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 - Paymint\Desktop\Final project Power bi by dina\Road dataset\"/>
    </mc:Choice>
  </mc:AlternateContent>
  <xr:revisionPtr revIDLastSave="0" documentId="13_ncr:1_{8A88BA8A-A81F-4D88-81D9-7260C5EC405C}" xr6:coauthVersionLast="47" xr6:coauthVersionMax="47" xr10:uidLastSave="{00000000-0000-0000-0000-000000000000}"/>
  <bookViews>
    <workbookView xWindow="-108" yWindow="-108" windowWidth="23256" windowHeight="12456" xr2:uid="{7D2749F3-DAC3-4895-A9CC-D7AD9BD3F4AA}"/>
  </bookViews>
  <sheets>
    <sheet name="Fact Table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98EE2C-7D05-4E78-ABCE-88B3E06BAC6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079745" uniqueCount="280878">
  <si>
    <t>Accident Date</t>
  </si>
  <si>
    <t>Junction_Control</t>
  </si>
  <si>
    <t>Junction_Detail</t>
  </si>
  <si>
    <t>Accident_Severity</t>
  </si>
  <si>
    <t>Light_Conditions</t>
  </si>
  <si>
    <t>Carriageway_Hazards</t>
  </si>
  <si>
    <t>Number_of_Casualties</t>
  </si>
  <si>
    <t>Number_of_Vehicles</t>
  </si>
  <si>
    <t>Road_Surface_Conditions</t>
  </si>
  <si>
    <t>Road_Type</t>
  </si>
  <si>
    <t>Speed_limit</t>
  </si>
  <si>
    <t>Time</t>
  </si>
  <si>
    <t>Weather_Conditions</t>
  </si>
  <si>
    <t>Vehicle_Type</t>
  </si>
  <si>
    <t>Serious</t>
  </si>
  <si>
    <t>Daylight</t>
  </si>
  <si>
    <t>None</t>
  </si>
  <si>
    <t>Dry</t>
  </si>
  <si>
    <t>One way street</t>
  </si>
  <si>
    <t>Fine no high winds</t>
  </si>
  <si>
    <t>Car</t>
  </si>
  <si>
    <t>Crossroads</t>
  </si>
  <si>
    <t>Single carriageway</t>
  </si>
  <si>
    <t>Taxi/Private hire car</t>
  </si>
  <si>
    <t>Slight</t>
  </si>
  <si>
    <t>Auto traffic signal</t>
  </si>
  <si>
    <t>Other</t>
  </si>
  <si>
    <t>Darkness - lights lit</t>
  </si>
  <si>
    <t>Dual carriageway</t>
  </si>
  <si>
    <t>Van / Goods 3.5 tonnes mgw or under</t>
  </si>
  <si>
    <t>Not at junction or within 20 metres</t>
  </si>
  <si>
    <t>Raining no high winds</t>
  </si>
  <si>
    <t>Snow</t>
  </si>
  <si>
    <t>Roundabout</t>
  </si>
  <si>
    <t>Snowing no high winds</t>
  </si>
  <si>
    <t>Mini-roundabout</t>
  </si>
  <si>
    <t>Bus or coach (17 or more pass seats)</t>
  </si>
  <si>
    <t>More than 4 arms (not roundabout)</t>
  </si>
  <si>
    <t>Other vehicle</t>
  </si>
  <si>
    <t>Pedestrian in carriageway - not injured</t>
  </si>
  <si>
    <t>Private drive or entrance</t>
  </si>
  <si>
    <t>Authorised person</t>
  </si>
  <si>
    <t>Other object on road</t>
  </si>
  <si>
    <t>Fine + high winds</t>
  </si>
  <si>
    <t>Raining + high winds</t>
  </si>
  <si>
    <t>Agricultural vehicle</t>
  </si>
  <si>
    <t>Slip road</t>
  </si>
  <si>
    <t>Fatal</t>
  </si>
  <si>
    <t>Darkness - lighting unknown</t>
  </si>
  <si>
    <t>Minibus (8 - 16 passenger seats)</t>
  </si>
  <si>
    <t>Other junction</t>
  </si>
  <si>
    <t>Stop sign</t>
  </si>
  <si>
    <t>Darkness - lights unlit</t>
  </si>
  <si>
    <t>Any animal in carriageway (except ridden horse)</t>
  </si>
  <si>
    <t>Darkness - no lighting</t>
  </si>
  <si>
    <t>Snowing + high winds</t>
  </si>
  <si>
    <t>Previous accident</t>
  </si>
  <si>
    <t>Flood over 3cm. deep</t>
  </si>
  <si>
    <t>Pedal cycle</t>
  </si>
  <si>
    <t>Vehicle load on road</t>
  </si>
  <si>
    <t>Ridden horse</t>
  </si>
  <si>
    <t>Give way</t>
  </si>
  <si>
    <t>T junction</t>
  </si>
  <si>
    <t>Wet</t>
  </si>
  <si>
    <t>ice</t>
  </si>
  <si>
    <t>Motorcycle</t>
  </si>
  <si>
    <t>out of range</t>
  </si>
  <si>
    <t>Goods</t>
  </si>
  <si>
    <t>Fog</t>
  </si>
  <si>
    <t>Location key</t>
  </si>
  <si>
    <t>51.512273,-0.201349</t>
  </si>
  <si>
    <t>51.514398999999997,-0.19924800000000001</t>
  </si>
  <si>
    <t>51.486668000000002,-0.17959900000000001</t>
  </si>
  <si>
    <t>51.507804,-0.20311000000000001</t>
  </si>
  <si>
    <t>51.482075999999999,-0.17344499999999999</t>
  </si>
  <si>
    <t>51.493414999999999,-0.185525</t>
  </si>
  <si>
    <t>51.480176999999998,-0.178561</t>
  </si>
  <si>
    <t>51.491956999999999,-0.17852399999999999</t>
  </si>
  <si>
    <t>51.496459999999999,-0.16739499999999999</t>
  </si>
  <si>
    <t>51.48115,-0.18327499999999999</t>
  </si>
  <si>
    <t>51.494995000000003,-0.18301300000000001</t>
  </si>
  <si>
    <t>51.498778000000001,-0.20677899999999999</t>
  </si>
  <si>
    <t>51.506186999999997,-0.20908199999999999</t>
  </si>
  <si>
    <t>51.493077,-0.169548</t>
  </si>
  <si>
    <t>51.488672999999999,-0.16972400000000001</t>
  </si>
  <si>
    <t>51.482362999999999,-0.186108</t>
  </si>
  <si>
    <t>51.49391,-0.17686099999999999</t>
  </si>
  <si>
    <t>51.509295999999999,-0.19483700000000001</t>
  </si>
  <si>
    <t>51.502279999999999,-0.188919</t>
  </si>
  <si>
    <t>51.507587999999998,-0.19490499999999999</t>
  </si>
  <si>
    <t>51.488585,-0.19306300000000001</t>
  </si>
  <si>
    <t>51.528343999999997,-0.21729499999999999</t>
  </si>
  <si>
    <t>51.499200999999999,-0.16440399999999999</t>
  </si>
  <si>
    <t>51.517080999999997,-0.204042</t>
  </si>
  <si>
    <t>51.489440000000002,-0.19014800000000001</t>
  </si>
  <si>
    <t>51.494520999999999,-0.15839700000000001</t>
  </si>
  <si>
    <t>51.508623999999998,-0.20379900000000001</t>
  </si>
  <si>
    <t>51.491173000000003,-0.18013999999999999</t>
  </si>
  <si>
    <t>51.495477999999999,-0.20273099999999999</t>
  </si>
  <si>
    <t>51.495657999999999,-0.173622</t>
  </si>
  <si>
    <t>51.499727,-0.163518</t>
  </si>
  <si>
    <t>51.507801999999998,-0.20296600000000001</t>
  </si>
  <si>
    <t>51.508972,-0.197156</t>
  </si>
  <si>
    <t>51.513036,-0.20420099999999999</t>
  </si>
  <si>
    <t>51.512442999999998,-0.20653099999999999</t>
  </si>
  <si>
    <t>51.491908000000002,-0.19278699999999999</t>
  </si>
  <si>
    <t>51.497810999999999,-0.202351</t>
  </si>
  <si>
    <t>51.486272999999997,-0.17154900000000001</t>
  </si>
  <si>
    <t>51.500737999999998,-0.193879</t>
  </si>
  <si>
    <t>51.500120000000003,-0.15989999999999999</t>
  </si>
  <si>
    <t>51.492089999999997,-0.19292400000000001</t>
  </si>
  <si>
    <t>51.491050000000001,-0.16069800000000001</t>
  </si>
  <si>
    <t>51.504671999999999,-0.21591399999999999</t>
  </si>
  <si>
    <t>51.506379000000003,-0.20403099999999999</t>
  </si>
  <si>
    <t>51.480175000000003,-0.17841699999999999</t>
  </si>
  <si>
    <t>51.491835999999999,-0.15922500000000001</t>
  </si>
  <si>
    <t>51.516717,-0.209678</t>
  </si>
  <si>
    <t>51.490115000000003,-0.19314600000000001</t>
  </si>
  <si>
    <t>51.508943000000002,-0.19528400000000001</t>
  </si>
  <si>
    <t>51.493264000000003,-0.199072</t>
  </si>
  <si>
    <t>51.484765000000003,-0.15562100000000001</t>
  </si>
  <si>
    <t>51.481746000000001,-0.17533000000000001</t>
  </si>
  <si>
    <t>51.487665999999997,-0.18013499999999999</t>
  </si>
  <si>
    <t>51.501516000000002,-0.191831</t>
  </si>
  <si>
    <t>51.487794000000001,-0.18257899999999999</t>
  </si>
  <si>
    <t>51.502057999999998,-0.18618999999999999</t>
  </si>
  <si>
    <t>51.500993999999999,-0.19300400000000001</t>
  </si>
  <si>
    <t>51.523977000000002,-0.214006</t>
  </si>
  <si>
    <t>51.484368000000003,-0.17047300000000001</t>
  </si>
  <si>
    <t>51.501168999999997,-0.19270899999999999</t>
  </si>
  <si>
    <t>51.482990000000001,-0.18593899999999999</t>
  </si>
  <si>
    <t>51.515582000000002,-0.20597499999999999</t>
  </si>
  <si>
    <t>51.483750000000001,-0.16545599999999999</t>
  </si>
  <si>
    <t>51.490918999999998,-0.18115800000000001</t>
  </si>
  <si>
    <t>51.500731000000002,-0.19344700000000001</t>
  </si>
  <si>
    <t>51.513804,-0.213251</t>
  </si>
  <si>
    <t>51.494663000000003,-0.190661</t>
  </si>
  <si>
    <t>51.497543,-0.16764000000000001</t>
  </si>
  <si>
    <t>51.517474999999997,-0.20633299999999999</t>
  </si>
  <si>
    <t>51.485759000000002,-0.173154</t>
  </si>
  <si>
    <t>51.517795999999997,-0.21554499999999999</t>
  </si>
  <si>
    <t>51.497047999999999,-0.15901499999999999</t>
  </si>
  <si>
    <t>51.497103000000003,-0.16823399999999999</t>
  </si>
  <si>
    <t>51.512346000000001,-0.21792</t>
  </si>
  <si>
    <t>51.485757,-0.15010799999999999</t>
  </si>
  <si>
    <t>51.500855999999999,-0.18407599999999999</t>
  </si>
  <si>
    <t>51.492471000000002,-0.20011200000000001</t>
  </si>
  <si>
    <t>51.518130999999997,-0.213947</t>
  </si>
  <si>
    <t>51.504784000000001,-0.21734999999999999</t>
  </si>
  <si>
    <t>51.483345,-0.185636</t>
  </si>
  <si>
    <t>51.492660000000001,-0.16020100000000001</t>
  </si>
  <si>
    <t>51.491934999999998,-0.19451499999999999</t>
  </si>
  <si>
    <t>51.482328000000003,-0.17228199999999999</t>
  </si>
  <si>
    <t>51.481572,-0.18153</t>
  </si>
  <si>
    <t>51.498919999999998,-0.15793099999999999</t>
  </si>
  <si>
    <t>51.490315000000002,-0.177005</t>
  </si>
  <si>
    <t>51.484361,-0.17580200000000001</t>
  </si>
  <si>
    <t>51.489534999999997,-0.155861</t>
  </si>
  <si>
    <t>51.493428999999999,-0.17486399999999999</t>
  </si>
  <si>
    <t>51.488481,-0.15748799999999999</t>
  </si>
  <si>
    <t>51.483603000000002,-0.18490599999999999</t>
  </si>
  <si>
    <t>51.486621999999997,-0.17081399999999999</t>
  </si>
  <si>
    <t>51.504966000000003,-0.19400000000000001</t>
  </si>
  <si>
    <t>51.495660000000001,-0.173766</t>
  </si>
  <si>
    <t>51.490535000000001,-0.17382700000000001</t>
  </si>
  <si>
    <t>51.486212999999999,-0.17342299999999999</t>
  </si>
  <si>
    <t>51.506774999999998,-0.19464899999999999</t>
  </si>
  <si>
    <t>51.486977000000003,-0.187941</t>
  </si>
  <si>
    <t>51.509793999999999,-0.197988</t>
  </si>
  <si>
    <t>51.492564999999999,-0.20039599999999999</t>
  </si>
  <si>
    <t>51.486607999999997,-0.16995099999999999</t>
  </si>
  <si>
    <t>51.485669000000001,-0.17315700000000001</t>
  </si>
  <si>
    <t>51.488776000000001,-0.176346</t>
  </si>
  <si>
    <t>51.482259999999997,-0.17372499999999999</t>
  </si>
  <si>
    <t>51.483642000000003,-0.16430800000000001</t>
  </si>
  <si>
    <t>51.491833999999997,-0.16484399999999999</t>
  </si>
  <si>
    <t>51.491920999999998,-0.15893399999999999</t>
  </si>
  <si>
    <t>51.520592999999998,-0.21024699999999999</t>
  </si>
  <si>
    <t>51.486623999999999,-0.170958</t>
  </si>
  <si>
    <t>51.516401999999999,-0.21848200000000001</t>
  </si>
  <si>
    <t>51.489744000000002,-0.175011</t>
  </si>
  <si>
    <t>51.506957,-0.19478599999999999</t>
  </si>
  <si>
    <t>51.493541,-0.182062</t>
  </si>
  <si>
    <t>51.486182999999997,-0.18307499999999999</t>
  </si>
  <si>
    <t>51.497815000000003,-0.20263900000000001</t>
  </si>
  <si>
    <t>51.502755000000001,-0.19639300000000001</t>
  </si>
  <si>
    <t>51.487634999999997,-0.17812</t>
  </si>
  <si>
    <t>51.498814000000003,-0.179979</t>
  </si>
  <si>
    <t>51.501570999999998,-0.16070599999999999</t>
  </si>
  <si>
    <t>51.493723000000003,-0.182199</t>
  </si>
  <si>
    <t>51.482582000000001,-0.171264</t>
  </si>
  <si>
    <t>51.506188999999999,-0.209226</t>
  </si>
  <si>
    <t>51.482902000000003,-0.186086</t>
  </si>
  <si>
    <t>51.513128999999999,-0.204342</t>
  </si>
  <si>
    <t>51.521037999999997,-0.20994099999999999</t>
  </si>
  <si>
    <t>51.507137,-0.19477900000000001</t>
  </si>
  <si>
    <t>51.504669999999997,-0.21576999999999999</t>
  </si>
  <si>
    <t>51.492092,-0.16411300000000001</t>
  </si>
  <si>
    <t>51.487451999999998,-0.195412</t>
  </si>
  <si>
    <t>51.477465000000002,-0.183422</t>
  </si>
  <si>
    <t>51.496606999999997,-0.20599999999999999</t>
  </si>
  <si>
    <t>51.494936000000003,-0.185032</t>
  </si>
  <si>
    <t>51.492747000000001,-0.20053299999999999</t>
  </si>
  <si>
    <t>51.499127000000001,-0.15965199999999999</t>
  </si>
  <si>
    <t>51.502268999999998,-0.18819900000000001</t>
  </si>
  <si>
    <t>51.488957999999997,-0.16495899999999999</t>
  </si>
  <si>
    <t>51.500996000000001,-0.19314799999999999</t>
  </si>
  <si>
    <t>51.496408000000002,-0.169846</t>
  </si>
  <si>
    <t>51.494692000000001,-0.19253300000000001</t>
  </si>
  <si>
    <t>51.490625999999999,-0.19125300000000001</t>
  </si>
  <si>
    <t>51.492930999999999,-0.20081399999999999</t>
  </si>
  <si>
    <t>51.521681999999998,-0.210925</t>
  </si>
  <si>
    <t>51.480111999999998,-0.180148</t>
  </si>
  <si>
    <t>51.490988000000002,-0.19728899999999999</t>
  </si>
  <si>
    <t>51.485441000000002,-0.18166399999999999</t>
  </si>
  <si>
    <t>51.492645000000003,-0.193911</t>
  </si>
  <si>
    <t>51.499915000000001,-0.21062500000000001</t>
  </si>
  <si>
    <t>51.477831000000002,-0.183839</t>
  </si>
  <si>
    <t>51.508817000000001,-0.210564</t>
  </si>
  <si>
    <t>51.481059999999999,-0.183279</t>
  </si>
  <si>
    <t>51.498241999999998,-0.201181</t>
  </si>
  <si>
    <t>51.489353999999999,-0.19044</t>
  </si>
  <si>
    <t>51.501365,-0.19370999999999999</t>
  </si>
  <si>
    <t>51.495196999999997,-0.19611500000000001</t>
  </si>
  <si>
    <t>51.481664000000002,-0.18743099999999999</t>
  </si>
  <si>
    <t>51.497126999999999,-0.204683</t>
  </si>
  <si>
    <t>51.481577000000001,-0.17605699999999999</t>
  </si>
  <si>
    <t>51.495809000000001,-0.17174300000000001</t>
  </si>
  <si>
    <t>51.481893999999997,-0.17330799999999999</t>
  </si>
  <si>
    <t>51.506866000000002,-0.20646200000000001</t>
  </si>
  <si>
    <t>51.493777000000001,-0.17412900000000001</t>
  </si>
  <si>
    <t>51.495117,-0.17349999999999999</t>
  </si>
  <si>
    <t>51.483420000000002,-0.16734199999999999</t>
  </si>
  <si>
    <t>51.507463999999999,-0.20442099999999999</t>
  </si>
  <si>
    <t>51.514786999999998,-0.19519700000000001</t>
  </si>
  <si>
    <t>51.493870000000001,-0.17427000000000001</t>
  </si>
  <si>
    <t>51.504753000000001,-0.215334</t>
  </si>
  <si>
    <t>51.483409000000002,-0.16662199999999999</t>
  </si>
  <si>
    <t>51.480027,-0.18043999999999999</t>
  </si>
  <si>
    <t>51.495356000000001,-0.183143</t>
  </si>
  <si>
    <t>51.508631999999999,-0.198466</t>
  </si>
  <si>
    <t>51.493758999999997,-0.17874000000000001</t>
  </si>
  <si>
    <t>51.504145999999999,-0.210891</t>
  </si>
  <si>
    <t>51.486493000000003,-0.179894</t>
  </si>
  <si>
    <t>51.495807999999997,-0.18326899999999999</t>
  </si>
  <si>
    <t>51.527785000000002,-0.21601999999999999</t>
  </si>
  <si>
    <t>51.500692999999998,-0.16203799999999999</t>
  </si>
  <si>
    <t>51.483635,-0.16387599999999999</t>
  </si>
  <si>
    <t>51.495362999999998,-0.177812</t>
  </si>
  <si>
    <t>51.492095999999997,-0.158639</t>
  </si>
  <si>
    <t>51.480198999999999,-0.18576100000000001</t>
  </si>
  <si>
    <t>51.509123000000002,-0.19527700000000001</t>
  </si>
  <si>
    <t>51.490031000000002,-0.18767600000000001</t>
  </si>
  <si>
    <t>51.486142999999998,-0.18048400000000001</t>
  </si>
  <si>
    <t>51.492260000000002,-0.15762399999999999</t>
  </si>
  <si>
    <t>51.517978999999997,-0.20400699999999999</t>
  </si>
  <si>
    <t>51.495373000000001,-0.172625</t>
  </si>
  <si>
    <t>51.477989000000001,-0.182393</t>
  </si>
  <si>
    <t>51.493667000000002,-0.184362</t>
  </si>
  <si>
    <t>51.488492999999998,-0.19292200000000001</t>
  </si>
  <si>
    <t>51.501761999999999,-0.184473</t>
  </si>
  <si>
    <t>51.487569999999998,-0.168184</t>
  </si>
  <si>
    <t>51.480046999999999,-0.18173500000000001</t>
  </si>
  <si>
    <t>51.480961999999998,-0.17694599999999999</t>
  </si>
  <si>
    <t>51.484282,-0.15924199999999999</t>
  </si>
  <si>
    <t>51.497500000000002,-0.164904</t>
  </si>
  <si>
    <t>51.509332999999998,-0.19728599999999999</t>
  </si>
  <si>
    <t>51.499527999999998,-0.19709599999999999</t>
  </si>
  <si>
    <t>51.523505999999998,-0.206673</t>
  </si>
  <si>
    <t>51.507862000000003,-0.19518199999999999</t>
  </si>
  <si>
    <t>51.486884000000003,-0.25290600000000002</t>
  </si>
  <si>
    <t>51.516804,-0.22725899999999999</t>
  </si>
  <si>
    <t>51.500732999999997,-0.19359100000000001</t>
  </si>
  <si>
    <t>51.497985999999997,-0.20796300000000001</t>
  </si>
  <si>
    <t>51.496578999999997,-0.19245799999999999</t>
  </si>
  <si>
    <t>51.506096999999997,-0.20908599999999999</t>
  </si>
  <si>
    <t>51.508960999999999,-0.196436</t>
  </si>
  <si>
    <t>51.486708999999998,-0.17066700000000001</t>
  </si>
  <si>
    <t>51.502158999999999,-0.18690599999999999</t>
  </si>
  <si>
    <t>51.491498999999997,-0.172204</t>
  </si>
  <si>
    <t>51.481062000000001,-0.183423</t>
  </si>
  <si>
    <t>51.496864000000002,-0.205125</t>
  </si>
  <si>
    <t>51.512796999999999,-0.20032</t>
  </si>
  <si>
    <t>51.492654999999999,-0.20039299999999999</t>
  </si>
  <si>
    <t>51.489128999999998,-0.16437599999999999</t>
  </si>
  <si>
    <t>51.493251999999998,-0.16925200000000001</t>
  </si>
  <si>
    <t>51.480604,-0.182865</t>
  </si>
  <si>
    <t>51.498260999999999,-0.19656999999999999</t>
  </si>
  <si>
    <t>51.480874,-0.177093</t>
  </si>
  <si>
    <t>51.484363000000002,-0.158662</t>
  </si>
  <si>
    <t>51.51417,-0.20776</t>
  </si>
  <si>
    <t>51.490352000000001,-0.19097600000000001</t>
  </si>
  <si>
    <t>51.491849999999999,-0.17161399999999999</t>
  </si>
  <si>
    <t>51.497923999999998,-0.19802400000000001</t>
  </si>
  <si>
    <t>51.503107,-0.207618</t>
  </si>
  <si>
    <t>51.488092999999999,-0.167154</t>
  </si>
  <si>
    <t>51.503768999999998,-0.19217400000000001</t>
  </si>
  <si>
    <t>51.480232999999998,-0.18215999999999999</t>
  </si>
  <si>
    <t>51.484099999999998,-0.17638899999999999</t>
  </si>
  <si>
    <t>51.502113999999999,-0.18978999999999999</t>
  </si>
  <si>
    <t>51.508490000000002,-0.20092199999999999</t>
  </si>
  <si>
    <t>51.492967999999998,-0.162637</t>
  </si>
  <si>
    <t>51.499989999999997,-0.163075</t>
  </si>
  <si>
    <t>51.519902000000002,-0.212148</t>
  </si>
  <si>
    <t>51.508626999999997,-0.21575900000000001</t>
  </si>
  <si>
    <t>51.506098999999999,-0.20923</t>
  </si>
  <si>
    <t>51.502577000000002,-0.21412300000000001</t>
  </si>
  <si>
    <t>51.482636999999997,-0.186385</t>
  </si>
  <si>
    <t>51.484273000000002,-0.158666</t>
  </si>
  <si>
    <t>51.497591999999997,-0.15928200000000001</t>
  </si>
  <si>
    <t>51.496665,-0.16897200000000001</t>
  </si>
  <si>
    <t>51.506185000000002,-0.20893800000000001</t>
  </si>
  <si>
    <t>51.517021999999997,-0.206063</t>
  </si>
  <si>
    <t>51.485633,-0.16509299999999999</t>
  </si>
  <si>
    <t>51.501545,-0.19961000000000001</t>
  </si>
  <si>
    <t>51.503222999999998,-0.19176299999999999</t>
  </si>
  <si>
    <t>51.487020999999999,-0.17915300000000001</t>
  </si>
  <si>
    <t>51.486145,-0.18062800000000001</t>
  </si>
  <si>
    <t>51.502043999999998,-0.19109000000000001</t>
  </si>
  <si>
    <t>51.494517000000002,-0.16963400000000001</t>
  </si>
  <si>
    <t>51.505848999999998,-0.210536</t>
  </si>
  <si>
    <t>51.499685999999997,-0.183979</t>
  </si>
  <si>
    <t>51.492659000000003,-0.200681</t>
  </si>
  <si>
    <t>51.512946999999997,-0.204205</t>
  </si>
  <si>
    <t>51.524560000000001,-0.210956</t>
  </si>
  <si>
    <t>51.486015000000002,-0.17227899999999999</t>
  </si>
  <si>
    <t>51.525339000000002,-0.21481800000000001</t>
  </si>
  <si>
    <t>51.501767999999998,-0.18490500000000001</t>
  </si>
  <si>
    <t>51.490682999999997,-0.18332799999999999</t>
  </si>
  <si>
    <t>51.504053999999996,-0.21665799999999999</t>
  </si>
  <si>
    <t>51.494684999999997,-0.19210099999999999</t>
  </si>
  <si>
    <t>51.493031000000002,-0.18395500000000001</t>
  </si>
  <si>
    <t>51.515172,-0.20858499999999999</t>
  </si>
  <si>
    <t>51.48771,-0.188776</t>
  </si>
  <si>
    <t>51.484830000000002,-0.182841</t>
  </si>
  <si>
    <t>51.493966,-0.17469799999999999</t>
  </si>
  <si>
    <t>51.494593000000002,-0.168767</t>
  </si>
  <si>
    <t>51.495811000000003,-0.17188700000000001</t>
  </si>
  <si>
    <t>51.493760999999999,-0.17888399999999999</t>
  </si>
  <si>
    <t>51.494087,-0.182473</t>
  </si>
  <si>
    <t>51.527782999999999,-0.21587600000000001</t>
  </si>
  <si>
    <t>51.482073999999997,-0.17330100000000001</t>
  </si>
  <si>
    <t>51.501766000000003,-0.18476100000000001</t>
  </si>
  <si>
    <t>51.489441999999997,-0.19029199999999999</t>
  </si>
  <si>
    <t>51.490516999999997,-0.17843700000000001</t>
  </si>
  <si>
    <t>51.487656999999999,-0.16803599999999999</t>
  </si>
  <si>
    <t>51.507623000000002,-0.21479000000000001</t>
  </si>
  <si>
    <t>51.493606999999997,-0.16894999999999999</t>
  </si>
  <si>
    <t>51.487636999999999,-0.17826400000000001</t>
  </si>
  <si>
    <t>51.495361000000003,-0.17766799999999999</t>
  </si>
  <si>
    <t>51.494756000000002,-0.18503900000000001</t>
  </si>
  <si>
    <t>51.485581000000003,-0.17330499999999999</t>
  </si>
  <si>
    <t>51.507205999999996,-0.205151</t>
  </si>
  <si>
    <t>51.520004999999998,-0.224828</t>
  </si>
  <si>
    <t>51.511620999999998,-0.194025</t>
  </si>
  <si>
    <t>51.521272000000003,-0.213535</t>
  </si>
  <si>
    <t>51.496471,-0.173878</t>
  </si>
  <si>
    <t>51.492649999999998,-0.20010500000000001</t>
  </si>
  <si>
    <t>51.486451000000002,-0.17139699999999999</t>
  </si>
  <si>
    <t>51.488492999999998,-0.181255</t>
  </si>
  <si>
    <t>51.503495000000001,-0.21538399999999999</t>
  </si>
  <si>
    <t>51.491898999999997,-0.157494</t>
  </si>
  <si>
    <t>51.500476999999997,-0.194465</t>
  </si>
  <si>
    <t>51.499454999999998,-0.209922</t>
  </si>
  <si>
    <t>51.515079999999998,-0.20844499999999999</t>
  </si>
  <si>
    <t>51.499634999999998,-0.163378</t>
  </si>
  <si>
    <t>51.492713999999999,-0.15789300000000001</t>
  </si>
  <si>
    <t>51.501910000000002,-0.15939600000000001</t>
  </si>
  <si>
    <t>51.496862,-0.204981</t>
  </si>
  <si>
    <t>51.487744999999997,-0.16788900000000001</t>
  </si>
  <si>
    <t>51.500736000000003,-0.19373499999999999</t>
  </si>
  <si>
    <t>51.492804,-0.15789</t>
  </si>
  <si>
    <t>51.493163000000003,-0.18668699999999999</t>
  </si>
  <si>
    <t>51.486026000000003,-0.16147600000000001</t>
  </si>
  <si>
    <t>51.495196999999997,-0.17868300000000001</t>
  </si>
  <si>
    <t>51.517420000000001,-0.202732</t>
  </si>
  <si>
    <t>51.494540999999998,-0.18274299999999999</t>
  </si>
  <si>
    <t>51.486339000000001,-0.18739</t>
  </si>
  <si>
    <t>51.517370999999997,-0.21123800000000001</t>
  </si>
  <si>
    <t>51.494281000000001,-0.177567</t>
  </si>
  <si>
    <t>51.478416000000003,-0.18093600000000001</t>
  </si>
  <si>
    <t>51.496085999999998,-0.207173</t>
  </si>
  <si>
    <t>51.509628999999997,-0.19309499999999999</t>
  </si>
  <si>
    <t>51.493428999999999,-0.169101</t>
  </si>
  <si>
    <t>51.488959999999999,-0.165103</t>
  </si>
  <si>
    <t>51.480240000000002,-0.182591</t>
  </si>
  <si>
    <t>51.482416000000001,-0.17213500000000001</t>
  </si>
  <si>
    <t>51.498460999999999,-0.15737400000000001</t>
  </si>
  <si>
    <t>51.499442999999999,-0.19738800000000001</t>
  </si>
  <si>
    <t>51.490715000000002,-0.19125</t>
  </si>
  <si>
    <t>51.483952000000002,-0.184172</t>
  </si>
  <si>
    <t>51.495207999999998,-0.17940300000000001</t>
  </si>
  <si>
    <t>51.499023999999999,-0.16455500000000001</t>
  </si>
  <si>
    <t>51.499020999999999,-0.164411</t>
  </si>
  <si>
    <t>51.502116000000001,-0.18993399999999999</t>
  </si>
  <si>
    <t>51.493133999999998,-0.156004</t>
  </si>
  <si>
    <t>51.493431000000001,-0.16924500000000001</t>
  </si>
  <si>
    <t>51.494177000000001,-0.18246899999999999</t>
  </si>
  <si>
    <t>51.481485999999997,-0.187583</t>
  </si>
  <si>
    <t>51.492829,-0.17676</t>
  </si>
  <si>
    <t>51.503587000000003,-0.21552399999999999</t>
  </si>
  <si>
    <t>51.498170000000002,-0.16170799999999999</t>
  </si>
  <si>
    <t>51.480114,-0.186053</t>
  </si>
  <si>
    <t>51.490622999999999,-0.173679</t>
  </si>
  <si>
    <t>51.516171,-0.20926700000000001</t>
  </si>
  <si>
    <t>51.483074999999999,-0.18564700000000001</t>
  </si>
  <si>
    <t>51.492170000000002,-0.15762699999999999</t>
  </si>
  <si>
    <t>51.521979999999999,-0.212787</t>
  </si>
  <si>
    <t>51.494469000000002,-0.19556699999999999</t>
  </si>
  <si>
    <t>51.492519000000001,-0.156893</t>
  </si>
  <si>
    <t>51.494853999999997,-0.203043</t>
  </si>
  <si>
    <t>51.516807,-0.209674</t>
  </si>
  <si>
    <t>51.496896,-0.16075</t>
  </si>
  <si>
    <t>51.495049000000002,-0.17494299999999999</t>
  </si>
  <si>
    <t>51.480786000000002,-0.17724100000000001</t>
  </si>
  <si>
    <t>51.484479999999998,-0.18343100000000001</t>
  </si>
  <si>
    <t>51.483139000000001,-0.17815500000000001</t>
  </si>
  <si>
    <t>51.482660000000003,-0.170541</t>
  </si>
  <si>
    <t>51.518470999999998,-0.21854599999999999</t>
  </si>
  <si>
    <t>51.50806,-0.202236</t>
  </si>
  <si>
    <t>51.502951000000003,-0.19162999999999999</t>
  </si>
  <si>
    <t>51.521999999999998,-0.208173</t>
  </si>
  <si>
    <t>51.508127000000002,-0.194884</t>
  </si>
  <si>
    <t>51.483252999999998,-0.18549599999999999</t>
  </si>
  <si>
    <t>51.480286999999997,-0.185614</t>
  </si>
  <si>
    <t>51.517457999999998,-0.217</t>
  </si>
  <si>
    <t>51.492899000000001,-0.16969899999999999</t>
  </si>
  <si>
    <t>51.495030999999997,-0.173791</t>
  </si>
  <si>
    <t>51.503185999999999,-0.21280199999999999</t>
  </si>
  <si>
    <t>51.515900000000002,-0.20913300000000001</t>
  </si>
  <si>
    <t>51.494681999999997,-0.18605099999999999</t>
  </si>
  <si>
    <t>51.497467,-0.203373</t>
  </si>
  <si>
    <t>51.512976000000002,-0.21789500000000001</t>
  </si>
  <si>
    <t>51.492072,-0.16857900000000001</t>
  </si>
  <si>
    <t>51.490437,-0.167493</t>
  </si>
  <si>
    <t>51.497135999999998,-0.15886800000000001</t>
  </si>
  <si>
    <t>51.492941000000002,-0.18395900000000001</t>
  </si>
  <si>
    <t>51.526077000000001,-0.210176</t>
  </si>
  <si>
    <t>51.480460000000001,-0.18517500000000001</t>
  </si>
  <si>
    <t>51.492044999999997,-0.17837600000000001</t>
  </si>
  <si>
    <t>51.489213999999997,-0.16408400000000001</t>
  </si>
  <si>
    <t>51.496263999999996,-0.195352</t>
  </si>
  <si>
    <t>51.491723999999998,-0.19250600000000001</t>
  </si>
  <si>
    <t>51.522176999999999,-0.20802200000000001</t>
  </si>
  <si>
    <t>51.485419999999998,-0.151562</t>
  </si>
  <si>
    <t>51.482546999999997,-0.186388</t>
  </si>
  <si>
    <t>51.509130999999996,-0.195853</t>
  </si>
  <si>
    <t>51.497594999999997,-0.165188</t>
  </si>
  <si>
    <t>51.512433999999999,-0.21777199999999999</t>
  </si>
  <si>
    <t>51.488318,-0.193217</t>
  </si>
  <si>
    <t>51.501513000000003,-0.191687</t>
  </si>
  <si>
    <t>51.487763000000001,-0.16904</t>
  </si>
  <si>
    <t>51.524082999999997,-0.21501100000000001</t>
  </si>
  <si>
    <t>51.498060000000002,-0.16617799999999999</t>
  </si>
  <si>
    <t>51.485824999999998,-0.188995</t>
  </si>
  <si>
    <t>51.521033000000003,-0.20965300000000001</t>
  </si>
  <si>
    <t>51.492657000000001,-0.20053699999999999</t>
  </si>
  <si>
    <t>51.481988999999999,-0.173592</t>
  </si>
  <si>
    <t>51.517926000000003,-0.20055000000000001</t>
  </si>
  <si>
    <t>51.498587999999998,-0.20030300000000001</t>
  </si>
  <si>
    <t>51.516658,-0.205789</t>
  </si>
  <si>
    <t>51.505257,-0.213009</t>
  </si>
  <si>
    <t>51.485410000000002,-0.17388799999999999</t>
  </si>
  <si>
    <t>51.498742999999997,-0.21038200000000001</t>
  </si>
  <si>
    <t>51.523521000000002,-0.213591</t>
  </si>
  <si>
    <t>51.511353,-0.20585300000000001</t>
  </si>
  <si>
    <t>51.495804,-0.171455</t>
  </si>
  <si>
    <t>51.519505000000002,-0.22153200000000001</t>
  </si>
  <si>
    <t>51.497714000000002,-0.16705700000000001</t>
  </si>
  <si>
    <t>51.501826999999999,-0.159831</t>
  </si>
  <si>
    <t>51.479734999999998,-0.179011</t>
  </si>
  <si>
    <t>51.492856000000003,-0.19591900000000001</t>
  </si>
  <si>
    <t>51.501863,-0.18518899999999999</t>
  </si>
  <si>
    <t>51.488424999999999,-0.17693600000000001</t>
  </si>
  <si>
    <t>51.501398000000002,-0.16114500000000001</t>
  </si>
  <si>
    <t>51.519106999999998,-0.21895300000000001</t>
  </si>
  <si>
    <t>51.495201999999999,-0.17897099999999999</t>
  </si>
  <si>
    <t>51.494633,-0.194552</t>
  </si>
  <si>
    <t>51.515101999999999,-0.22170400000000001</t>
  </si>
  <si>
    <t>51.515886999999999,-0.21417900000000001</t>
  </si>
  <si>
    <t>51.494069000000003,-0.158271</t>
  </si>
  <si>
    <t>51.496577000000002,-0.19231400000000001</t>
  </si>
  <si>
    <t>51.490997999999998,-0.16314899999999999</t>
  </si>
  <si>
    <t>51.488785,-0.16539799999999999</t>
  </si>
  <si>
    <t>51.493434999999998,-0.15800800000000001</t>
  </si>
  <si>
    <t>51.515954999999998,-0.21273500000000001</t>
  </si>
  <si>
    <t>51.492209000000003,-0.16583700000000001</t>
  </si>
  <si>
    <t>51.493918999999998,-0.17743700000000001</t>
  </si>
  <si>
    <t>51.514245000000003,-0.21265700000000001</t>
  </si>
  <si>
    <t>51.515849000000003,-0.217639</t>
  </si>
  <si>
    <t>51.522078,-0.201539</t>
  </si>
  <si>
    <t>51.493335000000002,-0.16881699999999999</t>
  </si>
  <si>
    <t>51.492930000000001,-0.16595199999999999</t>
  </si>
  <si>
    <t>51.509374000000001,-0.19411400000000001</t>
  </si>
  <si>
    <t>51.484195,-0.159389</t>
  </si>
  <si>
    <t>51.485177999999998,-0.18786800000000001</t>
  </si>
  <si>
    <t>51.518023999999997,-0.20688799999999999</t>
  </si>
  <si>
    <t>51.495355000000004,-0.177236</t>
  </si>
  <si>
    <t>51.481907999999997,-0.17417199999999999</t>
  </si>
  <si>
    <t>51.49868,-0.165577</t>
  </si>
  <si>
    <t>51.494695999999998,-0.19282099999999999</t>
  </si>
  <si>
    <t>51.498826000000001,-0.19237000000000001</t>
  </si>
  <si>
    <t>51.497371999999999,-0.156697</t>
  </si>
  <si>
    <t>51.481574999999999,-0.181674</t>
  </si>
  <si>
    <t>51.495500999999997,-0.175069</t>
  </si>
  <si>
    <t>51.490991000000001,-0.197433</t>
  </si>
  <si>
    <t>51.498584000000001,-0.200015</t>
  </si>
  <si>
    <t>51.492589000000002,-0.178643</t>
  </si>
  <si>
    <t>51.524000999999998,-0.215591</t>
  </si>
  <si>
    <t>51.518348000000003,-0.216388</t>
  </si>
  <si>
    <t>51.493003999999999,-0.17646500000000001</t>
  </si>
  <si>
    <t>51.521374999999999,-0.20257600000000001</t>
  </si>
  <si>
    <t>51.495300999999998,-0.19121199999999999</t>
  </si>
  <si>
    <t>51.499989999999997,-0.17460200000000001</t>
  </si>
  <si>
    <t>51.522888000000002,-0.21332799999999999</t>
  </si>
  <si>
    <t>51.483071000000002,-0.185359</t>
  </si>
  <si>
    <t>51.491,-0.16329199999999999</t>
  </si>
  <si>
    <t>51.487369000000001,-0.19584799999999999</t>
  </si>
  <si>
    <t>51.493108999999997,-0.18323200000000001</t>
  </si>
  <si>
    <t>51.496515000000002,-0.20585899999999999</t>
  </si>
  <si>
    <t>51.522278,-0.20282900000000001</t>
  </si>
  <si>
    <t>51.489313000000003,-0.18194199999999999</t>
  </si>
  <si>
    <t>51.489857999999998,-0.188115</t>
  </si>
  <si>
    <t>51.497106000000002,-0.19747999999999999</t>
  </si>
  <si>
    <t>51.499011000000003,-0.19855800000000001</t>
  </si>
  <si>
    <t>51.488849999999999,-0.17533499999999999</t>
  </si>
  <si>
    <t>51.503126999999999,-0.21482200000000001</t>
  </si>
  <si>
    <t>51.499355000000001,-0.19753499999999999</t>
  </si>
  <si>
    <t>51.514609,-0.19534799999999999</t>
  </si>
  <si>
    <t>51.522162000000002,-0.212924</t>
  </si>
  <si>
    <t>51.497242,-0.19459299999999999</t>
  </si>
  <si>
    <t>51.515838000000002,-0.2051</t>
  </si>
  <si>
    <t>51.488897999999999,-0.190025</t>
  </si>
  <si>
    <t>51.511035999999997,-0.19692999999999999</t>
  </si>
  <si>
    <t>51.503587000000003,-0.19203700000000001</t>
  </si>
  <si>
    <t>51.526246,-0.21535899999999999</t>
  </si>
  <si>
    <t>51.510992999999999,-0.199958</t>
  </si>
  <si>
    <t>51.514915000000002,-0.221279</t>
  </si>
  <si>
    <t>51.480544999999999,-0.18488299999999999</t>
  </si>
  <si>
    <t>51.497315999999998,-0.16462299999999999</t>
  </si>
  <si>
    <t>51.494720000000001,-0.18273600000000001</t>
  </si>
  <si>
    <t>51.508884000000002,-0.19730300000000001</t>
  </si>
  <si>
    <t>51.492277000000001,-0.19334899999999999</t>
  </si>
  <si>
    <t>51.497911000000002,-0.179727</t>
  </si>
  <si>
    <t>51.481993000000003,-0.17388000000000001</t>
  </si>
  <si>
    <t>51.517477999999997,-0.20647699999999999</t>
  </si>
  <si>
    <t>51.502378999999998,-0.20707</t>
  </si>
  <si>
    <t>51.501860000000001,-0.18504499999999999</t>
  </si>
  <si>
    <t>51.492838999999996,-0.20067399999999999</t>
  </si>
  <si>
    <t>51.515991,-0.20336499999999999</t>
  </si>
  <si>
    <t>51.487281000000003,-0.195995</t>
  </si>
  <si>
    <t>51.494377,-0.19542699999999999</t>
  </si>
  <si>
    <t>51.492959999999997,-0.167824</t>
  </si>
  <si>
    <t>51.495662000000003,-0.17391000000000001</t>
  </si>
  <si>
    <t>51.517809,-0.21049999999999999</t>
  </si>
  <si>
    <t>51.485616999999998,-0.181369</t>
  </si>
  <si>
    <t>51.496778999999997,-0.159026</t>
  </si>
  <si>
    <t>51.497450999999998,-0.16749900000000001</t>
  </si>
  <si>
    <t>51.486398000000001,-0.15080199999999999</t>
  </si>
  <si>
    <t>51.496752000000001,-0.168824</t>
  </si>
  <si>
    <t>51.491833999999997,-0.159081</t>
  </si>
  <si>
    <t>51.485092999999999,-0.182398</t>
  </si>
  <si>
    <t>51.494902000000003,-0.18287200000000001</t>
  </si>
  <si>
    <t>51.493377000000002,-0.194746</t>
  </si>
  <si>
    <t>51.523769000000001,-0.20623</t>
  </si>
  <si>
    <t>51.498412000000002,-0.16573199999999999</t>
  </si>
  <si>
    <t>51.515799000000001,-0.22023499999999999</t>
  </si>
  <si>
    <t>51.506543999999998,-0.214832</t>
  </si>
  <si>
    <t>51.507047,-0.19478200000000001</t>
  </si>
  <si>
    <t>51.494906999999998,-0.18315999999999999</t>
  </si>
  <si>
    <t>51.519266999999999,-0.21765000000000001</t>
  </si>
  <si>
    <t>51.497100000000003,-0.16808999999999999</t>
  </si>
  <si>
    <t>51.517353,-0.21008499999999999</t>
  </si>
  <si>
    <t>51.498244,-0.201325</t>
  </si>
  <si>
    <t>51.492499000000002,-0.178646</t>
  </si>
  <si>
    <t>51.495083999999999,-0.18300900000000001</t>
  </si>
  <si>
    <t>51.484276000000001,-0.176093</t>
  </si>
  <si>
    <t>51.488956000000002,-0.16481499999999999</t>
  </si>
  <si>
    <t>51.510030999999998,-0.20763400000000001</t>
  </si>
  <si>
    <t>51.521825,-0.20846899999999999</t>
  </si>
  <si>
    <t>51.486561000000002,-0.19011800000000001</t>
  </si>
  <si>
    <t>51.518624000000003,-0.2109</t>
  </si>
  <si>
    <t>51.514947999999997,-0.21753</t>
  </si>
  <si>
    <t>51.510443000000002,-0.20516799999999999</t>
  </si>
  <si>
    <t>51.495536999999999,-0.17161000000000001</t>
  </si>
  <si>
    <t>51.482258000000002,-0.17358199999999999</t>
  </si>
  <si>
    <t>51.498924000000002,-0.19870499999999999</t>
  </si>
  <si>
    <t>51.517251999999999,-0.203459</t>
  </si>
  <si>
    <t>51.500819,-0.193299</t>
  </si>
  <si>
    <t>51.500030000000002,-0.15990399999999999</t>
  </si>
  <si>
    <t>51.501204999999999,-0.16028899999999999</t>
  </si>
  <si>
    <t>51.498091000000002,-0.17971999999999999</t>
  </si>
  <si>
    <t>51.515841000000002,-0.21706300000000001</t>
  </si>
  <si>
    <t>51.506960999999997,-0.21265400000000001</t>
  </si>
  <si>
    <t>51.484043999999997,-0.184312</t>
  </si>
  <si>
    <t>51.486491000000001,-0.17974999999999999</t>
  </si>
  <si>
    <t>51.506352999999997,-0.20821100000000001</t>
  </si>
  <si>
    <t>51.481318000000002,-0.18254799999999999</t>
  </si>
  <si>
    <t>51.519986000000003,-0.21171200000000001</t>
  </si>
  <si>
    <t>51.513261999999997,-0.20721899999999999</t>
  </si>
  <si>
    <t>51.485638999999999,-0.17704700000000001</t>
  </si>
  <si>
    <t>51.489528999999997,-0.19014400000000001</t>
  </si>
  <si>
    <t>51.492514999999997,-0.16813</t>
  </si>
  <si>
    <t>51.497036999999999,-0.20468600000000001</t>
  </si>
  <si>
    <t>51.522385999999997,-0.22170799999999999</t>
  </si>
  <si>
    <t>51.492395999999999,-0.16626199999999999</t>
  </si>
  <si>
    <t>51.505181,-0.21387700000000001</t>
  </si>
  <si>
    <t>51.486713999999999,-0.170955</t>
  </si>
  <si>
    <t>51.504759,-0.198043</t>
  </si>
  <si>
    <t>51.494619999999998,-0.193688</t>
  </si>
  <si>
    <t>51.495497999999998,-0.174925</t>
  </si>
  <si>
    <t>51.514085000000001,-0.196377</t>
  </si>
  <si>
    <t>51.503034999999997,-0.21468100000000001</t>
  </si>
  <si>
    <t>51.497188000000001,-0.16794200000000001</t>
  </si>
  <si>
    <t>51.507210000000001,-0.20543900000000001</t>
  </si>
  <si>
    <t>51.504843000000001,-0.21533099999999999</t>
  </si>
  <si>
    <t>51.497819,-0.179587</t>
  </si>
  <si>
    <t>51.508639000000002,-0.19889799999999999</t>
  </si>
  <si>
    <t>51.497703999999999,-0.18376999999999999</t>
  </si>
  <si>
    <t>51.501080000000002,-0.192713</t>
  </si>
  <si>
    <t>51.486953,-0.15178800000000001</t>
  </si>
  <si>
    <t>51.497034999999997,-0.204542</t>
  </si>
  <si>
    <t>51.517744999999998,-0.10903</t>
  </si>
  <si>
    <t>51.516133000000004,-0.081711000000000006</t>
  </si>
  <si>
    <t>51.517682999999998,-0.105141</t>
  </si>
  <si>
    <t>51.517043000000001,-0.087871000000000005</t>
  </si>
  <si>
    <t>51.519199,-0.087780999999999998</t>
  </si>
  <si>
    <t>51.514046999999998,-0.075169</t>
  </si>
  <si>
    <t>51.513587000000001,-0.091041999999999998</t>
  </si>
  <si>
    <t>51.517238999999996,-0.088872000000000007</t>
  </si>
  <si>
    <t>51.518785999999999,-0.101059</t>
  </si>
  <si>
    <t>51.511476000000002,-0.077438999999999994</t>
  </si>
  <si>
    <t>51.517268000000001,-0.10732</t>
  </si>
  <si>
    <t>51.517010999999997,-0.096952999999999998</t>
  </si>
  <si>
    <t>51.515779999999999,-0.082157999999999995</t>
  </si>
  <si>
    <t>51.518796000000002,-0.079580999999999999</t>
  </si>
  <si>
    <t>51.510111999999999,-0.081963999999999995</t>
  </si>
  <si>
    <t>51.515698999999998,-0.104791</t>
  </si>
  <si>
    <t>51.517552000000002,-0.080499000000000001</t>
  </si>
  <si>
    <t>51.512405999999999,-0.095848000000000003</t>
  </si>
  <si>
    <t>51.513347000000003,-0.081827999999999998</t>
  </si>
  <si>
    <t>51.510748999999997,-0.104564</t>
  </si>
  <si>
    <t>51.517125999999998,-0.081958000000000003</t>
  </si>
  <si>
    <t>51.513328000000001,-0.086152999999999993</t>
  </si>
  <si>
    <t>51.517040000000001,-0.087726999999999999</t>
  </si>
  <si>
    <t>51.517327000000002,-0.083247000000000002</t>
  </si>
  <si>
    <t>51.515127999999997,-0.097320000000000004</t>
  </si>
  <si>
    <t>51.513528999999998,-0.076488</t>
  </si>
  <si>
    <t>51.518279,-0.103098</t>
  </si>
  <si>
    <t>51.514125,-0.107594</t>
  </si>
  <si>
    <t>51.511501000000003,-0.089976</t>
  </si>
  <si>
    <t>51.518703000000002,-0.079440999999999998</t>
  </si>
  <si>
    <t>51.515191000000002,-0.084633</t>
  </si>
  <si>
    <t>51.510897,-0.085967000000000002</t>
  </si>
  <si>
    <t>51.518532,-0.102078</t>
  </si>
  <si>
    <t>51.513257000000003,-0.098405999999999993</t>
  </si>
  <si>
    <t>51.516292999999997,-0.102604</t>
  </si>
  <si>
    <t>51.515968000000001,-0.104779</t>
  </si>
  <si>
    <t>51.509771000000001,-0.088608000000000006</t>
  </si>
  <si>
    <t>51.517212999999998,-0.081809999999999994</t>
  </si>
  <si>
    <t>51.517539999999997,-0.10745300000000001</t>
  </si>
  <si>
    <t>51.509630999999999,-0.085586999999999996</t>
  </si>
  <si>
    <t>51.511079000000002,-0.075149999999999995</t>
  </si>
  <si>
    <t>51.516342999999999,-0.083575999999999998</t>
  </si>
  <si>
    <t>51.514166000000003,-0.10456600000000001</t>
  </si>
  <si>
    <t>51.513167000000003,-0.087313000000000002</t>
  </si>
  <si>
    <t>51.514893000000001,-0.082916000000000004</t>
  </si>
  <si>
    <t>51.520074999999999,-0.097402000000000002</t>
  </si>
  <si>
    <t>51.511963000000002,-0.101775</t>
  </si>
  <si>
    <t>51.509059000000001,-0.083594000000000002</t>
  </si>
  <si>
    <t>51.518081000000002,-0.079899999999999999</t>
  </si>
  <si>
    <t>51.510990999999997,-0.108445</t>
  </si>
  <si>
    <t>51.511167,-0.075001999999999999</t>
  </si>
  <si>
    <t>51.510725999999998,-0.086550000000000002</t>
  </si>
  <si>
    <t>51.512537000000002,-0.092815999999999996</t>
  </si>
  <si>
    <t>51.517955000000001,-0.10527400000000001</t>
  </si>
  <si>
    <t>51.511513000000001,-0.090697</t>
  </si>
  <si>
    <t>51.515647999999999,-0.079570000000000002</t>
  </si>
  <si>
    <t>51.510933000000001,-0.10484400000000001</t>
  </si>
  <si>
    <t>51.508870999999999,-0.094121999999999997</t>
  </si>
  <si>
    <t>51.517189999999999,-0.096945000000000003</t>
  </si>
  <si>
    <t>51.518883000000002,-0.079434000000000005</t>
  </si>
  <si>
    <t>51.518861999999999,-0.078136999999999998</t>
  </si>
  <si>
    <t>51.513897,-0.104577</t>
  </si>
  <si>
    <t>51.517453000000003,-0.096502000000000004</t>
  </si>
  <si>
    <t>51.510649999999998,-0.092894000000000004</t>
  </si>
  <si>
    <t>51.517412,-0.082955000000000001</t>
  </si>
  <si>
    <t>51.517296000000002,-0.086850999999999998</t>
  </si>
  <si>
    <t>51.514076000000003,-0.10457</t>
  </si>
  <si>
    <t>51.514071999999999,-0.104282</t>
  </si>
  <si>
    <t>51.510354,-0.091322</t>
  </si>
  <si>
    <t>51.517195999999998,-0.102855</t>
  </si>
  <si>
    <t>51.516007000000002,-0.101607</t>
  </si>
  <si>
    <t>51.509186999999997,-0.080418000000000003</t>
  </si>
  <si>
    <t>51.517017000000003,-0.080809000000000006</t>
  </si>
  <si>
    <t>51.513987999999998,-0.077045000000000002</t>
  </si>
  <si>
    <t>51.509732999999997,-0.086304000000000006</t>
  </si>
  <si>
    <t>51.511648000000001,-0.10452599999999999</t>
  </si>
  <si>
    <t>51.514574000000003,-0.074426000000000006</t>
  </si>
  <si>
    <t>51.518169999999998,-0.113048</t>
  </si>
  <si>
    <t>51.517809999999997,-0.107442</t>
  </si>
  <si>
    <t>51.511915999999999,-0.087797</t>
  </si>
  <si>
    <t>51.511605000000003,-0.090837000000000001</t>
  </si>
  <si>
    <t>51.511783000000001,-0.085208999999999993</t>
  </si>
  <si>
    <t>51.510550000000002,-0.092322000000000001</t>
  </si>
  <si>
    <t>51.51737,-0.10803599999999999</t>
  </si>
  <si>
    <t>51.511152000000003,-0.074137999999999996</t>
  </si>
  <si>
    <t>51.516348000000001,-0.083863999999999994</t>
  </si>
  <si>
    <t>51.515332999999998,-0.082321000000000005</t>
  </si>
  <si>
    <t>51.519905000000001,-0.097985000000000003</t>
  </si>
  <si>
    <t>51.513502000000003,-0.091333999999999999</t>
  </si>
  <si>
    <t>51.511957000000002,-0.095866000000000007</t>
  </si>
  <si>
    <t>51.514122999999998,-0.10745</t>
  </si>
  <si>
    <t>51.517142,-0.088442999999999994</t>
  </si>
  <si>
    <t>51.512042000000001,-0.095574999999999993</t>
  </si>
  <si>
    <t>51.511997999999998,-0.103935</t>
  </si>
  <si>
    <t>51.511975,-0.080445000000000003</t>
  </si>
  <si>
    <t>51.516137000000001,-0.081999000000000002</t>
  </si>
  <si>
    <t>51.51343,-0.081392000000000006</t>
  </si>
  <si>
    <t>51.512090000000001,-0.104076</t>
  </si>
  <si>
    <t>51.516263000000002,-0.084155999999999995</t>
  </si>
  <si>
    <t>51.513697999999998,-0.092335</t>
  </si>
  <si>
    <t>51.513371999999997,-0.088888999999999996</t>
  </si>
  <si>
    <t>51.514107000000003,-0.10644199999999999</t>
  </si>
  <si>
    <t>51.521120000000003,-0.078763</t>
  </si>
  <si>
    <t>51.520072999999996,-0.097257999999999997</t>
  </si>
  <si>
    <t>51.511557000000003,-0.082336000000000006</t>
  </si>
  <si>
    <t>51.509811999999997,-0.074626999999999999</t>
  </si>
  <si>
    <t>51.512624000000002,-0.092668</t>
  </si>
  <si>
    <t>51.517637000000001,-0.096782999999999994</t>
  </si>
  <si>
    <t>51.518171000000002,-0.079895999999999995</t>
  </si>
  <si>
    <t>51.511322,-0.089983999999999995</t>
  </si>
  <si>
    <t>51.518228999999998,-0.10555</t>
  </si>
  <si>
    <t>51.520254999999999,-0.097393999999999994</t>
  </si>
  <si>
    <t>51.511130999999999,-0.072842000000000004</t>
  </si>
  <si>
    <t>51.513463999999999,-0.089029999999999998</t>
  </si>
  <si>
    <t>51.510967999999998,-0.079334000000000002</t>
  </si>
  <si>
    <t>51.510652,-0.093037999999999996</t>
  </si>
  <si>
    <t>51.511707999999999,-0.097173999999999996</t>
  </si>
  <si>
    <t>51.513207999999999,-0.073330999999999993</t>
  </si>
  <si>
    <t>51.513522000000002,-0.076055999999999999</t>
  </si>
  <si>
    <t>51.511986,-0.103215</t>
  </si>
  <si>
    <t>51.515428999999997,-0.10480200000000001</t>
  </si>
  <si>
    <t>51.517187999999997,-0.096800999999999998</t>
  </si>
  <si>
    <t>51.510984000000001,-0.102392</t>
  </si>
  <si>
    <t>51.510489999999997,-0.083100999999999994</t>
  </si>
  <si>
    <t>51.512287999999998,-0.094122999999999998</t>
  </si>
  <si>
    <t>51.517386999999999,-0.10356700000000001</t>
  </si>
  <si>
    <t>51.509759000000003,-0.087887999999999994</t>
  </si>
  <si>
    <t>51.511439000000003,-0.097184999999999994</t>
  </si>
  <si>
    <t>51.517544999999998,-0.107741</t>
  </si>
  <si>
    <t>51.519987999999998,-0.097548999999999997</t>
  </si>
  <si>
    <t>51.517538000000002,-0.107309</t>
  </si>
  <si>
    <t>51.517811999999999,-0.079910999999999996</t>
  </si>
  <si>
    <t>51.512453999999998,-0.104349</t>
  </si>
  <si>
    <t>51.512993000000002,-0.104326</t>
  </si>
  <si>
    <t>51.518452000000003,-0.102658</t>
  </si>
  <si>
    <t>51.516129999999997,-0.081567000000000001</t>
  </si>
  <si>
    <t>51.511474,-0.082771999999999998</t>
  </si>
  <si>
    <t>51.511073000000003,-0.10238800000000001</t>
  </si>
  <si>
    <t>51.513655999999997,-0.10084</t>
  </si>
  <si>
    <t>51.514557000000003,-0.089848999999999998</t>
  </si>
  <si>
    <t>51.517634999999999,-0.096639000000000003</t>
  </si>
  <si>
    <t>51.517057000000001,-0.088734999999999994</t>
  </si>
  <si>
    <t>51.517149000000003,-0.088874999999999996</t>
  </si>
  <si>
    <t>51.517462000000002,-0.080502000000000004</t>
  </si>
  <si>
    <t>51.512824000000002,-0.088335999999999998</t>
  </si>
  <si>
    <t>51.514163000000003,-0.076749999999999999</t>
  </si>
  <si>
    <t>51.514190999999997,-0.083955000000000002</t>
  </si>
  <si>
    <t>51.515247000000002,-0.10466499999999999</t>
  </si>
  <si>
    <t>51.509372999999997,-0.086319000000000007</t>
  </si>
  <si>
    <t>51.509348000000003,-0.084734000000000004</t>
  </si>
  <si>
    <t>51.513379999999998,-0.083845000000000003</t>
  </si>
  <si>
    <t>51.512464000000001,-0.088350999999999999</t>
  </si>
  <si>
    <t>51.512466000000003,-0.105069</t>
  </si>
  <si>
    <t>51.517535000000002,-0.107165</t>
  </si>
  <si>
    <t>51.517240999999999,-0.089015999999999998</t>
  </si>
  <si>
    <t>51.512900999999999,-0.104186</t>
  </si>
  <si>
    <t>51.515720999999999,-0.10061</t>
  </si>
  <si>
    <t>51.509858000000001,-0.088459999999999997</t>
  </si>
  <si>
    <t>51.510835999999998,-0.093318999999999999</t>
  </si>
  <si>
    <t>51.510818,-0.086690000000000003</t>
  </si>
  <si>
    <t>51.517189999999999,-0.108044</t>
  </si>
  <si>
    <t>51.506526000000001,-0.088166999999999995</t>
  </si>
  <si>
    <t>51.513083000000002,-0.104323</t>
  </si>
  <si>
    <t>51.510984000000001,-0.108013</t>
  </si>
  <si>
    <t>51.521389999999997,-0.078751000000000002</t>
  </si>
  <si>
    <t>51.513652,-0.083976999999999996</t>
  </si>
  <si>
    <t>51.509535,-0.079683000000000004</t>
  </si>
  <si>
    <t>51.517414000000002,-0.088576000000000002</t>
  </si>
  <si>
    <t>51.510896000000002,-0.10254000000000001</t>
  </si>
  <si>
    <t>51.509529999999998,-0.079394999999999993</t>
  </si>
  <si>
    <t>51.513278,-0.088605000000000003</t>
  </si>
  <si>
    <t>51.509925000000003,-0.081540000000000001</t>
  </si>
  <si>
    <t>51.513275,-0.088460999999999998</t>
  </si>
  <si>
    <t>51.513207000000001,-0.084283999999999998</t>
  </si>
  <si>
    <t>51.510210999999998,-0.082536999999999999</t>
  </si>
  <si>
    <t>51.509424000000003,-0.078390000000000001</t>
  </si>
  <si>
    <t>51.509118000000001,-0.087193999999999994</t>
  </si>
  <si>
    <t>51.518872999999999,-0.100911</t>
  </si>
  <si>
    <t>51.518706000000002,-0.079585000000000003</t>
  </si>
  <si>
    <t>51.511966999999999,-0.102063</t>
  </si>
  <si>
    <t>51.511144999999999,-0.073705999999999994</t>
  </si>
  <si>
    <t>51.511310000000002,-0.089263999999999996</t>
  </si>
  <si>
    <t>51.517147000000001,-0.088731000000000004</t>
  </si>
  <si>
    <t>51.515360999999999,-0.089526999999999995</t>
  </si>
  <si>
    <t>51.511631999999999,-0.081467999999999999</t>
  </si>
  <si>
    <t>51.510148999999998,-0.089745000000000005</t>
  </si>
  <si>
    <t>51.510742,-0.093035000000000007</t>
  </si>
  <si>
    <t>51.512005000000002,-0.104367</t>
  </si>
  <si>
    <t>51.511819000000003,-0.098465999999999998</t>
  </si>
  <si>
    <t>51.513466999999999,-0.100271</t>
  </si>
  <si>
    <t>51.510592000000003,-0.083818000000000004</t>
  </si>
  <si>
    <t>51.509644000000002,-0.080831</t>
  </si>
  <si>
    <t>51.510249999999999,-0.090461</t>
  </si>
  <si>
    <t>51.513179000000001,-0.099129999999999996</t>
  </si>
  <si>
    <t>51.515248999999997,-0.104809</t>
  </si>
  <si>
    <t>51.509556000000003,-0.086455000000000004</t>
  </si>
  <si>
    <t>51.515715999999998,-0.10032199999999999</t>
  </si>
  <si>
    <t>51.511004999999997,-0.087114999999999998</t>
  </si>
  <si>
    <t>51.511910999999998,-0.098607</t>
  </si>
  <si>
    <t>51.513655999999997,-0.111938</t>
  </si>
  <si>
    <t>51.520313999999999,-0.078940999999999997</t>
  </si>
  <si>
    <t>51.510455999999998,-0.092037999999999995</t>
  </si>
  <si>
    <t>51.517408000000003,-0.093765000000000001</t>
  </si>
  <si>
    <t>51.515334000000003,-0.093419000000000002</t>
  </si>
  <si>
    <t>51.509023999999997,-0.081433000000000005</t>
  </si>
  <si>
    <t>51.511550999999997,-0.087524000000000005</t>
  </si>
  <si>
    <t>51.511468999999998,-0.082484000000000002</t>
  </si>
  <si>
    <t>51.514100999999997,-0.083959000000000006</t>
  </si>
  <si>
    <t>51.51173,-0.104091</t>
  </si>
  <si>
    <t>51.516421999999999,-0.105049</t>
  </si>
  <si>
    <t>51.510281999999997,-0.086857000000000004</t>
  </si>
  <si>
    <t>51.510702999999999,-0.085110000000000005</t>
  </si>
  <si>
    <t>51.520453000000003,-0.081961999999999993</t>
  </si>
  <si>
    <t>51.509120000000003,-0.087337999999999999</t>
  </si>
  <si>
    <t>51.519174999999997,-0.10291699999999999</t>
  </si>
  <si>
    <t>51.510624999999997,-0.085833999999999994</t>
  </si>
  <si>
    <t>51.509641000000002,-0.080686999999999995</t>
  </si>
  <si>
    <t>51.513869999999997,-0.075320999999999999</t>
  </si>
  <si>
    <t>51.510593999999998,-0.083961999999999995</t>
  </si>
  <si>
    <t>51.513311999999999,-0.079668000000000003</t>
  </si>
  <si>
    <t>51.510917999999997,-0.087262999999999993</t>
  </si>
  <si>
    <t>51.516571999999996,-0.103169</t>
  </si>
  <si>
    <t>51.509453999999998,-0.080262</t>
  </si>
  <si>
    <t>51.513835999999998,-0.100832</t>
  </si>
  <si>
    <t>51.511634999999998,-0.081612000000000004</t>
  </si>
  <si>
    <t>51.514467000000003,-0.089852000000000001</t>
  </si>
  <si>
    <t>51.513759999999998,-0.1017</t>
  </si>
  <si>
    <t>51.518189,-0.103102</t>
  </si>
  <si>
    <t>51.51614,-0.082142999999999994</t>
  </si>
  <si>
    <t>51.510030999999998,-0.088020000000000001</t>
  </si>
  <si>
    <t>51.513444,-0.082256999999999997</t>
  </si>
  <si>
    <t>51.513257000000003,-0.081832000000000002</t>
  </si>
  <si>
    <t>51.516039999999997,-0.081571000000000005</t>
  </si>
  <si>
    <t>51.517592999999998,-0.105144</t>
  </si>
  <si>
    <t>51.511803,-0.080883999999999998</t>
  </si>
  <si>
    <t>51.510278999999997,-0.086712999999999998</t>
  </si>
  <si>
    <t>51.515120000000003,-0.102364</t>
  </si>
  <si>
    <t>51.517595,-0.10528800000000001</t>
  </si>
  <si>
    <t>51.513863999999998,-0.102561</t>
  </si>
  <si>
    <t>51.513500000000001,-0.091189999999999993</t>
  </si>
  <si>
    <t>51.51605,-0.082146999999999998</t>
  </si>
  <si>
    <t>51.515723000000001,-0.084179000000000004</t>
  </si>
  <si>
    <t>51.513013999999998,-0.077951000000000006</t>
  </si>
  <si>
    <t>51.519984999999998,-0.097405000000000005</t>
  </si>
  <si>
    <t>51.514068999999999,-0.10413799999999999</t>
  </si>
  <si>
    <t>51.516930000000002,-0.080957000000000001</t>
  </si>
  <si>
    <t>51.510564000000002,-0.093186000000000005</t>
  </si>
  <si>
    <t>51.516627999999997,-0.106626</t>
  </si>
  <si>
    <t>51.519896000000003,-0.097408999999999996</t>
  </si>
  <si>
    <t>51.511420000000001,-0.079459000000000002</t>
  </si>
  <si>
    <t>51.515270999999998,-0.089530999999999999</t>
  </si>
  <si>
    <t>51.514664000000003,-0.074422000000000002</t>
  </si>
  <si>
    <t>51.512962000000002,-0.096833000000000002</t>
  </si>
  <si>
    <t>51.515157000000002,-0.104669</t>
  </si>
  <si>
    <t>51.513891999999998,-0.093190999999999996</t>
  </si>
  <si>
    <t>51.513385,-0.084132999999999999</t>
  </si>
  <si>
    <t>51.508229,-0.087807999999999997</t>
  </si>
  <si>
    <t>51.508899,-0.073801000000000005</t>
  </si>
  <si>
    <t>51.513176000000001,-0.087888999999999995</t>
  </si>
  <si>
    <t>51.518169,-0.079752000000000003</t>
  </si>
  <si>
    <t>51.514249999999997,-0.14924200000000001</t>
  </si>
  <si>
    <t>51.543545000000002,-0.136516</t>
  </si>
  <si>
    <t>51.523788000000003,-0.126943</t>
  </si>
  <si>
    <t>51.517864000000003,-0.11637599999999999</t>
  </si>
  <si>
    <t>51.524923999999999,-0.17619899999999999</t>
  </si>
  <si>
    <t>51.508505999999997,-0.12728200000000001</t>
  </si>
  <si>
    <t>51.491827999999998,-0.141651</t>
  </si>
  <si>
    <t>51.499406,-0.12621399999999999</t>
  </si>
  <si>
    <t>51.507953000000001,-0.12644</t>
  </si>
  <si>
    <t>51.518932999999997,-0.121377</t>
  </si>
  <si>
    <t>51.555286000000002,-0.14541200000000001</t>
  </si>
  <si>
    <t>51.506945999999999,-0.12532799999999999</t>
  </si>
  <si>
    <t>51.518104999999998,-0.114636</t>
  </si>
  <si>
    <t>51.514481000000004,-0.146782</t>
  </si>
  <si>
    <t>51.507210000000001,-0.14188999999999999</t>
  </si>
  <si>
    <t>51.537184000000003,-0.155089</t>
  </si>
  <si>
    <t>51.541600000000003,-0.13861399999999999</t>
  </si>
  <si>
    <t>51.523243999999998,-0.14931</t>
  </si>
  <si>
    <t>51.527667000000001,-0.19656199999999999</t>
  </si>
  <si>
    <t>51.54204,-0.138019</t>
  </si>
  <si>
    <t>51.494064999999999,-0.14660200000000001</t>
  </si>
  <si>
    <t>51.52317,-0.15032200000000001</t>
  </si>
  <si>
    <t>51.495933999999998,-0.145374</t>
  </si>
  <si>
    <t>51.494138,-0.13982800000000001</t>
  </si>
  <si>
    <t>51.496644000000003,-0.14476900000000001</t>
  </si>
  <si>
    <t>51.513351,-0.17795900000000001</t>
  </si>
  <si>
    <t>51.497320000000002,-0.13638500000000001</t>
  </si>
  <si>
    <t>51.5214,-0.19839499999999999</t>
  </si>
  <si>
    <t>51.493721999999998,-0.14200599999999999</t>
  </si>
  <si>
    <t>51.571576,-0.15196499999999999</t>
  </si>
  <si>
    <t>51.531177999999997,-0.18517700000000001</t>
  </si>
  <si>
    <t>51.518996999999999,-0.136653</t>
  </si>
  <si>
    <t>51.522117000000001,-0.157716</t>
  </si>
  <si>
    <t>51.515309000000002,-0.14228099999999999</t>
  </si>
  <si>
    <t>51.560127999999999,-0.178975</t>
  </si>
  <si>
    <t>51.510043000000003,-0.13341600000000001</t>
  </si>
  <si>
    <t>51.530169000000001,-0.12668099999999999</t>
  </si>
  <si>
    <t>51.509869999999999,-0.122614</t>
  </si>
  <si>
    <t>51.515217999999997,-0.17658699999999999</t>
  </si>
  <si>
    <t>51.540019000000001,-0.140986</t>
  </si>
  <si>
    <t>51.536714000000003,-0.14241799999999999</t>
  </si>
  <si>
    <t>51.511299000000001,-0.13322000000000001</t>
  </si>
  <si>
    <t>51.541421999999997,-0.138766</t>
  </si>
  <si>
    <t>51.541547999999999,-0.17538999999999999</t>
  </si>
  <si>
    <t>51.51426,-0.14419699999999999</t>
  </si>
  <si>
    <t>51.515903000000002,-0.15710199999999999</t>
  </si>
  <si>
    <t>51.514484000000003,-0.146926</t>
  </si>
  <si>
    <t>51.514173999999997,-0.15010999999999999</t>
  </si>
  <si>
    <t>51.531362999999999,-0.145232</t>
  </si>
  <si>
    <t>51.520466999999996,-0.167152</t>
  </si>
  <si>
    <t>51.509346999999998,-0.123645</t>
  </si>
  <si>
    <t>51.546399000000001,-0.17505200000000001</t>
  </si>
  <si>
    <t>51.552970000000002,-0.15820100000000001</t>
  </si>
  <si>
    <t>51.488751000000001,-0.12909999999999999</t>
  </si>
  <si>
    <t>51.549101999999998,-0.14104800000000001</t>
  </si>
  <si>
    <t>51.526353,-0.12986500000000001</t>
  </si>
  <si>
    <t>51.496668,-0.14058999999999999</t>
  </si>
  <si>
    <t>51.489179,-0.15040100000000001</t>
  </si>
  <si>
    <t>51.517570999999997,-0.12056799999999999</t>
  </si>
  <si>
    <t>51.530380000000001,-0.13431399999999999</t>
  </si>
  <si>
    <t>51.542624000000004,-0.169435</t>
  </si>
  <si>
    <t>51.507904000000003,-0.14027600000000001</t>
  </si>
  <si>
    <t>51.508161999999999,-0.139545</t>
  </si>
  <si>
    <t>51.505771000000003,-0.13056400000000001</t>
  </si>
  <si>
    <t>51.515684,-0.12626699999999999</t>
  </si>
  <si>
    <t>51.534801000000002,-0.163692</t>
  </si>
  <si>
    <t>51.518020999999997,-0.18915899999999999</t>
  </si>
  <si>
    <t>51.494154999999999,-0.14659800000000001</t>
  </si>
  <si>
    <t>51.529418,-0.21105399999999999</t>
  </si>
  <si>
    <t>51.544963000000003,-0.17525399999999999</t>
  </si>
  <si>
    <t>51.521965000000002,-0.108567</t>
  </si>
  <si>
    <t>51.556793999999996,-0.13842699999999999</t>
  </si>
  <si>
    <t>51.533976000000003,-0.162716</t>
  </si>
  <si>
    <t>51.512033000000002,-0.15120500000000001</t>
  </si>
  <si>
    <t>51.553713999999999,-0.21212</t>
  </si>
  <si>
    <t>51.520955999999998,-0.163961</t>
  </si>
  <si>
    <t>51.537458000000001,-0.18420600000000001</t>
  </si>
  <si>
    <t>51.546931000000001,-0.203732</t>
  </si>
  <si>
    <t>51.506976000000002,-0.13282099999999999</t>
  </si>
  <si>
    <t>51.528241999999999,-0.18140100000000001</t>
  </si>
  <si>
    <t>51.494357000000001,-0.13664999999999999</t>
  </si>
  <si>
    <t>51.527410000000003,-0.21502499999999999</t>
  </si>
  <si>
    <t>51.506383,-0.15215400000000001</t>
  </si>
  <si>
    <t>51.545873,-0.18170800000000001</t>
  </si>
  <si>
    <t>51.517657,-0.188885</t>
  </si>
  <si>
    <t>51.517704999999999,-0.18037900000000001</t>
  </si>
  <si>
    <t>51.543728999999999,-0.159583</t>
  </si>
  <si>
    <t>51.501258999999997,-0.12959599999999999</t>
  </si>
  <si>
    <t>51.520010999999997,-0.17250399999999999</t>
  </si>
  <si>
    <t>51.497160999999998,-0.137688</t>
  </si>
  <si>
    <t>51.506801000000003,-0.127496</t>
  </si>
  <si>
    <t>51.507779999999997,-0.12687899999999999</t>
  </si>
  <si>
    <t>51.542856999999998,-0.14418700000000001</t>
  </si>
  <si>
    <t>51.551242999999999,-0.19173499999999999</t>
  </si>
  <si>
    <t>51.518841000000002,-0.121236</t>
  </si>
  <si>
    <t>51.506535999999997,-0.12217500000000001</t>
  </si>
  <si>
    <t>51.520403999999999,-0.140344</t>
  </si>
  <si>
    <t>51.520482999999999,-0.19136800000000001</t>
  </si>
  <si>
    <t>51.506447999999999,-0.122323</t>
  </si>
  <si>
    <t>51.529249,-0.125421</t>
  </si>
  <si>
    <t>51.520086999999997,-0.177402</t>
  </si>
  <si>
    <t>51.557250000000003,-0.13884099999999999</t>
  </si>
  <si>
    <t>51.519711000000001,-0.108228</t>
  </si>
  <si>
    <t>51.505685,-0.130856</t>
  </si>
  <si>
    <t>51.513216,-0.12939500000000001</t>
  </si>
  <si>
    <t>51.510281999999997,-0.13153200000000001</t>
  </si>
  <si>
    <t>51.532361000000002,-0.14576800000000001</t>
  </si>
  <si>
    <t>51.546886000000001,-0.13176399999999999</t>
  </si>
  <si>
    <t>51.519480000000001,-0.155804</t>
  </si>
  <si>
    <t>51.548932000000001,-0.153027</t>
  </si>
  <si>
    <t>51.523311,-0.119611</t>
  </si>
  <si>
    <t>51.549551999999998,-0.14102999999999999</t>
  </si>
  <si>
    <t>51.539616000000002,-0.17835200000000001</t>
  </si>
  <si>
    <t>51.515123000000003,-0.13623499999999999</t>
  </si>
  <si>
    <t>51.518050000000002,-0.111179</t>
  </si>
  <si>
    <t>51.551969,-0.192139</t>
  </si>
  <si>
    <t>51.522022999999997,-0.112168</t>
  </si>
  <si>
    <t>51.522528999999999,-0.16101499999999999</t>
  </si>
  <si>
    <t>51.517865999999998,-0.12776299999999999</t>
  </si>
  <si>
    <t>51.523932000000002,-0.15303</t>
  </si>
  <si>
    <t>51.515124999999998,-0.14199999999999999</t>
  </si>
  <si>
    <t>51.539230000000003,-0.142316</t>
  </si>
  <si>
    <t>51.565717999999997,-0.15681999999999999</t>
  </si>
  <si>
    <t>51.492669999999997,-0.138015</t>
  </si>
  <si>
    <t>51.539152999999999,-0.19495399999999999</t>
  </si>
  <si>
    <t>51.544598999999998,-0.17498</t>
  </si>
  <si>
    <t>51.550837999999999,-0.16564300000000001</t>
  </si>
  <si>
    <t>51.519686,-0.13475100000000001</t>
  </si>
  <si>
    <t>51.530808,-0.184471</t>
  </si>
  <si>
    <t>51.554352000000002,-0.177619</t>
  </si>
  <si>
    <t>51.543621999999999,-0.14141599999999999</t>
  </si>
  <si>
    <t>51.511431999999999,-0.119091</t>
  </si>
  <si>
    <t>51.485691000000003,-0.13455500000000001</t>
  </si>
  <si>
    <t>51.513474000000002,-0.128664</t>
  </si>
  <si>
    <t>51.515121999999998,-0.19359799999999999</t>
  </si>
  <si>
    <t>51.497399000000001,-0.135661</t>
  </si>
  <si>
    <t>51.503140999999999,-0.15185299999999999</t>
  </si>
  <si>
    <t>51.530189999999997,-0.18521599999999999</t>
  </si>
  <si>
    <t>51.513993999999997,-0.16150300000000001</t>
  </si>
  <si>
    <t>51.523629999999997,-0.17394499999999999</t>
  </si>
  <si>
    <t>51.523902,-0.14539099999999999</t>
  </si>
  <si>
    <t>51.516756999999998,-0.165716</t>
  </si>
  <si>
    <t>51.545731000000004,-0.178396</t>
  </si>
  <si>
    <t>51.520432999999997,-0.15922500000000001</t>
  </si>
  <si>
    <t>51.498035000000002,-0.14745</t>
  </si>
  <si>
    <t>51.522734,-0.15120400000000001</t>
  </si>
  <si>
    <t>51.540542000000002,-0.139955</t>
  </si>
  <si>
    <t>51.523881000000003,-0.144094</t>
  </si>
  <si>
    <t>51.500909,-0.124568</t>
  </si>
  <si>
    <t>51.516112,-0.182028</t>
  </si>
  <si>
    <t>51.522114999999999,-0.15757199999999999</t>
  </si>
  <si>
    <t>51.537503999999998,-0.193</t>
  </si>
  <si>
    <t>51.532682000000001,-0.16622899999999999</t>
  </si>
  <si>
    <t>51.485359000000003,-0.136297</t>
  </si>
  <si>
    <t>51.538178000000002,-0.138321</t>
  </si>
  <si>
    <t>51.518371999999999,-0.13696700000000001</t>
  </si>
  <si>
    <t>51.502338999999999,-0.15231800000000001</t>
  </si>
  <si>
    <t>51.491495,-0.149011</t>
  </si>
  <si>
    <t>51.516756000000001,-0.14279800000000001</t>
  </si>
  <si>
    <t>51.502479999999998,-0.149863</t>
  </si>
  <si>
    <t>51.517612999999997,-0.18023900000000001</t>
  </si>
  <si>
    <t>51.545468,-0.15576300000000001</t>
  </si>
  <si>
    <t>51.506300000000003,-0.15259</t>
  </si>
  <si>
    <t>51.514854999999997,-0.142011</t>
  </si>
  <si>
    <t>51.496648999999998,-0.13943800000000001</t>
  </si>
  <si>
    <t>51.511735999999999,-0.13248199999999999</t>
  </si>
  <si>
    <t>51.526964999999997,-0.13445399999999999</t>
  </si>
  <si>
    <t>51.548744999999997,-0.141207</t>
  </si>
  <si>
    <t>51.510753000000001,-0.14419499999999999</t>
  </si>
  <si>
    <t>51.506256999999998,-0.12723000000000001</t>
  </si>
  <si>
    <t>51.493225000000002,-0.13900100000000001</t>
  </si>
  <si>
    <t>51.519914999999997,-0.143535</t>
  </si>
  <si>
    <t>51.511074999999998,-0.11924999999999999</t>
  </si>
  <si>
    <t>51.513361000000003,-0.14985399999999999</t>
  </si>
  <si>
    <t>51.506632000000003,-0.13384299999999999</t>
  </si>
  <si>
    <t>51.548735000000001,-0.12923599999999999</t>
  </si>
  <si>
    <t>51.519720999999997,-0.176984</t>
  </si>
  <si>
    <t>51.506726999999998,-0.12850800000000001</t>
  </si>
  <si>
    <t>51.521814999999997,-0.17286399999999999</t>
  </si>
  <si>
    <t>51.538879999999999,-0.14290700000000001</t>
  </si>
  <si>
    <t>51.512383,-0.167765</t>
  </si>
  <si>
    <t>51.521414,-0.11349099999999999</t>
  </si>
  <si>
    <t>51.523026999999999,-0.15263399999999999</t>
  </si>
  <si>
    <t>51.510711000000001,-0.118977</t>
  </si>
  <si>
    <t>51.533479999999997,-0.16547600000000001</t>
  </si>
  <si>
    <t>51.538449,-0.14407800000000001</t>
  </si>
  <si>
    <t>51.515483000000003,-0.14760599999999999</t>
  </si>
  <si>
    <t>51.528548999999998,-0.13222600000000001</t>
  </si>
  <si>
    <t>51.517975,-0.12329</t>
  </si>
  <si>
    <t>51.532829999999997,-0.20486399999999999</t>
  </si>
  <si>
    <t>51.493507999999999,-0.13985400000000001</t>
  </si>
  <si>
    <t>51.556708999999998,-0.19627800000000001</t>
  </si>
  <si>
    <t>51.530723000000002,-0.167461</t>
  </si>
  <si>
    <t>51.494065999999997,-0.140984</t>
  </si>
  <si>
    <t>51.515042999999999,-0.19432199999999999</t>
  </si>
  <si>
    <t>51.506559000000003,-0.123615</t>
  </si>
  <si>
    <t>51.515675000000002,-0.18867600000000001</t>
  </si>
  <si>
    <t>51.551143000000003,-0.20861499999999999</t>
  </si>
  <si>
    <t>51.500577,-0.12631000000000001</t>
  </si>
  <si>
    <t>51.537827,-0.18476799999999999</t>
  </si>
  <si>
    <t>51.521922000000004,-0.18554499999999999</t>
  </si>
  <si>
    <t>51.524551000000002,-0.16958300000000001</t>
  </si>
  <si>
    <t>51.497309000000001,-0.13566500000000001</t>
  </si>
  <si>
    <t>51.515658999999999,-0.164463</t>
  </si>
  <si>
    <t>51.550958000000001,-0.20833399999999999</t>
  </si>
  <si>
    <t>51.519359999999999,-0.18853</t>
  </si>
  <si>
    <t>51.510547000000003,-0.18268200000000001</t>
  </si>
  <si>
    <t>51.516773999999998,-0.126943</t>
  </si>
  <si>
    <t>51.521261000000003,-0.20099500000000001</t>
  </si>
  <si>
    <t>51.541545999999997,-0.17524600000000001</t>
  </si>
  <si>
    <t>51.516384000000002,-0.13070599999999999</t>
  </si>
  <si>
    <t>51.518183000000001,-0.14202000000000001</t>
  </si>
  <si>
    <t>51.520007999999997,-0.17236000000000001</t>
  </si>
  <si>
    <t>51.507247999999997,-0.127334</t>
  </si>
  <si>
    <t>51.540410000000001,-0.18899199999999999</t>
  </si>
  <si>
    <t>51.515276999999998,-0.19200700000000001</t>
  </si>
  <si>
    <t>51.491869000000001,-0.13286200000000001</t>
  </si>
  <si>
    <t>51.513415999999999,-0.159076</t>
  </si>
  <si>
    <t>51.514812999999997,-0.145039</t>
  </si>
  <si>
    <t>51.531632000000002,-0.185447</t>
  </si>
  <si>
    <t>51.522798999999999,-0.201655</t>
  </si>
  <si>
    <t>51.543028999999997,-0.16653399999999999</t>
  </si>
  <si>
    <t>51.487737000000003,-0.127557</t>
  </si>
  <si>
    <t>51.523394000000003,-0.147429</t>
  </si>
  <si>
    <t>51.561821000000002,-0.14918600000000001</t>
  </si>
  <si>
    <t>51.497784000000003,-0.14861199999999999</t>
  </si>
  <si>
    <t>51.503486000000002,-0.150975</t>
  </si>
  <si>
    <t>51.526581,-0.132884</t>
  </si>
  <si>
    <t>51.515476,-0.187387</t>
  </si>
  <si>
    <t>51.517918999999999,-0.131076</t>
  </si>
  <si>
    <t>51.543523999999998,-0.15223600000000001</t>
  </si>
  <si>
    <t>51.535713000000001,-0.17605599999999999</t>
  </si>
  <si>
    <t>51.523004,-0.15119299999999999</t>
  </si>
  <si>
    <t>51.527690999999997,-0.21573500000000001</t>
  </si>
  <si>
    <t>51.517907999999998,-0.119113</t>
  </si>
  <si>
    <t>51.507033999999997,-0.14218500000000001</t>
  </si>
  <si>
    <t>51.521078000000003,-0.17174</t>
  </si>
  <si>
    <t>51.514578,-0.14721100000000001</t>
  </si>
  <si>
    <t>51.541139000000001,-0.13791200000000001</t>
  </si>
  <si>
    <t>51.522644999999997,-0.12295399999999999</t>
  </si>
  <si>
    <t>51.554830000000003,-0.19692999999999999</t>
  </si>
  <si>
    <t>51.502243,-0.14627000000000001</t>
  </si>
  <si>
    <t>51.557690999999998,-0.19580700000000001</t>
  </si>
  <si>
    <t>51.527303000000003,-0.14438699999999999</t>
  </si>
  <si>
    <t>51.541550999999998,-0.141212</t>
  </si>
  <si>
    <t>51.488452000000002,-0.144237</t>
  </si>
  <si>
    <t>51.541784,-0.17321800000000001</t>
  </si>
  <si>
    <t>51.522232000000002,-0.114033</t>
  </si>
  <si>
    <t>51.520989,-0.18918599999999999</t>
  </si>
  <si>
    <t>51.524242000000001,-0.115969</t>
  </si>
  <si>
    <t>51.491484,-0.12567500000000001</t>
  </si>
  <si>
    <t>51.527009,-0.13156899999999999</t>
  </si>
  <si>
    <t>51.523919999999997,-0.169464</t>
  </si>
  <si>
    <t>51.490155999999999,-0.13264400000000001</t>
  </si>
  <si>
    <t>51.520133999999999,-0.16889499999999999</t>
  </si>
  <si>
    <t>51.513900999999997,-0.17865700000000001</t>
  </si>
  <si>
    <t>51.520378000000001,-0.15576799999999999</t>
  </si>
  <si>
    <t>51.514096000000002,-0.15083299999999999</t>
  </si>
  <si>
    <t>51.520142999999997,-0.16370599999999999</t>
  </si>
  <si>
    <t>51.510044999999998,-0.13356000000000001</t>
  </si>
  <si>
    <t>51.564129000000001,-0.15298800000000001</t>
  </si>
  <si>
    <t>51.512777999999997,-0.19325800000000001</t>
  </si>
  <si>
    <t>51.510232000000002,-0.18557699999999999</t>
  </si>
  <si>
    <t>51.546098000000001,-0.178814</t>
  </si>
  <si>
    <t>51.512945000000002,-0.14064699999999999</t>
  </si>
  <si>
    <t>51.513554999999997,-0.156476</t>
  </si>
  <si>
    <t>51.537244999999999,-0.176284</t>
  </si>
  <si>
    <t>51.500038000000004,-0.126332</t>
  </si>
  <si>
    <t>51.520820000000001,-0.12692100000000001</t>
  </si>
  <si>
    <t>51.515642999999997,-0.14630299999999999</t>
  </si>
  <si>
    <t>51.515244000000003,-0.155255</t>
  </si>
  <si>
    <t>51.518132000000001,-0.16739000000000001</t>
  </si>
  <si>
    <t>51.520311,-0.117572</t>
  </si>
  <si>
    <t>51.519714,-0.119615</t>
  </si>
  <si>
    <t>51.553950999999998,-0.134936</t>
  </si>
  <si>
    <t>51.530467999999999,-0.12292</t>
  </si>
  <si>
    <t>51.527679999999997,-0.19742599999999999</t>
  </si>
  <si>
    <t>51.50996,-0.15662100000000001</t>
  </si>
  <si>
    <t>51.520043999999999,-0.17466499999999999</t>
  </si>
  <si>
    <t>51.539943000000001,-0.187856</t>
  </si>
  <si>
    <t>51.516193000000001,-0.124372</t>
  </si>
  <si>
    <t>51.515397999999998,-0.13651199999999999</t>
  </si>
  <si>
    <t>51.549370000000003,-0.14089299999999999</t>
  </si>
  <si>
    <t>51.552942000000002,-0.13367899999999999</t>
  </si>
  <si>
    <t>51.492691000000001,-0.13931099999999999</t>
  </si>
  <si>
    <t>51.498440000000002,-0.138933</t>
  </si>
  <si>
    <t>51.521974,-0.109143</t>
  </si>
  <si>
    <t>51.501438999999998,-0.12397</t>
  </si>
  <si>
    <t>51.513196999999998,-0.11700099999999999</t>
  </si>
  <si>
    <t>51.511028000000003,-0.138852</t>
  </si>
  <si>
    <t>51.541241999999997,-0.13877300000000001</t>
  </si>
  <si>
    <t>51.491990000000001,-0.14049200000000001</t>
  </si>
  <si>
    <t>51.514997000000001,-0.15670600000000001</t>
  </si>
  <si>
    <t>51.501613999999996,-0.17496900000000001</t>
  </si>
  <si>
    <t>51.492857000000001,-0.13844000000000001</t>
  </si>
  <si>
    <t>51.528823000000003,-0.20156199999999999</t>
  </si>
  <si>
    <t>51.522970999999998,-0.18362899999999999</t>
  </si>
  <si>
    <t>51.511282000000001,-0.132212</t>
  </si>
  <si>
    <t>51.533191000000002,-0.18740399999999999</t>
  </si>
  <si>
    <t>51.526224999999997,-0.13880899999999999</t>
  </si>
  <si>
    <t>51.516551,-0.14122100000000001</t>
  </si>
  <si>
    <t>51.533465,-0.18768099999999999</t>
  </si>
  <si>
    <t>51.524686000000003,-0.138151</t>
  </si>
  <si>
    <t>51.528998000000001,-0.126585</t>
  </si>
  <si>
    <t>51.526361999999999,-0.19358600000000001</t>
  </si>
  <si>
    <t>51.540061999999999,-0.14372399999999999</t>
  </si>
  <si>
    <t>51.496380000000002,-0.15082999999999999</t>
  </si>
  <si>
    <t>51.544690000000003,-0.13502700000000001</t>
  </si>
  <si>
    <t>51.546841000000001,-0.203736</t>
  </si>
  <si>
    <t>51.500812000000003,-0.124139</t>
  </si>
  <si>
    <t>51.544244999999997,-0.19273299999999999</t>
  </si>
  <si>
    <t>51.527909999999999,-0.13167599999999999</t>
  </si>
  <si>
    <t>51.503546999999998,-0.12647700000000001</t>
  </si>
  <si>
    <t>51.510114000000002,-0.14926500000000001</t>
  </si>
  <si>
    <t>51.503613000000001,-0.136272</t>
  </si>
  <si>
    <t>51.553139000000002,-0.169012</t>
  </si>
  <si>
    <t>51.514650000000003,-0.14605499999999999</t>
  </si>
  <si>
    <t>51.507938000000003,-0.15382100000000001</t>
  </si>
  <si>
    <t>51.541727999999999,-0.17538300000000001</t>
  </si>
  <si>
    <t>51.526415,-0.13375500000000001</t>
  </si>
  <si>
    <t>51.524982999999999,-0.20329900000000001</t>
  </si>
  <si>
    <t>51.510838999999997,-0.17258299999999999</t>
  </si>
  <si>
    <t>51.545696,-0.141764</t>
  </si>
  <si>
    <t>51.502699999999997,-0.152448</t>
  </si>
  <si>
    <t>51.508515000000003,-0.127858</t>
  </si>
  <si>
    <t>51.521954000000001,-0.170264</t>
  </si>
  <si>
    <t>51.505904000000001,-0.13891700000000001</t>
  </si>
  <si>
    <t>51.535271000000002,-0.170739</t>
  </si>
  <si>
    <t>51.52366,-0.15289700000000001</t>
  </si>
  <si>
    <t>51.521520000000002,-0.15975800000000001</t>
  </si>
  <si>
    <t>51.502968000000003,-0.15229300000000001</t>
  </si>
  <si>
    <t>51.540246000000003,-0.14400499999999999</t>
  </si>
  <si>
    <t>51.502088000000001,-0.17077100000000001</t>
  </si>
  <si>
    <t>51.519993999999997,-0.14281099999999999</t>
  </si>
  <si>
    <t>51.528323999999998,-0.17505399999999999</t>
  </si>
  <si>
    <t>51.515213000000003,-0.14185200000000001</t>
  </si>
  <si>
    <t>51.523021999999997,-0.15234600000000001</t>
  </si>
  <si>
    <t>51.514893999999998,-0.144459</t>
  </si>
  <si>
    <t>51.506340999999999,-0.14379800000000001</t>
  </si>
  <si>
    <t>51.529859999999999,-0.12424300000000001</t>
  </si>
  <si>
    <t>51.527090000000001,-0.13098899999999999</t>
  </si>
  <si>
    <t>51.492289999999997,-0.148115</t>
  </si>
  <si>
    <t>51.496189999999999,-0.14449899999999999</t>
  </si>
  <si>
    <t>51.516939999999998,-0.12607099999999999</t>
  </si>
  <si>
    <t>51.513725000000001,-0.15012800000000001</t>
  </si>
  <si>
    <t>51.521771999999999,-0.12457500000000001</t>
  </si>
  <si>
    <t>51.501612000000002,-0.17482500000000001</t>
  </si>
  <si>
    <t>51.523719999999997,-0.14525399999999999</t>
  </si>
  <si>
    <t>51.510303,-0.13844899999999999</t>
  </si>
  <si>
    <t>51.547938000000002,-0.14138400000000001</t>
  </si>
  <si>
    <t>51.511519999999997,-0.130185</t>
  </si>
  <si>
    <t>51.500087000000001,-0.140739</t>
  </si>
  <si>
    <t>51.525168999999998,-0.14591599999999999</t>
  </si>
  <si>
    <t>51.513204000000002,-0.117433</t>
  </si>
  <si>
    <t>51.497390000000003,-0.129467</t>
  </si>
  <si>
    <t>51.511538999999999,-0.14272199999999999</t>
  </si>
  <si>
    <t>51.524405999999999,-0.20087099999999999</t>
  </si>
  <si>
    <t>51.527921999999997,-0.12115099999999999</t>
  </si>
  <si>
    <t>51.500911000000002,-0.124712</t>
  </si>
  <si>
    <t>51.509526000000001,-0.134878</t>
  </si>
  <si>
    <t>51.509777999999997,-0.12809400000000001</t>
  </si>
  <si>
    <t>51.512599000000002,-0.17582700000000001</t>
  </si>
  <si>
    <t>51.505620999999998,-0.12682399999999999</t>
  </si>
  <si>
    <t>51.51126,-0.12515100000000001</t>
  </si>
  <si>
    <t>51.540362000000002,-0.139963</t>
  </si>
  <si>
    <t>51.512948000000002,-0.140791</t>
  </si>
  <si>
    <t>51.545268999999998,-0.17754900000000001</t>
  </si>
  <si>
    <t>51.517885,-0.180372</t>
  </si>
  <si>
    <t>51.511051000000002,-0.19203000000000001</t>
  </si>
  <si>
    <t>51.509673999999997,-0.132854</t>
  </si>
  <si>
    <t>51.520619000000003,-0.16541600000000001</t>
  </si>
  <si>
    <t>51.510564000000002,-0.11538</t>
  </si>
  <si>
    <t>51.507075,-0.127773</t>
  </si>
  <si>
    <t>51.514105000000001,-0.15140999999999999</t>
  </si>
  <si>
    <t>51.488576000000002,-0.12939500000000001</t>
  </si>
  <si>
    <t>51.515819999999998,-0.17483299999999999</t>
  </si>
  <si>
    <t>51.516499000000003,-0.172212</t>
  </si>
  <si>
    <t>51.526102000000002,-0.19417300000000001</t>
  </si>
  <si>
    <t>51.537779999999998,-0.19342200000000001</t>
  </si>
  <si>
    <t>51.492528999999998,-0.14047000000000001</t>
  </si>
  <si>
    <t>51.519080000000002,-0.10811</t>
  </si>
  <si>
    <t>51.539693999999997,-0.17762800000000001</t>
  </si>
  <si>
    <t>51.516278,-0.12970200000000001</t>
  </si>
  <si>
    <t>51.519905000000001,-0.17149900000000001</t>
  </si>
  <si>
    <t>51.512970000000003,-0.142232</t>
  </si>
  <si>
    <t>51.5017,-0.174677</t>
  </si>
  <si>
    <t>51.515599999999999,-0.13794500000000001</t>
  </si>
  <si>
    <t>51.513300999999998,-0.129103</t>
  </si>
  <si>
    <t>51.524760000000001,-0.165682</t>
  </si>
  <si>
    <t>51.527687,-0.145958</t>
  </si>
  <si>
    <t>51.525567000000002,-0.125717</t>
  </si>
  <si>
    <t>51.510061,-0.13456799999999999</t>
  </si>
  <si>
    <t>51.523059000000003,-0.18348200000000001</t>
  </si>
  <si>
    <t>51.539042000000002,-0.13612299999999999</t>
  </si>
  <si>
    <t>51.547767,-0.130574</t>
  </si>
  <si>
    <t>51.527608999999998,-0.12967000000000001</t>
  </si>
  <si>
    <t>51.540759999999999,-0.19416900000000001</t>
  </si>
  <si>
    <t>51.527805999999998,-0.182283</t>
  </si>
  <si>
    <t>51.496543000000003,-0.14405200000000001</t>
  </si>
  <si>
    <t>51.503019000000002,-0.149841</t>
  </si>
  <si>
    <t>51.510384999999999,-0.18384200000000001</t>
  </si>
  <si>
    <t>51.521130999999997,-0.12388100000000001</t>
  </si>
  <si>
    <t>51.501748999999997,-0.17208200000000001</t>
  </si>
  <si>
    <t>51.541905,-0.175232</t>
  </si>
  <si>
    <t>51.527213000000003,-0.161547</t>
  </si>
  <si>
    <t>51.516446999999999,-0.15736800000000001</t>
  </si>
  <si>
    <t>51.513241000000001,-0.13097900000000001</t>
  </si>
  <si>
    <t>51.515999000000001,-0.13475799999999999</t>
  </si>
  <si>
    <t>51.512878000000001,-0.153477</t>
  </si>
  <si>
    <t>51.540627000000001,-0.13966300000000001</t>
  </si>
  <si>
    <t>51.540624999999999,-0.139519</t>
  </si>
  <si>
    <t>51.551628999999998,-0.17599699999999999</t>
  </si>
  <si>
    <t>51.527272000000004,-0.13112499999999999</t>
  </si>
  <si>
    <t>51.555782999999998,-0.148422</t>
  </si>
  <si>
    <t>51.529553,-0.16736400000000001</t>
  </si>
  <si>
    <t>51.5306,-0.176838</t>
  </si>
  <si>
    <t>51.528616,-0.119536</t>
  </si>
  <si>
    <t>51.525565,-0.12557299999999999</t>
  </si>
  <si>
    <t>51.511223000000001,-0.128468</t>
  </si>
  <si>
    <t>51.514662999999999,-0.158305</t>
  </si>
  <si>
    <t>51.521605000000001,-0.159466</t>
  </si>
  <si>
    <t>51.507492999999997,-0.14274300000000001</t>
  </si>
  <si>
    <t>51.543810999999998,-0.15337899999999999</t>
  </si>
  <si>
    <t>51.527155,-0.12939999999999999</t>
  </si>
  <si>
    <t>51.534616999999997,-0.140629</t>
  </si>
  <si>
    <t>51.49859,-0.16558100000000001</t>
  </si>
  <si>
    <t>51.522528000000001,-0.155249</t>
  </si>
  <si>
    <t>51.507424999999998,-0.12718199999999999</t>
  </si>
  <si>
    <t>51.537230000000001,-0.19272300000000001</t>
  </si>
  <si>
    <t>51.521076000000001,-0.114802</t>
  </si>
  <si>
    <t>51.524428,-0.20231199999999999</t>
  </si>
  <si>
    <t>51.515600999999997,-0.12670300000000001</t>
  </si>
  <si>
    <t>51.552518999999997,-0.14105300000000001</t>
  </si>
  <si>
    <t>51.522813999999997,-0.122226</t>
  </si>
  <si>
    <t>51.542805999999999,-0.17534</t>
  </si>
  <si>
    <t>51.537962,-0.19355900000000001</t>
  </si>
  <si>
    <t>51.541276000000003,-0.18102599999999999</t>
  </si>
  <si>
    <t>51.547483,-0.13534499999999999</t>
  </si>
  <si>
    <t>51.527177999999999,-0.13084100000000001</t>
  </si>
  <si>
    <t>51.527633000000002,-0.182723</t>
  </si>
  <si>
    <t>51.514133999999999,-0.14189599999999999</t>
  </si>
  <si>
    <t>51.514752999999999,-0.129908</t>
  </si>
  <si>
    <t>51.530290999999998,-0.123072</t>
  </si>
  <si>
    <t>51.523986999999998,-0.173786</t>
  </si>
  <si>
    <t>51.511612,-0.119084</t>
  </si>
  <si>
    <t>51.510305000000002,-0.13859299999999999</t>
  </si>
  <si>
    <t>51.515256000000001,-0.144589</t>
  </si>
  <si>
    <t>51.520041999999997,-0.17452100000000001</t>
  </si>
  <si>
    <t>51.510257000000003,-0.12432799999999999</t>
  </si>
  <si>
    <t>51.501268000000003,-0.13017200000000001</t>
  </si>
  <si>
    <t>51.522582999999997,-0.19344700000000001</t>
  </si>
  <si>
    <t>51.526229999999998,-0.13347500000000001</t>
  </si>
  <si>
    <t>51.54045,-0.13981499999999999</t>
  </si>
  <si>
    <t>51.507747000000002,-0.14172399999999999</t>
  </si>
  <si>
    <t>51.516838,-0.136597</t>
  </si>
  <si>
    <t>51.548839999999998,-0.15865599999999999</t>
  </si>
  <si>
    <t>51.514994999999999,-0.15656200000000001</t>
  </si>
  <si>
    <t>51.521875000000001,-0.15945599999999999</t>
  </si>
  <si>
    <t>51.508817000000001,-0.13548299999999999</t>
  </si>
  <si>
    <t>51.528931,-0.12803</t>
  </si>
  <si>
    <t>51.527270000000001,-0.13098099999999999</t>
  </si>
  <si>
    <t>51.505513000000001,-0.131295</t>
  </si>
  <si>
    <t>51.489445000000003,-0.155864</t>
  </si>
  <si>
    <t>51.520342999999997,-0.15922900000000001</t>
  </si>
  <si>
    <t>51.556474000000001,-0.14089199999999999</t>
  </si>
  <si>
    <t>51.529687000000003,-0.124683</t>
  </si>
  <si>
    <t>51.523651999999998,-0.146698</t>
  </si>
  <si>
    <t>51.533372999999997,-0.18754100000000001</t>
  </si>
  <si>
    <t>51.526265000000002,-0.113146</t>
  </si>
  <si>
    <t>51.498182999999997,-0.17985999999999999</t>
  </si>
  <si>
    <t>51.550804999999997,-0.14069100000000001</t>
  </si>
  <si>
    <t>51.528044999999999,-0.20361099999999999</t>
  </si>
  <si>
    <t>51.539140000000003,-0.14232</t>
  </si>
  <si>
    <t>51.551537000000003,-0.17585600000000001</t>
  </si>
  <si>
    <t>51.557963000000001,-0.19594</t>
  </si>
  <si>
    <t>51.501474999999999,-0.177568</t>
  </si>
  <si>
    <t>51.546112999999998,-0.156747</t>
  </si>
  <si>
    <t>51.549850999999997,-0.14289299999999999</t>
  </si>
  <si>
    <t>51.525806000000003,-0.18668799999999999</t>
  </si>
  <si>
    <t>51.504924000000003,-0.150917</t>
  </si>
  <si>
    <t>51.521496999999997,-0.113055</t>
  </si>
  <si>
    <t>51.503304,-0.150838</t>
  </si>
  <si>
    <t>51.521411999999998,-0.113347</t>
  </si>
  <si>
    <t>51.526133000000002,-0.13866800000000001</t>
  </si>
  <si>
    <t>51.513550000000002,-0.12779599999999999</t>
  </si>
  <si>
    <t>51.506424000000003,-0.14336299999999999</t>
  </si>
  <si>
    <t>51.516289999999998,-0.13042200000000001</t>
  </si>
  <si>
    <t>51.499763000000002,-0.148676</t>
  </si>
  <si>
    <t>51.528159000000002,-0.11912300000000001</t>
  </si>
  <si>
    <t>51.503309000000002,-0.15112600000000001</t>
  </si>
  <si>
    <t>51.514809999999997,-0.13350899999999999</t>
  </si>
  <si>
    <t>51.515214,-0.17629900000000001</t>
  </si>
  <si>
    <t>51.534472000000001,-0.18879499999999999</t>
  </si>
  <si>
    <t>51.506363,-0.122614</t>
  </si>
  <si>
    <t>51.535719999999998,-0.16495299999999999</t>
  </si>
  <si>
    <t>51.488582000000001,-0.13544500000000001</t>
  </si>
  <si>
    <t>51.519086999999999,-0.119785</t>
  </si>
  <si>
    <t>51.543427000000001,-0.151808</t>
  </si>
  <si>
    <t>51.527071999999997,-0.118591</t>
  </si>
  <si>
    <t>51.521445999999997,-0.17230200000000001</t>
  </si>
  <si>
    <t>51.515272000000003,-0.17427899999999999</t>
  </si>
  <si>
    <t>51.502088999999998,-0.14224200000000001</t>
  </si>
  <si>
    <t>51.506514000000003,-0.14335899999999999</t>
  </si>
  <si>
    <t>51.511718000000002,-0.120088</t>
  </si>
  <si>
    <t>51.559328000000001,-0.19703999999999999</t>
  </si>
  <si>
    <t>51.514124000000002,-0.12431300000000001</t>
  </si>
  <si>
    <t>51.516843999999999,-0.142651</t>
  </si>
  <si>
    <t>51.542949999999998,-0.16725799999999999</t>
  </si>
  <si>
    <t>51.529280999999997,-0.116193</t>
  </si>
  <si>
    <t>51.507641,-0.14071900000000001</t>
  </si>
  <si>
    <t>51.554670000000002,-0.15192900000000001</t>
  </si>
  <si>
    <t>51.485844999999998,-0.132964</t>
  </si>
  <si>
    <t>51.499854999999997,-0.148817</t>
  </si>
  <si>
    <t>51.508868,-0.127411</t>
  </si>
  <si>
    <t>51.556472999999997,-0.14651800000000001</t>
  </si>
  <si>
    <t>51.550764000000001,-0.138096</t>
  </si>
  <si>
    <t>51.522444999999998,-0.15568499999999999</t>
  </si>
  <si>
    <t>51.520667000000003,-0.19164900000000001</t>
  </si>
  <si>
    <t>51.510285000000003,-0.13167599999999999</t>
  </si>
  <si>
    <t>51.561321,-0.18051400000000001</t>
  </si>
  <si>
    <t>51.507361000000003,-0.12877</t>
  </si>
  <si>
    <t>51.515374000000001,-0.14069300000000001</t>
  </si>
  <si>
    <t>51.501654000000002,-0.160271</t>
  </si>
  <si>
    <t>51.505952999999998,-0.13070100000000001</t>
  </si>
  <si>
    <t>51.487530999999997,-0.14283399999999999</t>
  </si>
  <si>
    <t>51.513640000000002,-0.15618399999999999</t>
  </si>
  <si>
    <t>51.492023000000003,-0.13688900000000001</t>
  </si>
  <si>
    <t>51.521487999999998,-0.19824700000000001</t>
  </si>
  <si>
    <t>51.496527,-0.14304500000000001</t>
  </si>
  <si>
    <t>51.547679000000002,-0.130722</t>
  </si>
  <si>
    <t>51.520848999999998,-0.203462</t>
  </si>
  <si>
    <t>51.520071000000002,-0.170627</t>
  </si>
  <si>
    <t>51.506439,-0.12736700000000001</t>
  </si>
  <si>
    <t>51.512548000000002,-0.121351</t>
  </si>
  <si>
    <t>51.506267999999999,-0.15057400000000001</t>
  </si>
  <si>
    <t>51.506990000000002,-0.12806500000000001</t>
  </si>
  <si>
    <t>51.527180000000001,-0.13098499999999999</t>
  </si>
  <si>
    <t>51.519240000000003,-0.16921900000000001</t>
  </si>
  <si>
    <t>51.539409999999997,-0.18831000000000001</t>
  </si>
  <si>
    <t>51.512169999999998,-0.13145499999999999</t>
  </si>
  <si>
    <t>51.520318000000003,-0.118004</t>
  </si>
  <si>
    <t>51.545653000000001,-0.13340099999999999</t>
  </si>
  <si>
    <t>51.519938000000003,-0.179426</t>
  </si>
  <si>
    <t>51.509585999999999,-0.13300200000000001</t>
  </si>
  <si>
    <t>51.545876,-0.15315100000000001</t>
  </si>
  <si>
    <t>51.516933000000002,-0.120018</t>
  </si>
  <si>
    <t>51.517767999999997,-0.18441299999999999</t>
  </si>
  <si>
    <t>51.525585,-0.17819099999999999</t>
  </si>
  <si>
    <t>51.527983999999996,-0.18213199999999999</t>
  </si>
  <si>
    <t>51.546418000000003,-0.14187900000000001</t>
  </si>
  <si>
    <t>51.540191999999998,-0.140546</t>
  </si>
  <si>
    <t>51.534866999999998,-0.122451</t>
  </si>
  <si>
    <t>51.551929999999999,-0.19545799999999999</t>
  </si>
  <si>
    <t>51.488581000000003,-0.12968299999999999</t>
  </si>
  <si>
    <t>51.502969999999998,-0.15243699999999999</t>
  </si>
  <si>
    <t>51.523682000000001,-0.137183</t>
  </si>
  <si>
    <t>51.522568999999997,-0.15784200000000001</t>
  </si>
  <si>
    <t>51.550651000000002,-0.20589399999999999</t>
  </si>
  <si>
    <t>51.485678999999998,-0.13383500000000001</t>
  </si>
  <si>
    <t>51.538443999999998,-0.15518199999999999</t>
  </si>
  <si>
    <t>51.532018999999998,-0.181395</t>
  </si>
  <si>
    <t>51.526750999999997,-0.1323</t>
  </si>
  <si>
    <t>51.548577999999999,-0.205543</t>
  </si>
  <si>
    <t>51.523541999999999,-0.12277299999999999</t>
  </si>
  <si>
    <t>51.512334000000003,-0.15321100000000001</t>
  </si>
  <si>
    <t>51.511164999999998,-0.113626</t>
  </si>
  <si>
    <t>51.511254999999998,-0.119243</t>
  </si>
  <si>
    <t>51.514254999999999,-0.14953</t>
  </si>
  <si>
    <t>51.528382000000001,-0.13872100000000001</t>
  </si>
  <si>
    <t>51.539932999999998,-0.14127799999999999</t>
  </si>
  <si>
    <t>51.494781000000003,-0.12942899999999999</t>
  </si>
  <si>
    <t>51.524735,-0.19883999999999999</t>
  </si>
  <si>
    <t>51.533124999999998,-0.13722999999999999</t>
  </si>
  <si>
    <t>51.526916999999997,-0.21216099999999999</t>
  </si>
  <si>
    <t>51.549712,-0.19742100000000001</t>
  </si>
  <si>
    <t>51.519578000000003,-0.15637699999999999</t>
  </si>
  <si>
    <t>51.518928000000002,-0.121089</t>
  </si>
  <si>
    <t>51.519190999999999,-0.120645</t>
  </si>
  <si>
    <t>51.554200000000002,-0.19103999999999999</t>
  </si>
  <si>
    <t>51.507170000000002,-0.128057</t>
  </si>
  <si>
    <t>51.517732000000002,-0.108166</t>
  </si>
  <si>
    <t>51.527310999999997,-0.214452</t>
  </si>
  <si>
    <t>51.541457999999999,-0.17539399999999999</t>
  </si>
  <si>
    <t>51.552585999999998,-0.16816900000000001</t>
  </si>
  <si>
    <t>51.515040999999997,-0.19417799999999999</t>
  </si>
  <si>
    <t>51.525616999999997,-0.191885</t>
  </si>
  <si>
    <t>51.528160999999997,-0.181981</t>
  </si>
  <si>
    <t>51.501178000000003,-0.13017599999999999</t>
  </si>
  <si>
    <t>51.519885000000002,-0.17020199999999999</t>
  </si>
  <si>
    <t>51.505057999999998,-0.159413</t>
  </si>
  <si>
    <t>51.529862000000001,-0.124387</t>
  </si>
  <si>
    <t>51.520733999999997,-0.19597100000000001</t>
  </si>
  <si>
    <t>51.493004999999997,-0.12518000000000001</t>
  </si>
  <si>
    <t>51.516002,-0.13490199999999999</t>
  </si>
  <si>
    <t>51.497098999999999,-0.13941899999999999</t>
  </si>
  <si>
    <t>51.508398,-0.13175400000000001</t>
  </si>
  <si>
    <t>51.494520000000001,-0.14125299999999999</t>
  </si>
  <si>
    <t>51.547905,-0.19100200000000001</t>
  </si>
  <si>
    <t>51.516151000000001,-0.133022</t>
  </si>
  <si>
    <t>51.542363999999999,-0.19324</t>
  </si>
  <si>
    <t>51.515439000000001,-0.19084699999999999</t>
  </si>
  <si>
    <t>51.515659999999997,-0.15884100000000001</t>
  </si>
  <si>
    <t>51.528793,-0.18210000000000001</t>
  </si>
  <si>
    <t>51.526581999999998,-0.13865</t>
  </si>
  <si>
    <t>51.539493,-0.141873</t>
  </si>
  <si>
    <t>51.543886999999998,-0.17544100000000001</t>
  </si>
  <si>
    <t>51.527087999999999,-0.13084399999999999</t>
  </si>
  <si>
    <t>51.527262999999998,-0.130549</t>
  </si>
  <si>
    <t>51.525987999999998,-0.14083699999999999</t>
  </si>
  <si>
    <t>51.515355999999997,-0.19128300000000001</t>
  </si>
  <si>
    <t>51.522922000000001,-0.17469399999999999</t>
  </si>
  <si>
    <t>51.501742,-0.16012299999999999</t>
  </si>
  <si>
    <t>51.522046000000003,-0.124852</t>
  </si>
  <si>
    <t>51.519513000000003,-0.18679399999999999</t>
  </si>
  <si>
    <t>51.512616999999999,-0.14829899999999999</t>
  </si>
  <si>
    <t>51.532578999999998,-0.17113500000000001</t>
  </si>
  <si>
    <t>51.556437000000003,-0.17868999999999999</t>
  </si>
  <si>
    <t>51.514391000000003,-0.12977900000000001</t>
  </si>
  <si>
    <t>51.523082000000002,-0.15046899999999999</t>
  </si>
  <si>
    <t>51.492671999999999,-0.138159</t>
  </si>
  <si>
    <t>51.539931000000003,-0.14113400000000001</t>
  </si>
  <si>
    <t>51.537145000000002,-0.14124700000000001</t>
  </si>
  <si>
    <t>51.528359999999999,-0.165826</t>
  </si>
  <si>
    <t>51.526356999999997,-0.19906399999999999</t>
  </si>
  <si>
    <t>51.512045000000001,-0.15769</t>
  </si>
  <si>
    <t>51.514085999999999,-0.150257</t>
  </si>
  <si>
    <t>51.558416000000001,-0.196211</t>
  </si>
  <si>
    <t>51.499899999999997,-0.17460500000000001</t>
  </si>
  <si>
    <t>51.524414,-0.138018</t>
  </si>
  <si>
    <t>51.514175999999999,-0.150254</t>
  </si>
  <si>
    <t>51.505740000000003,-0.15131600000000001</t>
  </si>
  <si>
    <t>51.526406999999999,-0.17902299999999999</t>
  </si>
  <si>
    <t>51.532803999999999,-0.20313500000000001</t>
  </si>
  <si>
    <t>51.525711999999999,-0.12917100000000001</t>
  </si>
  <si>
    <t>51.546951,-0.175895</t>
  </si>
  <si>
    <t>51.520068999999999,-0.170483</t>
  </si>
  <si>
    <t>51.516382,-0.13056200000000001</t>
  </si>
  <si>
    <t>51.502389999999998,-0.149867</t>
  </si>
  <si>
    <t>51.503185000000002,-0.12634699999999999</t>
  </si>
  <si>
    <t>51.511530999999998,-0.14791099999999999</t>
  </si>
  <si>
    <t>51.549199000000002,-0.15287200000000001</t>
  </si>
  <si>
    <t>51.510063000000002,-0.134712</t>
  </si>
  <si>
    <t>51.491410000000002,-0.132304</t>
  </si>
  <si>
    <t>51.498207999999998,-0.14701</t>
  </si>
  <si>
    <t>51.556170000000002,-0.178845</t>
  </si>
  <si>
    <t>51.519497999999999,-0.12293900000000001</t>
  </si>
  <si>
    <t>51.512407000000003,-0.15781999999999999</t>
  </si>
  <si>
    <t>51.504787,-0.125273</t>
  </si>
  <si>
    <t>51.522137999999998,-0.12499300000000001</t>
  </si>
  <si>
    <t>51.519021000000002,-0.121229</t>
  </si>
  <si>
    <t>51.514294,-0.12935099999999999</t>
  </si>
  <si>
    <t>51.513962999999997,-0.153865</t>
  </si>
  <si>
    <t>51.542003000000001,-0.135713</t>
  </si>
  <si>
    <t>51.50712,-0.14189299999999999</t>
  </si>
  <si>
    <t>51.519278999999997,-0.12049799999999999</t>
  </si>
  <si>
    <t>51.500793999999999,-0.122987</t>
  </si>
  <si>
    <t>51.535206000000002,-0.189775</t>
  </si>
  <si>
    <t>51.532525999999997,-0.208481</t>
  </si>
  <si>
    <t>51.524014999999999,-0.15259400000000001</t>
  </si>
  <si>
    <t>51.538147000000002,-0.19384000000000001</t>
  </si>
  <si>
    <t>51.507778000000002,-0.12673499999999999</t>
  </si>
  <si>
    <t>51.540452000000002,-0.139959</t>
  </si>
  <si>
    <t>51.496347,-0.14305200000000001</t>
  </si>
  <si>
    <t>51.506765999999999,-0.170872</t>
  </si>
  <si>
    <t>51.498116000000003,-0.14687</t>
  </si>
  <si>
    <t>51.541711999999997,-0.174374</t>
  </si>
  <si>
    <t>51.539129000000003,-0.141599</t>
  </si>
  <si>
    <t>51.54692,-0.179647</t>
  </si>
  <si>
    <t>51.505775,-0.130852</t>
  </si>
  <si>
    <t>51.519401000000002,-0.156528</t>
  </si>
  <si>
    <t>51.523654999999998,-0.17552899999999999</t>
  </si>
  <si>
    <t>51.511339999999997,-0.118951</t>
  </si>
  <si>
    <t>51.507621999999998,-0.14518700000000001</t>
  </si>
  <si>
    <t>51.493785000000003,-0.14027500000000001</t>
  </si>
  <si>
    <t>51.524867999999998,-0.13828799999999999</t>
  </si>
  <si>
    <t>51.515602999999999,-0.12684699999999999</t>
  </si>
  <si>
    <t>51.50694,-0.153285</t>
  </si>
  <si>
    <t>51.515535999999997,-0.13953299999999999</t>
  </si>
  <si>
    <t>51.554447000000003,-0.17213300000000001</t>
  </si>
  <si>
    <t>51.570318999999998,-0.14638799999999999</t>
  </si>
  <si>
    <t>51.510077000000003,-0.187169</t>
  </si>
  <si>
    <t>51.542243999999997,-0.14522199999999999</t>
  </si>
  <si>
    <t>51.506591,-0.17116799999999999</t>
  </si>
  <si>
    <t>51.531404000000002,-0.17075000000000001</t>
  </si>
  <si>
    <t>51.520211000000003,-0.19123499999999999</t>
  </si>
  <si>
    <t>51.515926,-0.16430800000000001</t>
  </si>
  <si>
    <t>51.512511000000003,-0.13028799999999999</t>
  </si>
  <si>
    <t>51.551152999999999,-0.19173799999999999</t>
  </si>
  <si>
    <t>51.516480999999999,-0.119892</t>
  </si>
  <si>
    <t>51.508941999999998,-0.15478900000000001</t>
  </si>
  <si>
    <t>51.524703000000002,-0.127915</t>
  </si>
  <si>
    <t>51.523882999999998,-0.14423800000000001</t>
  </si>
  <si>
    <t>51.508763999999999,-0.13217100000000001</t>
  </si>
  <si>
    <t>51.545932000000001,-0.19136800000000001</t>
  </si>
  <si>
    <t>51.510047999999998,-0.156474</t>
  </si>
  <si>
    <t>51.514570999999997,-0.14677899999999999</t>
  </si>
  <si>
    <t>51.526223000000002,-0.13866500000000001</t>
  </si>
  <si>
    <t>51.525793,-0.19750100000000001</t>
  </si>
  <si>
    <t>51.524445,-0.19755400000000001</t>
  </si>
  <si>
    <t>51.515940000000001,-0.125392</t>
  </si>
  <si>
    <t>51.510601000000001,-0.123305</t>
  </si>
  <si>
    <t>51.509951000000001,-0.133275</t>
  </si>
  <si>
    <t>51.523313000000002,-0.148009</t>
  </si>
  <si>
    <t>51.527453999999999,-0.21199599999999999</t>
  </si>
  <si>
    <t>51.521801000000004,-0.16623399999999999</t>
  </si>
  <si>
    <t>51.514183000000003,-0.15068599999999999</t>
  </si>
  <si>
    <t>51.515681000000001,-0.13736499999999999</t>
  </si>
  <si>
    <t>51.516939999999998,-0.189058</t>
  </si>
  <si>
    <t>51.512123000000003,-0.139816</t>
  </si>
  <si>
    <t>51.524670999999998,-0.148531</t>
  </si>
  <si>
    <t>51.524065,-0.144375</t>
  </si>
  <si>
    <t>51.542112000000003,-0.171186</t>
  </si>
  <si>
    <t>51.501609999999999,-0.174681</t>
  </si>
  <si>
    <t>51.529685000000001,-0.124539</t>
  </si>
  <si>
    <t>51.546016999999999,-0.20275899999999999</t>
  </si>
  <si>
    <t>51.530123000000003,-0.12379999999999999</t>
  </si>
  <si>
    <t>51.524785999999999,-0.116234</t>
  </si>
  <si>
    <t>51.524597,-0.18990699999999999</t>
  </si>
  <si>
    <t>51.554443999999997,-0.212813</t>
  </si>
  <si>
    <t>51.538958000000001,-0.170735</t>
  </si>
  <si>
    <t>51.542949,-0.14432800000000001</t>
  </si>
  <si>
    <t>51.506078000000002,-0.14424100000000001</t>
  </si>
  <si>
    <t>51.551793000000004,-0.18074999999999999</t>
  </si>
  <si>
    <t>51.525632999999999,-0.18712699999999999</t>
  </si>
  <si>
    <t>51.526240000000001,-0.134051</t>
  </si>
  <si>
    <t>51.512638000000003,-0.121348</t>
  </si>
  <si>
    <t>51.497630999999998,-0.167492</t>
  </si>
  <si>
    <t>51.492463000000001,-0.147675</t>
  </si>
  <si>
    <t>51.506585999999999,-0.14796699999999999</t>
  </si>
  <si>
    <t>51.514074999999998,-0.172453</t>
  </si>
  <si>
    <t>51.544739,-0.201511</t>
  </si>
  <si>
    <t>51.541801,-0.145672</t>
  </si>
  <si>
    <t>51.555404000000003,-0.193301</t>
  </si>
  <si>
    <t>51.500841999999999,-0.12601100000000001</t>
  </si>
  <si>
    <t>51.517567,-0.12028</t>
  </si>
  <si>
    <t>51.518397,-0.16709099999999999</t>
  </si>
  <si>
    <t>51.514654,-0.146343</t>
  </si>
  <si>
    <t>51.485689000000001,-0.145789</t>
  </si>
  <si>
    <t>51.510435000000001,-0.129797</t>
  </si>
  <si>
    <t>51.524431,-0.12778200000000001</t>
  </si>
  <si>
    <t>51.520992999999997,-0.132103</t>
  </si>
  <si>
    <t>51.507269000000001,-0.12862999999999999</t>
  </si>
  <si>
    <t>51.552525000000003,-0.135716</t>
  </si>
  <si>
    <t>51.519348999999998,-0.15321499999999999</t>
  </si>
  <si>
    <t>51.492747999999999,-0.137292</t>
  </si>
  <si>
    <t>51.533462999999998,-0.18753700000000001</t>
  </si>
  <si>
    <t>51.528598000000002,-0.163798</t>
  </si>
  <si>
    <t>51.509821000000002,-0.13645099999999999</t>
  </si>
  <si>
    <t>51.543138999999996,-0.15066599999999999</t>
  </si>
  <si>
    <t>51.551299,-0.16634599999999999</t>
  </si>
  <si>
    <t>51.538097999999998,-0.13327700000000001</t>
  </si>
  <si>
    <t>51.540131000000002,-0.142424</t>
  </si>
  <si>
    <t>51.539793000000003,-0.19564999999999999</t>
  </si>
  <si>
    <t>51.497252000000003,-0.14344699999999999</t>
  </si>
  <si>
    <t>51.520656000000002,-0.11669300000000001</t>
  </si>
  <si>
    <t>51.549934,-0.15385199999999999</t>
  </si>
  <si>
    <t>51.538173,-0.13803299999999999</t>
  </si>
  <si>
    <t>51.528331999999999,-0.181397</t>
  </si>
  <si>
    <t>51.517868,-0.116664</t>
  </si>
  <si>
    <t>51.516247,-0.16184499999999999</t>
  </si>
  <si>
    <t>51.514691999999997,-0.137405</t>
  </si>
  <si>
    <t>51.531272999999999,-0.145235</t>
  </si>
  <si>
    <t>51.557927999999997,-0.187863</t>
  </si>
  <si>
    <t>51.516072999999999,-0.133746</t>
  </si>
  <si>
    <t>51.516123999999998,-0.17121800000000001</t>
  </si>
  <si>
    <t>51.521290999999998,-0.168128</t>
  </si>
  <si>
    <t>51.542489000000003,-0.19554299999999999</t>
  </si>
  <si>
    <t>51.546748000000001,-0.15138499999999999</t>
  </si>
  <si>
    <t>51.493231999999999,-0.139433</t>
  </si>
  <si>
    <t>51.494686999999999,-0.12914500000000001</t>
  </si>
  <si>
    <t>51.500711000000003,-0.123423</t>
  </si>
  <si>
    <t>51.517632999999996,-0.118836</t>
  </si>
  <si>
    <t>51.515991,-0.145568</t>
  </si>
  <si>
    <t>51.550164000000002,-0.197547</t>
  </si>
  <si>
    <t>51.502063999999997,-0.14065800000000001</t>
  </si>
  <si>
    <t>51.527999999999999,-0.13167200000000001</t>
  </si>
  <si>
    <t>51.513688000000002,-0.13081699999999999</t>
  </si>
  <si>
    <t>51.519965999999997,-0.169623</t>
  </si>
  <si>
    <t>51.519747000000002,-0.144262</t>
  </si>
  <si>
    <t>51.554262000000001,-0.212676</t>
  </si>
  <si>
    <t>51.515376000000003,-0.14083699999999999</t>
  </si>
  <si>
    <t>51.544437000000002,-0.14743999999999999</t>
  </si>
  <si>
    <t>51.554107000000002,-0.19667000000000001</t>
  </si>
  <si>
    <t>51.530470999999999,-0.12306400000000001</t>
  </si>
  <si>
    <t>51.527116999999997,-0.16111800000000001</t>
  </si>
  <si>
    <t>51.533031999999999,-0.13708899999999999</t>
  </si>
  <si>
    <t>51.523837,-0.129969</t>
  </si>
  <si>
    <t>51.511581999999997,-0.12845300000000001</t>
  </si>
  <si>
    <t>51.527303000000003,-0.16154299999999999</t>
  </si>
  <si>
    <t>51.523127000000002,-0.11933000000000001</t>
  </si>
  <si>
    <t>51.509492000000002,-0.132718</t>
  </si>
  <si>
    <t>51.548827000000003,-0.12937699999999999</t>
  </si>
  <si>
    <t>51.523842000000002,-0.153033</t>
  </si>
  <si>
    <t>51.497937999999998,-0.14702100000000001</t>
  </si>
  <si>
    <t>51.525593000000001,-0.144313</t>
  </si>
  <si>
    <t>51.510522999999999,-0.152419</t>
  </si>
  <si>
    <t>51.525171,-0.123427</t>
  </si>
  <si>
    <t>51.543236,-0.15109400000000001</t>
  </si>
  <si>
    <t>51.537210999999999,-0.145426</t>
  </si>
  <si>
    <t>51.502879999999998,-0.15243999999999999</t>
  </si>
  <si>
    <t>51.523401,-0.130851</t>
  </si>
  <si>
    <t>51.52393,-0.15288599999999999</t>
  </si>
  <si>
    <t>51.501604999999998,-0.16286600000000001</t>
  </si>
  <si>
    <t>51.539484999999999,-0.175761</t>
  </si>
  <si>
    <t>51.507069999999999,-0.12748499999999999</t>
  </si>
  <si>
    <t>51.502183000000002,-0.17105600000000001</t>
  </si>
  <si>
    <t>51.526786000000001,-0.14585000000000001</t>
  </si>
  <si>
    <t>51.530285999999997,-0.117161</t>
  </si>
  <si>
    <t>51.521956000000003,-0.12485599999999999</t>
  </si>
  <si>
    <t>51.552522000000003,-0.14119699999999999</t>
  </si>
  <si>
    <t>51.530104000000001,-0.18550800000000001</t>
  </si>
  <si>
    <t>51.499226999999998,-0.126222</t>
  </si>
  <si>
    <t>51.535777000000003,-0.14000499999999999</t>
  </si>
  <si>
    <t>51.556877,-0.19555</t>
  </si>
  <si>
    <t>51.490879,-0.14413799999999999</t>
  </si>
  <si>
    <t>51.532502999999998,-0.201128</t>
  </si>
  <si>
    <t>51.541623999999999,-0.14582400000000001</t>
  </si>
  <si>
    <t>51.494155999999997,-0.14097999999999999</t>
  </si>
  <si>
    <t>51.506649000000003,-0.123611</t>
  </si>
  <si>
    <t>51.557991999999999,-0.16881699999999999</t>
  </si>
  <si>
    <t>51.511994999999999,-0.12050900000000001</t>
  </si>
  <si>
    <t>51.506470999999998,-0.129383</t>
  </si>
  <si>
    <t>51.530104999999999,-0.168207</t>
  </si>
  <si>
    <t>51.543885000000003,-0.17529700000000001</t>
  </si>
  <si>
    <t>51.495212000000002,-0.12825900000000001</t>
  </si>
  <si>
    <t>51.523128999999997,-0.193858</t>
  </si>
  <si>
    <t>51.515909000000001,-0.13476099999999999</t>
  </si>
  <si>
    <t>51.490340000000003,-0.138542</t>
  </si>
  <si>
    <t>51.514178000000001,-0.16178400000000001</t>
  </si>
  <si>
    <t>51.526797999999999,-0.19270300000000001</t>
  </si>
  <si>
    <t>51.521284000000001,-0.16192999999999999</t>
  </si>
  <si>
    <t>51.513793,-0.154449</t>
  </si>
  <si>
    <t>51.514364,-0.156444</t>
  </si>
  <si>
    <t>51.508166000000003,-0.15121799999999999</t>
  </si>
  <si>
    <t>51.553477999999998,-0.16193099999999999</t>
  </si>
  <si>
    <t>51.510958000000002,-0.15715799999999999</t>
  </si>
  <si>
    <t>51.490067000000003,-0.127029</t>
  </si>
  <si>
    <t>51.520139999999998,-0.112534</t>
  </si>
  <si>
    <t>51.490800999999998,-0.15062400000000001</t>
  </si>
  <si>
    <t>51.497256,-0.14935399999999999</t>
  </si>
  <si>
    <t>51.541257999999999,-0.197322</t>
  </si>
  <si>
    <t>51.500849000000002,-0.126443</t>
  </si>
  <si>
    <t>51.539143000000003,-0.14246400000000001</t>
  </si>
  <si>
    <t>51.485697999999999,-0.146365</t>
  </si>
  <si>
    <t>51.506999999999998,-0.14002500000000001</t>
  </si>
  <si>
    <t>51.494700000000002,-0.15262700000000001</t>
  </si>
  <si>
    <t>51.520679000000001,-0.152008</t>
  </si>
  <si>
    <t>51.512771000000001,-0.11846</t>
  </si>
  <si>
    <t>51.519796999999997,-0.15881899999999999</t>
  </si>
  <si>
    <t>51.512217,-0.140101</t>
  </si>
  <si>
    <t>51.502788000000002,-0.15229999999999999</t>
  </si>
  <si>
    <t>51.52402,-0.15288199999999999</t>
  </si>
  <si>
    <t>51.508921000000001,-0.17064199999999999</t>
  </si>
  <si>
    <t>51.507356000000001,-0.12848200000000001</t>
  </si>
  <si>
    <t>51.517563000000003,-0.18860099999999999</t>
  </si>
  <si>
    <t>51.554166000000002,-0.17142299999999999</t>
  </si>
  <si>
    <t>51.511169000000002,-0.113914</t>
  </si>
  <si>
    <t>51.517802000000003,-0.12373000000000001</t>
  </si>
  <si>
    <t>51.518386999999997,-0.13220999999999999</t>
  </si>
  <si>
    <t>51.505378999999998,-0.145567</t>
  </si>
  <si>
    <t>51.521039000000002,-0.123741</t>
  </si>
  <si>
    <t>51.534703999999998,-0.17479900000000001</t>
  </si>
  <si>
    <t>51.539200999999998,-0.19221199999999999</t>
  </si>
  <si>
    <t>51.526232999999998,-0.13361899999999999</t>
  </si>
  <si>
    <t>51.519604999999999,-0.18693399999999999</t>
  </si>
  <si>
    <t>51.516222999999997,-0.14887400000000001</t>
  </si>
  <si>
    <t>51.502054999999999,-0.174375</t>
  </si>
  <si>
    <t>51.526076000000003,-0.123822</t>
  </si>
  <si>
    <t>51.512537999999999,-0.11515400000000001</t>
  </si>
  <si>
    <t>51.503112999999999,-0.15012500000000001</t>
  </si>
  <si>
    <t>51.501848000000003,-0.17841799999999999</t>
  </si>
  <si>
    <t>51.550333999999999,-0.18528</t>
  </si>
  <si>
    <t>51.528596,-0.140875</t>
  </si>
  <si>
    <t>51.529283,-0.13882800000000001</t>
  </si>
  <si>
    <t>51.518022999999999,-0.120694</t>
  </si>
  <si>
    <t>51.530385000000003,-0.117733</t>
  </si>
  <si>
    <t>51.521324999999997,-0.113494</t>
  </si>
  <si>
    <t>51.516027999999999,-0.14225099999999999</t>
  </si>
  <si>
    <t>51.510567999999999,-0.11566800000000001</t>
  </si>
  <si>
    <t>51.512428,-0.13072400000000001</t>
  </si>
  <si>
    <t>51.514252999999997,-0.14938599999999999</t>
  </si>
  <si>
    <t>51.515293,-0.14127200000000001</t>
  </si>
  <si>
    <t>51.498880999999997,-0.15548400000000001</t>
  </si>
  <si>
    <t>51.503300000000003,-0.15054999999999999</t>
  </si>
  <si>
    <t>51.518644999999999,-0.19461200000000001</t>
  </si>
  <si>
    <t>51.519700999999998,-0.16992199999999999</t>
  </si>
  <si>
    <t>51.542453999999999,-0.19323699999999999</t>
  </si>
  <si>
    <t>51.523983000000001,-0.13918900000000001</t>
  </si>
  <si>
    <t>51.521123000000003,-0.16309000000000001</t>
  </si>
  <si>
    <t>51.553370999999999,-0.189775</t>
  </si>
  <si>
    <t>51.550738000000003,-0.19983200000000001</t>
  </si>
  <si>
    <t>51.541110000000003,-0.181897</t>
  </si>
  <si>
    <t>51.520395000000001,-0.19151599999999999</t>
  </si>
  <si>
    <t>51.533476,-0.170955</t>
  </si>
  <si>
    <t>51.544691,-0.17512</t>
  </si>
  <si>
    <t>51.511442000000002,-0.14791399999999999</t>
  </si>
  <si>
    <t>51.560670000000002,-0.15038699999999999</t>
  </si>
  <si>
    <t>51.507089999999998,-0.14002100000000001</t>
  </si>
  <si>
    <t>51.515833999999998,-0.16416700000000001</t>
  </si>
  <si>
    <t>51.553623999999999,-0.21212400000000001</t>
  </si>
  <si>
    <t>51.513388999999997,-0.12895499999999999</t>
  </si>
  <si>
    <t>51.541530000000002,-0.180006</t>
  </si>
  <si>
    <t>51.512808,-0.13200600000000001</t>
  </si>
  <si>
    <t>51.513765999999997,-0.14133499999999999</t>
  </si>
  <si>
    <t>51.522967000000001,-0.166043</t>
  </si>
  <si>
    <t>51.534804999999999,-0.16398099999999999</t>
  </si>
  <si>
    <t>51.556964999999998,-0.19540299999999999</t>
  </si>
  <si>
    <t>51.507689999999997,-0.126883</t>
  </si>
  <si>
    <t>51.491819,-0.14107500000000001</t>
  </si>
  <si>
    <t>51.516897999999998,-0.157494</t>
  </si>
  <si>
    <t>51.500844000000001,-0.12615499999999999</t>
  </si>
  <si>
    <t>51.515464000000001,-0.14068900000000001</t>
  </si>
  <si>
    <t>51.530515999999999,-0.206397</t>
  </si>
  <si>
    <t>51.527875000000002,-0.21601600000000001</t>
  </si>
  <si>
    <t>51.532533999999998,-0.17402100000000001</t>
  </si>
  <si>
    <t>51.521129999999999,-0.192495</t>
  </si>
  <si>
    <t>51.495798000000001,-0.125498</t>
  </si>
  <si>
    <t>51.556474999999999,-0.14666199999999999</t>
  </si>
  <si>
    <t>51.530442000000001,-0.18405299999999999</t>
  </si>
  <si>
    <t>51.509900000000002,-0.13572699999999999</t>
  </si>
  <si>
    <t>51.512945999999999,-0.11816400000000001</t>
  </si>
  <si>
    <t>51.545923999999999,-0.16194700000000001</t>
  </si>
  <si>
    <t>51.501615999999999,-0.16358600000000001</t>
  </si>
  <si>
    <t>51.520508999999997,-0.181421</t>
  </si>
  <si>
    <t>51.516199999999998,-0.13042500000000001</t>
  </si>
  <si>
    <t>51.534658999999998,-0.160382</t>
  </si>
  <si>
    <t>51.513368,-0.156051</t>
  </si>
  <si>
    <t>51.523193999999997,-0.17482700000000001</t>
  </si>
  <si>
    <t>51.521315999999999,-0.12416199999999999</t>
  </si>
  <si>
    <t>51.521315999999999,-0.19292100000000001</t>
  </si>
  <si>
    <t>51.546232000000003,-0.175924</t>
  </si>
  <si>
    <t>51.497253999999998,-0.14921000000000001</t>
  </si>
  <si>
    <t>51.532511999999997,-0.138264</t>
  </si>
  <si>
    <t>51.518154000000003,-0.11204</t>
  </si>
  <si>
    <t>51.488003999999997,-0.13863700000000001</t>
  </si>
  <si>
    <t>51.521442,-0.149094</t>
  </si>
  <si>
    <t>51.516295,-0.17063500000000001</t>
  </si>
  <si>
    <t>51.543709999999997,-0.15266199999999999</t>
  </si>
  <si>
    <t>51.538877999999997,-0.142763</t>
  </si>
  <si>
    <t>51.496881000000002,-0.12574099999999999</t>
  </si>
  <si>
    <t>51.501331999999998,-0.15120600000000001</t>
  </si>
  <si>
    <t>51.554499,-0.15251300000000001</t>
  </si>
  <si>
    <t>51.538967999999997,-0.142759</t>
  </si>
  <si>
    <t>51.506354999999999,-0.150426</t>
  </si>
  <si>
    <t>51.550718000000003,-0.14083799999999999</t>
  </si>
  <si>
    <t>51.509687999999997,-0.12809799999999999</t>
  </si>
  <si>
    <t>51.521752999999997,-0.157442</t>
  </si>
  <si>
    <t>51.541609000000001,-0.173513</t>
  </si>
  <si>
    <t>51.514845000000001,-0.130049</t>
  </si>
  <si>
    <t>51.512951999999999,-0.14107900000000001</t>
  </si>
  <si>
    <t>51.516019,-0.18765299999999999</t>
  </si>
  <si>
    <t>51.513319000000003,-0.11339299999999999</t>
  </si>
  <si>
    <t>51.507970999999998,-0.133212</t>
  </si>
  <si>
    <t>51.513781000000002,-0.153729</t>
  </si>
  <si>
    <t>51.507471000000002,-0.13006200000000001</t>
  </si>
  <si>
    <t>51.494984000000002,-0.12524299999999999</t>
  </si>
  <si>
    <t>51.517771000000003,-0.16725999999999999</t>
  </si>
  <si>
    <t>51.506473,-0.15215100000000001</t>
  </si>
  <si>
    <t>51.550071000000003,-0.191493</t>
  </si>
  <si>
    <t>51.55189,-0.14107900000000001</t>
  </si>
  <si>
    <t>51.515507999999997,-0.19531200000000001</t>
  </si>
  <si>
    <t>51.527057999999997,-0.13459399999999999</t>
  </si>
  <si>
    <t>51.512081999999999,-0.131603</t>
  </si>
  <si>
    <t>51.502091999999998,-0.14238600000000001</t>
  </si>
  <si>
    <t>51.517465000000001,-0.18226300000000001</t>
  </si>
  <si>
    <t>51.513984999999998,-0.172457</t>
  </si>
  <si>
    <t>51.534131000000002,-0.14396600000000001</t>
  </si>
  <si>
    <t>51.508301000000003,-0.12570500000000001</t>
  </si>
  <si>
    <t>51.522038000000002,-0.107555</t>
  </si>
  <si>
    <t>51.513235999999999,-0.159083</t>
  </si>
  <si>
    <t>51.503307,-0.15098200000000001</t>
  </si>
  <si>
    <t>51.545388000000003,-0.13370000000000001</t>
  </si>
  <si>
    <t>51.547898000000004,-0.13316500000000001</t>
  </si>
  <si>
    <t>51.549022000000001,-0.15302299999999999</t>
  </si>
  <si>
    <t>51.533121999999999,-0.13708600000000001</t>
  </si>
  <si>
    <t>51.518191999999999,-0.18857599999999999</t>
  </si>
  <si>
    <t>51.515025000000001,-0.13004099999999999</t>
  </si>
  <si>
    <t>51.527434,-0.11872000000000001</t>
  </si>
  <si>
    <t>51.549638999999999,-0.14088200000000001</t>
  </si>
  <si>
    <t>51.525385,-0.11433599999999999</t>
  </si>
  <si>
    <t>51.519385999999997,-0.16128600000000001</t>
  </si>
  <si>
    <t>51.534953999999999,-0.13917399999999999</t>
  </si>
  <si>
    <t>51.494610000000002,-0.15263099999999999</t>
  </si>
  <si>
    <t>51.524321999999998,-0.137877</t>
  </si>
  <si>
    <t>51.539136999999997,-0.17072799999999999</t>
  </si>
  <si>
    <t>51.512613999999999,-0.17683499999999999</t>
  </si>
  <si>
    <t>51.527985999999999,-0.18227599999999999</t>
  </si>
  <si>
    <t>51.515413000000002,-0.154527</t>
  </si>
  <si>
    <t>51.543880000000001,-0.175009</t>
  </si>
  <si>
    <t>51.534587999999999,-0.16730600000000001</t>
  </si>
  <si>
    <t>51.525894000000001,-0.12930800000000001</t>
  </si>
  <si>
    <t>51.517569000000002,-0.120424</t>
  </si>
  <si>
    <t>51.556418999999998,-0.194992</t>
  </si>
  <si>
    <t>51.516472,-0.13055800000000001</t>
  </si>
  <si>
    <t>51.521518,-0.148226</t>
  </si>
  <si>
    <t>51.535077000000001,-0.13556399999999999</t>
  </si>
  <si>
    <t>51.530121000000001,-0.169215</t>
  </si>
  <si>
    <t>51.536591999999999,-0.19217100000000001</t>
  </si>
  <si>
    <t>51.502558999999998,-0.15490300000000001</t>
  </si>
  <si>
    <t>51.519787999999998,-0.16977400000000001</t>
  </si>
  <si>
    <t>51.550330000000002,-0.18499199999999999</t>
  </si>
  <si>
    <t>51.561138999999997,-0.18037700000000001</t>
  </si>
  <si>
    <t>51.509649000000003,-0.13127</t>
  </si>
  <si>
    <t>51.563797999999998,-0.14910599999999999</t>
  </si>
  <si>
    <t>51.516395000000003,-0.14266899999999999</t>
  </si>
  <si>
    <t>51.497489000000002,-0.135658</t>
  </si>
  <si>
    <t>51.510917999999997,-0.131939</t>
  </si>
  <si>
    <t>51.498252000000001,-0.132745</t>
  </si>
  <si>
    <t>51.536715000000001,-0.136795</t>
  </si>
  <si>
    <t>51.504564999999999,-0.15093100000000001</t>
  </si>
  <si>
    <t>51.532606999999999,-0.127302</t>
  </si>
  <si>
    <t>51.549478000000001,-0.15343799999999999</t>
  </si>
  <si>
    <t>51.514040000000001,-0.14161199999999999</t>
  </si>
  <si>
    <t>51.507783000000003,-0.127023</t>
  </si>
  <si>
    <t>51.531314000000002,-0.17075299999999999</t>
  </si>
  <si>
    <t>51.519942999999998,-0.17394799999999999</t>
  </si>
  <si>
    <t>51.521079999999998,-0.17188400000000001</t>
  </si>
  <si>
    <t>51.494788,-0.129861</t>
  </si>
  <si>
    <t>51.500394999999997,-0.12617400000000001</t>
  </si>
  <si>
    <t>51.498451000000003,-0.151035</t>
  </si>
  <si>
    <t>51.530555999999997,-0.12277299999999999</t>
  </si>
  <si>
    <t>51.520302999999998,-0.19137499999999999</t>
  </si>
  <si>
    <t>51.524219000000002,-0.14840500000000001</t>
  </si>
  <si>
    <t>51.545557000000002,-0.14999100000000001</t>
  </si>
  <si>
    <t>51.562247999999997,-0.18812400000000001</t>
  </si>
  <si>
    <t>51.519055999999999,-0.16317300000000001</t>
  </si>
  <si>
    <t>51.512208000000001,-0.15090999999999999</t>
  </si>
  <si>
    <t>51.528334000000001,-0.18154200000000001</t>
  </si>
  <si>
    <t>51.50224,-0.15750900000000001</t>
  </si>
  <si>
    <t>51.545749999999998,-0.15084800000000001</t>
  </si>
  <si>
    <t>51.524614999999997,-0.12806300000000001</t>
  </si>
  <si>
    <t>51.51258,-0.12898799999999999</t>
  </si>
  <si>
    <t>51.524332000000001,-0.115965</t>
  </si>
  <si>
    <t>51.532961999999998,-0.126999</t>
  </si>
  <si>
    <t>51.520912000000003,-0.12706100000000001</t>
  </si>
  <si>
    <t>51.513319000000003,-0.15864800000000001</t>
  </si>
  <si>
    <t>51.519689,-0.163436</t>
  </si>
  <si>
    <t>51.513091000000003,-0.149865</t>
  </si>
  <si>
    <t>51.502889000000003,-0.15301600000000001</t>
  </si>
  <si>
    <t>51.554259999999999,-0.177478</t>
  </si>
  <si>
    <t>51.539045000000002,-0.17058799999999999</t>
  </si>
  <si>
    <t>51.536062999999999,-0.14677100000000001</t>
  </si>
  <si>
    <t>51.496617000000001,-0.143041</t>
  </si>
  <si>
    <t>51.517871,-0.116808</t>
  </si>
  <si>
    <t>51.513122000000003,-0.12911</t>
  </si>
  <si>
    <t>51.544195000000002,-0.17211199999999999</t>
  </si>
  <si>
    <t>51.534081,-0.129549</t>
  </si>
  <si>
    <t>51.550159999999998,-0.19148899999999999</t>
  </si>
  <si>
    <t>51.499288999999997,-0.130109</t>
  </si>
  <si>
    <t>51.515993000000002,-0.15709799999999999</t>
  </si>
  <si>
    <t>51.501106999999998,-0.131332</t>
  </si>
  <si>
    <t>51.512594,-0.11861099999999999</t>
  </si>
  <si>
    <t>51.519716000000003,-0.17093</t>
  </si>
  <si>
    <t>51.498941000000002,-0.147845</t>
  </si>
  <si>
    <t>51.515909999999998,-0.17483000000000001</t>
  </si>
  <si>
    <t>51.508262000000002,-0.12887699999999999</t>
  </si>
  <si>
    <t>51.506106000000003,-0.15173300000000001</t>
  </si>
  <si>
    <t>51.515763,-0.188528</t>
  </si>
  <si>
    <t>51.550358000000003,-0.14085300000000001</t>
  </si>
  <si>
    <t>51.512642,-0.12725600000000001</t>
  </si>
  <si>
    <t>51.519942,-0.133876</t>
  </si>
  <si>
    <t>51.524591999999998,-0.13786599999999999</t>
  </si>
  <si>
    <t>51.499637,-0.163522</t>
  </si>
  <si>
    <t>51.525677000000002,-0.17833199999999999</t>
  </si>
  <si>
    <t>51.519170000000003,-0.136214</t>
  </si>
  <si>
    <t>51.520671999999998,-0.13456699999999999</t>
  </si>
  <si>
    <t>51.547817000000002,-0.19114900000000001</t>
  </si>
  <si>
    <t>51.522956000000001,-0.13678000000000001</t>
  </si>
  <si>
    <t>51.516100000000002,-0.18707299999999999</t>
  </si>
  <si>
    <t>51.500754000000001,-0.12615899999999999</t>
  </si>
  <si>
    <t>51.545605999999999,-0.14176800000000001</t>
  </si>
  <si>
    <t>51.512549999999997,-0.15550800000000001</t>
  </si>
  <si>
    <t>51.484518000000001,-0.15707199999999999</t>
  </si>
  <si>
    <t>51.493749999999999,-0.155115</t>
  </si>
  <si>
    <t>51.496661000000003,-0.15153900000000001</t>
  </si>
  <si>
    <t>51.551063999999997,-0.191742</t>
  </si>
  <si>
    <t>51.508799000000003,-0.14571600000000001</t>
  </si>
  <si>
    <t>51.522421000000001,-0.18293000000000001</t>
  </si>
  <si>
    <t>51.526805000000003,-0.12436899999999999</t>
  </si>
  <si>
    <t>51.515994999999997,-0.13447000000000001</t>
  </si>
  <si>
    <t>51.517547,-0.10788499999999999</t>
  </si>
  <si>
    <t>51.530213000000003,-0.16935600000000001</t>
  </si>
  <si>
    <t>51.515357999999999,-0.19142700000000001</t>
  </si>
  <si>
    <t>51.520001999999998,-0.171928</t>
  </si>
  <si>
    <t>51.520004,-0.177837</t>
  </si>
  <si>
    <t>51.498403000000003,-0.136629</t>
  </si>
  <si>
    <t>51.549733000000003,-0.16395699999999999</t>
  </si>
  <si>
    <t>51.506656999999997,-0.15243200000000001</t>
  </si>
  <si>
    <t>51.522314999999999,-0.13608500000000001</t>
  </si>
  <si>
    <t>51.545698999999999,-0.14190800000000001</t>
  </si>
  <si>
    <t>51.513033999999998,-0.12925800000000001</t>
  </si>
  <si>
    <t>51.522762,-0.18753</t>
  </si>
  <si>
    <t>51.518507,-0.12845699999999999</t>
  </si>
  <si>
    <t>51.501024000000001,-0.12614800000000001</t>
  </si>
  <si>
    <t>51.506599000000001,-0.143067</t>
  </si>
  <si>
    <t>51.530788000000001,-0.20653099999999999</t>
  </si>
  <si>
    <t>51.541508,-0.13847400000000001</t>
  </si>
  <si>
    <t>51.541190999999998,-0.17554900000000001</t>
  </si>
  <si>
    <t>51.557785000000003,-0.17863599999999999</t>
  </si>
  <si>
    <t>51.514558999999998,-0.15167900000000001</t>
  </si>
  <si>
    <t>51.539085999999998,-0.13886100000000001</t>
  </si>
  <si>
    <t>51.523161000000002,-0.13835700000000001</t>
  </si>
  <si>
    <t>51.527513999999996,-0.13500799999999999</t>
  </si>
  <si>
    <t>51.548833000000002,-0.14105899999999999</t>
  </si>
  <si>
    <t>51.500829000000003,-0.153532</t>
  </si>
  <si>
    <t>51.513162000000001,-0.16009499999999999</t>
  </si>
  <si>
    <t>51.488394,-0.12925900000000001</t>
  </si>
  <si>
    <t>51.500334000000002,-0.139288</t>
  </si>
  <si>
    <t>51.536065999999998,-0.14691499999999999</t>
  </si>
  <si>
    <t>51.546101999999998,-0.17910200000000001</t>
  </si>
  <si>
    <t>51.499122999999997,-0.147982</t>
  </si>
  <si>
    <t>51.517400000000002,-0.16655500000000001</t>
  </si>
  <si>
    <t>51.558912999999997,-0.18176500000000001</t>
  </si>
  <si>
    <t>51.515512999999999,-0.12684999999999999</t>
  </si>
  <si>
    <t>51.540363999999997,-0.14010700000000001</t>
  </si>
  <si>
    <t>51.503208000000001,-0.15040999999999999</t>
  </si>
  <si>
    <t>51.51117,-0.119534</t>
  </si>
  <si>
    <t>51.517121000000003,-0.183285</t>
  </si>
  <si>
    <t>51.537486000000001,-0.14008000000000001</t>
  </si>
  <si>
    <t>51.528044000000001,-0.12878700000000001</t>
  </si>
  <si>
    <t>51.530679999999997,-0.176258</t>
  </si>
  <si>
    <t>51.527504,-0.17436599999999999</t>
  </si>
  <si>
    <t>51.523535000000003,-0.185192</t>
  </si>
  <si>
    <t>51.529463,-0.138821</t>
  </si>
  <si>
    <t>51.512084000000002,-0.131747</t>
  </si>
  <si>
    <t>51.520896,-0.17160300000000001</t>
  </si>
  <si>
    <t>51.501537999999996,-0.17583599999999999</t>
  </si>
  <si>
    <t>51.555199000000002,-0.17426700000000001</t>
  </si>
  <si>
    <t>51.545844000000002,-0.15113299999999999</t>
  </si>
  <si>
    <t>51.537055000000002,-0.14125099999999999</t>
  </si>
  <si>
    <t>51.522410000000001,-0.193886</t>
  </si>
  <si>
    <t>51.517645999999999,-0.15357199999999999</t>
  </si>
  <si>
    <t>51.518022999999999,-0.131936</t>
  </si>
  <si>
    <t>51.532195000000002,-0.192778</t>
  </si>
  <si>
    <t>51.492468000000002,-0.14796300000000001</t>
  </si>
  <si>
    <t>51.529066999999998,-0.170844</t>
  </si>
  <si>
    <t>51.548898999999999,-0.16240399999999999</t>
  </si>
  <si>
    <t>51.519390999999999,-0.13317799999999999</t>
  </si>
  <si>
    <t>51.510024000000001,-0.13788400000000001</t>
  </si>
  <si>
    <t>51.521608000000001,-0.159611</t>
  </si>
  <si>
    <t>51.509281999999999,-0.130853</t>
  </si>
  <si>
    <t>51.512065999999997,-0.119353</t>
  </si>
  <si>
    <t>51.517384999999997,-0.14277300000000001</t>
  </si>
  <si>
    <t>51.525131000000002,-0.13784399999999999</t>
  </si>
  <si>
    <t>51.523806999999998,-0.14510600000000001</t>
  </si>
  <si>
    <t>51.551710999999997,-0.14108599999999999</t>
  </si>
  <si>
    <t>51.518039000000002,-0.155719</t>
  </si>
  <si>
    <t>51.554099999999998,-0.14430699999999999</t>
  </si>
  <si>
    <t>51.514122,-0.124169</t>
  </si>
  <si>
    <t>51.503407000000003,-0.17460899999999999</t>
  </si>
  <si>
    <t>51.553927999999999,-0.19090699999999999</t>
  </si>
  <si>
    <t>51.501593999999997,-0.16214600000000001</t>
  </si>
  <si>
    <t>51.531410999999999,-0.176949</t>
  </si>
  <si>
    <t>51.513252000000001,-0.16009100000000001</t>
  </si>
  <si>
    <t>51.500779000000001,-0.150364</t>
  </si>
  <si>
    <t>51.507207000000001,-0.15312999999999999</t>
  </si>
  <si>
    <t>51.545282999999998,-0.14408899999999999</t>
  </si>
  <si>
    <t>51.535404,-0.13353200000000001</t>
  </si>
  <si>
    <t>51.545645,-0.155612</t>
  </si>
  <si>
    <t>51.545608999999999,-0.14191200000000001</t>
  </si>
  <si>
    <t>51.516218000000002,-0.131578</t>
  </si>
  <si>
    <t>51.542276000000001,-0.14723900000000001</t>
  </si>
  <si>
    <t>51.541913000000001,-0.135717</t>
  </si>
  <si>
    <t>51.515904999999997,-0.157246</t>
  </si>
  <si>
    <t>51.501421999999998,-0.151202</t>
  </si>
  <si>
    <t>51.513322000000002,-0.113537</t>
  </si>
  <si>
    <t>51.485278000000001,-0.136876</t>
  </si>
  <si>
    <t>51.521976000000002,-0.14301800000000001</t>
  </si>
  <si>
    <t>51.515048,-0.16564000000000001</t>
  </si>
  <si>
    <t>51.509808,-0.14697199999999999</t>
  </si>
  <si>
    <t>51.514763000000002,-0.14187</t>
  </si>
  <si>
    <t>51.49024,-0.12659000000000001</t>
  </si>
  <si>
    <t>51.526696999999999,-0.174543</t>
  </si>
  <si>
    <t>51.520938000000001,-0.15704299999999999</t>
  </si>
  <si>
    <t>51.534522000000003,-0.18043000000000001</t>
  </si>
  <si>
    <t>51.510460999999999,-0.182974</t>
  </si>
  <si>
    <t>51.534235000000002,-0.13920299999999999</t>
  </si>
  <si>
    <t>51.522021000000002,-0.15728700000000001</t>
  </si>
  <si>
    <t>51.509250000000002,-0.11759600000000001</t>
  </si>
  <si>
    <t>51.534247999999998,-0.17438500000000001</t>
  </si>
  <si>
    <t>51.514892000000003,-0.144315</t>
  </si>
  <si>
    <t>51.509798000000004,-0.13501099999999999</t>
  </si>
  <si>
    <t>51.542084000000003,-0.19844300000000001</t>
  </si>
  <si>
    <t>51.504854000000002,-0.146452</t>
  </si>
  <si>
    <t>51.512943999999997,-0.11802</t>
  </si>
  <si>
    <t>51.499194000000003,-0.129825</t>
  </si>
  <si>
    <t>51.506981000000003,-0.12186900000000001</t>
  </si>
  <si>
    <t>51.533304999999999,-0.165771</t>
  </si>
  <si>
    <t>51.515124,-0.193742</t>
  </si>
  <si>
    <t>51.543377,-0.125995</t>
  </si>
  <si>
    <t>51.543818999999999,-0.15958</t>
  </si>
  <si>
    <t>51.519018000000003,-0.121085</t>
  </si>
  <si>
    <t>51.521937999999999,-0.157723</t>
  </si>
  <si>
    <t>51.515188999999999,-0.163184</t>
  </si>
  <si>
    <t>51.494627000000001,-0.12540200000000001</t>
  </si>
  <si>
    <t>51.513812000000001,-0.17866099999999999</t>
  </si>
  <si>
    <t>51.521434999999997,-0.13165299999999999</t>
  </si>
  <si>
    <t>51.508902999999997,-0.140956</t>
  </si>
  <si>
    <t>51.527572999999997,-0.13875399999999999</t>
  </si>
  <si>
    <t>51.543247000000001,-0.17474600000000001</t>
  </si>
  <si>
    <t>51.490645999999998,-0.15221499999999999</t>
  </si>
  <si>
    <t>51.503608999999997,-0.13598399999999999</t>
  </si>
  <si>
    <t>51.526739999999997,-0.19472400000000001</t>
  </si>
  <si>
    <t>51.524070999999999,-0.16758400000000001</t>
  </si>
  <si>
    <t>51.537066000000003,-0.176291</t>
  </si>
  <si>
    <t>51.507607,-0.12731899999999999</t>
  </si>
  <si>
    <t>51.524782999999999,-0.17288899999999999</t>
  </si>
  <si>
    <t>51.522936999999999,-0.152638</t>
  </si>
  <si>
    <t>51.512957999999998,-0.175813</t>
  </si>
  <si>
    <t>51.521124999999998,-0.16323399999999999</t>
  </si>
  <si>
    <t>51.549464,-0.15257299999999999</t>
  </si>
  <si>
    <t>51.493353999999997,-0.14144499999999999</t>
  </si>
  <si>
    <t>51.525046000000003,-0.126892</t>
  </si>
  <si>
    <t>51.553218000000001,-0.134101</t>
  </si>
  <si>
    <t>51.513651000000003,-0.11165</t>
  </si>
  <si>
    <t>51.545126000000003,-0.13414400000000001</t>
  </si>
  <si>
    <t>51.525593000000001,-0.196211</t>
  </si>
  <si>
    <t>51.496892000000003,-0.12646099999999999</t>
  </si>
  <si>
    <t>51.529941000000001,-0.16922300000000001</t>
  </si>
  <si>
    <t>51.510651000000003,-0.115232</t>
  </si>
  <si>
    <t>51.532432999999997,-0.138988</t>
  </si>
  <si>
    <t>51.517297999999997,-0.14291999999999999</t>
  </si>
  <si>
    <t>51.513711999999998,-0.155029</t>
  </si>
  <si>
    <t>51.501975999999999,-0.123803</t>
  </si>
  <si>
    <t>51.524521999999997,-0.202596</t>
  </si>
  <si>
    <t>51.512461000000002,-0.184336</t>
  </si>
  <si>
    <t>51.521200999999998,-0.168132</t>
  </si>
  <si>
    <t>51.515510999999996,-0.12670600000000001</t>
  </si>
  <si>
    <t>51.552163999999998,-0.19314100000000001</t>
  </si>
  <si>
    <t>51.536597,-0.14069300000000001</t>
  </si>
  <si>
    <t>51.554927999999997,-0.151197</t>
  </si>
  <si>
    <t>51.518749,-0.121096</t>
  </si>
  <si>
    <t>51.522874999999999,-0.19487699999999999</t>
  </si>
  <si>
    <t>51.532710000000002,-0.202851</t>
  </si>
  <si>
    <t>51.551301000000002,-0.16649</t>
  </si>
  <si>
    <t>51.514747999999997,-0.15801299999999999</t>
  </si>
  <si>
    <t>51.500450000000001,-0.12962899999999999</t>
  </si>
  <si>
    <t>51.513756000000001,-0.17505999999999999</t>
  </si>
  <si>
    <t>51.505256000000003,-0.13779</t>
  </si>
  <si>
    <t>51.539518999999999,-0.19537199999999999</t>
  </si>
  <si>
    <t>51.527332999999999,-0.215893</t>
  </si>
  <si>
    <t>51.525889999999997,-0.117775</t>
  </si>
  <si>
    <t>51.494461000000001,-0.126273</t>
  </si>
  <si>
    <t>51.513843999999999,-0.14061100000000001</t>
  </si>
  <si>
    <t>51.500500000000002,-0.14979899999999999</t>
  </si>
  <si>
    <t>51.549537999999998,-0.14016500000000001</t>
  </si>
  <si>
    <t>51.521915999999997,-0.111163</t>
  </si>
  <si>
    <t>51.515397,-0.14213300000000001</t>
  </si>
  <si>
    <t>51.523879999999998,-0.20175699999999999</t>
  </si>
  <si>
    <t>51.515282999999997,-0.163469</t>
  </si>
  <si>
    <t>51.488585,-0.13558899999999999</t>
  </si>
  <si>
    <t>51.534934,-0.18964200000000001</t>
  </si>
  <si>
    <t>51.507052000000002,-0.126333</t>
  </si>
  <si>
    <t>51.524239999999999,-0.20174300000000001</t>
  </si>
  <si>
    <t>51.513722999999999,-0.155749</t>
  </si>
  <si>
    <t>51.519786000000003,-0.16963</t>
  </si>
  <si>
    <t>51.488411999999997,-0.13602800000000001</t>
  </si>
  <si>
    <t>51.530425999999999,-0.206401</t>
  </si>
  <si>
    <t>51.549520999999999,-0.14478199999999999</t>
  </si>
  <si>
    <t>51.517462000000002,-0.182119</t>
  </si>
  <si>
    <t>51.555010000000003,-0.156387</t>
  </si>
  <si>
    <t>51.522460000000002,-0.173847</t>
  </si>
  <si>
    <t>51.549261999999999,-0.191525</t>
  </si>
  <si>
    <t>51.556654999999999,-0.14665500000000001</t>
  </si>
  <si>
    <t>51.570613999999999,-0.14796300000000001</t>
  </si>
  <si>
    <t>51.525188999999997,-0.13020100000000001</t>
  </si>
  <si>
    <t>51.524580999999998,-0.148535</t>
  </si>
  <si>
    <t>51.528159000000002,-0.181837</t>
  </si>
  <si>
    <t>51.524799000000002,-0.203018</t>
  </si>
  <si>
    <t>51.51614,-0.121059</t>
  </si>
  <si>
    <t>51.506759000000002,-0.124904</t>
  </si>
  <si>
    <t>51.548909999999999,-0.12894</t>
  </si>
  <si>
    <t>51.503782000000001,-0.135545</t>
  </si>
  <si>
    <t>51.543852000000001,-0.155973</t>
  </si>
  <si>
    <t>51.507362999999998,-0.128914</t>
  </si>
  <si>
    <t>51.501804,-0.15262800000000001</t>
  </si>
  <si>
    <t>51.543424999999999,-0.15166399999999999</t>
  </si>
  <si>
    <t>51.520313000000002,-0.117716</t>
  </si>
  <si>
    <t>51.555900000000001,-0.17885499999999999</t>
  </si>
  <si>
    <t>51.514355999999999,-0.13886000000000001</t>
  </si>
  <si>
    <t>51.542245000000001,-0.17391999999999999</t>
  </si>
  <si>
    <t>51.545904999999998,-0.126612</t>
  </si>
  <si>
    <t>51.502231999999999,-0.14555000000000001</t>
  </si>
  <si>
    <t>51.496665,-0.14044599999999999</t>
  </si>
  <si>
    <t>51.532411000000003,-0.200988</t>
  </si>
  <si>
    <t>51.496423,-0.142184</t>
  </si>
  <si>
    <t>51.528920999999997,-0.13869899999999999</t>
  </si>
  <si>
    <t>51.495164000000003,-0.12523599999999999</t>
  </si>
  <si>
    <t>51.519244999999998,-0.16950699999999999</t>
  </si>
  <si>
    <t>51.506932999999997,-0.15285299999999999</t>
  </si>
  <si>
    <t>51.520712000000003,-0.171323</t>
  </si>
  <si>
    <t>51.521723000000001,-0.17272399999999999</t>
  </si>
  <si>
    <t>51.520392999999999,-0.19137100000000001</t>
  </si>
  <si>
    <t>51.544058,-0.17485700000000001</t>
  </si>
  <si>
    <t>51.513860000000001,-0.14161899999999999</t>
  </si>
  <si>
    <t>51.511339,-0.18740699999999999</t>
  </si>
  <si>
    <t>51.526725999999996,-0.130715</t>
  </si>
  <si>
    <t>51.503982000000001,-0.14821699999999999</t>
  </si>
  <si>
    <t>51.491646000000003,-0.141514</t>
  </si>
  <si>
    <t>51.509883000000002,-0.14033999999999999</t>
  </si>
  <si>
    <t>51.545839999999998,-0.19122800000000001</t>
  </si>
  <si>
    <t>51.49389,-0.146897</t>
  </si>
  <si>
    <t>51.513112999999997,-0.145541</t>
  </si>
  <si>
    <t>51.550769000000003,-0.149779</t>
  </si>
  <si>
    <t>51.522682000000003,-0.11401500000000001</t>
  </si>
  <si>
    <t>51.522477000000002,-0.15770200000000001</t>
  </si>
  <si>
    <t>51.534892999999997,-0.16383300000000001</t>
  </si>
  <si>
    <t>51.510478999999997,-0.121292</t>
  </si>
  <si>
    <t>51.510503999999997,-0.128497</t>
  </si>
  <si>
    <t>51.510708999999999,-0.11883299999999999</t>
  </si>
  <si>
    <t>51.501649999999998,-0.165746</t>
  </si>
  <si>
    <t>51.514968000000003,-0.14344799999999999</t>
  </si>
  <si>
    <t>51.507784999999998,-0.127167</t>
  </si>
  <si>
    <t>51.545634999999997,-0.12662300000000001</t>
  </si>
  <si>
    <t>51.545842,-0.15098900000000001</t>
  </si>
  <si>
    <t>51.555781000000003,-0.176985</t>
  </si>
  <si>
    <t>51.494264999999999,-0.125273</t>
  </si>
  <si>
    <t>51.527501000000001,-0.17422199999999999</t>
  </si>
  <si>
    <t>51.547061999999997,-0.131468</t>
  </si>
  <si>
    <t>51.527613000000002,-0.12995799999999999</t>
  </si>
  <si>
    <t>51.500897000000002,-0.123848</t>
  </si>
  <si>
    <t>51.537146,-0.14701500000000001</t>
  </si>
  <si>
    <t>51.530901999999998,-0.184755</t>
  </si>
  <si>
    <t>51.495255,-0.153613</t>
  </si>
  <si>
    <t>51.516925999999998,-0.130828</t>
  </si>
  <si>
    <t>51.520390999999996,-0.19122700000000001</t>
  </si>
  <si>
    <t>51.542752,-0.13755800000000001</t>
  </si>
  <si>
    <t>51.509217999999997,-0.132441</t>
  </si>
  <si>
    <t>51.512256999999998,-0.13130800000000001</t>
  </si>
  <si>
    <t>51.521242000000001,-0.11393</t>
  </si>
  <si>
    <t>51.521594,-0.113483</t>
  </si>
  <si>
    <t>51.515855999999999,-0.171373</t>
  </si>
  <si>
    <t>51.544885000000001,-0.141653</t>
  </si>
  <si>
    <t>51.514510999999999,-0.14865500000000001</t>
  </si>
  <si>
    <t>51.511443999999997,-0.148058</t>
  </si>
  <si>
    <t>51.494760999999997,-0.128134</t>
  </si>
  <si>
    <t>51.527034,-0.13877600000000001</t>
  </si>
  <si>
    <t>51.514949000000001,-0.176598</t>
  </si>
  <si>
    <t>51.541617000000002,-0.15678400000000001</t>
  </si>
  <si>
    <t>51.508975999999997,-0.11731900000000001</t>
  </si>
  <si>
    <t>51.532848000000001,-0.20601700000000001</t>
  </si>
  <si>
    <t>51.529831000000001,-0.16792899999999999</t>
  </si>
  <si>
    <t>51.514750999999997,-0.118522</t>
  </si>
  <si>
    <t>51.528990999999998,-0.12615299999999999</t>
  </si>
  <si>
    <t>51.531832999999999,-0.16366800000000001</t>
  </si>
  <si>
    <t>51.546019999999999,-0.150837</t>
  </si>
  <si>
    <t>51.529679999999999,-0.12425</t>
  </si>
  <si>
    <t>51.527703000000002,-0.12995399999999999</t>
  </si>
  <si>
    <t>51.561126999999999,-0.15080199999999999</t>
  </si>
  <si>
    <t>51.534568999999998,-0.137603</t>
  </si>
  <si>
    <t>51.557439000000002,-0.16797400000000001</t>
  </si>
  <si>
    <t>51.528633999999997,-0.166103</t>
  </si>
  <si>
    <t>51.541462000000003,-0.13559099999999999</t>
  </si>
  <si>
    <t>51.515281999999999,-0.14055200000000001</t>
  </si>
  <si>
    <t>51.528630999999997,-0.18326000000000001</t>
  </si>
  <si>
    <t>51.535094999999998,-0.14810799999999999</t>
  </si>
  <si>
    <t>51.536515000000001,-0.175592</t>
  </si>
  <si>
    <t>51.526082000000002,-0.19287599999999999</t>
  </si>
  <si>
    <t>51.506338,-0.143654</t>
  </si>
  <si>
    <t>51.506247999999999,-0.14365800000000001</t>
  </si>
  <si>
    <t>51.519967999999999,-0.18129799999999999</t>
  </si>
  <si>
    <t>51.525809000000002,-0.13522200000000001</t>
  </si>
  <si>
    <t>51.537179999999999,-0.177872</t>
  </si>
  <si>
    <t>51.516742999999998,-0.15908600000000001</t>
  </si>
  <si>
    <t>51.510387000000001,-0.18398600000000001</t>
  </si>
  <si>
    <t>51.522010000000002,-0.16233300000000001</t>
  </si>
  <si>
    <t>51.555529,-0.16660800000000001</t>
  </si>
  <si>
    <t>51.523867000000003,-0.20089199999999999</t>
  </si>
  <si>
    <t>51.505907000000001,-0.14482500000000001</t>
  </si>
  <si>
    <t>51.516663000000001,-0.16543099999999999</t>
  </si>
  <si>
    <t>51.513157999999997,-0.131415</t>
  </si>
  <si>
    <t>51.533329000000002,-0.17889099999999999</t>
  </si>
  <si>
    <t>51.511437000000001,-0.17630599999999999</t>
  </si>
  <si>
    <t>51.546146999999998,-0.14751500000000001</t>
  </si>
  <si>
    <t>51.504745,-0.150924</t>
  </si>
  <si>
    <t>51.509726999999998,-0.13616700000000001</t>
  </si>
  <si>
    <t>51.522551999999997,-0.173988</t>
  </si>
  <si>
    <t>51.533586,-0.17224800000000001</t>
  </si>
  <si>
    <t>51.519306999999998,-0.15624399999999999</t>
  </si>
  <si>
    <t>51.553528,-0.17664199999999999</t>
  </si>
  <si>
    <t>51.530718,-0.184474</t>
  </si>
  <si>
    <t>51.509596000000002,-0.12795799999999999</t>
  </si>
  <si>
    <t>51.513043000000003,-0.15822600000000001</t>
  </si>
  <si>
    <t>51.514085999999999,-0.16164300000000001</t>
  </si>
  <si>
    <t>51.516292,-0.13056599999999999</t>
  </si>
  <si>
    <t>51.500230999999999,-0.127189</t>
  </si>
  <si>
    <t>51.547581999999998,-0.13029299999999999</t>
  </si>
  <si>
    <t>51.510559000000001,-0.171873</t>
  </si>
  <si>
    <t>51.499462000000001,-0.12967000000000001</t>
  </si>
  <si>
    <t>51.524090000000001,-0.12894900000000001</t>
  </si>
  <si>
    <t>51.534930000000003,-0.18935299999999999</t>
  </si>
  <si>
    <t>51.516407000000001,-0.172071</t>
  </si>
  <si>
    <t>51.522689,-0.17124300000000001</t>
  </si>
  <si>
    <t>51.544114999999998,-0.14413599999999999</t>
  </si>
  <si>
    <t>51.500332,-0.13914399999999999</t>
  </si>
  <si>
    <t>51.521586999999997,-0.113051</t>
  </si>
  <si>
    <t>51.524777999999998,-0.138291</t>
  </si>
  <si>
    <t>51.526201,-0.12597900000000001</t>
  </si>
  <si>
    <t>51.541744000000001,-0.142069</t>
  </si>
  <si>
    <t>51.513694000000001,-0.14249000000000001</t>
  </si>
  <si>
    <t>51.571573999999998,-0.15182100000000001</t>
  </si>
  <si>
    <t>51.510067999999997,-0.13500000000000001</t>
  </si>
  <si>
    <t>51.550628000000003,-0.14084199999999999</t>
  </si>
  <si>
    <t>51.510027000000001,-0.18976499999999999</t>
  </si>
  <si>
    <t>51.519562999999998,-0.15536900000000001</t>
  </si>
  <si>
    <t>51.492936999999998,-0.13786000000000001</t>
  </si>
  <si>
    <t>51.500667,-0.126307</t>
  </si>
  <si>
    <t>51.517066999999997,-0.122751</t>
  </si>
  <si>
    <t>51.521028999999999,-0.106299</t>
  </si>
  <si>
    <t>51.519492,-0.10578600000000001</t>
  </si>
  <si>
    <t>51.51755,-0.119272</t>
  </si>
  <si>
    <t>51.515846000000003,-0.14211499999999999</t>
  </si>
  <si>
    <t>51.512780999999997,-0.19340199999999999</t>
  </si>
  <si>
    <t>51.542551000000003,-0.14189199999999999</t>
  </si>
  <si>
    <t>51.511854,-0.12858600000000001</t>
  </si>
  <si>
    <t>51.548526000000003,-0.138764</t>
  </si>
  <si>
    <t>51.531934,-0.18168599999999999</t>
  </si>
  <si>
    <t>51.487045000000002,-0.15192800000000001</t>
  </si>
  <si>
    <t>51.515289000000003,-0.140984</t>
  </si>
  <si>
    <t>51.514414000000002,-0.159612</t>
  </si>
  <si>
    <t>51.511501000000003,-0.15742400000000001</t>
  </si>
  <si>
    <t>51.515500000000003,-0.14299300000000001</t>
  </si>
  <si>
    <t>51.517108999999998,-0.188331</t>
  </si>
  <si>
    <t>51.539667999999999,-0.14157700000000001</t>
  </si>
  <si>
    <t>51.526494999999997,-0.138798</t>
  </si>
  <si>
    <t>51.513506,-0.176367</t>
  </si>
  <si>
    <t>51.501415999999999,-0.179588</t>
  </si>
  <si>
    <t>51.508389000000001,-0.125557</t>
  </si>
  <si>
    <t>51.525433,-0.191604</t>
  </si>
  <si>
    <t>51.514572999999999,-0.146923</t>
  </si>
  <si>
    <t>51.545744999999997,-0.202625</t>
  </si>
  <si>
    <t>51.539669000000004,-0.187579</t>
  </si>
  <si>
    <t>51.522522000000002,-0.13780700000000001</t>
  </si>
  <si>
    <t>51.501696000000003,-0.15148</t>
  </si>
  <si>
    <t>51.563277999999997,-0.17913799999999999</t>
  </si>
  <si>
    <t>51.531612000000003,-0.213419</t>
  </si>
  <si>
    <t>51.530597,-0.19413900000000001</t>
  </si>
  <si>
    <t>51.523131999999997,-0.12523999999999999</t>
  </si>
  <si>
    <t>51.556657000000001,-0.14679900000000001</t>
  </si>
  <si>
    <t>51.523372999999999,-0.19802900000000001</t>
  </si>
  <si>
    <t>51.513388999999997,-0.15734799999999999</t>
  </si>
  <si>
    <t>51.535589999999999,-0.13958000000000001</t>
  </si>
  <si>
    <t>51.508325999999997,-0.12728900000000001</t>
  </si>
  <si>
    <t>51.523164000000001,-0.18448600000000001</t>
  </si>
  <si>
    <t>51.510956,-0.18007200000000001</t>
  </si>
  <si>
    <t>51.507666999999998,-0.13106300000000001</t>
  </si>
  <si>
    <t>51.527451999999997,-0.13111800000000001</t>
  </si>
  <si>
    <t>51.509515,-0.12853800000000001</t>
  </si>
  <si>
    <t>51.518714000000003,-0.17010500000000001</t>
  </si>
  <si>
    <t>51.512509999999999,-0.14152999999999999</t>
  </si>
  <si>
    <t>51.503576000000002,-0.15097099999999999</t>
  </si>
  <si>
    <t>51.514454000000001,-0.15644</t>
  </si>
  <si>
    <t>51.549641000000001,-0.14102600000000001</t>
  </si>
  <si>
    <t>51.501533000000002,-0.164022</t>
  </si>
  <si>
    <t>51.517957000000003,-0.13914599999999999</t>
  </si>
  <si>
    <t>51.497159000000003,-0.137544</t>
  </si>
  <si>
    <t>51.539386,-0.135099</t>
  </si>
  <si>
    <t>51.511955,-0.157694</t>
  </si>
  <si>
    <t>51.527351000000003,-0.124779</t>
  </si>
  <si>
    <t>51.512155999999997,-0.170512</t>
  </si>
  <si>
    <t>51.532922999999997,-0.14718700000000001</t>
  </si>
  <si>
    <t>51.519627,-0.11976299999999999</t>
  </si>
  <si>
    <t>51.530031000000001,-0.12365900000000001</t>
  </si>
  <si>
    <t>51.507638,-0.14057500000000001</t>
  </si>
  <si>
    <t>51.513232000000002,-0.19352900000000001</t>
  </si>
  <si>
    <t>51.516010000000001,-0.141099</t>
  </si>
  <si>
    <t>51.518945000000002,-0.14472699999999999</t>
  </si>
  <si>
    <t>51.541868999999998,-0.138603</t>
  </si>
  <si>
    <t>51.516613,-0.12810199999999999</t>
  </si>
  <si>
    <t>51.519798999999999,-0.15896299999999999</t>
  </si>
  <si>
    <t>51.523817999999999,-0.19772300000000001</t>
  </si>
  <si>
    <t>51.499156999999997,-0.13875899999999999</t>
  </si>
  <si>
    <t>51.519976999999997,-0.17034299999999999</t>
  </si>
  <si>
    <t>51.509794999999997,-0.19222400000000001</t>
  </si>
  <si>
    <t>51.510058999999998,-0.13442399999999999</t>
  </si>
  <si>
    <t>51.498269000000001,-0.150898</t>
  </si>
  <si>
    <t>51.515441000000003,-0.13924900000000001</t>
  </si>
  <si>
    <t>51.496521999999999,-0.142757</t>
  </si>
  <si>
    <t>51.525987000000001,-0.12382600000000001</t>
  </si>
  <si>
    <t>51.505111999999997,-0.14572099999999999</t>
  </si>
  <si>
    <t>51.554848999999997,-0.19231300000000001</t>
  </si>
  <si>
    <t>51.551053000000003,-0.208619</t>
  </si>
  <si>
    <t>51.520175999999999,-0.14294699999999999</t>
  </si>
  <si>
    <t>51.510840999999999,-0.14404800000000001</t>
  </si>
  <si>
    <t>51.526811000000002,-0.13042300000000001</t>
  </si>
  <si>
    <t>51.541255,-0.145262</t>
  </si>
  <si>
    <t>51.525343999999997,-0.197518</t>
  </si>
  <si>
    <t>51.524872000000002,-0.14419799999999999</t>
  </si>
  <si>
    <t>51.520288000000001,-0.15577199999999999</t>
  </si>
  <si>
    <t>51.53145,-0.18531</t>
  </si>
  <si>
    <t>51.505473000000002,-0.186054</t>
  </si>
  <si>
    <t>51.506186,-0.122766</t>
  </si>
  <si>
    <t>51.505443999999997,-0.126975</t>
  </si>
  <si>
    <t>51.525770999999999,-0.178616</t>
  </si>
  <si>
    <t>51.516337,-0.16184100000000001</t>
  </si>
  <si>
    <t>51.517923000000003,-0.17129</t>
  </si>
  <si>
    <t>51.531396999999998,-0.13038</t>
  </si>
  <si>
    <t>51.519117000000001,-0.13290099999999999</t>
  </si>
  <si>
    <t>51.498175000000003,-0.150614</t>
  </si>
  <si>
    <t>51.495888000000001,-0.12549399999999999</t>
  </si>
  <si>
    <t>51.501876000000003,-0.151472</t>
  </si>
  <si>
    <t>51.515900000000002,-0.15119299999999999</t>
  </si>
  <si>
    <t>51.513820000000003,-0.15617700000000001</t>
  </si>
  <si>
    <t>51.518504999999998,-0.16824</t>
  </si>
  <si>
    <t>51.546737999999998,-0.2747</t>
  </si>
  <si>
    <t>51.520460999999997,-0.115692</t>
  </si>
  <si>
    <t>51.507581000000002,-0.142595</t>
  </si>
  <si>
    <t>51.511648999999998,-0.13263</t>
  </si>
  <si>
    <t>51.501514,-0.15134300000000001</t>
  </si>
  <si>
    <t>51.510911999999998,-0.120266</t>
  </si>
  <si>
    <t>51.520074999999999,-0.182447</t>
  </si>
  <si>
    <t>51.525227999999998,-0.13827300000000001</t>
  </si>
  <si>
    <t>51.51388,-0.13152900000000001</t>
  </si>
  <si>
    <t>51.523041999999997,-0.14787600000000001</t>
  </si>
  <si>
    <t>51.507157999999997,-0.12733700000000001</t>
  </si>
  <si>
    <t>51.513002999999998,-0.16139899999999999</t>
  </si>
  <si>
    <t>51.530641000000003,-0.12248100000000001</t>
  </si>
  <si>
    <t>51.520432999999997,-0.147838</t>
  </si>
  <si>
    <t>51.499175999999999,-0.174346</t>
  </si>
  <si>
    <t>51.533380999999999,-0.17067099999999999</t>
  </si>
  <si>
    <t>51.511257000000001,-0.11376600000000001</t>
  </si>
  <si>
    <t>51.503551000000002,-0.14938699999999999</t>
  </si>
  <si>
    <t>51.492579999999997,-0.138019</t>
  </si>
  <si>
    <t>51.515304999999998,-0.14199300000000001</t>
  </si>
  <si>
    <t>51.551538999999998,-0.17599999999999999</t>
  </si>
  <si>
    <t>51.516109999999998,-0.18188399999999999</t>
  </si>
  <si>
    <t>51.503182000000002,-0.13744300000000001</t>
  </si>
  <si>
    <t>51.529682999999999,-0.124394</t>
  </si>
  <si>
    <t>51.515774,-0.12626299999999999</t>
  </si>
  <si>
    <t>51.497664,-0.129743</t>
  </si>
  <si>
    <t>51.514015000000001,-0.15141299999999999</t>
  </si>
  <si>
    <t>51.552073999999998,-0.19314400000000001</t>
  </si>
  <si>
    <t>51.521405999999999,-0.124158</t>
  </si>
  <si>
    <t>51.537317999999999,-0.192575</t>
  </si>
  <si>
    <t>51.492823000000001,-0.14766099999999999</t>
  </si>
  <si>
    <t>51.488669999999999,-0.12967899999999999</t>
  </si>
  <si>
    <t>51.513213999999998,-0.129251</t>
  </si>
  <si>
    <t>51.559403000000003,-0.17857100000000001</t>
  </si>
  <si>
    <t>51.515836,-0.16431100000000001</t>
  </si>
  <si>
    <t>51.512678999999999,-0.11831899999999999</t>
  </si>
  <si>
    <t>51.514403999999999,-0.14188500000000001</t>
  </si>
  <si>
    <t>51.489415000000001,-0.13123299999999999</t>
  </si>
  <si>
    <t>51.500939000000002,-0.12644</t>
  </si>
  <si>
    <t>51.515929,-0.18765699999999999</t>
  </si>
  <si>
    <t>51.515006999999997,-0.180343</t>
  </si>
  <si>
    <t>51.507145999999999,-0.13223699999999999</t>
  </si>
  <si>
    <t>51.542802000000002,-0.17505200000000001</t>
  </si>
  <si>
    <t>51.537748999999998,-0.168188</t>
  </si>
  <si>
    <t>51.588954000000001,-0.25317899999999999</t>
  </si>
  <si>
    <t>51.530096,-0.16763</t>
  </si>
  <si>
    <t>51.549978000000003,-0.15096499999999999</t>
  </si>
  <si>
    <t>51.529373,-0.138825</t>
  </si>
  <si>
    <t>51.520297999999997,-0.16788</t>
  </si>
  <si>
    <t>51.547367999999999,-0.191167</t>
  </si>
  <si>
    <t>51.540233000000001,-0.14313999999999999</t>
  </si>
  <si>
    <t>51.485593999999999,-0.145505</t>
  </si>
  <si>
    <t>51.511006000000002,-0.13179099999999999</t>
  </si>
  <si>
    <t>51.517870000000002,-0.16783300000000001</t>
  </si>
  <si>
    <t>51.533374999999999,-0.18768499999999999</t>
  </si>
  <si>
    <t>51.514974000000002,-0.12687200000000001</t>
  </si>
  <si>
    <t>51.552160000000001,-0.141068</t>
  </si>
  <si>
    <t>51.547023000000003,-0.203873</t>
  </si>
  <si>
    <t>51.510210999999998,-0.132688</t>
  </si>
  <si>
    <t>51.554757000000002,-0.19217200000000001</t>
  </si>
  <si>
    <t>51.509405000000001,-0.127245</t>
  </si>
  <si>
    <t>51.496510999999998,-0.142037</t>
  </si>
  <si>
    <t>51.547097999999998,-0.19117799999999999</t>
  </si>
  <si>
    <t>51.505741999999998,-0.15146000000000001</t>
  </si>
  <si>
    <t>51.501356000000001,-0.130025</t>
  </si>
  <si>
    <t>51.521054999999997,-0.16453400000000001</t>
  </si>
  <si>
    <t>51.552348000000002,-0.17596800000000001</t>
  </si>
  <si>
    <t>51.514178999999999,-0.150398</t>
  </si>
  <si>
    <t>51.518281999999999,-0.153979</t>
  </si>
  <si>
    <t>51.529935999999999,-0.18623500000000001</t>
  </si>
  <si>
    <t>51.515065999999997,-0.12701299999999999</t>
  </si>
  <si>
    <t>51.512709000000001,-0.11457100000000001</t>
  </si>
  <si>
    <t>51.532299999999999,-0.13625399999999999</t>
  </si>
  <si>
    <t>51.528219,-0.12849099999999999</t>
  </si>
  <si>
    <t>51.518045000000001,-0.16753799999999999</t>
  </si>
  <si>
    <t>51.543526,-0.19276199999999999</t>
  </si>
  <si>
    <t>51.492387999999998,-0.142925</t>
  </si>
  <si>
    <t>51.545568000000003,-0.13369300000000001</t>
  </si>
  <si>
    <t>51.528301999999996,-0.128055</t>
  </si>
  <si>
    <t>51.517930999999997,-0.12055299999999999</t>
  </si>
  <si>
    <t>51.530462,-0.122488</t>
  </si>
  <si>
    <t>51.546920999999998,-0.191329</t>
  </si>
  <si>
    <t>51.500785999999998,-0.133794</t>
  </si>
  <si>
    <t>51.515222000000001,-0.142428</t>
  </si>
  <si>
    <t>51.499550999999997,-0.129666</t>
  </si>
  <si>
    <t>51.500539000000003,-0.14086399999999999</t>
  </si>
  <si>
    <t>51.527588999999999,-0.17407400000000001</t>
  </si>
  <si>
    <t>51.547673000000003,-0.176011</t>
  </si>
  <si>
    <t>51.496169000000002,-0.143203</t>
  </si>
  <si>
    <t>51.530543000000002,-0.16746800000000001</t>
  </si>
  <si>
    <t>51.500540000000001,-0.12962599999999999</t>
  </si>
  <si>
    <t>51.511445999999999,-0.148203</t>
  </si>
  <si>
    <t>51.507635999999998,-0.140431</t>
  </si>
  <si>
    <t>51.558739000000003,-0.141954</t>
  </si>
  <si>
    <t>51.494757999999997,-0.12798999999999999</t>
  </si>
  <si>
    <t>51.544482000000002,-0.19647400000000001</t>
  </si>
  <si>
    <t>51.537514999999999,-0.17627300000000001</t>
  </si>
  <si>
    <t>51.530290999999998,-0.117449</t>
  </si>
  <si>
    <t>51.533147,-0.172987</t>
  </si>
  <si>
    <t>51.517896,-0.124014</t>
  </si>
  <si>
    <t>51.526459000000003,-0.17657</t>
  </si>
  <si>
    <t>51.510404999999999,-0.14493</t>
  </si>
  <si>
    <t>51.523961,-0.20117699999999999</t>
  </si>
  <si>
    <t>51.544682000000002,-0.145844</t>
  </si>
  <si>
    <t>51.501029000000003,-0.12643599999999999</t>
  </si>
  <si>
    <t>51.490791999999999,-0.15004799999999999</t>
  </si>
  <si>
    <t>51.535581000000001,-0.13338</t>
  </si>
  <si>
    <t>51.496594000000002,-0.141601</t>
  </si>
  <si>
    <t>51.518754999999999,-0.14978</t>
  </si>
  <si>
    <t>51.528247,-0.13584299999999999</t>
  </si>
  <si>
    <t>51.528419999999997,-0.175483</t>
  </si>
  <si>
    <t>51.512470999999998,-0.133461</t>
  </si>
  <si>
    <t>51.522030999999998,-0.107122</t>
  </si>
  <si>
    <t>51.522143999999997,-0.142291</t>
  </si>
  <si>
    <t>51.507261999999997,-0.12819800000000001</t>
  </si>
  <si>
    <t>51.510193000000001,-0.13153599999999999</t>
  </si>
  <si>
    <t>51.527202000000003,-0.19557099999999999</t>
  </si>
  <si>
    <t>51.549109000000001,-0.141481</t>
  </si>
  <si>
    <t>51.538418999999998,-0.142205</t>
  </si>
  <si>
    <t>51.549079999999996,-0.191388</t>
  </si>
  <si>
    <t>51.52946,-0.16722300000000001</t>
  </si>
  <si>
    <t>51.553364999999999,-0.14332700000000001</t>
  </si>
  <si>
    <t>51.499372000000001,-0.12967400000000001</t>
  </si>
  <si>
    <t>51.522511999999999,-0.15423999999999999</t>
  </si>
  <si>
    <t>51.512157000000002,-0.14197699999999999</t>
  </si>
  <si>
    <t>51.514097,-0.168128</t>
  </si>
  <si>
    <t>51.521402999999999,-0.13525799999999999</t>
  </si>
  <si>
    <t>51.537404000000002,-0.13489200000000001</t>
  </si>
  <si>
    <t>51.522030000000001,-0.157864</t>
  </si>
  <si>
    <t>51.523535000000003,-0.12234100000000001</t>
  </si>
  <si>
    <t>51.497722000000003,-0.156107</t>
  </si>
  <si>
    <t>51.501432000000001,-0.18059600000000001</t>
  </si>
  <si>
    <t>51.511806,-0.11994100000000001</t>
  </si>
  <si>
    <t>51.496110999999999,-0.14522199999999999</t>
  </si>
  <si>
    <t>51.525320000000001,-0.13841300000000001</t>
  </si>
  <si>
    <t>51.547589000000002,-0.13072500000000001</t>
  </si>
  <si>
    <t>51.51305,-0.175953</t>
  </si>
  <si>
    <t>51.507080999999999,-0.15082899999999999</t>
  </si>
  <si>
    <t>51.502552000000001,-0.126085</t>
  </si>
  <si>
    <t>51.548751000000003,-0.19342000000000001</t>
  </si>
  <si>
    <t>51.515186,-0.123261</t>
  </si>
  <si>
    <t>51.495896999999999,-0.154451</t>
  </si>
  <si>
    <t>51.546289000000002,-0.19120999999999999</t>
  </si>
  <si>
    <t>51.510444,-0.14737800000000001</t>
  </si>
  <si>
    <t>51.545724,-0.154888</t>
  </si>
  <si>
    <t>51.538513999999999,-0.142489</t>
  </si>
  <si>
    <t>51.525655,-0.12556899999999999</t>
  </si>
  <si>
    <t>51.526716999999998,-0.175839</t>
  </si>
  <si>
    <t>51.507758000000003,-0.15382799999999999</t>
  </si>
  <si>
    <t>51.521931000000002,-0.145903</t>
  </si>
  <si>
    <t>51.515663000000004,-0.119349</t>
  </si>
  <si>
    <t>51.541806000000001,-0.14596100000000001</t>
  </si>
  <si>
    <t>51.513126,-0.12939800000000001</t>
  </si>
  <si>
    <t>51.511257000000001,-0.11938699999999999</t>
  </si>
  <si>
    <t>51.539411999999999,-0.142453</t>
  </si>
  <si>
    <t>51.516803000000003,-0.151444</t>
  </si>
  <si>
    <t>51.519123,-0.14457600000000001</t>
  </si>
  <si>
    <t>51.548563000000001,-0.14107</t>
  </si>
  <si>
    <t>51.498249000000001,-0.132601</t>
  </si>
  <si>
    <t>51.510312999999996,-0.18499699999999999</t>
  </si>
  <si>
    <t>51.526915000000002,-0.21201700000000001</t>
  </si>
  <si>
    <t>51.520617999999999,-0.15388499999999999</t>
  </si>
  <si>
    <t>51.546804000000002,-0.143594</t>
  </si>
  <si>
    <t>51.519736999999999,-0.17222599999999999</t>
  </si>
  <si>
    <t>51.516961999999999,-0.17305799999999999</t>
  </si>
  <si>
    <t>51.510472,-0.183694</t>
  </si>
  <si>
    <t>51.552168000000002,-0.17597499999999999</t>
  </si>
  <si>
    <t>51.520732000000002,-0.115825</t>
  </si>
  <si>
    <t>51.523220999999999,-0.147869</t>
  </si>
  <si>
    <t>51.511529000000003,-0.14776700000000001</t>
  </si>
  <si>
    <t>51.510035999999999,-0.19034100000000001</t>
  </si>
  <si>
    <t>51.516022,-0.182032</t>
  </si>
  <si>
    <t>51.520085000000002,-0.16572600000000001</t>
  </si>
  <si>
    <t>51.514099000000002,-0.122729</t>
  </si>
  <si>
    <t>51.513787999999998,-0.15416099999999999</t>
  </si>
  <si>
    <t>51.523865000000001,-0.20074800000000001</t>
  </si>
  <si>
    <t>51.503134000000003,-0.151421</t>
  </si>
  <si>
    <t>51.512537000000002,-0.143258</t>
  </si>
  <si>
    <t>51.496130999999998,-0.13513700000000001</t>
  </si>
  <si>
    <t>51.518172,-0.113192</t>
  </si>
  <si>
    <t>51.524113,-0.13601199999999999</t>
  </si>
  <si>
    <t>51.523809,-0.14524999999999999</t>
  </si>
  <si>
    <t>51.506295000000001,-0.15230199999999999</t>
  </si>
  <si>
    <t>51.516198000000003,-0.12466000000000001</t>
  </si>
  <si>
    <t>51.490788000000002,-0.14976</t>
  </si>
  <si>
    <t>51.553513000000002,-0.152697</t>
  </si>
  <si>
    <t>51.506450000000001,-0.13932700000000001</t>
  </si>
  <si>
    <t>51.513831000000003,-0.12850500000000001</t>
  </si>
  <si>
    <t>51.485109000000001,-0.137603</t>
  </si>
  <si>
    <t>51.513317999999998,-0.19323699999999999</t>
  </si>
  <si>
    <t>51.524621000000003,-0.16828299999999999</t>
  </si>
  <si>
    <t>51.525032000000003,-0.13727200000000001</t>
  </si>
  <si>
    <t>51.559002999999997,-0.18176100000000001</t>
  </si>
  <si>
    <t>51.532254000000002,-0.19075700000000001</t>
  </si>
  <si>
    <t>51.520102999999999,-0.17841000000000001</t>
  </si>
  <si>
    <t>51.510871999999999,-0.11219700000000001</t>
  </si>
  <si>
    <t>51.506891000000003,-0.12187199999999999</t>
  </si>
  <si>
    <t>51.519119000000003,-0.133045</t>
  </si>
  <si>
    <t>51.489449,-0.150391</t>
  </si>
  <si>
    <t>51.551018999999997,-0.15424099999999999</t>
  </si>
  <si>
    <t>51.508391000000003,-0.12570100000000001</t>
  </si>
  <si>
    <t>51.5167,-0.12795500000000001</t>
  </si>
  <si>
    <t>51.510396,-0.121728</t>
  </si>
  <si>
    <t>51.548639999999999,-0.12895100000000001</t>
  </si>
  <si>
    <t>51.492072999999998,-0.14005600000000001</t>
  </si>
  <si>
    <t>51.506566999999997,-0.15243499999999999</t>
  </si>
  <si>
    <t>51.534244000000001,-0.16832900000000001</t>
  </si>
  <si>
    <t>51.512064000000002,-0.17613699999999999</t>
  </si>
  <si>
    <t>51.520333999999998,-0.13025600000000001</t>
  </si>
  <si>
    <t>51.513399999999997,-0.15806799999999999</t>
  </si>
  <si>
    <t>51.521402999999999,-0.19853899999999999</t>
  </si>
  <si>
    <t>51.515672000000002,-0.13678899999999999</t>
  </si>
  <si>
    <t>51.559131000000001,-0.17843800000000001</t>
  </si>
  <si>
    <t>51.509973000000002,-0.134716</t>
  </si>
  <si>
    <t>51.519058000000001,-0.16908300000000001</t>
  </si>
  <si>
    <t>51.487220000000001,-0.15163299999999999</t>
  </si>
  <si>
    <t>51.555995000000003,-0.13903599999999999</t>
  </si>
  <si>
    <t>51.513742999999998,-0.134273</t>
  </si>
  <si>
    <t>51.505426999999997,-0.137207</t>
  </si>
  <si>
    <t>51.521479999999997,-0.14577699999999999</t>
  </si>
  <si>
    <t>51.540275000000001,-0.14011000000000001</t>
  </si>
  <si>
    <t>51.517045000000003,-0.195828</t>
  </si>
  <si>
    <t>51.522525999999999,-0.15510499999999999</t>
  </si>
  <si>
    <t>51.516860999999999,-0.12679499999999999</t>
  </si>
  <si>
    <t>51.495809999999999,-0.15459899999999999</t>
  </si>
  <si>
    <t>51.531315999999997,-0.17089799999999999</t>
  </si>
  <si>
    <t>51.514094999999998,-0.13944799999999999</t>
  </si>
  <si>
    <t>51.511969999999998,-0.15293699999999999</t>
  </si>
  <si>
    <t>51.553986000000002,-0.165661</t>
  </si>
  <si>
    <t>51.520716,-0.16584499999999999</t>
  </si>
  <si>
    <t>51.531489000000001,-0.13052</t>
  </si>
  <si>
    <t>51.528461,-0.201432</t>
  </si>
  <si>
    <t>51.534982999999997,-0.163829</t>
  </si>
  <si>
    <t>51.559032000000002,-0.14915500000000001</t>
  </si>
  <si>
    <t>51.490158999999998,-0.12717000000000001</t>
  </si>
  <si>
    <t>51.518906000000001,-0.14227799999999999</t>
  </si>
  <si>
    <t>51.523238999999997,-0.14902099999999999</t>
  </si>
  <si>
    <t>51.556871000000001,-0.17189199999999999</t>
  </si>
  <si>
    <t>51.500942999999999,-0.12672700000000001</t>
  </si>
  <si>
    <t>51.545968999999999,-0.18213599999999999</t>
  </si>
  <si>
    <t>51.516821999999998,-0.118725</t>
  </si>
  <si>
    <t>51.515211000000001,-0.17615500000000001</t>
  </si>
  <si>
    <t>51.528277000000003,-0.13209299999999999</t>
  </si>
  <si>
    <t>51.515450000000001,-0.139825</t>
  </si>
  <si>
    <t>51.516224999999999,-0.13200999999999999</t>
  </si>
  <si>
    <t>51.501963000000003,-0.13994200000000001</t>
  </si>
  <si>
    <t>51.525202,-0.159466</t>
  </si>
  <si>
    <t>51.553476000000003,-0.16178600000000001</t>
  </si>
  <si>
    <t>51.504755000000003,-0.12325700000000001</t>
  </si>
  <si>
    <t>51.49568,-0.13501099999999999</t>
  </si>
  <si>
    <t>51.509838999999999,-0.137603</t>
  </si>
  <si>
    <t>51.533977999999998,-0.16286</t>
  </si>
  <si>
    <t>51.547511999999998,-0.15423799999999999</t>
  </si>
  <si>
    <t>51.538904000000002,-0.13872399999999999</t>
  </si>
  <si>
    <t>51.535300999999997,-0.19006000000000001</t>
  </si>
  <si>
    <t>51.537830999999997,-0.14482400000000001</t>
  </si>
  <si>
    <t>51.549109000000001,-0.15287600000000001</t>
  </si>
  <si>
    <t>51.540613,-0.144423</t>
  </si>
  <si>
    <t>51.541936999999997,-0.17148099999999999</t>
  </si>
  <si>
    <t>51.533698000000001,-0.17368600000000001</t>
  </si>
  <si>
    <t>51.512149000000001,-0.158551</t>
  </si>
  <si>
    <t>51.513950000000001,-0.153001</t>
  </si>
  <si>
    <t>51.527895999999998,-0.18228</t>
  </si>
  <si>
    <t>51.554291999999997,-0.19118099999999999</t>
  </si>
  <si>
    <t>51.517299999999999,-0.143064</t>
  </si>
  <si>
    <t>51.517494999999997,-0.121436</t>
  </si>
  <si>
    <t>51.539053000000003,-0.14246700000000001</t>
  </si>
  <si>
    <t>51.527816000000001,-0.13139100000000001</t>
  </si>
  <si>
    <t>51.504226000000003,-0.15224199999999999</t>
  </si>
  <si>
    <t>51.546322000000004,-0.17592099999999999</t>
  </si>
  <si>
    <t>51.552990999999999,-0.171038</t>
  </si>
  <si>
    <t>51.510370000000002,-0.12576399999999999</t>
  </si>
  <si>
    <t>51.519404000000002,-0.16820399999999999</t>
  </si>
  <si>
    <t>51.497321999999997,-0.142148</t>
  </si>
  <si>
    <t>51.486282000000003,-0.13784299999999999</t>
  </si>
  <si>
    <t>51.526719,-0.13028300000000001</t>
  </si>
  <si>
    <t>51.505499,-0.13043099999999999</t>
  </si>
  <si>
    <t>51.541997000000002,-0.146674</t>
  </si>
  <si>
    <t>51.510640000000002,-0.14837900000000001</t>
  </si>
  <si>
    <t>51.516154,-0.13316600000000001</t>
  </si>
  <si>
    <t>51.513677999999999,-0.141482</t>
  </si>
  <si>
    <t>51.519938000000003,-0.12234399999999999</t>
  </si>
  <si>
    <t>51.556527000000003,-0.17868600000000001</t>
  </si>
  <si>
    <t>51.539698000000001,-0.143451</t>
  </si>
  <si>
    <t>51.509613999999999,-0.12349</t>
  </si>
  <si>
    <t>51.516058999999998,-0.132882</t>
  </si>
  <si>
    <t>51.511834,-0.14429600000000001</t>
  </si>
  <si>
    <t>51.528562000000001,-0.138714</t>
  </si>
  <si>
    <t>51.504942999999997,-0.129445</t>
  </si>
  <si>
    <t>51.496569000000001,-0.15139900000000001</t>
  </si>
  <si>
    <t>51.510322000000002,-0.18557399999999999</t>
  </si>
  <si>
    <t>51.535407999999997,-0.13944400000000001</t>
  </si>
  <si>
    <t>51.520060000000001,-0.11873599999999999</t>
  </si>
  <si>
    <t>51.517983000000001,-0.107002</t>
  </si>
  <si>
    <t>51.493695000000002,-0.14027800000000001</t>
  </si>
  <si>
    <t>51.500411,-0.132801</t>
  </si>
  <si>
    <t>51.504627999999997,-0.12657599999999999</t>
  </si>
  <si>
    <t>51.500408,-0.14965899999999999</t>
  </si>
  <si>
    <t>51.543329999999997,-0.139986</t>
  </si>
  <si>
    <t>51.553939999999997,-0.185858</t>
  </si>
  <si>
    <t>51.524234999999997,-0.20145399999999999</t>
  </si>
  <si>
    <t>51.524743999999998,-0.15890699999999999</t>
  </si>
  <si>
    <t>51.542459999999998,-0.14752000000000001</t>
  </si>
  <si>
    <t>51.508215999999997,-0.125997</t>
  </si>
  <si>
    <t>51.528148000000002,-0.181116</t>
  </si>
  <si>
    <t>51.491230000000002,-0.14931</t>
  </si>
  <si>
    <t>51.520885,-0.125333</t>
  </si>
  <si>
    <t>51.53443,-0.17452200000000001</t>
  </si>
  <si>
    <t>51.500906000000001,-0.12442400000000001</t>
  </si>
  <si>
    <t>51.494447000000001,-0.12540899999999999</t>
  </si>
  <si>
    <t>51.531525000000002,-0.16699600000000001</t>
  </si>
  <si>
    <t>51.520510999999999,-0.181565</t>
  </si>
  <si>
    <t>51.545476000000001,-0.133552</t>
  </si>
  <si>
    <t>51.528989000000003,-0.12600900000000001</t>
  </si>
  <si>
    <t>51.516131999999999,-0.16026399999999999</t>
  </si>
  <si>
    <t>51.494067000000001,-0.14674599999999999</t>
  </si>
  <si>
    <t>51.520265999999999,-0.14294399999999999</t>
  </si>
  <si>
    <t>51.527966999999997,-0.21615699999999999</t>
  </si>
  <si>
    <t>51.509799000000001,-0.11815000000000001</t>
  </si>
  <si>
    <t>51.542872000000003,-0.139428</t>
  </si>
  <si>
    <t>51.509675999999999,-0.13299800000000001</t>
  </si>
  <si>
    <t>51.496805000000002,-0.126609</t>
  </si>
  <si>
    <t>51.545748000000003,-0.150704</t>
  </si>
  <si>
    <t>51.514037000000002,-0.14146800000000001</t>
  </si>
  <si>
    <t>51.491734000000001,-0.14136699999999999</t>
  </si>
  <si>
    <t>51.526314999999997,-0.13880500000000001</t>
  </si>
  <si>
    <t>51.526944,-0.13877999999999999</t>
  </si>
  <si>
    <t>51.518197999999998,-0.12601899999999999</t>
  </si>
  <si>
    <t>51.515428,-0.13276299999999999</t>
  </si>
  <si>
    <t>51.510936000000001,-0.138712</t>
  </si>
  <si>
    <t>51.510207999999999,-0.13816500000000001</t>
  </si>
  <si>
    <t>51.515124999999998,-0.15338599999999999</t>
  </si>
  <si>
    <t>51.522438999999999,-0.14386399999999999</t>
  </si>
  <si>
    <t>51.496084000000003,-0.14349500000000001</t>
  </si>
  <si>
    <t>51.526110000000003,-0.17730499999999999</t>
  </si>
  <si>
    <t>51.543897000000001,-0.153087</t>
  </si>
  <si>
    <t>51.527852000000003,-0.17363100000000001</t>
  </si>
  <si>
    <t>51.515259999999998,-0.122249</t>
  </si>
  <si>
    <t>51.497311000000003,-0.13580900000000001</t>
  </si>
  <si>
    <t>51.499547,-0.12937799999999999</t>
  </si>
  <si>
    <t>51.512217,-0.16863600000000001</t>
  </si>
  <si>
    <t>51.509807000000002,-0.13558700000000001</t>
  </si>
  <si>
    <t>51.545364999999997,-0.177978</t>
  </si>
  <si>
    <t>51.511612,-0.176011</t>
  </si>
  <si>
    <t>51.560932999999999,-0.17865400000000001</t>
  </si>
  <si>
    <t>51.536074999999997,-0.17618600000000001</t>
  </si>
  <si>
    <t>51.528993999999997,-0.12629699999999999</t>
  </si>
  <si>
    <t>51.517459000000002,-0.141761</t>
  </si>
  <si>
    <t>51.508955,-0.12726299999999999</t>
  </si>
  <si>
    <t>51.524453000000001,-0.14046700000000001</t>
  </si>
  <si>
    <t>51.519686,-0.112265</t>
  </si>
  <si>
    <t>51.529839000000003,-0.185807</t>
  </si>
  <si>
    <t>51.526300999999997,-0.20713999999999999</t>
  </si>
  <si>
    <t>51.550961000000001,-0.208478</t>
  </si>
  <si>
    <t>51.511400000000002,-0.122696</t>
  </si>
  <si>
    <t>51.509953000000003,-0.13341900000000001</t>
  </si>
  <si>
    <t>51.517386999999999,-0.12028700000000001</t>
  </si>
  <si>
    <t>51.551220000000001,-0.18437899999999999</t>
  </si>
  <si>
    <t>51.512351000000002,-0.15998399999999999</t>
  </si>
  <si>
    <t>51.497210000000003,-0.14647399999999999</t>
  </si>
  <si>
    <t>51.509863000000003,-0.156193</t>
  </si>
  <si>
    <t>51.523563000000003,-0.17538899999999999</t>
  </si>
  <si>
    <t>51.518239999999999,-0.162773</t>
  </si>
  <si>
    <t>51.517493999999999,-0.16683899999999999</t>
  </si>
  <si>
    <t>51.521524999999997,-0.16004599999999999</t>
  </si>
  <si>
    <t>51.513578000000003,-0.129524</t>
  </si>
  <si>
    <t>51.503221000000003,-0.15127399999999999</t>
  </si>
  <si>
    <t>51.501919999999998,-0.125967</t>
  </si>
  <si>
    <t>51.502229,-0.14540600000000001</t>
  </si>
  <si>
    <t>51.513910000000003,-0.15617400000000001</t>
  </si>
  <si>
    <t>51.515216000000002,-0.17644299999999999</t>
  </si>
  <si>
    <t>51.521234,-0.15299499999999999</t>
  </si>
  <si>
    <t>51.516379999999998,-0.13041800000000001</t>
  </si>
  <si>
    <t>51.508156999999997,-0.13925699999999999</t>
  </si>
  <si>
    <t>51.520623999999998,-0.16570399999999999</t>
  </si>
  <si>
    <t>51.543016999999999,-0.13725799999999999</t>
  </si>
  <si>
    <t>51.545839999999998,-0.15084500000000001</t>
  </si>
  <si>
    <t>51.542924999999997,-0.12586900000000001</t>
  </si>
  <si>
    <t>51.564238000000003,-0.13148499999999999</t>
  </si>
  <si>
    <t>51.571199,-0.122542</t>
  </si>
  <si>
    <t>51.551811000000001,-0.085835999999999996</t>
  </si>
  <si>
    <t>51.547828000000003,-0.10634</t>
  </si>
  <si>
    <t>51.557166000000002,-0.13350600000000001</t>
  </si>
  <si>
    <t>51.559396999999997,-0.126779</t>
  </si>
  <si>
    <t>51.541384000000001,-0.091609999999999997</t>
  </si>
  <si>
    <t>51.531249000000003,-0.115535</t>
  </si>
  <si>
    <t>51.553316000000002,-0.123278</t>
  </si>
  <si>
    <t>51.563850000000002,-0.13539699999999999</t>
  </si>
  <si>
    <t>51.550766000000003,-0.110113</t>
  </si>
  <si>
    <t>51.524096,-0.095792000000000002</t>
  </si>
  <si>
    <t>51.568533000000002,-0.11890000000000001</t>
  </si>
  <si>
    <t>51.525395000000003,-0.087233000000000005</t>
  </si>
  <si>
    <t>51.546951,-0.091088000000000002</t>
  </si>
  <si>
    <t>51.543601000000002,-0.100747</t>
  </si>
  <si>
    <t>51.546041000000002,-0.101511</t>
  </si>
  <si>
    <t>51.546258000000002,-0.087222999999999995</t>
  </si>
  <si>
    <t>51.552421000000002,-0.11235199999999999</t>
  </si>
  <si>
    <t>51.56091,-0.137104</t>
  </si>
  <si>
    <t>51.553925,-0.110847</t>
  </si>
  <si>
    <t>51.558974999999997,-0.117274</t>
  </si>
  <si>
    <t>51.560195999999998,-0.114916</t>
  </si>
  <si>
    <t>51.531539000000002,-0.11119800000000001</t>
  </si>
  <si>
    <t>51.531337999999998,-0.104285</t>
  </si>
  <si>
    <t>51.523327000000002,-0.098275000000000001</t>
  </si>
  <si>
    <t>51.561757999999998,-0.111388</t>
  </si>
  <si>
    <t>51.542822000000001,-0.091549000000000005</t>
  </si>
  <si>
    <t>51.564613999999999,-0.104488</t>
  </si>
  <si>
    <t>51.536338000000001,-0.102059</t>
  </si>
  <si>
    <t>51.562078999999997,-0.125803</t>
  </si>
  <si>
    <t>51.566218999999997,-0.109183</t>
  </si>
  <si>
    <t>51.560969999999998,-0.123973</t>
  </si>
  <si>
    <t>51.562638999999997,-0.121451</t>
  </si>
  <si>
    <t>51.540446000000003,-0.11703</t>
  </si>
  <si>
    <t>51.529608000000003,-0.097436999999999996</t>
  </si>
  <si>
    <t>51.554043,-0.135077</t>
  </si>
  <si>
    <t>51.525097000000002,-0.090993000000000004</t>
  </si>
  <si>
    <t>51.566417999999999,-0.121584</t>
  </si>
  <si>
    <t>51.553797000000003,-0.114026</t>
  </si>
  <si>
    <t>51.566741,-0.108152</t>
  </si>
  <si>
    <t>51.556883999999997,-0.13842299999999999</t>
  </si>
  <si>
    <t>51.568620000000003,-0.118752</t>
  </si>
  <si>
    <t>51.544041,-0.122506</t>
  </si>
  <si>
    <t>51.557129000000003,-0.11432100000000001</t>
  </si>
  <si>
    <t>51.556275999999997,-0.11161500000000001</t>
  </si>
  <si>
    <t>51.562787999999998,-0.11957</t>
  </si>
  <si>
    <t>51.535468999999999,-0.10396900000000001</t>
  </si>
  <si>
    <t>51.561387000000003,-0.099572999999999995</t>
  </si>
  <si>
    <t>51.522120999999999,-0.10711900000000001</t>
  </si>
  <si>
    <t>51.546472000000001,-0.083752999999999994</t>
  </si>
  <si>
    <t>51.565364000000002,-0.13446900000000001</t>
  </si>
  <si>
    <t>51.547566000000003,-0.101303</t>
  </si>
  <si>
    <t>51.523426999999998,-0.093369999999999995</t>
  </si>
  <si>
    <t>51.563135000000003,-0.10758</t>
  </si>
  <si>
    <t>51.557732000000001,-0.112709</t>
  </si>
  <si>
    <t>51.532744000000001,-0.107831</t>
  </si>
  <si>
    <t>51.553699999999999,-0.113597</t>
  </si>
  <si>
    <t>51.522300999999999,-0.107111</t>
  </si>
  <si>
    <t>51.545757000000002,-0.084071000000000007</t>
  </si>
  <si>
    <t>51.551371000000003,-0.13100300000000001</t>
  </si>
  <si>
    <t>51.564266000000003,-0.105224</t>
  </si>
  <si>
    <t>51.549280000000003,-0.090558</t>
  </si>
  <si>
    <t>51.563006999999999,-0.12764</t>
  </si>
  <si>
    <t>51.525663000000002,-0.087077000000000002</t>
  </si>
  <si>
    <t>51.534252000000002,-0.117718</t>
  </si>
  <si>
    <t>51.563223000000001,-0.107432</t>
  </si>
  <si>
    <t>51.526989999999998,-0.096824999999999994</t>
  </si>
  <si>
    <t>51.569146000000003,-0.117864</t>
  </si>
  <si>
    <t>51.551870000000001,-0.111654</t>
  </si>
  <si>
    <t>51.564529,-0.104781</t>
  </si>
  <si>
    <t>51.524251,-0.11092299999999999</t>
  </si>
  <si>
    <t>51.559742,-0.114646</t>
  </si>
  <si>
    <t>51.555083000000003,-0.115704</t>
  </si>
  <si>
    <t>51.531390000000002,-0.113078</t>
  </si>
  <si>
    <t>51.544775999999999,-0.11786099999999999</t>
  </si>
  <si>
    <t>51.557459999999999,-0.112576</t>
  </si>
  <si>
    <t>51.562165999999998,-0.120028</t>
  </si>
  <si>
    <t>51.522267999999997,-0.10509400000000001</t>
  </si>
  <si>
    <t>51.522407999999999,-0.10263799999999999</t>
  </si>
  <si>
    <t>51.570936000000003,-0.122985</t>
  </si>
  <si>
    <t>51.530662,-0.10143000000000001</t>
  </si>
  <si>
    <t>51.557150999999998,-0.138268</t>
  </si>
  <si>
    <t>51.519671000000002,-0.105779</t>
  </si>
  <si>
    <t>51.531525999999999,-0.099231</t>
  </si>
  <si>
    <t>51.547181999999999,-0.10535700000000001</t>
  </si>
  <si>
    <t>51.531627999999998,-0.105571</t>
  </si>
  <si>
    <t>51.522278,-0.105671</t>
  </si>
  <si>
    <t>51.558787000000002,-0.111223</t>
  </si>
  <si>
    <t>51.542797,-0.084484000000000004</t>
  </si>
  <si>
    <t>51.530799999999999,-0.12117700000000001</t>
  </si>
  <si>
    <t>51.558135999999998,-0.098698999999999995</t>
  </si>
  <si>
    <t>51.547063999999999,-0.092525999999999997</t>
  </si>
  <si>
    <t>51.558402999999998,-0.098543000000000006</t>
  </si>
  <si>
    <t>51.552647,-0.098494999999999999</t>
  </si>
  <si>
    <t>51.543061000000002,-0.11749900000000001</t>
  </si>
  <si>
    <t>51.559735000000003,-0.091995999999999994</t>
  </si>
  <si>
    <t>51.543874000000002,-0.089918999999999999</t>
  </si>
  <si>
    <t>51.526466999999997,-0.108957</t>
  </si>
  <si>
    <t>51.565178000000003,-0.128417</t>
  </si>
  <si>
    <t>51.536842,-0.116602</t>
  </si>
  <si>
    <t>51.525056999999997,-0.110745</t>
  </si>
  <si>
    <t>51.546384000000003,-0.083900000000000002</t>
  </si>
  <si>
    <t>51.550043000000002,-0.10985399999999999</t>
  </si>
  <si>
    <t>51.545001999999997,-0.126361</t>
  </si>
  <si>
    <t>51.536844000000002,-0.12237000000000001</t>
  </si>
  <si>
    <t>51.565012000000003,-0.13491700000000001</t>
  </si>
  <si>
    <t>51.539585000000002,-0.102645</t>
  </si>
  <si>
    <t>51.557330999999998,-0.13825999999999999</t>
  </si>
  <si>
    <t>51.538007999999998,-0.099682000000000007</t>
  </si>
  <si>
    <t>51.550767999999998,-0.11025699999999999</t>
  </si>
  <si>
    <t>51.548645,-0.12923999999999999</t>
  </si>
  <si>
    <t>51.563136999999998,-0.107724</t>
  </si>
  <si>
    <t>51.544609999999999,-0.11873300000000001</t>
  </si>
  <si>
    <t>51.518321,-0.10569099999999999</t>
  </si>
  <si>
    <t>51.546528000000002,-0.087211999999999998</t>
  </si>
  <si>
    <t>51.543174,-0.091102000000000002</t>
  </si>
  <si>
    <t>51.535640000000001,-0.10338600000000001</t>
  </si>
  <si>
    <t>51.567264999999999,-0.112747</t>
  </si>
  <si>
    <t>51.571142000000002,-0.12456399999999999</t>
  </si>
  <si>
    <t>51.551271999999997,-0.085859000000000005</t>
  </si>
  <si>
    <t>51.562249000000001,-0.13647200000000001</t>
  </si>
  <si>
    <t>51.531730000000003,-0.10628799999999999</t>
  </si>
  <si>
    <t>51.533079999999998,-0.106376</t>
  </si>
  <si>
    <t>51.532674999999998,-0.10913200000000001</t>
  </si>
  <si>
    <t>51.565652,-0.141239</t>
  </si>
  <si>
    <t>51.534416,-0.122325</t>
  </si>
  <si>
    <t>51.522944000000003,-0.107949</t>
  </si>
  <si>
    <t>51.560201999999997,-0.109722</t>
  </si>
  <si>
    <t>51.530137000000003,-0.10231700000000001</t>
  </si>
  <si>
    <t>51.546529999999997,-0.087356000000000003</t>
  </si>
  <si>
    <t>51.539273000000001,-0.11679</t>
  </si>
  <si>
    <t>51.56176,-0.11153200000000001</t>
  </si>
  <si>
    <t>51.566578,-0.13730500000000001</t>
  </si>
  <si>
    <t>51.567875999999998,-0.122823</t>
  </si>
  <si>
    <t>51.559325000000001,-0.116683</t>
  </si>
  <si>
    <t>51.537877000000002,-0.102716</t>
  </si>
  <si>
    <t>51.546526,-0.087068000000000006</t>
  </si>
  <si>
    <t>51.556184000000002,-0.117101</t>
  </si>
  <si>
    <t>51.553337999999997,-0.113468</t>
  </si>
  <si>
    <t>51.520719999999997,-0.087284</t>
  </si>
  <si>
    <t>51.564269000000003,-0.105369</t>
  </si>
  <si>
    <t>51.555453999999997,-0.12203600000000001</t>
  </si>
  <si>
    <t>51.525759000000001,-0.104085</t>
  </si>
  <si>
    <t>51.546261000000001,-0.087367</t>
  </si>
  <si>
    <t>51.560015999999997,-0.114923</t>
  </si>
  <si>
    <t>51.552402999999998,-0.12245</t>
  </si>
  <si>
    <t>51.541027,-0.10287300000000001</t>
  </si>
  <si>
    <t>51.533925000000004,-0.103024</t>
  </si>
  <si>
    <t>51.553147000000003,-0.090539999999999995</t>
  </si>
  <si>
    <t>51.558675000000001,-0.098676</t>
  </si>
  <si>
    <t>51.542997,-0.091254000000000002</t>
  </si>
  <si>
    <t>51.565516000000002,-0.110223</t>
  </si>
  <si>
    <t>51.563918000000001,-0.10596</t>
  </si>
  <si>
    <t>51.528556000000002,-0.11579</t>
  </si>
  <si>
    <t>51.536394999999999,-0.11676400000000001</t>
  </si>
  <si>
    <t>51.567515999999998,-0.111583</t>
  </si>
  <si>
    <t>51.519787999999998,-0.101882</t>
  </si>
  <si>
    <t>51.525182000000001,-0.090701000000000004</t>
  </si>
  <si>
    <t>51.565829999999998,-0.13546</t>
  </si>
  <si>
    <t>51.559316000000003,-0.12173299999999999</t>
  </si>
  <si>
    <t>51.53884,-0.123441</t>
  </si>
  <si>
    <t>51.537607000000001,-0.102727</t>
  </si>
  <si>
    <t>51.560290000000002,-0.1152</t>
  </si>
  <si>
    <t>51.540463000000003,-0.095829999999999999</t>
  </si>
  <si>
    <t>51.562778000000002,-0.107739</t>
  </si>
  <si>
    <t>51.566071999999998,-0.133719</t>
  </si>
  <si>
    <t>51.557067000000004,-0.11605500000000001</t>
  </si>
  <si>
    <t>51.531173000000003,-0.11640300000000001</t>
  </si>
  <si>
    <t>51.547238,-0.086605000000000001</t>
  </si>
  <si>
    <t>51.562964999999998,-0.108164</t>
  </si>
  <si>
    <t>51.554119999999998,-0.128582</t>
  </si>
  <si>
    <t>51.562016,-0.110656</t>
  </si>
  <si>
    <t>51.566777000000002,-0.132824</t>
  </si>
  <si>
    <t>51.565187000000002,-0.13462099999999999</t>
  </si>
  <si>
    <t>51.556252999999998,-0.12142600000000001</t>
  </si>
  <si>
    <t>51.551960000000001,-0.11165</t>
  </si>
  <si>
    <t>51.528263000000003,-0.092158000000000004</t>
  </si>
  <si>
    <t>51.522671000000003,-0.10219499999999999</t>
  </si>
  <si>
    <t>51.522266000000002,-0.10495</t>
  </si>
  <si>
    <t>51.544668999999999,-0.089020000000000002</t>
  </si>
  <si>
    <t>51.533078000000003,-0.10623199999999999</t>
  </si>
  <si>
    <t>51.549795000000003,-0.12803899999999999</t>
  </si>
  <si>
    <t>51.569605000000003,-0.12404999999999999</t>
  </si>
  <si>
    <t>51.531910000000003,-0.10628</t>
  </si>
  <si>
    <t>51.557661000000003,-0.119493</t>
  </si>
  <si>
    <t>51.543782,-0.117613</t>
  </si>
  <si>
    <t>51.549852999999999,-0.087071999999999997</t>
  </si>
  <si>
    <t>51.519286999999998,-0.087633000000000003</t>
  </si>
  <si>
    <t>51.546762000000001,-0.118356</t>
  </si>
  <si>
    <t>51.547061999999997,-0.092382000000000006</t>
  </si>
  <si>
    <t>51.548834999999997,-0.113077</t>
  </si>
  <si>
    <t>51.547170000000001,-0.093531000000000003</t>
  </si>
  <si>
    <t>51.526465000000002,-0.10881300000000001</t>
  </si>
  <si>
    <t>51.551135000000002,-0.11067399999999999</t>
  </si>
  <si>
    <t>51.566204999999997,-0.13645499999999999</t>
  </si>
  <si>
    <t>51.552267000000001,-0.125196</t>
  </si>
  <si>
    <t>51.540649999999999,-0.096254999999999993</t>
  </si>
  <si>
    <t>51.520353999999998,-0.086867</t>
  </si>
  <si>
    <t>51.524876999999996,-0.110753</t>
  </si>
  <si>
    <t>51.524501999999998,-0.087557999999999997</t>
  </si>
  <si>
    <t>51.522264,-0.104806</t>
  </si>
  <si>
    <t>51.538500999999997,-0.10240100000000001</t>
  </si>
  <si>
    <t>51.549137999999999,-0.092871999999999996</t>
  </si>
  <si>
    <t>51.546456999999997,-0.082888000000000003</t>
  </si>
  <si>
    <t>51.547794000000003,-0.109803</t>
  </si>
  <si>
    <t>51.522433999999997,-0.104223</t>
  </si>
  <si>
    <t>51.530797999999997,-0.121032</t>
  </si>
  <si>
    <t>51.564611999999997,-0.10434400000000001</t>
  </si>
  <si>
    <t>51.563048000000002,-0.13586300000000001</t>
  </si>
  <si>
    <t>51.526263,-0.11300200000000001</t>
  </si>
  <si>
    <t>51.562418999999998,-0.107754</t>
  </si>
  <si>
    <t>51.538296000000003,-0.089719999999999994</t>
  </si>
  <si>
    <t>51.531075000000001,-0.104729</t>
  </si>
  <si>
    <t>51.525922999999999,-0.086489999999999997</t>
  </si>
  <si>
    <t>51.524782999999999,-0.110468</t>
  </si>
  <si>
    <t>51.564964000000003,-0.103897</t>
  </si>
  <si>
    <t>51.566450000000003,-0.13485800000000001</t>
  </si>
  <si>
    <t>51.541576999999997,-0.097947000000000006</t>
  </si>
  <si>
    <t>51.562544000000003,-0.12679399999999999</t>
  </si>
  <si>
    <t>51.559227999999997,-0.121881</t>
  </si>
  <si>
    <t>51.555174999999998,-0.115844</t>
  </si>
  <si>
    <t>51.529004999999998,-0.115772</t>
  </si>
  <si>
    <t>51.524966999999997,-0.110749</t>
  </si>
  <si>
    <t>51.549430000000001,-0.110889</t>
  </si>
  <si>
    <t>51.546759999999999,-0.118211</t>
  </si>
  <si>
    <t>51.525416999999997,-0.088528999999999997</t>
  </si>
  <si>
    <t>51.527973000000003,-0.090872999999999995</t>
  </si>
  <si>
    <t>51.566293000000002,-0.13630700000000001</t>
  </si>
  <si>
    <t>51.553227999999997,-0.12342599999999999</t>
  </si>
  <si>
    <t>51.524140000000003,-0.10963000000000001</t>
  </si>
  <si>
    <t>51.557403000000001,-0.13147700000000001</t>
  </si>
  <si>
    <t>51.569780000000002,-0.123754</t>
  </si>
  <si>
    <t>51.550283,-0.102488</t>
  </si>
  <si>
    <t>51.531624000000001,-0.110906</t>
  </si>
  <si>
    <t>51.546624999999999,-0.087639999999999996</t>
  </si>
  <si>
    <t>51.535674999999998,-0.11117100000000001</t>
  </si>
  <si>
    <t>51.550831000000002,-0.11977400000000001</t>
  </si>
  <si>
    <t>51.530949999999997,-0.102571</t>
  </si>
  <si>
    <t>51.561416999999999,-0.112557</t>
  </si>
  <si>
    <t>51.564788999999998,-0.10419299999999999</t>
  </si>
  <si>
    <t>51.529124000000003,-0.095294000000000004</t>
  </si>
  <si>
    <t>51.549250000000001,-0.088683999999999999</t>
  </si>
  <si>
    <t>51.544972999999999,-0.10775700000000001</t>
  </si>
  <si>
    <t>51.546624000000001,-0.104227</t>
  </si>
  <si>
    <t>51.553365999999997,-0.098464999999999997</t>
  </si>
  <si>
    <t>51.541634999999999,-0.084964999999999999</t>
  </si>
  <si>
    <t>51.524436999999999,-0.094625000000000001</t>
  </si>
  <si>
    <t>51.522396999999998,-0.10191799999999999</t>
  </si>
  <si>
    <t>51.557101000000003,-0.090374999999999997</t>
  </si>
  <si>
    <t>51.550589000000002,-0.110264</t>
  </si>
  <si>
    <t>51.536248000000001,-0.102062</t>
  </si>
  <si>
    <t>51.535558999999999,-0.103966</t>
  </si>
  <si>
    <t>51.537430000000001,-0.102878</t>
  </si>
  <si>
    <t>51.570650000000001,-0.116359</t>
  </si>
  <si>
    <t>51.525418999999999,-0.088673000000000002</t>
  </si>
  <si>
    <t>51.565747999999999,-0.107904</t>
  </si>
  <si>
    <t>51.554271,-0.098860000000000003</t>
  </si>
  <si>
    <t>51.535761000000001,-0.11087900000000001</t>
  </si>
  <si>
    <t>51.531314000000002,-0.11394600000000001</t>
  </si>
  <si>
    <t>51.537917999999998,-0.099685999999999997</t>
  </si>
  <si>
    <t>51.561622,-0.13664200000000001</t>
  </si>
  <si>
    <t>51.536047000000003,-0.08967</t>
  </si>
  <si>
    <t>51.550752000000003,-0.098141000000000006</t>
  </si>
  <si>
    <t>51.526201999999998,-0.10925600000000001</t>
  </si>
  <si>
    <t>51.556092,-0.116961</t>
  </si>
  <si>
    <t>51.532383000000003,-0.113325</t>
  </si>
  <si>
    <t>51.556913999999999,-0.112166</t>
  </si>
  <si>
    <t>51.557558999999998,-0.113149</t>
  </si>
  <si>
    <t>51.562246000000002,-0.136328</t>
  </si>
  <si>
    <t>51.570011999999998,-0.132692</t>
  </si>
  <si>
    <t>51.551291999999997,-0.12610199999999999</t>
  </si>
  <si>
    <t>51.539816999999999,-0.11705599999999999</t>
  </si>
  <si>
    <t>51.535764999999998,-0.111167</t>
  </si>
  <si>
    <t>51.563129000000004,-0.11840100000000001</t>
  </si>
  <si>
    <t>51.554834,-0.122639</t>
  </si>
  <si>
    <t>51.536717000000003,-0.114444</t>
  </si>
  <si>
    <t>51.537792000000003,-0.091904</t>
  </si>
  <si>
    <t>51.533279999999998,-0.118767</t>
  </si>
  <si>
    <t>51.557839000000001,-0.119341</t>
  </si>
  <si>
    <t>51.522357999999997,-0.105091</t>
  </si>
  <si>
    <t>51.569515000000003,-0.124054</t>
  </si>
  <si>
    <t>51.549615000000003,-0.12804599999999999</t>
  </si>
  <si>
    <t>51.541986000000001,-0.106583</t>
  </si>
  <si>
    <t>51.54663,-0.099033999999999997</t>
  </si>
  <si>
    <t>51.542707999999998,-0.106697</t>
  </si>
  <si>
    <t>51.561430999999999,-0.12467499999999999</t>
  </si>
  <si>
    <t>51.545437999999997,-0.10312200000000001</t>
  </si>
  <si>
    <t>51.545167999999997,-0.12548799999999999</t>
  </si>
  <si>
    <t>51.535409000000001,-0.116949</t>
  </si>
  <si>
    <t>51.560053000000003,-0.12285600000000001</t>
  </si>
  <si>
    <t>51.523152000000003,-0.098571000000000006</t>
  </si>
  <si>
    <t>51.570123000000002,-0.128358</t>
  </si>
  <si>
    <t>51.563471,-0.12848699999999999</t>
  </si>
  <si>
    <t>51.535561999999999,-0.10410999999999999</t>
  </si>
  <si>
    <t>51.522491000000002,-0.102202</t>
  </si>
  <si>
    <t>51.564990999999999,-0.13361899999999999</t>
  </si>
  <si>
    <t>51.557842999999998,-0.119629</t>
  </si>
  <si>
    <t>51.547863999999997,-0.12537799999999999</t>
  </si>
  <si>
    <t>51.537697000000001,-0.10272299999999999</t>
  </si>
  <si>
    <t>51.531911999999998,-0.106424</t>
  </si>
  <si>
    <t>51.545676999999998,-0.117968</t>
  </si>
  <si>
    <t>51.528651000000004,-0.093871999999999997</t>
  </si>
  <si>
    <t>51.552692999999998,-0.112485</t>
  </si>
  <si>
    <t>51.558539000000003,-0.118158</t>
  </si>
  <si>
    <t>51.533458000000003,-0.107513</t>
  </si>
  <si>
    <t>51.560473999999999,-0.098744999999999999</t>
  </si>
  <si>
    <t>51.525427999999998,-0.089248999999999995</t>
  </si>
  <si>
    <t>51.541888,-0.117259</t>
  </si>
  <si>
    <t>51.554622000000002,-0.11500199999999999</t>
  </si>
  <si>
    <t>51.545347,-0.12548100000000001</t>
  </si>
  <si>
    <t>51.557664000000003,-0.11963699999999999</t>
  </si>
  <si>
    <t>51.565367000000002,-0.13461300000000001</t>
  </si>
  <si>
    <t>51.549433000000001,-0.077858999999999998</t>
  </si>
  <si>
    <t>51.522604000000001,-0.092538999999999996</t>
  </si>
  <si>
    <t>51.536335000000001,-0.10191500000000001</t>
  </si>
  <si>
    <t>51.569927,-0.11609999999999999</t>
  </si>
  <si>
    <t>51.530082999999998,-0.099002999999999994</t>
  </si>
  <si>
    <t>51.540788999999997,-0.116006</t>
  </si>
  <si>
    <t>51.558489000000002,-0.120613</t>
  </si>
  <si>
    <t>51.524687999999998,-0.093461000000000002</t>
  </si>
  <si>
    <t>51.566018999999997,-0.13603000000000001</t>
  </si>
  <si>
    <t>51.558283000000003,-0.11340799999999999</t>
  </si>
  <si>
    <t>51.540115999999998,-0.096565999999999999</t>
  </si>
  <si>
    <t>51.559317999999998,-0.121877</t>
  </si>
  <si>
    <t>51.526820000000001,-0.10851</t>
  </si>
  <si>
    <t>51.525454000000003,-0.090833999999999998</t>
  </si>
  <si>
    <t>51.521616000000002,-0.087103</t>
  </si>
  <si>
    <t>51.556522000000001,-0.138293</t>
  </si>
  <si>
    <t>51.534163999999997,-0.117866</t>
  </si>
  <si>
    <t>51.537038000000003,-0.10087599999999999</t>
  </si>
  <si>
    <t>51.523277999999998,-0.095250000000000001</t>
  </si>
  <si>
    <t>51.564134000000003,-0.13062399999999999</t>
  </si>
  <si>
    <t>51.543436999999997,-0.090658000000000002</t>
  </si>
  <si>
    <t>51.543698999999997,-0.090215000000000004</t>
  </si>
  <si>
    <t>51.563139999999997,-0.10786800000000001</t>
  </si>
  <si>
    <t>51.557645000000001,-0.112857</t>
  </si>
  <si>
    <t>51.525944000000003,-0.109988</t>
  </si>
  <si>
    <t>51.565907000000003,-0.106599</t>
  </si>
  <si>
    <t>51.564798000000003,-0.13276099999999999</t>
  </si>
  <si>
    <t>51.539402000000003,-0.102508</t>
  </si>
  <si>
    <t>51.546128000000003,-0.112468</t>
  </si>
  <si>
    <t>51.535817000000002,-0.10323400000000001</t>
  </si>
  <si>
    <t>51.529795,-0.097861000000000004</t>
  </si>
  <si>
    <t>51.575186000000002,-0.085431000000000007</t>
  </si>
  <si>
    <t>51.542133999999997,-0.110182</t>
  </si>
  <si>
    <t>51.542121999999999,-0.092731999999999995</t>
  </si>
  <si>
    <t>51.524858000000002,-0.092877000000000001</t>
  </si>
  <si>
    <t>51.562778999999999,-0.13587399999999999</t>
  </si>
  <si>
    <t>51.546813,-0.104796</t>
  </si>
  <si>
    <t>51.524934000000002,-0.092008999999999994</t>
  </si>
  <si>
    <t>51.546083000000003,-0.087519</t>
  </si>
  <si>
    <t>51.569333,-0.123917</t>
  </si>
  <si>
    <t>51.557841000000003,-0.11948499999999999</t>
  </si>
  <si>
    <t>51.530759000000003,-0.101858</t>
  </si>
  <si>
    <t>51.546070999999998,-0.103384</t>
  </si>
  <si>
    <t>51.528931999999998,-0.094580999999999998</t>
  </si>
  <si>
    <t>51.543692999999998,-0.117617</t>
  </si>
  <si>
    <t>51.549593999999999,-0.126749</t>
  </si>
  <si>
    <t>51.527783999999997,-0.090303999999999995</t>
  </si>
  <si>
    <t>51.528072000000002,-0.091446</t>
  </si>
  <si>
    <t>51.525132999999997,-0.087676000000000004</t>
  </si>
  <si>
    <t>51.545079999999999,-0.103281</t>
  </si>
  <si>
    <t>51.522029000000003,-0.106978</t>
  </si>
  <si>
    <t>51.520684000000003,-0.090601000000000001</t>
  </si>
  <si>
    <t>51.564134000000003,-0.11937</t>
  </si>
  <si>
    <t>51.553707000000003,-0.130907</t>
  </si>
  <si>
    <t>51.537390000000002,-0.100429</t>
  </si>
  <si>
    <t>51.542070000000002,-0.117395</t>
  </si>
  <si>
    <t>51.521939000000003,-0.10698199999999999</t>
  </si>
  <si>
    <t>51.547835999999997,-0.118023</t>
  </si>
  <si>
    <t>51.551105,-0.10880099999999999</t>
  </si>
  <si>
    <t>51.558765000000001,-0.098671999999999996</t>
  </si>
  <si>
    <t>51.524183000000001,-0.095644999999999994</t>
  </si>
  <si>
    <t>51.550215000000001,-0.109414</t>
  </si>
  <si>
    <t>51.524180999999999,-0.095501000000000003</t>
  </si>
  <si>
    <t>51.552073,-0.11308799999999999</t>
  </si>
  <si>
    <t>51.564441000000002,-0.10492899999999999</t>
  </si>
  <si>
    <t>51.556004000000001,-0.117109</t>
  </si>
  <si>
    <t>51.560198,-0.11506</t>
  </si>
  <si>
    <t>51.549939000000002,-0.10899300000000001</t>
  </si>
  <si>
    <t>51.564044000000003,-0.13062799999999999</t>
  </si>
  <si>
    <t>51.543101,-0.10321900000000001</t>
  </si>
  <si>
    <t>51.523034000000003,-0.107946</t>
  </si>
  <si>
    <t>51.571181000000003,-0.12701599999999999</t>
  </si>
  <si>
    <t>51.549821999999999,-0.118518</t>
  </si>
  <si>
    <t>51.519179999999999,-0.10320500000000001</t>
  </si>
  <si>
    <t>51.531723,-0.105855</t>
  </si>
  <si>
    <t>51.534497000000002,-0.105019</t>
  </si>
  <si>
    <t>51.557617,-0.116753</t>
  </si>
  <si>
    <t>51.532893999999999,-0.11157400000000001</t>
  </si>
  <si>
    <t>51.551015999999997,-0.120055</t>
  </si>
  <si>
    <t>51.524594,-0.087698999999999999</t>
  </si>
  <si>
    <t>51.525187000000003,-0.090990000000000001</t>
  </si>
  <si>
    <t>51.526356999999997,-0.113286</t>
  </si>
  <si>
    <t>51.528362999999999,-0.092730999999999994</t>
  </si>
  <si>
    <t>51.531542000000002,-0.111342</t>
  </si>
  <si>
    <t>51.540176000000002,-0.11704100000000001</t>
  </si>
  <si>
    <t>51.530276999999998,-0.099860000000000004</t>
  </si>
  <si>
    <t>51.567318,-0.138574</t>
  </si>
  <si>
    <t>51.548642000000001,-0.12909599999999999</t>
  </si>
  <si>
    <t>51.553922999999998,-0.110703</t>
  </si>
  <si>
    <t>51.531734,-0.106576</t>
  </si>
  <si>
    <t>51.543433999999998,-0.095994999999999997</t>
  </si>
  <si>
    <t>51.522559000000001,-0.10638</t>
  </si>
  <si>
    <t>51.558098999999999,-0.118753</t>
  </si>
  <si>
    <t>51.552745999999999,-0.099068000000000003</t>
  </si>
  <si>
    <t>51.55104,-0.11039</t>
  </si>
  <si>
    <t>51.565376999999998,-0.140962</t>
  </si>
  <si>
    <t>51.545333999999997,-0.102261</t>
  </si>
  <si>
    <t>51.540861,-0.092641000000000001</t>
  </si>
  <si>
    <t>51.566831000000001,-0.10814799999999999</t>
  </si>
  <si>
    <t>51.531377999999997,-0.112358</t>
  </si>
  <si>
    <t>51.523771000000004,-0.109068</t>
  </si>
  <si>
    <t>51.551192,-0.108653</t>
  </si>
  <si>
    <t>51.529341000000002,-0.097591999999999998</t>
  </si>
  <si>
    <t>51.523313000000002,-0.108511</t>
  </si>
  <si>
    <t>51.520257000000001,-0.086439000000000002</t>
  </si>
  <si>
    <t>51.524186,-0.095788999999999999</t>
  </si>
  <si>
    <t>51.520032,-0.100286</t>
  </si>
  <si>
    <t>51.525336000000003,-0.089108999999999994</t>
  </si>
  <si>
    <t>51.566538999999999,-0.134854</t>
  </si>
  <si>
    <t>51.564383999999997,-0.14071400000000001</t>
  </si>
  <si>
    <t>51.526079000000003,-0.085041000000000005</t>
  </si>
  <si>
    <t>51.557932999999998,-0.119626</t>
  </si>
  <si>
    <t>51.550947999999998,-0.110249</t>
  </si>
  <si>
    <t>51.535381999999998,-0.104117</t>
  </si>
  <si>
    <t>51.520361000000001,-0.087299000000000002</t>
  </si>
  <si>
    <t>51.563943000000002,-0.12991</t>
  </si>
  <si>
    <t>51.549942999999999,-0.081587000000000007</t>
  </si>
  <si>
    <t>51.567315999999998,-0.13843</t>
  </si>
  <si>
    <t>51.560431999999999,-0.14101900000000001</t>
  </si>
  <si>
    <t>51.562781000000001,-0.136018</t>
  </si>
  <si>
    <t>51.526201,-0.092533000000000004</t>
  </si>
  <si>
    <t>51.526415,-0.100165</t>
  </si>
  <si>
    <t>51.564475000000002,-0.13508300000000001</t>
  </si>
  <si>
    <t>51.569602000000003,-0.123906</t>
  </si>
  <si>
    <t>51.567591999999998,-0.138851</t>
  </si>
  <si>
    <t>51.55444,-0.11486499999999999</t>
  </si>
  <si>
    <t>51.540799,-0.105478</t>
  </si>
  <si>
    <t>51.542174000000003,-0.13513</t>
  </si>
  <si>
    <t>51.524514000000003,-0.099378999999999995</t>
  </si>
  <si>
    <t>51.542382000000003,-0.092145000000000005</t>
  </si>
  <si>
    <t>51.550811000000003,-0.085156999999999997</t>
  </si>
  <si>
    <t>51.518813999999999,-0.086210999999999996</t>
  </si>
  <si>
    <t>51.551741999999997,-0.13170899999999999</t>
  </si>
  <si>
    <t>51.550466999999998,-0.13075200000000001</t>
  </si>
  <si>
    <t>51.551406999999998,-0.110807</t>
  </si>
  <si>
    <t>51.566575999999998,-0.13716100000000001</t>
  </si>
  <si>
    <t>51.537970999999999,-0.091897000000000006</t>
  </si>
  <si>
    <t>51.550486999999997,-0.10954700000000001</t>
  </si>
  <si>
    <t>51.550834999999999,-0.10881200000000001</t>
  </si>
  <si>
    <t>51.547367000000001,-0.105638</t>
  </si>
  <si>
    <t>51.557642000000001,-0.11271299999999999</t>
  </si>
  <si>
    <t>51.563375999999998,-0.12820200000000001</t>
  </si>
  <si>
    <t>51.523130999999999,-0.097273999999999999</t>
  </si>
  <si>
    <t>51.551381999999997,-0.12609799999999999</t>
  </si>
  <si>
    <t>51.551113999999998,-0.098269999999999996</t>
  </si>
  <si>
    <t>51.568745,-0.115283</t>
  </si>
  <si>
    <t>51.550590999999997,-0.11040800000000001</t>
  </si>
  <si>
    <t>51.545760999999999,-0.112051</t>
  </si>
  <si>
    <t>51.554310999999998,-0.118044</t>
  </si>
  <si>
    <t>51.522343999999997,-0.104226</t>
  </si>
  <si>
    <t>51.570872000000001,-0.12457500000000001</t>
  </si>
  <si>
    <t>51.546061999999999,-0.102808</t>
  </si>
  <si>
    <t>51.550665000000002,-0.081700999999999996</t>
  </si>
  <si>
    <t>51.540953999999999,-0.10951</t>
  </si>
  <si>
    <t>51.542119,-0.092588000000000004</t>
  </si>
  <si>
    <t>51.549087,-0.12878899999999999</t>
  </si>
  <si>
    <t>51.541479000000002,-0.10299899999999999</t>
  </si>
  <si>
    <t>51.552264999999998,-0.125052</t>
  </si>
  <si>
    <t>51.560181999999998,-0.091832999999999998</t>
  </si>
  <si>
    <t>51.552177,-0.12520000000000001</t>
  </si>
  <si>
    <t>51.533493999999997,-0.120921</t>
  </si>
  <si>
    <t>51.554158000000001,-0.11415500000000001</t>
  </si>
  <si>
    <t>51.561613000000001,-0.12481200000000001</t>
  </si>
  <si>
    <t>51.540556000000002,-0.095971000000000001</t>
  </si>
  <si>
    <t>51.544882999999999,-0.107761</t>
  </si>
  <si>
    <t>51.519022,-0.087931999999999996</t>
  </si>
  <si>
    <t>51.560651999999997,-0.098594000000000001</t>
  </si>
  <si>
    <t>51.549844,-0.108709</t>
  </si>
  <si>
    <t>51.525857000000002,-0.087933999999999998</t>
  </si>
  <si>
    <t>51.521748000000002,-0.111891</t>
  </si>
  <si>
    <t>51.537303000000001,-0.100577</t>
  </si>
  <si>
    <t>51.541476000000003,-0.102854</t>
  </si>
  <si>
    <t>51.530731000000003,-0.122477</t>
  </si>
  <si>
    <t>51.560375000000001,-0.13741500000000001</t>
  </si>
  <si>
    <t>51.56277,-0.10168000000000001</t>
  </si>
  <si>
    <t>51.537137999999999,-0.107072</t>
  </si>
  <si>
    <t>51.539239999999999,-0.081461000000000006</t>
  </si>
  <si>
    <t>51.541722999999998,-0.084817000000000004</t>
  </si>
  <si>
    <t>51.560293000000001,-0.115344</t>
  </si>
  <si>
    <t>51.522905999999999,-0.100023</t>
  </si>
  <si>
    <t>51.550573,-0.098149</t>
  </si>
  <si>
    <t>51.520873000000002,-0.091170000000000001</t>
  </si>
  <si>
    <t>51.566879,-0.12228700000000001</t>
  </si>
  <si>
    <t>51.560879999999997,-0.11835</t>
  </si>
  <si>
    <t>51.546343,-0.103517</t>
  </si>
  <si>
    <t>51.563307999999999,-0.10714</t>
  </si>
  <si>
    <t>51.549522000000003,-0.11103</t>
  </si>
  <si>
    <t>51.549117000000003,-0.091574000000000003</t>
  </si>
  <si>
    <t>51.565268000000003,-0.13403999999999999</t>
  </si>
  <si>
    <t>51.553883999999996,-0.11387799999999999</t>
  </si>
  <si>
    <t>51.568491000000002,-0.110676</t>
  </si>
  <si>
    <t>51.554555999999998,-0.105339</t>
  </si>
  <si>
    <t>51.560426999999997,-0.123707</t>
  </si>
  <si>
    <t>51.550857999999998,-0.110253</t>
  </si>
  <si>
    <t>51.551470000000002,-0.12595000000000001</t>
  </si>
  <si>
    <t>51.55,-0.118366</t>
  </si>
  <si>
    <t>51.561157000000001,-0.12439799999999999</t>
  </si>
  <si>
    <t>51.565961000000001,-0.12117</t>
  </si>
  <si>
    <t>51.548822000000001,-0.12908800000000001</t>
  </si>
  <si>
    <t>51.540647999999997,-0.096111000000000002</t>
  </si>
  <si>
    <t>51.536127999999998,-0.11692</t>
  </si>
  <si>
    <t>51.545963,-0.10223500000000001</t>
  </si>
  <si>
    <t>51.548653999999999,-0.10183499999999999</t>
  </si>
  <si>
    <t>51.547094999999999,-0.094398999999999997</t>
  </si>
  <si>
    <t>51.564708000000003,-0.13276499999999999</t>
  </si>
  <si>
    <t>51.533163000000002,-0.10594000000000001</t>
  </si>
  <si>
    <t>51.548135000000002,-0.097529000000000005</t>
  </si>
  <si>
    <t>51.556558000000003,-0.117951</t>
  </si>
  <si>
    <t>51.547925999999997,-0.118019</t>
  </si>
  <si>
    <t>51.537973999999998,-0.092040999999999998</t>
  </si>
  <si>
    <t>51.564565000000002,-0.135079</t>
  </si>
  <si>
    <t>51.563600000000001,-0.10294399999999999</t>
  </si>
  <si>
    <t>51.564526000000001,-0.10463600000000001</t>
  </si>
  <si>
    <t>51.528917,-0.11029700000000001</t>
  </si>
  <si>
    <t>51.525588999999997,-0.088089000000000001</t>
  </si>
  <si>
    <t>51.525314999999999,-0.087813000000000002</t>
  </si>
  <si>
    <t>51.53143,-0.104426</t>
  </si>
  <si>
    <t>51.549940999999997,-0.086924000000000001</t>
  </si>
  <si>
    <t>51.537298,-0.122639</t>
  </si>
  <si>
    <t>51.551521999999999,-0.112389</t>
  </si>
  <si>
    <t>51.546427000000001,-0.108706</t>
  </si>
  <si>
    <t>51.562106,-0.110653</t>
  </si>
  <si>
    <t>51.531002999999998,-0.11698699999999999</t>
  </si>
  <si>
    <t>51.548560000000002,-0.10717500000000001</t>
  </si>
  <si>
    <t>51.547063000000001,-0.109112</t>
  </si>
  <si>
    <t>51.539503000000003,-0.097600999999999993</t>
  </si>
  <si>
    <t>51.530639000000001,-0.122337</t>
  </si>
  <si>
    <t>51.525756999999999,-0.10394</t>
  </si>
  <si>
    <t>51.551927999999997,-0.132134</t>
  </si>
  <si>
    <t>51.549616999999998,-0.12819</t>
  </si>
  <si>
    <t>51.562264999999996,-0.12622800000000001</t>
  </si>
  <si>
    <t>51.533786999999997,-0.105625</t>
  </si>
  <si>
    <t>51.546768999999998,-0.118788</t>
  </si>
  <si>
    <t>51.546487999999997,-0.118078</t>
  </si>
  <si>
    <t>51.523871999999997,-0.087584999999999996</t>
  </si>
  <si>
    <t>51.553978999999998,-0.114163</t>
  </si>
  <si>
    <t>51.535736999999997,-0.103814</t>
  </si>
  <si>
    <t>51.541029000000002,-0.103017</t>
  </si>
  <si>
    <t>51.560023000000001,-0.115356</t>
  </si>
  <si>
    <t>51.564897999999999,-0.10534200000000001</t>
  </si>
  <si>
    <t>51.531776000000001,-0.109169</t>
  </si>
  <si>
    <t>51.531449000000002,-0.11120099999999999</t>
  </si>
  <si>
    <t>51.549996999999998,-0.11822199999999999</t>
  </si>
  <si>
    <t>51.530869000000003,-0.119876</t>
  </si>
  <si>
    <t>51.541764000000001,-0.098372000000000001</t>
  </si>
  <si>
    <t>51.560108,-0.115063</t>
  </si>
  <si>
    <t>51.565288000000002,-0.14096500000000001</t>
  </si>
  <si>
    <t>51.538567999999998,-0.123308</t>
  </si>
  <si>
    <t>51.531453999999997,-0.111489</t>
  </si>
  <si>
    <t>51.520930999999997,-0.100249</t>
  </si>
  <si>
    <t>51.531458999999998,-0.111778</t>
  </si>
  <si>
    <t>51.546563999999996,-0.083892999999999995</t>
  </si>
  <si>
    <t>51.546487999999997,-0.079281000000000004</t>
  </si>
  <si>
    <t>51.543250999999998,-0.106963</t>
  </si>
  <si>
    <t>51.562168999999997,-0.12579899999999999</t>
  </si>
  <si>
    <t>51.524968000000001,-0.099648</t>
  </si>
  <si>
    <t>51.569783999999999,-0.124043</t>
  </si>
  <si>
    <t>51.570959999999999,-0.124427</t>
  </si>
  <si>
    <t>51.565742,-0.141235</t>
  </si>
  <si>
    <t>51.527683000000003,-0.100689</t>
  </si>
  <si>
    <t>51.566307999999999,-0.10918</t>
  </si>
  <si>
    <t>51.526822000000003,-0.108654</t>
  </si>
  <si>
    <t>51.543326,-0.10047</t>
  </si>
  <si>
    <t>51.541668999999999,-0.098086999999999994</t>
  </si>
  <si>
    <t>51.556238999999998,-0.098200999999999997</t>
  </si>
  <si>
    <t>51.564518999999997,-0.13219500000000001</t>
  </si>
  <si>
    <t>51.569085000000001,-0.14225299999999999</t>
  </si>
  <si>
    <t>51.532718000000003,-0.10624599999999999</t>
  </si>
  <si>
    <t>51.541251000000003,-0.094499</t>
  </si>
  <si>
    <t>51.531686000000001,-0.10917300000000001</t>
  </si>
  <si>
    <t>51.558407000000003,-0.098832000000000003</t>
  </si>
  <si>
    <t>51.550306999999997,-0.109555</t>
  </si>
  <si>
    <t>51.522119000000004,-0.106975</t>
  </si>
  <si>
    <t>51.549021000000003,-0.107877</t>
  </si>
  <si>
    <t>51.545603,-0.113355</t>
  </si>
  <si>
    <t>51.519604000000001,-0.101601</t>
  </si>
  <si>
    <t>51.548105,-0.11801200000000001</t>
  </si>
  <si>
    <t>51.533873,-0.105333</t>
  </si>
  <si>
    <t>51.522146999999997,-0.097603999999999996</t>
  </si>
  <si>
    <t>51.532721000000002,-0.106391</t>
  </si>
  <si>
    <t>51.533503000000003,-0.12149799999999999</t>
  </si>
  <si>
    <t>51.485224000000002,-0.20255799999999999</t>
  </si>
  <si>
    <t>51.500774,-0.22572</t>
  </si>
  <si>
    <t>51.476978000000003,-0.21613099999999999</t>
  </si>
  <si>
    <t>51.513804,-0.24899399999999999</t>
  </si>
  <si>
    <t>51.48001,-0.19095300000000001</t>
  </si>
  <si>
    <t>51.490653999999999,-0.21660499999999999</t>
  </si>
  <si>
    <t>51.506345000000003,-0.237319</t>
  </si>
  <si>
    <t>51.504004000000002,-0.219254</t>
  </si>
  <si>
    <t>51.499034000000002,-0.24149200000000001</t>
  </si>
  <si>
    <t>51.520699,-0.229125</t>
  </si>
  <si>
    <t>51.503253999999998,-0.22317400000000001</t>
  </si>
  <si>
    <t>51.471147000000002,-0.211175</t>
  </si>
  <si>
    <t>51.499282000000001,-0.22217600000000001</t>
  </si>
  <si>
    <t>51.503773000000002,-0.227765</t>
  </si>
  <si>
    <t>51.472737000000002,-0.19167300000000001</t>
  </si>
  <si>
    <t>51.503506000000002,-0.22201100000000001</t>
  </si>
  <si>
    <t>51.474409000000001,-0.206871</t>
  </si>
  <si>
    <t>51.479241999999999,-0.19948099999999999</t>
  </si>
  <si>
    <t>51.491233000000001,-0.21917600000000001</t>
  </si>
  <si>
    <t>51.503742000000003,-0.243616</t>
  </si>
  <si>
    <t>51.475248999999998,-0.214758</t>
  </si>
  <si>
    <t>51.498885000000001,-0.23760700000000001</t>
  </si>
  <si>
    <t>51.474224,-0.200686</t>
  </si>
  <si>
    <t>51.501738000000003,-0.24196400000000001</t>
  </si>
  <si>
    <t>51.475901999999998,-0.19284399999999999</t>
  </si>
  <si>
    <t>51.470680000000002,-0.21004100000000001</t>
  </si>
  <si>
    <t>51.503990000000002,-0.224298</t>
  </si>
  <si>
    <t>51.492812000000001,-0.23438400000000001</t>
  </si>
  <si>
    <t>51.512155999999997,-0.23507700000000001</t>
  </si>
  <si>
    <t>51.485314000000002,-0.20255400000000001</t>
  </si>
  <si>
    <t>51.473602999999997,-0.18371899999999999</t>
  </si>
  <si>
    <t>51.504443999999999,-0.22456799999999999</t>
  </si>
  <si>
    <t>51.506396000000002,-0.23472399999999999</t>
  </si>
  <si>
    <t>51.490774999999999,-0.20680499999999999</t>
  </si>
  <si>
    <t>51.493122,-0.219246</t>
  </si>
  <si>
    <t>51.501899000000002,-0.22870199999999999</t>
  </si>
  <si>
    <t>51.503900000000002,-0.224301</t>
  </si>
  <si>
    <t>51.482855999999998,-0.20063500000000001</t>
  </si>
  <si>
    <t>51.515363000000001,-0.22111700000000001</t>
  </si>
  <si>
    <t>51.478096000000001,-0.189301</t>
  </si>
  <si>
    <t>51.470421999999999,-0.21077099999999999</t>
  </si>
  <si>
    <t>51.482322000000003,-0.21865899999999999</t>
  </si>
  <si>
    <t>51.501393999999998,-0.23102700000000001</t>
  </si>
  <si>
    <t>51.484768000000003,-0.20214399999999999</t>
  </si>
  <si>
    <t>51.492933999999998,-0.22458400000000001</t>
  </si>
  <si>
    <t>51.492991000000004,-0.22242000000000001</t>
  </si>
  <si>
    <t>51.466329000000002,-0.19019900000000001</t>
  </si>
  <si>
    <t>51.503425,-0.22259100000000001</t>
  </si>
  <si>
    <t>51.473691000000002,-0.18357200000000001</t>
  </si>
  <si>
    <t>51.473332999999997,-0.18373</t>
  </si>
  <si>
    <t>51.506408999999998,-0.23558799999999999</t>
  </si>
  <si>
    <t>51.475330999999997,-0.184947</t>
  </si>
  <si>
    <t>51.499718000000001,-0.23916000000000001</t>
  </si>
  <si>
    <t>51.505178000000001,-0.225549</t>
  </si>
  <si>
    <t>51.476388,-0.20103299999999999</t>
  </si>
  <si>
    <t>51.474843,-0.21765399999999999</t>
  </si>
  <si>
    <t>51.508133000000001,-0.224713</t>
  </si>
  <si>
    <t>51.479630999999998,-0.195577</t>
  </si>
  <si>
    <t>51.469039000000002,-0.19095599999999999</t>
  </si>
  <si>
    <t>51.506388999999999,-0.234292</t>
  </si>
  <si>
    <t>51.509208999999998,-0.224527</t>
  </si>
  <si>
    <t>51.494981000000003,-0.211394</t>
  </si>
  <si>
    <t>51.490430000000003,-0.225545</t>
  </si>
  <si>
    <t>51.483519000000001,-0.208674</t>
  </si>
  <si>
    <t>51.51549,-0.22356200000000001</t>
  </si>
  <si>
    <t>51.516725000000001,-0.22798199999999999</t>
  </si>
  <si>
    <t>51.500796000000001,-0.25107699999999999</t>
  </si>
  <si>
    <t>51.480096000000003,-0.19656699999999999</t>
  </si>
  <si>
    <t>51.507052000000002,-0.22461100000000001</t>
  </si>
  <si>
    <t>51.481000000000002,-0.20862900000000001</t>
  </si>
  <si>
    <t>51.492451000000003,-0.228348</t>
  </si>
  <si>
    <t>51.512816999999998,-0.22525200000000001</t>
  </si>
  <si>
    <t>51.479061999999999,-0.18782299999999999</t>
  </si>
  <si>
    <t>51.469234,-0.20952200000000001</t>
  </si>
  <si>
    <t>51.49127,-0.22752900000000001</t>
  </si>
  <si>
    <t>51.509715,-0.23416300000000001</t>
  </si>
  <si>
    <t>51.492477000000001,-0.230075</t>
  </si>
  <si>
    <t>51.506646000000003,-0.24537700000000001</t>
  </si>
  <si>
    <t>51.502403000000001,-0.22637699999999999</t>
  </si>
  <si>
    <t>51.492578000000002,-0.224885</t>
  </si>
  <si>
    <t>51.491858999999998,-0.224913</t>
  </si>
  <si>
    <t>51.483868000000001,-0.219751</t>
  </si>
  <si>
    <t>51.469875999999999,-0.21035999999999999</t>
  </si>
  <si>
    <t>51.474130000000002,-0.200402</t>
  </si>
  <si>
    <t>51.514899999999997,-0.22617999999999999</t>
  </si>
  <si>
    <t>51.493951000000003,-0.21460399999999999</t>
  </si>
  <si>
    <t>51.504244999999997,-0.21737200000000001</t>
  </si>
  <si>
    <t>51.467035000000003,-0.21277499999999999</t>
  </si>
  <si>
    <t>51.476844,-0.20144699999999999</t>
  </si>
  <si>
    <t>51.477069999999998,-0.21627099999999999</t>
  </si>
  <si>
    <t>51.504275,-0.219388</t>
  </si>
  <si>
    <t>51.483187999999998,-0.21646499999999999</t>
  </si>
  <si>
    <t>51.476703999999998,-0.19238</t>
  </si>
  <si>
    <t>51.491770000000002,-0.22491700000000001</t>
  </si>
  <si>
    <t>51.494320000000002,-0.23302899999999999</t>
  </si>
  <si>
    <t>51.518977,-0.228183</t>
  </si>
  <si>
    <t>51.473641000000001,-0.186166</t>
  </si>
  <si>
    <t>51.506374000000001,-0.23328399999999999</t>
  </si>
  <si>
    <t>51.468874999999997,-0.18621099999999999</t>
  </si>
  <si>
    <t>51.493028000000002,-0.22486800000000001</t>
  </si>
  <si>
    <t>51.491106000000002,-0.234594</t>
  </si>
  <si>
    <t>51.478186000000001,-0.18929799999999999</t>
  </si>
  <si>
    <t>51.493734000000003,-0.22397600000000001</t>
  </si>
  <si>
    <t>51.507950999999998,-0.224576</t>
  </si>
  <si>
    <t>51.505761,-0.228408</t>
  </si>
  <si>
    <t>51.484586,-0.20200699999999999</t>
  </si>
  <si>
    <t>51.470120000000001,-0.18529699999999999</t>
  </si>
  <si>
    <t>51.498010000000001,-0.227268</t>
  </si>
  <si>
    <t>51.505763000000002,-0.22855200000000001</t>
  </si>
  <si>
    <t>51.470733000000003,-0.207591</t>
  </si>
  <si>
    <t>51.474182999999996,-0.192192</t>
  </si>
  <si>
    <t>51.479410000000001,-0.18708900000000001</t>
  </si>
  <si>
    <t>51.479903,-0.19571</t>
  </si>
  <si>
    <t>51.498922,-0.22219</t>
  </si>
  <si>
    <t>51.506642999999997,-0.24523300000000001</t>
  </si>
  <si>
    <t>51.494982999999998,-0.211538</t>
  </si>
  <si>
    <t>51.506638000000002,-0.226933</t>
  </si>
  <si>
    <t>51.500630999999998,-0.23408200000000001</t>
  </si>
  <si>
    <t>51.482182000000002,-0.22125700000000001</t>
  </si>
  <si>
    <t>51.494292999999999,-0.20753099999999999</t>
  </si>
  <si>
    <t>51.493986999999997,-0.23477100000000001</t>
  </si>
  <si>
    <t>51.487352999999999,-0.21831900000000001</t>
  </si>
  <si>
    <t>51.499791000000002,-0.23800499999999999</t>
  </si>
  <si>
    <t>51.494467999999998,-0.213143</t>
  </si>
  <si>
    <t>51.506411,-0.235732</t>
  </si>
  <si>
    <t>51.504080000000002,-0.22429399999999999</t>
  </si>
  <si>
    <t>51.473452000000002,-0.18559700000000001</t>
  </si>
  <si>
    <t>51.505271999999998,-0.22583300000000001</t>
  </si>
  <si>
    <t>51.480584999999998,-0.19914000000000001</t>
  </si>
  <si>
    <t>51.488308000000004,-0.20430899999999999</t>
  </si>
  <si>
    <t>51.482064000000001,-0.20757900000000001</t>
  </si>
  <si>
    <t>51.491185999999999,-0.239921</t>
  </si>
  <si>
    <t>51.484617,-0.20402200000000001</t>
  </si>
  <si>
    <t>51.479790999999999,-0.217749</t>
  </si>
  <si>
    <t>51.499788000000002,-0.23786099999999999</t>
  </si>
  <si>
    <t>51.532369000000003,-0.23371900000000001</t>
  </si>
  <si>
    <t>51.475999999999999,-0.20508100000000001</t>
  </si>
  <si>
    <t>51.490780000000001,-0.23086100000000001</t>
  </si>
  <si>
    <t>51.506481999999998,-0.240484</t>
  </si>
  <si>
    <t>51.480187999999998,-0.19670699999999999</t>
  </si>
  <si>
    <t>51.503168000000002,-0.223465</t>
  </si>
  <si>
    <t>51.505467000000003,-0.22683400000000001</t>
  </si>
  <si>
    <t>51.506912999999997,-0.245223</t>
  </si>
  <si>
    <t>51.483322000000001,-0.21934000000000001</t>
  </si>
  <si>
    <t>51.492519999999999,-0.232955</t>
  </si>
  <si>
    <t>51.506371999999999,-0.23313999999999999</t>
  </si>
  <si>
    <t>51.472186000000001,-0.20263800000000001</t>
  </si>
  <si>
    <t>51.470731000000001,-0.20744699999999999</t>
  </si>
  <si>
    <t>51.497045999999997,-0.22298299999999999</t>
  </si>
  <si>
    <t>51.483504000000003,-0.21947700000000001</t>
  </si>
  <si>
    <t>51.479571,-0.22106999999999999</t>
  </si>
  <si>
    <t>51.492758000000002,-0.224879</t>
  </si>
  <si>
    <t>51.50414,-0.216367</t>
  </si>
  <si>
    <t>51.505370999999997,-0.226406</t>
  </si>
  <si>
    <t>51.503751000000001,-0.220417</t>
  </si>
  <si>
    <t>51.472022000000003,-0.203653</t>
  </si>
  <si>
    <t>51.506487,-0.24077200000000001</t>
  </si>
  <si>
    <t>51.494613000000001,-0.21083199999999999</t>
  </si>
  <si>
    <t>51.506281999999999,-0.23314299999999999</t>
  </si>
  <si>
    <t>51.525635000000001,-0.23441200000000001</t>
  </si>
  <si>
    <t>51.493392999999998,-0.243149</t>
  </si>
  <si>
    <t>51.505856999999999,-0.22883600000000001</t>
  </si>
  <si>
    <t>51.484222000000003,-0.201733</t>
  </si>
  <si>
    <t>51.503754000000001,-0.22056100000000001</t>
  </si>
  <si>
    <t>51.472096000000001,-0.20264199999999999</t>
  </si>
  <si>
    <t>51.486221999999998,-0.22081100000000001</t>
  </si>
  <si>
    <t>51.505485,-0.23994599999999999</t>
  </si>
  <si>
    <t>51.504376000000001,-0.22010399999999999</t>
  </si>
  <si>
    <t>51.476463000000003,-0.18259700000000001</t>
  </si>
  <si>
    <t>51.515169,-0.22616900000000001</t>
  </si>
  <si>
    <t>51.488539000000003,-0.21942500000000001</t>
  </si>
  <si>
    <t>51.498384999999999,-0.222355</t>
  </si>
  <si>
    <t>51.475268999999997,-0.192581</t>
  </si>
  <si>
    <t>51.479905000000002,-0.195854</t>
  </si>
  <si>
    <t>51.514918000000002,-0.22142300000000001</t>
  </si>
  <si>
    <t>51.498297999999998,-0.22250200000000001</t>
  </si>
  <si>
    <t>51.496690999999998,-0.22328500000000001</t>
  </si>
  <si>
    <t>51.493026,-0.236681</t>
  </si>
  <si>
    <t>51.493554000000003,-0.22398299999999999</t>
  </si>
  <si>
    <t>51.493338999999999,-0.23955000000000001</t>
  </si>
  <si>
    <t>51.507953000000001,-0.22472</t>
  </si>
  <si>
    <t>51.503678999999998,-0.21566399999999999</t>
  </si>
  <si>
    <t>51.482232000000003,-0.218662</t>
  </si>
  <si>
    <t>51.483944000000001,-0.20707300000000001</t>
  </si>
  <si>
    <t>51.472828999999997,-0.19181400000000001</t>
  </si>
  <si>
    <t>51.490113999999998,-0.228438</t>
  </si>
  <si>
    <t>51.505369000000002,-0.22626199999999999</t>
  </si>
  <si>
    <t>51.508462999999999,-0.23464399999999999</t>
  </si>
  <si>
    <t>51.485404000000003,-0.20255100000000001</t>
  </si>
  <si>
    <t>51.503084999999999,-0.22390099999999999</t>
  </si>
  <si>
    <t>51.510199999999998,-0.224633</t>
  </si>
  <si>
    <t>51.477975999999998,-0.193194</t>
  </si>
  <si>
    <t>51.493268999999998,-0.21707899999999999</t>
  </si>
  <si>
    <t>51.510345000000001,-0.24624399999999999</t>
  </si>
  <si>
    <t>51.480094000000001,-0.19642299999999999</t>
  </si>
  <si>
    <t>51.500889999999998,-0.233352</t>
  </si>
  <si>
    <t>51.498114000000001,-0.24613699999999999</t>
  </si>
  <si>
    <t>51.473275000000001,-0.197412</t>
  </si>
  <si>
    <t>51.468919999999997,-0.18908800000000001</t>
  </si>
  <si>
    <t>51.486040000000003,-0.22067400000000001</t>
  </si>
  <si>
    <t>51.505561999999998,-0.22711899999999999</t>
  </si>
  <si>
    <t>51.50705,-0.242336</t>
  </si>
  <si>
    <t>51.498631000000003,-0.22076000000000001</t>
  </si>
  <si>
    <t>51.478566999999998,-0.214197</t>
  </si>
  <si>
    <t>51.483311999999998,-0.20104900000000001</t>
  </si>
  <si>
    <t>51.499876,-0.23771300000000001</t>
  </si>
  <si>
    <t>51.490698000000002,-0.207672</t>
  </si>
  <si>
    <t>51.474231000000003,-0.20702200000000001</t>
  </si>
  <si>
    <t>51.493322999999997,-0.244449</t>
  </si>
  <si>
    <t>51.506602999999998,-0.224629</t>
  </si>
  <si>
    <t>51.494545000000002,-0.22408900000000001</t>
  </si>
  <si>
    <t>51.491532999999997,-0.22708700000000001</t>
  </si>
  <si>
    <t>51.518796999999999,-0.22819</t>
  </si>
  <si>
    <t>51.508237000000001,-0.237535</t>
  </si>
  <si>
    <t>51.477615999999998,-0.21668200000000001</t>
  </si>
  <si>
    <t>51.490603999999998,-0.21329400000000001</t>
  </si>
  <si>
    <t>51.472928000000003,-0.19828899999999999</t>
  </si>
  <si>
    <t>51.511823999999997,-0.22500200000000001</t>
  </si>
  <si>
    <t>51.474910000000001,-0.186835</t>
  </si>
  <si>
    <t>51.472734000000003,-0.20909700000000001</t>
  </si>
  <si>
    <t>51.506383,-0.23386000000000001</t>
  </si>
  <si>
    <t>51.476570000000002,-0.20116999999999999</t>
  </si>
  <si>
    <t>51.472428999999998,-0.200901</t>
  </si>
  <si>
    <t>51.501148000000001,-0.23262099999999999</t>
  </si>
  <si>
    <t>51.500906000000001,-0.22845199999999999</t>
  </si>
  <si>
    <t>51.465767999999997,-0.188781</t>
  </si>
  <si>
    <t>51.514798999999996,-0.249388</t>
  </si>
  <si>
    <t>51.492668000000002,-0.224882</t>
  </si>
  <si>
    <t>51.480125000000001,-0.198438</t>
  </si>
  <si>
    <t>51.478709000000002,-0.18826899999999999</t>
  </si>
  <si>
    <t>51.490777000000001,-0.20694899999999999</t>
  </si>
  <si>
    <t>51.480080000000001,-0.18965499999999999</t>
  </si>
  <si>
    <t>51.491211,-0.22364200000000001</t>
  </si>
  <si>
    <t>51.503675000000001,-0.22128400000000001</t>
  </si>
  <si>
    <t>51.476844,-0.18978300000000001</t>
  </si>
  <si>
    <t>51.472354000000003,-0.18434500000000001</t>
  </si>
  <si>
    <t>51.504159000000001,-0.217663</t>
  </si>
  <si>
    <t>51.481009,-0.209205</t>
  </si>
  <si>
    <t>51.493453000000002,-0.24113000000000001</t>
  </si>
  <si>
    <t>51.515261000000002,-0.22631000000000001</t>
  </si>
  <si>
    <t>51.490606,-0.21343799999999999</t>
  </si>
  <si>
    <t>51.477297999999998,-0.20171700000000001</t>
  </si>
  <si>
    <t>51.477525999999997,-0.21668499999999999</t>
  </si>
  <si>
    <t>51.505865999999997,-0.22941300000000001</t>
  </si>
  <si>
    <t>51.476146999999997,-0.19125</t>
  </si>
  <si>
    <t>51.472104999999999,-0.20321800000000001</t>
  </si>
  <si>
    <t>51.493335000000002,-0.239262</t>
  </si>
  <si>
    <t>51.485574999999997,-0.20196800000000001</t>
  </si>
  <si>
    <t>51.469127999999998,-0.19095200000000001</t>
  </si>
  <si>
    <t>51.496108999999997,-0.244342</t>
  </si>
  <si>
    <t>51.467289000000001,-0.20585400000000001</t>
  </si>
  <si>
    <t>51.482995000000003,-0.21560799999999999</t>
  </si>
  <si>
    <t>51.472383999999998,-0.20968600000000001</t>
  </si>
  <si>
    <t>51.466763,-0.18917400000000001</t>
  </si>
  <si>
    <t>51.478495000000002,-0.203543</t>
  </si>
  <si>
    <t>51.484363000000002,-0.20504</t>
  </si>
  <si>
    <t>51.495803000000002,-0.22403999999999999</t>
  </si>
  <si>
    <t>51.484530999999997,-0.20431299999999999</t>
  </si>
  <si>
    <t>51.498167000000002,-0.24368600000000001</t>
  </si>
  <si>
    <t>51.4726,-0.200318</t>
  </si>
  <si>
    <t>51.472676999999997,-0.19945099999999999</t>
  </si>
  <si>
    <t>51.506321,-0.235735</t>
  </si>
  <si>
    <t>51.518794999999997,-0.228046</t>
  </si>
  <si>
    <t>51.502485999999998,-0.225941</t>
  </si>
  <si>
    <t>51.501651000000003,-0.230152</t>
  </si>
  <si>
    <t>51.490989999999996,-0.23286999999999999</t>
  </si>
  <si>
    <t>51.493402000000003,-0.243725</t>
  </si>
  <si>
    <t>51.478273000000002,-0.18915000000000001</t>
  </si>
  <si>
    <t>51.490842000000001,-0.228986</t>
  </si>
  <si>
    <t>51.493009999999998,-0.223716</t>
  </si>
  <si>
    <t>51.501984999999998,-0.22250300000000001</t>
  </si>
  <si>
    <t>51.501145999999999,-0.23247699999999999</t>
  </si>
  <si>
    <t>51.483414000000003,-0.21948000000000001</t>
  </si>
  <si>
    <t>51.474944999999998,-0.20080200000000001</t>
  </si>
  <si>
    <t>51.50262,-0.22291</t>
  </si>
  <si>
    <t>51.491425999999997,-0.237895</t>
  </si>
  <si>
    <t>51.506225999999998,-0.217582</t>
  </si>
  <si>
    <t>51.468133000000002,-0.19055900000000001</t>
  </si>
  <si>
    <t>51.472352000000001,-0.201768</t>
  </si>
  <si>
    <t>51.481701999999999,-0.21335399999999999</t>
  </si>
  <si>
    <t>51.482432000000003,-0.21404599999999999</t>
  </si>
  <si>
    <t>51.514347000000001,-0.24926100000000001</t>
  </si>
  <si>
    <t>51.502153,-0.227683</t>
  </si>
  <si>
    <t>51.500892,-0.23349600000000001</t>
  </si>
  <si>
    <t>51.473277000000003,-0.19755600000000001</t>
  </si>
  <si>
    <t>51.469155000000001,-0.21024499999999999</t>
  </si>
  <si>
    <t>51.494464000000001,-0.21285499999999999</t>
  </si>
  <si>
    <t>51.515692999999999,-0.24301200000000001</t>
  </si>
  <si>
    <t>51.506363999999998,-0.23861599999999999</t>
  </si>
  <si>
    <t>51.478448,-0.188855</t>
  </si>
  <si>
    <t>51.483001999999999,-0.21013499999999999</t>
  </si>
  <si>
    <t>51.502155000000002,-0.227827</t>
  </si>
  <si>
    <t>51.471057999999999,-0.211178</t>
  </si>
  <si>
    <t>51.506875000000001,-0.22476199999999999</t>
  </si>
  <si>
    <t>51.489975000000001,-0.21331900000000001</t>
  </si>
  <si>
    <t>51.507204999999999,-0.23469200000000001</t>
  </si>
  <si>
    <t>51.493215999999997,-0.225437</t>
  </si>
  <si>
    <t>51.497805,-0.21964</t>
  </si>
  <si>
    <t>51.500804000000002,-0.23364299999999999</t>
  </si>
  <si>
    <t>51.532231000000003,-0.23646400000000001</t>
  </si>
  <si>
    <t>51.495750999999998,-0.24449899999999999</t>
  </si>
  <si>
    <t>51.514718000000002,-0.22604299999999999</t>
  </si>
  <si>
    <t>51.474054000000002,-0.207173</t>
  </si>
  <si>
    <t>51.494363,-0.22395200000000001</t>
  </si>
  <si>
    <t>51.480215999999999,-0.19267400000000001</t>
  </si>
  <si>
    <t>51.494461999999999,-0.21271100000000001</t>
  </si>
  <si>
    <t>51.504488000000002,-0.22154099999999999</t>
  </si>
  <si>
    <t>51.480252999999998,-0.189216</t>
  </si>
  <si>
    <t>51.497033999999999,-0.22817000000000001</t>
  </si>
  <si>
    <t>51.487682,-0.222195</t>
  </si>
  <si>
    <t>51.497588,-0.21129200000000001</t>
  </si>
  <si>
    <t>51.505662000000001,-0.22783500000000001</t>
  </si>
  <si>
    <t>51.498525000000001,-0.24352799999999999</t>
  </si>
  <si>
    <t>51.493333,-0.245168</t>
  </si>
  <si>
    <t>51.488863000000002,-0.22301299999999999</t>
  </si>
  <si>
    <t>51.494373000000003,-0.23057800000000001</t>
  </si>
  <si>
    <t>51.467136000000004,-0.190023</t>
  </si>
  <si>
    <t>51.506596000000002,-0.242065</t>
  </si>
  <si>
    <t>51.478008000000003,-0.20701800000000001</t>
  </si>
  <si>
    <t>51.492907000000002,-0.222856</t>
  </si>
  <si>
    <t>51.506163999999998,-0.23127400000000001</t>
  </si>
  <si>
    <t>51.480494999999998,-0.19914299999999999</t>
  </si>
  <si>
    <t>51.493136,-0.22011</t>
  </si>
  <si>
    <t>51.506394,-0.23458000000000001</t>
  </si>
  <si>
    <t>51.480694,-0.218002</t>
  </si>
  <si>
    <t>51.487037000000001,-0.20349500000000001</t>
  </si>
  <si>
    <t>51.508828000000001,-0.24096999999999999</t>
  </si>
  <si>
    <t>51.505954000000003,-0.229265</t>
  </si>
  <si>
    <t>51.478436000000002,-0.21737000000000001</t>
  </si>
  <si>
    <t>51.493692000000003,-0.215334</t>
  </si>
  <si>
    <t>51.492159999999998,-0.2092</t>
  </si>
  <si>
    <t>51.504778999999999,-0.22297</t>
  </si>
  <si>
    <t>51.486218999999998,-0.20295099999999999</t>
  </si>
  <si>
    <t>51.496121000000002,-0.22128999999999999</t>
  </si>
  <si>
    <t>51.502149000000003,-0.22739500000000001</t>
  </si>
  <si>
    <t>51.501061,-0.232769</t>
  </si>
  <si>
    <t>51.513806000000002,-0.249138</t>
  </si>
  <si>
    <t>51.499792999999997,-0.238149</t>
  </si>
  <si>
    <t>51.505164999999998,-0.224685</t>
  </si>
  <si>
    <t>51.529451000000002,-0.23700399999999999</t>
  </si>
  <si>
    <t>51.492662000000003,-0.206731</t>
  </si>
  <si>
    <t>51.506484,-0.24062800000000001</t>
  </si>
  <si>
    <t>51.502808999999999,-0.21757199999999999</t>
  </si>
  <si>
    <t>51.499633000000003,-0.21567800000000001</t>
  </si>
  <si>
    <t>51.504961999999999,-0.217199</t>
  </si>
  <si>
    <t>51.503863000000003,-0.215945</t>
  </si>
  <si>
    <t>51.504243000000002,-0.217228</t>
  </si>
  <si>
    <t>51.491208999999998,-0.223498</t>
  </si>
  <si>
    <t>51.476737,-0.18287500000000001</t>
  </si>
  <si>
    <t>51.476351999999999,-0.192826</t>
  </si>
  <si>
    <t>51.468758999999999,-0.19614999999999999</t>
  </si>
  <si>
    <t>51.482340000000001,-0.21390500000000001</t>
  </si>
  <si>
    <t>51.471507000000003,-0.21116099999999999</t>
  </si>
  <si>
    <t>51.491312000000001,-0.236315</t>
  </si>
  <si>
    <t>51.502315000000003,-0.226524</t>
  </si>
  <si>
    <t>51.478009999999998,-0.18959200000000001</t>
  </si>
  <si>
    <t>51.476790000000001,-0.19208900000000001</t>
  </si>
  <si>
    <t>51.493879,-0.20985300000000001</t>
  </si>
  <si>
    <t>51.515447999999999,-0.22082599999999999</t>
  </si>
  <si>
    <t>51.500090999999998,-0.22214400000000001</t>
  </si>
  <si>
    <t>51.503844000000001,-0.220557</t>
  </si>
  <si>
    <t>51.486767999999998,-0.221222</t>
  </si>
  <si>
    <t>51.512239999999998,-0.23464199999999999</t>
  </si>
  <si>
    <t>51.475386999999998,-0.20611299999999999</t>
  </si>
  <si>
    <t>51.478270999999999,-0.20067099999999999</t>
  </si>
  <si>
    <t>51.530622000000001,-0.23710300000000001</t>
  </si>
  <si>
    <t>51.484228999999999,-0.21988099999999999</t>
  </si>
  <si>
    <t>51.515625,-0.22658400000000001</t>
  </si>
  <si>
    <t>51.503076,-0.223325</t>
  </si>
  <si>
    <t>51.489494000000001,-0.223133</t>
  </si>
  <si>
    <t>51.493513,-0.24516199999999999</t>
  </si>
  <si>
    <t>51.467044000000001,-0.189883</t>
  </si>
  <si>
    <t>51.518886999999999,-0.228187</t>
  </si>
  <si>
    <t>51.490884999999999,-0.23186599999999999</t>
  </si>
  <si>
    <t>51.502400999999999,-0.22623299999999999</t>
  </si>
  <si>
    <t>51.506362000000003,-0.23847199999999999</t>
  </si>
  <si>
    <t>51.493310000000001,-0.225721</t>
  </si>
  <si>
    <t>51.495305999999999,-0.24480499999999999</t>
  </si>
  <si>
    <t>51.49335,-0.2165</t>
  </si>
  <si>
    <t>51.498117999999998,-0.22250900000000001</t>
  </si>
  <si>
    <t>51.478209999999997,-0.22025900000000001</t>
  </si>
  <si>
    <t>51.527903999999999,-0.235766</t>
  </si>
  <si>
    <t>51.514901999999999,-0.226324</t>
  </si>
  <si>
    <t>51.481313999999998,-0.205592</t>
  </si>
  <si>
    <t>51.467742999999999,-0.188559</t>
  </si>
  <si>
    <t>51.501581000000002,-0.213729</t>
  </si>
  <si>
    <t>51.477832999999997,-0.189744</t>
  </si>
  <si>
    <t>51.494033999999999,-0.214168</t>
  </si>
  <si>
    <t>51.506061000000003,-0.23041400000000001</t>
  </si>
  <si>
    <t>51.500211999999998,-0.23611499999999999</t>
  </si>
  <si>
    <t>51.501449000000001,-0.240678</t>
  </si>
  <si>
    <t>51.475118999999999,-0.20626700000000001</t>
  </si>
  <si>
    <t>51.485272999999999,-0.21753500000000001</t>
  </si>
  <si>
    <t>51.512456,-0.22512199999999999</t>
  </si>
  <si>
    <t>51.514437000000001,-0.24925800000000001</t>
  </si>
  <si>
    <t>51.491861999999998,-0.207339</t>
  </si>
  <si>
    <t>51.471836000000003,-0.19156500000000001</t>
  </si>
  <si>
    <t>51.477890000000002,-0.21695900000000001</t>
  </si>
  <si>
    <t>51.486503999999996,-0.198042</t>
  </si>
  <si>
    <t>51.495417000000003,-0.21051300000000001</t>
  </si>
  <si>
    <t>51.477397000000003,-0.19062499999999999</t>
  </si>
  <si>
    <t>51.475630000000002,-0.19271099999999999</t>
  </si>
  <si>
    <t>51.513902000000002,-0.22564200000000001</t>
  </si>
  <si>
    <t>51.494489999999999,-0.22639599999999999</t>
  </si>
  <si>
    <t>51.508671999999997,-0.224692</t>
  </si>
  <si>
    <t>51.490869000000004,-0.20709</t>
  </si>
  <si>
    <t>51.491368999999999,-0.222195</t>
  </si>
  <si>
    <t>51.515214,-0.24706600000000001</t>
  </si>
  <si>
    <t>51.512726999999998,-0.22525500000000001</t>
  </si>
  <si>
    <t>51.515881999999998,-0.23767199999999999</t>
  </si>
  <si>
    <t>51.465383000000003,-0.192972</t>
  </si>
  <si>
    <t>51.497110999999997,-0.22730300000000001</t>
  </si>
  <si>
    <t>51.492462000000003,-0.22906799999999999</t>
  </si>
  <si>
    <t>51.506663000000003,-0.24653</t>
  </si>
  <si>
    <t>51.494325000000003,-0.227411</t>
  </si>
  <si>
    <t>51.484620999999997,-0.20430999999999999</t>
  </si>
  <si>
    <t>51.515641000000002,-0.22168299999999999</t>
  </si>
  <si>
    <t>51.497847999999998,-0.22252</t>
  </si>
  <si>
    <t>51.502802000000003,-0.223047</t>
  </si>
  <si>
    <t>51.492724000000003,-0.23453199999999999</t>
  </si>
  <si>
    <t>51.473101999999997,-0.197851</t>
  </si>
  <si>
    <t>51.494205000000001,-0.213585</t>
  </si>
  <si>
    <t>51.494487999999997,-0.22625200000000001</t>
  </si>
  <si>
    <t>51.480310000000003,-0.204623</t>
  </si>
  <si>
    <t>51.495676000000003,-0.209782</t>
  </si>
  <si>
    <t>51.504283000000001,-0.24373900000000001</t>
  </si>
  <si>
    <t>51.468314999999997,-0.190696</t>
  </si>
  <si>
    <t>51.483232000000001,-0.21934300000000001</t>
  </si>
  <si>
    <t>51.499901999999999,-0.23944099999999999</t>
  </si>
  <si>
    <t>51.480119000000002,-0.192245</t>
  </si>
  <si>
    <t>51.514552000000002,-0.22100500000000001</t>
  </si>
  <si>
    <t>51.494635000000002,-0.22408500000000001</t>
  </si>
  <si>
    <t>51.486761999999999,-0.19731199999999999</t>
  </si>
  <si>
    <t>51.515355,-0.24446599999999999</t>
  </si>
  <si>
    <t>51.495344000000003,-0.22938800000000001</t>
  </si>
  <si>
    <t>51.478098000000003,-0.189445</t>
  </si>
  <si>
    <t>51.506067000000002,-0.230846</t>
  </si>
  <si>
    <t>51.493018999999997,-0.22429199999999999</t>
  </si>
  <si>
    <t>51.499035999999997,-0.24163599999999999</t>
  </si>
  <si>
    <t>51.493020999999999,-0.224436</t>
  </si>
  <si>
    <t>51.471508999999998,-0.21130399999999999</t>
  </si>
  <si>
    <t>51.509818000000003,-0.24107600000000001</t>
  </si>
  <si>
    <t>51.506382000000002,-0.23976800000000001</t>
  </si>
  <si>
    <t>51.531536000000003,-0.23216500000000001</t>
  </si>
  <si>
    <t>51.475211000000002,-0.20640800000000001</t>
  </si>
  <si>
    <t>51.494371000000001,-0.230434</t>
  </si>
  <si>
    <t>51.511234999999999,-0.23958099999999999</t>
  </si>
  <si>
    <t>51.493499,-0.22628999999999999</t>
  </si>
  <si>
    <t>51.504086999999998,-0.21881900000000001</t>
  </si>
  <si>
    <t>51.505274999999997,-0.22597700000000001</t>
  </si>
  <si>
    <t>51.476348999999999,-0.204347</t>
  </si>
  <si>
    <t>51.512493999999997,-0.233623</t>
  </si>
  <si>
    <t>51.500988999999997,-0.23997599999999999</t>
  </si>
  <si>
    <t>51.494613999999999,-0.23460300000000001</t>
  </si>
  <si>
    <t>51.470117999999999,-0.18515300000000001</t>
  </si>
  <si>
    <t>51.475704999999998,-0.215172</t>
  </si>
  <si>
    <t>51.472017000000001,-0.20336499999999999</t>
  </si>
  <si>
    <t>51.473731999999998,-0.19206599999999999</t>
  </si>
  <si>
    <t>51.495333000000002,-0.23457500000000001</t>
  </si>
  <si>
    <t>51.498614000000003,-0.24352499999999999</t>
  </si>
  <si>
    <t>51.480034000000003,-0.21010699999999999</t>
  </si>
  <si>
    <t>51.498617000000003,-0.243669</t>
  </si>
  <si>
    <t>51.505257,-0.224825</t>
  </si>
  <si>
    <t>51.521448999999997,-0.20156399999999999</t>
  </si>
  <si>
    <t>51.493403000000001,-0.22586200000000001</t>
  </si>
  <si>
    <t>51.494388000000001,-0.23158599999999999</t>
  </si>
  <si>
    <t>51.513807999999997,-0.249282</t>
  </si>
  <si>
    <t>51.492409000000002,-0.231519</t>
  </si>
  <si>
    <t>51.472647000000002,-0.20924400000000001</t>
  </si>
  <si>
    <t>51.492998999999998,-0.222996</t>
  </si>
  <si>
    <t>51.482039,-0.20599600000000001</t>
  </si>
  <si>
    <t>51.490690000000001,-0.24282100000000001</t>
  </si>
  <si>
    <t>51.513936000000001,-0.24581800000000001</t>
  </si>
  <si>
    <t>51.504579999999997,-0.22168099999999999</t>
  </si>
  <si>
    <t>51.483593999999997,-0.219473</t>
  </si>
  <si>
    <t>51.468043000000002,-0.19056300000000001</t>
  </si>
  <si>
    <t>51.492826999999998,-0.23539199999999999</t>
  </si>
  <si>
    <t>51.493220999999998,-0.237682</t>
  </si>
  <si>
    <t>51.476613999999998,-0.21585699999999999</t>
  </si>
  <si>
    <t>51.503999,-0.21896599999999999</t>
  </si>
  <si>
    <t>51.478624000000003,-0.18856000000000001</t>
  </si>
  <si>
    <t>51.491115999999998,-0.223358</t>
  </si>
  <si>
    <t>51.472265,-0.20191500000000001</t>
  </si>
  <si>
    <t>51.468271000000001,-0.211287</t>
  </si>
  <si>
    <t>51.506366,-0.23876</t>
  </si>
  <si>
    <t>51.473444000000001,-0.20258899999999999</t>
  </si>
  <si>
    <t>51.532279000000003,-0.23372200000000001</t>
  </si>
  <si>
    <t>51.465983000000001,-0.191076</t>
  </si>
  <si>
    <t>51.513959999999997,-0.23544000000000001</t>
  </si>
  <si>
    <t>51.486404,-0.22094800000000001</t>
  </si>
  <si>
    <t>51.515355999999997,-0.22659399999999999</t>
  </si>
  <si>
    <t>51.512509000000001,-0.24659300000000001</t>
  </si>
  <si>
    <t>51.480544000000002,-0.20230999999999999</t>
  </si>
  <si>
    <t>51.501261,-0.222243</t>
  </si>
  <si>
    <t>51.495573999999998,-0.24465000000000001</t>
  </si>
  <si>
    <t>51.484276999999999,-0.20533199999999999</t>
  </si>
  <si>
    <t>51.492609999999999,-0.23295099999999999</t>
  </si>
  <si>
    <t>51.495162000000001,-0.22925100000000001</t>
  </si>
  <si>
    <t>51.494374000000001,-0.21285899999999999</t>
  </si>
  <si>
    <t>51.487399000000003,-0.203625</t>
  </si>
  <si>
    <t>51.506374999999998,-0.23933599999999999</t>
  </si>
  <si>
    <t>51.489491999999998,-0.22298899999999999</t>
  </si>
  <si>
    <t>51.469335000000001,-0.21023800000000001</t>
  </si>
  <si>
    <t>51.504474999999999,-0.22067700000000001</t>
  </si>
  <si>
    <t>51.50273,-0.21829499999999999</t>
  </si>
  <si>
    <t>51.488280000000003,-0.22015499999999999</t>
  </si>
  <si>
    <t>51.479970999999999,-0.194267</t>
  </si>
  <si>
    <t>51.533042999999999,-0.087488999999999997</t>
  </si>
  <si>
    <t>51.565869999999997,-0.060283000000000003</t>
  </si>
  <si>
    <t>51.549430000000001,-0.077714000000000005</t>
  </si>
  <si>
    <t>51.551994000000001,-0.075009999999999993</t>
  </si>
  <si>
    <t>51.565689999999996,-0.060290999999999997</t>
  </si>
  <si>
    <t>51.552701999999996,-0.057958999999999997</t>
  </si>
  <si>
    <t>51.535865000000001,-0.062135999999999997</t>
  </si>
  <si>
    <t>51.555819,-0.056094999999999999</t>
  </si>
  <si>
    <t>51.537438999999999,-0.059473999999999999</t>
  </si>
  <si>
    <t>51.567366999999997,-0.085760000000000003</t>
  </si>
  <si>
    <t>51.567275000000002,-0.069169999999999995</t>
  </si>
  <si>
    <t>51.542741999999997,-0.048432000000000003</t>
  </si>
  <si>
    <t>51.549410000000002,-0.060117999999999998</t>
  </si>
  <si>
    <t>51.548887999999998,-0.061150000000000003</t>
  </si>
  <si>
    <t>51.529195999999999,-0.077701999999999993</t>
  </si>
  <si>
    <t>51.554200000000002,-0.088909000000000002</t>
  </si>
  <si>
    <t>51.528168999999998,-0.091873999999999997</t>
  </si>
  <si>
    <t>51.527763,-0.078050999999999995</t>
  </si>
  <si>
    <t>51.555478999999998,-0.068226999999999996</t>
  </si>
  <si>
    <t>51.523435999999997,-0.077368000000000006</t>
  </si>
  <si>
    <t>51.547992999999998,-0.045178000000000003</t>
  </si>
  <si>
    <t>51.546205,-0.072946999999999998</t>
  </si>
  <si>
    <t>51.549660000000003,-0.075253</t>
  </si>
  <si>
    <t>51.563507000000001,-0.058797000000000002</t>
  </si>
  <si>
    <t>51.539099,-0.056519</t>
  </si>
  <si>
    <t>51.573542000000003,-0.072944999999999996</t>
  </si>
  <si>
    <t>51.562041999999998,-0.079058000000000003</t>
  </si>
  <si>
    <t>51.573600999999996,-0.087517999999999999</t>
  </si>
  <si>
    <t>51.533743999999999,-0.064389000000000002</t>
  </si>
  <si>
    <t>51.555988999999997,-0.055509999999999997</t>
  </si>
  <si>
    <t>51.565142000000002,-0.103745</t>
  </si>
  <si>
    <t>51.545344,-0.069809999999999997</t>
  </si>
  <si>
    <t>51.548502999999997,-0.076022999999999993</t>
  </si>
  <si>
    <t>51.561036999999999,-0.083572999999999995</t>
  </si>
  <si>
    <t>51.532336999999998,-0.077281000000000002</t>
  </si>
  <si>
    <t>51.563335000000002,-0.092133000000000007</t>
  </si>
  <si>
    <t>51.537309,-0.057028000000000002</t>
  </si>
  <si>
    <t>51.568038999999999,-0.099440000000000001</t>
  </si>
  <si>
    <t>51.563791000000002,-0.092547000000000004</t>
  </si>
  <si>
    <t>51.541725,-0.084960999999999995</t>
  </si>
  <si>
    <t>51.55424,-0.074914999999999995</t>
  </si>
  <si>
    <t>51.570594,-0.096158999999999994</t>
  </si>
  <si>
    <t>51.550558000000002,-0.075215000000000004</t>
  </si>
  <si>
    <t>51.573450000000001,-0.072804999999999995</t>
  </si>
  <si>
    <t>51.573144999999997,-0.081620999999999999</t>
  </si>
  <si>
    <t>51.549030999999999,-0.075278999999999999</t>
  </si>
  <si>
    <t>51.554043,-0.090357999999999994</t>
  </si>
  <si>
    <t>51.557088,-0.073064000000000004</t>
  </si>
  <si>
    <t>51.533774000000001,-0.088178999999999993</t>
  </si>
  <si>
    <t>51.538569000000003,-0.057118000000000002</t>
  </si>
  <si>
    <t>51.573348000000003,-0.072086999999999998</t>
  </si>
  <si>
    <t>51.547918000000003,-0.046046999999999998</t>
  </si>
  <si>
    <t>51.568216999999997,-0.099288000000000001</t>
  </si>
  <si>
    <t>51.534491000000003,-0.077046000000000003</t>
  </si>
  <si>
    <t>51.552003999999997,-0.037649000000000002</t>
  </si>
  <si>
    <t>51.558492999999999,-0.054682000000000001</t>
  </si>
  <si>
    <t>51.548493999999998,-0.075445999999999999</t>
  </si>
  <si>
    <t>51.523488,-0.080536999999999997</t>
  </si>
  <si>
    <t>51.526656000000003,-0.081846000000000002</t>
  </si>
  <si>
    <t>51.555602999999998,-0.070240999999999998</t>
  </si>
  <si>
    <t>51.531807000000001,-0.072400999999999993</t>
  </si>
  <si>
    <t>51.546072000000002,-0.075837000000000002</t>
  </si>
  <si>
    <t>51.542920000000002,-0.070056999999999994</t>
  </si>
  <si>
    <t>51.566982000000003,-0.100783</t>
  </si>
  <si>
    <t>51.525967999999999,-0.083749000000000004</t>
  </si>
  <si>
    <t>51.562685000000002,-0.063449000000000005</t>
  </si>
  <si>
    <t>51.545934000000003,-0.061996999999999997</t>
  </si>
  <si>
    <t>51.553983000000002,-0.053865000000000003</t>
  </si>
  <si>
    <t>51.562868999999999,-0.058247</t>
  </si>
  <si>
    <t>51.548060999999997,-0.070993000000000001</t>
  </si>
  <si>
    <t>51.560946999999999,-0.083576999999999999</t>
  </si>
  <si>
    <t>51.545532999999999,-0.075859999999999997</t>
  </si>
  <si>
    <t>51.538744000000001,-0.056821999999999998</t>
  </si>
  <si>
    <t>51.525039,-0.081914000000000001</t>
  </si>
  <si>
    <t>51.570782000000001,-0.063682000000000002</t>
  </si>
  <si>
    <t>51.563291,-0.072945999999999997</t>
  </si>
  <si>
    <t>51.537928999999998,-0.061904000000000001</t>
  </si>
  <si>
    <t>51.529528999999997,-0.087058999999999997</t>
  </si>
  <si>
    <t>51.544905999999997,-0.07603</t>
  </si>
  <si>
    <t>51.564695,-0.065382999999999997</t>
  </si>
  <si>
    <t>51.522905999999999,-0.077966999999999995</t>
  </si>
  <si>
    <t>51.572391000000003,-0.068519999999999998</t>
  </si>
  <si>
    <t>51.572572000000001,-0.090592000000000006</t>
  </si>
  <si>
    <t>51.573360000000001,-0.072807999999999998</t>
  </si>
  <si>
    <t>51.542732999999998,-0.075111999999999998</t>
  </si>
  <si>
    <t>51.526342,-0.084598000000000007</t>
  </si>
  <si>
    <t>51.549689000000001,-0.044384</t>
  </si>
  <si>
    <t>51.548245000000001,-0.049494000000000003</t>
  </si>
  <si>
    <t>51.525964000000002,-0.077981999999999996</t>
  </si>
  <si>
    <t>51.529998999999997,-0.093815999999999997</t>
  </si>
  <si>
    <t>51.557639999999999,-0.090352000000000002</t>
  </si>
  <si>
    <t>51.548257,-0.066514000000000004</t>
  </si>
  <si>
    <t>51.539400000000001,-0.085779999999999995</t>
  </si>
  <si>
    <t>51.536769999999997,-0.057050999999999998</t>
  </si>
  <si>
    <t>51.550553999999998,-0.053145999999999999</t>
  </si>
  <si>
    <t>51.545822000000001,-0.055223000000000001</t>
  </si>
  <si>
    <t>51.526578000000001,-0.082570000000000005</t>
  </si>
  <si>
    <t>51.545693,-0.063738000000000003</t>
  </si>
  <si>
    <t>51.565052000000001,-0.10374899999999999</t>
  </si>
  <si>
    <t>51.552892999999997,-0.074971999999999997</t>
  </si>
  <si>
    <t>51.528167000000003,-0.091730000000000006</t>
  </si>
  <si>
    <t>51.544995999999998,-0.076025999999999996</t>
  </si>
  <si>
    <t>51.555942000000002,-0.047289999999999999</t>
  </si>
  <si>
    <t>51.538606000000001,-0.070238999999999996</t>
  </si>
  <si>
    <t>51.567686999999999,-0.099887000000000004</t>
  </si>
  <si>
    <t>51.545571000000002,-0.050907000000000001</t>
  </si>
  <si>
    <t>51.545133999999997,-0.030157</t>
  </si>
  <si>
    <t>51.526331999999996,-0.084021999999999999</t>
  </si>
  <si>
    <t>51.551734000000003,-0.053816999999999997</t>
  </si>
  <si>
    <t>51.554380999999999,-0.045337000000000002</t>
  </si>
  <si>
    <t>51.538654999999999,-0.056826000000000002</t>
  </si>
  <si>
    <t>51.551915000000001,-0.021642000000000002</t>
  </si>
  <si>
    <t>51.534919000000002,-0.070250999999999994</t>
  </si>
  <si>
    <t>51.538896999999999,-0.077005000000000004</t>
  </si>
  <si>
    <t>51.528660000000002,-0.077868999999999994</t>
  </si>
  <si>
    <t>51.562311999999999,-0.073564000000000004</t>
  </si>
  <si>
    <t>51.526145999999997,-0.078118999999999994</t>
  </si>
  <si>
    <t>51.563881000000002,-0.092543</t>
  </si>
  <si>
    <t>51.544462000000003,-0.054559999999999997</t>
  </si>
  <si>
    <t>51.534917,-0.070107000000000003</t>
  </si>
  <si>
    <t>51.547080000000001,-0.055169000000000003</t>
  </si>
  <si>
    <t>51.549419,-0.055213999999999999</t>
  </si>
  <si>
    <t>51.560502999999997,-0.056616</t>
  </si>
  <si>
    <t>51.546332,-0.080729999999999996</t>
  </si>
  <si>
    <t>51.553561000000002,-0.088358999999999993</t>
  </si>
  <si>
    <t>51.526082000000002,-0.085185999999999998</t>
  </si>
  <si>
    <t>51.560507000000001,-0.073207999999999995</t>
  </si>
  <si>
    <t>51.557406999999998,-0.076079999999999995</t>
  </si>
  <si>
    <t>51.569094,-0.097952999999999998</t>
  </si>
  <si>
    <t>51.536312000000002,-0.061973</t>
  </si>
  <si>
    <t>51.544656000000003,-0.055417000000000001</t>
  </si>
  <si>
    <t>51.554381999999997,-0.089046</t>
  </si>
  <si>
    <t>51.542749000000001,-0.081601000000000007</t>
  </si>
  <si>
    <t>51.530627000000003,-0.077209</t>
  </si>
  <si>
    <t>51.530892000000001,-0.071430999999999994</t>
  </si>
  <si>
    <t>51.568840000000002,-0.093345999999999998</t>
  </si>
  <si>
    <t>51.563834999999997,-0.073210999999999998</t>
  </si>
  <si>
    <t>51.548403999999998,-0.075450000000000003</t>
  </si>
  <si>
    <t>51.562033,-0.072998999999999994</t>
  </si>
  <si>
    <t>51.549512999999997,-0.077277999999999999</t>
  </si>
  <si>
    <t>51.543100000000003,-0.042936000000000002</t>
  </si>
  <si>
    <t>51.559047999999997,-0.066489000000000006</t>
  </si>
  <si>
    <t>51.527687,-0.089875999999999998</t>
  </si>
  <si>
    <t>51.550542999999998,-0.057905999999999999</t>
  </si>
  <si>
    <t>51.537287999999997,-0.061210000000000001</t>
  </si>
  <si>
    <t>51.544727000000002,-0.076037999999999994</t>
  </si>
  <si>
    <t>51.575840999999997,-0.065054000000000001</t>
  </si>
  <si>
    <t>51.558335999999997,-0.088880000000000001</t>
  </si>
  <si>
    <t>51.540619,-0.050541000000000003</t>
  </si>
  <si>
    <t>51.540788999999997,-0.049957000000000001</t>
  </si>
  <si>
    <t>51.543097000000003,-0.042791999999999997</t>
  </si>
  <si>
    <t>51.524293999999998,-0.080359</t>
  </si>
  <si>
    <t>51.566102000000001,-0.101974</t>
  </si>
  <si>
    <t>51.534855999999998,-0.071840000000000001</t>
  </si>
  <si>
    <t>51.567338999999997,-0.073063000000000003</t>
  </si>
  <si>
    <t>51.553342000000001,-0.074953000000000006</t>
  </si>
  <si>
    <t>51.556077999999999,-0.071807999999999997</t>
  </si>
  <si>
    <t>51.545502999999997,-0.036054000000000003</t>
  </si>
  <si>
    <t>51.567774,-0.061212000000000003</t>
  </si>
  <si>
    <t>51.522815999999999,-0.077970999999999999</t>
  </si>
  <si>
    <t>51.562260000000002,-0.054088999999999998</t>
  </si>
  <si>
    <t>51.543675999999998,-0.050555000000000003</t>
  </si>
  <si>
    <t>51.544032000000001,-0.044914999999999997</t>
  </si>
  <si>
    <t>51.561253999999998,-0.047639000000000001</t>
  </si>
  <si>
    <t>51.560965000000003,-0.046496999999999997</t>
  </si>
  <si>
    <t>51.568418000000001,-0.073016999999999999</t>
  </si>
  <si>
    <t>51.544387,-0.055427999999999998</t>
  </si>
  <si>
    <t>51.556761000000002,-0.047832</t>
  </si>
  <si>
    <t>51.563474999999997,-0.073225999999999999</t>
  </si>
  <si>
    <t>51.548034000000001,-0.047627999999999997</t>
  </si>
  <si>
    <t>51.548228999999999,-0.064783999999999994</t>
  </si>
  <si>
    <t>51.534922000000002,-0.070394999999999999</t>
  </si>
  <si>
    <t>51.549939000000002,-0.054037000000000002</t>
  </si>
  <si>
    <t>51.542572,-0.076272999999999994</t>
  </si>
  <si>
    <t>51.544569000000003,-0.055565000000000003</t>
  </si>
  <si>
    <t>51.535065000000003,-0.057267999999999999</t>
  </si>
  <si>
    <t>51.534402,-0.077049999999999993</t>
  </si>
  <si>
    <t>51.529643,-0.077538999999999997</t>
  </si>
  <si>
    <t>51.559570000000001,-0.059974</t>
  </si>
  <si>
    <t>51.553595000000001,-0.079413999999999998</t>
  </si>
  <si>
    <t>51.552343999999998,-0.052637000000000003</t>
  </si>
  <si>
    <t>51.550825000000003,-0.020968000000000001</t>
  </si>
  <si>
    <t>51.559694999999998,-0.056651</t>
  </si>
  <si>
    <t>51.545853999999999,-0.062576999999999994</t>
  </si>
  <si>
    <t>51.543908000000002,-0.070014999999999994</t>
  </si>
  <si>
    <t>51.534866999999998,-0.072559999999999999</t>
  </si>
  <si>
    <t>51.545551000000003,-0.060571</t>
  </si>
  <si>
    <t>51.558100000000003,-0.074463000000000001</t>
  </si>
  <si>
    <t>51.546529999999997,-0.032981000000000003</t>
  </si>
  <si>
    <t>51.554076000000002,-0.037849000000000001</t>
  </si>
  <si>
    <t>51.56268,-0.063159999999999994</t>
  </si>
  <si>
    <t>51.574610999999997,-0.072321999999999997</t>
  </si>
  <si>
    <t>51.570433999999999,-0.064418000000000003</t>
  </si>
  <si>
    <t>51.543683000000001,-0.040170999999999998</t>
  </si>
  <si>
    <t>51.561973000000002,-0.080360000000000001</t>
  </si>
  <si>
    <t>51.564374000000001,-0.073188000000000003</t>
  </si>
  <si>
    <t>51.549750000000003,-0.075248999999999996</t>
  </si>
  <si>
    <t>51.551881999999999,-0.084679000000000004</t>
  </si>
  <si>
    <t>51.562595999999999,-0.096492999999999995</t>
  </si>
  <si>
    <t>51.545462999999998,-0.055238000000000002</t>
  </si>
  <si>
    <t>51.567521999999997,-0.073200000000000001</t>
  </si>
  <si>
    <t>51.568646999999999,-0.087004999999999999</t>
  </si>
  <si>
    <t>51.565491999999999,-0.10315299999999999</t>
  </si>
  <si>
    <t>51.540314000000002,-0.070166999999999993</t>
  </si>
  <si>
    <t>51.546185000000001,-0.060831999999999997</t>
  </si>
  <si>
    <t>51.560561,-0.049256000000000001</t>
  </si>
  <si>
    <t>51.549712,-0.072942999999999994</t>
  </si>
  <si>
    <t>51.534404000000002,-0.077193999999999999</t>
  </si>
  <si>
    <t>51.570329000000001,-0.096458000000000002</t>
  </si>
  <si>
    <t>51.527166999999999,-0.080093999999999999</t>
  </si>
  <si>
    <t>51.548045000000002,-0.075465000000000004</t>
  </si>
  <si>
    <t>51.574674999999999,-0.070732000000000003</t>
  </si>
  <si>
    <t>51.537269999999999,-0.049243000000000002</t>
  </si>
  <si>
    <t>51.551318000000002,-0.055854000000000001</t>
  </si>
  <si>
    <t>51.533206999999997,-0.070035</t>
  </si>
  <si>
    <t>51.540672999999998,-0.070152000000000006</t>
  </si>
  <si>
    <t>51.566963999999999,-0.055764000000000001</t>
  </si>
  <si>
    <t>51.560631999999998,-0.091814000000000007</t>
  </si>
  <si>
    <t>51.549340000000001,-0.077717999999999995</t>
  </si>
  <si>
    <t>51.542302999999997,-0.076284000000000005</t>
  </si>
  <si>
    <t>51.566875000000003,-0.094149999999999998</t>
  </si>
  <si>
    <t>51.541671000000001,-0.048910000000000002</t>
  </si>
  <si>
    <t>51.534891000000002,-0.063043000000000002</t>
  </si>
  <si>
    <t>51.545748000000003,-0.083495</t>
  </si>
  <si>
    <t>51.544637000000002,-0.076041999999999998</t>
  </si>
  <si>
    <t>51.540035000000003,-0.053305999999999999</t>
  </si>
  <si>
    <t>51.526570999999997,-0.082137000000000002</t>
  </si>
  <si>
    <t>51.555224000000003,-0.069102999999999998</t>
  </si>
  <si>
    <t>51.572479999999999,-0.068515999999999994</t>
  </si>
  <si>
    <t>51.558726999999998,-0.074292999999999998</t>
  </si>
  <si>
    <t>51.522629000000002,-0.077546000000000004</t>
  </si>
  <si>
    <t>51.552342000000003,-0.052491999999999997</t>
  </si>
  <si>
    <t>51.569786000000001,-0.063291</t>
  </si>
  <si>
    <t>51.566895000000002,-0.10093100000000001</t>
  </si>
  <si>
    <t>51.553742,-0.017956</t>
  </si>
  <si>
    <t>51.571390000000001,-0.062357000000000003</t>
  </si>
  <si>
    <t>51.570326999999999,-0.096313999999999997</t>
  </si>
  <si>
    <t>51.544843,-0.045025000000000003</t>
  </si>
  <si>
    <t>51.522720999999997,-0.077686000000000005</t>
  </si>
  <si>
    <t>51.567715,-0.068573999999999996</t>
  </si>
  <si>
    <t>51.546252000000003,-0.075828999999999994</t>
  </si>
  <si>
    <t>51.527915,-0.076314000000000007</t>
  </si>
  <si>
    <t>51.557068000000001,-0.088356000000000004</t>
  </si>
  <si>
    <t>51.555945999999999,-0.074699000000000002</t>
  </si>
  <si>
    <t>51.574790999999998,-0.072315000000000004</t>
  </si>
  <si>
    <t>51.567245,-0.072777999999999995</t>
  </si>
  <si>
    <t>51.567923,-0.081263000000000002</t>
  </si>
  <si>
    <t>51.562753999999998,-0.051325999999999997</t>
  </si>
  <si>
    <t>51.549816,-0.068322999999999995</t>
  </si>
  <si>
    <t>51.570497000000003,-0.095729999999999996</t>
  </si>
  <si>
    <t>51.525998999999999,-0.085622000000000004</t>
  </si>
  <si>
    <t>51.557288999999997,-0.068871000000000002</t>
  </si>
  <si>
    <t>51.548242999999999,-0.087571999999999997</t>
  </si>
  <si>
    <t>51.562137,-0.079342999999999997</t>
  </si>
  <si>
    <t>51.560733999999997,-0.048815999999999998</t>
  </si>
  <si>
    <t>51.539453999999999,-0.056215000000000001</t>
  </si>
  <si>
    <t>51.548012,-0.057148999999999998</t>
  </si>
  <si>
    <t>51.527133999999997,-0.078076999999999994</t>
  </si>
  <si>
    <t>51.574533000000002,-0.078531000000000004</t>
  </si>
  <si>
    <t>51.567799000000001,-0.095698000000000005</t>
  </si>
  <si>
    <t>51.543036000000001,-0.055342000000000002</t>
  </si>
  <si>
    <t>51.570591999999998,-0.096014000000000002</t>
  </si>
  <si>
    <t>51.556393,-0.074536000000000005</t>
  </si>
  <si>
    <t>51.525595000000003,-0.082899</t>
  </si>
  <si>
    <t>51.552542000000003,-0.086527000000000007</t>
  </si>
  <si>
    <t>51.574750999999999,-0.080831</t>
  </si>
  <si>
    <t>51.574164000000003,-0.072485999999999995</t>
  </si>
  <si>
    <t>51.559964000000001,-0.056639000000000002</t>
  </si>
  <si>
    <t>51.563692000000003,-0.059076999999999998</t>
  </si>
  <si>
    <t>51.548192999999998,-0.068102999999999997</t>
  </si>
  <si>
    <t>51.571317999999998,-0.096417000000000003</t>
  </si>
  <si>
    <t>51.555705000000003,-0.054656999999999997</t>
  </si>
  <si>
    <t>51.560780000000001,-0.057036999999999997</t>
  </si>
  <si>
    <t>51.546635999999999,-0.055476999999999999</t>
  </si>
  <si>
    <t>51.545732000000001,-0.055226999999999998</t>
  </si>
  <si>
    <t>51.546123999999999,-0.073526999999999995</t>
  </si>
  <si>
    <t>51.525502000000003,-0.082758999999999999</t>
  </si>
  <si>
    <t>51.547203000000003,-0.035548000000000003</t>
  </si>
  <si>
    <t>51.548147999999998,-0.049065999999999999</t>
  </si>
  <si>
    <t>51.570588999999998,-0.095869999999999997</t>
  </si>
  <si>
    <t>51.52317,-0.083144999999999997</t>
  </si>
  <si>
    <t>51.531047999999998,-0.086418999999999996</t>
  </si>
  <si>
    <t>51.520543000000004,-0.081958000000000003</t>
  </si>
  <si>
    <t>51.526654000000001,-0.081701999999999997</t>
  </si>
  <si>
    <t>51.545195999999997,-0.055393999999999999</t>
  </si>
  <si>
    <t>51.525753000000002,-0.087072999999999998</t>
  </si>
  <si>
    <t>51.569414999999999,-0.062585000000000002</t>
  </si>
  <si>
    <t>51.563336999999997,-0.092277999999999999</t>
  </si>
  <si>
    <t>51.536358,-0.053895999999999999</t>
  </si>
  <si>
    <t>51.551178999999998,-0.020663999999999998</t>
  </si>
  <si>
    <t>51.554220999999998,-0.068279999999999993</t>
  </si>
  <si>
    <t>51.543339000000003,-0.057348000000000003</t>
  </si>
  <si>
    <t>51.565185,-0.073298000000000002</t>
  </si>
  <si>
    <t>51.537812000000002,-0.076618000000000006</t>
  </si>
  <si>
    <t>51.560675000000003,-0.083444000000000004</t>
  </si>
  <si>
    <t>51.556623000000002,-0.055772000000000002</t>
  </si>
  <si>
    <t>51.567788999999998,-0.073043999999999998</t>
  </si>
  <si>
    <t>51.545102999999997,-0.055252999999999997</t>
  </si>
  <si>
    <t>51.540689999999998,-0.076641000000000001</t>
  </si>
  <si>
    <t>51.529553999999997,-0.077543000000000001</t>
  </si>
  <si>
    <t>51.528477000000002,-0.088689000000000004</t>
  </si>
  <si>
    <t>51.563118000000003,-0.073386000000000007</t>
  </si>
  <si>
    <t>51.567053999999999,-0.094142000000000003</t>
  </si>
  <si>
    <t>51.574457000000002,-0.084885000000000002</t>
  </si>
  <si>
    <t>51.566617000000001,-0.061983000000000003</t>
  </si>
  <si>
    <t>51.551098000000003,-0.075191999999999995</t>
  </si>
  <si>
    <t>51.544607999999997,-0.079793000000000003</t>
  </si>
  <si>
    <t>51.553772000000002,-0.084744</t>
  </si>
  <si>
    <t>51.546833999999997,-0.051140999999999999</t>
  </si>
  <si>
    <t>51.529598,-0.080280000000000004</t>
  </si>
  <si>
    <t>51.558548999999999,-0.074444999999999997</t>
  </si>
  <si>
    <t>51.549661999999998,-0.075397000000000006</t>
  </si>
  <si>
    <t>51.545256000000002,-0.069958000000000006</t>
  </si>
  <si>
    <t>51.568950999999998,-0.094640000000000002</t>
  </si>
  <si>
    <t>51.561888000000003,-0.080652000000000001</t>
  </si>
  <si>
    <t>51.551879999999997,-0.079053999999999999</t>
  </si>
  <si>
    <t>51.524572999999997,-0.080923999999999996</t>
  </si>
  <si>
    <t>51.542847000000002,-0.043956000000000002</t>
  </si>
  <si>
    <t>51.526648999999999,-0.081412999999999999</t>
  </si>
  <si>
    <t>51.570414,-0.068603999999999998</t>
  </si>
  <si>
    <t>51.542442000000001,-0.052049999999999999</t>
  </si>
  <si>
    <t>51.542212999999997,-0.076287999999999995</t>
  </si>
  <si>
    <t>51.549487999999997,-0.059394000000000002</t>
  </si>
  <si>
    <t>51.549706,-0.061691999999999997</t>
  </si>
  <si>
    <t>51.528841999999997,-0.094585000000000002</t>
  </si>
  <si>
    <t>51.570501999999998,-0.096018000000000006</t>
  </si>
  <si>
    <t>51.56232,-0.057693000000000001</t>
  </si>
  <si>
    <t>51.545982000000002,-0.075841000000000006</t>
  </si>
  <si>
    <t>51.561774999999997,-0.073731000000000005</t>
  </si>
  <si>
    <t>51.572819000000003,-0.067202999999999999</t>
  </si>
  <si>
    <t>51.538420000000002,-0.075294</t>
  </si>
  <si>
    <t>51.570245,-0.063849000000000003</t>
  </si>
  <si>
    <t>51.528570000000002,-0.077871999999999997</t>
  </si>
  <si>
    <t>51.536360000000002,-0.070333999999999994</t>
  </si>
  <si>
    <t>51.564242999999998,-0.092673000000000005</t>
  </si>
  <si>
    <t>51.526091000000001,-0.085762000000000005</t>
  </si>
  <si>
    <t>51.536611000000001,-0.052875999999999999</t>
  </si>
  <si>
    <t>51.548720000000003,-0.061878000000000002</t>
  </si>
  <si>
    <t>51.548667999999999,-0.058707000000000002</t>
  </si>
  <si>
    <t>51.554962000000003,-0.042426999999999999</t>
  </si>
  <si>
    <t>51.545825000000001,-0.055367</t>
  </si>
  <si>
    <t>51.546064999999999,-0.075403999999999999</t>
  </si>
  <si>
    <t>51.550556,-0.053289999999999997</t>
  </si>
  <si>
    <t>51.546587000000002,-0.047113000000000002</t>
  </si>
  <si>
    <t>51.554622000000002,-0.054414999999999998</t>
  </si>
  <si>
    <t>51.559713000000002,-0.074107000000000006</t>
  </si>
  <si>
    <t>51.552889999999998,-0.053046000000000003</t>
  </si>
  <si>
    <t>51.549402999999998,-0.059686000000000003</t>
  </si>
  <si>
    <t>51.529034000000003,-0.095297999999999994</t>
  </si>
  <si>
    <t>51.563744999999997,-0.073215000000000002</t>
  </si>
  <si>
    <t>51.551248999999999,-0.051673999999999998</t>
  </si>
  <si>
    <t>51.521476999999997,-0.078603999999999993</t>
  </si>
  <si>
    <t>51.570526999999998,-0.064558000000000004</t>
  </si>
  <si>
    <t>51.527138999999998,-0.078365000000000004</t>
  </si>
  <si>
    <t>51.552669999999999,-0.066903000000000004</t>
  </si>
  <si>
    <t>51.555674000000003,-0.074565999999999993</t>
  </si>
  <si>
    <t>51.524296,-0.080503000000000005</t>
  </si>
  <si>
    <t>51.557023999999998,-0.074652999999999997</t>
  </si>
  <si>
    <t>51.574618000000001,-0.083723000000000006</t>
  </si>
  <si>
    <t>51.563873000000001,-0.053731000000000001</t>
  </si>
  <si>
    <t>51.536199000000003,-0.076974000000000001</t>
  </si>
  <si>
    <t>51.549492999999998,-0.059681999999999999</t>
  </si>
  <si>
    <t>51.546165000000002,-0.054198999999999997</t>
  </si>
  <si>
    <t>51.546182000000002,-0.060687999999999999</t>
  </si>
  <si>
    <t>51.549444999999999,-0.056799000000000002</t>
  </si>
  <si>
    <t>51.551572999999998,-0.065795999999999993</t>
  </si>
  <si>
    <t>51.543577999999997,-0.055462999999999998</t>
  </si>
  <si>
    <t>51.528264999999998,-0.075722999999999999</t>
  </si>
  <si>
    <t>51.570981000000003,-0.075795000000000001</t>
  </si>
  <si>
    <t>51.548628000000001,-0.061738000000000001</t>
  </si>
  <si>
    <t>51.567875999999998,-0.072896000000000002</t>
  </si>
  <si>
    <t>51.537112999999998,-0.061505999999999998</t>
  </si>
  <si>
    <t>51.570154000000002,-0.096754000000000007</t>
  </si>
  <si>
    <t>51.560110000000002,-0.070916000000000007</t>
  </si>
  <si>
    <t>51.526902,-0.080393999999999993</t>
  </si>
  <si>
    <t>51.526088999999999,-0.085618</t>
  </si>
  <si>
    <t>51.567428999999997,-0.073058999999999999</t>
  </si>
  <si>
    <t>51.559820000000002,-0.091703000000000007</t>
  </si>
  <si>
    <t>51.550843999999998,-0.04895</t>
  </si>
  <si>
    <t>51.548639999999999,-0.040822999999999998</t>
  </si>
  <si>
    <t>51.540954999999997,-0.076341000000000006</t>
  </si>
  <si>
    <t>51.534671000000003,-0.077038999999999996</t>
  </si>
  <si>
    <t>51.551535999999999,-0.015167</t>
  </si>
  <si>
    <t>51.566963999999999,-0.094145999999999994</t>
  </si>
  <si>
    <t>51.560721000000001,-0.091810000000000003</t>
  </si>
  <si>
    <t>51.547170000000001,-0.055164999999999999</t>
  </si>
  <si>
    <t>51.524152000000001,-0.077193999999999999</t>
  </si>
  <si>
    <t>51.536689000000003,-0.052151000000000003</t>
  </si>
  <si>
    <t>51.555692000000001,-0.070236999999999994</t>
  </si>
  <si>
    <t>51.546776999999999,-0.069460999999999995</t>
  </si>
  <si>
    <t>51.560262999999999,-0.085769999999999999</t>
  </si>
  <si>
    <t>51.557108999999997,-0.074360999999999997</t>
  </si>
  <si>
    <t>51.550730000000001,-0.020683</t>
  </si>
  <si>
    <t>51.574210999999998,-0.086337999999999998</t>
  </si>
  <si>
    <t>51.571114999999999,-0.089498999999999995</t>
  </si>
  <si>
    <t>51.559170999999999,-0.079467999999999997</t>
  </si>
  <si>
    <t>51.554164999999998,-0.054001</t>
  </si>
  <si>
    <t>51.558287999999997,-0.058585999999999999</t>
  </si>
  <si>
    <t>51.570574999999998,-0.072926000000000005</t>
  </si>
  <si>
    <t>51.557195999999998,-0.068731</t>
  </si>
  <si>
    <t>51.539121999999999,-0.074255000000000002</t>
  </si>
  <si>
    <t>51.554493000000001,-0.068413000000000002</t>
  </si>
  <si>
    <t>51.560603999999998,-0.073635999999999993</t>
  </si>
  <si>
    <t>51.547857,-0.047780000000000003</t>
  </si>
  <si>
    <t>51.573079,-0.072098999999999996</t>
  </si>
  <si>
    <t>51.558503000000002,-0.055259000000000003</t>
  </si>
  <si>
    <t>51.551982000000002,-0.074288999999999994</t>
  </si>
  <si>
    <t>51.552084000000001,-0.075006000000000003</t>
  </si>
  <si>
    <t>51.562044999999998,-0.057416000000000002</t>
  </si>
  <si>
    <t>51.527856,-0.078190999999999997</t>
  </si>
  <si>
    <t>51.562775999999999,-0.058105999999999998</t>
  </si>
  <si>
    <t>51.552204000000003,-0.071395</t>
  </si>
  <si>
    <t>51.535030999999996,-0.077022999999999994</t>
  </si>
  <si>
    <t>51.526862000000001,-0.077943999999999999</t>
  </si>
  <si>
    <t>51.569586000000001,-0.072968000000000005</t>
  </si>
  <si>
    <t>51.544280000000001,-0.076201000000000005</t>
  </si>
  <si>
    <t>51.562682000000002,-0.063305</t>
  </si>
  <si>
    <t>51.539541,-0.056066999999999999</t>
  </si>
  <si>
    <t>51.548802999999999,-0.061441999999999997</t>
  </si>
  <si>
    <t>51.555990999999999,-0.055655000000000003</t>
  </si>
  <si>
    <t>51.560502999999997,-0.072918999999999998</t>
  </si>
  <si>
    <t>51.530380999999998,-0.073181999999999997</t>
  </si>
  <si>
    <t>51.549044000000002,-0.038065000000000002</t>
  </si>
  <si>
    <t>51.573453000000001,-0.072949</t>
  </si>
  <si>
    <t>51.573825999999997,-0.068315000000000001</t>
  </si>
  <si>
    <t>51.561776999999999,-0.073874999999999996</t>
  </si>
  <si>
    <t>51.549681,-0.071068999999999993</t>
  </si>
  <si>
    <t>51.548642999999998,-0.040967000000000003</t>
  </si>
  <si>
    <t>51.539487999999999,-0.047417000000000001</t>
  </si>
  <si>
    <t>51.542298000000002,-0.075995999999999994</t>
  </si>
  <si>
    <t>51.549200999999996,-0.074694999999999998</t>
  </si>
  <si>
    <t>51.522723999999997,-0.077829999999999996</t>
  </si>
  <si>
    <t>51.54616,-0.075689000000000006</t>
  </si>
  <si>
    <t>51.548574000000002,-0.042268</t>
  </si>
  <si>
    <t>51.544815999999997,-0.076034000000000004</t>
  </si>
  <si>
    <t>51.548102999999998,-0.068107000000000001</t>
  </si>
  <si>
    <t>51.550224,-0.033398999999999998</t>
  </si>
  <si>
    <t>51.542839000000001,-0.081598000000000004</t>
  </si>
  <si>
    <t>51.548248000000001,-0.065936999999999996</t>
  </si>
  <si>
    <t>51.530630000000002,-0.077353000000000005</t>
  </si>
  <si>
    <t>51.542637999999997,-0.080308000000000004</t>
  </si>
  <si>
    <t>51.546152999999997,-0.069776000000000005</t>
  </si>
  <si>
    <t>51.523648000000001,-0.079377000000000003</t>
  </si>
  <si>
    <t>51.565362,-0.073147000000000004</t>
  </si>
  <si>
    <t>51.530901,-0.082964999999999997</t>
  </si>
  <si>
    <t>51.545729999999999,-0.055081999999999999</t>
  </si>
  <si>
    <t>51.527999999999999,-0.076022000000000006</t>
  </si>
  <si>
    <t>51.551077999999997,-0.068557999999999994</t>
  </si>
  <si>
    <t>51.538238999999997,-0.086261000000000004</t>
  </si>
  <si>
    <t>51.549416999999998,-0.055069</t>
  </si>
  <si>
    <t>51.562778999999999,-0.058250999999999997</t>
  </si>
  <si>
    <t>51.560431999999999,-0.074076000000000003</t>
  </si>
  <si>
    <t>51.557378,-0.068867999999999999</t>
  </si>
  <si>
    <t>51.551813000000003,-0.020924999999999999</t>
  </si>
  <si>
    <t>51.570774,-0.096151</t>
  </si>
  <si>
    <t>51.545493999999998,-0.046295000000000003</t>
  </si>
  <si>
    <t>51.552331000000002,-0.019604</t>
  </si>
  <si>
    <t>51.530952999999997,-0.086135000000000003</t>
  </si>
  <si>
    <t>51.528551999999998,-0.093299999999999994</t>
  </si>
  <si>
    <t>51.530040999999997,-0.074349999999999999</t>
  </si>
  <si>
    <t>51.563141000000002,-0.058379</t>
  </si>
  <si>
    <t>51.574216,-0.086626999999999996</t>
  </si>
  <si>
    <t>51.526415,-0.083585999999999994</t>
  </si>
  <si>
    <t>51.549861,-0.043943999999999997</t>
  </si>
  <si>
    <t>51.566749999999999,-0.081023999999999999</t>
  </si>
  <si>
    <t>51.529685999999998,-0.074653999999999998</t>
  </si>
  <si>
    <t>51.534267999999997,-0.058021999999999997</t>
  </si>
  <si>
    <t>51.537979999999997,-0.054115000000000003</t>
  </si>
  <si>
    <t>51.565634000000003,-0.100839</t>
  </si>
  <si>
    <t>51.558689000000001,-0.055683999999999997</t>
  </si>
  <si>
    <t>51.545490000000001,-0.062303999999999998</t>
  </si>
  <si>
    <t>51.566955,-0.060670000000000002</t>
  </si>
  <si>
    <t>51.572392000000001,-0.0906</t>
  </si>
  <si>
    <t>51.572395,-0.090744000000000005</t>
  </si>
  <si>
    <t>51.557161999999998,-0.055749</t>
  </si>
  <si>
    <t>51.524202000000002,-0.080218999999999999</t>
  </si>
  <si>
    <t>51.535027999999997,-0.076879000000000003</t>
  </si>
  <si>
    <t>51.527211999999999,-0.077353000000000005</t>
  </si>
  <si>
    <t>51.535423999999999,-0.057251999999999997</t>
  </si>
  <si>
    <t>51.557102,-0.073928999999999995</t>
  </si>
  <si>
    <t>51.545892000000002,-0.075843999999999995</t>
  </si>
  <si>
    <t>51.569712000000003,-0.097206000000000001</t>
  </si>
  <si>
    <t>51.542948000000003,-0.050008999999999998</t>
  </si>
  <si>
    <t>51.553072,-0.053182</t>
  </si>
  <si>
    <t>51.533318000000001,-0.087765999999999997</t>
  </si>
  <si>
    <t>51.524321999999998,-0.087566000000000005</t>
  </si>
  <si>
    <t>51.575153,-0.072443999999999995</t>
  </si>
  <si>
    <t>51.569783999999999,-0.063146999999999995</t>
  </si>
  <si>
    <t>51.544707000000002,-0.031473000000000001</t>
  </si>
  <si>
    <t>51.558278000000001,-0.058008999999999998</t>
  </si>
  <si>
    <t>51.555765999999998,-0.074705999999999995</t>
  </si>
  <si>
    <t>51.542377999999999,-0.069935999999999998</t>
  </si>
  <si>
    <t>51.541581000000001,-0.048913999999999999</t>
  </si>
  <si>
    <t>51.551186999999999,-0.075188000000000005</t>
  </si>
  <si>
    <t>51.530059000000001,-0.086459999999999995</t>
  </si>
  <si>
    <t>51.563769999999998,-0.058353000000000002</t>
  </si>
  <si>
    <t>51.528210000000001,-0.077887999999999999</t>
  </si>
  <si>
    <t>51.574388999999996,-0.086185999999999999</t>
  </si>
  <si>
    <t>51.546689000000001,-0.047829999999999998</t>
  </si>
  <si>
    <t>51.545909000000002,-0.065892000000000006</t>
  </si>
  <si>
    <t>51.555897000000002,-0.055370000000000003</t>
  </si>
  <si>
    <t>51.539963999999998,-0.054462999999999998</t>
  </si>
  <si>
    <t>51.544780000000003,-0.030460999999999998</t>
  </si>
  <si>
    <t>51.565452000000001,-0.073143</t>
  </si>
  <si>
    <t>51.547846,-0.068838999999999997</t>
  </si>
  <si>
    <t>51.530653000000001,-0.078794000000000003</t>
  </si>
  <si>
    <t>51.549762000000001,-0.054189000000000001</t>
  </si>
  <si>
    <t>51.545105999999997,-0.055398000000000003</t>
  </si>
  <si>
    <t>51.546691000000003,-0.047974000000000003</t>
  </si>
  <si>
    <t>51.560282999999998,-0.070475999999999997</t>
  </si>
  <si>
    <t>51.542045999999999,-0.055239999999999997</t>
  </si>
  <si>
    <t>51.526507000000002,-0.083725999999999995</t>
  </si>
  <si>
    <t>51.541316000000002,-0.076469999999999996</t>
  </si>
  <si>
    <t>51.542762000000003,-0.044248000000000003</t>
  </si>
  <si>
    <t>51.557971000000002,-0.055714</t>
  </si>
  <si>
    <t>51.530938999999996,-0.068833000000000005</t>
  </si>
  <si>
    <t>51.570414,-0.096166000000000001</t>
  </si>
  <si>
    <t>51.565530000000003,-0.066934999999999995</t>
  </si>
  <si>
    <t>51.552176000000003,-0.075146000000000004</t>
  </si>
  <si>
    <t>51.549667999999997,-0.059386000000000001</t>
  </si>
  <si>
    <t>51.546671000000003,-0.052158000000000003</t>
  </si>
  <si>
    <t>51.54401,-0.076212000000000002</t>
  </si>
  <si>
    <t>51.535459000000003,-0.070227999999999999</t>
  </si>
  <si>
    <t>51.546455000000002,-0.082743999999999998</t>
  </si>
  <si>
    <t>51.542304999999999,-0.076427999999999996</t>
  </si>
  <si>
    <t>51.549408,-0.059974</t>
  </si>
  <si>
    <t>51.526904999999999,-0.080537999999999998</t>
  </si>
  <si>
    <t>51.568392000000003,-0.098991999999999997</t>
  </si>
  <si>
    <t>51.534438000000002,-0.057438000000000003</t>
  </si>
  <si>
    <t>51.573355999999997,-0.072520000000000001</t>
  </si>
  <si>
    <t>51.548520000000003,-0.077032000000000003</t>
  </si>
  <si>
    <t>51.545436000000002,-0.080911999999999998</t>
  </si>
  <si>
    <t>51.555976999999999,-0.043970000000000002</t>
  </si>
  <si>
    <t>51.560608999999999,-0.073925000000000005</t>
  </si>
  <si>
    <t>51.545487000000001,-0.06216</t>
  </si>
  <si>
    <t>51.537610000000001,-0.058889999999999998</t>
  </si>
  <si>
    <t>51.554867000000002,-0.074744000000000005</t>
  </si>
  <si>
    <t>51.530000999999999,-0.077380000000000004</t>
  </si>
  <si>
    <t>51.537484999999997,-0.051395999999999997</t>
  </si>
  <si>
    <t>51.530952999999997,-0.069697999999999996</t>
  </si>
  <si>
    <t>51.574072000000001,-0.072345000000000007</t>
  </si>
  <si>
    <t>51.541223000000002,-0.038256999999999999</t>
  </si>
  <si>
    <t>51.558096999999997,-0.090765999999999999</t>
  </si>
  <si>
    <t>51.536647000000002,-0.044221999999999997</t>
  </si>
  <si>
    <t>51.572626999999997,-0.071972999999999995</t>
  </si>
  <si>
    <t>51.551459000000001,-0.021229000000000001</t>
  </si>
  <si>
    <t>51.536109000000003,-0.076978000000000005</t>
  </si>
  <si>
    <t>51.550744999999999,-0.064676999999999998</t>
  </si>
  <si>
    <t>51.531588999999997,-0.086540000000000006</t>
  </si>
  <si>
    <t>51.555019999999999,-0.089595999999999995</t>
  </si>
  <si>
    <t>51.551819000000002,-0.080786999999999998</t>
  </si>
  <si>
    <t>51.546919000000003,-0.029359</t>
  </si>
  <si>
    <t>51.556983000000002,-0.083166000000000004</t>
  </si>
  <si>
    <t>51.551797999999998,-0.052227000000000003</t>
  </si>
  <si>
    <t>51.563873999999998,-0.059214000000000003</t>
  </si>
  <si>
    <t>51.548335000000002,-0.027999</t>
  </si>
  <si>
    <t>51.575150999999998,-0.072300000000000003</t>
  </si>
  <si>
    <t>51.541561999999999,-0.047760999999999998</t>
  </si>
  <si>
    <t>51.552346,-0.052781000000000002</t>
  </si>
  <si>
    <t>51.535513999999999,-0.057248</t>
  </si>
  <si>
    <t>51.576357999999999,-0.063732999999999998</t>
  </si>
  <si>
    <t>51.560648999999998,-0.049107999999999999</t>
  </si>
  <si>
    <t>51.574384000000002,-0.085898000000000002</t>
  </si>
  <si>
    <t>51.548313999999998,-0.075453999999999993</t>
  </si>
  <si>
    <t>51.566530999999998,-0.073096999999999995</t>
  </si>
  <si>
    <t>51.534885000000003,-0.057275</t>
  </si>
  <si>
    <t>51.549498999999997,-0.054633000000000001</t>
  </si>
  <si>
    <t>51.551985999999999,-0.020485</t>
  </si>
  <si>
    <t>51.573447999999999,-0.072660000000000002</t>
  </si>
  <si>
    <t>51.548630000000003,-0.061882</t>
  </si>
  <si>
    <t>51.556111000000001,-0.068344000000000002</t>
  </si>
  <si>
    <t>51.530403,-0.074479000000000004</t>
  </si>
  <si>
    <t>51.546140999999999,-0.069055000000000005</t>
  </si>
  <si>
    <t>51.557065000000001,-0.044499999999999998</t>
  </si>
  <si>
    <t>51.526415,-0.078106999999999996</t>
  </si>
  <si>
    <t>51.550469,-0.075218999999999994</t>
  </si>
  <si>
    <t>51.537098,-0.076936000000000004</t>
  </si>
  <si>
    <t>51.541201999999998,-0.047775999999999999</t>
  </si>
  <si>
    <t>51.545819000000002,-0.065895999999999996</t>
  </si>
  <si>
    <t>51.527147999999997,-0.078941999999999998</t>
  </si>
  <si>
    <t>51.531028999999997,-0.068830000000000002</t>
  </si>
  <si>
    <t>51.540641999999998,-0.073758000000000004</t>
  </si>
  <si>
    <t>51.544592999999999,-0.057006000000000001</t>
  </si>
  <si>
    <t>51.544846999999997,-0.050649</t>
  </si>
  <si>
    <t>51.546339000000003,-0.075680999999999998</t>
  </si>
  <si>
    <t>51.547944999999999,-0.069411</t>
  </si>
  <si>
    <t>51.552477000000003,-0.044408999999999997</t>
  </si>
  <si>
    <t>51.553201000000001,-0.055485</t>
  </si>
  <si>
    <t>51.574700999999997,-0.072318999999999994</t>
  </si>
  <si>
    <t>51.537357,-0.081827999999999998</t>
  </si>
  <si>
    <t>51.565272999999998,-0.073150000000000007</t>
  </si>
  <si>
    <t>51.552174000000001,-0.075001999999999999</t>
  </si>
  <si>
    <t>51.574567999999999,-0.086179000000000006</t>
  </si>
  <si>
    <t>51.556078999999997,-0.055507000000000001</t>
  </si>
  <si>
    <t>51.547173000000001,-0.055308999999999997</t>
  </si>
  <si>
    <t>51.538894999999997,-0.076860999999999999</t>
  </si>
  <si>
    <t>51.531717,-0.072404999999999997</t>
  </si>
  <si>
    <t>51.551298000000003,-0.065518999999999994</t>
  </si>
  <si>
    <t>51.551803999999997,-0.020348000000000002</t>
  </si>
  <si>
    <t>51.566833000000003,-0.080588000000000007</t>
  </si>
  <si>
    <t>51.547058,-0.075650999999999996</t>
  </si>
  <si>
    <t>51.573065,-0.071233000000000005</t>
  </si>
  <si>
    <t>51.522236999999997,-0.081021999999999997</t>
  </si>
  <si>
    <t>51.549928999999999,-0.075241000000000002</t>
  </si>
  <si>
    <t>51.565820000000002,-0.062738000000000002</t>
  </si>
  <si>
    <t>51.540270999999997,-0.067572999999999994</t>
  </si>
  <si>
    <t>51.525131000000002,-0.082054000000000002</t>
  </si>
  <si>
    <t>51.549134000000002,-0.038060999999999998</t>
  </si>
  <si>
    <t>51.574330000000003,-0.077096999999999999</t>
  </si>
  <si>
    <t>51.571482000000003,-0.089915999999999996</t>
  </si>
  <si>
    <t>51.556919000000001,-0.046525999999999998</t>
  </si>
  <si>
    <t>51.548572,-0.042124000000000002</t>
  </si>
  <si>
    <t>51.546892,-0.049264000000000002</t>
  </si>
  <si>
    <t>51.560521999999999,-0.074073</t>
  </si>
  <si>
    <t>51.559784000000001,-0.051165000000000002</t>
  </si>
  <si>
    <t>51.562120999999998,-0.045726000000000003</t>
  </si>
  <si>
    <t>51.561684999999997,-0.073734999999999995</t>
  </si>
  <si>
    <t>51.564132000000001,-0.091379000000000002</t>
  </si>
  <si>
    <t>51.557346000000003,-0.056030000000000003</t>
  </si>
  <si>
    <t>51.548326000000003,-0.043576999999999998</t>
  </si>
  <si>
    <t>51.540202999999998,-0.052578</t>
  </si>
  <si>
    <t>51.566052999999997,-0.055080999999999998</t>
  </si>
  <si>
    <t>51.554703000000003,-0.048496999999999998</t>
  </si>
  <si>
    <t>51.563384999999997,-0.073230000000000003</t>
  </si>
  <si>
    <t>51.550376,-0.064116000000000006</t>
  </si>
  <si>
    <t>51.557383000000002,-0.074637999999999996</t>
  </si>
  <si>
    <t>51.545851999999996,-0.062433000000000002</t>
  </si>
  <si>
    <t>51.572282000000001,-0.072854000000000002</t>
  </si>
  <si>
    <t>51.528663999999999,-0.083635000000000001</t>
  </si>
  <si>
    <t>51.558636999999997,-0.074297000000000002</t>
  </si>
  <si>
    <t>51.526398,-0.088055999999999995</t>
  </si>
  <si>
    <t>51.549604000000002,-0.060975000000000001</t>
  </si>
  <si>
    <t>51.543199000000001,-0.076102000000000003</t>
  </si>
  <si>
    <t>51.537345000000002,-0.086586999999999997</t>
  </si>
  <si>
    <t>51.536234,-0.073655999999999999</t>
  </si>
  <si>
    <t>51.549036999999998,-0.059269000000000002</t>
  </si>
  <si>
    <t>51.564239999999998,-0.059631000000000003</t>
  </si>
  <si>
    <t>51.552253999999998,-0.052639999999999999</t>
  </si>
  <si>
    <t>51.548872000000003,-0.071103</t>
  </si>
  <si>
    <t>51.537436999999997,-0.059330000000000001</t>
  </si>
  <si>
    <t>51.556350999999999,-0.055639000000000001</t>
  </si>
  <si>
    <t>51.527737000000002,-0.076466000000000006</t>
  </si>
  <si>
    <t>51.558596999999999,-0.055543000000000002</t>
  </si>
  <si>
    <t>51.543488000000004,-0.055467000000000002</t>
  </si>
  <si>
    <t>51.563718000000001,-0.060663000000000002</t>
  </si>
  <si>
    <t>51.560732000000002,-0.070457000000000006</t>
  </si>
  <si>
    <t>51.540199999999999,-0.052434000000000001</t>
  </si>
  <si>
    <t>51.531779,-0.070671999999999999</t>
  </si>
  <si>
    <t>51.546539000000003,-0.055048</t>
  </si>
  <si>
    <t>51.575600000000001,-0.072280999999999998</t>
  </si>
  <si>
    <t>51.551721000000001,-0.020785000000000001</t>
  </si>
  <si>
    <t>51.574525999999999,-0.078099000000000002</t>
  </si>
  <si>
    <t>51.540694000000002,-0.038857000000000003</t>
  </si>
  <si>
    <t>51.553834999999999,-0.03959</t>
  </si>
  <si>
    <t>51.572484000000003,-0.090740000000000001</t>
  </si>
  <si>
    <t>51.558432000000003,-0.056416000000000001</t>
  </si>
  <si>
    <t>51.552028999999997,-0.071691000000000005</t>
  </si>
  <si>
    <t>51.547131999999998,-0.069156999999999996</t>
  </si>
  <si>
    <t>51.532465999999999,-0.020178000000000001</t>
  </si>
  <si>
    <t>51.553801,-0.053727999999999998</t>
  </si>
  <si>
    <t>51.570304999999998,-0.072938000000000003</t>
  </si>
  <si>
    <t>51.548009999999998,-0.057005</t>
  </si>
  <si>
    <t>51.551566000000001,-0.054545000000000003</t>
  </si>
  <si>
    <t>51.570500000000003,-0.095874000000000001</t>
  </si>
  <si>
    <t>51.558599999999998,-0.055688000000000001</t>
  </si>
  <si>
    <t>51.549747000000004,-0.075105000000000005</t>
  </si>
  <si>
    <t>51.529263999999998,-0.087359000000000006</t>
  </si>
  <si>
    <t>51.522457000000003,-0.077986</t>
  </si>
  <si>
    <t>51.536456000000001,-0.081722000000000003</t>
  </si>
  <si>
    <t>51.543506999999998,-0.034986000000000003</t>
  </si>
  <si>
    <t>51.551808000000001,-0.020636999999999999</t>
  </si>
  <si>
    <t>51.533746000000001,-0.070012000000000005</t>
  </si>
  <si>
    <t>51.565367000000002,-0.073435</t>
  </si>
  <si>
    <t>51.555619,-0.065768999999999994</t>
  </si>
  <si>
    <t>51.539968999999999,-0.054751000000000001</t>
  </si>
  <si>
    <t>51.565666999999998,-0.102858</t>
  </si>
  <si>
    <t>51.527315999999999,-0.083692000000000003</t>
  </si>
  <si>
    <t>51.568137999999998,-0.061484999999999998</t>
  </si>
  <si>
    <t>51.515073000000001,-0.071955000000000005</t>
  </si>
  <si>
    <t>51.510030999999998,-0.0070280000000000004</t>
  </si>
  <si>
    <t>51.510623000000002,-0.042167000000000003</t>
  </si>
  <si>
    <t>51.527158999999997,-0.057748000000000001</t>
  </si>
  <si>
    <t>51.511127000000002,-0.023986</t>
  </si>
  <si>
    <t>51.514733,-0.073122000000000006</t>
  </si>
  <si>
    <t>51.523043999999999,-0.053599000000000001</t>
  </si>
  <si>
    <t>51.505091,-0.0073870000000000003</t>
  </si>
  <si>
    <t>51.521827999999999,-0.018622</t>
  </si>
  <si>
    <t>51.520752000000002,-0.050958000000000003</t>
  </si>
  <si>
    <t>51.511274999999998,-0.011441</t>
  </si>
  <si>
    <t>51.513088000000003,-0.044366999999999997</t>
  </si>
  <si>
    <t>51.532546000000004,-0.057230999999999997</t>
  </si>
  <si>
    <t>51.526846999999997,-0.060644999999999998</t>
  </si>
  <si>
    <t>51.531019999999998,-0.068252999999999994</t>
  </si>
  <si>
    <t>51.517325,-0.066670999999999994</t>
  </si>
  <si>
    <t>51.509715999999997,-0.025631999999999999</t>
  </si>
  <si>
    <t>51.515078000000003,-0.072243000000000002</t>
  </si>
  <si>
    <t>51.516576000000001,-0.043208999999999997</t>
  </si>
  <si>
    <t>51.487116999999998,-0.013357000000000001</t>
  </si>
  <si>
    <t>51.512399000000002,-0.035460999999999999</t>
  </si>
  <si>
    <t>51.524658000000002,-0.064198000000000005</t>
  </si>
  <si>
    <t>51.524802999999999,-0.035070999999999998</t>
  </si>
  <si>
    <t>51.515151000000003,-0.0066600000000000001</t>
  </si>
  <si>
    <t>51.528562999999998,-0.012706</t>
  </si>
  <si>
    <t>51.529657999999998,-0.013668</t>
  </si>
  <si>
    <t>51.513235000000002,-0.047820000000000001</t>
  </si>
  <si>
    <t>51.521653000000001,-0.018917</t>
  </si>
  <si>
    <t>51.519854000000002,-0.056474000000000003</t>
  </si>
  <si>
    <t>51.527230000000003,-0.024298</t>
  </si>
  <si>
    <t>51.531820000000003,-0.035201000000000003</t>
  </si>
  <si>
    <t>51.511011000000003,-0.027737999999999999</t>
  </si>
  <si>
    <t>51.517159999999997,-0.029779</t>
  </si>
  <si>
    <t>51.521756000000003,-0.046446000000000001</t>
  </si>
  <si>
    <t>51.524785999999999,-0.071976999999999999</t>
  </si>
  <si>
    <t>51.512968999999998,1.7E-05</t>
  </si>
  <si>
    <t>51.514474999999997,-0.073854000000000003</t>
  </si>
  <si>
    <t>51.514471999999998,-0.057278999999999997</t>
  </si>
  <si>
    <t>51.527709000000002,-0.052967</t>
  </si>
  <si>
    <t>51.518343999999999,-0.063023999999999997</t>
  </si>
  <si>
    <t>51.518926999999998,-0.060261000000000002</t>
  </si>
  <si>
    <t>51.527560000000001,-0.022554000000000001</t>
  </si>
  <si>
    <t>51.529575999999999,-0.014104</t>
  </si>
  <si>
    <t>51.510807,-0.020972999999999999</t>
  </si>
  <si>
    <t>51.525401000000002,-0.033170999999999999</t>
  </si>
  <si>
    <t>51.510854000000002,-0.066945000000000005</t>
  </si>
  <si>
    <t>51.524774999999998,-0.054967000000000002</t>
  </si>
  <si>
    <t>51.504807,-0.006535</t>
  </si>
  <si>
    <t>51.524701,-0.072269</t>
  </si>
  <si>
    <t>51.527287999999999,-0.033090000000000001</t>
  </si>
  <si>
    <t>51.516658,-0.042772999999999999</t>
  </si>
  <si>
    <t>51.522312999999997,-0.042097999999999997</t>
  </si>
  <si>
    <t>51.527479999999997,-0.055427999999999998</t>
  </si>
  <si>
    <t>51.525199000000001,-0.015879999999999998</t>
  </si>
  <si>
    <t>51.511642000000002,-0.027855000000000001</t>
  </si>
  <si>
    <t>51.524549999999998,-0.036090999999999998</t>
  </si>
  <si>
    <t>51.521830999999999,-0.045578</t>
  </si>
  <si>
    <t>51.511482000000001,-0.045156000000000002</t>
  </si>
  <si>
    <t>51.517755000000001,-0.065500000000000003</t>
  </si>
  <si>
    <t>51.503929999999997,-0.0078700000000000003</t>
  </si>
  <si>
    <t>51.509171000000002,-0.073932999999999999</t>
  </si>
  <si>
    <t>51.526530999999999,-0.063253000000000004</t>
  </si>
  <si>
    <t>51.521844999999999,-0.046441999999999997</t>
  </si>
  <si>
    <t>51.522489999999998,-0.041945999999999997</t>
  </si>
  <si>
    <t>51.526834999999998,-0.059924999999999999</t>
  </si>
  <si>
    <t>51.490335000000002,-0.022869</t>
  </si>
  <si>
    <t>51.527918999999997,-0.011868999999999999</t>
  </si>
  <si>
    <t>51.511042000000003,-0.056559999999999999</t>
  </si>
  <si>
    <t>51.511111999999997,-0.012456999999999999</t>
  </si>
  <si>
    <t>51.519339000000002,-0.057937000000000002</t>
  </si>
  <si>
    <t>51.527647999999999,-0.022405999999999999</t>
  </si>
  <si>
    <t>51.517108,-0.042752999999999999</t>
  </si>
  <si>
    <t>51.523753999999997,-0.063948000000000005</t>
  </si>
  <si>
    <t>51.525064999999998,-0.034626999999999998</t>
  </si>
  <si>
    <t>51.526375000000002,-0.064701999999999996</t>
  </si>
  <si>
    <t>51.507345000000001,-0.0077210000000000004</t>
  </si>
  <si>
    <t>51.512658999999999,-0.040205999999999999</t>
  </si>
  <si>
    <t>51.517327000000002,-0.066814999999999999</t>
  </si>
  <si>
    <t>51.531781000000002,-0.027560999999999999</t>
  </si>
  <si>
    <t>51.532133000000002,-0.059410999999999999</t>
  </si>
  <si>
    <t>51.520586000000002,-0.051830000000000001</t>
  </si>
  <si>
    <t>51.506621000000003,-0.0074650000000000003</t>
  </si>
  <si>
    <t>51.517670000000003,-0.065791000000000002</t>
  </si>
  <si>
    <t>51.520018,-0.071889999999999996</t>
  </si>
  <si>
    <t>51.508552999999999,-0.069204000000000002</t>
  </si>
  <si>
    <t>51.528132999999997,-0.019213000000000001</t>
  </si>
  <si>
    <t>51.527724999999997,-0.021680999999999999</t>
  </si>
  <si>
    <t>51.491435000000003,-0.024117</t>
  </si>
  <si>
    <t>51.496229999999997,-0.025783</t>
  </si>
  <si>
    <t>51.520718000000002,-0.032795999999999999</t>
  </si>
  <si>
    <t>51.519523,-0.031261999999999998</t>
  </si>
  <si>
    <t>51.517516000000001,-0.040285000000000001</t>
  </si>
  <si>
    <t>51.517935000000001,-0.027727000000000002</t>
  </si>
  <si>
    <t>51.527982999999999,-0.064057000000000003</t>
  </si>
  <si>
    <t>51.514929000000002,-0.068645999999999999</t>
  </si>
  <si>
    <t>51.527479999999997,-0.023133999999999998</t>
  </si>
  <si>
    <t>51.51444,-0.071693000000000007</t>
  </si>
  <si>
    <t>51.524033000000003,-0.037411</t>
  </si>
  <si>
    <t>51.518031000000001,-0.038822000000000002</t>
  </si>
  <si>
    <t>51.526687000000003,-0.061804999999999999</t>
  </si>
  <si>
    <t>51.528041000000002,-0.019073</t>
  </si>
  <si>
    <t>51.511547,-0.070806999999999995</t>
  </si>
  <si>
    <t>51.513930999999999,-0.073589000000000002</t>
  </si>
  <si>
    <t>51.510865000000003,-0.019096999999999999</t>
  </si>
  <si>
    <t>51.521253000000002,-0.043296000000000001</t>
  </si>
  <si>
    <t>51.531820000000003,-0.019196999999999999</t>
  </si>
  <si>
    <t>51.520091999999998,-0.054588999999999999</t>
  </si>
  <si>
    <t>51.487059000000002,-0.015232000000000001</t>
  </si>
  <si>
    <t>51.514620000000001,-0.028447</t>
  </si>
  <si>
    <t>51.527071999999997,-0.025602</t>
  </si>
  <si>
    <t>51.528354999999998,-0.075718999999999995</t>
  </si>
  <si>
    <t>51.518118999999999,-0.038674</t>
  </si>
  <si>
    <t>51.529235999999997,-0.015272000000000001</t>
  </si>
  <si>
    <t>51.522120000000001,-0.046718999999999997</t>
  </si>
  <si>
    <t>51.519764000000002,-0.056476999999999999</t>
  </si>
  <si>
    <t>51.510846999999998,-0.061036</t>
  </si>
  <si>
    <t>51.519210000000001,-0.071924000000000002</t>
  </si>
  <si>
    <t>51.533937999999999,-0.022133</t>
  </si>
  <si>
    <t>51.508608000000002,-0.072515999999999997</t>
  </si>
  <si>
    <t>51.521174999999999,-0.033209000000000002</t>
  </si>
  <si>
    <t>51.531072000000002,-0.017499000000000001</t>
  </si>
  <si>
    <t>51.510373000000001,-0.04333</t>
  </si>
  <si>
    <t>51.526921000000002,-0.059632999999999999</t>
  </si>
  <si>
    <t>51.528084,-0.037669000000000001</t>
  </si>
  <si>
    <t>51.514268000000001,-0.055847000000000001</t>
  </si>
  <si>
    <t>51.489739999999998,-0.014251</t>
  </si>
  <si>
    <t>51.526913,-0.059200000000000003</t>
  </si>
  <si>
    <t>51.489649999999997,-0.014255</t>
  </si>
  <si>
    <t>51.513317999999998,-0.047384000000000003</t>
  </si>
  <si>
    <t>51.530737000000002,-0.056586999999999998</t>
  </si>
  <si>
    <t>51.510922999999998,-0.022554000000000001</t>
  </si>
  <si>
    <t>51.514637999999998,-0.061884000000000002</t>
  </si>
  <si>
    <t>51.511431000000002,-0.025991</t>
  </si>
  <si>
    <t>51.520623999999998,-0.027178999999999998</t>
  </si>
  <si>
    <t>51.524783999999997,-0.071832999999999994</t>
  </si>
  <si>
    <t>51.517749999999999,-0.065211000000000005</t>
  </si>
  <si>
    <t>51.535696000000002,-0.025085</t>
  </si>
  <si>
    <t>51.505530999999998,-0.065873000000000001</t>
  </si>
  <si>
    <t>51.529128999999998,-0.046419000000000002</t>
  </si>
  <si>
    <t>51.516440000000003,-0.073050000000000004</t>
  </si>
  <si>
    <t>51.509343000000001,-0.068017999999999995</t>
  </si>
  <si>
    <t>51.511772999999998,-0.057250000000000002</t>
  </si>
  <si>
    <t>51.509808,-0.047246000000000003</t>
  </si>
  <si>
    <t>51.508747,-0.026827</t>
  </si>
  <si>
    <t>51.514673000000002,-0.064045000000000005</t>
  </si>
  <si>
    <t>51.525559000000001,-0.031866999999999999</t>
  </si>
  <si>
    <t>51.516025999999997,-0.069752999999999996</t>
  </si>
  <si>
    <t>51.525745000000001,-0.010954999999999999</t>
  </si>
  <si>
    <t>51.509073999999998,-0.068029000000000006</t>
  </si>
  <si>
    <t>51.517328999999997,-0.066959000000000005</t>
  </si>
  <si>
    <t>51.517659999999999,-0.065214999999999995</t>
  </si>
  <si>
    <t>51.514557000000003,-0.062463999999999999</t>
  </si>
  <si>
    <t>51.523417000000002,-0.070737999999999995</t>
  </si>
  <si>
    <t>51.531395000000003,-0.063768000000000005</t>
  </si>
  <si>
    <t>51.512923000000001,-0.061525000000000003</t>
  </si>
  <si>
    <t>51.530133999999997,-0.015233</t>
  </si>
  <si>
    <t>51.514395999999998,-0.058146999999999997</t>
  </si>
  <si>
    <t>51.515483000000003,-0.053199999999999997</t>
  </si>
  <si>
    <t>51.511102999999999,-0.011880999999999999</t>
  </si>
  <si>
    <t>51.518489000000002,-0.023234999999999999</t>
  </si>
  <si>
    <t>51.510688999999999,-0.040723000000000002</t>
  </si>
  <si>
    <t>51.530416000000002,-0.015942000000000001</t>
  </si>
  <si>
    <t>51.514494999999997,-0.058719</t>
  </si>
  <si>
    <t>51.516148000000001,-0.055334000000000001</t>
  </si>
  <si>
    <t>51.496400999999999,-0.0093509999999999999</t>
  </si>
  <si>
    <t>51.513075999999998,-0.043646999999999998</t>
  </si>
  <si>
    <t>51.518779000000002,-0.040518999999999999</t>
  </si>
  <si>
    <t>51.515256000000001,-0.072091000000000002</t>
  </si>
  <si>
    <t>51.526465000000002,-0.064698000000000006</t>
  </si>
  <si>
    <t>51.521259999999998,-0.049062000000000001</t>
  </si>
  <si>
    <t>51.509304999999998,-0.060236999999999999</t>
  </si>
  <si>
    <t>51.511637,-0.027567000000000001</t>
  </si>
  <si>
    <t>51.524889999999999,-0.034923000000000003</t>
  </si>
  <si>
    <t>51.517162999999996,-0.029923000000000002</t>
  </si>
  <si>
    <t>51.518847999999998,-0.071794999999999998</t>
  </si>
  <si>
    <t>51.508893999999998,-0.073512999999999995</t>
  </si>
  <si>
    <t>51.514994999999999,-0.072678999999999994</t>
  </si>
  <si>
    <t>51.527810000000002,-0.021388999999999998</t>
  </si>
  <si>
    <t>51.507531999999998,-0.0081460000000000005</t>
  </si>
  <si>
    <t>51.529133999999999,-0.046706999999999999</t>
  </si>
  <si>
    <t>51.526462000000002,-0.010779</t>
  </si>
  <si>
    <t>51.514164000000001,-0.054986</t>
  </si>
  <si>
    <t>51.526843,-0.060357000000000001</t>
  </si>
  <si>
    <t>51.525979999999997,-0.068033999999999997</t>
  </si>
  <si>
    <t>51.517029000000001,-0.070574999999999999</t>
  </si>
  <si>
    <t>51.521276999999998,-0.071836999999999998</t>
  </si>
  <si>
    <t>51.508628000000002,-0.0091070000000000005</t>
  </si>
  <si>
    <t>51.516635999999998,-0.068573999999999996</t>
  </si>
  <si>
    <t>51.496313999999998,-0.0094990000000000005</t>
  </si>
  <si>
    <t>51.513939000000001,-0.036115000000000001</t>
  </si>
  <si>
    <t>51.509332999999998,-0.0030230000000000001</t>
  </si>
  <si>
    <t>51.514693999999999,-0.059864000000000001</t>
  </si>
  <si>
    <t>51.509082999999997,-0.074080999999999994</t>
  </si>
  <si>
    <t>51.510930999999999,-0.017652999999999999</t>
  </si>
  <si>
    <t>51.515939000000003,-0.069900000000000004</t>
  </si>
  <si>
    <t>51.506625999999997,-0.0077530000000000003</t>
  </si>
  <si>
    <t>51.516616999999997,-0.045657000000000003</t>
  </si>
  <si>
    <t>51.508519999999997,-0.072664000000000006</t>
  </si>
  <si>
    <t>51.522818000000001,-0.040058000000000003</t>
  </si>
  <si>
    <t>51.510001000000003,-0.021152000000000001</t>
  </si>
  <si>
    <t>51.511040000000001,-0.013469</t>
  </si>
  <si>
    <t>51.521633999999999,-0.033765999999999997</t>
  </si>
  <si>
    <t>51.531320000000001,-0.064635999999999999</t>
  </si>
  <si>
    <t>51.511426,-0.025703</t>
  </si>
  <si>
    <t>51.498936999999998,-0.010392999999999999</t>
  </si>
  <si>
    <t>51.512397,-0.035317000000000001</t>
  </si>
  <si>
    <t>51.511045000000003,-0.056703999999999997</t>
  </si>
  <si>
    <t>51.532913999999998,-0.041499000000000001</t>
  </si>
  <si>
    <t>51.525832999999999,-0.064579999999999999</t>
  </si>
  <si>
    <t>51.529963000000002,-0.053303999999999997</t>
  </si>
  <si>
    <t>51.495235999999998,-0.014877</t>
  </si>
  <si>
    <t>51.512698999999998,0.0000060000000000000002</t>
  </si>
  <si>
    <t>51.523833000000003,-0.074179999999999996</t>
  </si>
  <si>
    <t>51.509304999999998,-0.065712999999999994</t>
  </si>
  <si>
    <t>51.530645999999997,-0.040298</t>
  </si>
  <si>
    <t>51.514904999999999,-0.067206000000000002</t>
  </si>
  <si>
    <t>51.535747000000001,-0.028111000000000001</t>
  </si>
  <si>
    <t>51.512374999999999,-0.034021000000000003</t>
  </si>
  <si>
    <t>51.513739999999999,-0.0083070000000000001</t>
  </si>
  <si>
    <t>51.509391999999998,-0.060088999999999997</t>
  </si>
  <si>
    <t>51.512787000000003,0.000154</t>
  </si>
  <si>
    <t>51.526688999999998,-0.061948999999999997</t>
  </si>
  <si>
    <t>51.527223999999997,-0.050825000000000002</t>
  </si>
  <si>
    <t>51.508944999999997,-0.0066429999999999996</t>
  </si>
  <si>
    <t>51.527293,-0.055003000000000003</t>
  </si>
  <si>
    <t>51.526403999999999,-0.028659</t>
  </si>
  <si>
    <t>51.526812,-0.026190000000000001</t>
  </si>
  <si>
    <t>51.486936999999998,-0.013365</t>
  </si>
  <si>
    <t>51.518923000000001,-0.059972999999999999</t>
  </si>
  <si>
    <t>51.524003,-0.073595999999999995</t>
  </si>
  <si>
    <t>51.508992999999997,-0.074084999999999998</t>
  </si>
  <si>
    <t>51.520913999999998,-0.049942</t>
  </si>
  <si>
    <t>51.533591000000001,-0.028204</t>
  </si>
  <si>
    <t>51.494937,-0.013161000000000001</t>
  </si>
  <si>
    <t>51.510908999999998,-0.053971999999999999</t>
  </si>
  <si>
    <t>51.507365,-0.0088730000000000007</t>
  </si>
  <si>
    <t>51.508032999999998,-0.027146</t>
  </si>
  <si>
    <t>51.518400999999997,-0.023383000000000001</t>
  </si>
  <si>
    <t>51.517094999999998,-0.063654000000000002</t>
  </si>
  <si>
    <t>51.509582999999999,-0.055326</t>
  </si>
  <si>
    <t>51.519846999999999,-0.056041000000000001</t>
  </si>
  <si>
    <t>51.524887999999997,-0.034778999999999997</t>
  </si>
  <si>
    <t>51.523772999999998,-0.037998999999999998</t>
  </si>
  <si>
    <t>51.517187,-0.031363000000000002</t>
  </si>
  <si>
    <t>51.510443000000002,-0.042174000000000003</t>
  </si>
  <si>
    <t>51.521425000000001,-0.048189999999999997</t>
  </si>
  <si>
    <t>51.524693999999997,-0.071836999999999998</t>
  </si>
  <si>
    <t>51.528269000000002,-0.065054000000000001</t>
  </si>
  <si>
    <t>51.518183999999998,-0.037229999999999999</t>
  </si>
  <si>
    <t>51.526291999999998,-0.016698000000000001</t>
  </si>
  <si>
    <t>51.532310000000003,-0.032296999999999999</t>
  </si>
  <si>
    <t>51.510666999999998,-0.0074320000000000002</t>
  </si>
  <si>
    <t>51.507857999999999,-0.027442000000000001</t>
  </si>
  <si>
    <t>51.508057000000001,-0.0072579999999999997</t>
  </si>
  <si>
    <t>51.515051999999997,-0.027418999999999999</t>
  </si>
  <si>
    <t>51.509628999999997,-0.025780000000000001</t>
  </si>
  <si>
    <t>51.513838,0.0017849999999999999</t>
  </si>
  <si>
    <t>51.514313000000001,-0.0103</t>
  </si>
  <si>
    <t>51.529567999999998,-0.013672</t>
  </si>
  <si>
    <t>51.515746999999998,-0.020615000000000001</t>
  </si>
  <si>
    <t>51.512351000000002,-0.032579999999999998</t>
  </si>
  <si>
    <t>51.520808000000002,-0.032792000000000002</t>
  </si>
  <si>
    <t>51.517150000000001,-0.066966999999999999</t>
  </si>
  <si>
    <t>51.508426,-0.07238</t>
  </si>
  <si>
    <t>51.527650000000001,-0.011880999999999999</t>
  </si>
  <si>
    <t>51.509258000000003,-0.062833</t>
  </si>
  <si>
    <t>51.508896,-0.073657</t>
  </si>
  <si>
    <t>51.511526000000003,-0.026275</t>
  </si>
  <si>
    <t>51.517409999999998,-0.028615000000000002</t>
  </si>
  <si>
    <t>51.514842999999999,-0.015032999999999999</t>
  </si>
  <si>
    <t>51.520650000000003,-0.072008000000000003</t>
  </si>
  <si>
    <t>51.514077999999998,-0.033659000000000001</t>
  </si>
  <si>
    <t>51.511415999999997,-0.009129</t>
  </si>
  <si>
    <t>51.525140999999998,-0.033758999999999997</t>
  </si>
  <si>
    <t>51.511023000000002,-0.012461</t>
  </si>
  <si>
    <t>51.516409000000003,-0.038602999999999998</t>
  </si>
  <si>
    <t>51.528143,-0.014455000000000001</t>
  </si>
  <si>
    <t>51.511192999999999,-0.011877</t>
  </si>
  <si>
    <t>51.528855,-0.062434000000000003</t>
  </si>
  <si>
    <t>51.509540999999999,-0.025928</t>
  </si>
  <si>
    <t>51.522235000000002,-0.042821999999999999</t>
  </si>
  <si>
    <t>51.515050000000002,-0.027275000000000001</t>
  </si>
  <si>
    <t>51.522655,-0.041073999999999999</t>
  </si>
  <si>
    <t>51.508727,-0.0096790000000000001</t>
  </si>
  <si>
    <t>51.523463999999997,-0.073619000000000004</t>
  </si>
  <si>
    <t>51.525227999999998,-0.033611000000000002</t>
  </si>
  <si>
    <t>51.512649000000003,-0.039629999999999999</t>
  </si>
  <si>
    <t>51.525143,-0.033903000000000003</t>
  </si>
  <si>
    <t>51.512349,-0.032436</t>
  </si>
  <si>
    <t>51.527695000000001,-0.052102999999999997</t>
  </si>
  <si>
    <t>51.514693999999999,-0.0062480000000000001</t>
  </si>
  <si>
    <t>51.519618000000001,-0.020879999999999999</t>
  </si>
  <si>
    <t>51.525153000000003,-0.034479000000000003</t>
  </si>
  <si>
    <t>51.515647999999999,-0.041519</t>
  </si>
  <si>
    <t>51.508651999999998,-0.010547000000000001</t>
  </si>
  <si>
    <t>51.530735999999997,-0.040294000000000003</t>
  </si>
  <si>
    <t>51.509213000000003,-0.065573000000000006</t>
  </si>
  <si>
    <t>51.519179999999999,-0.059241000000000002</t>
  </si>
  <si>
    <t>51.524895000000001,-0.035210999999999999</t>
  </si>
  <si>
    <t>51.522567000000002,-0.019743</t>
  </si>
  <si>
    <t>51.520829999999997,-0.077478000000000005</t>
  </si>
  <si>
    <t>51.512179000000003,-0.022355</t>
  </si>
  <si>
    <t>51.511339,-0.025850000000000001</t>
  </si>
  <si>
    <t>51.520338000000002,-0.053137999999999998</t>
  </si>
  <si>
    <t>51.516371999999997,-0.068873000000000004</t>
  </si>
  <si>
    <t>51.519756999999998,-0.056044999999999998</t>
  </si>
  <si>
    <t>51.512498000000001,-0.041366</t>
  </si>
  <si>
    <t>51.514665999999998,-0.063613000000000003</t>
  </si>
  <si>
    <t>51.535507000000003,-0.029852</t>
  </si>
  <si>
    <t>51.513103000000001,-0.061517000000000002</t>
  </si>
  <si>
    <t>51.510793,-0.068677000000000002</t>
  </si>
  <si>
    <t>51.524800999999997,-0.034927</t>
  </si>
  <si>
    <t>51.510033999999997,-0.0071720000000000004</t>
  </si>
  <si>
    <t>51.545878999999999,0.021219999999999999</t>
  </si>
  <si>
    <t>51.532456000000003,-0.057234</t>
  </si>
  <si>
    <t>51.518340999999999,-0.062880000000000005</t>
  </si>
  <si>
    <t>51.521752999999997,-0.046302000000000003</t>
  </si>
  <si>
    <t>51.512867,-0.041925999999999998</t>
  </si>
  <si>
    <t>51.522908000000001,-0.040053999999999999</t>
  </si>
  <si>
    <t>51.535597000000003,-0.029848</t>
  </si>
  <si>
    <t>51.507784999999998,-0.0071260000000000004</t>
  </si>
  <si>
    <t>51.512369999999997,-0.033732999999999999</t>
  </si>
  <si>
    <t>51.511163000000003,-0.010149</t>
  </si>
  <si>
    <t>51.515166000000001,-0.072095000000000006</t>
  </si>
  <si>
    <t>51.511566000000002,-0.039387999999999999</t>
  </si>
  <si>
    <t>51.517237000000002,-0.066819000000000003</t>
  </si>
  <si>
    <t>51.509943999999997,-0.0071760000000000001</t>
  </si>
  <si>
    <t>51.528002000000001,-0.076165999999999998</t>
  </si>
  <si>
    <t>51.518261000000003,-0.074414999999999995</t>
  </si>
  <si>
    <t>51.521819000000001,-0.055669000000000003</t>
  </si>
  <si>
    <t>51.510717,-0.020976999999999999</t>
  </si>
  <si>
    <t>51.507174999999997,-0.0083049999999999999</t>
  </si>
  <si>
    <t>51.517575000000001,-0.065506999999999996</t>
  </si>
  <si>
    <t>51.519426000000003,-0.057789</t>
  </si>
  <si>
    <t>51.511567999999997,-0.061150000000000003</t>
  </si>
  <si>
    <t>51.519089999999998,-0.059244999999999999</t>
  </si>
  <si>
    <t>51.518158999999997,-0.024979000000000001</t>
  </si>
  <si>
    <t>51.517155000000002,-0.029491</t>
  </si>
  <si>
    <t>51.529927999999998,-0.013656</t>
  </si>
  <si>
    <t>51.524870999999997,-0.071684999999999999</t>
  </si>
  <si>
    <t>51.517164999999999,-0.030067</t>
  </si>
  <si>
    <t>51.510845000000003,-0.039274999999999997</t>
  </si>
  <si>
    <t>51.527303000000003,-0.055579999999999997</t>
  </si>
  <si>
    <t>51.514837,-0.068505999999999997</t>
  </si>
  <si>
    <t>51.510587999999998,-0.018676999999999999</t>
  </si>
  <si>
    <t>51.514558999999998,-0.057131000000000001</t>
  </si>
  <si>
    <t>51.511032999999998,-0.023702000000000001</t>
  </si>
  <si>
    <t>51.521430000000002,-0.075722999999999999</t>
  </si>
  <si>
    <t>51.522820000000003,-0.040202000000000002</t>
  </si>
  <si>
    <t>51.514749000000002,-0.063176999999999997</t>
  </si>
  <si>
    <t>51.523488999999998,-0.010477</t>
  </si>
  <si>
    <t>51.524695999999999,-0.071981000000000003</t>
  </si>
  <si>
    <t>51.512656,-0.040062</t>
  </si>
  <si>
    <t>51.510624999999997,-0.042311000000000001</t>
  </si>
  <si>
    <t>51.531621000000001,-0.04487</t>
  </si>
  <si>
    <t>51.516024000000002,-0.069609000000000004</t>
  </si>
  <si>
    <t>51.510818999999998,-0.021693</t>
  </si>
  <si>
    <t>51.512788999999998,0.000010000000000000001</t>
  </si>
  <si>
    <t>51.528840000000002,-0.013127</t>
  </si>
  <si>
    <t>51.529243000000001,-0.015703999999999999</t>
  </si>
  <si>
    <t>51.514823,-0.073119000000000003</t>
  </si>
  <si>
    <t>51.514825000000002,-0.067785999999999999</t>
  </si>
  <si>
    <t>51.526985000000003,-0.025749999999999999</t>
  </si>
  <si>
    <t>51.530214999999998,-0.063097</t>
  </si>
  <si>
    <t>51.527557999999999,-0.022409999999999999</t>
  </si>
  <si>
    <t>51.529285000000002,-0.055784</t>
  </si>
  <si>
    <t>51.513139000000002,0.00060099999999999997</t>
  </si>
  <si>
    <t>51.517240000000001,-0.029198999999999999</t>
  </si>
  <si>
    <t>51.510986000000003,-0.064057000000000003</t>
  </si>
  <si>
    <t>51.533506000000003,-0.028496</t>
  </si>
  <si>
    <t>51.506599999999999,-0.027496</t>
  </si>
  <si>
    <t>51.508612999999997,-0.072803999999999994</t>
  </si>
  <si>
    <t>51.518521,-0.062872999999999998</t>
  </si>
  <si>
    <t>51.527397999999998,-0.055863999999999997</t>
  </si>
  <si>
    <t>51.511172999999999,-0.010725</t>
  </si>
  <si>
    <t>51.514524000000002,-0.060448000000000002</t>
  </si>
  <si>
    <t>51.508719999999997,-0.009247</t>
  </si>
  <si>
    <t>51.529474,-0.045539000000000003</t>
  </si>
  <si>
    <t>51.514685,-0.064765000000000003</t>
  </si>
  <si>
    <t>51.516894000000001,-0.073318999999999995</t>
  </si>
  <si>
    <t>51.521801000000004,-0.070949999999999999</t>
  </si>
  <si>
    <t>51.530397000000001,-0.057755000000000001</t>
  </si>
  <si>
    <t>51.510210999999998,-0.0070200000000000002</t>
  </si>
  <si>
    <t>51.524973000000003,-0.034486999999999997</t>
  </si>
  <si>
    <t>51.507634000000003,-0.0088620000000000001</t>
  </si>
  <si>
    <t>51.513120999999998,-0.014243</t>
  </si>
  <si>
    <t>51.500464999999998,-0.020989000000000001</t>
  </si>
  <si>
    <t>51.524582000000002,-0.048776</t>
  </si>
  <si>
    <t>51.500642999999997,-0.020837000000000001</t>
  </si>
  <si>
    <t>51.521002000000003,-0.049793999999999998</t>
  </si>
  <si>
    <t>51.527014000000001,-0.076207999999999998</t>
  </si>
  <si>
    <t>51.525651000000003,-0.032007000000000001</t>
  </si>
  <si>
    <t>51.534027999999999,-0.022128999999999999</t>
  </si>
  <si>
    <t>51.516634000000003,-0.068430000000000005</t>
  </si>
  <si>
    <t>51.513953999999998,-0.036978999999999998</t>
  </si>
  <si>
    <t>51.521678000000001,-0.047169999999999997</t>
  </si>
  <si>
    <t>51.514558000000001,-0.073417999999999997</t>
  </si>
  <si>
    <t>51.521994999999997,-0.071806999999999996</t>
  </si>
  <si>
    <t>51.530555,-0.05645</t>
  </si>
  <si>
    <t>51.522905000000002,-0.039910000000000001</t>
  </si>
  <si>
    <t>51.526769999999999,-0.066847000000000004</t>
  </si>
  <si>
    <t>51.515841000000002,-0.047708</t>
  </si>
  <si>
    <t>51.510542000000001,-0.021273</t>
  </si>
  <si>
    <t>51.526235,-0.061679999999999999</t>
  </si>
  <si>
    <t>51.513838999999997,-0.051685000000000002</t>
  </si>
  <si>
    <t>51.511114999999997,-0.012600999999999999</t>
  </si>
  <si>
    <t>51.510719000000002,-0.021121000000000001</t>
  </si>
  <si>
    <t>51.517800000000001,-0.062758999999999995</t>
  </si>
  <si>
    <t>51.511867000000002,-0.0092540000000000001</t>
  </si>
  <si>
    <t>51.525475999999998,-0.070218000000000003</t>
  </si>
  <si>
    <t>51.514657,-0.063035999999999995</t>
  </si>
  <si>
    <t>51.521979999999999,-0.059986999999999999</t>
  </si>
  <si>
    <t>51.503686000000002,-0.025316999999999999</t>
  </si>
  <si>
    <t>51.533180999999999,-0.041342999999999998</t>
  </si>
  <si>
    <t>51.513227999999998,-0.047386999999999999</t>
  </si>
  <si>
    <t>51.489736999999998,-0.0087770000000000001</t>
  </si>
  <si>
    <t>51.508724000000001,-0.06862</t>
  </si>
  <si>
    <t>51.513226000000003,0.00074899999999999999</t>
  </si>
  <si>
    <t>51.531191,-0.056855999999999997</t>
  </si>
  <si>
    <t>51.518431,-0.062876000000000001</t>
  </si>
  <si>
    <t>51.517152000000003,-0.067111000000000004</t>
  </si>
  <si>
    <t>51.526218999999998,-0.06615</t>
  </si>
  <si>
    <t>51.521915999999997,-0.018474000000000001</t>
  </si>
  <si>
    <t>51.511333999999998,-0.068797999999999998</t>
  </si>
  <si>
    <t>51.508978999999997,-0.067745</t>
  </si>
  <si>
    <t>51.514716,-0.066637000000000002</t>
  </si>
  <si>
    <t>51.519933999999999,-0.055893999999999999</t>
  </si>
  <si>
    <t>51.509551999999999,-0.053453000000000001</t>
  </si>
  <si>
    <t>51.514814999999999,-0.067210000000000006</t>
  </si>
  <si>
    <t>51.532851000000001,-0.053900999999999998</t>
  </si>
  <si>
    <t>51.509078000000002,-0.073792999999999997</t>
  </si>
  <si>
    <t>51.515540999999999,-0.062134000000000002</t>
  </si>
  <si>
    <t>51.515093,-0.0085360000000000002</t>
  </si>
  <si>
    <t>51.517918000000002,-0.026719</t>
  </si>
  <si>
    <t>51.517037000000002,-0.022433000000000002</t>
  </si>
  <si>
    <t>51.534018000000003,-0.026887999999999999</t>
  </si>
  <si>
    <t>51.523876999999999,-0.060483000000000002</t>
  </si>
  <si>
    <t>51.508989,-0.073797000000000001</t>
  </si>
  <si>
    <t>51.530875000000002,-0.070421999999999998</t>
  </si>
  <si>
    <t>51.515123000000003,-0.074980000000000005</t>
  </si>
  <si>
    <t>51.513429000000002,-0.048675999999999997</t>
  </si>
  <si>
    <t>51.510292,-0.071003999999999998</t>
  </si>
  <si>
    <t>51.52084,-0.056286999999999997</t>
  </si>
  <si>
    <t>51.512636999999998,-0.03891</t>
  </si>
  <si>
    <t>51.511479000000001,-0.007541</t>
  </si>
  <si>
    <t>51.514691999999997,-0.065197000000000005</t>
  </si>
  <si>
    <t>51.519674000000002,-0.056481000000000003</t>
  </si>
  <si>
    <t>51.510390000000001,-0.044338000000000002</t>
  </si>
  <si>
    <t>51.510817000000003,-0.053831999999999998</t>
  </si>
  <si>
    <t>51.513165999999998,-0.043643000000000001</t>
  </si>
  <si>
    <t>51.524979999999999,-0.034918999999999999</t>
  </si>
  <si>
    <t>51.535375999999999,-0.022071</t>
  </si>
  <si>
    <t>51.514643,-0.040552999999999999</t>
  </si>
  <si>
    <t>51.514378999999998,-0.057139000000000002</t>
  </si>
  <si>
    <t>51.533847999999999,-0.022137</t>
  </si>
  <si>
    <t>51.509199000000002,-0.064709000000000003</t>
  </si>
  <si>
    <t>51.522266999999999,-0.034027000000000002</t>
  </si>
  <si>
    <t>51.513832000000001,-0.051253</t>
  </si>
  <si>
    <t>51.521061000000003,-0.064205999999999999</t>
  </si>
  <si>
    <t>51.531393000000001,-0.063624</t>
  </si>
  <si>
    <t>51.532815999999997,-0.057218999999999999</t>
  </si>
  <si>
    <t>51.498210999999998,-0.025985999999999999</t>
  </si>
  <si>
    <t>51.514906000000003,-0.072682999999999998</t>
  </si>
  <si>
    <t>51.514614999999999,-0.071398000000000003</t>
  </si>
  <si>
    <t>51.511394000000003,-0.0078329999999999997</t>
  </si>
  <si>
    <t>51.511130000000001,-0.013465</t>
  </si>
  <si>
    <t>51.523077999999998,-0.039469999999999998</t>
  </si>
  <si>
    <t>51.514713999999998,-0.066492999999999997</t>
  </si>
  <si>
    <t>51.506900999999999,-0.0080289999999999997</t>
  </si>
  <si>
    <t>51.523429,-0.071457999999999994</t>
  </si>
  <si>
    <t>51.521894000000003,-0.076567999999999997</t>
  </si>
  <si>
    <t>51.509608999999998,-0.056910000000000002</t>
  </si>
  <si>
    <t>51.522174,-0.044554000000000003</t>
  </si>
  <si>
    <t>51.532528999999997,-0.056222000000000001</t>
  </si>
  <si>
    <t>51.51352,-0.027196999999999999</t>
  </si>
  <si>
    <t>51.528359000000002,-0.065049999999999997</t>
  </si>
  <si>
    <t>51.529364000000001,-0.060538000000000002</t>
  </si>
  <si>
    <t>51.518932,-0.060548999999999999</t>
  </si>
  <si>
    <t>51.513114999999999,-0.073191000000000006</t>
  </si>
  <si>
    <t>51.509554000000001,-0.053596999999999999</t>
  </si>
  <si>
    <t>51.513046000000003,-0.063536999999999996</t>
  </si>
  <si>
    <t>51.522084,-0.044558</t>
  </si>
  <si>
    <t>51.517209000000001,-0.070567000000000005</t>
  </si>
  <si>
    <t>51.527697000000003,-0.052247000000000002</t>
  </si>
  <si>
    <t>51.526484000000004,-0.028079</t>
  </si>
  <si>
    <t>51.526757000000003,-0.060649000000000002</t>
  </si>
  <si>
    <t>51.529197000000003,-0.055931000000000002</t>
  </si>
  <si>
    <t>51.517581999999997,-0.065938999999999998</t>
  </si>
  <si>
    <t>51.518987000000003,-0.074816999999999995</t>
  </si>
  <si>
    <t>51.514803999999998,-0.066489000000000006</t>
  </si>
  <si>
    <t>51.512261000000002,-0.032584000000000002</t>
  </si>
  <si>
    <t>51.525474000000003,-0.070073999999999997</t>
  </si>
  <si>
    <t>51.529668000000001,-0.014244</t>
  </si>
  <si>
    <t>51.522689,-0.053901999999999999</t>
  </si>
  <si>
    <t>51.521585000000002,-0.047030000000000002</t>
  </si>
  <si>
    <t>51.524825999999997,-0.074426000000000006</t>
  </si>
  <si>
    <t>51.518397,-0.023095000000000001</t>
  </si>
  <si>
    <t>51.524194000000001,-0.063353000000000007</t>
  </si>
  <si>
    <t>51.516804,-0.067846000000000004</t>
  </si>
  <si>
    <t>51.527304999999998,-0.055724000000000003</t>
  </si>
  <si>
    <t>51.531077000000003,-0.017787000000000001</t>
  </si>
  <si>
    <t>51.501429999999999,-0.024837999999999999</t>
  </si>
  <si>
    <t>51.507232000000002,-0.016948999999999999</t>
  </si>
  <si>
    <t>51.529848000000001,-0.014236</t>
  </si>
  <si>
    <t>51.517744999999998,-0.064922999999999995</t>
  </si>
  <si>
    <t>51.509537000000002,-0.02564</t>
  </si>
  <si>
    <t>51.522399999999998,-0.041950000000000001</t>
  </si>
  <si>
    <t>51.513261999999997,-0.027928999999999999</t>
  </si>
  <si>
    <t>51.518849000000003,-0.060984999999999998</t>
  </si>
  <si>
    <t>51.521828999999997,-0.045434000000000002</t>
  </si>
  <si>
    <t>51.520063,-0.074626999999999999</t>
  </si>
  <si>
    <t>51.514251000000002,-0.054837999999999998</t>
  </si>
  <si>
    <t>51.507088000000003,-0.0084530000000000004</t>
  </si>
  <si>
    <t>51.519582,-0.056341000000000002</t>
  </si>
  <si>
    <t>51.529674999999997,-0.014676</t>
  </si>
  <si>
    <t>51.528137999999998,-0.019501000000000001</t>
  </si>
  <si>
    <t>51.532800999999999,-0.024056999999999999</t>
  </si>
  <si>
    <t>51.526209999999999,-0.076530000000000001</t>
  </si>
  <si>
    <t>51.519162000000001,-0.074521000000000004</t>
  </si>
  <si>
    <t>51.521200999999998,-0.067226999999999995</t>
  </si>
  <si>
    <t>51.512768000000001,-0.041354000000000002</t>
  </si>
  <si>
    <t>51.531163999999997,-0.017638999999999998</t>
  </si>
  <si>
    <t>51.511308999999997,-0.072690000000000005</t>
  </si>
  <si>
    <t>51.514817999999998,-0.072830000000000006</t>
  </si>
  <si>
    <t>51.525475999999998,-0.059262000000000002</t>
  </si>
  <si>
    <t>51.528776999999998,-0.020049999999999998</t>
  </si>
  <si>
    <t>51.513669999999998,-0.025461000000000001</t>
  </si>
  <si>
    <t>51.512372999999997,-0.033876999999999997</t>
  </si>
  <si>
    <t>51.519981999999999,-0.031819</t>
  </si>
  <si>
    <t>51.511732000000002,-0.027851000000000001</t>
  </si>
  <si>
    <t>51.506990000000002,-0.0080249999999999991</t>
  </si>
  <si>
    <t>51.523578000000001,-0.075054999999999997</t>
  </si>
  <si>
    <t>51.522182999999998,-0.018318000000000001</t>
  </si>
  <si>
    <t>51.527374999999999,-0.011605000000000001</t>
  </si>
  <si>
    <t>51.532134999999997,-0.059554999999999997</t>
  </si>
  <si>
    <t>51.514676000000001,-0.064188999999999996</t>
  </si>
  <si>
    <t>51.533194999999999,-0.026058000000000001</t>
  </si>
  <si>
    <t>51.517496000000001,-0.055277</t>
  </si>
  <si>
    <t>51.520434000000002,-0.01061</t>
  </si>
  <si>
    <t>51.515892000000001,-0.072497000000000006</t>
  </si>
  <si>
    <t>51.507002999999997,-0.014076999999999999</t>
  </si>
  <si>
    <t>51.538873000000002,-0.026821999999999999</t>
  </si>
  <si>
    <t>51.514892000000003,-0.028579</t>
  </si>
  <si>
    <t>51.527650000000001,-0.022550000000000001</t>
  </si>
  <si>
    <t>51.517189000000002,-0.031507</t>
  </si>
  <si>
    <t>51.511930999999997,-0.028995</t>
  </si>
  <si>
    <t>51.507586000000003,-0.027310000000000001</t>
  </si>
  <si>
    <t>51.522860000000001,-0.010503999999999999</t>
  </si>
  <si>
    <t>51.526651999999999,-0.027351</t>
  </si>
  <si>
    <t>51.519185,-0.059528999999999999</t>
  </si>
  <si>
    <t>51.526620000000001,-0.036145999999999998</t>
  </si>
  <si>
    <t>51.525216,-0.070805999999999994</t>
  </si>
  <si>
    <t>51.519793,-0.063683000000000003</t>
  </si>
  <si>
    <t>51.506238000000003,-0.027368</t>
  </si>
  <si>
    <t>51.508614000000001,-0.024239</t>
  </si>
  <si>
    <t>51.521089000000003,-0.049646000000000003</t>
  </si>
  <si>
    <t>51.503691000000003,-0.025604999999999999</t>
  </si>
  <si>
    <t>51.520646999999997,-0.071863999999999997</t>
  </si>
  <si>
    <t>51.508986,-0.073652999999999996</t>
  </si>
  <si>
    <t>51.517586000000001,-0.055273000000000003</t>
  </si>
  <si>
    <t>51.530808999999998,-0.071867</t>
  </si>
  <si>
    <t>51.531981999999999,-0.034185</t>
  </si>
  <si>
    <t>51.522748,-0.052026000000000003</t>
  </si>
  <si>
    <t>51.533099,-0.041778999999999997</t>
  </si>
  <si>
    <t>51.530985999999999,-0.039129999999999998</t>
  </si>
  <si>
    <t>51.510275,-0.026761</t>
  </si>
  <si>
    <t>51.530642999999998,-0.040154000000000002</t>
  </si>
  <si>
    <t>51.505419000000003,-0.0054999999999999997</t>
  </si>
  <si>
    <t>51.530226999999996,-0.015373</t>
  </si>
  <si>
    <t>51.532898000000003,-0.029819999999999999</t>
  </si>
  <si>
    <t>51.521340000000002,-0.075726000000000002</t>
  </si>
  <si>
    <t>51.509433000000001,-0.07349</t>
  </si>
  <si>
    <t>51.532364000000001,-0.057093999999999999</t>
  </si>
  <si>
    <t>51.530977,-0.017215000000000001</t>
  </si>
  <si>
    <t>51.512363999999998,-0.027968</t>
  </si>
  <si>
    <t>51.524504999999998,-0.054977999999999999</t>
  </si>
  <si>
    <t>51.525315999999997,-0.033463</t>
  </si>
  <si>
    <t>51.523420999999999,-0.071026000000000006</t>
  </si>
  <si>
    <t>51.524892999999999,-0.035067000000000001</t>
  </si>
  <si>
    <t>51.533808999999998,-0.030502000000000001</t>
  </si>
  <si>
    <t>51.516148999999999,-0.050000999999999997</t>
  </si>
  <si>
    <t>51.506416000000002,-0.027216000000000001</t>
  </si>
  <si>
    <t>51.520584999999997,-0.019539999999999998</t>
  </si>
  <si>
    <t>51.525641999999998,-0.074824000000000002</t>
  </si>
  <si>
    <t>51.526873000000002,-0.056751000000000003</t>
  </si>
  <si>
    <t>51.533403999999997,-0.022445</t>
  </si>
  <si>
    <t>51.533687999999998,-0.028632000000000001</t>
  </si>
  <si>
    <t>51.525489999999998,-0.033167000000000002</t>
  </si>
  <si>
    <t>51.52749,-0.056003999999999998</t>
  </si>
  <si>
    <t>51.515588999999999,-0.070491999999999999</t>
  </si>
  <si>
    <t>51.521594999999998,-0.047606000000000002</t>
  </si>
  <si>
    <t>51.531016999999999,-0.068109000000000003</t>
  </si>
  <si>
    <t>51.517195000000001,-0.042604999999999997</t>
  </si>
  <si>
    <t>51.526482000000001,-0.027935000000000001</t>
  </si>
  <si>
    <t>51.508715000000002,-0.0089589999999999999</t>
  </si>
  <si>
    <t>51.523685,-0.038145999999999999</t>
  </si>
  <si>
    <t>51.534277000000003,-0.036970000000000003</t>
  </si>
  <si>
    <t>51.532136999999999,-0.059699000000000002</t>
  </si>
  <si>
    <t>51.530031999999999,-0.014517</t>
  </si>
  <si>
    <t>51.512632000000004,-0.038621000000000003</t>
  </si>
  <si>
    <t>51.518510999999997,-0.062295999999999997</t>
  </si>
  <si>
    <t>51.515217,-0.058833000000000003</t>
  </si>
  <si>
    <t>51.522857999999999,-0.015694</t>
  </si>
  <si>
    <t>51.527892999999999,-0.020952999999999999</t>
  </si>
  <si>
    <t>51.540942000000001,-0.026877000000000002</t>
  </si>
  <si>
    <t>51.512011000000001,-0.028416</t>
  </si>
  <si>
    <t>51.520825000000002,-0.071711999999999998</t>
  </si>
  <si>
    <t>51.505544999999998,-0.0023240000000000001</t>
  </si>
  <si>
    <t>51.520505999999997,-0.052409999999999998</t>
  </si>
  <si>
    <t>51.509065,-0.029696</t>
  </si>
  <si>
    <t>51.530034999999998,-0.014661</t>
  </si>
  <si>
    <t>51.513483000000001,0.0014809999999999999</t>
  </si>
  <si>
    <t>51.510995000000001,-0.053679999999999999</t>
  </si>
  <si>
    <t>51.507407000000001,-0.016653000000000001</t>
  </si>
  <si>
    <t>51.526457999999998,-0.064266000000000004</t>
  </si>
  <si>
    <t>51.475473999999998,-0.41836699999999999</t>
  </si>
  <si>
    <t>51.469830999999999,-0.45369399999999999</t>
  </si>
  <si>
    <t>51.468364000000001,-0.50701499999999999</t>
  </si>
  <si>
    <t>51.479850999999996,-0.47726099999999999</t>
  </si>
  <si>
    <t>51.466537000000002,-0.42241899999999999</t>
  </si>
  <si>
    <t>51.479263000000003,-0.43263699999999999</t>
  </si>
  <si>
    <t>51.473962,-0.49473600000000001</t>
  </si>
  <si>
    <t>51.471156000000001,-0.45192100000000002</t>
  </si>
  <si>
    <t>51.479840000000003,-0.47639700000000001</t>
  </si>
  <si>
    <t>51.471640000000001,-0.45449600000000001</t>
  </si>
  <si>
    <t>51.480074000000002,-0.45305899999999999</t>
  </si>
  <si>
    <t>51.480573,-0.45001799999999997</t>
  </si>
  <si>
    <t>51.457419999999999,-0.460447</t>
  </si>
  <si>
    <t>51.467981000000002,-0.42280200000000001</t>
  </si>
  <si>
    <t>51.470174999999998,-0.45252999999999999</t>
  </si>
  <si>
    <t>51.480955000000002,-0.45850200000000002</t>
  </si>
  <si>
    <t>51.475760000000001,-0.49467699999999998</t>
  </si>
  <si>
    <t>51.481108999999996,-0.449712</t>
  </si>
  <si>
    <t>51.480072,-0.45291500000000001</t>
  </si>
  <si>
    <t>51.471324000000003,-0.45781899999999998</t>
  </si>
  <si>
    <t>51.458002999999998,-0.44329800000000003</t>
  </si>
  <si>
    <t>51.470830999999997,-0.45452399999999998</t>
  </si>
  <si>
    <t>51.472377999999999,-0.45591100000000001</t>
  </si>
  <si>
    <t>51.467922000000002,-0.41848400000000002</t>
  </si>
  <si>
    <t>51.476165999999999,-0.42295100000000002</t>
  </si>
  <si>
    <t>51.480710000000002,-0.46038299999999999</t>
  </si>
  <si>
    <t>51.457422000000001,-0.46059099999999997</t>
  </si>
  <si>
    <t>51.456446,-0.45472200000000002</t>
  </si>
  <si>
    <t>51.462195000000001,-0.48878899999999997</t>
  </si>
  <si>
    <t>51.480885000000001,-0.46685700000000002</t>
  </si>
  <si>
    <t>51.456538999999999,-0.45500699999999999</t>
  </si>
  <si>
    <t>51.480338000000003,-0.45261800000000002</t>
  </si>
  <si>
    <t>51.471795,-0.45261899999999999</t>
  </si>
  <si>
    <t>51.467891000000002,-0.49119299999999999</t>
  </si>
  <si>
    <t>51.466448999999997,-0.422566</t>
  </si>
  <si>
    <t>51.467447,-0.42325200000000002</t>
  </si>
  <si>
    <t>51.457818000000003,-0.463312</t>
  </si>
  <si>
    <t>51.456632999999997,-0.455291</t>
  </si>
  <si>
    <t>51.473229000000003,-0.45228299999999999</t>
  </si>
  <si>
    <t>51.472012999999997,-0.45549200000000001</t>
  </si>
  <si>
    <t>51.513696000000003,-0.40537000000000001</t>
  </si>
  <si>
    <t>51.470823000000003,-0.45394800000000002</t>
  </si>
  <si>
    <t>51.477829,-0.494753</t>
  </si>
  <si>
    <t>51.471651000000001,-0.41489999999999999</t>
  </si>
  <si>
    <t>51.456710000000001,-0.45428099999999999</t>
  </si>
  <si>
    <t>51.567050999999999,-0.033971000000000001</t>
  </si>
  <si>
    <t>51.575237999999999,-0.012836</t>
  </si>
  <si>
    <t>51.574626000000002,-0.013873</t>
  </si>
  <si>
    <t>51.585591000000001,-0.0081980000000000004</t>
  </si>
  <si>
    <t>51.574184000000002,-0.014324999999999999</t>
  </si>
  <si>
    <t>51.583748,-0.016216999999999999</t>
  </si>
  <si>
    <t>51.627417000000001,0.012272</t>
  </si>
  <si>
    <t>51.593753999999997,-0.017658</t>
  </si>
  <si>
    <t>51.570318,-0.025028000000000002</t>
  </si>
  <si>
    <t>51.579859999999996,-0.030964999999999999</t>
  </si>
  <si>
    <t>51.610799,-0.031215</t>
  </si>
  <si>
    <t>51.551454999999997,0.067626000000000006</t>
  </si>
  <si>
    <t>51.561073,-0.010135</t>
  </si>
  <si>
    <t>51.589120999999999,-0.0042900000000000004</t>
  </si>
  <si>
    <t>51.556944000000001,-0.010604000000000001</t>
  </si>
  <si>
    <t>51.635134000000001,-0.013108</t>
  </si>
  <si>
    <t>51.616861,-0.017374000000000001</t>
  </si>
  <si>
    <t>51.557322999999997,-0.0064029999999999998</t>
  </si>
  <si>
    <t>51.559783000000003,0.0075529999999999998</t>
  </si>
  <si>
    <t>51.590164999999999,-0.018103000000000001</t>
  </si>
  <si>
    <t>51.612830000000002,-0.0023830000000000001</t>
  </si>
  <si>
    <t>51.553254000000003,-0.0051390000000000003</t>
  </si>
  <si>
    <t>51.608199999999997,0.00015699999999999999</t>
  </si>
  <si>
    <t>51.600551000000003,-0.010142</t>
  </si>
  <si>
    <t>51.608587,-0.0014139999999999999</t>
  </si>
  <si>
    <t>51.562612999999999,-0.010789</t>
  </si>
  <si>
    <t>51.600844000000002,-0.016771999999999999</t>
  </si>
  <si>
    <t>51.600287000000002,-0.010442</t>
  </si>
  <si>
    <t>51.571064,0.015699000000000001</t>
  </si>
  <si>
    <t>51.560492000000004,-0.002369</t>
  </si>
  <si>
    <t>51.594800999999997,0.010685999999999999</t>
  </si>
  <si>
    <t>51.574303,-0.016050999999999999</t>
  </si>
  <si>
    <t>51.554068000000001,0.0051380000000000002</t>
  </si>
  <si>
    <t>51.617694999999998,-0.0082360000000000003</t>
  </si>
  <si>
    <t>51.580106000000001,-0.0029529999999999999</t>
  </si>
  <si>
    <t>51.629669,0.0015349999999999999</t>
  </si>
  <si>
    <t>51.554608000000002,0.0051619999999999999</t>
  </si>
  <si>
    <t>51.561542000000003,0.0046010000000000001</t>
  </si>
  <si>
    <t>51.575797000000001,-0.0034299999999999999</t>
  </si>
  <si>
    <t>51.583053999999997,-0.028372999999999999</t>
  </si>
  <si>
    <t>51.562069000000001,-0.010524</t>
  </si>
  <si>
    <t>51.559247999999997,-0.0032889999999999998</t>
  </si>
  <si>
    <t>51.565848000000003,-0.010647999999999999</t>
  </si>
  <si>
    <t>51.622385000000001,0.01205</t>
  </si>
  <si>
    <t>51.587578000000001,-0.035395000000000003</t>
  </si>
  <si>
    <t>51.583796999999997,-0.019102000000000001</t>
  </si>
  <si>
    <t>51.578896999999998,-0.0058919999999999997</t>
  </si>
  <si>
    <t>51.574734999999997,-0.031042</t>
  </si>
  <si>
    <t>51.585160000000002,0.0065069999999999998</t>
  </si>
  <si>
    <t>51.562724000000003,-0.044112999999999999</t>
  </si>
  <si>
    <t>51.610667999999997,-0.018076999999999999</t>
  </si>
  <si>
    <t>51.574252000000001,-0.029041999999999998</t>
  </si>
  <si>
    <t>51.612763999999999,-0.030407</t>
  </si>
  <si>
    <t>51.591340000000002,-0.029169</t>
  </si>
  <si>
    <t>51.594003999999998,0.0099290000000000003</t>
  </si>
  <si>
    <t>51.571862000000003,-0.020631</t>
  </si>
  <si>
    <t>51.577483000000001,0.0084779999999999994</t>
  </si>
  <si>
    <t>51.597017999999998,-0.035276000000000002</t>
  </si>
  <si>
    <t>51.600937999999999,-0.017056999999999999</t>
  </si>
  <si>
    <t>51.568691000000001,0.0072240000000000004</t>
  </si>
  <si>
    <t>51.585756000000003,-0.039371000000000003</t>
  </si>
  <si>
    <t>51.593555000000002,0.0099089999999999994</t>
  </si>
  <si>
    <t>51.599536999999998,-0.029968999999999999</t>
  </si>
  <si>
    <t>51.566960999999999,-0.033974999999999998</t>
  </si>
  <si>
    <t>51.559100000000001,-0.0051710000000000002</t>
  </si>
  <si>
    <t>51.600749,-0.016487000000000002</t>
  </si>
  <si>
    <t>51.600358,-0.019970000000000002</t>
  </si>
  <si>
    <t>51.580928,0.001557</t>
  </si>
  <si>
    <t>51.567528000000003,-0.0089870000000000002</t>
  </si>
  <si>
    <t>51.620984,0.0098209999999999999</t>
  </si>
  <si>
    <t>51.581400000000002,-0.031620000000000002</t>
  </si>
  <si>
    <t>51.565246999999999,0.0088039999999999993</t>
  </si>
  <si>
    <t>51.581242000000003,-0.027584999999999998</t>
  </si>
  <si>
    <t>51.596927999999998,-0.035279999999999999</t>
  </si>
  <si>
    <t>51.642462999999999,-0.010475</t>
  </si>
  <si>
    <t>51.580537999999997,-0.001923</t>
  </si>
  <si>
    <t>51.576065999999997,-0.029974000000000001</t>
  </si>
  <si>
    <t>51.575150000000001,-0.012984000000000001</t>
  </si>
  <si>
    <t>51.565492999999996,-0.037645999999999999</t>
  </si>
  <si>
    <t>51.554158000000001,0.0051419999999999999</t>
  </si>
  <si>
    <t>51.635939999999998,-0.012929</t>
  </si>
  <si>
    <t>51.591560000000001,-0.0049049999999999996</t>
  </si>
  <si>
    <t>51.633135000000003,0.0092020000000000001</t>
  </si>
  <si>
    <t>51.571772000000003,-0.020635000000000001</t>
  </si>
  <si>
    <t>51.571410999999998,0.016435999999999999</t>
  </si>
  <si>
    <t>51.571973999999997,-0.027265000000000001</t>
  </si>
  <si>
    <t>51.582926999999998,-0.020872000000000002</t>
  </si>
  <si>
    <t>51.560231000000002,0.002379</t>
  </si>
  <si>
    <t>51.569674999999997,-0.0083160000000000005</t>
  </si>
  <si>
    <t>51.581453000000003,0.0024459999999999998</t>
  </si>
  <si>
    <t>51.570225000000001,-0.024886999999999999</t>
  </si>
  <si>
    <t>51.598154000000001,0.0039029999999999998</t>
  </si>
  <si>
    <t>51.634179000000003,-0.0098259999999999997</t>
  </si>
  <si>
    <t>51.569028000000003,-0.028546999999999999</t>
  </si>
  <si>
    <t>51.564419999999998,-0.011287</t>
  </si>
  <si>
    <t>51.578899,-0.0060359999999999997</t>
  </si>
  <si>
    <t>51.576362000000003,-0.015528999999999999</t>
  </si>
  <si>
    <t>51.634819999999998,-0.010521000000000001</t>
  </si>
  <si>
    <t>51.623792999999999,-0.007247</t>
  </si>
  <si>
    <t>51.582276,-0.030283000000000001</t>
  </si>
  <si>
    <t>51.562638999999997,-0.044406000000000001</t>
  </si>
  <si>
    <t>51.633311999999997,0.0093539999999999995</t>
  </si>
  <si>
    <t>51.571775000000002,-0.020778999999999999</t>
  </si>
  <si>
    <t>51.577930000000002,-0.007234</t>
  </si>
  <si>
    <t>51.612057,-0.03116</t>
  </si>
  <si>
    <t>51.603163000000002,-0.021003000000000001</t>
  </si>
  <si>
    <t>51.593131999999997,-0.034144000000000001</t>
  </si>
  <si>
    <t>51.582779000000002,-0.028095999999999999</t>
  </si>
  <si>
    <t>51.566443,-0.035296000000000001</t>
  </si>
  <si>
    <t>51.571747000000002,-0.0085140000000000007</t>
  </si>
  <si>
    <t>51.590330000000002,-0.022571999999999998</t>
  </si>
  <si>
    <t>51.554625999999999,-0.017052000000000001</t>
  </si>
  <si>
    <t>51.588759000000003,-0.030724000000000001</t>
  </si>
  <si>
    <t>51.572282000000001,-0.018880999999999998</t>
  </si>
  <si>
    <t>51.618929999999999,-0.017427999999999999</t>
  </si>
  <si>
    <t>51.626691000000001,-0.0084200000000000004</t>
  </si>
  <si>
    <t>51.632590999999998,-0.01163</t>
  </si>
  <si>
    <t>51.618872000000003,0.0071269999999999997</t>
  </si>
  <si>
    <t>51.558320999999999,-0.0069369999999999996</t>
  </si>
  <si>
    <t>51.570217999999997,0.017826000000000002</t>
  </si>
  <si>
    <t>51.607582999999998,-0.00059100000000000005</t>
  </si>
  <si>
    <t>51.60913,-0.017565999999999998</t>
  </si>
  <si>
    <t>51.559233999999996,-0.0077629999999999999</t>
  </si>
  <si>
    <t>51.560606999999997,-0.014482999999999999</t>
  </si>
  <si>
    <t>51.574494000000001,-0.011424999999999999</t>
  </si>
  <si>
    <t>51.590896999999998,-0.0082539999999999992</t>
  </si>
  <si>
    <t>51.556778999999999,-0.0061390000000000004</t>
  </si>
  <si>
    <t>51.584353,-0.025429</t>
  </si>
  <si>
    <t>51.589199999999998,-0.035614</t>
  </si>
  <si>
    <t>51.566251000000001,-0.013226999999999999</t>
  </si>
  <si>
    <t>51.576270000000001,-0.015388000000000001</t>
  </si>
  <si>
    <t>51.586517000000001,-0.020427000000000001</t>
  </si>
  <si>
    <t>51.635669999999998,-0.01294</t>
  </si>
  <si>
    <t>51.611418,-0.019921999999999999</t>
  </si>
  <si>
    <t>51.636411000000003,-0.014208999999999999</t>
  </si>
  <si>
    <t>51.602880999999996,-0.020292999999999999</t>
  </si>
  <si>
    <t>51.590845000000002,-0.031788999999999998</t>
  </si>
  <si>
    <t>51.602983000000002,-0.021010999999999998</t>
  </si>
  <si>
    <t>51.555422,-0.016296000000000001</t>
  </si>
  <si>
    <t>51.570033000000002,0.0023770000000000002</t>
  </si>
  <si>
    <t>51.565235999999999,-0.038378000000000002</t>
  </si>
  <si>
    <t>51.593769999999999,-0.040036000000000002</t>
  </si>
  <si>
    <t>51.572341000000002,-0.027681999999999998</t>
  </si>
  <si>
    <t>51.598604999999999,-0.0014189999999999999</t>
  </si>
  <si>
    <t>51.598824999999998,-0.035776000000000002</t>
  </si>
  <si>
    <t>51.617915000000004,-0.026572999999999999</t>
  </si>
  <si>
    <t>51.583008999999997,-0.036457999999999997</t>
  </si>
  <si>
    <t>51.576694000000003,-0.0085869999999999991</t>
  </si>
  <si>
    <t>51.553524000000003,-0.0051269999999999996</t>
  </si>
  <si>
    <t>51.562646999999998,0.013594999999999999</t>
  </si>
  <si>
    <t>51.607123999999999,-3.4E-05</t>
  </si>
  <si>
    <t>51.582079999999998,-0.018599000000000001</t>
  </si>
  <si>
    <t>51.619501,0.0071549999999999999</t>
  </si>
  <si>
    <t>51.590420000000002,-0.022568000000000001</t>
  </si>
  <si>
    <t>51.555402999999998,0.011256</t>
  </si>
  <si>
    <t>51.593679999999999,0.0078930000000000007</t>
  </si>
  <si>
    <t>51.573748000000002,-0.0098700000000000003</t>
  </si>
  <si>
    <t>51.578983000000001,-0.026960999999999999</t>
  </si>
  <si>
    <t>51.592387000000002,-0.00068099999999999996</t>
  </si>
  <si>
    <t>51.556859000000003,-0.010895999999999999</t>
  </si>
  <si>
    <t>51.555415000000004,-0.015864</t>
  </si>
  <si>
    <t>51.623054000000003,-0.016670000000000001</t>
  </si>
  <si>
    <t>51.631591999999998,0.0047980000000000002</t>
  </si>
  <si>
    <t>51.570455000000003,0.014517</t>
  </si>
  <si>
    <t>51.592503999999998,-0.018145999999999999</t>
  </si>
  <si>
    <t>51.634056000000001,0.0079419999999999994</t>
  </si>
  <si>
    <t>51.631819999999998,-0.0032829999999999999</t>
  </si>
  <si>
    <t>51.590671999999998,-0.021545999999999999</t>
  </si>
  <si>
    <t>51.587603000000001,-0.020813000000000002</t>
  </si>
  <si>
    <t>51.563977000000001,-0.0064009999999999996</t>
  </si>
  <si>
    <t>51.594538999999997,-0.01618</t>
  </si>
  <si>
    <t>51.590746000000003,-0.0046509999999999998</t>
  </si>
  <si>
    <t>51.575957000000002,-0.034164</t>
  </si>
  <si>
    <t>51.582058000000004,-0.027983000000000001</t>
  </si>
  <si>
    <t>51.559055000000001,-0.00777</t>
  </si>
  <si>
    <t>51.619849000000002,-0.0079979999999999999</t>
  </si>
  <si>
    <t>51.586880999999998,-0.0207</t>
  </si>
  <si>
    <t>51.552532999999997,0.0055030000000000001</t>
  </si>
  <si>
    <t>51.566445999999999,-0.035439999999999999</t>
  </si>
  <si>
    <t>51.577758000000003,-0.0076740000000000003</t>
  </si>
  <si>
    <t>51.569496000000001,0.012743000000000001</t>
  </si>
  <si>
    <t>51.570194999999998,0.013929</t>
  </si>
  <si>
    <t>51.626871999999999,0.0073359999999999996</t>
  </si>
  <si>
    <t>51.635755000000003,-0.012648</t>
  </si>
  <si>
    <t>51.568745999999997,0.009247</t>
  </si>
  <si>
    <t>51.579585999999999,-0.00413</t>
  </si>
  <si>
    <t>51.554102,-0.0074099999999999999</t>
  </si>
  <si>
    <t>51.640053999999999,-0.011592999999999999</t>
  </si>
  <si>
    <t>51.613912999999997,-0.029201999999999999</t>
  </si>
  <si>
    <t>51.602687000000003,0.001792</t>
  </si>
  <si>
    <t>51.566737000000003,-0.010031999999999999</t>
  </si>
  <si>
    <t>51.581020000000002,0.0014170000000000001</t>
  </si>
  <si>
    <t>51.576383999999997,-0.032847000000000001</t>
  </si>
  <si>
    <t>51.595979,0.010160000000000001</t>
  </si>
  <si>
    <t>51.583415000000002,-0.028500999999999999</t>
  </si>
  <si>
    <t>51.574629999999999,-0.0088210000000000007</t>
  </si>
  <si>
    <t>51.557848,-0.016191000000000001</t>
  </si>
  <si>
    <t>51.566499,0.0039529999999999999</t>
  </si>
  <si>
    <t>51.60989,0.001242</t>
  </si>
  <si>
    <t>51.582532,-0.024065</t>
  </si>
  <si>
    <t>51.568173000000002,-0.031181</t>
  </si>
  <si>
    <t>51.568598000000001,-0.02972</t>
  </si>
  <si>
    <t>51.584628000000002,-0.0044860000000000004</t>
  </si>
  <si>
    <t>51.575971000000003,0.012741000000000001</t>
  </si>
  <si>
    <t>51.607073,-0.028920999999999999</t>
  </si>
  <si>
    <t>51.593645000000002,0.0099129999999999999</t>
  </si>
  <si>
    <t>51.571418000000001,0.016003</t>
  </si>
  <si>
    <t>51.593915000000003,0.0099249999999999998</t>
  </si>
  <si>
    <t>51.576729,-0.015945999999999998</t>
  </si>
  <si>
    <t>51.573419000000001,-0.022294999999999999</t>
  </si>
  <si>
    <t>51.572417000000002,0.015469999999999999</t>
  </si>
  <si>
    <t>51.595694000000002,0.011013999999999999</t>
  </si>
  <si>
    <t>51.587747999999998,-0.034810000000000001</t>
  </si>
  <si>
    <t>51.592511999999999,-0.040091000000000002</t>
  </si>
  <si>
    <t>51.600275000000003,-0.020407000000000002</t>
  </si>
  <si>
    <t>51.600163000000002,-0.013769</t>
  </si>
  <si>
    <t>51.567732999999997,0.010645</t>
  </si>
  <si>
    <t>51.564954999999998,0.01009</t>
  </si>
  <si>
    <t>51.604314000000002,-0.014599000000000001</t>
  </si>
  <si>
    <t>51.587130000000002,-0.040899999999999999</t>
  </si>
  <si>
    <t>51.590057999999999,-0.017097000000000001</t>
  </si>
  <si>
    <t>51.577924000000003,0.0089300000000000004</t>
  </si>
  <si>
    <t>51.599625000000003,-0.024478</t>
  </si>
  <si>
    <t>51.624498000000003,-0.011695000000000001</t>
  </si>
  <si>
    <t>51.579281999999999,-0.017999999999999999</t>
  </si>
  <si>
    <t>51.593409000000001,-0.034566</t>
  </si>
  <si>
    <t>51.624215,-0.00029399999999999999</t>
  </si>
  <si>
    <t>51.581062000000003,-0.022252000000000001</t>
  </si>
  <si>
    <t>51.589450999999997,-0.018422999999999998</t>
  </si>
  <si>
    <t>51.617933000000001,-0.0063480000000000003</t>
  </si>
  <si>
    <t>51.573571999999999,-0.015362000000000001</t>
  </si>
  <si>
    <t>51.57002,0.013632</t>
  </si>
  <si>
    <t>51.570191999999999,0.014073</t>
  </si>
  <si>
    <t>51.570234999999997,-0.025464000000000001</t>
  </si>
  <si>
    <t>51.607585999999998,-0.000736</t>
  </si>
  <si>
    <t>51.590544999999999,-0.0087030000000000007</t>
  </si>
  <si>
    <t>51.567703000000002,-0.0086910000000000008</t>
  </si>
  <si>
    <t>51.611656000000004,-0.018034000000000001</t>
  </si>
  <si>
    <t>51.589187000000003,-0.002843</t>
  </si>
  <si>
    <t>51.601030999999999,-0.017197</t>
  </si>
  <si>
    <t>51.597752,0.001142</t>
  </si>
  <si>
    <t>51.582295999999999,-0.026096000000000001</t>
  </si>
  <si>
    <t>51.622813999999998,-0.02376</t>
  </si>
  <si>
    <t>51.617404999999998,-0.017638999999999998</t>
  </si>
  <si>
    <t>51.555508000000003,-0.0054730000000000004</t>
  </si>
  <si>
    <t>51.585084999999999,0.0056369999999999996</t>
  </si>
  <si>
    <t>51.554720000000003,-0.017336000000000001</t>
  </si>
  <si>
    <t>51.554428000000001,0.0051539999999999997</t>
  </si>
  <si>
    <t>51.573492000000002,-0.026622</t>
  </si>
  <si>
    <t>51.598917,-0.035915999999999997</t>
  </si>
  <si>
    <t>51.560200999999999,-0.01176</t>
  </si>
  <si>
    <t>51.551327999999998,-0.0029150000000000001</t>
  </si>
  <si>
    <t>51.571337,0.010227</t>
  </si>
  <si>
    <t>51.552894999999999,0.0053749999999999996</t>
  </si>
  <si>
    <t>51.581448000000002,-0.018482999999999999</t>
  </si>
  <si>
    <t>51.554696999999997,-0.0053639999999999998</t>
  </si>
  <si>
    <t>51.566470000000002,-0.010187999999999999</t>
  </si>
  <si>
    <t>51.573591999999998,0.015089</t>
  </si>
  <si>
    <t>51.575240000000001,-0.01298</t>
  </si>
  <si>
    <t>51.594406999999997,-0.040441999999999999</t>
  </si>
  <si>
    <t>51.600383999999998,-0.010871</t>
  </si>
  <si>
    <t>51.572856000000002,0.016067000000000001</t>
  </si>
  <si>
    <t>51.590352000000003,-0.018527999999999999</t>
  </si>
  <si>
    <t>51.580705000000002,-0.033092999999999997</t>
  </si>
  <si>
    <t>51.583734999999997,0.0057219999999999997</t>
  </si>
  <si>
    <t>51.600496999999997,-0.0016249999999999999</t>
  </si>
  <si>
    <t>51.631422999999998,-0.0011329999999999999</t>
  </si>
  <si>
    <t>51.595984000000001,-0.027234999999999999</t>
  </si>
  <si>
    <t>51.555228,0.010959</t>
  </si>
  <si>
    <t>51.575896,-0.014539</t>
  </si>
  <si>
    <t>51.585664999999999,-0.0019870000000000001</t>
  </si>
  <si>
    <t>51.581578999999998,0.00028699999999999998</t>
  </si>
  <si>
    <t>51.591321999999998,-0.0067920000000000003</t>
  </si>
  <si>
    <t>51.553215000000002,0.0076969999999999998</t>
  </si>
  <si>
    <t>51.568066999999999,0.0069080000000000001</t>
  </si>
  <si>
    <t>51.587668000000001,-0.035390999999999999</t>
  </si>
  <si>
    <t>51.586744000000003,-0.044670000000000001</t>
  </si>
  <si>
    <t>51.571750000000002,-0.0086580000000000008</t>
  </si>
  <si>
    <t>51.623916000000001,0.001426</t>
  </si>
  <si>
    <t>51.615259999999999,-0.01311</t>
  </si>
  <si>
    <t>51.587654000000001,-0.056179</t>
  </si>
  <si>
    <t>51.572918000000001,-0.0086070000000000001</t>
  </si>
  <si>
    <t>51.622594999999997,-0.00022000000000000001</t>
  </si>
  <si>
    <t>51.555497000000003,0.010971</t>
  </si>
  <si>
    <t>51.574961000000002,-0.012415000000000001</t>
  </si>
  <si>
    <t>51.570889000000001,0.015403</t>
  </si>
  <si>
    <t>51.588942000000003,-0.0042969999999999996</t>
  </si>
  <si>
    <t>51.572429999999997,-0.027678000000000001</t>
  </si>
  <si>
    <t>51.614973999999997,-0.017455999999999999</t>
  </si>
  <si>
    <t>51.593494,-0.018246999999999999</t>
  </si>
  <si>
    <t>51.565496000000003,-0.037789999999999997</t>
  </si>
  <si>
    <t>51.568072000000001,0.00662</t>
  </si>
  <si>
    <t>51.554786999999997,-0.0053600000000000002</t>
  </si>
  <si>
    <t>51.622472999999999,0.012198000000000001</t>
  </si>
  <si>
    <t>51.563513,-0.005555</t>
  </si>
  <si>
    <t>51.563997999999998,-0.012893</t>
  </si>
  <si>
    <t>51.572017000000002,-0.0085019999999999991</t>
  </si>
  <si>
    <t>51.569310000000002,-0.023917000000000001</t>
  </si>
  <si>
    <t>51.592391999999997,-0.00097000000000000005</t>
  </si>
  <si>
    <t>51.571148000000001,0.000261</t>
  </si>
  <si>
    <t>51.568762999999997,-0.023508000000000001</t>
  </si>
  <si>
    <t>51.583190999999999,-0.036594000000000002</t>
  </si>
  <si>
    <t>51.602888999999998,-0.020726000000000001</t>
  </si>
  <si>
    <t>51.618844000000003,0.0035140000000000002</t>
  </si>
  <si>
    <t>51.586491000000002,-0.0029610000000000001</t>
  </si>
  <si>
    <t>51.641221999999999,-0.011540999999999999</t>
  </si>
  <si>
    <t>51.588056999999999,0.00013799999999999999</t>
  </si>
  <si>
    <t>51.621706000000003,-0.016729000000000001</t>
  </si>
  <si>
    <t>51.618690000000001,0.0072630000000000004</t>
  </si>
  <si>
    <t>51.555052000000003,0.00547</t>
  </si>
  <si>
    <t>51.589103000000001,-0.029843000000000001</t>
  </si>
  <si>
    <t>51.571402999999997,0.016868000000000001</t>
  </si>
  <si>
    <t>51.610936000000002,0.018908999999999999</t>
  </si>
  <si>
    <t>51.570981000000003,0.015262</t>
  </si>
  <si>
    <t>51.632714999999997,-0.013648</t>
  </si>
  <si>
    <t>51.604557999999997,-0.002457</t>
  </si>
  <si>
    <t>51.569369999999999,-0.027522000000000001</t>
  </si>
  <si>
    <t>51.576473999999997,-0.011483</t>
  </si>
  <si>
    <t>51.569800000000001,0.010737</t>
  </si>
  <si>
    <t>51.564458000000002,-0.040287000000000003</t>
  </si>
  <si>
    <t>51.566198,-0.015394</t>
  </si>
  <si>
    <t>51.552233000000001,0.0020279999999999999</t>
  </si>
  <si>
    <t>51.577829999999999,0.0092149999999999992</t>
  </si>
  <si>
    <t>51.623485000000002,-0.010293999999999999</t>
  </si>
  <si>
    <t>51.592753999999999,0.0094400000000000005</t>
  </si>
  <si>
    <t>51.623615000000001,-0.023292</t>
  </si>
  <si>
    <t>51.575330000000001,-0.012976</t>
  </si>
  <si>
    <t>51.591475000000003,-0.0051970000000000002</t>
  </si>
  <si>
    <t>51.592919000000002,-0.026790000000000001</t>
  </si>
  <si>
    <t>51.563521999999999,0.0097380000000000001</t>
  </si>
  <si>
    <t>51.563662999999998,-0.01435</t>
  </si>
  <si>
    <t>51.557867000000002,-0.0066680000000000003</t>
  </si>
  <si>
    <t>51.623697,0.003728</t>
  </si>
  <si>
    <t>51.562866999999997,-0.0045739999999999999</t>
  </si>
  <si>
    <t>51.616863000000002,-0.017517999999999999</t>
  </si>
  <si>
    <t>51.583292,-0.026485999999999999</t>
  </si>
  <si>
    <t>51.629302000000003,0.001952</t>
  </si>
  <si>
    <t>51.635849999999998,-0.012933</t>
  </si>
  <si>
    <t>51.575688999999997,-0.00762</t>
  </si>
  <si>
    <t>51.581274999999998,0.002294</t>
  </si>
  <si>
    <t>51.617780000000003,-0.0079439999999999997</t>
  </si>
  <si>
    <t>51.616211999999997,-0.000357</t>
  </si>
  <si>
    <t>51.557802000000002,0.018141999999999998</t>
  </si>
  <si>
    <t>51.559795999999999,-0.0090360000000000006</t>
  </si>
  <si>
    <t>51.576951999999999,-0.0078539999999999999</t>
  </si>
  <si>
    <t>51.581406999999999,-0.016031</t>
  </si>
  <si>
    <t>51.571860000000001,-0.020486999999999998</t>
  </si>
  <si>
    <t>51.575057999999999,-0.012843</t>
  </si>
  <si>
    <t>51.586058000000001,-0.019869999999999999</t>
  </si>
  <si>
    <t>51.564177999999998,-0.018224000000000001</t>
  </si>
  <si>
    <t>51.583193999999999,-0.036739000000000001</t>
  </si>
  <si>
    <t>51.580013000000001,-0.0028119999999999998</t>
  </si>
  <si>
    <t>51.600763000000001,-0.017353</t>
  </si>
  <si>
    <t>51.593846999999997,-0.023140999999999998</t>
  </si>
  <si>
    <t>51.554065999999999,-0.0052480000000000001</t>
  </si>
  <si>
    <t>51.631608,-0.001413</t>
  </si>
  <si>
    <t>51.571432000000001,-0.021804</t>
  </si>
  <si>
    <t>51.634152,0.018062000000000002</t>
  </si>
  <si>
    <t>51.580885000000002,-0.033085000000000003</t>
  </si>
  <si>
    <t>51.607050999999998,-0.016934999999999999</t>
  </si>
  <si>
    <t>51.558779999999999,-0.0074939999999999998</t>
  </si>
  <si>
    <t>51.590153000000001,-0.017382000000000002</t>
  </si>
  <si>
    <t>51.597867000000001,0.004901</t>
  </si>
  <si>
    <t>51.586347000000004,-0.031695000000000001</t>
  </si>
  <si>
    <t>51.558073999999998,0.018010000000000002</t>
  </si>
  <si>
    <t>51.595323,0.016917000000000001</t>
  </si>
  <si>
    <t>51.572857999999997,0.015923</t>
  </si>
  <si>
    <t>51.569367999999997,-0.027378</t>
  </si>
  <si>
    <t>51.584879999999998,-0.019344</t>
  </si>
  <si>
    <t>51.579794,-0.032411000000000002</t>
  </si>
  <si>
    <t>51.588583999999997,-0.020337999999999998</t>
  </si>
  <si>
    <t>51.564456,-0.040142999999999998</t>
  </si>
  <si>
    <t>51.565494000000001,0.010114</t>
  </si>
  <si>
    <t>51.580007999999999,-0.018401000000000001</t>
  </si>
  <si>
    <t>51.569625000000002,-0.026644999999999999</t>
  </si>
  <si>
    <t>51.574095999999997,-0.0091330000000000005</t>
  </si>
  <si>
    <t>51.600645,-0.005084</t>
  </si>
  <si>
    <t>51.600175999999998,-0.019833</t>
  </si>
  <si>
    <t>51.574871000000002,-0.012418999999999999</t>
  </si>
  <si>
    <t>51.594793000000003,0.011117999999999999</t>
  </si>
  <si>
    <t>51.570230000000002,-0.025176</t>
  </si>
  <si>
    <t>51.589841999999997,-0.025624000000000001</t>
  </si>
  <si>
    <t>51.562159000000001,-0.01052</t>
  </si>
  <si>
    <t>51.578919999999997,-0.017871000000000001</t>
  </si>
  <si>
    <t>51.611925999999997,-0.018022</t>
  </si>
  <si>
    <t>51.57141,0.00070600000000000003</t>
  </si>
  <si>
    <t>51.643465999999997,-0.011299</t>
  </si>
  <si>
    <t>51.584795,-0.019636000000000001</t>
  </si>
  <si>
    <t>51.592857000000002,0.0033809999999999999</t>
  </si>
  <si>
    <t>51.622456999999997,0.0078630000000000002</t>
  </si>
  <si>
    <t>51.576821000000002,-0.010746</t>
  </si>
  <si>
    <t>51.563538000000001,-0.0069969999999999997</t>
  </si>
  <si>
    <t>51.568339999999999,-0.030452</t>
  </si>
  <si>
    <t>51.602102000000002,-0.016716999999999999</t>
  </si>
  <si>
    <t>51.559099000000003,0.010697</t>
  </si>
  <si>
    <t>51.580931,0.001413</t>
  </si>
  <si>
    <t>51.557550999999997,0.0065900000000000004</t>
  </si>
  <si>
    <t>51.557059000000002,-0.012041</t>
  </si>
  <si>
    <t>51.562815999999998,-0.044254000000000002</t>
  </si>
  <si>
    <t>51.611615,-0.031613000000000002</t>
  </si>
  <si>
    <t>51.603996000000002,-0.022411</t>
  </si>
  <si>
    <t>51.590263999999998,-0.018676000000000002</t>
  </si>
  <si>
    <t>51.630916999999997,0.0021679999999999998</t>
  </si>
  <si>
    <t>51.568122000000002,-0.022814000000000001</t>
  </si>
  <si>
    <t>51.579946999999997,-0.030817000000000001</t>
  </si>
  <si>
    <t>51.607049000000004,-0.016789999999999999</t>
  </si>
  <si>
    <t>51.615063999999997,0.014180999999999999</t>
  </si>
  <si>
    <t>51.558186999999997,0.0061850000000000004</t>
  </si>
  <si>
    <t>51.600330999999997,-0.01304</t>
  </si>
  <si>
    <t>51.587513000000001,-0.020816999999999999</t>
  </si>
  <si>
    <t>51.569837,-0.0019599999999999999</t>
  </si>
  <si>
    <t>51.567912999999997,-0.03177</t>
  </si>
  <si>
    <t>51.618720000000003,0.0055310000000000003</t>
  </si>
  <si>
    <t>51.563434999999998,0.0095899999999999996</t>
  </si>
  <si>
    <t>51.566788000000003,-0.034415000000000001</t>
  </si>
  <si>
    <t>51.568688999999999,-0.0085039999999999994</t>
  </si>
  <si>
    <t>51.556660000000001,0.006117</t>
  </si>
  <si>
    <t>51.589458,-0.018856000000000001</t>
  </si>
  <si>
    <t>51.597493999999998,-0.015474</t>
  </si>
  <si>
    <t>51.618839999999999,-0.017432</t>
  </si>
  <si>
    <t>51.630488,0.00099299999999999996</t>
  </si>
  <si>
    <t>51.578648000000001,-0.017738</t>
  </si>
  <si>
    <t>51.640501,-0.011428000000000001</t>
  </si>
  <si>
    <t>51.558622,0.0070689999999999998</t>
  </si>
  <si>
    <t>51.574888000000001,-0.013428000000000001</t>
  </si>
  <si>
    <t>51.613627999999999,-0.017659000000000001</t>
  </si>
  <si>
    <t>51.583326,-0.028504999999999999</t>
  </si>
  <si>
    <t>51.571755000000003,0.017316999999999999</t>
  </si>
  <si>
    <t>51.560313000000001,0.0028159999999999999</t>
  </si>
  <si>
    <t>51.590063000000001,-0.017385999999999999</t>
  </si>
  <si>
    <t>51.612054999999998,-0.031015999999999998</t>
  </si>
  <si>
    <t>51.563254999999998,0.0095820000000000002</t>
  </si>
  <si>
    <t>51.625978000000003,-0.014086</t>
  </si>
  <si>
    <t>51.580800000000004,-0.0014790000000000001</t>
  </si>
  <si>
    <t>51.591639999999998,-0.0043239999999999997</t>
  </si>
  <si>
    <t>51.632128000000002,-0.005581</t>
  </si>
  <si>
    <t>51.578825000000002,-0.022926999999999999</t>
  </si>
  <si>
    <t>51.574049000000002,0.014676</t>
  </si>
  <si>
    <t>51.560800999999998,-0.010002</t>
  </si>
  <si>
    <t>51.587617000000002,-0.027019999999999999</t>
  </si>
  <si>
    <t>51.574271000000003,-0.014177</t>
  </si>
  <si>
    <t>51.618935,0.0087189999999999993</t>
  </si>
  <si>
    <t>51.583165000000001,-0.018984999999999998</t>
  </si>
  <si>
    <t>51.551081000000003,-0.0042240000000000003</t>
  </si>
  <si>
    <t>51.602795999999998,-0.020586</t>
  </si>
  <si>
    <t>51.563569999999999,-0.01421</t>
  </si>
  <si>
    <t>51.586879000000003,-0.020556000000000001</t>
  </si>
  <si>
    <t>51.554630000000003,-0.017340000000000001</t>
  </si>
  <si>
    <t>51.618903000000003,0.000050000000000000002</t>
  </si>
  <si>
    <t>51.608426000000001,-0.023806999999999998</t>
  </si>
  <si>
    <t>51.574711000000001,-0.01358</t>
  </si>
  <si>
    <t>51.571769000000003,0.011256</t>
  </si>
  <si>
    <t>51.572709000000003,-0.012224</t>
  </si>
  <si>
    <t>51.593378000000001,0.009757</t>
  </si>
  <si>
    <t>51.583168000000001,-0.019130000000000001</t>
  </si>
  <si>
    <t>51.630512000000003,-0.016344999999999998</t>
  </si>
  <si>
    <t>51.591495000000002,-0.038401999999999999</t>
  </si>
  <si>
    <t>51.594178999999997,0.010225</t>
  </si>
  <si>
    <t>51.583098999999997,-0.036454</t>
  </si>
  <si>
    <t>51.568680999999998,-0.029283</t>
  </si>
  <si>
    <t>51.551631999999998,0.0056080000000000001</t>
  </si>
  <si>
    <t>51.600332999999999,-0.0078410000000000007</t>
  </si>
  <si>
    <t>51.601118,-0.017049000000000002</t>
  </si>
  <si>
    <t>51.585680000000004,-0.0081939999999999999</t>
  </si>
  <si>
    <t>51.585875999999999,-0.019733000000000001</t>
  </si>
  <si>
    <t>51.565846000000001,-0.010503999999999999</t>
  </si>
  <si>
    <t>51.611849999999997,-0.013547999999999999</t>
  </si>
  <si>
    <t>51.577755000000003,-0.0075300000000000002</t>
  </si>
  <si>
    <t>51.623913000000002,0.00157</t>
  </si>
  <si>
    <t>51.635848000000003,-0.012788000000000001</t>
  </si>
  <si>
    <t>51.582222999999999,-0.027109999999999999</t>
  </si>
  <si>
    <t>51.623573,-0.010146000000000001</t>
  </si>
  <si>
    <t>51.571961999999999,0.015739</t>
  </si>
  <si>
    <t>51.552171000000001,-0.0048979999999999996</t>
  </si>
  <si>
    <t>51.581161000000002,-0.033506000000000001</t>
  </si>
  <si>
    <t>51.573158999999997,-0.028223999999999999</t>
  </si>
  <si>
    <t>51.606043999999997,-0.026509999999999999</t>
  </si>
  <si>
    <t>51.633583000000002,0.014567999999999999</t>
  </si>
  <si>
    <t>51.572440999999998,-0.0070410000000000004</t>
  </si>
  <si>
    <t>51.577421000000001,-0.0089879999999999995</t>
  </si>
  <si>
    <t>51.560631999999998,-0.000055000000000000002</t>
  </si>
  <si>
    <t>51.557676000000001,-0.011292999999999999</t>
  </si>
  <si>
    <t>51.555688000000004,0.020788999999999998</t>
  </si>
  <si>
    <t>51.621796000000003,-0.016725</t>
  </si>
  <si>
    <t>51.552531000000002,0.0056470000000000001</t>
  </si>
  <si>
    <t>51.635581000000002,-0.012944000000000001</t>
  </si>
  <si>
    <t>51.577328000000001,-0.0088470000000000007</t>
  </si>
  <si>
    <t>51.573554000000001,-0.0090119999999999992</t>
  </si>
  <si>
    <t>51.600211999999999,-0.00077099999999999998</t>
  </si>
  <si>
    <t>51.586489999999998,-0.029523000000000001</t>
  </si>
  <si>
    <t>51.600839000000001,-0.016483000000000001</t>
  </si>
  <si>
    <t>51.561973000000002,-0.026110999999999999</t>
  </si>
  <si>
    <t>51.569118000000003,-0.028542999999999999</t>
  </si>
  <si>
    <t>51.620437000000003,0.0050289999999999996</t>
  </si>
  <si>
    <t>51.591163999999999,-0.040148999999999997</t>
  </si>
  <si>
    <t>51.570324999999997,-0.02546</t>
  </si>
  <si>
    <t>51.583252999999999,-0.018837</t>
  </si>
  <si>
    <t>51.566113000000001,-0.010348</t>
  </si>
  <si>
    <t>51.553744000000002,-0.018100000000000002</t>
  </si>
  <si>
    <t>51.588025999999999,0.0072100000000000003</t>
  </si>
  <si>
    <t>51.570518,-0.036996000000000001</t>
  </si>
  <si>
    <t>51.565925,0.0059480000000000002</t>
  </si>
  <si>
    <t>51.613526,-0.001052</t>
  </si>
  <si>
    <t>51.623415999999999,-0.016799000000000001</t>
  </si>
  <si>
    <t>51.631320000000002,0.0049309999999999996</t>
  </si>
  <si>
    <t>51.613183999999997,-0.017967</t>
  </si>
  <si>
    <t>51.579720999999999,0.019546000000000001</t>
  </si>
  <si>
    <t>51.608311999999998,-0.017024000000000001</t>
  </si>
  <si>
    <t>51.599004999999998,-0.035768000000000001</t>
  </si>
  <si>
    <t>51.588845999999997,-0.030575999999999999</t>
  </si>
  <si>
    <t>51.569738999999998,0.019536000000000001</t>
  </si>
  <si>
    <t>51.636029999999998,-0.012925000000000001</t>
  </si>
  <si>
    <t>51.566659999999999,0.010309</t>
  </si>
  <si>
    <t>51.574269000000001,-0.014031999999999999</t>
  </si>
  <si>
    <t>51.564957,0.009946</t>
  </si>
  <si>
    <t>51.569854999999997,-0.0083079999999999994</t>
  </si>
  <si>
    <t>51.578229999999998,-0.030313</t>
  </si>
  <si>
    <t>51.625535999999997,0.001353</t>
  </si>
  <si>
    <t>51.582774000000001,-0.022467000000000001</t>
  </si>
  <si>
    <t>51.594707999999997,0.010826000000000001</t>
  </si>
  <si>
    <t>51.604410000000001,0.0061999999999999998</t>
  </si>
  <si>
    <t>51.645885,-0.010758999999999999</t>
  </si>
  <si>
    <t>51.608280000000001,0.011280999999999999</t>
  </si>
  <si>
    <t>51.589765999999997,-0.015810999999999999</t>
  </si>
  <si>
    <t>51.589754999999997,0.078315999999999997</t>
  </si>
  <si>
    <t>51.576805999999998,0.026922000000000001</t>
  </si>
  <si>
    <t>51.552985,0.067552000000000001</t>
  </si>
  <si>
    <t>51.595056,0.016761000000000002</t>
  </si>
  <si>
    <t>51.562672999999997,0.079101000000000005</t>
  </si>
  <si>
    <t>51.564473,0.099238999999999994</t>
  </si>
  <si>
    <t>51.565066000000002,0.065791000000000002</t>
  </si>
  <si>
    <t>51.569347,0.057615</t>
  </si>
  <si>
    <t>51.592168999999998,0.02775</t>
  </si>
  <si>
    <t>51.591825,0.052712000000000002</t>
  </si>
  <si>
    <t>51.576618000000003,0.027345999999999999</t>
  </si>
  <si>
    <t>51.609549000000001,0.103052</t>
  </si>
  <si>
    <t>51.571078999999997,0.086844000000000005</t>
  </si>
  <si>
    <t>51.556244,0.07145</t>
  </si>
  <si>
    <t>51.561362000000003,0.025513999999999998</t>
  </si>
  <si>
    <t>51.565918000000003,0.063377000000000003</t>
  </si>
  <si>
    <t>51.589578000000003,0.021571</t>
  </si>
  <si>
    <t>51.590001000000001,0.049020000000000001</t>
  </si>
  <si>
    <t>51.574477000000002,0.072711999999999999</t>
  </si>
  <si>
    <t>51.552345000000003,0.093488000000000002</t>
  </si>
  <si>
    <t>51.582357999999999,0.059214000000000003</t>
  </si>
  <si>
    <t>51.596525999999997,0.081946000000000005</t>
  </si>
  <si>
    <t>51.588605000000001,0.117531</t>
  </si>
  <si>
    <t>51.556339000000001,0.071165999999999993</t>
  </si>
  <si>
    <t>51.570793000000002,0.077594999999999997</t>
  </si>
  <si>
    <t>51.555982,0.076054999999999998</t>
  </si>
  <si>
    <t>51.577885000000002,0.083404000000000006</t>
  </si>
  <si>
    <t>51.550604,0.075089000000000003</t>
  </si>
  <si>
    <t>51.569826999999997,0.050709999999999998</t>
  </si>
  <si>
    <t>51.595053999999998,0.016905</t>
  </si>
  <si>
    <t>51.595287999999996,0.090842000000000006</t>
  </si>
  <si>
    <t>51.567914999999999,0.052067000000000002</t>
  </si>
  <si>
    <t>51.565151,0.024816000000000001</t>
  </si>
  <si>
    <t>51.573383999999997,0.083630999999999997</t>
  </si>
  <si>
    <t>51.563872000000003,0.082474000000000006</t>
  </si>
  <si>
    <t>51.598519000000003,0.040162000000000003</t>
  </si>
  <si>
    <t>51.570768000000001,0.099240999999999996</t>
  </si>
  <si>
    <t>51.576503000000002,0.075114</t>
  </si>
  <si>
    <t>51.581614000000002,0.12615599999999999</t>
  </si>
  <si>
    <t>51.555334000000002,0.066936999999999997</t>
  </si>
  <si>
    <t>51.572679000000001,0.02111</t>
  </si>
  <si>
    <t>51.584783000000002,0.064519999999999994</t>
  </si>
  <si>
    <t>51.590068000000002,0.075875999999999999</t>
  </si>
  <si>
    <t>51.595190000000002,0.076109999999999997</t>
  </si>
  <si>
    <t>51.588515000000001,0.11752700000000001</t>
  </si>
  <si>
    <t>51.569307000000002,0.080268999999999993</t>
  </si>
  <si>
    <t>51.593888999999997,0.037499999999999999</t>
  </si>
  <si>
    <t>51.549235000000003,0.071132000000000001</t>
  </si>
  <si>
    <t>51.576225999999998,0.095740000000000006</t>
  </si>
  <si>
    <t>51.591473000000001,0.062512999999999999</t>
  </si>
  <si>
    <t>51.562961000000001,0.11330999999999999</t>
  </si>
  <si>
    <t>51.595942999999998,0.084374000000000005</t>
  </si>
  <si>
    <t>51.593738999999999,0.020167999999999998</t>
  </si>
  <si>
    <t>51.597895000000001,0.039845999999999999</t>
  </si>
  <si>
    <t>51.562558000000003,0.090637999999999996</t>
  </si>
  <si>
    <t>51.590035,0.031552999999999998</t>
  </si>
  <si>
    <t>51.551158000000001,0.074247999999999995</t>
  </si>
  <si>
    <t>51.615124999999999,0.041917999999999997</t>
  </si>
  <si>
    <t>51.586748999999998,0.044687999999999999</t>
  </si>
  <si>
    <t>51.563037000000001,0.119085</t>
  </si>
  <si>
    <t>51.612291999999997,0.023736</t>
  </si>
  <si>
    <t>51.588315000000001,0.021804</t>
  </si>
  <si>
    <t>51.564546999999997,0.100109</t>
  </si>
  <si>
    <t>51.566361000000001,0.10928300000000001</t>
  </si>
  <si>
    <t>51.594769999999997,0.022957000000000002</t>
  </si>
  <si>
    <t>51.566609999999997,0.11044900000000001</t>
  </si>
  <si>
    <t>51.595453999999997,0.030207000000000001</t>
  </si>
  <si>
    <t>51.600504999999998,0.013681</t>
  </si>
  <si>
    <t>51.577607,0.098978999999999998</t>
  </si>
  <si>
    <t>51.607512,0.10628</t>
  </si>
  <si>
    <t>51.560481000000003,0.081020999999999996</t>
  </si>
  <si>
    <t>51.575901999999999,0.073498999999999995</t>
  </si>
  <si>
    <t>51.580367000000003,0.115561</t>
  </si>
  <si>
    <t>51.552092000000002,0.107613</t>
  </si>
  <si>
    <t>51.567920999999998,0.062024000000000003</t>
  </si>
  <si>
    <t>51.576754999999999,0.045393999999999997</t>
  </si>
  <si>
    <t>51.563782000000003,0.082470000000000002</t>
  </si>
  <si>
    <t>51.576400999999997,0.065583000000000002</t>
  </si>
  <si>
    <t>51.591217,0.046331999999999998</t>
  </si>
  <si>
    <t>51.557282000000001,0.078854999999999995</t>
  </si>
  <si>
    <t>51.570639,0.1014</t>
  </si>
  <si>
    <t>51.608383000000003,0.020962000000000001</t>
  </si>
  <si>
    <t>51.607605,0.034792999999999998</t>
  </si>
  <si>
    <t>51.582042999999999,0.117371</t>
  </si>
  <si>
    <t>51.557429999999997,0.070494000000000001</t>
  </si>
  <si>
    <t>51.591909999999999,0.083612000000000006</t>
  </si>
  <si>
    <t>51.584693000000001,0.084870000000000001</t>
  </si>
  <si>
    <t>51.597467999999999,0.033328999999999998</t>
  </si>
  <si>
    <t>51.583128000000002,0.020129999999999999</t>
  </si>
  <si>
    <t>51.556249000000001,0.071162000000000003</t>
  </si>
  <si>
    <t>51.576092000000003,0.052436000000000003</t>
  </si>
  <si>
    <t>51.572747999999997,0.048244000000000002</t>
  </si>
  <si>
    <t>51.561061000000002,0.083789000000000002</t>
  </si>
  <si>
    <t>51.577285000000003,0.035603000000000003</t>
  </si>
  <si>
    <t>51.589692999999997,0.030526999999999999</t>
  </si>
  <si>
    <t>51.566443,0.129632</t>
  </si>
  <si>
    <t>51.590186000000003,0.048739999999999999</t>
  </si>
  <si>
    <t>51.562105000000003,0.060317999999999997</t>
  </si>
  <si>
    <t>51.558079999999997,0.074418999999999999</t>
  </si>
  <si>
    <t>51.555615000000003,0.071421999999999999</t>
  </si>
  <si>
    <t>51.592398000000003,0.014478</t>
  </si>
  <si>
    <t>51.589162999999999,0.081321000000000004</t>
  </si>
  <si>
    <t>51.560960999999999,0.099510000000000001</t>
  </si>
  <si>
    <t>51.576396000000003,0.065872</t>
  </si>
  <si>
    <t>51.554648,0.080322000000000005</t>
  </si>
  <si>
    <t>51.549213000000002,0.092622999999999997</t>
  </si>
  <si>
    <t>51.562663000000001,0.094826999999999995</t>
  </si>
  <si>
    <t>51.577630999999997,0.020752</t>
  </si>
  <si>
    <t>51.574098999999997,0.058407000000000001</t>
  </si>
  <si>
    <t>51.559525999999998,0.079102000000000006</t>
  </si>
  <si>
    <t>51.559282000000003,0.062355000000000001</t>
  </si>
  <si>
    <t>51.589393999999999,0.083497000000000002</t>
  </si>
  <si>
    <t>51.566696999999998,0.110597</t>
  </si>
  <si>
    <t>51.581102999999999,0.059013000000000003</t>
  </si>
  <si>
    <t>51.608581000000001,0.101852</t>
  </si>
  <si>
    <t>51.557178,0.069472999999999993</t>
  </si>
  <si>
    <t>51.610163,0.022053</t>
  </si>
  <si>
    <t>51.570337000000002,0.088109000000000007</t>
  </si>
  <si>
    <t>51.605625000000003,0.034848999999999998</t>
  </si>
  <si>
    <t>51.575597000000002,0.018786000000000001</t>
  </si>
  <si>
    <t>51.563113000000001,0.10985399999999999</t>
  </si>
  <si>
    <t>51.590972000000001,0.075629000000000002</t>
  </si>
  <si>
    <t>51.567590000000003,0.110927</t>
  </si>
  <si>
    <t>51.608887000000003,0.099844000000000002</t>
  </si>
  <si>
    <t>51.565012000000003,0.094214000000000006</t>
  </si>
  <si>
    <t>51.606864999999999,0.041113999999999998</t>
  </si>
  <si>
    <t>51.565415000000002,0.09178</t>
  </si>
  <si>
    <t>51.572692000000004,0.020389000000000001</t>
  </si>
  <si>
    <t>51.564757999999998,0.083236000000000004</t>
  </si>
  <si>
    <t>51.588317000000004,0.021659999999999999</t>
  </si>
  <si>
    <t>51.546236,0.072871000000000005</t>
  </si>
  <si>
    <t>51.548709000000002,0.075435000000000002</t>
  </si>
  <si>
    <t>51.610151999999999,0.048627999999999998</t>
  </si>
  <si>
    <t>51.577809000000002,0.026100999999999999</t>
  </si>
  <si>
    <t>51.582402000000002,0.11738700000000001</t>
  </si>
  <si>
    <t>51.552916000000003,0.071443000000000006</t>
  </si>
  <si>
    <t>51.598728000000001,0.017645999999999998</t>
  </si>
  <si>
    <t>51.602929000000003,0.019132</t>
  </si>
  <si>
    <t>51.609451999999997,0.021588</t>
  </si>
  <si>
    <t>51.601903999999998,0.137934</t>
  </si>
  <si>
    <t>51.576953000000003,0.034000000000000002</t>
  </si>
  <si>
    <t>51.576497000000003,0.060102999999999997</t>
  </si>
  <si>
    <t>51.555669999999999,0.083542000000000005</t>
  </si>
  <si>
    <t>51.569952999999998,0.119551</t>
  </si>
  <si>
    <t>51.575353,0.027723000000000001</t>
  </si>
  <si>
    <t>51.566941,0.112051</t>
  </si>
  <si>
    <t>51.559595999999999,0.070015999999999995</t>
  </si>
  <si>
    <t>51.556871999999998,0.066429000000000002</t>
  </si>
  <si>
    <t>51.562981999999998,0.11215600000000001</t>
  </si>
  <si>
    <t>51.557102,0.093994999999999995</t>
  </si>
  <si>
    <t>51.578448000000002,0.071883000000000002</t>
  </si>
  <si>
    <t>51.610849999999999,0.12564400000000001</t>
  </si>
  <si>
    <t>51.561858999999998,0.104602</t>
  </si>
  <si>
    <t>51.575181000000001,0.027283000000000002</t>
  </si>
  <si>
    <t>51.575412,0.045045000000000002</t>
  </si>
  <si>
    <t>51.606214999999999,0.083255999999999997</t>
  </si>
  <si>
    <t>51.555287,0.079773999999999998</t>
  </si>
  <si>
    <t>51.546579000000001,0.078944</t>
  </si>
  <si>
    <t>51.561798000000003,0.097961999999999994</t>
  </si>
  <si>
    <t>51.559952000000003,0.115623</t>
  </si>
  <si>
    <t>51.575996000000004,0.042472999999999997</t>
  </si>
  <si>
    <t>51.576988,0.026786000000000001</t>
  </si>
  <si>
    <t>51.571939999999998,0.048208000000000001</t>
  </si>
  <si>
    <t>51.577281999999997,0.035747000000000001</t>
  </si>
  <si>
    <t>51.564456,0.110205</t>
  </si>
  <si>
    <t>51.609831,0.12733</t>
  </si>
  <si>
    <t>51.581843999999997,0.10841199999999999</t>
  </si>
  <si>
    <t>51.566569999999999,0.077403</t>
  </si>
  <si>
    <t>51.556348,0.065540000000000001</t>
  </si>
  <si>
    <t>51.571859000000003,0.083417000000000005</t>
  </si>
  <si>
    <t>51.581552000000002,0.104646</t>
  </si>
  <si>
    <t>51.613829000000003,0.095016000000000003</t>
  </si>
  <si>
    <t>51.577871999999999,0.079073000000000004</t>
  </si>
  <si>
    <t>51.603208000000002,0.090483999999999995</t>
  </si>
  <si>
    <t>51.598678,0.020532000000000002</t>
  </si>
  <si>
    <t>51.605521000000003,0.051163</t>
  </si>
  <si>
    <t>51.587193999999997,0.085850999999999997</t>
  </si>
  <si>
    <t>51.568351,0.108653</t>
  </si>
  <si>
    <t>51.575527999999998,0.02802</t>
  </si>
  <si>
    <t>51.545025000000003,0.075267000000000001</t>
  </si>
  <si>
    <t>51.592089000000001,0.08362</t>
  </si>
  <si>
    <t>51.575977999999999,0.069171999999999997</t>
  </si>
  <si>
    <t>51.558217999999997,0.071683999999999998</t>
  </si>
  <si>
    <t>51.600765000000003,0.019469</t>
  </si>
  <si>
    <t>51.594090999999999,0.036209999999999999</t>
  </si>
  <si>
    <t>51.593643999999998,0.025649999999999999</t>
  </si>
  <si>
    <t>51.57564,0.052560000000000003</t>
  </si>
  <si>
    <t>51.558340999999999,0.069814000000000001</t>
  </si>
  <si>
    <t>51.589170000000003,0.050282</t>
  </si>
  <si>
    <t>51.592531000000001,0.022423999999999999</t>
  </si>
  <si>
    <t>51.575994000000001,0.042617000000000002</t>
  </si>
  <si>
    <t>51.571789000000003,0.061911000000000001</t>
  </si>
  <si>
    <t>51.554014000000002,0.090678999999999996</t>
  </si>
  <si>
    <t>51.576016000000003,0.122431</t>
  </si>
  <si>
    <t>51.578493000000002,0.124711</t>
  </si>
  <si>
    <t>51.596167999999999,0.071678000000000006</t>
  </si>
  <si>
    <t>51.607394999999997,0.102808</t>
  </si>
  <si>
    <t>51.568618000000001,0.058160000000000003</t>
  </si>
  <si>
    <t>51.573203999999997,0.083622000000000002</t>
  </si>
  <si>
    <t>51.557878000000002,0.065464999999999995</t>
  </si>
  <si>
    <t>51.580199999999998,0.023030999999999999</t>
  </si>
  <si>
    <t>51.576003999999998,0.042040000000000001</t>
  </si>
  <si>
    <t>51.563459000000002,0.095585000000000003</t>
  </si>
  <si>
    <t>51.595486000000001,0.079732999999999998</t>
  </si>
  <si>
    <t>51.576487999999998,0.065731999999999999</t>
  </si>
  <si>
    <t>51.576687999999997,0.044091999999999999</t>
  </si>
  <si>
    <t>51.623150000000003,0.030287000000000001</t>
  </si>
  <si>
    <t>51.566071000000001,0.11042399999999999</t>
  </si>
  <si>
    <t>51.559717999999997,0.093537999999999996</t>
  </si>
  <si>
    <t>51.580109999999998,0.023026999999999999</t>
  </si>
  <si>
    <t>51.557180000000002,0.069329000000000002</t>
  </si>
  <si>
    <t>51.558864999999997,0.070704000000000003</t>
  </si>
  <si>
    <t>51.571854000000002,0.123824</t>
  </si>
  <si>
    <t>51.562494000000001,0.063798999999999995</t>
  </si>
  <si>
    <t>51.566141999999999,0.024715999999999998</t>
  </si>
  <si>
    <t>51.576748000000002,0.066321000000000005</t>
  </si>
  <si>
    <t>51.573531000000003,0.065165000000000001</t>
  </si>
  <si>
    <t>51.581508999999997,0.11705699999999999</t>
  </si>
  <si>
    <t>51.576259,0.053164999999999997</t>
  </si>
  <si>
    <t>51.545445999999998,0.076872999999999997</t>
  </si>
  <si>
    <t>51.559522999999999,0.079245999999999997</t>
  </si>
  <si>
    <t>51.607587000000002,0.035803000000000001</t>
  </si>
  <si>
    <t>51.603951000000002,0.053547999999999998</t>
  </si>
  <si>
    <t>51.558005999999999,0.093747999999999998</t>
  </si>
  <si>
    <t>51.550566000000003,0.092396000000000006</t>
  </si>
  <si>
    <t>51.576895,0.037317000000000003</t>
  </si>
  <si>
    <t>51.582225000000001,0.11723500000000001</t>
  </si>
  <si>
    <t>51.569898999999999,0.025892999999999999</t>
  </si>
  <si>
    <t>51.553289999999997,0.080837000000000006</t>
  </si>
  <si>
    <t>51.551417999999998,0.100081</t>
  </si>
  <si>
    <t>51.595720999999998,0.030363000000000001</t>
  </si>
  <si>
    <t>51.575055999999996,0.090778999999999999</t>
  </si>
  <si>
    <t>51.580193999999999,0.120172</t>
  </si>
  <si>
    <t>51.561059,0.083932999999999994</t>
  </si>
  <si>
    <t>51.581595999999998,0.117206</t>
  </si>
  <si>
    <t>51.576290999999998,0.066733000000000001</t>
  </si>
  <si>
    <t>51.576408000000001,0.044656000000000001</t>
  </si>
  <si>
    <t>51.569195999999998,0.061072000000000001</t>
  </si>
  <si>
    <t>51.589390999999999,0.083640999999999993</t>
  </si>
  <si>
    <t>51.57085,0.0281</t>
  </si>
  <si>
    <t>51.575155000000002,0.044311000000000003</t>
  </si>
  <si>
    <t>51.593795999999998,0.037641000000000001</t>
  </si>
  <si>
    <t>51.564687999999997,0.077029</t>
  </si>
  <si>
    <t>51.555340000000001,0.071697999999999998</t>
  </si>
  <si>
    <t>51.613667,0.043007999999999998</t>
  </si>
  <si>
    <t>51.576495000000001,0.060248000000000003</t>
  </si>
  <si>
    <t>51.593947999999997,0.085293999999999995</t>
  </si>
  <si>
    <t>51.563029999999998,0.114467</t>
  </si>
  <si>
    <t>51.582259000000001,0.075087000000000001</t>
  </si>
  <si>
    <t>51.575983000000001,0.048390000000000002</t>
  </si>
  <si>
    <t>51.556705999999998,0.070749999999999993</t>
  </si>
  <si>
    <t>51.593513999999999,0.027954</t>
  </si>
  <si>
    <t>51.600346000000002,0.084575999999999998</t>
  </si>
  <si>
    <t>51.554535000000001,0.086664000000000005</t>
  </si>
  <si>
    <t>51.591822000000001,0.052856</t>
  </si>
  <si>
    <t>51.570839999999997,0.023481999999999999</t>
  </si>
  <si>
    <t>51.559868000000002,0.069884000000000002</t>
  </si>
  <si>
    <t>51.563608000000002,0.097323999999999994</t>
  </si>
  <si>
    <t>51.558253999999998,0.069666000000000006</t>
  </si>
  <si>
    <t>51.597093000000001,0.039377000000000002</t>
  </si>
  <si>
    <t>51.563533,0.096454999999999999</t>
  </si>
  <si>
    <t>51.58231,0.11752700000000001</t>
  </si>
  <si>
    <t>51.582315000000001,0.117239</t>
  </si>
  <si>
    <t>51.573466000000003,0.084067000000000003</t>
  </si>
  <si>
    <t>51.566211000000003,0.082436999999999996</t>
  </si>
  <si>
    <t>51.620497,0.027713000000000002</t>
  </si>
  <si>
    <t>51.572763999999999,0.021402000000000001</t>
  </si>
  <si>
    <t>51.591633999999999,0.058478000000000002</t>
  </si>
  <si>
    <t>51.570858999999999,0.10920199999999999</t>
  </si>
  <si>
    <t>51.556730000000002,0.084599999999999995</t>
  </si>
  <si>
    <t>51.604759999999999,0.048384999999999997</t>
  </si>
  <si>
    <t>51.559483999999998,0.076358999999999996</t>
  </si>
  <si>
    <t>51.564878,0.101711</t>
  </si>
  <si>
    <t>51.560049999999997,0.095140000000000002</t>
  </si>
  <si>
    <t>51.603948000000003,0.053691999999999997</t>
  </si>
  <si>
    <t>51.576405000000001,0.060243999999999999</t>
  </si>
  <si>
    <t>51.554481000000003,0.094740000000000005</t>
  </si>
  <si>
    <t>51.596262000000003,0.025045000000000001</t>
  </si>
  <si>
    <t>51.576028999999998,0.030207000000000001</t>
  </si>
  <si>
    <t>51.573289000000003,0.063565999999999998</t>
  </si>
  <si>
    <t>51.550162999999998,0.079684000000000005</t>
  </si>
  <si>
    <t>51.561112000000001,0.075856000000000007</t>
  </si>
  <si>
    <t>51.563510999999998,0.067308000000000007</t>
  </si>
  <si>
    <t>51.576011000000001,0.046802999999999997</t>
  </si>
  <si>
    <t>51.550266999999998,0.073774999999999993</t>
  </si>
  <si>
    <t>51.574896000000003,0.089617000000000002</t>
  </si>
  <si>
    <t>51.582312000000002,0.117383</t>
  </si>
  <si>
    <t>51.590643999999998,0.022339999999999999</t>
  </si>
  <si>
    <t>51.593528999999997,0.037484000000000003</t>
  </si>
  <si>
    <t>51.548699999999997,0.086108000000000004</t>
  </si>
  <si>
    <t>51.603200999999999,0.018998999999999999</t>
  </si>
  <si>
    <t>51.608083999999998,0.022682000000000001</t>
  </si>
  <si>
    <t>51.556178000000003,0.064954999999999999</t>
  </si>
  <si>
    <t>51.578043000000001,0.099720000000000003</t>
  </si>
  <si>
    <t>51.563299999999998,0.094423999999999994</t>
  </si>
  <si>
    <t>51.556300999999998,0.098573999999999995</t>
  </si>
  <si>
    <t>51.563187999999997,0.105673</t>
  </si>
  <si>
    <t>51.605128000000001,0.098804000000000003</t>
  </si>
  <si>
    <t>51.600543000000002,0.042708000000000003</t>
  </si>
  <si>
    <t>51.590755000000001,0.047032999999999998</t>
  </si>
  <si>
    <t>51.575949000000001,0.040016999999999997</t>
  </si>
  <si>
    <t>51.573379000000003,0.083918999999999994</t>
  </si>
  <si>
    <t>51.589914,0.048871999999999999</t>
  </si>
  <si>
    <t>51.575952000000001,0.029482000000000001</t>
  </si>
  <si>
    <t>51.557107999999999,0.068316000000000002</t>
  </si>
  <si>
    <t>51.557298000000003,0.067747000000000002</t>
  </si>
  <si>
    <t>51.598838000000001,0.016494999999999999</t>
  </si>
  <si>
    <t>51.575902999999997,0.047808999999999997</t>
  </si>
  <si>
    <t>51.595806000000003,0.051303000000000001</t>
  </si>
  <si>
    <t>51.605255,0.12177200000000001</t>
  </si>
  <si>
    <t>51.558933000000003,0.082103999999999996</t>
  </si>
  <si>
    <t>51.558911999999999,0.078208</t>
  </si>
  <si>
    <t>51.561376000000003,0.076156000000000001</t>
  </si>
  <si>
    <t>51.591572999999997,0.05169</t>
  </si>
  <si>
    <t>51.582701,0.039598000000000001</t>
  </si>
  <si>
    <t>51.556168,0.065532000000000007</t>
  </si>
  <si>
    <t>51.576436000000001,0.043069999999999997</t>
  </si>
  <si>
    <t>51.575915999999999,0.047087999999999998</t>
  </si>
  <si>
    <t>51.591191999999999,0.068276000000000003</t>
  </si>
  <si>
    <t>51.574714,0.089752999999999999</t>
  </si>
  <si>
    <t>51.564844999999998,0.083384</t>
  </si>
  <si>
    <t>51.557904999999998,0.074122999999999994</t>
  </si>
  <si>
    <t>51.571829999999999,0.018186000000000001</t>
  </si>
  <si>
    <t>51.573470999999998,0.083779000000000006</t>
  </si>
  <si>
    <t>51.62182,0.029217</t>
  </si>
  <si>
    <t>51.594166000000001,0.037080000000000002</t>
  </si>
  <si>
    <t>51.587190999999997,0.039944</t>
  </si>
  <si>
    <t>51.597323000000003,0.041696999999999998</t>
  </si>
  <si>
    <t>51.594712999999999,0.031473000000000001</t>
  </si>
  <si>
    <t>51.575011000000003,0.026698</t>
  </si>
  <si>
    <t>51.594799999999999,0.077825000000000005</t>
  </si>
  <si>
    <t>51.564815000000003,0.110221</t>
  </si>
  <si>
    <t>51.571351,0.11182300000000001</t>
  </si>
  <si>
    <t>51.603928000000003,0.034195000000000003</t>
  </si>
  <si>
    <t>51.610134000000002,0.11550000000000001</t>
  </si>
  <si>
    <t>51.577696000000003,0.042981999999999999</t>
  </si>
  <si>
    <t>51.564149,0.097203999999999999</t>
  </si>
  <si>
    <t>51.614072,0.11655</t>
  </si>
  <si>
    <t>51.593705999999997,0.037636999999999997</t>
  </si>
  <si>
    <t>51.557454999999997,0.069053000000000003</t>
  </si>
  <si>
    <t>51.589568,0.022148000000000001</t>
  </si>
  <si>
    <t>51.576101000000001,0.067302000000000001</t>
  </si>
  <si>
    <t>51.553261999999997,0.087470999999999993</t>
  </si>
  <si>
    <t>51.580359999999999,0.029388999999999998</t>
  </si>
  <si>
    <t>51.581117999999996,0.058146999999999997</t>
  </si>
  <si>
    <t>51.560760000000002,0.060113</t>
  </si>
  <si>
    <t>51.583132999999997,0.019841999999999999</t>
  </si>
  <si>
    <t>51.571758000000003,0.017173000000000001</t>
  </si>
  <si>
    <t>51.580151999999998,0.041360000000000001</t>
  </si>
  <si>
    <t>51.601790999999999,0.084209000000000006</t>
  </si>
  <si>
    <t>51.590969999999999,0.075772999999999993</t>
  </si>
  <si>
    <t>51.553334999999997,0.073192999999999994</t>
  </si>
  <si>
    <t>51.600501999999999,0.013826</t>
  </si>
  <si>
    <t>51.577694999999999,0.114138</t>
  </si>
  <si>
    <t>51.594189999999998,0.086892999999999998</t>
  </si>
  <si>
    <t>51.558874000000003,0.085419999999999996</t>
  </si>
  <si>
    <t>51.581477999999997,0.058162999999999999</t>
  </si>
  <si>
    <t>51.582518999999998,0.039733999999999998</t>
  </si>
  <si>
    <t>51.582208999999999,0.1181</t>
  </si>
  <si>
    <t>51.590966999999999,0.050362999999999998</t>
  </si>
  <si>
    <t>51.576044000000003,0.039732999999999997</t>
  </si>
  <si>
    <t>51.553882000000002,0.072785000000000002</t>
  </si>
  <si>
    <t>51.582338999999997,0.039725999999999997</t>
  </si>
  <si>
    <t>51.550296000000003,0.077238000000000001</t>
  </si>
  <si>
    <t>51.600627000000003,0.043000999999999998</t>
  </si>
  <si>
    <t>51.593978,0.037504000000000003</t>
  </si>
  <si>
    <t>51.575536999999997,0.043029999999999999</t>
  </si>
  <si>
    <t>51.563039000000003,0.11894</t>
  </si>
  <si>
    <t>51.594692000000002,0.022231999999999998</t>
  </si>
  <si>
    <t>51.565947999999999,0.10724400000000001</t>
  </si>
  <si>
    <t>51.530056000000002,0.092753000000000002</t>
  </si>
  <si>
    <t>51.558897000000002,0.084122000000000002</t>
  </si>
  <si>
    <t>51.616672000000001,0.046032000000000003</t>
  </si>
  <si>
    <t>51.564042000000001,0.083058999999999994</t>
  </si>
  <si>
    <t>51.558193000000003,0.098373000000000002</t>
  </si>
  <si>
    <t>51.569192999999999,0.050971000000000002</t>
  </si>
  <si>
    <t>51.595236,0.021967</t>
  </si>
  <si>
    <t>51.595419,0.032226999999999999</t>
  </si>
  <si>
    <t>51.600451999999997,0.047902</t>
  </si>
  <si>
    <t>51.574179000000001,0.017569000000000001</t>
  </si>
  <si>
    <t>51.583862000000003,0.040083000000000001</t>
  </si>
  <si>
    <t>51.603653000000001,0.018874999999999999</t>
  </si>
  <si>
    <t>51.563737000000003,0.11017100000000001</t>
  </si>
  <si>
    <t>51.568707000000003,0.083705000000000002</t>
  </si>
  <si>
    <t>51.590246,0.081082000000000001</t>
  </si>
  <si>
    <t>51.546491000000003,0.078796000000000005</t>
  </si>
  <si>
    <t>51.552765999999998,0.084996000000000002</t>
  </si>
  <si>
    <t>51.593766000000002,0.085430000000000006</t>
  </si>
  <si>
    <t>51.568240000000003,0.109803</t>
  </si>
  <si>
    <t>51.585766,0.085208000000000006</t>
  </si>
  <si>
    <t>51.561056000000001,0.063733999999999999</t>
  </si>
  <si>
    <t>51.579608999999998,0.10267900000000001</t>
  </si>
  <si>
    <t>51.599930000000001,0.077626000000000001</t>
  </si>
  <si>
    <t>51.624009000000001,0.022235000000000001</t>
  </si>
  <si>
    <t>51.550562999999997,0.092540999999999998</t>
  </si>
  <si>
    <t>51.600946999999998,0.014134000000000001</t>
  </si>
  <si>
    <t>51.576095000000002,0.052291999999999998</t>
  </si>
  <si>
    <t>51.562601999999998,0.067844000000000002</t>
  </si>
  <si>
    <t>51.585560999999998,0.066288</t>
  </si>
  <si>
    <t>51.561138,0.084514000000000006</t>
  </si>
  <si>
    <t>51.576084999999999,0.083465999999999999</t>
  </si>
  <si>
    <t>51.583860999999999,0.086130999999999999</t>
  </si>
  <si>
    <t>51.578946000000002,0.058915000000000002</t>
  </si>
  <si>
    <t>51.588000000000001,0.080978999999999995</t>
  </si>
  <si>
    <t>51.574758000000003,0.066951999999999998</t>
  </si>
  <si>
    <t>51.563139999999997,0.103362</t>
  </si>
  <si>
    <t>51.574621,0.018020999999999999</t>
  </si>
  <si>
    <t>51.554568000000003,0.079741000000000006</t>
  </si>
  <si>
    <t>51.601390000000002,0.076393000000000003</t>
  </si>
  <si>
    <t>51.600720000000003,0.042860000000000002</t>
  </si>
  <si>
    <t>51.568050999999997,0.10027</t>
  </si>
  <si>
    <t>51.564886999999999,0.065782999999999994</t>
  </si>
  <si>
    <t>51.575530000000001,0.027875</t>
  </si>
  <si>
    <t>51.595326,0.021971000000000001</t>
  </si>
  <si>
    <t>51.564385000000001,0.099090999999999999</t>
  </si>
  <si>
    <t>51.595433999999997,0.031361</t>
  </si>
  <si>
    <t>51.610430000000001,0.022209</t>
  </si>
  <si>
    <t>51.577277000000002,0.020448000000000001</t>
  </si>
  <si>
    <t>51.573115000000001,0.083617999999999998</t>
  </si>
  <si>
    <t>51.563867000000002,0.082763000000000003</t>
  </si>
  <si>
    <t>51.575183000000003,0.027137999999999999</t>
  </si>
  <si>
    <t>51.563420999999998,0.067304000000000003</t>
  </si>
  <si>
    <t>51.564382999999999,0.099235000000000004</t>
  </si>
  <si>
    <t>51.579846000000003,0.022727000000000001</t>
  </si>
  <si>
    <t>51.580277000000002,0.11555700000000001</t>
  </si>
  <si>
    <t>51.597537000000003,0.080693000000000001</t>
  </si>
  <si>
    <t>51.579839,0.054191999999999997</t>
  </si>
  <si>
    <t>51.595222999999997,0.012293</t>
  </si>
  <si>
    <t>51.595033999999998,0.089964000000000002</t>
  </si>
  <si>
    <t>51.589607000000001,0.081629999999999994</t>
  </si>
  <si>
    <t>51.563619000000003,0.121709</t>
  </si>
  <si>
    <t>51.607674000000003,0.035950999999999997</t>
  </si>
  <si>
    <t>51.553924000000002,0.080576999999999996</t>
  </si>
  <si>
    <t>51.556573999999998,0.068002999999999994</t>
  </si>
  <si>
    <t>51.581156,0.019754000000000001</t>
  </si>
  <si>
    <t>51.555171999999999,0.086260000000000003</t>
  </si>
  <si>
    <t>51.578046000000001,0.099575999999999998</t>
  </si>
  <si>
    <t>51.618625000000002,0.026762999999999999</t>
  </si>
  <si>
    <t>51.548890999999998,0.075299000000000005</t>
  </si>
  <si>
    <t>51.573464000000001,0.084211999999999995</t>
  </si>
  <si>
    <t>51.556727000000002,0.084745000000000001</t>
  </si>
  <si>
    <t>51.562514999999998,0.067695000000000005</t>
  </si>
  <si>
    <t>51.575715000000002,0.094129000000000004</t>
  </si>
  <si>
    <t>51.570548000000002,0.111497</t>
  </si>
  <si>
    <t>51.554886000000003,0.071966000000000002</t>
  </si>
  <si>
    <t>51.581842000000002,0.108556</t>
  </si>
  <si>
    <t>51.564138999999997,0.097781000000000007</t>
  </si>
  <si>
    <t>51.599494999999997,0.020135</t>
  </si>
  <si>
    <t>51.611750000000001,0.095643000000000006</t>
  </si>
  <si>
    <t>51.581876999999999,0.040426999999999998</t>
  </si>
  <si>
    <t>51.575946999999999,0.040162000000000003</t>
  </si>
  <si>
    <t>51.577170000000002,0.026648999999999999</t>
  </si>
  <si>
    <t>51.606872000000003,0.061334</t>
  </si>
  <si>
    <t>51.583601999999999,0.039494000000000001</t>
  </si>
  <si>
    <t>51.578066,0.042421</t>
  </si>
  <si>
    <t>51.607495,0.035943000000000003</t>
  </si>
  <si>
    <t>51.564459999999997,0.064464999999999995</t>
  </si>
  <si>
    <t>51.558812000000003,0.088880000000000001</t>
  </si>
  <si>
    <t>51.573991999999997,0.079762</t>
  </si>
  <si>
    <t>51.561374000000001,0.101549</t>
  </si>
  <si>
    <t>51.576608,0.11452</t>
  </si>
  <si>
    <t>51.570545000000003,0.111641</t>
  </si>
  <si>
    <t>51.595056,0.011563</t>
  </si>
  <si>
    <t>51.601900999999998,0.13807900000000001</t>
  </si>
  <si>
    <t>51.580134999999999,0.031977999999999999</t>
  </si>
  <si>
    <t>51.572851999999997,0.021551000000000001</t>
  </si>
  <si>
    <t>51.590972999999998,0.034481999999999999</t>
  </si>
  <si>
    <t>51.574973,0.090342000000000006</t>
  </si>
  <si>
    <t>51.582326999999999,0.066141000000000005</t>
  </si>
  <si>
    <t>51.549762000000001,0.087022000000000002</t>
  </si>
  <si>
    <t>51.601295999999998,0.111912</t>
  </si>
  <si>
    <t>51.578868,0.063385999999999998</t>
  </si>
  <si>
    <t>51.565122000000002,0.10316500000000001</t>
  </si>
  <si>
    <t>51.603335999999999,0.016406</t>
  </si>
  <si>
    <t>51.570666000000003,0.12983</t>
  </si>
  <si>
    <t>51.538967,0.066916000000000003</t>
  </si>
  <si>
    <t>51.561371999999999,0.066200999999999996</t>
  </si>
  <si>
    <t>51.566007999999997,0.083725999999999995</t>
  </si>
  <si>
    <t>51.608286,0.103282</t>
  </si>
  <si>
    <t>51.578228000000003,0.12441000000000001</t>
  </si>
  <si>
    <t>51.570028999999998,0.095310000000000006</t>
  </si>
  <si>
    <t>51.592827999999997,0.036442000000000002</t>
  </si>
  <si>
    <t>51.557909000000002,0.10918</t>
  </si>
  <si>
    <t>51.557045000000002,0.102215</t>
  </si>
  <si>
    <t>51.575535000000002,0.043173999999999997</t>
  </si>
  <si>
    <t>51.589255999999999,0.029786</t>
  </si>
  <si>
    <t>51.556418000000001,0.071747000000000005</t>
  </si>
  <si>
    <t>51.576076999999998,0.027466999999999998</t>
  </si>
  <si>
    <t>51.594093000000001,0.036066000000000001</t>
  </si>
  <si>
    <t>51.559424999999997,0.079673999999999995</t>
  </si>
  <si>
    <t>51.571129999999997,0.063613000000000003</t>
  </si>
  <si>
    <t>51.604478,0.049095</t>
  </si>
  <si>
    <t>51.567022000000001,0.092430999999999999</t>
  </si>
  <si>
    <t>51.591037,0.046323999999999997</t>
  </si>
  <si>
    <t>51.595140000000001,0.011856</t>
  </si>
  <si>
    <t>51.557391000000003,0.067607</t>
  </si>
  <si>
    <t>51.560893999999998,0.083059999999999995</t>
  </si>
  <si>
    <t>51.559233999999996,0.070142999999999997</t>
  </si>
  <si>
    <t>51.576343999999999,0.022426999999999999</t>
  </si>
  <si>
    <t>51.617019999999997,0.025968999999999999</t>
  </si>
  <si>
    <t>51.560388000000003,0.096310000000000007</t>
  </si>
  <si>
    <t>51.577143999999997,0.043679000000000003</t>
  </si>
  <si>
    <t>51.574753999999999,0.025964999999999998</t>
  </si>
  <si>
    <t>51.594695000000002,0.037680999999999999</t>
  </si>
  <si>
    <t>51.551991000000001,0.088134000000000004</t>
  </si>
  <si>
    <t>51.591965999999999,0.080438999999999997</t>
  </si>
  <si>
    <t>51.55471,0.066619999999999999</t>
  </si>
  <si>
    <t>51.555928999999999,0.063789999999999999</t>
  </si>
  <si>
    <t>51.582017,0.032349999999999997</t>
  </si>
  <si>
    <t>51.555790999999999,0.066525000000000001</t>
  </si>
  <si>
    <t>51.568213999999998,0.111244</t>
  </si>
  <si>
    <t>51.557732000000001,0.068633</t>
  </si>
  <si>
    <t>51.581924000000001,0.058327999999999998</t>
  </si>
  <si>
    <t>51.582407000000003,0.11709899999999999</t>
  </si>
  <si>
    <t>51.576700000000002,0.043369999999999999</t>
  </si>
  <si>
    <t>51.608472999999996,0.020965999999999999</t>
  </si>
  <si>
    <t>51.560820999999997,0.071946999999999997</t>
  </si>
  <si>
    <t>51.597555999999997,0.033477</t>
  </si>
  <si>
    <t>51.564374999999998,0.114674</t>
  </si>
  <si>
    <t>51.558307999999997,0.071688000000000002</t>
  </si>
  <si>
    <t>51.564534999999999,0.05509</t>
  </si>
  <si>
    <t>51.592557999999997,0.036429999999999997</t>
  </si>
  <si>
    <t>51.607959000000001,0.055750000000000001</t>
  </si>
  <si>
    <t>51.560502,0.069624000000000005</t>
  </si>
  <si>
    <t>51.578220999999999,0.064366999999999994</t>
  </si>
  <si>
    <t>51.581699,0.126448</t>
  </si>
  <si>
    <t>51.526642000000002,0.072269</t>
  </si>
  <si>
    <t>51.581310999999999,0.021204000000000001</t>
  </si>
  <si>
    <t>51.591036000000003,0.117356</t>
  </si>
  <si>
    <t>51.563085999999998,0.116345</t>
  </si>
  <si>
    <t>51.562690000000003,0.067991999999999997</t>
  </si>
  <si>
    <t>51.575274999999998,0.18243500000000001</t>
  </si>
  <si>
    <t>51.562748999999997,0.203046</t>
  </si>
  <si>
    <t>51.597577999999999,0.15318200000000001</t>
  </si>
  <si>
    <t>51.592789000000003,0.21243999999999999</t>
  </si>
  <si>
    <t>51.566077,0.26438899999999999</t>
  </si>
  <si>
    <t>51.595571,0.207955</t>
  </si>
  <si>
    <t>51.573903999999999,0.178762</t>
  </si>
  <si>
    <t>51.528216999999998,0.18854599999999999</t>
  </si>
  <si>
    <t>51.544331,0.192492</t>
  </si>
  <si>
    <t>51.581707000000002,0.20396300000000001</t>
  </si>
  <si>
    <t>51.571525000000001,0.19062599999999999</t>
  </si>
  <si>
    <t>51.604149,0.24404300000000001</t>
  </si>
  <si>
    <t>51.544640000000001,0.29390100000000002</t>
  </si>
  <si>
    <t>51.574697,0.21329300000000001</t>
  </si>
  <si>
    <t>51.590741999999999,0.18245500000000001</t>
  </si>
  <si>
    <t>51.522869999999998,0.21942800000000001</t>
  </si>
  <si>
    <t>51.586511000000002,0.173013</t>
  </si>
  <si>
    <t>51.612513999999997,0.25803300000000001</t>
  </si>
  <si>
    <t>51.603428000000001,0.24415100000000001</t>
  </si>
  <si>
    <t>51.579802999999998,0.28008300000000003</t>
  </si>
  <si>
    <t>51.565040000000003,0.19594200000000001</t>
  </si>
  <si>
    <t>51.532626999999998,0.23605300000000001</t>
  </si>
  <si>
    <t>51.565587999999998,0.185867</t>
  </si>
  <si>
    <t>51.569450000000003,0.21967700000000001</t>
  </si>
  <si>
    <t>51.565264999999997,0.18873799999999999</t>
  </si>
  <si>
    <t>51.572243999999998,0.27104600000000001</t>
  </si>
  <si>
    <t>51.500849000000002,0.21879000000000001</t>
  </si>
  <si>
    <t>51.567149000000001,0.287964</t>
  </si>
  <si>
    <t>51.616095999999999,0.254166</t>
  </si>
  <si>
    <t>51.568418000000001,0.217173</t>
  </si>
  <si>
    <t>51.565001000000002,0.18843699999999999</t>
  </si>
  <si>
    <t>51.573906999999998,0.178618</t>
  </si>
  <si>
    <t>51.581347999999998,0.20870900000000001</t>
  </si>
  <si>
    <t>51.592621000000001,0.182978</t>
  </si>
  <si>
    <t>51.564667999999998,0.201407</t>
  </si>
  <si>
    <t>51.565280999999999,0.18787300000000001</t>
  </si>
  <si>
    <t>51.565641999999997,0.18298400000000001</t>
  </si>
  <si>
    <t>51.612717000000004,0.18076500000000001</t>
  </si>
  <si>
    <t>51.572738999999999,0.27799800000000002</t>
  </si>
  <si>
    <t>51.606579000000004,0.25802700000000001</t>
  </si>
  <si>
    <t>51.581667000000003,0.220416</t>
  </si>
  <si>
    <t>51.525528999999999,0.16866600000000001</t>
  </si>
  <si>
    <t>51.575006000000002,0.18718499999999999</t>
  </si>
  <si>
    <t>51.526023000000002,0.166239</t>
  </si>
  <si>
    <t>51.572806,0.28377400000000003</t>
  </si>
  <si>
    <t>51.592103999999999,0.18179799999999999</t>
  </si>
  <si>
    <t>51.557380999999999,0.25833</t>
  </si>
  <si>
    <t>51.569785000000003,0.27727299999999999</t>
  </si>
  <si>
    <t>51.582649000000004,0.27705000000000002</t>
  </si>
  <si>
    <t>51.592793999999998,0.21215200000000001</t>
  </si>
  <si>
    <t>51.585442999999998,0.210928</t>
  </si>
  <si>
    <t>51.611466999999998,0.18027199999999999</t>
  </si>
  <si>
    <t>51.561971,0.220466</t>
  </si>
  <si>
    <t>51.503117000000003,0.22725799999999999</t>
  </si>
  <si>
    <t>51.560617999999998,0.220689</t>
  </si>
  <si>
    <t>51.572485999999998,0.28635500000000003</t>
  </si>
  <si>
    <t>51.511577000000003,0.222194</t>
  </si>
  <si>
    <t>51.595123000000001,0.26915499999999998</t>
  </si>
  <si>
    <t>51.574596999999997,0.16075400000000001</t>
  </si>
  <si>
    <t>51.609614999999998,0.20719199999999999</t>
  </si>
  <si>
    <t>51.598170000000003,0.23219600000000001</t>
  </si>
  <si>
    <t>51.581235,0.16655400000000001</t>
  </si>
  <si>
    <t>51.542299999999997,0.19527900000000001</t>
  </si>
  <si>
    <t>51.571827999999996,0.184002</t>
  </si>
  <si>
    <t>51.557144000000001,0.26596500000000001</t>
  </si>
  <si>
    <t>51.588963999999997,0.17168600000000001</t>
  </si>
  <si>
    <t>51.569826999999997,0.175536</t>
  </si>
  <si>
    <t>51.603546000000001,0.20949699999999999</t>
  </si>
  <si>
    <t>51.605967999999997,0.23358899999999999</t>
  </si>
  <si>
    <t>51.578167000000001,0.186471</t>
  </si>
  <si>
    <t>51.599190999999998,0.24466499999999999</t>
  </si>
  <si>
    <t>51.604804000000001,0.21909000000000001</t>
  </si>
  <si>
    <t>51.592868000000003,0.21302199999999999</t>
  </si>
  <si>
    <t>51.581454000000001,0.27843400000000001</t>
  </si>
  <si>
    <t>51.597174000000003,0.17510999999999999</t>
  </si>
  <si>
    <t>51.598607999999999,0.16073899999999999</t>
  </si>
  <si>
    <t>51.610463000000003,0.23366600000000001</t>
  </si>
  <si>
    <t>51.584155000000003,0.16914699999999999</t>
  </si>
  <si>
    <t>51.551122999999997,0.199599</t>
  </si>
  <si>
    <t>51.580972000000003,0.18559500000000001</t>
  </si>
  <si>
    <t>51.562348999999998,0.26651200000000003</t>
  </si>
  <si>
    <t>51.565899000000002,0.273615</t>
  </si>
  <si>
    <t>51.559945999999997,0.19425400000000001</t>
  </si>
  <si>
    <t>51.556168999999997,0.25120100000000001</t>
  </si>
  <si>
    <t>51.563516999999997,0.25257400000000002</t>
  </si>
  <si>
    <t>51.571435999999999,0.28486</t>
  </si>
  <si>
    <t>51.598925999999999,0.21129500000000001</t>
  </si>
  <si>
    <t>51.562519000000002,0.290184</t>
  </si>
  <si>
    <t>51.604809000000003,0.20927000000000001</t>
  </si>
  <si>
    <t>51.587918999999999,0.17466799999999999</t>
  </si>
  <si>
    <t>51.570717999999999,0.18568100000000001</t>
  </si>
  <si>
    <t>51.603354000000003,0.23389399999999999</t>
  </si>
  <si>
    <t>51.595390999999999,0.22224099999999999</t>
  </si>
  <si>
    <t>51.555714000000002,0.189722</t>
  </si>
  <si>
    <t>51.546684999999997,0.186836</t>
  </si>
  <si>
    <t>51.565410999999997,0.17604700000000001</t>
  </si>
  <si>
    <t>51.570236999999999,0.286387</t>
  </si>
  <si>
    <t>51.554881000000002,0.252724</t>
  </si>
  <si>
    <t>51.586516000000003,0.17272499999999999</t>
  </si>
  <si>
    <t>51.506120000000003,0.225387</t>
  </si>
  <si>
    <t>51.582532,0.18870200000000001</t>
  </si>
  <si>
    <t>51.578600000000002,0.187358</t>
  </si>
  <si>
    <t>51.580663999999999,0.17793</t>
  </si>
  <si>
    <t>51.511654,0.184581</t>
  </si>
  <si>
    <t>51.552807000000001,0.29474499999999998</t>
  </si>
  <si>
    <t>51.586905000000002,0.223992</t>
  </si>
  <si>
    <t>51.608172000000003,0.26402799999999998</t>
  </si>
  <si>
    <t>51.549894999999999,0.24540999999999999</t>
  </si>
  <si>
    <t>51.586460000000002,0.19986200000000001</t>
  </si>
  <si>
    <t>51.603831,0.22770799999999999</t>
  </si>
  <si>
    <t>51.573444000000002,0.21770600000000001</t>
  </si>
  <si>
    <t>51.578527000000001,0.25302799999999998</t>
  </si>
  <si>
    <t>51.597797999999997,0.15593499999999999</t>
  </si>
  <si>
    <t>51.502937000000003,0.22724900000000001</t>
  </si>
  <si>
    <t>51.553128000000001,0.28754800000000003</t>
  </si>
  <si>
    <t>51.580506999999997,0.21992700000000001</t>
  </si>
  <si>
    <t>51.612906000000002,0.223385</t>
  </si>
  <si>
    <t>51.606965000000002,0.22367300000000001</t>
  </si>
  <si>
    <t>51.547562999999997,0.21673600000000001</t>
  </si>
  <si>
    <t>51.592044000000001,0.232762</t>
  </si>
  <si>
    <t>51.597718,0.15535399999999999</t>
  </si>
  <si>
    <t>51.571953000000001,0.28604000000000002</t>
  </si>
  <si>
    <t>51.525328000000002,0.16980999999999999</t>
  </si>
  <si>
    <t>51.551488999999997,0.21836900000000001</t>
  </si>
  <si>
    <t>51.576098000000002,0.176846</t>
  </si>
  <si>
    <t>51.521813999999999,0.18953600000000001</t>
  </si>
  <si>
    <t>51.518351000000003,0.191965</t>
  </si>
  <si>
    <t>51.584755999999999,0.228218</t>
  </si>
  <si>
    <t>51.591033000000003,0.21018899999999999</t>
  </si>
  <si>
    <t>51.573296999999997,0.28625200000000001</t>
  </si>
  <si>
    <t>51.584076000000003,0.163658</t>
  </si>
  <si>
    <t>51.592612000000003,0.212287</t>
  </si>
  <si>
    <t>51.585256000000001,0.17280899999999999</t>
  </si>
  <si>
    <t>51.548788999999999,0.24679799999999999</t>
  </si>
  <si>
    <t>51.575094,0.187334</t>
  </si>
  <si>
    <t>51.571173999999999,0.180507</t>
  </si>
  <si>
    <t>51.603281000000003,0.22825799999999999</t>
  </si>
  <si>
    <t>51.524968000000001,0.169793</t>
  </si>
  <si>
    <t>51.582078000000003,0.164718</t>
  </si>
  <si>
    <t>51.548411000000002,0.20033300000000001</t>
  </si>
  <si>
    <t>51.528584000000002,0.16881099999999999</t>
  </si>
  <si>
    <t>51.571831000000003,0.18385799999999999</t>
  </si>
  <si>
    <t>51.556486999999997,0.22034400000000001</t>
  </si>
  <si>
    <t>51.608780000000003,0.16021099999999999</t>
  </si>
  <si>
    <t>51.573990000000002,0.18381700000000001</t>
  </si>
  <si>
    <t>51.583309,0.190471</t>
  </si>
  <si>
    <t>51.575639000000002,0.21103</t>
  </si>
  <si>
    <t>51.585642,0.17138400000000001</t>
  </si>
  <si>
    <t>51.564858999999998,0.266926</t>
  </si>
  <si>
    <t>51.594275000000003,0.219443</t>
  </si>
  <si>
    <t>51.522981999999999,0.17993400000000001</t>
  </si>
  <si>
    <t>51.559379999999997,0.23375799999999999</t>
  </si>
  <si>
    <t>51.511583000000002,0.18356900000000001</t>
  </si>
  <si>
    <t>51.547032000000002,0.216277</t>
  </si>
  <si>
    <t>51.505673000000002,0.20619899999999999</t>
  </si>
  <si>
    <t>51.537894999999999,0.195211</t>
  </si>
  <si>
    <t>51.559080999999999,0.23533000000000001</t>
  </si>
  <si>
    <t>51.608086999999998,0.221417</t>
  </si>
  <si>
    <t>51.602597000000003,0.24526600000000001</t>
  </si>
  <si>
    <t>51.581837999999998,0.18736900000000001</t>
  </si>
  <si>
    <t>51.602674999999998,0.22230800000000001</t>
  </si>
  <si>
    <t>51.566487000000002,0.17624300000000001</t>
  </si>
  <si>
    <t>51.586060000000003,0.197244</t>
  </si>
  <si>
    <t>51.549787000000002,0.24165400000000001</t>
  </si>
  <si>
    <t>51.503210000000003,0.22711899999999999</t>
  </si>
  <si>
    <t>51.584082000000002,0.192385</t>
  </si>
  <si>
    <t>51.583556000000002,0.220364</t>
  </si>
  <si>
    <t>51.557082000000001,0.264519</t>
  </si>
  <si>
    <t>51.519584999999999,0.19807900000000001</t>
  </si>
  <si>
    <t>51.518388999999999,0.18994900000000001</t>
  </si>
  <si>
    <t>51.571320999999998,0.21110899999999999</t>
  </si>
  <si>
    <t>51.565677999999998,0.18587200000000001</t>
  </si>
  <si>
    <t>51.548875000000002,0.25170599999999999</t>
  </si>
  <si>
    <t>51.590944999999998,0.21004100000000001</t>
  </si>
  <si>
    <t>51.593431000000002,0.206985</t>
  </si>
  <si>
    <t>51.560130999999998,0.25096400000000002</t>
  </si>
  <si>
    <t>51.571623000000002,0.180529</t>
  </si>
  <si>
    <t>51.608764000000001,0.26131300000000002</t>
  </si>
  <si>
    <t>51.614688999999998,0.228962</t>
  </si>
  <si>
    <t>51.555504999999997,0.22000700000000001</t>
  </si>
  <si>
    <t>51.576996999999999,0.26709699999999997</t>
  </si>
  <si>
    <t>51.598176000000002,0.231907</t>
  </si>
  <si>
    <t>51.557226999999997,0.26164100000000001</t>
  </si>
  <si>
    <t>51.592196000000001,0.18165799999999999</t>
  </si>
  <si>
    <t>51.559725,0.29047600000000001</t>
  </si>
  <si>
    <t>51.573537999999999,0.18393999999999999</t>
  </si>
  <si>
    <t>51.586429000000003,0.17257600000000001</t>
  </si>
  <si>
    <t>51.578062000000003,0.28172799999999998</t>
  </si>
  <si>
    <t>51.613446000000003,0.21864500000000001</t>
  </si>
  <si>
    <t>51.537820000000004,0.29774</t>
  </si>
  <si>
    <t>51.565049000000002,0.19550899999999999</t>
  </si>
  <si>
    <t>51.534221000000002,0.180038</t>
  </si>
  <si>
    <t>51.561118999999998,0.18926000000000001</t>
  </si>
  <si>
    <t>51.568935000000003,0.17029900000000001</t>
  </si>
  <si>
    <t>51.586562000000001,0.223109</t>
  </si>
  <si>
    <t>51.521504999999998,0.20119799999999999</t>
  </si>
  <si>
    <t>51.521005000000002,0.20391300000000001</t>
  </si>
  <si>
    <t>51.522067,0.190414</t>
  </si>
  <si>
    <t>51.578074999999998,0.17694099999999999</t>
  </si>
  <si>
    <t>51.562427999999997,0.220056</t>
  </si>
  <si>
    <t>51.551667999999999,0.21837799999999999</t>
  </si>
  <si>
    <t>51.570264000000002,0.21942800000000001</t>
  </si>
  <si>
    <t>51.520522999999997,0.20562</t>
  </si>
  <si>
    <t>51.541913999999998,0.27689000000000002</t>
  </si>
  <si>
    <t>51.605384000000001,0.21218600000000001</t>
  </si>
  <si>
    <t>51.528742999999999,0.18929199999999999</t>
  </si>
  <si>
    <t>51.542670000000001,0.251689</t>
  </si>
  <si>
    <t>51.570005999999999,0.23774200000000001</t>
  </si>
  <si>
    <t>51.581260999999998,0.20856</t>
  </si>
  <si>
    <t>51.576357999999999,0.19186900000000001</t>
  </si>
  <si>
    <t>51.549408,0.204709</t>
  </si>
  <si>
    <t>51.572797999999999,0.26097100000000001</t>
  </si>
  <si>
    <t>51.540371999999998,0.19259100000000001</t>
  </si>
  <si>
    <t>51.528731999999998,0.18986800000000001</t>
  </si>
  <si>
    <t>51.577216999999997,0.18440500000000001</t>
  </si>
  <si>
    <t>51.598564000000003,0.211421</t>
  </si>
  <si>
    <t>51.517912000000003,0.19136700000000001</t>
  </si>
  <si>
    <t>51.591765000000002,0.21426700000000001</t>
  </si>
  <si>
    <t>51.5809,0.27912799999999999</t>
  </si>
  <si>
    <t>51.581803000000001,0.164994</t>
  </si>
  <si>
    <t>51.586815000000001,0.22398799999999999</t>
  </si>
  <si>
    <t>51.618842000000001,0.223387</t>
  </si>
  <si>
    <t>51.586334000000001,0.17286000000000001</t>
  </si>
  <si>
    <t>51.522955000000003,0.219721</t>
  </si>
  <si>
    <t>51.606831999999997,0.216445</t>
  </si>
  <si>
    <t>51.575308,0.17579800000000001</t>
  </si>
  <si>
    <t>51.550235999999998,0.18931400000000001</t>
  </si>
  <si>
    <t>51.564673999999997,0.20111899999999999</t>
  </si>
  <si>
    <t>51.598526999999997,0.160302</t>
  </si>
  <si>
    <t>51.609093000000001,0.26291900000000001</t>
  </si>
  <si>
    <t>51.600282,0.15287600000000001</t>
  </si>
  <si>
    <t>51.570430999999999,0.18177099999999999</t>
  </si>
  <si>
    <t>51.571917999999997,0.184006</t>
  </si>
  <si>
    <t>51.561281999999999,0.223607</t>
  </si>
  <si>
    <t>51.572465999999999,0.282746</t>
  </si>
  <si>
    <t>51.568786000000003,0.28703600000000001</t>
  </si>
  <si>
    <t>51.556331999999998,0.25207499999999999</t>
  </si>
  <si>
    <t>51.577472999999998,0.185139</t>
  </si>
  <si>
    <t>51.582445,0.188553</t>
  </si>
  <si>
    <t>51.572453000000003,0.189083</t>
  </si>
  <si>
    <t>51.572783000000001,0.190687</t>
  </si>
  <si>
    <t>51.559908,0.294958</t>
  </si>
  <si>
    <t>51.534224000000002,0.179894</t>
  </si>
  <si>
    <t>51.584166000000003,0.163663</t>
  </si>
  <si>
    <t>51.521524999999997,0.19053200000000001</t>
  </si>
  <si>
    <t>51.555582999999999,0.23011000000000001</t>
  </si>
  <si>
    <t>51.584454999999998,0.22040799999999999</t>
  </si>
  <si>
    <t>51.601730000000003,0.21042</t>
  </si>
  <si>
    <t>51.573981000000003,0.17948700000000001</t>
  </si>
  <si>
    <t>51.520280999999997,0.20416599999999999</t>
  </si>
  <si>
    <t>51.508848,0.1807</t>
  </si>
  <si>
    <t>51.590850000000003,0.21032500000000001</t>
  </si>
  <si>
    <t>51.592503000000001,0.21329300000000001</t>
  </si>
  <si>
    <t>51.593229999999998,0.20813000000000001</t>
  </si>
  <si>
    <t>51.573487999999998,0.28568399999999999</t>
  </si>
  <si>
    <t>51.565500999999998,0.17605100000000001</t>
  </si>
  <si>
    <t>51.581716,0.16484499999999999</t>
  </si>
  <si>
    <t>51.573014000000001,0.277723</t>
  </si>
  <si>
    <t>51.600824000000003,0.248644</t>
  </si>
  <si>
    <t>51.570177000000001,0.22404099999999999</t>
  </si>
  <si>
    <t>51.575750999999997,0.27107599999999998</t>
  </si>
  <si>
    <t>51.520341000000002,0.20575499999999999</t>
  </si>
  <si>
    <t>51.530107999999998,0.25020300000000001</t>
  </si>
  <si>
    <t>51.524540000000002,0.17352100000000001</t>
  </si>
  <si>
    <t>51.524630000000002,0.17352500000000001</t>
  </si>
  <si>
    <t>51.560195,0.22874800000000001</t>
  </si>
  <si>
    <t>51.566082999999999,0.23596200000000001</t>
  </si>
  <si>
    <t>51.592398000000003,0.165931</t>
  </si>
  <si>
    <t>51.605789000000001,0.21928300000000001</t>
  </si>
  <si>
    <t>51.581806,0.164849</t>
  </si>
  <si>
    <t>51.592680000000001,0.213446</t>
  </si>
  <si>
    <t>51.578178000000001,0.185894</t>
  </si>
  <si>
    <t>51.571531999999998,0.284576</t>
  </si>
  <si>
    <t>51.557626999999997,0.268874</t>
  </si>
  <si>
    <t>51.562866999999997,0.215893</t>
  </si>
  <si>
    <t>51.558526999999998,0.25016300000000002</t>
  </si>
  <si>
    <t>51.557892000000002,0.27379300000000001</t>
  </si>
  <si>
    <t>51.608387999999998,0.26216099999999998</t>
  </si>
  <si>
    <t>51.527710999999996,0.19155</t>
  </si>
  <si>
    <t>51.568922999999998,0.16120699999999999</t>
  </si>
  <si>
    <t>51.576428,0.28251199999999999</t>
  </si>
  <si>
    <t>51.579704999999997,0.17629700000000001</t>
  </si>
  <si>
    <t>51.626038999999999,0.23269699999999999</t>
  </si>
  <si>
    <t>51.565565999999997,0.182259</t>
  </si>
  <si>
    <t>51.583559000000001,0.22022</t>
  </si>
  <si>
    <t>51.586337,0.17271600000000001</t>
  </si>
  <si>
    <t>51.597811,0.15521399999999999</t>
  </si>
  <si>
    <t>51.580450999999996,0.15540300000000001</t>
  </si>
  <si>
    <t>51.503245,0.210981</t>
  </si>
  <si>
    <t>51.565004999999999,0.193054</t>
  </si>
  <si>
    <t>51.589464,0.16896700000000001</t>
  </si>
  <si>
    <t>51.579317000000003,0.206734</t>
  </si>
  <si>
    <t>51.516295,0.205704</t>
  </si>
  <si>
    <t>51.52505,0.17022899999999999</t>
  </si>
  <si>
    <t>51.574195000000003,0.158138</t>
  </si>
  <si>
    <t>51.605089,0.155559</t>
  </si>
  <si>
    <t>51.586996999999997,0.223852</t>
  </si>
  <si>
    <t>51.586137000000001,0.202734</t>
  </si>
  <si>
    <t>51.558585000000001,0.237759</t>
  </si>
  <si>
    <t>51.577914,0.18559300000000001</t>
  </si>
  <si>
    <t>51.567014,0.17208300000000001</t>
  </si>
  <si>
    <t>51.550325000000001,0.19898299999999999</t>
  </si>
  <si>
    <t>51.571812000000001,0.28401300000000002</t>
  </si>
  <si>
    <t>51.581578999999998,0.186779</t>
  </si>
  <si>
    <t>51.582042000000001,0.17640800000000001</t>
  </si>
  <si>
    <t>51.590806999999998,0.17899300000000001</t>
  </si>
  <si>
    <t>51.578001,0.18574099999999999</t>
  </si>
  <si>
    <t>51.536405999999999,0.19788</t>
  </si>
  <si>
    <t>51.596933,0.212064</t>
  </si>
  <si>
    <t>51.571365,0.16045699999999999</t>
  </si>
  <si>
    <t>51.606067000000003,0.21409700000000001</t>
  </si>
  <si>
    <t>51.567188999999999,0.20124</t>
  </si>
  <si>
    <t>51.581142999999997,0.18603700000000001</t>
  </si>
  <si>
    <t>51.573579000000002,0.19620899999999999</t>
  </si>
  <si>
    <t>51.594847000000001,0.17933099999999999</t>
  </si>
  <si>
    <t>51.584328999999997,0.16944400000000001</t>
  </si>
  <si>
    <t>51.565598999999999,0.28904000000000002</t>
  </si>
  <si>
    <t>51.597382000000003,0.163858</t>
  </si>
  <si>
    <t>51.59234,0.212418</t>
  </si>
  <si>
    <t>51.586387000000002,0.198992</t>
  </si>
  <si>
    <t>51.528658999999998,0.25070900000000002</t>
  </si>
  <si>
    <t>51.543962000000001,0.202571</t>
  </si>
  <si>
    <t>51.517195999999998,0.191189</t>
  </si>
  <si>
    <t>51.524931000000002,0.17180899999999999</t>
  </si>
  <si>
    <t>51.554794000000001,0.21954000000000001</t>
  </si>
  <si>
    <t>51.549779999999998,0.19924600000000001</t>
  </si>
  <si>
    <t>51.503200999999997,0.227551</t>
  </si>
  <si>
    <t>51.568756999999998,0.15066499999999999</t>
  </si>
  <si>
    <t>51.565061999999998,0.19478799999999999</t>
  </si>
  <si>
    <t>51.515703999999999,0.203657</t>
  </si>
  <si>
    <t>51.521974999999998,0.190553</t>
  </si>
  <si>
    <t>51.601236,0.174294</t>
  </si>
  <si>
    <t>51.533835000000003,0.18146200000000001</t>
  </si>
  <si>
    <t>51.563823999999997,0.23181099999999999</t>
  </si>
  <si>
    <t>51.574353000000002,0.20288500000000001</t>
  </si>
  <si>
    <t>51.576090000000001,0.17727899999999999</t>
  </si>
  <si>
    <t>51.551918999999998,0.190694</t>
  </si>
  <si>
    <t>51.568863,0.18386</t>
  </si>
  <si>
    <t>51.528067,0.17729300000000001</t>
  </si>
  <si>
    <t>51.538862999999999,0.20117099999999999</t>
  </si>
  <si>
    <t>51.562747000000002,0.217474</t>
  </si>
  <si>
    <t>51.556555000000003,0.24516099999999999</t>
  </si>
  <si>
    <t>51.598267999999997,0.231767</t>
  </si>
  <si>
    <t>51.588873999999997,0.171682</t>
  </si>
  <si>
    <t>51.575516,0.18879699999999999</t>
  </si>
  <si>
    <t>51.557101000000003,0.24951599999999999</t>
  </si>
  <si>
    <t>51.573900000000002,0.183813</t>
  </si>
  <si>
    <t>51.592334000000001,0.21270700000000001</t>
  </si>
  <si>
    <t>51.602603000000002,0.244977</t>
  </si>
  <si>
    <t>51.594937999999999,0.193774</t>
  </si>
  <si>
    <t>51.561602999999998,0.22088099999999999</t>
  </si>
  <si>
    <t>51.592595000000003,0.21315300000000001</t>
  </si>
  <si>
    <t>51.519562000000001,0.189717</t>
  </si>
  <si>
    <t>51.578330000000001,0.253884</t>
  </si>
  <si>
    <t>51.583894000000001,0.163794</t>
  </si>
  <si>
    <t>51.556576999999997,0.22034799999999999</t>
  </si>
  <si>
    <t>51.563797999999998,0.16601399999999999</t>
  </si>
  <si>
    <t>51.570180999999998,0.25679999999999997</t>
  </si>
  <si>
    <t>51.520752999999999,0.16916</t>
  </si>
  <si>
    <t>51.500121999999998,0.223942</t>
  </si>
  <si>
    <t>51.553502999999999,0.206927</t>
  </si>
  <si>
    <t>51.569000000000003,0.26208100000000001</t>
  </si>
  <si>
    <t>51.519565,0.18957299999999999</t>
  </si>
  <si>
    <t>51.607757999999997,0.21981200000000001</t>
  </si>
  <si>
    <t>51.590947999999997,0.209896</t>
  </si>
  <si>
    <t>51.609358999999998,0.22075700000000001</t>
  </si>
  <si>
    <t>51.579929999999997,0.178761</t>
  </si>
  <si>
    <t>51.541276000000003,0.28190599999999999</t>
  </si>
  <si>
    <t>51.581467000000004,0.16858600000000001</t>
  </si>
  <si>
    <t>51.595588999999997,0.17330200000000001</t>
  </si>
  <si>
    <t>51.512590000000003,0.220946</t>
  </si>
  <si>
    <t>51.528734999999998,0.189724</t>
  </si>
  <si>
    <t>51.581710999999999,0.165134</t>
  </si>
  <si>
    <t>51.605708999999997,0.16584199999999999</t>
  </si>
  <si>
    <t>51.608533999999999,0.26390200000000003</t>
  </si>
  <si>
    <t>51.597799999999999,0.15579100000000001</t>
  </si>
  <si>
    <t>51.605980000000002,0.213948</t>
  </si>
  <si>
    <t>51.603090999999999,0.20976400000000001</t>
  </si>
  <si>
    <t>51.571738000000003,0.18399799999999999</t>
  </si>
  <si>
    <t>51.570777,0.19217799999999999</t>
  </si>
  <si>
    <t>51.584085000000002,0.192241</t>
  </si>
  <si>
    <t>51.609617,0.20704800000000001</t>
  </si>
  <si>
    <t>51.565263999999999,0.17430799999999999</t>
  </si>
  <si>
    <t>51.592286000000001,0.18166299999999999</t>
  </si>
  <si>
    <t>51.513997000000003,0.179505</t>
  </si>
  <si>
    <t>51.518698999999998,0.17324300000000001</t>
  </si>
  <si>
    <t>51.580361000000003,0.184556</t>
  </si>
  <si>
    <t>51.581676999999999,0.17668</t>
  </si>
  <si>
    <t>51.590223000000002,0.25274000000000002</t>
  </si>
  <si>
    <t>51.556117999999998,0.24917900000000001</t>
  </si>
  <si>
    <t>51.518517000000003,0.192694</t>
  </si>
  <si>
    <t>51.590378000000001,0.254048</t>
  </si>
  <si>
    <t>51.592593000000001,0.21329699999999999</t>
  </si>
  <si>
    <t>51.556249000000001,0.24702099999999999</t>
  </si>
  <si>
    <t>51.552379999999999,0.24711900000000001</t>
  </si>
  <si>
    <t>51.609197000000002,0.26220199999999999</t>
  </si>
  <si>
    <t>51.597763,0.225245</t>
  </si>
  <si>
    <t>51.572906000000003,0.184054</t>
  </si>
  <si>
    <t>51.519587999999999,0.197935</t>
  </si>
  <si>
    <t>51.580188,0.21298300000000001</t>
  </si>
  <si>
    <t>51.562246000000002,0.220191</t>
  </si>
  <si>
    <t>51.597493,0.22999700000000001</t>
  </si>
  <si>
    <t>51.572040000000001,0.28618900000000003</t>
  </si>
  <si>
    <t>51.572042000000003,0.28604499999999999</t>
  </si>
  <si>
    <t>51.574005,0.226104</t>
  </si>
  <si>
    <t>51.590274000000001,0.159188</t>
  </si>
  <si>
    <t>51.580452999999999,0.236957</t>
  </si>
  <si>
    <t>51.568776,0.18371199999999999</t>
  </si>
  <si>
    <t>51.601441999999999,0.17286000000000001</t>
  </si>
  <si>
    <t>51.575828999999999,0.21046200000000001</t>
  </si>
  <si>
    <t>51.577328999999999,0.17834800000000001</t>
  </si>
  <si>
    <t>51.612622999999999,0.21932699999999999</t>
  </si>
  <si>
    <t>51.576452000000003,0.18682199999999999</t>
  </si>
  <si>
    <t>51.533023,0.19122800000000001</t>
  </si>
  <si>
    <t>51.521448999999997,0.189807</t>
  </si>
  <si>
    <t>51.573813999999999,0.178757</t>
  </si>
  <si>
    <t>51.574348000000001,0.20317399999999999</t>
  </si>
  <si>
    <t>51.575572000000001,0.17609900000000001</t>
  </si>
  <si>
    <t>51.588075000000003,0.22866900000000001</t>
  </si>
  <si>
    <t>51.600093000000001,0.23041300000000001</t>
  </si>
  <si>
    <t>51.584150999999999,0.17419999999999999</t>
  </si>
  <si>
    <t>51.599117,0.23440800000000001</t>
  </si>
  <si>
    <t>51.559460999999999,0.29017500000000002</t>
  </si>
  <si>
    <t>51.580491000000002,0.182397</t>
  </si>
  <si>
    <t>51.528748999999998,0.25071300000000002</t>
  </si>
  <si>
    <t>51.600271999999997,0.23042199999999999</t>
  </si>
  <si>
    <t>51.562336000000002,0.220196</t>
  </si>
  <si>
    <t>51.549954,0.247</t>
  </si>
  <si>
    <t>51.597358,0.17974000000000001</t>
  </si>
  <si>
    <t>51.581145999999997,0.20508999999999999</t>
  </si>
  <si>
    <t>51.588273999999998,0.18464700000000001</t>
  </si>
  <si>
    <t>51.555720000000001,0.218142</t>
  </si>
  <si>
    <t>51.516691000000002,0.174877</t>
  </si>
  <si>
    <t>51.513263999999999,0.18018999999999999</t>
  </si>
  <si>
    <t>51.525325000000002,0.16995399999999999</t>
  </si>
  <si>
    <t>51.565337,0.175178</t>
  </si>
  <si>
    <t>51.593134999999997,0.21317900000000001</t>
  </si>
  <si>
    <t>51.572052999999997,0.19122900000000001</t>
  </si>
  <si>
    <t>51.516567999999999,0.19591500000000001</t>
  </si>
  <si>
    <t>51.550944000000001,0.18992500000000001</t>
  </si>
  <si>
    <t>51.583508999999999,0.17489099999999999</t>
  </si>
  <si>
    <t>51.574914,0.18732499999999999</t>
  </si>
  <si>
    <t>51.573352,0.21784600000000001</t>
  </si>
  <si>
    <t>51.574885999999999,0.17433499999999999</t>
  </si>
  <si>
    <t>51.570081999999999,0.21956300000000001</t>
  </si>
  <si>
    <t>51.597760000000001,0.22538900000000001</t>
  </si>
  <si>
    <t>51.526018000000001,0.16652700000000001</t>
  </si>
  <si>
    <t>51.584521000000002,0.17363999999999999</t>
  </si>
  <si>
    <t>51.607889,0.21765200000000001</t>
  </si>
  <si>
    <t>51.564782000000001,0.20011399999999999</t>
  </si>
  <si>
    <t>51.570833,0.179481</t>
  </si>
  <si>
    <t>51.590057000000002,0.233242</t>
  </si>
  <si>
    <t>51.524610000000003,0.20826800000000001</t>
  </si>
  <si>
    <t>51.568773999999998,0.28761199999999998</t>
  </si>
  <si>
    <t>51.573723000000001,0.15450700000000001</t>
  </si>
  <si>
    <t>51.575021,0.25761699999999998</t>
  </si>
  <si>
    <t>51.527588000000002,0.17885599999999999</t>
  </si>
  <si>
    <t>51.589302000000004,0.196967</t>
  </si>
  <si>
    <t>51.522868000000003,0.181226</t>
  </si>
  <si>
    <t>51.568153000000002,0.20258499999999999</t>
  </si>
  <si>
    <t>51.581443999999998,0.16497700000000001</t>
  </si>
  <si>
    <t>51.577753999999999,0.20377100000000001</t>
  </si>
  <si>
    <t>51.581232999999997,0.205239</t>
  </si>
  <si>
    <t>51.521265999999997,0.189943</t>
  </si>
  <si>
    <t>51.506242,0.20464199999999999</t>
  </si>
  <si>
    <t>51.568305000000002,0.23737</t>
  </si>
  <si>
    <t>51.561177999999998,0.224324</t>
  </si>
  <si>
    <t>51.545169000000001,0.190946</t>
  </si>
  <si>
    <t>51.602032000000001,0.21823300000000001</t>
  </si>
  <si>
    <t>51.589466000000002,0.18340400000000001</t>
  </si>
  <si>
    <t>51.582044000000003,0.195607</t>
  </si>
  <si>
    <t>51.543162000000002,0.230656</t>
  </si>
  <si>
    <t>51.582044000000003,0.176264</t>
  </si>
  <si>
    <t>51.602930999999998,0.16527700000000001</t>
  </si>
  <si>
    <t>51.513345999999999,0.18062700000000001</t>
  </si>
  <si>
    <t>51.586421000000001,0.173009</t>
  </si>
  <si>
    <t>51.607928999999999,0.22025400000000001</t>
  </si>
  <si>
    <t>51.58616,0.17256299999999999</t>
  </si>
  <si>
    <t>51.607540999999998,0.23597699999999999</t>
  </si>
  <si>
    <t>51.599876999999999,0.24643100000000001</t>
  </si>
  <si>
    <t>51.576326999999999,0.22694</t>
  </si>
  <si>
    <t>51.615451999999998,0.21715400000000001</t>
  </si>
  <si>
    <t>51.535704000000003,0.19698099999999999</t>
  </si>
  <si>
    <t>51.609259999999999,0.23071800000000001</t>
  </si>
  <si>
    <t>51.572218999999997,0.28619800000000001</t>
  </si>
  <si>
    <t>51.578153,0.23496700000000001</t>
  </si>
  <si>
    <t>51.513759,0.187421</t>
  </si>
  <si>
    <t>51.588408000000001,0.20630799999999999</t>
  </si>
  <si>
    <t>51.560175999999998,0.22975699999999999</t>
  </si>
  <si>
    <t>51.603011000000002,0.24716399999999999</t>
  </si>
  <si>
    <t>51.608342999999998,0.26446999999999998</t>
  </si>
  <si>
    <t>51.592860000000002,0.213454</t>
  </si>
  <si>
    <t>51.583643000000002,0.22051299999999999</t>
  </si>
  <si>
    <t>51.570089000000003,0.23341700000000001</t>
  </si>
  <si>
    <t>51.592500000000001,0.21343699999999999</t>
  </si>
  <si>
    <t>51.573811999999997,0.17890200000000001</t>
  </si>
  <si>
    <t>51.568986000000002,0.26280199999999998</t>
  </si>
  <si>
    <t>51.582824000000002,0.21628700000000001</t>
  </si>
  <si>
    <t>51.575817999999998,0.20627599999999999</t>
  </si>
  <si>
    <t>51.559071000000003,0.18815200000000001</t>
  </si>
  <si>
    <t>51.598266000000002,0.23191200000000001</t>
  </si>
  <si>
    <t>51.574342999999999,0.16478300000000001</t>
  </si>
  <si>
    <t>51.572237000000001,0.26209700000000002</t>
  </si>
  <si>
    <t>51.509985,0.19689599999999999</t>
  </si>
  <si>
    <t>51.606830000000002,0.216589</t>
  </si>
  <si>
    <t>51.528393999999999,0.18869900000000001</t>
  </si>
  <si>
    <t>51.587933999999997,0.22187699999999999</t>
  </si>
  <si>
    <t>51.594786999999997,0.21138199999999999</t>
  </si>
  <si>
    <t>51.580095999999998,0.17949100000000001</t>
  </si>
  <si>
    <t>51.516967999999999,0.193772</t>
  </si>
  <si>
    <t>51.584345999999996,0.16367100000000001</t>
  </si>
  <si>
    <t>51.575698000000003,0.226909</t>
  </si>
  <si>
    <t>51.524839,0.17194899999999999</t>
  </si>
  <si>
    <t>51.613486000000002,0.221247</t>
  </si>
  <si>
    <t>51.532364999999999,0.24973799999999999</t>
  </si>
  <si>
    <t>51.557026,0.24403</t>
  </si>
  <si>
    <t>51.578048000000003,0.20724999999999999</t>
  </si>
  <si>
    <t>51.526535000000003,0.073273000000000005</t>
  </si>
  <si>
    <t>51.520567999999997,0.059740000000000001</t>
  </si>
  <si>
    <t>51.548876,0.060873999999999998</t>
  </si>
  <si>
    <t>51.549252000000003,-0.0024290000000000002</t>
  </si>
  <si>
    <t>51.548088,0.039059000000000003</t>
  </si>
  <si>
    <t>51.531511000000002,0.045960000000000001</t>
  </si>
  <si>
    <t>51.524031000000001,0.026162999999999999</t>
  </si>
  <si>
    <t>51.537182999999999,0.035255000000000002</t>
  </si>
  <si>
    <t>51.521768000000002,0.063109999999999999</t>
  </si>
  <si>
    <t>51.515977999999997,0.0080770000000000008</t>
  </si>
  <si>
    <t>51.533648999999997,0.062494000000000001</t>
  </si>
  <si>
    <t>51.537570000000002,0.033686000000000001</t>
  </si>
  <si>
    <t>51.515706000000002,0.060096999999999998</t>
  </si>
  <si>
    <t>51.522872,0.0046319999999999998</t>
  </si>
  <si>
    <t>51.547497999999997,0.062543000000000001</t>
  </si>
  <si>
    <t>51.533864000000001,-0.0071399999999999996</t>
  </si>
  <si>
    <t>51.514316000000001,0.031496999999999997</t>
  </si>
  <si>
    <t>51.531512999999997,0.045816000000000003</t>
  </si>
  <si>
    <t>51.526744000000001,0.030464000000000001</t>
  </si>
  <si>
    <t>51.547423999999999,0.035855999999999999</t>
  </si>
  <si>
    <t>51.543185999999999,0.036532000000000002</t>
  </si>
  <si>
    <t>51.545541999999998,0.019907000000000001</t>
  </si>
  <si>
    <t>51.515672000000002,0.010225</t>
  </si>
  <si>
    <t>51.547511999999998,0.051437999999999998</t>
  </si>
  <si>
    <t>51.542411000000001,0.050054000000000001</t>
  </si>
  <si>
    <t>51.546346,0.025423000000000001</t>
  </si>
  <si>
    <t>51.519271000000003,0.025807</t>
  </si>
  <si>
    <t>51.532015999999999,-0.009528</t>
  </si>
  <si>
    <t>51.546748999999998,0.048807000000000003</t>
  </si>
  <si>
    <t>51.543683999999999,0.012902</t>
  </si>
  <si>
    <t>51.542667000000002,0.0092519999999999998</t>
  </si>
  <si>
    <t>51.536248999999998,0.057853000000000002</t>
  </si>
  <si>
    <t>51.523350000000001,0.054963999999999999</t>
  </si>
  <si>
    <t>51.538794000000003,0.051189999999999999</t>
  </si>
  <si>
    <t>51.521599000000002,0.021153999999999999</t>
  </si>
  <si>
    <t>51.533752,0.051540000000000002</t>
  </si>
  <si>
    <t>51.520406000000001,0.058723999999999998</t>
  </si>
  <si>
    <t>51.541705,0.023342000000000002</t>
  </si>
  <si>
    <t>51.550130000000003,0.025014000000000002</t>
  </si>
  <si>
    <t>51.543045999999997,0.054842000000000002</t>
  </si>
  <si>
    <t>51.522134000000001,0.031844999999999998</t>
  </si>
  <si>
    <t>51.543087999999997,0.042153000000000003</t>
  </si>
  <si>
    <t>51.548250000000003,0.040076000000000001</t>
  </si>
  <si>
    <t>51.537295,0.0078609999999999999</t>
  </si>
  <si>
    <t>51.525426000000003,0.028676</t>
  </si>
  <si>
    <t>51.539251,0.0039100000000000003</t>
  </si>
  <si>
    <t>51.526139999999998,0.028996000000000001</t>
  </si>
  <si>
    <t>51.509683000000003,0.034173000000000002</t>
  </si>
  <si>
    <t>51.520313999999999,0.058864</t>
  </si>
  <si>
    <t>51.516910000000003,0.032333000000000001</t>
  </si>
  <si>
    <t>51.547922999999997,0.038185999999999998</t>
  </si>
  <si>
    <t>51.517161000000002,0.022974999999999999</t>
  </si>
  <si>
    <t>51.508642000000002,0.057761</t>
  </si>
  <si>
    <t>51.520316000000001,0.058720000000000001</t>
  </si>
  <si>
    <t>51.532980000000002,0.054532999999999998</t>
  </si>
  <si>
    <t>51.515526000000001,0.060088999999999997</t>
  </si>
  <si>
    <t>51.552508000000003,0.058874999999999997</t>
  </si>
  <si>
    <t>51.503037999999997,0.049151</t>
  </si>
  <si>
    <t>51.523730999999998,0.038259000000000001</t>
  </si>
  <si>
    <t>51.541119999999999,0.010337000000000001</t>
  </si>
  <si>
    <t>51.540996999999997,0.022734000000000001</t>
  </si>
  <si>
    <t>51.508828999999999,0.047105000000000001</t>
  </si>
  <si>
    <t>51.527622999999998,0.072746000000000005</t>
  </si>
  <si>
    <t>51.527016000000003,0.056139000000000001</t>
  </si>
  <si>
    <t>51.517249,0.033501000000000003</t>
  </si>
  <si>
    <t>51.537084999999998,0.025301000000000001</t>
  </si>
  <si>
    <t>51.554994000000001,0.060718000000000001</t>
  </si>
  <si>
    <t>51.525384000000003,0.072211999999999998</t>
  </si>
  <si>
    <t>51.530214000000001,0.037828000000000001</t>
  </si>
  <si>
    <t>51.549163999999998,-0.0025769999999999999</t>
  </si>
  <si>
    <t>51.525866000000001,0.029271999999999999</t>
  </si>
  <si>
    <t>51.554313,0.058524</t>
  </si>
  <si>
    <t>51.538240999999999,0.0051630000000000001</t>
  </si>
  <si>
    <t>51.549095999999999,0.043143000000000001</t>
  </si>
  <si>
    <t>51.510865000000003,0.012607999999999999</t>
  </si>
  <si>
    <t>51.519404999999999,0.059399</t>
  </si>
  <si>
    <t>51.540469999999999,0.032372999999999999</t>
  </si>
  <si>
    <t>51.552779000000001,0.053693999999999999</t>
  </si>
  <si>
    <t>51.546500000000002,0.0059589999999999999</t>
  </si>
  <si>
    <t>51.546283000000003,0.023834000000000001</t>
  </si>
  <si>
    <t>51.550725,0.047687</t>
  </si>
  <si>
    <t>51.542988999999999,0.032341000000000002</t>
  </si>
  <si>
    <t>51.516312999999997,0.0095329999999999998</t>
  </si>
  <si>
    <t>51.520778999999997,0.073300000000000004</t>
  </si>
  <si>
    <t>51.526567,0.030311999999999999</t>
  </si>
  <si>
    <t>51.538200000000003,0.0022769999999999999</t>
  </si>
  <si>
    <t>51.543095999999998,0.026144000000000001</t>
  </si>
  <si>
    <t>51.538699999999999,0.0046059999999999999</t>
  </si>
  <si>
    <t>51.508606999999998,0.070009000000000002</t>
  </si>
  <si>
    <t>51.54036,0.038712999999999997</t>
  </si>
  <si>
    <t>51.542467000000002,0.026116</t>
  </si>
  <si>
    <t>51.516837000000002,0.031321000000000002</t>
  </si>
  <si>
    <t>51.525807999999998,0.073673000000000002</t>
  </si>
  <si>
    <t>51.528252000000002,0.026494</t>
  </si>
  <si>
    <t>51.542417999999998,0.013278999999999999</t>
  </si>
  <si>
    <t>51.540694999999999,-0.00165</t>
  </si>
  <si>
    <t>51.533988000000001,0.053425</t>
  </si>
  <si>
    <t>51.523980000000002,0.070274000000000003</t>
  </si>
  <si>
    <t>51.52684,0.050796000000000001</t>
  </si>
  <si>
    <t>51.551093999999999,0.031692999999999999</t>
  </si>
  <si>
    <t>51.525049000000003,0.029668</t>
  </si>
  <si>
    <t>51.550122000000002,0.046218000000000002</t>
  </si>
  <si>
    <t>51.536945000000003,0.017795999999999999</t>
  </si>
  <si>
    <t>51.527703000000002,0.027047000000000002</t>
  </si>
  <si>
    <t>51.522658,0.058536999999999999</t>
  </si>
  <si>
    <t>51.548062999999999,0.024923000000000001</t>
  </si>
  <si>
    <t>51.527177999999999,0.031348000000000001</t>
  </si>
  <si>
    <t>51.544809999999998,0.041363999999999998</t>
  </si>
  <si>
    <t>51.533155999999998,0.023684</t>
  </si>
  <si>
    <t>51.533340000000003,-0.0080280000000000004</t>
  </si>
  <si>
    <t>51.536873,0.0062570000000000004</t>
  </si>
  <si>
    <t>51.553801,0.067155999999999993</t>
  </si>
  <si>
    <t>51.534801999999999,0.053172999999999998</t>
  </si>
  <si>
    <t>51.5396,-0.00068900000000000005</t>
  </si>
  <si>
    <t>51.530121000000001,0.037968000000000002</t>
  </si>
  <si>
    <t>51.516679000000003,0.014449999999999999</t>
  </si>
  <si>
    <t>51.540061999999999,0.05067</t>
  </si>
  <si>
    <t>51.517688,0.059898</t>
  </si>
  <si>
    <t>51.522492,0.04743</t>
  </si>
  <si>
    <t>51.536687999999998,0.037828000000000001</t>
  </si>
  <si>
    <t>51.529462000000002,0.024097</t>
  </si>
  <si>
    <t>51.508304000000003,0.071869000000000002</t>
  </si>
  <si>
    <t>51.541305999999999,0.056639000000000002</t>
  </si>
  <si>
    <t>51.549663000000002,0.0050879999999999996</t>
  </si>
  <si>
    <t>51.515517000000003,0.0087770000000000001</t>
  </si>
  <si>
    <t>51.512962999999999,0.031725000000000003</t>
  </si>
  <si>
    <t>51.539157000000003,0.0041939999999999998</t>
  </si>
  <si>
    <t>51.528419,0.058220000000000001</t>
  </si>
  <si>
    <t>51.498545,0.059179000000000002</t>
  </si>
  <si>
    <t>51.550094000000001,0.047802999999999998</t>
  </si>
  <si>
    <t>51.515436999999999,0.0081969999999999994</t>
  </si>
  <si>
    <t>51.537182999999999,0.0091540000000000007</t>
  </si>
  <si>
    <t>51.53745,0.040601999999999999</t>
  </si>
  <si>
    <t>51.519596,0.053642000000000002</t>
  </si>
  <si>
    <t>51.535595000000001,0.0073540000000000003</t>
  </si>
  <si>
    <t>51.554527,0.046271</t>
  </si>
  <si>
    <t>51.540149,0.050818000000000002</t>
  </si>
  <si>
    <t>51.542580000000001,0.0091039999999999992</t>
  </si>
  <si>
    <t>51.517878000000003,0.023151000000000001</t>
  </si>
  <si>
    <t>51.547027,0.032809999999999999</t>
  </si>
  <si>
    <t>51.516835,0.010565</t>
  </si>
  <si>
    <t>51.532553,0.032597000000000001</t>
  </si>
  <si>
    <t>51.544372000000003,0.035576000000000003</t>
  </si>
  <si>
    <t>51.514862000000001,0.0050010000000000002</t>
  </si>
  <si>
    <t>51.514887000000002,0.060637000000000003</t>
  </si>
  <si>
    <t>51.545119999999997,0.028686</t>
  </si>
  <si>
    <t>51.515518999999998,0.008633</t>
  </si>
  <si>
    <t>51.545538999999998,0.020050999999999999</t>
  </si>
  <si>
    <t>51.531162000000002,0.055604000000000001</t>
  </si>
  <si>
    <t>51.533532999999998,0.058883999999999999</t>
  </si>
  <si>
    <t>51.544344000000002,0.031968999999999997</t>
  </si>
  <si>
    <t>51.516900999999997,0.017198000000000001</t>
  </si>
  <si>
    <t>51.517439000000003,0.012033</t>
  </si>
  <si>
    <t>51.521963999999997,0.031260999999999997</t>
  </si>
  <si>
    <t>51.503191000000001,0.024806000000000002</t>
  </si>
  <si>
    <t>51.546062999999997,0.0052189999999999997</t>
  </si>
  <si>
    <t>51.532085000000002,0.049158</t>
  </si>
  <si>
    <t>51.524858000000002,0.071467000000000003</t>
  </si>
  <si>
    <t>51.519793,0.032029000000000002</t>
  </si>
  <si>
    <t>51.546343,0.025566999999999999</t>
  </si>
  <si>
    <t>51.516835,0.036653999999999999</t>
  </si>
  <si>
    <t>51.546868000000003,0.052274000000000001</t>
  </si>
  <si>
    <t>51.537889999999997,0.051436999999999997</t>
  </si>
  <si>
    <t>51.517068999999999,0.023115</t>
  </si>
  <si>
    <t>51.525990999999998,0.073537000000000005</t>
  </si>
  <si>
    <t>51.547516999999999,0.035715999999999998</t>
  </si>
  <si>
    <t>51.536951000000002,0.038273000000000001</t>
  </si>
  <si>
    <t>51.516903999999997,0.017054</t>
  </si>
  <si>
    <t>51.552261999999999,0.052372000000000002</t>
  </si>
  <si>
    <t>51.540818000000002,0.001671</t>
  </si>
  <si>
    <t>51.525799999999997,0.058823</t>
  </si>
  <si>
    <t>51.521948999999999,0.057928</t>
  </si>
  <si>
    <t>51.524838000000003,0.072619000000000003</t>
  </si>
  <si>
    <t>51.539465999999997,0.022811000000000001</t>
  </si>
  <si>
    <t>51.517159999999997,0.054108999999999997</t>
  </si>
  <si>
    <t>51.531928999999998,-0.0096760000000000006</t>
  </si>
  <si>
    <t>51.547552000000003,0.064564999999999997</t>
  </si>
  <si>
    <t>51.545949999999998,0.0013190000000000001</t>
  </si>
  <si>
    <t>51.534804999999999,0.053029</t>
  </si>
  <si>
    <t>51.536613000000003,-0.0048570000000000002</t>
  </si>
  <si>
    <t>51.553292999999996,0.055160000000000001</t>
  </si>
  <si>
    <t>51.552467999999998,0.061180999999999999</t>
  </si>
  <si>
    <t>51.539518000000001,0.050934</t>
  </si>
  <si>
    <t>51.501354999999997,0.063051999999999997</t>
  </si>
  <si>
    <t>51.553294999999999,0.055016000000000002</t>
  </si>
  <si>
    <t>51.543422,0.0019300000000000001</t>
  </si>
  <si>
    <t>51.516855,0.035500999999999998</t>
  </si>
  <si>
    <t>51.548287000000002,0.048299000000000002</t>
  </si>
  <si>
    <t>51.535097999999998,-0.0056449999999999998</t>
  </si>
  <si>
    <t>51.536791999999998,0.016202999999999999</t>
  </si>
  <si>
    <t>51.545394000000002,0.049179</t>
  </si>
  <si>
    <t>51.533538,0.058595000000000001</t>
  </si>
  <si>
    <t>51.523688999999997,0.030328000000000001</t>
  </si>
  <si>
    <t>51.531185999999998,0.017974</t>
  </si>
  <si>
    <t>51.543179000000002,0.010861000000000001</t>
  </si>
  <si>
    <t>51.515112000000002,0.0061650000000000003</t>
  </si>
  <si>
    <t>51.538252,-0.00074799999999999997</t>
  </si>
  <si>
    <t>51.534661,-0.0063850000000000001</t>
  </si>
  <si>
    <t>51.532575999999999,0.051919</t>
  </si>
  <si>
    <t>51.516820000000003,0.032328999999999997</t>
  </si>
  <si>
    <t>51.515231,0.071750999999999995</t>
  </si>
  <si>
    <t>51.537528000000002,0.051565</t>
  </si>
  <si>
    <t>51.554473000000002,0.064734</t>
  </si>
  <si>
    <t>51.548333,0.040511999999999999</t>
  </si>
  <si>
    <t>51.527106000000003,0.056142999999999998</t>
  </si>
  <si>
    <t>51.512262999999997,0.061526999999999998</t>
  </si>
  <si>
    <t>51.527503000000003,0.038572000000000002</t>
  </si>
  <si>
    <t>51.546480000000003,0.048794999999999998</t>
  </si>
  <si>
    <t>51.526125,0.029860000000000001</t>
  </si>
  <si>
    <t>51.541598999999998,-0.0018990000000000001</t>
  </si>
  <si>
    <t>51.530410000000003,0.021256000000000001</t>
  </si>
  <si>
    <t>51.541508999999998,-0.001903</t>
  </si>
  <si>
    <t>51.532981999999997,0.054389</t>
  </si>
  <si>
    <t>51.546202999999998,0.023254</t>
  </si>
  <si>
    <t>51.531675999999997,0.046831999999999999</t>
  </si>
  <si>
    <t>51.517083999999997,0.022251</t>
  </si>
  <si>
    <t>51.540875,-0.001642</t>
  </si>
  <si>
    <t>51.546436,0.025427000000000002</t>
  </si>
  <si>
    <t>51.530126000000003,0.037678999999999997</t>
  </si>
  <si>
    <t>51.553600000000003,0.053010000000000002</t>
  </si>
  <si>
    <t>51.539593000000004,0.046611</t>
  </si>
  <si>
    <t>51.519522000000002,0.021638000000000001</t>
  </si>
  <si>
    <t>51.537886,0.041342999999999998</t>
  </si>
  <si>
    <t>51.540635000000002,0.022862</t>
  </si>
  <si>
    <t>51.549219000000001,0.041272999999999997</t>
  </si>
  <si>
    <t>51.519452999999999,0.030859999999999999</t>
  </si>
  <si>
    <t>51.537289999999999,0.034250000000000003</t>
  </si>
  <si>
    <t>51.532406000000002,0.051334999999999999</t>
  </si>
  <si>
    <t>51.532617999999999,0.054661000000000001</t>
  </si>
  <si>
    <t>51.531452999999999,0.0024139999999999999</t>
  </si>
  <si>
    <t>51.521079,0.061349000000000001</t>
  </si>
  <si>
    <t>51.539295000000003,0.032752999999999997</t>
  </si>
  <si>
    <t>51.546391,0.0071079999999999997</t>
  </si>
  <si>
    <t>51.554564999999997,0.059545000000000001</t>
  </si>
  <si>
    <t>51.538969999999999,0.066771999999999998</t>
  </si>
  <si>
    <t>51.552436999999998,0.052669000000000001</t>
  </si>
  <si>
    <t>51.520743000000003,0.023855000000000001</t>
  </si>
  <si>
    <t>51.526054999999999,0.039083</t>
  </si>
  <si>
    <t>51.546348999999999,-0.00097000000000000005</t>
  </si>
  <si>
    <t>51.508431999999999,0.069712999999999997</t>
  </si>
  <si>
    <t>51.533244000000003,0.008116</t>
  </si>
  <si>
    <t>51.520831000000001,0.024003</t>
  </si>
  <si>
    <t>51.550550999999999,0.047391000000000003</t>
  </si>
  <si>
    <t>51.516500000000001,0.024819000000000001</t>
  </si>
  <si>
    <t>51.504401000000001,0.043159999999999997</t>
  </si>
  <si>
    <t>51.525691000000002,0.028975999999999998</t>
  </si>
  <si>
    <t>51.53687,0.022119</t>
  </si>
  <si>
    <t>51.543090999999997,0.042007999999999997</t>
  </si>
  <si>
    <t>51.532029999999999,0.015991999999999999</t>
  </si>
  <si>
    <t>51.507956999999998,0.014352999999999999</t>
  </si>
  <si>
    <t>51.52928,0.034613999999999999</t>
  </si>
  <si>
    <t>51.541683999999997,0.050453999999999999</t>
  </si>
  <si>
    <t>51.507959999999997,0.014208999999999999</t>
  </si>
  <si>
    <t>51.544173000000001,0.000087999999999999998</t>
  </si>
  <si>
    <t>51.549599999999998,0.045185000000000003</t>
  </si>
  <si>
    <t>51.536054999999998,0.032897000000000003</t>
  </si>
  <si>
    <t>51.534024000000002,0.051408000000000002</t>
  </si>
  <si>
    <t>51.55209,0.051931999999999999</t>
  </si>
  <si>
    <t>51.554654999999997,0.059548999999999998</t>
  </si>
  <si>
    <t>51.545447000000003,0.00447</t>
  </si>
  <si>
    <t>51.532218999999998,0.015424</t>
  </si>
  <si>
    <t>51.519824999999997,0.055959000000000002</t>
  </si>
  <si>
    <t>51.545757000000002,0.0073689999999999997</t>
  </si>
  <si>
    <t>51.537180999999997,0.0092980000000000007</t>
  </si>
  <si>
    <t>51.517001999999998,0.032192999999999999</t>
  </si>
  <si>
    <t>51.527453999999999,0.072161000000000003</t>
  </si>
  <si>
    <t>51.514949000000001,0.0051489999999999999</t>
  </si>
  <si>
    <t>51.544021000000001,0.014215</t>
  </si>
  <si>
    <t>51.552092999999999,0.051788000000000001</t>
  </si>
  <si>
    <t>51.535262000000003,0.052616999999999997</t>
  </si>
  <si>
    <t>51.526566000000003,0.045881999999999999</t>
  </si>
  <si>
    <t>51.525073999999996,0.074504000000000001</t>
  </si>
  <si>
    <t>51.547314999999998,0.062678999999999999</t>
  </si>
  <si>
    <t>51.546714999999999,0.035248000000000002</t>
  </si>
  <si>
    <t>51.527417,0.017519</t>
  </si>
  <si>
    <t>51.510731,0.025572000000000001</t>
  </si>
  <si>
    <t>51.535896000000001,0.052357000000000001</t>
  </si>
  <si>
    <t>51.533825,0.026598</t>
  </si>
  <si>
    <t>51.510728999999998,0.025717</t>
  </si>
  <si>
    <t>51.540512999999997,-0.0015139999999999999</t>
  </si>
  <si>
    <t>51.532001999999999,0.048721</t>
  </si>
  <si>
    <t>51.540900999999998,0.0021069999999999999</t>
  </si>
  <si>
    <t>51.526710999999999,0.042716999999999998</t>
  </si>
  <si>
    <t>51.520071000000002,0.047032999999999998</t>
  </si>
  <si>
    <t>51.553035999999999,0.054427000000000003</t>
  </si>
  <si>
    <t>51.526463,0.077307000000000001</t>
  </si>
  <si>
    <t>51.540728000000001,0.0016670000000000001</t>
  </si>
  <si>
    <t>51.540816,0.001815</t>
  </si>
  <si>
    <t>51.529451999999999,0.035054000000000002</t>
  </si>
  <si>
    <t>51.532812999999997,-0.0087720000000000003</t>
  </si>
  <si>
    <t>51.545459000000001,0.019470999999999999</t>
  </si>
  <si>
    <t>51.536490999999998,0.038829000000000002</t>
  </si>
  <si>
    <t>51.546785,0.031212</t>
  </si>
  <si>
    <t>51.517062000000003,0.033924999999999997</t>
  </si>
  <si>
    <t>51.534041000000002,0.050398999999999999</t>
  </si>
  <si>
    <t>51.507869999999997,0.014205000000000001</t>
  </si>
  <si>
    <t>51.540151999999999,0.050673999999999997</t>
  </si>
  <si>
    <t>51.508853999999999,0.040476999999999999</t>
  </si>
  <si>
    <t>51.529834000000001,0.033773999999999998</t>
  </si>
  <si>
    <t>51.517777000000002,0.059901999999999997</t>
  </si>
  <si>
    <t>51.541415999999998,-0.001763</t>
  </si>
  <si>
    <t>51.534180999999997,0.011185</t>
  </si>
  <si>
    <t>51.530754999999999,0.037707999999999998</t>
  </si>
  <si>
    <t>51.541795,0.023345999999999999</t>
  </si>
  <si>
    <t>51.51811,0.056314000000000003</t>
  </si>
  <si>
    <t>51.503909,0.045587999999999997</t>
  </si>
  <si>
    <t>51.520386000000002,0.018505000000000001</t>
  </si>
  <si>
    <t>51.535077000000001,0.052897</t>
  </si>
  <si>
    <t>51.535685000000001,0.007358</t>
  </si>
  <si>
    <t>51.540990999999998,0.002111</t>
  </si>
  <si>
    <t>51.535268000000002,0.036755999999999997</t>
  </si>
  <si>
    <t>51.546244000000002,0.031331999999999999</t>
  </si>
  <si>
    <t>51.538232999999998,0.042078999999999998</t>
  </si>
  <si>
    <t>51.515703000000002,0.060241000000000003</t>
  </si>
  <si>
    <t>51.535034000000003,0.0086269999999999993</t>
  </si>
  <si>
    <t>51.546878,0.031071999999999999</t>
  </si>
  <si>
    <t>51.522596,0.072229000000000002</t>
  </si>
  <si>
    <t>51.534289000000001,0.046517000000000003</t>
  </si>
  <si>
    <t>51.543905000000002,0.036563999999999999</t>
  </si>
  <si>
    <t>51.543084999999998,0.00061700000000000004</t>
  </si>
  <si>
    <t>51.547201000000001,0.048682999999999997</t>
  </si>
  <si>
    <t>51.552194,0.025250000000000002</t>
  </si>
  <si>
    <t>51.530124000000001,0.037824000000000003</t>
  </si>
  <si>
    <t>51.544967999999997,0.042668999999999999</t>
  </si>
  <si>
    <t>51.540241000000002,-0.001382</t>
  </si>
  <si>
    <t>51.545985999999999,0.040984</t>
  </si>
  <si>
    <t>51.523665999999999,0.057429000000000001</t>
  </si>
  <si>
    <t>51.517240999999999,0.023555</t>
  </si>
  <si>
    <t>51.537562000000001,0.034118000000000002</t>
  </si>
  <si>
    <t>51.527735,0.056170999999999999</t>
  </si>
  <si>
    <t>51.549458999999999,0.063496999999999998</t>
  </si>
  <si>
    <t>51.537655000000001,0.033978000000000001</t>
  </si>
  <si>
    <t>51.519829999999999,0.055670999999999998</t>
  </si>
  <si>
    <t>51.509835000000002,0.025388999999999998</t>
  </si>
  <si>
    <t>51.517747999999997,0.035830000000000001</t>
  </si>
  <si>
    <t>51.526215000000001,0.029864000000000002</t>
  </si>
  <si>
    <t>51.535715000000003,0.026537000000000002</t>
  </si>
  <si>
    <t>51.548228000000002,0.056806000000000002</t>
  </si>
  <si>
    <t>51.533408999999999,0.024705000000000001</t>
  </si>
  <si>
    <t>51.542537000000003,0.032465000000000001</t>
  </si>
  <si>
    <t>51.540430000000001,-0.0019499999999999999</t>
  </si>
  <si>
    <t>51.53192,0.048285000000000002</t>
  </si>
  <si>
    <t>51.549683000000002,0.024850000000000001</t>
  </si>
  <si>
    <t>51.544783000000002,0.016989000000000001</t>
  </si>
  <si>
    <t>51.533223999999997,0.055986000000000001</t>
  </si>
  <si>
    <t>51.540962999999998,0.050566</t>
  </si>
  <si>
    <t>51.540827,0.032532999999999999</t>
  </si>
  <si>
    <t>51.537042,0.068991999999999998</t>
  </si>
  <si>
    <t>51.553550000000001,0.055892999999999998</t>
  </si>
  <si>
    <t>51.536403,0.069540000000000005</t>
  </si>
  <si>
    <t>51.550637999999999,0.047538999999999998</t>
  </si>
  <si>
    <t>51.542017000000001,0.0051850000000000004</t>
  </si>
  <si>
    <t>51.520471000000001,0.018797000000000001</t>
  </si>
  <si>
    <t>51.522779999999997,0.030863999999999999</t>
  </si>
  <si>
    <t>51.543134999999999,0.049798000000000002</t>
  </si>
  <si>
    <t>51.535625000000003,-0.0048999999999999998</t>
  </si>
  <si>
    <t>51.546422999999997,0.026148000000000001</t>
  </si>
  <si>
    <t>51.536926000000001,0.034521999999999997</t>
  </si>
  <si>
    <t>51.533461000000003,0.057870999999999999</t>
  </si>
  <si>
    <t>51.553376999999998,0.055452000000000001</t>
  </si>
  <si>
    <t>51.538069999999998,0.051444999999999998</t>
  </si>
  <si>
    <t>51.534753000000002,0.045672999999999998</t>
  </si>
  <si>
    <t>51.533296,0.056998</t>
  </si>
  <si>
    <t>51.520296000000002,0.018501</t>
  </si>
  <si>
    <t>51.550897999999997,0.048127999999999997</t>
  </si>
  <si>
    <t>51.544823000000001,0.030259000000000001</t>
  </si>
  <si>
    <t>51.539527999999997,0.0034889999999999999</t>
  </si>
  <si>
    <t>51.545845,0.049055000000000001</t>
  </si>
  <si>
    <t>51.548327999999998,0.035608000000000001</t>
  </si>
  <si>
    <t>51.530627000000003,0.019102000000000001</t>
  </si>
  <si>
    <t>51.537128000000003,0.033234</t>
  </si>
  <si>
    <t>51.550939,0.025049999999999999</t>
  </si>
  <si>
    <t>51.553921000000003,0.044946</t>
  </si>
  <si>
    <t>51.550708,0.058937999999999997</t>
  </si>
  <si>
    <t>51.539051999999998,0.05697</t>
  </si>
  <si>
    <t>51.524299999999997,0.057168999999999998</t>
  </si>
  <si>
    <t>51.550466999999998,0.0054120000000000001</t>
  </si>
  <si>
    <t>51.516998999999998,0.032336999999999998</t>
  </si>
  <si>
    <t>51.520628000000002,0.0043889999999999997</t>
  </si>
  <si>
    <t>51.512528000000003,0.061827</t>
  </si>
  <si>
    <t>51.524236999999999,0.060770999999999999</t>
  </si>
  <si>
    <t>51.553891,0.056918000000000003</t>
  </si>
  <si>
    <t>51.534182999999999,0.011041</t>
  </si>
  <si>
    <t>51.553994000000003,0.025186</t>
  </si>
  <si>
    <t>51.531270999999997,0.044219000000000001</t>
  </si>
  <si>
    <t>51.520989999999998,0.019973000000000001</t>
  </si>
  <si>
    <t>51.502853999999999,0.039056</t>
  </si>
  <si>
    <t>51.515895999999998,0.0076410000000000002</t>
  </si>
  <si>
    <t>51.508802000000003,0.074196999999999999</t>
  </si>
  <si>
    <t>51.526507000000002,0.028579</t>
  </si>
  <si>
    <t>51.524844999999999,0.072187000000000001</t>
  </si>
  <si>
    <t>51.530273000000001,-0.012775999999999999</t>
  </si>
  <si>
    <t>51.519823000000002,0.056103</t>
  </si>
  <si>
    <t>51.546433,0.025571</t>
  </si>
  <si>
    <t>51.533757000000001,0.061489000000000002</t>
  </si>
  <si>
    <t>51.552374,0.025257999999999999</t>
  </si>
  <si>
    <t>51.544896000000001,-0.00016799999999999999</t>
  </si>
  <si>
    <t>51.5229,0.044708999999999999</t>
  </si>
  <si>
    <t>51.522239999999996,0.051598999999999999</t>
  </si>
  <si>
    <t>51.531182000000001,0.044214999999999997</t>
  </si>
  <si>
    <t>51.549953000000002,0.024861999999999999</t>
  </si>
  <si>
    <t>51.537734999999998,-0.002068</t>
  </si>
  <si>
    <t>51.516725000000001,0.037802000000000002</t>
  </si>
  <si>
    <t>51.533341999999998,-0.0081720000000000004</t>
  </si>
  <si>
    <t>51.503813999999998,0.019934</t>
  </si>
  <si>
    <t>51.532986999999999,0.054101000000000003</t>
  </si>
  <si>
    <t>51.530610000000003,0.040873</t>
  </si>
  <si>
    <t>51.532572999999999,0.052062999999999998</t>
  </si>
  <si>
    <t>51.520423999999998,0.031912999999999997</t>
  </si>
  <si>
    <t>51.522292999999998,0.022626</t>
  </si>
  <si>
    <t>51.534090999999997,0.011181</t>
  </si>
  <si>
    <t>51.516221999999999,0.045995000000000001</t>
  </si>
  <si>
    <t>51.515346999999998,0.0081930000000000006</t>
  </si>
  <si>
    <t>51.532907999999999,0.053519999999999998</t>
  </si>
  <si>
    <t>51.508600999999999,0.070296999999999998</t>
  </si>
  <si>
    <t>51.547868000000001,0.05679</t>
  </si>
  <si>
    <t>51.547781000000001,0.030824000000000001</t>
  </si>
  <si>
    <t>51.524518,0.0083079999999999994</t>
  </si>
  <si>
    <t>51.540559000000002,0.047952000000000002</t>
  </si>
  <si>
    <t>51.517919999999997,0.036269999999999997</t>
  </si>
  <si>
    <t>51.528176000000002,0.0047210000000000004</t>
  </si>
  <si>
    <t>51.544434000000003,0.031973000000000001</t>
  </si>
  <si>
    <t>51.541150000000002,0.0138</t>
  </si>
  <si>
    <t>51.551327000000001,0.049300999999999998</t>
  </si>
  <si>
    <t>51.533375999999997,0.057578999999999998</t>
  </si>
  <si>
    <t>51.548943999999999,0.020778999999999999</t>
  </si>
  <si>
    <t>51.540903,0.0019629999999999999</t>
  </si>
  <si>
    <t>51.546196000000002,0.023685999999999999</t>
  </si>
  <si>
    <t>51.535372000000002,0.046276999999999999</t>
  </si>
  <si>
    <t>51.533752999999997,0.035966999999999999</t>
  </si>
  <si>
    <t>51.527645,0.056167000000000002</t>
  </si>
  <si>
    <t>51.516724000000004,0.017045999999999999</t>
  </si>
  <si>
    <t>51.548851999999997,0.0051970000000000002</t>
  </si>
  <si>
    <t>51.535868999999998,0.048751000000000003</t>
  </si>
  <si>
    <t>51.523561000000001,0.068525000000000003</t>
  </si>
  <si>
    <t>51.531590999999999,0.046539999999999998</t>
  </si>
  <si>
    <t>51.524253000000002,0.039291</t>
  </si>
  <si>
    <t>51.541513000000002,0.0031440000000000001</t>
  </si>
  <si>
    <t>51.537090999999997,0.0092940000000000002</t>
  </si>
  <si>
    <t>51.521250000000002,0.020562</t>
  </si>
  <si>
    <t>51.536054,0.0067970000000000001</t>
  </si>
  <si>
    <t>51.546438000000002,0.025283</t>
  </si>
  <si>
    <t>51.519677000000001,0.059267</t>
  </si>
  <si>
    <t>51.523012000000001,0.043416000000000003</t>
  </si>
  <si>
    <t>51.531672999999998,0.046975999999999997</t>
  </si>
  <si>
    <t>51.537157999999998,0.026313</t>
  </si>
  <si>
    <t>51.523417000000002,0.030460000000000001</t>
  </si>
  <si>
    <t>51.533157000000003,0.0079679999999999994</t>
  </si>
  <si>
    <t>51.546225999999997,0.0062350000000000001</t>
  </si>
  <si>
    <t>51.537036000000001,0.012463999999999999</t>
  </si>
  <si>
    <t>51.525905999999999,0.052773</t>
  </si>
  <si>
    <t>51.526716999999998,0.073136999999999994</t>
  </si>
  <si>
    <t>51.548034999999999,0.005594</t>
  </si>
  <si>
    <t>51.523890000000002,0.060033999999999997</t>
  </si>
  <si>
    <t>51.522874000000002,0.0044879999999999998</t>
  </si>
  <si>
    <t>51.535277999999998,0.067036999999999999</t>
  </si>
  <si>
    <t>51.521442999999998,-0.001196</t>
  </si>
  <si>
    <t>51.519517,0.016736999999999998</t>
  </si>
  <si>
    <t>51.512433000000001,0.062111</t>
  </si>
  <si>
    <t>51.547750999999998,0.037746000000000002</t>
  </si>
  <si>
    <t>51.546641000000001,0.029186</t>
  </si>
  <si>
    <t>51.534568999999998,0.035570999999999998</t>
  </si>
  <si>
    <t>51.525883,0.074540999999999996</t>
  </si>
  <si>
    <t>51.516385,0.041822999999999999</t>
  </si>
  <si>
    <t>51.541958000000001,-0.0018829999999999999</t>
  </si>
  <si>
    <t>51.532739999999997,0.052791999999999999</t>
  </si>
  <si>
    <t>51.515428999999997,0.0086289999999999995</t>
  </si>
  <si>
    <t>51.533337000000003,-0.0078840000000000004</t>
  </si>
  <si>
    <t>51.512233999999999,0.032268999999999999</t>
  </si>
  <si>
    <t>51.543098000000001,0.025999999999999999</t>
  </si>
  <si>
    <t>51.520586000000002,0.032929</t>
  </si>
  <si>
    <t>51.520833000000003,0.023859000000000002</t>
  </si>
  <si>
    <t>51.506712,0.070355000000000001</t>
  </si>
  <si>
    <t>51.549860000000002,0.045773000000000001</t>
  </si>
  <si>
    <t>51.537197999999997,0.034389999999999997</t>
  </si>
  <si>
    <t>51.524301000000001,0.072451000000000002</t>
  </si>
  <si>
    <t>51.515514000000003,0.0089210000000000001</t>
  </si>
  <si>
    <t>51.519747000000002,0.024243000000000001</t>
  </si>
  <si>
    <t>51.537998999999999,-0.001768</t>
  </si>
  <si>
    <t>51.546725000000002,0.029479000000000002</t>
  </si>
  <si>
    <t>51.538696999999999,0.004751</t>
  </si>
  <si>
    <t>51.539051999999998,0.067208000000000004</t>
  </si>
  <si>
    <t>51.536783,0.021971000000000001</t>
  </si>
  <si>
    <t>51.546868000000003,0.031648999999999997</t>
  </si>
  <si>
    <t>51.527062000000001,0.079063999999999995</t>
  </si>
  <si>
    <t>51.551293999999999,0.061416999999999999</t>
  </si>
  <si>
    <t>51.518321,0.013081000000000001</t>
  </si>
  <si>
    <t>51.525283000000002,0.016126999999999999</t>
  </si>
  <si>
    <t>51.508949000000001,0.019441</t>
  </si>
  <si>
    <t>51.546880000000002,0.030928000000000001</t>
  </si>
  <si>
    <t>51.537799,0.041195000000000002</t>
  </si>
  <si>
    <t>51.508054999999999,0.070704000000000003</t>
  </si>
  <si>
    <t>51.549605,0.044896999999999999</t>
  </si>
  <si>
    <t>51.537129,0.012324</t>
  </si>
  <si>
    <t>51.522221000000002,0.057797000000000001</t>
  </si>
  <si>
    <t>51.529161999999999,0.004908</t>
  </si>
  <si>
    <t>51.516902000000002,0.032765000000000002</t>
  </si>
  <si>
    <t>51.535339999999998,0.022194999999999999</t>
  </si>
  <si>
    <t>51.519477999999999,0.024230999999999999</t>
  </si>
  <si>
    <t>51.515732999999997,0.017146000000000002</t>
  </si>
  <si>
    <t>51.546712999999997,0.030199</t>
  </si>
  <si>
    <t>51.526128,0.029715999999999999</t>
  </si>
  <si>
    <t>51.544083999999998,0.026187999999999999</t>
  </si>
  <si>
    <t>51.516858999999997,0.024834999999999999</t>
  </si>
  <si>
    <t>51.537078000000001,0.036115000000000001</t>
  </si>
  <si>
    <t>51.540939999999999,0.010329</t>
  </si>
  <si>
    <t>51.508699,0.069869000000000001</t>
  </si>
  <si>
    <t>51.546883000000001,0.030783999999999999</t>
  </si>
  <si>
    <t>51.548417000000001,0.040805000000000001</t>
  </si>
  <si>
    <t>51.528835000000001,0.044685999999999997</t>
  </si>
  <si>
    <t>51.515433999999999,0.0083409999999999995</t>
  </si>
  <si>
    <t>51.551392,0.045553999999999997</t>
  </si>
  <si>
    <t>51.545884000000001,0.031315999999999997</t>
  </si>
  <si>
    <t>51.540999999999997,0.0015349999999999999</t>
  </si>
  <si>
    <t>51.516832999999998,0.010709</t>
  </si>
  <si>
    <t>51.52711,0.045617999999999999</t>
  </si>
  <si>
    <t>51.521132999999999,0.058324000000000001</t>
  </si>
  <si>
    <t>51.518045999999998,0.013357000000000001</t>
  </si>
  <si>
    <t>51.517057000000001,0.034213</t>
  </si>
  <si>
    <t>51.531765,0.046836000000000003</t>
  </si>
  <si>
    <t>51.544105999999999,0.014507000000000001</t>
  </si>
  <si>
    <t>51.533658000000003,0.025869</t>
  </si>
  <si>
    <t>51.548310000000001,0.0053169999999999997</t>
  </si>
  <si>
    <t>51.536771000000002,0.027882000000000001</t>
  </si>
  <si>
    <t>51.530129000000002,0.037534999999999999</t>
  </si>
  <si>
    <t>51.533133999999997,0.055981999999999997</t>
  </si>
  <si>
    <t>51.52073,0.019384999999999999</t>
  </si>
  <si>
    <t>51.550938000000002,0.045822000000000002</t>
  </si>
  <si>
    <t>51.539335000000001,0.051069999999999997</t>
  </si>
  <si>
    <t>51.537671000000003,0.048543000000000003</t>
  </si>
  <si>
    <t>51.542589999999997,0.050062000000000002</t>
  </si>
  <si>
    <t>51.525930000000002,0.056522000000000003</t>
  </si>
  <si>
    <t>51.536335999999999,0.068238999999999994</t>
  </si>
  <si>
    <t>51.542639000000001,0.036941000000000002</t>
  </si>
  <si>
    <t>51.523389000000002,0.068085000000000007</t>
  </si>
  <si>
    <t>51.532843,0.052075000000000003</t>
  </si>
  <si>
    <t>51.532741000000001,0.063029000000000002</t>
  </si>
  <si>
    <t>51.509892999999998,0.032453000000000003</t>
  </si>
  <si>
    <t>51.515658999999999,0.031844999999999998</t>
  </si>
  <si>
    <t>51.534917999999998,-0.0056519999999999999</t>
  </si>
  <si>
    <t>51.530786999999997,0.020263</t>
  </si>
  <si>
    <t>51.517111999999997,0.031045</t>
  </si>
  <si>
    <t>51.552011999999998,0.025387</t>
  </si>
  <si>
    <t>51.525868000000003,0.075405</t>
  </si>
  <si>
    <t>51.52431,0.0046950000000000004</t>
  </si>
  <si>
    <t>51.516948999999997,0.024839</t>
  </si>
  <si>
    <t>51.523167000000001,0.039675000000000002</t>
  </si>
  <si>
    <t>51.540787000000002,0.055461000000000003</t>
  </si>
  <si>
    <t>51.548008000000003,0.038477999999999998</t>
  </si>
  <si>
    <t>51.507989999999999,0.069260000000000002</t>
  </si>
  <si>
    <t>51.546661999999998,0.048659000000000001</t>
  </si>
  <si>
    <t>51.546773000000002,0.037124999999999998</t>
  </si>
  <si>
    <t>51.534998000000002,0.047126000000000001</t>
  </si>
  <si>
    <t>51.523454999999998,0.079619999999999996</t>
  </si>
  <si>
    <t>51.543002000000001,0.010709</t>
  </si>
  <si>
    <t>51.500092000000002,0.063283000000000006</t>
  </si>
  <si>
    <t>51.502374000000003,0.040764000000000002</t>
  </si>
  <si>
    <t>51.533735999999998,0.026594</t>
  </si>
  <si>
    <t>51.538330999999999,0.0051669999999999997</t>
  </si>
  <si>
    <t>51.533771999999999,0.060624999999999998</t>
  </si>
  <si>
    <t>51.541772000000002,0.0037320000000000001</t>
  </si>
  <si>
    <t>51.524208000000002,0.026315000000000002</t>
  </si>
  <si>
    <t>51.551819000000002,0.046871000000000003</t>
  </si>
  <si>
    <t>51.55189,0.063319</t>
  </si>
  <si>
    <t>51.537737,-0.002212</t>
  </si>
  <si>
    <t>51.530079000000001,0.055843999999999998</t>
  </si>
  <si>
    <t>51.522416999999997,0.072220999999999994</t>
  </si>
  <si>
    <t>51.531677999999999,0.046688</t>
  </si>
  <si>
    <t>51.526474999999998,0.056258000000000002</t>
  </si>
  <si>
    <t>51.509720000000002,0.021637</t>
  </si>
  <si>
    <t>51.539676999999998,0.000034999999999999997</t>
  </si>
  <si>
    <t>51.508772,0.040041</t>
  </si>
  <si>
    <t>51.546492999999998,0.006391</t>
  </si>
  <si>
    <t>51.525117000000002,0.072054999999999994</t>
  </si>
  <si>
    <t>51.553120999999997,0.054718999999999997</t>
  </si>
  <si>
    <t>51.516181000000003,0.011977</t>
  </si>
  <si>
    <t>51.546210000000002,0.048783</t>
  </si>
  <si>
    <t>51.550688000000001,0.060090999999999999</t>
  </si>
  <si>
    <t>51.508774000000003,0.070736999999999994</t>
  </si>
  <si>
    <t>51.537618000000002,0.051568999999999997</t>
  </si>
  <si>
    <t>51.525995999999999,0.052776999999999998</t>
  </si>
  <si>
    <t>51.521424000000003,0.020858000000000002</t>
  </si>
  <si>
    <t>51.538528999999997,-0.001168</t>
  </si>
  <si>
    <t>51.548465999999998,0.048307000000000003</t>
  </si>
  <si>
    <t>51.525765999999997,0.055649999999999998</t>
  </si>
  <si>
    <t>51.517201,0.020670999999999998</t>
  </si>
  <si>
    <t>51.514988000000002,0.0081770000000000002</t>
  </si>
  <si>
    <t>51.545253000000002,0.036624999999999998</t>
  </si>
  <si>
    <t>51.516722000000001,0.037946000000000001</t>
  </si>
  <si>
    <t>51.520473000000003,0.018652999999999999</t>
  </si>
  <si>
    <t>51.530942000000003,0.042473999999999998</t>
  </si>
  <si>
    <t>51.543337000000001,0.001637</t>
  </si>
  <si>
    <t>51.555141999999996,0.021198000000000002</t>
  </si>
  <si>
    <t>51.542994999999998,0.00061300000000000005</t>
  </si>
  <si>
    <t>51.517347999999998,0.022551000000000002</t>
  </si>
  <si>
    <t>51.539594999999998,-0.00040099999999999999</t>
  </si>
  <si>
    <t>51.522503999999998,0.072369000000000003</t>
  </si>
  <si>
    <t>51.515878999999998,0.0086490000000000004</t>
  </si>
  <si>
    <t>51.546227999999999,0.0060910000000000001</t>
  </si>
  <si>
    <t>51.512521999999997,0.010375000000000001</t>
  </si>
  <si>
    <t>51.547066999999998,0.025311</t>
  </si>
  <si>
    <t>51.547699000000001,0.025194999999999999</t>
  </si>
  <si>
    <t>51.531354,0.044655</t>
  </si>
  <si>
    <t>51.524206,0.072734999999999994</t>
  </si>
  <si>
    <t>51.529625000000003,0.056112000000000002</t>
  </si>
  <si>
    <t>51.518134000000003,0.013505</t>
  </si>
  <si>
    <t>51.511186000000002,0.025304</t>
  </si>
  <si>
    <t>51.521687,0.021302000000000001</t>
  </si>
  <si>
    <t>51.530982000000002,0.019406</t>
  </si>
  <si>
    <t>51.550643999999998,-0.0049649999999999998</t>
  </si>
  <si>
    <t>51.550553999999998,-0.0049680000000000002</t>
  </si>
  <si>
    <t>51.517763000000002,0.034965000000000003</t>
  </si>
  <si>
    <t>51.534838999999998,0.035582999999999997</t>
  </si>
  <si>
    <t>51.539926000000001,0.032636999999999999</t>
  </si>
  <si>
    <t>51.522722999999999,0.023798</t>
  </si>
  <si>
    <t>51.554651999999997,0.059693000000000003</t>
  </si>
  <si>
    <t>51.547528,0.0036960000000000001</t>
  </si>
  <si>
    <t>51.526018000000001,0.056669999999999998</t>
  </si>
  <si>
    <t>51.535187000000001,-0.0056410000000000002</t>
  </si>
  <si>
    <t>51.519500999999998,0.053926000000000002</t>
  </si>
  <si>
    <t>51.534573000000002,-0.0065329999999999997</t>
  </si>
  <si>
    <t>51.514346000000003,0.0088699999999999994</t>
  </si>
  <si>
    <t>51.529257999999999,0.025530000000000001</t>
  </si>
  <si>
    <t>51.526654000000001,0.040840000000000001</t>
  </si>
  <si>
    <t>51.512684999999998,0.047710000000000002</t>
  </si>
  <si>
    <t>51.543958000000003,0.012626</t>
  </si>
  <si>
    <t>51.551296000000001,0.025211000000000001</t>
  </si>
  <si>
    <t>51.544533000000001,0.015824000000000001</t>
  </si>
  <si>
    <t>51.538881000000003,0.051338000000000002</t>
  </si>
  <si>
    <t>51.536329000000002,-0.0040039999999999997</t>
  </si>
  <si>
    <t>51.509141999999997,0.029104999999999999</t>
  </si>
  <si>
    <t>51.550899999999999,0.047983999999999999</t>
  </si>
  <si>
    <t>51.525429000000003,0.028531000000000001</t>
  </si>
  <si>
    <t>51.530133999999997,0.037247000000000002</t>
  </si>
  <si>
    <t>51.528753999999999,0.033869999999999997</t>
  </si>
  <si>
    <t>51.541505999999998,-0.0017589999999999999</t>
  </si>
  <si>
    <t>51.532164000000002,0.049737999999999997</t>
  </si>
  <si>
    <t>51.516173999999999,0.012409</t>
  </si>
  <si>
    <t>51.522959999999998,0.030872</t>
  </si>
  <si>
    <t>51.519581000000002,0.054505999999999999</t>
  </si>
  <si>
    <t>51.561072000000003,0.14799399999999999</t>
  </si>
  <si>
    <t>51.551288999999997,0.11724</t>
  </si>
  <si>
    <t>51.545786999999997,0.14785000000000001</t>
  </si>
  <si>
    <t>51.580891999999999,0.14113400000000001</t>
  </si>
  <si>
    <t>51.543182999999999,0.067540000000000003</t>
  </si>
  <si>
    <t>51.554425999999999,0.11781899999999999</t>
  </si>
  <si>
    <t>51.535639000000003,0.102382</t>
  </si>
  <si>
    <t>51.532308999999998,0.11751300000000001</t>
  </si>
  <si>
    <t>51.551251999999998,0.15387799999999999</t>
  </si>
  <si>
    <t>51.572155000000002,0.141878</t>
  </si>
  <si>
    <t>51.550398999999999,0.13162399999999999</t>
  </si>
  <si>
    <t>51.542938999999997,0.165744</t>
  </si>
  <si>
    <t>51.580992000000002,0.14056099999999999</t>
  </si>
  <si>
    <t>51.551681000000002,0.130385</t>
  </si>
  <si>
    <t>51.563347,0.17580399999999999</t>
  </si>
  <si>
    <t>51.536951999999999,0.068987999999999994</t>
  </si>
  <si>
    <t>51.546633,0.096110000000000001</t>
  </si>
  <si>
    <t>51.534376999999999,0.087471999999999994</t>
  </si>
  <si>
    <t>51.564461000000001,0.129828</t>
  </si>
  <si>
    <t>51.551233000000003,0.15979099999999999</t>
  </si>
  <si>
    <t>51.538068000000003,0.11734799999999999</t>
  </si>
  <si>
    <t>51.552973999999999,0.16780800000000001</t>
  </si>
  <si>
    <t>51.531446000000003,0.135352</t>
  </si>
  <si>
    <t>51.528784999999999,0.093415999999999999</t>
  </si>
  <si>
    <t>51.550967,0.13006300000000001</t>
  </si>
  <si>
    <t>51.537416999999998,0.148177</t>
  </si>
  <si>
    <t>51.538893999999999,0.16569600000000001</t>
  </si>
  <si>
    <t>51.560802000000002,0.15288599999999999</t>
  </si>
  <si>
    <t>51.567607000000002,0.14469399999999999</t>
  </si>
  <si>
    <t>51.531745999999998,0.12873299999999999</t>
  </si>
  <si>
    <t>51.531585,0.14746999999999999</t>
  </si>
  <si>
    <t>51.533816999999999,0.088599999999999998</t>
  </si>
  <si>
    <t>51.538901000000003,0.130942</t>
  </si>
  <si>
    <t>51.551763000000001,0.110915</t>
  </si>
  <si>
    <t>51.535733,0.122142</t>
  </si>
  <si>
    <t>51.555459999999997,0.130273</t>
  </si>
  <si>
    <t>51.566448000000001,0.12934399999999999</t>
  </si>
  <si>
    <t>51.566445999999999,0.12948799999999999</t>
  </si>
  <si>
    <t>51.552593999999999,0.124658</t>
  </si>
  <si>
    <t>51.580897,0.140845</t>
  </si>
  <si>
    <t>51.538691,0.12761500000000001</t>
  </si>
  <si>
    <t>51.527298999999999,0.111081</t>
  </si>
  <si>
    <t>51.538899999999998,0.080901000000000001</t>
  </si>
  <si>
    <t>51.532316999999999,0.117081</t>
  </si>
  <si>
    <t>51.571919999999999,0.13999</t>
  </si>
  <si>
    <t>51.545687999999998,0.093615000000000004</t>
  </si>
  <si>
    <t>51.534464,0.087620000000000003</t>
  </si>
  <si>
    <t>51.543508000000003,0.074621000000000007</t>
  </si>
  <si>
    <t>51.556780000000003,0.14663699999999999</t>
  </si>
  <si>
    <t>51.588639999999998,0.135435</t>
  </si>
  <si>
    <t>51.557848,0.14726500000000001</t>
  </si>
  <si>
    <t>51.545596000000003,0.093755000000000005</t>
  </si>
  <si>
    <t>51.527745000000003,0.091205999999999995</t>
  </si>
  <si>
    <t>51.553905,0.116785</t>
  </si>
  <si>
    <t>51.550975000000001,0.11967800000000001</t>
  </si>
  <si>
    <t>51.531590000000001,0.12742800000000001</t>
  </si>
  <si>
    <t>51.529221999999997,0.158605</t>
  </si>
  <si>
    <t>51.529442000000003,0.116947</t>
  </si>
  <si>
    <t>51.536594999999998,0.068826999999999999</t>
  </si>
  <si>
    <t>51.538271999999999,0.120962</t>
  </si>
  <si>
    <t>51.561230999999999,0.14915500000000001</t>
  </si>
  <si>
    <t>51.555225,0.118433</t>
  </si>
  <si>
    <t>51.523355000000002,0.154867</t>
  </si>
  <si>
    <t>51.537094000000003,0.071156999999999998</t>
  </si>
  <si>
    <t>51.532629,0.10974100000000001</t>
  </si>
  <si>
    <t>51.537962,0.077974000000000002</t>
  </si>
  <si>
    <t>51.534253,0.12438</t>
  </si>
  <si>
    <t>51.554924999999997,0.13991400000000001</t>
  </si>
  <si>
    <t>51.549107999999997,0.113533</t>
  </si>
  <si>
    <t>51.533552999999998,0.14799499999999999</t>
  </si>
  <si>
    <t>51.542209,0.127058</t>
  </si>
  <si>
    <t>51.534261999999998,0.158411</t>
  </si>
  <si>
    <t>51.545682999999997,0.123903</t>
  </si>
  <si>
    <t>51.580722999999999,0.145456</t>
  </si>
  <si>
    <t>51.544139999999999,0.144456</t>
  </si>
  <si>
    <t>51.557045000000002,0.14693800000000001</t>
  </si>
  <si>
    <t>51.518900000000002,0.172099</t>
  </si>
  <si>
    <t>51.562643000000001,0.12094199999999999</t>
  </si>
  <si>
    <t>51.531770000000002,0.12743699999999999</t>
  </si>
  <si>
    <t>51.534989000000003,0.103506</t>
  </si>
  <si>
    <t>51.539662999999997,0.15809000000000001</t>
  </si>
  <si>
    <t>51.540835999999999,0.083296999999999996</t>
  </si>
  <si>
    <t>51.578738000000001,0.14088800000000001</t>
  </si>
  <si>
    <t>51.539690999999998,0.066659999999999997</t>
  </si>
  <si>
    <t>51.569105999999998,0.14635200000000001</t>
  </si>
  <si>
    <t>51.531860000000002,0.117492</t>
  </si>
  <si>
    <t>51.538511999999997,0.127607</t>
  </si>
  <si>
    <t>51.561914999999999,0.155969</t>
  </si>
  <si>
    <t>51.570704999999997,0.14253099999999999</t>
  </si>
  <si>
    <t>51.538415000000001,0.16725999999999999</t>
  </si>
  <si>
    <t>51.537610000000001,0.072479000000000002</t>
  </si>
  <si>
    <t>51.532214000000003,0.117797</t>
  </si>
  <si>
    <t>51.582686000000002,0.14136199999999999</t>
  </si>
  <si>
    <t>51.528078999999998,0.082570000000000005</t>
  </si>
  <si>
    <t>51.541111999999998,0.14777399999999999</t>
  </si>
  <si>
    <t>51.546322000000004,0.138212</t>
  </si>
  <si>
    <t>51.532907999999999,0.084087999999999996</t>
  </si>
  <si>
    <t>51.540939000000002,0.112722</t>
  </si>
  <si>
    <t>51.551533999999997,0.113645</t>
  </si>
  <si>
    <t>51.537523,0.072330000000000005</t>
  </si>
  <si>
    <t>51.534171000000001,0.083858000000000002</t>
  </si>
  <si>
    <t>51.530943999999998,0.098417000000000004</t>
  </si>
  <si>
    <t>51.535297999999997,0.15096100000000001</t>
  </si>
  <si>
    <t>51.560236000000003,0.134681</t>
  </si>
  <si>
    <t>51.571716000000002,0.13637299999999999</t>
  </si>
  <si>
    <t>51.551101000000003,0.14737900000000001</t>
  </si>
  <si>
    <t>51.561709,0.147591</t>
  </si>
  <si>
    <t>51.555728000000002,0.145145</t>
  </si>
  <si>
    <t>51.543177999999997,0.147872</t>
  </si>
  <si>
    <t>51.567065999999997,0.144813</t>
  </si>
  <si>
    <t>51.561661000000001,0.12551300000000001</t>
  </si>
  <si>
    <t>51.532727000000001,0.10931299999999999</t>
  </si>
  <si>
    <t>51.533884999999998,0.104897</t>
  </si>
  <si>
    <t>51.536855000000003,0.069416000000000005</t>
  </si>
  <si>
    <t>51.534117000000002,0.126969</t>
  </si>
  <si>
    <t>51.531348000000001,0.13578000000000001</t>
  </si>
  <si>
    <t>51.532803999999999,0.110038</t>
  </si>
  <si>
    <t>51.536695000000002,0.068254999999999996</t>
  </si>
  <si>
    <t>51.532527999999999,0.11536</t>
  </si>
  <si>
    <t>51.551144000000001,0.130216</t>
  </si>
  <si>
    <t>51.549734999999998,0.12856300000000001</t>
  </si>
  <si>
    <t>51.537712999999997,0.102045</t>
  </si>
  <si>
    <t>51.545949999999998,0.094060000000000005</t>
  </si>
  <si>
    <t>51.566336,0.14535600000000001</t>
  </si>
  <si>
    <t>51.543615000000003,0.11890299999999999</t>
  </si>
  <si>
    <t>51.552326999999998,0.124501</t>
  </si>
  <si>
    <t>51.538176999999997,0.165518</t>
  </si>
  <si>
    <t>51.528084,0.082281999999999994</t>
  </si>
  <si>
    <t>51.552591,0.124802</t>
  </si>
  <si>
    <t>51.535502999999999,0.094878000000000004</t>
  </si>
  <si>
    <t>51.558615000000003,0.12984399999999999</t>
  </si>
  <si>
    <t>51.552970999999999,0.16795199999999999</t>
  </si>
  <si>
    <t>51.539338999999998,0.081498000000000001</t>
  </si>
  <si>
    <t>51.534984999999999,0.167962</t>
  </si>
  <si>
    <t>51.545107000000002,0.15546299999999999</t>
  </si>
  <si>
    <t>51.54036,0.074621999999999994</t>
  </si>
  <si>
    <t>51.530614999999997,0.086579000000000003</t>
  </si>
  <si>
    <t>51.532744999999998,0.14795700000000001</t>
  </si>
  <si>
    <t>51.580882000000003,0.141711</t>
  </si>
  <si>
    <t>51.593823,0.142175</t>
  </si>
  <si>
    <t>51.531582,0.147614</t>
  </si>
  <si>
    <t>51.529654999999998,0.089995000000000006</t>
  </si>
  <si>
    <t>51.533171000000003,0.109622</t>
  </si>
  <si>
    <t>51.540934999999998,0.077676999999999996</t>
  </si>
  <si>
    <t>51.544404,0.094997999999999999</t>
  </si>
  <si>
    <t>51.530144,0.14754600000000001</t>
  </si>
  <si>
    <t>51.545971999999999,0.14757100000000001</t>
  </si>
  <si>
    <t>51.532569000000002,0.113055</t>
  </si>
  <si>
    <t>51.538376,0.14490600000000001</t>
  </si>
  <si>
    <t>51.540205,0.14816399999999999</t>
  </si>
  <si>
    <t>51.536479,0.100691</t>
  </si>
  <si>
    <t>51.555650999999997,0.139515</t>
  </si>
  <si>
    <t>51.539876,0.066379999999999995</t>
  </si>
  <si>
    <t>51.575254999999999,0.13957</t>
  </si>
  <si>
    <t>51.521335999999998,0.16198000000000001</t>
  </si>
  <si>
    <t>51.544615999999998,0.143036</t>
  </si>
  <si>
    <t>51.533883000000003,0.105041</t>
  </si>
  <si>
    <t>51.557084000000003,0.15949099999999999</t>
  </si>
  <si>
    <t>51.527636000000001,0.142094</t>
  </si>
  <si>
    <t>51.571145000000001,0.13317100000000001</t>
  </si>
  <si>
    <t>51.529789999999998,0.072266999999999998</t>
  </si>
  <si>
    <t>51.547305999999999,0.068304000000000004</t>
  </si>
  <si>
    <t>51.554428999999999,0.117675</t>
  </si>
  <si>
    <t>51.524921999999997,0.10823199999999999</t>
  </si>
  <si>
    <t>51.537502000000003,0.073483000000000007</t>
  </si>
  <si>
    <t>51.528914999999998,0.18973300000000001</t>
  </si>
  <si>
    <t>51.533351000000003,0.10963100000000001</t>
  </si>
  <si>
    <t>51.587128,0.13449800000000001</t>
  </si>
  <si>
    <t>51.542909000000002,0.14785899999999999</t>
  </si>
  <si>
    <t>51.537616999999997,0.112424</t>
  </si>
  <si>
    <t>51.563564999999997,0.12964200000000001</t>
  </si>
  <si>
    <t>51.540118,0.14801600000000001</t>
  </si>
  <si>
    <t>51.527906999999999,0.082129999999999995</t>
  </si>
  <si>
    <t>51.562452999999998,0.12151000000000001</t>
  </si>
  <si>
    <t>51.540067000000001,0.165464</t>
  </si>
  <si>
    <t>51.531109000000001,0.143987</t>
  </si>
  <si>
    <t>51.540925999999999,0.083301</t>
  </si>
  <si>
    <t>51.542999000000002,0.14786299999999999</t>
  </si>
  <si>
    <t>51.542144999999998,0.085519999999999999</t>
  </si>
  <si>
    <t>51.56644,0.129777</t>
  </si>
  <si>
    <t>51.593276000000003,0.14258299999999999</t>
  </si>
  <si>
    <t>51.540489999999998,0.112701</t>
  </si>
  <si>
    <t>51.528827999999997,0.085920999999999997</t>
  </si>
  <si>
    <t>51.530379000000003,0.094786999999999996</t>
  </si>
  <si>
    <t>51.540120999999999,0.147872</t>
  </si>
  <si>
    <t>51.575504000000002,0.140736</t>
  </si>
  <si>
    <t>51.529555000000002,0.15515999999999999</t>
  </si>
  <si>
    <t>51.565406000000003,0.17633499999999999</t>
  </si>
  <si>
    <t>51.536687000000001,0.078925999999999996</t>
  </si>
  <si>
    <t>51.562255,0.12251099999999999</t>
  </si>
  <si>
    <t>51.529237000000002,0.088246000000000005</t>
  </si>
  <si>
    <t>51.530225000000002,0.093338000000000004</t>
  </si>
  <si>
    <t>51.533180999999999,0.109046</t>
  </si>
  <si>
    <t>51.572245000000002,0.14188200000000001</t>
  </si>
  <si>
    <t>51.547184999999999,0.125415</t>
  </si>
  <si>
    <t>51.540115,0.14815999999999999</t>
  </si>
  <si>
    <t>51.541513000000002,0.080588000000000007</t>
  </si>
  <si>
    <t>51.543188000000001,0.087586999999999998</t>
  </si>
  <si>
    <t>51.539960999999998,0.066672999999999996</t>
  </si>
  <si>
    <t>51.532401999999998,0.11737300000000001</t>
  </si>
  <si>
    <t>51.551175000000001,0.123582</t>
  </si>
  <si>
    <t>51.553463999999998,0.17533199999999999</t>
  </si>
  <si>
    <t>51.541029000000002,0.11272600000000001</t>
  </si>
  <si>
    <t>51.561799000000001,0.147595</t>
  </si>
  <si>
    <t>51.574513000000003,0.14083399999999999</t>
  </si>
  <si>
    <t>51.540087999999997,0.074754000000000001</t>
  </si>
  <si>
    <t>51.533498000000002,0.15102099999999999</t>
  </si>
  <si>
    <t>51.548326000000003,0.15648000000000001</t>
  </si>
  <si>
    <t>51.580888999999999,0.14127799999999999</t>
  </si>
  <si>
    <t>51.529243999999998,0.087814000000000003</t>
  </si>
  <si>
    <t>51.540770999999999,0.076803999999999997</t>
  </si>
  <si>
    <t>51.588726999999999,0.13558300000000001</t>
  </si>
  <si>
    <t>51.537044999999999,0.068848000000000006</t>
  </si>
  <si>
    <t>51.567449000000003,0.14353199999999999</t>
  </si>
  <si>
    <t>51.542831,0.067090999999999998</t>
  </si>
  <si>
    <t>51.531106000000001,0.14413100000000001</t>
  </si>
  <si>
    <t>51.539633000000002,0.075022000000000005</t>
  </si>
  <si>
    <t>51.581788000000003,0.14132</t>
  </si>
  <si>
    <t>51.530375999999997,0.099976999999999996</t>
  </si>
  <si>
    <t>51.529766000000002,0.15343999999999999</t>
  </si>
  <si>
    <t>51.530887,0.081401000000000001</t>
  </si>
  <si>
    <t>51.53425,0.104625</t>
  </si>
  <si>
    <t>51.538688999999998,0.12775900000000001</t>
  </si>
  <si>
    <t>51.56183,0.15567600000000001</t>
  </si>
  <si>
    <t>51.532733999999998,0.10888100000000001</t>
  </si>
  <si>
    <t>51.541269999999997,0.084182000000000007</t>
  </si>
  <si>
    <t>51.562548,0.121226</t>
  </si>
  <si>
    <t>51.535438999999997,0.093433000000000002</t>
  </si>
  <si>
    <t>51.535642000000003,0.102238</t>
  </si>
  <si>
    <t>51.558318999999997,0.12636700000000001</t>
  </si>
  <si>
    <t>51.532029999999999,0.087941000000000005</t>
  </si>
  <si>
    <t>51.537985999999997,0.116911</t>
  </si>
  <si>
    <t>51.559958999999999,0.12514500000000001</t>
  </si>
  <si>
    <t>51.539931000000003,0.073449</t>
  </si>
  <si>
    <t>51.552500999999999,0.16417899999999999</t>
  </si>
  <si>
    <t>51.558225999999998,0.12650700000000001</t>
  </si>
  <si>
    <t>51.524464000000002,0.098696000000000006</t>
  </si>
  <si>
    <t>51.552776000000001,0.053837999999999997</t>
  </si>
  <si>
    <t>51.524433000000002,0.095379000000000005</t>
  </si>
  <si>
    <t>51.532108999999998,0.118657</t>
  </si>
  <si>
    <t>51.544736999999998,0.16583000000000001</t>
  </si>
  <si>
    <t>51.554518999999999,0.11767900000000001</t>
  </si>
  <si>
    <t>51.546415000000003,0.113264</t>
  </si>
  <si>
    <t>51.558315999999998,0.12651200000000001</t>
  </si>
  <si>
    <t>51.538764999999998,0.14824100000000001</t>
  </si>
  <si>
    <t>51.531692,0.12181</t>
  </si>
  <si>
    <t>51.557428000000002,0.155468</t>
  </si>
  <si>
    <t>51.537975000000003,0.11748699999999999</t>
  </si>
  <si>
    <t>51.570455000000003,0.131552</t>
  </si>
  <si>
    <t>51.551842000000001,0.13140299999999999</t>
  </si>
  <si>
    <t>51.553997000000003,0.141457</t>
  </si>
  <si>
    <t>51.561602999999998,0.148451</t>
  </si>
  <si>
    <t>51.551909000000002,0.162131</t>
  </si>
  <si>
    <t>51.531441000000001,0.13564000000000001</t>
  </si>
  <si>
    <t>51.549173000000003,0.12983500000000001</t>
  </si>
  <si>
    <t>51.558928000000002,0.13736100000000001</t>
  </si>
  <si>
    <t>51.544438,0.11317199999999999</t>
  </si>
  <si>
    <t>51.538359999999997,0.14086699999999999</t>
  </si>
  <si>
    <t>51.539251999999998,0.081350000000000006</t>
  </si>
  <si>
    <t>51.555441999999999,0.13128200000000001</t>
  </si>
  <si>
    <t>51.531500000000001,0.072201000000000001</t>
  </si>
  <si>
    <t>51.545592999999997,0.123899</t>
  </si>
  <si>
    <t>51.576312000000001,0.14077400000000001</t>
  </si>
  <si>
    <t>51.551354000000003,0.12359000000000001</t>
  </si>
  <si>
    <t>51.542873,0.169347</t>
  </si>
  <si>
    <t>51.547443000000001,0.14576500000000001</t>
  </si>
  <si>
    <t>51.538986999999999,0.081048999999999996</t>
  </si>
  <si>
    <t>51.549843000000003,0.16203300000000001</t>
  </si>
  <si>
    <t>51.544330000000002,0.153695</t>
  </si>
  <si>
    <t>51.536839999999998,0.070280999999999996</t>
  </si>
  <si>
    <t>51.521039999999999,0.163407</t>
  </si>
  <si>
    <t>51.556952000000003,0.14707799999999999</t>
  </si>
  <si>
    <t>51.537346999999997,0.112411</t>
  </si>
  <si>
    <t>51.53922,0.078032000000000004</t>
  </si>
  <si>
    <t>51.548558,0.13399</t>
  </si>
  <si>
    <t>51.572153,0.14202200000000001</t>
  </si>
  <si>
    <t>51.540765999999998,0.082140000000000005</t>
  </si>
  <si>
    <t>51.539380000000001,0.15879699999999999</t>
  </si>
  <si>
    <t>51.551988000000001,0.13818900000000001</t>
  </si>
  <si>
    <t>51.536259999999999,0.102844</t>
  </si>
  <si>
    <t>51.533439999999999,0.109635</t>
  </si>
  <si>
    <t>51.547272,0.12556400000000001</t>
  </si>
  <si>
    <t>51.532921999999999,0.108457</t>
  </si>
  <si>
    <t>51.530112000000003,0.13947100000000001</t>
  </si>
  <si>
    <t>51.525740999999996,0.072372000000000006</t>
  </si>
  <si>
    <t>51.533014000000001,0.108317</t>
  </si>
  <si>
    <t>51.561126999999999,0.14006099999999999</t>
  </si>
  <si>
    <t>51.527152000000001,0.094205999999999998</t>
  </si>
  <si>
    <t>51.542102999999997,0.147677</t>
  </si>
  <si>
    <t>51.553125000000001,0.125115</t>
  </si>
  <si>
    <t>51.526387,0.11680500000000001</t>
  </si>
  <si>
    <t>51.542136999999997,0.080905000000000005</t>
  </si>
  <si>
    <t>51.532428000000003,0.090842999999999993</t>
  </si>
  <si>
    <t>51.577294999999999,0.13620199999999999</t>
  </si>
  <si>
    <t>51.581341000000002,0.141155</t>
  </si>
  <si>
    <t>51.535549000000003,0.12732499999999999</t>
  </si>
  <si>
    <t>51.526522999999997,0.163523</t>
  </si>
  <si>
    <t>51.572308999999997,0.14332800000000001</t>
  </si>
  <si>
    <t>51.533262999999998,0.109482</t>
  </si>
  <si>
    <t>51.561301999999998,0.150169</t>
  </si>
  <si>
    <t>51.549481,0.14744699999999999</t>
  </si>
  <si>
    <t>51.561680000000003,0.124504</t>
  </si>
  <si>
    <t>51.561208999999998,0.14049700000000001</t>
  </si>
  <si>
    <t>51.551085,0.12357799999999999</t>
  </si>
  <si>
    <t>51.533104000000002,0.108322</t>
  </si>
  <si>
    <t>51.543712999999997,0.078236</t>
  </si>
  <si>
    <t>51.558981000000003,0.13938300000000001</t>
  </si>
  <si>
    <t>51.547063999999999,0.097140000000000004</t>
  </si>
  <si>
    <t>51.551278000000003,0.15243699999999999</t>
  </si>
  <si>
    <t>51.540474000000003,0.088471999999999995</t>
  </si>
  <si>
    <t>51.529778,0.093173000000000006</t>
  </si>
  <si>
    <t>51.530281000000002,0.14005500000000001</t>
  </si>
  <si>
    <t>51.527287999999999,0.116703</t>
  </si>
  <si>
    <t>51.561230000000002,0.139344</t>
  </si>
  <si>
    <t>51.551202000000004,0.15171200000000001</t>
  </si>
  <si>
    <t>51.582146999999999,0.14133699999999999</t>
  </si>
  <si>
    <t>51.537438000000002,0.072038000000000005</t>
  </si>
  <si>
    <t>51.558700000000002,0.130136</t>
  </si>
  <si>
    <t>51.534619999999997,0.10406600000000001</t>
  </si>
  <si>
    <t>51.542903000000003,0.148147</t>
  </si>
  <si>
    <t>51.522150000000003,0.142125</t>
  </si>
  <si>
    <t>51.535508999999998,0.094589999999999994</t>
  </si>
  <si>
    <t>51.550849999999997,0.16107099999999999</t>
  </si>
  <si>
    <t>51.524591999999998,0.116578</t>
  </si>
  <si>
    <t>51.53351,0.10574500000000001</t>
  </si>
  <si>
    <t>51.532741999999999,0.108449</t>
  </si>
  <si>
    <t>51.544044999999997,0.094981999999999997</t>
  </si>
  <si>
    <t>51.540421000000002,0.16086500000000001</t>
  </si>
  <si>
    <t>51.528782,0.093560000000000004</t>
  </si>
  <si>
    <t>51.551243999999997,0.15431</t>
  </si>
  <si>
    <t>51.551048999999999,0.1305</t>
  </si>
  <si>
    <t>51.531868000000003,0.11706</t>
  </si>
  <si>
    <t>51.532421999999997,0.11622</t>
  </si>
  <si>
    <t>51.559173999999999,0.14357600000000001</t>
  </si>
  <si>
    <t>51.535446,0.10309400000000001</t>
  </si>
  <si>
    <t>51.535584,0.070079000000000002</t>
  </si>
  <si>
    <t>51.551653000000002,0.16139800000000001</t>
  </si>
  <si>
    <t>51.550925999999997,0.142178</t>
  </si>
  <si>
    <t>51.562361000000003,0.12164999999999999</t>
  </si>
  <si>
    <t>51.540818999999999,0.074066999999999994</t>
  </si>
  <si>
    <t>51.525374999999997,0.098017000000000007</t>
  </si>
  <si>
    <t>51.538640999999998,0.145206</t>
  </si>
  <si>
    <t>51.542143000000003,0.085664000000000004</t>
  </si>
  <si>
    <t>51.604007000000003,0.13601099999999999</t>
  </si>
  <si>
    <t>51.551233000000003,0.154887</t>
  </si>
  <si>
    <t>51.560713,0.15288199999999999</t>
  </si>
  <si>
    <t>51.537654000000003,0.075076000000000004</t>
  </si>
  <si>
    <t>51.559097999999999,0.147756</t>
  </si>
  <si>
    <t>51.536037999999998,0.069811999999999999</t>
  </si>
  <si>
    <t>51.574753000000001,0.13752600000000001</t>
  </si>
  <si>
    <t>51.551689000000003,0.12995300000000001</t>
  </si>
  <si>
    <t>51.548709000000002,0.100677</t>
  </si>
  <si>
    <t>51.551530999999997,0.11379</t>
  </si>
  <si>
    <t>51.555686000000001,0.14254600000000001</t>
  </si>
  <si>
    <t>51.541297999999998,0.082597000000000004</t>
  </si>
  <si>
    <t>51.537883000000001,0.077394000000000004</t>
  </si>
  <si>
    <t>51.515459999999997,0.104336</t>
  </si>
  <si>
    <t>51.530422000000002,0.12737399999999999</t>
  </si>
  <si>
    <t>51.475476,-0.13122700000000001</t>
  </si>
  <si>
    <t>51.452542000000001,-0.10309</t>
  </si>
  <si>
    <t>51.472302999999997,-0.11278199999999999</t>
  </si>
  <si>
    <t>51.454872999999999,-0.13063</t>
  </si>
  <si>
    <t>51.461357,-0.13684299999999999</t>
  </si>
  <si>
    <t>51.490623999999997,-0.111305</t>
  </si>
  <si>
    <t>51.423299,-0.130049</t>
  </si>
  <si>
    <t>51.437016999999997,-0.127474</t>
  </si>
  <si>
    <t>51.464297999999999,-0.129525</t>
  </si>
  <si>
    <t>51.468902,-0.11940099999999999</t>
  </si>
  <si>
    <t>51.468043999999999,-0.12764300000000001</t>
  </si>
  <si>
    <t>51.458964999999999,-0.13348499999999999</t>
  </si>
  <si>
    <t>51.462539,-0.1152</t>
  </si>
  <si>
    <t>51.447217999999999,-0.12993499999999999</t>
  </si>
  <si>
    <t>51.499620999999998,-0.117128</t>
  </si>
  <si>
    <t>51.459750999999997,-0.120785</t>
  </si>
  <si>
    <t>51.449776999999997,-0.138178</t>
  </si>
  <si>
    <t>51.463163999999999,-0.114886</t>
  </si>
  <si>
    <t>51.404792999999998,-0.12002</t>
  </si>
  <si>
    <t>51.501933000000001,-0.109973</t>
  </si>
  <si>
    <t>51.459840999999997,-0.120782</t>
  </si>
  <si>
    <t>51.489275999999997,-0.111361</t>
  </si>
  <si>
    <t>51.452782999999997,-0.101353</t>
  </si>
  <si>
    <t>51.454042999999999,-0.14635300000000001</t>
  </si>
  <si>
    <t>51.499079000000002,-0.117007</t>
  </si>
  <si>
    <t>51.413983999999999,-0.13805100000000001</t>
  </si>
  <si>
    <t>51.424441000000002,-0.10598</t>
  </si>
  <si>
    <t>51.462426000000001,-0.13622300000000001</t>
  </si>
  <si>
    <t>51.452027000000001,-0.12139</t>
  </si>
  <si>
    <t>51.438335000000002,-0.12554899999999999</t>
  </si>
  <si>
    <t>51.449361000000003,-0.12337099999999999</t>
  </si>
  <si>
    <t>51.500722000000003,-0.118524</t>
  </si>
  <si>
    <t>51.440187000000002,-0.10648000000000001</t>
  </si>
  <si>
    <t>51.472188000000003,-0.122434</t>
  </si>
  <si>
    <t>51.473204000000003,-0.112888</t>
  </si>
  <si>
    <t>51.432903000000003,-0.117715</t>
  </si>
  <si>
    <t>51.466490999999998,-0.148728</t>
  </si>
  <si>
    <t>51.433577,-0.103732</t>
  </si>
  <si>
    <t>51.504773,-0.11316900000000001</t>
  </si>
  <si>
    <t>51.46575,-0.141703</t>
  </si>
  <si>
    <t>51.496203000000001,-0.11150599999999999</t>
  </si>
  <si>
    <t>51.426298000000003,-0.13769400000000001</t>
  </si>
  <si>
    <t>51.476703999999998,-0.112456</t>
  </si>
  <si>
    <t>51.461511000000002,-0.11279500000000001</t>
  </si>
  <si>
    <t>51.468040000000002,-0.144345</t>
  </si>
  <si>
    <t>51.480500999999997,-0.11373900000000001</t>
  </si>
  <si>
    <t>51.447884999999999,-0.13796700000000001</t>
  </si>
  <si>
    <t>51.455990999999997,-0.144402</t>
  </si>
  <si>
    <t>51.469278000000003,-0.092605000000000007</t>
  </si>
  <si>
    <t>51.465398,-0.10284500000000001</t>
  </si>
  <si>
    <t>51.428351999999997,-0.131137</t>
  </si>
  <si>
    <t>51.474440999999999,-0.12277299999999999</t>
  </si>
  <si>
    <t>51.416117,-0.14213500000000001</t>
  </si>
  <si>
    <t>51.430281000000001,-0.12803700000000001</t>
  </si>
  <si>
    <t>51.425199999999997,-0.13083400000000001</t>
  </si>
  <si>
    <t>51.452294999999999,-0.121235</t>
  </si>
  <si>
    <t>51.459561999999998,-0.125831</t>
  </si>
  <si>
    <t>51.456122000000001,-0.11877500000000001</t>
  </si>
  <si>
    <t>51.472630000000002,-0.121984</t>
  </si>
  <si>
    <t>51.461289999999998,-0.115827</t>
  </si>
  <si>
    <t>51.464767999999999,-0.113956</t>
  </si>
  <si>
    <t>51.429341000000001,-0.13109699999999999</t>
  </si>
  <si>
    <t>51.458885000000002,-0.11722200000000001</t>
  </si>
  <si>
    <t>51.502113000000001,-0.10996499999999999</t>
  </si>
  <si>
    <t>51.504330000000003,-0.11362</t>
  </si>
  <si>
    <t>51.450443,-0.140454</t>
  </si>
  <si>
    <t>51.495280999999999,-0.11572200000000001</t>
  </si>
  <si>
    <t>51.481828999999998,-0.112388</t>
  </si>
  <si>
    <t>51.449731,-0.14091400000000001</t>
  </si>
  <si>
    <t>51.461351999999998,-0.097397999999999998</t>
  </si>
  <si>
    <t>51.460946999999997,-0.111235</t>
  </si>
  <si>
    <t>51.437904000000003,-0.126718</t>
  </si>
  <si>
    <t>51.419311999999998,-0.12819800000000001</t>
  </si>
  <si>
    <t>51.470688000000003,-0.124224</t>
  </si>
  <si>
    <t>51.440204999999999,-0.10763</t>
  </si>
  <si>
    <t>51.458548999999998,-0.101977</t>
  </si>
  <si>
    <t>51.504524000000004,-0.114477</t>
  </si>
  <si>
    <t>51.440899000000002,-0.106019</t>
  </si>
  <si>
    <t>51.422417000000003,-0.092110999999999998</t>
  </si>
  <si>
    <t>51.435499999999998,-0.12825500000000001</t>
  </si>
  <si>
    <t>51.473531000000001,-0.133323</t>
  </si>
  <si>
    <t>51.486939,-0.111457</t>
  </si>
  <si>
    <t>51.465555999999999,-0.129473</t>
  </si>
  <si>
    <t>51.486502000000002,-0.12343</t>
  </si>
  <si>
    <t>51.419635,-0.081439999999999999</t>
  </si>
  <si>
    <t>51.471336999999998,-0.13672400000000001</t>
  </si>
  <si>
    <t>51.498722000000001,-0.11716500000000001</t>
  </si>
  <si>
    <t>51.455410000000001,-0.11923599999999999</t>
  </si>
  <si>
    <t>51.426465,-0.131214</t>
  </si>
  <si>
    <t>51.444974000000002,-0.124558</t>
  </si>
  <si>
    <t>51.49241,-0.12174699999999999</t>
  </si>
  <si>
    <t>51.485812000000003,-0.10847900000000001</t>
  </si>
  <si>
    <t>51.453811999999999,-0.103757</t>
  </si>
  <si>
    <t>51.435654,-0.10422099999999999</t>
  </si>
  <si>
    <t>51.429761999999997,-0.134964</t>
  </si>
  <si>
    <t>51.486415000000001,-0.12357799999999999</t>
  </si>
  <si>
    <t>51.466833999999999,-0.147706</t>
  </si>
  <si>
    <t>51.49765,-0.112023</t>
  </si>
  <si>
    <t>51.450946000000002,-0.115678</t>
  </si>
  <si>
    <t>51.462090000000003,-0.115219</t>
  </si>
  <si>
    <t>51.465307000000003,-0.11393399999999999</t>
  </si>
  <si>
    <t>51.451999000000001,-0.14787500000000001</t>
  </si>
  <si>
    <t>51.460946,-0.13930699999999999</t>
  </si>
  <si>
    <t>51.470815999999999,-0.13789699999999999</t>
  </si>
  <si>
    <t>51.461683999999998,-0.112356</t>
  </si>
  <si>
    <t>51.470129,-0.095160999999999996</t>
  </si>
  <si>
    <t>51.463965999999999,-0.11442099999999999</t>
  </si>
  <si>
    <t>51.419764000000001,-0.12832299999999999</t>
  </si>
  <si>
    <t>51.445155999999997,-0.124694</t>
  </si>
  <si>
    <t>51.414842,-0.12421</t>
  </si>
  <si>
    <t>51.479132999999997,-0.123733</t>
  </si>
  <si>
    <t>51.474857999999998,-0.13197300000000001</t>
  </si>
  <si>
    <t>51.480283,-0.12814999999999999</t>
  </si>
  <si>
    <t>51.444884000000002,-0.12456200000000001</t>
  </si>
  <si>
    <t>51.465288000000001,-0.12962799999999999</t>
  </si>
  <si>
    <t>51.430332,-0.114368</t>
  </si>
  <si>
    <t>51.433118,-0.11425299999999999</t>
  </si>
  <si>
    <t>51.460349999999998,-0.11888899999999999</t>
  </si>
  <si>
    <t>51.464686999999998,-0.114536</t>
  </si>
  <si>
    <t>51.469717000000003,-0.125415</t>
  </si>
  <si>
    <t>51.467177999999997,-0.112849</t>
  </si>
  <si>
    <t>51.463546000000001,-0.13315399999999999</t>
  </si>
  <si>
    <t>51.459186000000003,-0.113611</t>
  </si>
  <si>
    <t>51.416486999999996,-0.12586800000000001</t>
  </si>
  <si>
    <t>51.479925000000001,-0.111459</t>
  </si>
  <si>
    <t>51.470567000000003,-0.10551000000000001</t>
  </si>
  <si>
    <t>51.504849999999998,-0.106826</t>
  </si>
  <si>
    <t>51.481741,-0.112536</t>
  </si>
  <si>
    <t>51.419910999999999,-0.131913</t>
  </si>
  <si>
    <t>51.45194,-0.12153799999999999</t>
  </si>
  <si>
    <t>51.427582000000001,-0.13361400000000001</t>
  </si>
  <si>
    <t>51.425651000000002,-0.13095899999999999</t>
  </si>
  <si>
    <t>51.484155999999999,-0.122951</t>
  </si>
  <si>
    <t>51.428807999999997,-0.13155</t>
  </si>
  <si>
    <t>51.432009000000001,-0.12926099999999999</t>
  </si>
  <si>
    <t>51.478734000000003,-0.115685</t>
  </si>
  <si>
    <t>51.438974999999999,-0.12624299999999999</t>
  </si>
  <si>
    <t>51.465840999999998,-0.113624</t>
  </si>
  <si>
    <t>51.449223000000003,-0.120354</t>
  </si>
  <si>
    <t>51.446370000000002,-0.127523</t>
  </si>
  <si>
    <t>51.441735999999999,-0.124547</t>
  </si>
  <si>
    <t>51.417468,-0.13661499999999999</t>
  </si>
  <si>
    <t>51.438268000000001,-0.12699099999999999</t>
  </si>
  <si>
    <t>51.438018,-0.10585</t>
  </si>
  <si>
    <t>51.423658000000003,-0.13003400000000001</t>
  </si>
  <si>
    <t>51.479531000000001,-0.11493200000000001</t>
  </si>
  <si>
    <t>51.457104000000001,-0.11830300000000001</t>
  </si>
  <si>
    <t>51.416666999999997,-0.125861</t>
  </si>
  <si>
    <t>51.467233999999998,-0.105216</t>
  </si>
  <si>
    <t>51.450256000000003,-0.10073799999999999</t>
  </si>
  <si>
    <t>51.444088000000001,-0.13106999999999999</t>
  </si>
  <si>
    <t>51.481079000000001,-0.11054700000000001</t>
  </si>
  <si>
    <t>51.435589999999998,-0.128252</t>
  </si>
  <si>
    <t>51.430753000000003,-0.12945599999999999</t>
  </si>
  <si>
    <t>51.464055999999999,-0.11441800000000001</t>
  </si>
  <si>
    <t>51.470230999999998,-0.112579</t>
  </si>
  <si>
    <t>51.478647000000002,-0.115832</t>
  </si>
  <si>
    <t>51.425109999999997,-0.114008</t>
  </si>
  <si>
    <t>51.489248000000003,-0.10963299999999999</t>
  </si>
  <si>
    <t>51.485317000000002,-0.111236</t>
  </si>
  <si>
    <t>51.457324,-0.13211300000000001</t>
  </si>
  <si>
    <t>51.463630999999999,-0.13286300000000001</t>
  </si>
  <si>
    <t>51.422863,-0.10849</t>
  </si>
  <si>
    <t>51.467345999999999,-0.145957</t>
  </si>
  <si>
    <t>51.488373000000003,-0.11111</t>
  </si>
  <si>
    <t>51.476877000000002,-0.117633</t>
  </si>
  <si>
    <t>51.466358,-0.12900800000000001</t>
  </si>
  <si>
    <t>51.425109999999997,-0.13083800000000001</t>
  </si>
  <si>
    <t>51.428331,-0.113012</t>
  </si>
  <si>
    <t>51.466118999999999,-0.142264</t>
  </si>
  <si>
    <t>51.464770000000001,-0.11409999999999999</t>
  </si>
  <si>
    <t>51.458616999999997,-0.117377</t>
  </si>
  <si>
    <t>51.435053000000003,-0.128417</t>
  </si>
  <si>
    <t>51.450353,-0.140457</t>
  </si>
  <si>
    <t>51.435485999999997,-0.093868999999999994</t>
  </si>
  <si>
    <t>51.461286000000001,-0.11554</t>
  </si>
  <si>
    <t>51.421574999999997,-0.129112</t>
  </si>
  <si>
    <t>51.465580000000003,-0.102981</t>
  </si>
  <si>
    <t>51.448394,-0.102398</t>
  </si>
  <si>
    <t>51.427638000000002,-0.12023300000000001</t>
  </si>
  <si>
    <t>51.481265999999998,-0.110971</t>
  </si>
  <si>
    <t>51.421934999999998,-0.12909699999999999</t>
  </si>
  <si>
    <t>51.500832000000003,-0.10857700000000001</t>
  </si>
  <si>
    <t>51.488107999999997,-0.11140899999999999</t>
  </si>
  <si>
    <t>51.464849999999998,-0.113521</t>
  </si>
  <si>
    <t>51.419480999999998,-0.083029000000000006</t>
  </si>
  <si>
    <t>51.480994000000003,-0.11083899999999999</t>
  </si>
  <si>
    <t>51.452925,-0.10451299999999999</t>
  </si>
  <si>
    <t>51.448739000000003,-0.12382799999999999</t>
  </si>
  <si>
    <t>51.419074000000002,-0.13583000000000001</t>
  </si>
  <si>
    <t>51.468663999999997,-0.12704199999999999</t>
  </si>
  <si>
    <t>51.465750999999997,-0.11362800000000001</t>
  </si>
  <si>
    <t>51.456389000000001,-0.11862</t>
  </si>
  <si>
    <t>51.499108999999997,-0.113259</t>
  </si>
  <si>
    <t>51.464508000000002,-0.10345699999999999</t>
  </si>
  <si>
    <t>51.462045000000003,-0.101256</t>
  </si>
  <si>
    <t>51.426377000000002,-0.13136100000000001</t>
  </si>
  <si>
    <t>51.485849999999999,-0.122017</t>
  </si>
  <si>
    <t>51.446126999999997,-0.095727999999999994</t>
  </si>
  <si>
    <t>51.45176,-0.121545</t>
  </si>
  <si>
    <t>51.444001,-0.131218</t>
  </si>
  <si>
    <t>51.430205999999998,-0.10660500000000001</t>
  </si>
  <si>
    <t>51.465601999999997,-0.098805000000000004</t>
  </si>
  <si>
    <t>51.437925999999997,-0.10571</t>
  </si>
  <si>
    <t>51.423571000000003,-0.13018099999999999</t>
  </si>
  <si>
    <t>51.464503000000001,-0.114255</t>
  </si>
  <si>
    <t>51.463878000000001,-0.114569</t>
  </si>
  <si>
    <t>51.456277,-0.13978499999999999</t>
  </si>
  <si>
    <t>51.461378000000003,-0.11568000000000001</t>
  </si>
  <si>
    <t>51.467762999999998,-0.099002999999999994</t>
  </si>
  <si>
    <t>51.423679,-0.114498</t>
  </si>
  <si>
    <t>51.488554999999998,-0.111246</t>
  </si>
  <si>
    <t>51.430202999999999,-0.12314899999999999</t>
  </si>
  <si>
    <t>51.470643000000003,-0.13833599999999999</t>
  </si>
  <si>
    <t>51.459606000000001,-0.12295</t>
  </si>
  <si>
    <t>51.467948,-0.144205</t>
  </si>
  <si>
    <t>51.446931999999997,-0.128939</t>
  </si>
  <si>
    <t>51.436382000000002,-0.104767</t>
  </si>
  <si>
    <t>51.502848,-0.110943</t>
  </si>
  <si>
    <t>51.445061000000003,-0.12441099999999999</t>
  </si>
  <si>
    <t>51.504863,-0.113166</t>
  </si>
  <si>
    <t>51.452733000000002,-0.143095</t>
  </si>
  <si>
    <t>51.464205,-0.129384</t>
  </si>
  <si>
    <t>51.470865000000003,-0.124072</t>
  </si>
  <si>
    <t>51.46846,-0.103149</t>
  </si>
  <si>
    <t>51.484158999999998,-0.117477</t>
  </si>
  <si>
    <t>51.475552,-0.119128</t>
  </si>
  <si>
    <t>51.419851999999999,-0.12817600000000001</t>
  </si>
  <si>
    <t>51.461208999999997,-0.13886399999999999</t>
  </si>
  <si>
    <t>51.462181000000001,-0.10413</t>
  </si>
  <si>
    <t>51.476427999999999,-0.123268</t>
  </si>
  <si>
    <t>51.470599999999997,-0.124371</t>
  </si>
  <si>
    <t>51.479480000000002,-0.111765</t>
  </si>
  <si>
    <t>51.486240000000002,-0.123873</t>
  </si>
  <si>
    <t>51.483440000000002,-0.123124</t>
  </si>
  <si>
    <t>51.461911999999998,-0.13782800000000001</t>
  </si>
  <si>
    <t>51.467609000000003,-0.14551500000000001</t>
  </si>
  <si>
    <t>51.477603999999999,-0.106946</t>
  </si>
  <si>
    <t>51.477690000000003,-0.112271</t>
  </si>
  <si>
    <t>51.457945000000002,-0.14288400000000001</t>
  </si>
  <si>
    <t>51.472189999999998,-0.12257800000000001</t>
  </si>
  <si>
    <t>51.482818000000002,-0.123582</t>
  </si>
  <si>
    <t>51.479658000000001,-0.111614</t>
  </si>
  <si>
    <t>51.422548999999997,-0.10577</t>
  </si>
  <si>
    <t>51.485971999999997,-0.124028</t>
  </si>
  <si>
    <t>51.472768000000002,-0.108155</t>
  </si>
  <si>
    <t>51.485900000000001,-0.108331</t>
  </si>
  <si>
    <t>51.465685000000001,-0.1263</t>
  </si>
  <si>
    <t>51.489730999999999,-0.122866</t>
  </si>
  <si>
    <t>51.480235999999998,-0.108422</t>
  </si>
  <si>
    <t>51.461647999999997,-0.11566899999999999</t>
  </si>
  <si>
    <t>51.468812,-0.119405</t>
  </si>
  <si>
    <t>51.487757999999999,-0.123235</t>
  </si>
  <si>
    <t>51.445922000000003,-0.105235</t>
  </si>
  <si>
    <t>51.428857999999998,-0.10105</t>
  </si>
  <si>
    <t>51.479619,-0.114784</t>
  </si>
  <si>
    <t>51.429779000000003,-0.130359</t>
  </si>
  <si>
    <t>51.426963000000001,-0.089620000000000005</t>
  </si>
  <si>
    <t>51.485093999999997,-0.125361</t>
  </si>
  <si>
    <t>51.462626999999998,-0.115052</t>
  </si>
  <si>
    <t>51.499527999999998,-0.11698799999999999</t>
  </si>
  <si>
    <t>51.462535000000003,-0.098211999999999994</t>
  </si>
  <si>
    <t>51.447127999999999,-0.12432600000000001</t>
  </si>
  <si>
    <t>51.442101999999998,-0.124963</t>
  </si>
  <si>
    <t>51.454743000000001,-0.13941500000000001</t>
  </si>
  <si>
    <t>51.49259,-0.12174</t>
  </si>
  <si>
    <t>51.463788000000001,-0.11457299999999999</t>
  </si>
  <si>
    <t>51.502845999999998,-0.11079899999999999</t>
  </si>
  <si>
    <t>51.459521000000002,-0.123242</t>
  </si>
  <si>
    <t>51.420938999999997,-0.12870699999999999</t>
  </si>
  <si>
    <t>51.423319999999997,-0.114513</t>
  </si>
  <si>
    <t>51.479835000000001,-0.11146300000000001</t>
  </si>
  <si>
    <t>51.439821999999999,-0.106207</t>
  </si>
  <si>
    <t>51.430801000000002,-0.104422</t>
  </si>
  <si>
    <t>51.490935999999998,-0.119503</t>
  </si>
  <si>
    <t>51.453951000000004,-0.14621200000000001</t>
  </si>
  <si>
    <t>51.461672,-0.139709</t>
  </si>
  <si>
    <t>51.466245999999998,-0.15032100000000001</t>
  </si>
  <si>
    <t>51.458795000000002,-0.117226</t>
  </si>
  <si>
    <t>51.486052999999998,-0.123449</t>
  </si>
  <si>
    <t>51.434963000000003,-0.12842100000000001</t>
  </si>
  <si>
    <t>51.465468000000001,-0.12962099999999999</t>
  </si>
  <si>
    <t>51.424889999999998,-0.083808999999999995</t>
  </si>
  <si>
    <t>51.470654000000003,-0.094274999999999998</t>
  </si>
  <si>
    <t>51.481743000000002,-0.11268</t>
  </si>
  <si>
    <t>51.480907000000002,-0.12783700000000001</t>
  </si>
  <si>
    <t>51.421484999999997,-0.12911600000000001</t>
  </si>
  <si>
    <t>51.466579000000003,-0.13159100000000001</t>
  </si>
  <si>
    <t>51.482653999999997,-0.11336300000000001</t>
  </si>
  <si>
    <t>51.453859000000001,-0.14607200000000001</t>
  </si>
  <si>
    <t>51.472123000000003,-0.112789</t>
  </si>
  <si>
    <t>51.446741000000003,-0.12822700000000001</t>
  </si>
  <si>
    <t>51.492320999999997,-0.121751</t>
  </si>
  <si>
    <t>51.49118,-0.117908</t>
  </si>
  <si>
    <t>51.461801999999999,-0.114079</t>
  </si>
  <si>
    <t>51.478408999999999,-0.123475</t>
  </si>
  <si>
    <t>51.506847999999998,-0.10804</t>
  </si>
  <si>
    <t>51.468733999999998,-0.142733</t>
  </si>
  <si>
    <t>51.471964,-0.114092</t>
  </si>
  <si>
    <t>51.473533000000003,-0.133467</t>
  </si>
  <si>
    <t>51.479748000000001,-0.12845999999999999</t>
  </si>
  <si>
    <t>51.489249999999998,-0.109777</t>
  </si>
  <si>
    <t>51.454898,-0.10975699999999999</t>
  </si>
  <si>
    <t>51.461823000000003,-0.115374</t>
  </si>
  <si>
    <t>51.486753,-0.11665</t>
  </si>
  <si>
    <t>51.418675999999998,-0.12779199999999999</t>
  </si>
  <si>
    <t>51.468837000000001,-0.12660299999999999</t>
  </si>
  <si>
    <t>51.469166999999999,-0.130333</t>
  </si>
  <si>
    <t>51.481076999999999,-0.110403</t>
  </si>
  <si>
    <t>51.422930000000001,-0.12948799999999999</t>
  </si>
  <si>
    <t>51.437815999999998,-0.12686600000000001</t>
  </si>
  <si>
    <t>51.460065999999998,-0.14049400000000001</t>
  </si>
  <si>
    <t>51.486348,-0.119404</t>
  </si>
  <si>
    <t>51.471249,-0.13687199999999999</t>
  </si>
  <si>
    <t>51.416761999999999,-0.12614500000000001</t>
  </si>
  <si>
    <t>51.478411999999999,-0.12923499999999999</t>
  </si>
  <si>
    <t>51.437643000000001,-0.127304</t>
  </si>
  <si>
    <t>51.498826999999999,-0.112551</t>
  </si>
  <si>
    <t>51.479120999999999,-0.11178</t>
  </si>
  <si>
    <t>51.426372000000001,-0.136684</t>
  </si>
  <si>
    <t>51.422674000000001,-0.096847000000000003</t>
  </si>
  <si>
    <t>51.498902000000001,-0.117158</t>
  </si>
  <si>
    <t>51.440849,-0.125303</t>
  </si>
  <si>
    <t>51.429175000000001,-0.131966</t>
  </si>
  <si>
    <t>51.463251,-0.11473899999999999</t>
  </si>
  <si>
    <t>51.47401,-0.11271100000000001</t>
  </si>
  <si>
    <t>51.485103000000002,-0.109084</t>
  </si>
  <si>
    <t>51.420848999999997,-0.12870999999999999</t>
  </si>
  <si>
    <t>51.476706,-0.11260000000000001</t>
  </si>
  <si>
    <t>51.460206999999997,-0.11558400000000001</t>
  </si>
  <si>
    <t>51.446809000000002,-0.104479</t>
  </si>
  <si>
    <t>51.427947000000003,-0.100368</t>
  </si>
  <si>
    <t>51.453104000000003,-0.14380000000000001</t>
  </si>
  <si>
    <t>51.481485999999997,-0.12464500000000001</t>
  </si>
  <si>
    <t>51.475462,-0.119131</t>
  </si>
  <si>
    <t>51.486139999999999,-0.12330099999999999</t>
  </si>
  <si>
    <t>51.464903999999997,-0.10013</t>
  </si>
  <si>
    <t>51.458084999999997,-0.12905900000000001</t>
  </si>
  <si>
    <t>51.494643000000003,-0.120791</t>
  </si>
  <si>
    <t>51.450158000000002,-0.122618</t>
  </si>
  <si>
    <t>51.447195000000001,-0.100577</t>
  </si>
  <si>
    <t>51.499758999999997,-0.11452900000000001</t>
  </si>
  <si>
    <t>51.454248,-0.108489</t>
  </si>
  <si>
    <t>51.462359999999997,-0.115207</t>
  </si>
  <si>
    <t>51.505600000000001,-0.114288</t>
  </si>
  <si>
    <t>51.484402000000003,-0.110266</t>
  </si>
  <si>
    <t>51.455143,-0.119391</t>
  </si>
  <si>
    <t>51.480944000000001,-0.113289</t>
  </si>
  <si>
    <t>51.487051999999998,-0.11289299999999999</t>
  </si>
  <si>
    <t>51.444507000000002,-0.140407</t>
  </si>
  <si>
    <t>51.455328000000002,-0.136656</t>
  </si>
  <si>
    <t>51.440137,-0.12576300000000001</t>
  </si>
  <si>
    <t>51.442365000000002,-0.12452100000000001</t>
  </si>
  <si>
    <t>51.463977,-0.13198499999999999</t>
  </si>
  <si>
    <t>51.495776999999997,-0.112965</t>
  </si>
  <si>
    <t>51.423414000000001,-0.12601599999999999</t>
  </si>
  <si>
    <t>51.429003999999999,-0.087953000000000003</t>
  </si>
  <si>
    <t>51.436292000000002,-0.10477</t>
  </si>
  <si>
    <t>51.467534999999998,-0.11830599999999999</t>
  </si>
  <si>
    <t>51.460092000000003,-0.11962</t>
  </si>
  <si>
    <t>51.473356000000003,-0.12238599999999999</t>
  </si>
  <si>
    <t>51.499617999999998,-0.116984</t>
  </si>
  <si>
    <t>51.486421,-0.118392</t>
  </si>
  <si>
    <t>51.458170000000003,-0.117539</t>
  </si>
  <si>
    <t>51.433396999999999,-0.12042799999999999</t>
  </si>
  <si>
    <t>51.464672999999998,-0.13051699999999999</t>
  </si>
  <si>
    <t>51.438270000000003,-0.127135</t>
  </si>
  <si>
    <t>51.483879999999999,-0.116913</t>
  </si>
  <si>
    <t>51.421315999999997,-0.090718999999999994</t>
  </si>
  <si>
    <t>51.463456000000001,-0.133158</t>
  </si>
  <si>
    <t>51.496295000000003,-0.111647</t>
  </si>
  <si>
    <t>51.465201,-0.129776</t>
  </si>
  <si>
    <t>51.442850999999997,-0.109967</t>
  </si>
  <si>
    <t>51.425561999999999,-0.130963</t>
  </si>
  <si>
    <t>51.440373999999998,-0.095824000000000006</t>
  </si>
  <si>
    <t>51.449967999999998,-0.13889000000000001</t>
  </si>
  <si>
    <t>51.486237000000003,-0.12372900000000001</t>
  </si>
  <si>
    <t>51.466320000000003,-0.14931</t>
  </si>
  <si>
    <t>51.481735999999998,-0.112248</t>
  </si>
  <si>
    <t>51.421573000000002,-0.128968</t>
  </si>
  <si>
    <t>51.444673999999999,-0.111475</t>
  </si>
  <si>
    <t>51.419660999999998,-0.083020999999999998</t>
  </si>
  <si>
    <t>51.453591000000003,-0.106789</t>
  </si>
  <si>
    <t>51.432186999999999,-0.12911</t>
  </si>
  <si>
    <t>51.447400000000002,-0.113233</t>
  </si>
  <si>
    <t>51.422527000000002,-0.098866999999999997</t>
  </si>
  <si>
    <t>51.434666,-0.12670699999999999</t>
  </si>
  <si>
    <t>51.500653999999997,-0.10872900000000001</t>
  </si>
  <si>
    <t>51.440412999999999,-0.109348</t>
  </si>
  <si>
    <t>51.498922,-0.112835</t>
  </si>
  <si>
    <t>51.423087000000002,-0.11121399999999999</t>
  </si>
  <si>
    <t>51.421666999999999,-0.12925200000000001</t>
  </si>
  <si>
    <t>51.502941,-0.111084</t>
  </si>
  <si>
    <t>51.472847999999999,-0.107575</t>
  </si>
  <si>
    <t>51.494447000000001,-0.11979099999999999</t>
  </si>
  <si>
    <t>51.486953999999997,-0.123556</t>
  </si>
  <si>
    <t>51.505643999999997,-0.111404</t>
  </si>
  <si>
    <t>51.472377000000002,-0.123002</t>
  </si>
  <si>
    <t>51.447868999999997,-0.13696</t>
  </si>
  <si>
    <t>51.459935000000002,-0.115451</t>
  </si>
  <si>
    <t>51.415182000000001,-0.139872</t>
  </si>
  <si>
    <t>51.486756,-0.116794</t>
  </si>
  <si>
    <t>51.418674000000003,-0.12764800000000001</t>
  </si>
  <si>
    <t>51.444947999999997,-0.111751</t>
  </si>
  <si>
    <t>51.445816999999998,-0.098763000000000004</t>
  </si>
  <si>
    <t>51.465490000000003,-0.10298499999999999</t>
  </si>
  <si>
    <t>51.486123999999997,-0.122294</t>
  </si>
  <si>
    <t>51.486615,-0.124866</t>
  </si>
  <si>
    <t>51.419941000000001,-0.12817200000000001</t>
  </si>
  <si>
    <t>51.444583999999999,-0.11147799999999999</t>
  </si>
  <si>
    <t>51.461734,-0.13797899999999999</t>
  </si>
  <si>
    <t>51.454160999999999,-0.13109000000000001</t>
  </si>
  <si>
    <t>51.436118999999998,-0.094130000000000005</t>
  </si>
  <si>
    <t>51.430306000000002,-0.12961900000000001</t>
  </si>
  <si>
    <t>51.461821999999998,-0.13783200000000001</t>
  </si>
  <si>
    <t>51.440502000000002,-0.10373300000000001</t>
  </si>
  <si>
    <t>51.470126999999998,-0.095017000000000004</t>
  </si>
  <si>
    <t>51.463073999999999,-0.11489000000000001</t>
  </si>
  <si>
    <t>51.4925,-0.121744</t>
  </si>
  <si>
    <t>51.415291000000003,-0.124191</t>
  </si>
  <si>
    <t>51.458528000000001,-0.117381</t>
  </si>
  <si>
    <t>51.441617000000001,-0.105989</t>
  </si>
  <si>
    <t>51.481534000000003,-0.127667</t>
  </si>
  <si>
    <t>51.46848,-0.098829</t>
  </si>
  <si>
    <t>51.440902999999999,-0.106306</t>
  </si>
  <si>
    <t>51.444201,-0.13250500000000001</t>
  </si>
  <si>
    <t>51.469814,-0.120228</t>
  </si>
  <si>
    <t>51.442487,-0.109694</t>
  </si>
  <si>
    <t>51.414932,-0.124206</t>
  </si>
  <si>
    <t>51.467357,-0.112842</t>
  </si>
  <si>
    <t>51.415573000000002,-0.124899</t>
  </si>
  <si>
    <t>51.422547000000002,-0.105627</t>
  </si>
  <si>
    <t>51.459761,-0.121361</t>
  </si>
  <si>
    <t>51.438175999999999,-0.12685099999999999</t>
  </si>
  <si>
    <t>51.423316999999997,-0.114369</t>
  </si>
  <si>
    <t>51.460493,-0.110966</t>
  </si>
  <si>
    <t>51.449032000000003,-0.12525500000000001</t>
  </si>
  <si>
    <t>51.461288000000003,-0.11568299999999999</t>
  </si>
  <si>
    <t>51.454576000000003,-0.145899</t>
  </si>
  <si>
    <t>51.460523000000002,-0.11845</t>
  </si>
  <si>
    <t>51.423661000000003,-0.13017799999999999</t>
  </si>
  <si>
    <t>51.499259000000002,-0.11699900000000001</t>
  </si>
  <si>
    <t>51.461959,-0.12947600000000001</t>
  </si>
  <si>
    <t>51.503948000000001,-0.112195</t>
  </si>
  <si>
    <t>51.481445999999998,-0.12781500000000001</t>
  </si>
  <si>
    <t>51.419758999999999,-0.12803600000000001</t>
  </si>
  <si>
    <t>51.454253000000001,-0.120003</t>
  </si>
  <si>
    <t>51.462167999999998,-0.13695399999999999</t>
  </si>
  <si>
    <t>51.461908999999999,-0.137684</t>
  </si>
  <si>
    <t>51.419547000000001,-0.13724900000000001</t>
  </si>
  <si>
    <t>51.486345,-0.11926</t>
  </si>
  <si>
    <t>51.480984999999997,-0.110263</t>
  </si>
  <si>
    <t>51.429265000000001,-0.131963</t>
  </si>
  <si>
    <t>51.441294999999997,-0.108304</t>
  </si>
  <si>
    <t>51.443001000000002,-0.124927</t>
  </si>
  <si>
    <t>51.449395000000003,-0.13675399999999999</t>
  </si>
  <si>
    <t>51.450220999999999,-0.126502</t>
  </si>
  <si>
    <t>51.428583000000003,-0.100774</t>
  </si>
  <si>
    <t>51.500720000000001,-0.11838</t>
  </si>
  <si>
    <t>51.445622,-0.14266400000000001</t>
  </si>
  <si>
    <t>51.498455,-0.11731999999999999</t>
  </si>
  <si>
    <t>51.466410000000003,-0.149307</t>
  </si>
  <si>
    <t>51.441771000000003,-0.14368400000000001</t>
  </si>
  <si>
    <t>51.415179000000002,-0.13972799999999999</t>
  </si>
  <si>
    <t>51.440593999999997,-0.10387299999999999</t>
  </si>
  <si>
    <t>51.458706999999997,-0.095061000000000007</t>
  </si>
  <si>
    <t>51.484312000000003,-0.11026900000000001</t>
  </si>
  <si>
    <t>51.462625000000003,-0.143126</t>
  </si>
  <si>
    <t>51.448357999999999,-0.133774</t>
  </si>
  <si>
    <t>51.455461,-0.12801499999999999</t>
  </si>
  <si>
    <t>51.457191000000002,-0.118155</t>
  </si>
  <si>
    <t>51.442821000000002,-0.124934</t>
  </si>
  <si>
    <t>51.420307000000001,-0.078534999999999994</t>
  </si>
  <si>
    <t>51.424520000000001,-0.11086699999999999</t>
  </si>
  <si>
    <t>51.499665999999998,-0.114389</t>
  </si>
  <si>
    <t>51.494287999999997,-0.12109399999999999</t>
  </si>
  <si>
    <t>51.501582999999997,-0.110564</t>
  </si>
  <si>
    <t>51.433964000000003,-0.122132</t>
  </si>
  <si>
    <t>51.484310000000001,-0.110125</t>
  </si>
  <si>
    <t>51.450693000000001,-0.122309</t>
  </si>
  <si>
    <t>51.423566000000001,-0.12989400000000001</t>
  </si>
  <si>
    <t>51.457366,-0.12908800000000001</t>
  </si>
  <si>
    <t>51.423419000000003,-0.11508400000000001</t>
  </si>
  <si>
    <t>51.423054999999998,-0.120421</t>
  </si>
  <si>
    <t>51.463492000000002,-0.090686000000000003</t>
  </si>
  <si>
    <t>51.460842999999997,-0.11599</t>
  </si>
  <si>
    <t>51.459611000000002,-0.123238</t>
  </si>
  <si>
    <t>51.470320999999998,-0.112576</t>
  </si>
  <si>
    <t>51.440683999999997,-0.092788999999999996</t>
  </si>
  <si>
    <t>51.431381999999999,-0.12943099999999999</t>
  </si>
  <si>
    <t>51.454990000000002,-0.10989699999999999</t>
  </si>
  <si>
    <t>51.479481,-0.12861500000000001</t>
  </si>
  <si>
    <t>51.420758999999997,-0.128714</t>
  </si>
  <si>
    <t>51.445152999999998,-0.124551</t>
  </si>
  <si>
    <t>51.467537999999998,-0.11845</t>
  </si>
  <si>
    <t>51.449674999999999,-0.14307500000000001</t>
  </si>
  <si>
    <t>51.458579999999998,-0.115075</t>
  </si>
  <si>
    <t>51.434781000000001,-0.12828500000000001</t>
  </si>
  <si>
    <t>51.45185,-0.121542</t>
  </si>
  <si>
    <t>51.485886999999998,-0.12432</t>
  </si>
  <si>
    <t>51.440801999999998,-0.105591</t>
  </si>
  <si>
    <t>51.422210999999997,-0.12951799999999999</t>
  </si>
  <si>
    <t>51.457844999999999,-0.108484</t>
  </si>
  <si>
    <t>51.430874000000003,-0.092333999999999999</t>
  </si>
  <si>
    <t>51.452967999999998,-0.101633</t>
  </si>
  <si>
    <t>51.45496,-0.11364100000000001</t>
  </si>
  <si>
    <t>51.454608,-0.119701</t>
  </si>
  <si>
    <t>51.478271999999997,-0.10375</t>
  </si>
  <si>
    <t>51.414473999999998,-0.14061899999999999</t>
  </si>
  <si>
    <t>51.468130000000002,-0.144342</t>
  </si>
  <si>
    <t>51.485796999999998,-0.124324</t>
  </si>
  <si>
    <t>51.459612999999997,-0.128996</t>
  </si>
  <si>
    <t>51.464025999999997,-0.12939200000000001</t>
  </si>
  <si>
    <t>51.454486000000003,-0.145903</t>
  </si>
  <si>
    <t>51.463160999999999,-0.114743</t>
  </si>
  <si>
    <t>51.421016000000002,-0.083395999999999998</t>
  </si>
  <si>
    <t>51.459591000000003,-0.094159999999999994</t>
  </si>
  <si>
    <t>51.436928999999999,-0.12762100000000001</t>
  </si>
  <si>
    <t>51.427905000000003,-0.120078</t>
  </si>
  <si>
    <t>51.477148999999997,-0.12338200000000001</t>
  </si>
  <si>
    <t>51.480817000000002,-0.11099000000000001</t>
  </si>
  <si>
    <t>51.465398999999998,-0.11407399999999999</t>
  </si>
  <si>
    <t>51.437821,-0.12715299999999999</t>
  </si>
  <si>
    <t>51.471896999999998,-0.115534</t>
  </si>
  <si>
    <t>51.432035999999997,-0.102932</t>
  </si>
  <si>
    <t>51.462507000000002,-0.13564399999999999</t>
  </si>
  <si>
    <t>51.444355999999999,-0.114078</t>
  </si>
  <si>
    <t>51.423076000000002,-0.121715</t>
  </si>
  <si>
    <t>51.482737999999998,-0.10745399999999999</t>
  </si>
  <si>
    <t>51.430397999999997,-0.12975900000000001</t>
  </si>
  <si>
    <t>51.469960999999998,-0.11259</t>
  </si>
  <si>
    <t>51.429338000000001,-0.13095300000000001</t>
  </si>
  <si>
    <t>51.464675,-0.130661</t>
  </si>
  <si>
    <t>51.445511000000003,-0.124392</t>
  </si>
  <si>
    <t>51.461295999999997,-0.13871700000000001</t>
  </si>
  <si>
    <t>51.419663,-0.083165000000000003</t>
  </si>
  <si>
    <t>51.476435000000002,-0.11808299999999999</t>
  </si>
  <si>
    <t>51.437384000000002,-0.105588</t>
  </si>
  <si>
    <t>51.463236999999999,-0.108261</t>
  </si>
  <si>
    <t>51.479329999999997,-0.108027</t>
  </si>
  <si>
    <t>51.468547000000001,-0.12531900000000001</t>
  </si>
  <si>
    <t>51.475830999999999,-0.13092500000000001</t>
  </si>
  <si>
    <t>51.454433000000002,-0.11999600000000001</t>
  </si>
  <si>
    <t>51.416854000000001,-0.12628500000000001</t>
  </si>
  <si>
    <t>51.487927999999997,-0.111416</t>
  </si>
  <si>
    <t>51.488641999999999,-0.111099</t>
  </si>
  <si>
    <t>51.500428999999997,-0.117095</t>
  </si>
  <si>
    <t>51.461379999999998,-0.115824</t>
  </si>
  <si>
    <t>51.485467999999997,-0.120592</t>
  </si>
  <si>
    <t>51.485841000000001,-0.12144099999999999</t>
  </si>
  <si>
    <t>51.479177,-0.115234</t>
  </si>
  <si>
    <t>51.484279000000001,-0.124962</t>
  </si>
  <si>
    <t>51.484580000000001,-0.110114</t>
  </si>
  <si>
    <t>51.502208000000003,-0.110249</t>
  </si>
  <si>
    <t>51.484135000000002,-0.11042100000000001</t>
  </si>
  <si>
    <t>51.463887,-0.131989</t>
  </si>
  <si>
    <t>51.449714,-0.12292500000000001</t>
  </si>
  <si>
    <t>51.453699999999998,-0.147374</t>
  </si>
  <si>
    <t>51.452562,-0.12108099999999999</t>
  </si>
  <si>
    <t>51.429875000000003,-0.097267000000000006</t>
  </si>
  <si>
    <t>51.462986000000001,-0.115038</t>
  </si>
  <si>
    <t>51.435679999999998,-0.128248</t>
  </si>
  <si>
    <t>51.450636000000003,-0.14130899999999999</t>
  </si>
  <si>
    <t>51.444616000000003,-0.12471699999999999</t>
  </si>
  <si>
    <t>51.444676000000001,-0.111619</t>
  </si>
  <si>
    <t>51.434119000000003,-0.103853</t>
  </si>
  <si>
    <t>51.439245,-0.12623200000000001</t>
  </si>
  <si>
    <t>51.469749999999998,-0.116199</t>
  </si>
  <si>
    <t>51.484774000000002,-0.12220499999999999</t>
  </si>
  <si>
    <t>51.422820999999999,-0.094826999999999995</t>
  </si>
  <si>
    <t>51.494292999999999,-0.121382</t>
  </si>
  <si>
    <t>51.422764000000001,-0.096844</t>
  </si>
  <si>
    <t>51.489193999999998,-0.123032</t>
  </si>
  <si>
    <t>51.501672999999997,-0.11056000000000001</t>
  </si>
  <si>
    <t>51.477938999999999,-0.116581</t>
  </si>
  <si>
    <t>51.441704999999999,-0.13390099999999999</t>
  </si>
  <si>
    <t>51.455374999999997,-0.117079</t>
  </si>
  <si>
    <t>51.459864000000003,-0.116606</t>
  </si>
  <si>
    <t>51.478054,-0.12939400000000001</t>
  </si>
  <si>
    <t>51.454242999999998,-0.10820100000000001</t>
  </si>
  <si>
    <t>51.486229999999999,-0.123298</t>
  </si>
  <si>
    <t>51.461438000000001,-0.097105999999999998</t>
  </si>
  <si>
    <t>51.427363999999997,-0.13117699999999999</t>
  </si>
  <si>
    <t>51.461824999999997,-0.11551699999999999</t>
  </si>
  <si>
    <t>51.467599,-0.15055399999999999</t>
  </si>
  <si>
    <t>51.482835999999999,-0.113499</t>
  </si>
  <si>
    <t>51.490890999999998,-0.11115</t>
  </si>
  <si>
    <t>51.462251000000002,-0.136518</t>
  </si>
  <si>
    <t>51.450445000000002,-0.140597</t>
  </si>
  <si>
    <t>51.468994000000002,-0.119542</t>
  </si>
  <si>
    <t>51.443823000000002,-0.13136900000000001</t>
  </si>
  <si>
    <t>51.436422999999998,-0.090663999999999995</t>
  </si>
  <si>
    <t>51.432096999999999,-0.12911400000000001</t>
  </si>
  <si>
    <t>51.423693999999998,-0.093209</t>
  </si>
  <si>
    <t>51.455500000000001,-0.11923300000000001</t>
  </si>
  <si>
    <t>51.437823000000002,-0.12729699999999999</t>
  </si>
  <si>
    <t>51.461100000000002,-0.14333099999999999</t>
  </si>
  <si>
    <t>51.466867999999998,-0.104799</t>
  </si>
  <si>
    <t>51.486032000000002,-0.122153</t>
  </si>
  <si>
    <t>51.427663000000003,-0.093907000000000004</t>
  </si>
  <si>
    <t>51.494450000000001,-0.119935</t>
  </si>
  <si>
    <t>51.460796999999999,-0.13557</t>
  </si>
  <si>
    <t>51.448746,-0.101952</t>
  </si>
  <si>
    <t>51.421537999999998,-0.13242200000000001</t>
  </si>
  <si>
    <t>51.426841000000003,-0.120985</t>
  </si>
  <si>
    <t>51.459235,-0.116632</t>
  </si>
  <si>
    <t>51.507427,-0.11608599999999999</t>
  </si>
  <si>
    <t>51.453330000000001,-0.10176200000000001</t>
  </si>
  <si>
    <t>51.464413,-0.114259</t>
  </si>
  <si>
    <t>51.442278000000002,-0.124668</t>
  </si>
  <si>
    <t>51.468913999999998,-0.092331999999999997</t>
  </si>
  <si>
    <t>51.461022999999997,-0.115982</t>
  </si>
  <si>
    <t>51.480584999999998,-0.124538</t>
  </si>
  <si>
    <t>51.455052000000002,-0.11378099999999999</t>
  </si>
  <si>
    <t>51.418765999999998,-0.12778800000000001</t>
  </si>
  <si>
    <t>51.470447999999998,-0.114874</t>
  </si>
  <si>
    <t>51.462820000000001,-0.13836699999999999</t>
  </si>
  <si>
    <t>51.464685000000003,-0.11439199999999999</t>
  </si>
  <si>
    <t>51.503813999999998,-0.115082</t>
  </si>
  <si>
    <t>51.478735999999998,-0.115828</t>
  </si>
  <si>
    <t>51.427270999999998,-0.13103699999999999</t>
  </si>
  <si>
    <t>51.489176,-0.105171</t>
  </si>
  <si>
    <t>51.462338000000003,-0.13637099999999999</t>
  </si>
  <si>
    <t>51.441754000000003,-0.108861</t>
  </si>
  <si>
    <t>51.432276999999999,-0.129106</t>
  </si>
  <si>
    <t>51.436157000000001,-0.118732</t>
  </si>
  <si>
    <t>51.431399999999996,-0.10252699999999999</t>
  </si>
  <si>
    <t>51.426544999999997,-0.136245</t>
  </si>
  <si>
    <t>51.469217999999998,-0.144874</t>
  </si>
  <si>
    <t>51.466251,-0.15060899999999999</t>
  </si>
  <si>
    <t>51.480590999999997,-0.113736</t>
  </si>
  <si>
    <t>51.459524999999999,-0.12914400000000001</t>
  </si>
  <si>
    <t>51.505645999999999,-0.11154799999999999</t>
  </si>
  <si>
    <t>51.469783999999997,-0.096038999999999999</t>
  </si>
  <si>
    <t>51.449486999999998,-0.13128100000000001</t>
  </si>
  <si>
    <t>51.488911000000002,-0.10546999999999999</t>
  </si>
  <si>
    <t>51.461689,-0.11264399999999999</t>
  </si>
  <si>
    <t>51.472279999999998,-0.122574</t>
  </si>
  <si>
    <t>51.415385999999998,-0.124475</t>
  </si>
  <si>
    <t>51.483032000000001,-0.12573300000000001</t>
  </si>
  <si>
    <t>51.481921,-0.112529</t>
  </si>
  <si>
    <t>51.475199000000003,-0.119574</t>
  </si>
  <si>
    <t>51.465981999999997,-0.116786</t>
  </si>
  <si>
    <t>51.470593000000001,-0.112708</t>
  </si>
  <si>
    <t>51.427658000000001,-0.104696</t>
  </si>
  <si>
    <t>51.441310000000001,-0.098086999999999994</t>
  </si>
  <si>
    <t>51.470461999999998,-0.126969</t>
  </si>
  <si>
    <t>51.467365000000001,-0.091101000000000001</t>
  </si>
  <si>
    <t>51.504036999999997,-0.112191</t>
  </si>
  <si>
    <t>51.421875999999997,-0.091990000000000002</t>
  </si>
  <si>
    <t>51.458475,-0.142286</t>
  </si>
  <si>
    <t>51.460948000000002,-0.13945099999999999</t>
  </si>
  <si>
    <t>51.435972999999997,-0.090683</t>
  </si>
  <si>
    <t>51.426088999999997,-0.080162999999999998</t>
  </si>
  <si>
    <t>51.490712000000002,-0.11115700000000001</t>
  </si>
  <si>
    <t>51.426974000000001,-0.134933</t>
  </si>
  <si>
    <t>51.478102999999997,-0.1268</t>
  </si>
  <si>
    <t>51.463791000000001,-0.114717</t>
  </si>
  <si>
    <t>51.484045000000002,-0.11042399999999999</t>
  </si>
  <si>
    <t>51.475254999999997,-0.123028</t>
  </si>
  <si>
    <t>51.466802000000001,-0.11747199999999999</t>
  </si>
  <si>
    <t>51.453600999999999,-0.14680199999999999</t>
  </si>
  <si>
    <t>51.464761000000003,-0.13036900000000001</t>
  </si>
  <si>
    <t>51.453505,-0.140761</t>
  </si>
  <si>
    <t>51.461053999999997,-0.140454</t>
  </si>
  <si>
    <t>51.482008,-0.11238099999999999</t>
  </si>
  <si>
    <t>51.462130000000002,-0.140266</t>
  </si>
  <si>
    <t>51.466161,-0.150613</t>
  </si>
  <si>
    <t>51.474234000000003,-0.13228599999999999</t>
  </si>
  <si>
    <t>51.464568,-0.090496999999999994</t>
  </si>
  <si>
    <t>51.495384999999999,-0.11096399999999999</t>
  </si>
  <si>
    <t>51.495032999999999,-0.11702899999999999</t>
  </si>
  <si>
    <t>51.469982999999999,-0.125116</t>
  </si>
  <si>
    <t>51.459454999999998,-0.14167099999999999</t>
  </si>
  <si>
    <t>51.475088,-0.112667</t>
  </si>
  <si>
    <t>51.476098,-0.13077</t>
  </si>
  <si>
    <t>51.485185999999999,-0.125501</t>
  </si>
  <si>
    <t>51.432896,-0.12850600000000001</t>
  </si>
  <si>
    <t>51.463037,-0.12943199999999999</t>
  </si>
  <si>
    <t>51.487848,-0.12323099999999999</t>
  </si>
  <si>
    <t>51.486325000000001,-0.123582</t>
  </si>
  <si>
    <t>51.428105000000002,-0.13258600000000001</t>
  </si>
  <si>
    <t>51.468566000000003,-0.104153</t>
  </si>
  <si>
    <t>51.436171000000002,-0.12520600000000001</t>
  </si>
  <si>
    <t>51.447488,-0.124311</t>
  </si>
  <si>
    <t>51.466531000000003,-0.10063800000000001</t>
  </si>
  <si>
    <t>51.462623999999998,-0.109294</t>
  </si>
  <si>
    <t>51.501233999999997,-0.116774</t>
  </si>
  <si>
    <t>51.426661000000003,-0.132213</t>
  </si>
  <si>
    <t>51.479123000000001,-0.111924</t>
  </si>
  <si>
    <t>51.423126000000003,-0.119268</t>
  </si>
  <si>
    <t>51.464145000000002,-0.114414</t>
  </si>
  <si>
    <t>51.466382000000003,-0.108131</t>
  </si>
  <si>
    <t>51.426139999999997,-0.122165</t>
  </si>
  <si>
    <t>51.481397999999999,-0.124792</t>
  </si>
  <si>
    <t>51.426037999999998,-0.13827999999999999</t>
  </si>
  <si>
    <t>51.464415000000002,-0.114403</t>
  </si>
  <si>
    <t>51.421847,-0.129245</t>
  </si>
  <si>
    <t>51.454431,-0.119852</t>
  </si>
  <si>
    <t>51.495961000000001,-0.113245</t>
  </si>
  <si>
    <t>51.447597000000002,-0.10315100000000001</t>
  </si>
  <si>
    <t>51.434390999999998,-0.103986</t>
  </si>
  <si>
    <t>51.423290000000001,-0.123864</t>
  </si>
  <si>
    <t>51.442416999999999,-0.10538</t>
  </si>
  <si>
    <t>51.440629000000001,-0.094950000000000007</t>
  </si>
  <si>
    <t>51.465581999999998,-0.10312499999999999</t>
  </si>
  <si>
    <t>51.464762999999998,-0.13051299999999999</t>
  </si>
  <si>
    <t>51.435498000000003,-0.128112</t>
  </si>
  <si>
    <t>51.435971000000002,-0.090538999999999994</t>
  </si>
  <si>
    <t>51.495204999999999,-0.110971</t>
  </si>
  <si>
    <t>51.462192999999999,-0.11046400000000001</t>
  </si>
  <si>
    <t>51.490369999999999,-0.106706</t>
  </si>
  <si>
    <t>51.441662000000001,-0.108721</t>
  </si>
  <si>
    <t>51.423181999999997,-0.12271700000000001</t>
  </si>
  <si>
    <t>51.422524000000003,-0.104189</t>
  </si>
  <si>
    <t>51.450163000000003,-0.122906</t>
  </si>
  <si>
    <t>51.500503000000002,-0.11608300000000001</t>
  </si>
  <si>
    <t>51.463521,-0.114728</t>
  </si>
  <si>
    <t>51.477848999999999,-0.11658499999999999</t>
  </si>
  <si>
    <t>51.431874000000001,-0.10409</t>
  </si>
  <si>
    <t>51.484276000000001,-0.124818</t>
  </si>
  <si>
    <t>51.469186000000001,-0.092464000000000005</t>
  </si>
  <si>
    <t>51.487938,-0.123227</t>
  </si>
  <si>
    <t>51.467627,-0.112831</t>
  </si>
  <si>
    <t>51.436151000000002,-0.090532000000000001</t>
  </si>
  <si>
    <t>51.425097000000001,-0.090993000000000004</t>
  </si>
  <si>
    <t>51.483513000000002,-0.11087900000000001</t>
  </si>
  <si>
    <t>51.498792000000002,-0.104772</t>
  </si>
  <si>
    <t>51.461288000000003,-0.110069</t>
  </si>
  <si>
    <t>51.457585000000002,-0.11468399999999999</t>
  </si>
  <si>
    <t>51.468296000000002,-0.098548999999999998</t>
  </si>
  <si>
    <t>51.428711999999997,-0.13112199999999999</t>
  </si>
  <si>
    <t>51.488022000000001,-0.11169999999999999</t>
  </si>
  <si>
    <t>51.492598999999998,-0.111079</t>
  </si>
  <si>
    <t>51.441982000000003,-0.12870999999999999</t>
  </si>
  <si>
    <t>51.428466,-0.10466300000000001</t>
  </si>
  <si>
    <t>51.486117,-0.121862</t>
  </si>
  <si>
    <t>51.506475999999999,-0.11281099999999999</t>
  </si>
  <si>
    <t>51.467308000000003,-0.143511</t>
  </si>
  <si>
    <t>51.481918,-0.112385</t>
  </si>
  <si>
    <t>51.430667999999997,-0.13535800000000001</t>
  </si>
  <si>
    <t>51.497230999999999,-0.119532</t>
  </si>
  <si>
    <t>51.476708000000002,-0.112744</t>
  </si>
  <si>
    <t>51.496637999999997,-0.110624</t>
  </si>
  <si>
    <t>51.472208000000002,-0.12934499999999999</t>
  </si>
  <si>
    <t>51.432901000000001,-0.12879299999999999</t>
  </si>
  <si>
    <t>51.461686999999998,-0.10141500000000001</t>
  </si>
  <si>
    <t>51.502026000000001,-0.110113</t>
  </si>
  <si>
    <t>51.420302999999997,-0.128301</t>
  </si>
  <si>
    <t>51.440634000000003,-0.10631699999999999</t>
  </si>
  <si>
    <t>51.422932000000003,-0.129632</t>
  </si>
  <si>
    <t>51.462181999999999,-0.115359</t>
  </si>
  <si>
    <t>51.432986,-0.12850200000000001</t>
  </si>
  <si>
    <t>51.426160000000003,-0.084474999999999995</t>
  </si>
  <si>
    <t>51.455412000000003,-0.130608</t>
  </si>
  <si>
    <t>51.461376000000001,-0.115536</t>
  </si>
  <si>
    <t>51.472213000000004,-0.112785</t>
  </si>
  <si>
    <t>51.496836000000002,-0.11176800000000001</t>
  </si>
  <si>
    <t>51.436124999999997,-0.116719</t>
  </si>
  <si>
    <t>51.488284999999998,-0.11125699999999999</t>
  </si>
  <si>
    <t>51.463330999999997,-0.142233</t>
  </si>
  <si>
    <t>51.459797000000002,-0.129277</t>
  </si>
  <si>
    <t>51.468186000000003,-0.091786000000000006</t>
  </si>
  <si>
    <t>51.426689000000003,-0.089344000000000007</t>
  </si>
  <si>
    <t>51.423395999999997,-0.124866</t>
  </si>
  <si>
    <t>51.484667999999999,-0.11558400000000001</t>
  </si>
  <si>
    <t>51.450161000000001,-0.122762</t>
  </si>
  <si>
    <t>51.425108000000002,-0.130694</t>
  </si>
  <si>
    <t>51.426752999999998,-0.121133</t>
  </si>
  <si>
    <t>51.474666999999997,-0.120028</t>
  </si>
  <si>
    <t>51.446835,-0.12851099999999999</t>
  </si>
  <si>
    <t>51.461506999999997,-0.12935099999999999</t>
  </si>
  <si>
    <t>51.461027000000001,-0.105041</t>
  </si>
  <si>
    <t>51.482464999999998,-0.124028</t>
  </si>
  <si>
    <t>51.454132999999999,-0.14634900000000001</t>
  </si>
  <si>
    <t>51.435769999999998,-0.128244</t>
  </si>
  <si>
    <t>51.480856000000003,-0.113437</t>
  </si>
  <si>
    <t>51.47063,-0.131857</t>
  </si>
  <si>
    <t>51.465057999999999,-0.11524</t>
  </si>
  <si>
    <t>51.447037999999999,-0.113104</t>
  </si>
  <si>
    <t>51.471584,-0.11281099999999999</t>
  </si>
  <si>
    <t>51.482553000000003,-0.12388100000000001</t>
  </si>
  <si>
    <t>51.488737,-0.111383</t>
  </si>
  <si>
    <t>51.464421000000002,-0.103605</t>
  </si>
  <si>
    <t>51.474060999999999,-0.13272500000000001</t>
  </si>
  <si>
    <t>51.485695999999997,-0.123608</t>
  </si>
  <si>
    <t>51.501151,-0.11720899999999999</t>
  </si>
  <si>
    <t>51.457692000000002,-0.104604</t>
  </si>
  <si>
    <t>51.479927000000004,-0.11160299999999999</t>
  </si>
  <si>
    <t>51.455159000000002,-0.114784</t>
  </si>
  <si>
    <t>51.461101999999997,-0.14347499999999999</t>
  </si>
  <si>
    <t>51.439590000000003,-0.097438999999999998</t>
  </si>
  <si>
    <t>51.472842,-0.112759</t>
  </si>
  <si>
    <t>51.468918000000002,-0.11479300000000001</t>
  </si>
  <si>
    <t>51.459978,-0.14064199999999999</t>
  </si>
  <si>
    <t>51.439242999999998,-0.12608800000000001</t>
  </si>
  <si>
    <t>51.461030999999998,-0.139015</t>
  </si>
  <si>
    <t>51.422669999999997,-0.096560000000000007</t>
  </si>
  <si>
    <t>51.435636000000002,-0.11429300000000001</t>
  </si>
  <si>
    <t>51.486080000000001,-0.108324</t>
  </si>
  <si>
    <t>51.495542,-0.115135</t>
  </si>
  <si>
    <t>51.470238000000002,-0.13547300000000001</t>
  </si>
  <si>
    <t>51.460940000000001,-0.11641799999999999</t>
  </si>
  <si>
    <t>51.441198,-0.107877</t>
  </si>
  <si>
    <t>51.464115999999997,-0.129388</t>
  </si>
  <si>
    <t>51.486426000000002,-0.12429800000000001</t>
  </si>
  <si>
    <t>51.475183000000001,-0.129799</t>
  </si>
  <si>
    <t>51.493929000000001,-0.12110899999999999</t>
  </si>
  <si>
    <t>51.485725000000002,-0.108627</t>
  </si>
  <si>
    <t>51.452528999999998,-0.13029399999999999</t>
  </si>
  <si>
    <t>51.489365999999997,-0.111357</t>
  </si>
  <si>
    <t>51.453856999999999,-0.145928</t>
  </si>
  <si>
    <t>51.428441999999997,-0.131133</t>
  </si>
  <si>
    <t>51.487755999999997,-0.12309100000000001</t>
  </si>
  <si>
    <t>51.439686999999999,-0.11455799999999999</t>
  </si>
  <si>
    <t>51.504420000000003,-0.11361599999999999</t>
  </si>
  <si>
    <t>51.474012000000002,-0.112855</t>
  </si>
  <si>
    <t>51.465435999999997,-0.127606</t>
  </si>
  <si>
    <t>51.460478999999999,-0.115717</t>
  </si>
  <si>
    <t>51.475020000000001,-0.11958199999999999</t>
  </si>
  <si>
    <t>51.484133,-0.110277</t>
  </si>
  <si>
    <t>51.493394000000002,-0.121419</t>
  </si>
  <si>
    <t>51.440288000000002,-0.096115000000000006</t>
  </si>
  <si>
    <t>51.427360999999998,-0.13103300000000001</t>
  </si>
  <si>
    <t>51.437730999999999,-0.12715699999999999</t>
  </si>
  <si>
    <t>51.494019000000002,-0.121105</t>
  </si>
  <si>
    <t>51.506425,-0.115263</t>
  </si>
  <si>
    <t>51.496564999999997,-0.111636</t>
  </si>
  <si>
    <t>51.503855000000001,-0.112055</t>
  </si>
  <si>
    <t>51.450960000000002,-0.122154</t>
  </si>
  <si>
    <t>51.479902000000003,-0.115636</t>
  </si>
  <si>
    <t>51.484223,-0.110273</t>
  </si>
  <si>
    <t>51.453637999999998,-0.120892</t>
  </si>
  <si>
    <t>51.426748000000003,-0.13767599999999999</t>
  </si>
  <si>
    <t>51.461441999999998,-0.114094</t>
  </si>
  <si>
    <t>51.462626,-0.10943799999999999</t>
  </si>
  <si>
    <t>51.453248000000002,-0.14724799999999999</t>
  </si>
  <si>
    <t>51.462412,-0.112902</t>
  </si>
  <si>
    <t>51.440908,-0.10659399999999999</t>
  </si>
  <si>
    <t>51.482745999999999,-0.11350300000000001</t>
  </si>
  <si>
    <t>51.477030999999997,-0.110426</t>
  </si>
  <si>
    <t>51.461311000000002,-0.111508</t>
  </si>
  <si>
    <t>51.464134999999999,-0.10260900000000001</t>
  </si>
  <si>
    <t>51.500636999999998,-0.118815</t>
  </si>
  <si>
    <t>51.416302999999999,-0.12558800000000001</t>
  </si>
  <si>
    <t>51.484253000000002,-0.117761</t>
  </si>
  <si>
    <t>51.481084000000003,-0.110835</t>
  </si>
  <si>
    <t>51.446765999999997,-0.112971</t>
  </si>
  <si>
    <t>51.413601999999997,-0.13102</t>
  </si>
  <si>
    <t>51.501952000000003,-0.116744</t>
  </si>
  <si>
    <t>51.422465000000003,-0.100596</t>
  </si>
  <si>
    <t>51.484071,-0.123242</t>
  </si>
  <si>
    <t>51.504167000000002,-0.114635</t>
  </si>
  <si>
    <t>51.463369,-0.13330600000000001</t>
  </si>
  <si>
    <t>51.461334000000001,-0.12978999999999999</t>
  </si>
  <si>
    <t>51.454675000000002,-0.12948599999999999</t>
  </si>
  <si>
    <t>51.417907999999997,-0.136021</t>
  </si>
  <si>
    <t>51.437818999999998,-0.12700900000000001</t>
  </si>
  <si>
    <t>51.500723999999998,-0.118668</t>
  </si>
  <si>
    <t>51.479478,-0.111621</t>
  </si>
  <si>
    <t>51.452786000000003,-0.101496</t>
  </si>
  <si>
    <t>51.470553000000002,-0.13833999999999999</t>
  </si>
  <si>
    <t>51.459608000000003,-0.12870899999999999</t>
  </si>
  <si>
    <t>51.479222999999998,-0.12372900000000001</t>
  </si>
  <si>
    <t>51.456612999999997,-0.14394499999999999</t>
  </si>
  <si>
    <t>51.427723,-0.131163</t>
  </si>
  <si>
    <t>51.425018000000001,-0.13069800000000001</t>
  </si>
  <si>
    <t>51.418818000000002,-0.13670399999999999</t>
  </si>
  <si>
    <t>51.434387999999998,-0.103842</t>
  </si>
  <si>
    <t>51.418253999999997,-0.13514399999999999</t>
  </si>
  <si>
    <t>51.458083000000002,-0.117687</t>
  </si>
  <si>
    <t>51.454163000000001,-0.120007</t>
  </si>
  <si>
    <t>51.500554999999999,-0.108157</t>
  </si>
  <si>
    <t>51.453814999999999,-0.131968</t>
  </si>
  <si>
    <t>51.464207999999999,-0.129528</t>
  </si>
  <si>
    <t>51.422587,-0.096994999999999998</t>
  </si>
  <si>
    <t>51.430266000000003,-0.10473200000000001</t>
  </si>
  <si>
    <t>51.447139999999997,-0.119432</t>
  </si>
  <si>
    <t>51.451225000000001,-0.121855</t>
  </si>
  <si>
    <t>51.46217,-0.137098</t>
  </si>
  <si>
    <t>51.473072999999999,-0.121534</t>
  </si>
  <si>
    <t>51.464772000000004,-0.114244</t>
  </si>
  <si>
    <t>51.449184000000002,-0.12352200000000001</t>
  </si>
  <si>
    <t>51.469608999999998,-0.096334000000000003</t>
  </si>
  <si>
    <t>51.461824,-0.13797499999999999</t>
  </si>
  <si>
    <t>51.485709999999997,-0.124471</t>
  </si>
  <si>
    <t>51.476922999999999,-0.114895</t>
  </si>
  <si>
    <t>51.454962999999999,-0.113785</t>
  </si>
  <si>
    <t>51.45167,-0.121549</t>
  </si>
  <si>
    <t>51.449683,-0.13789399999999999</t>
  </si>
  <si>
    <t>51.455590000000001,-0.119229</t>
  </si>
  <si>
    <t>51.463261000000003,-0.098613999999999993</t>
  </si>
  <si>
    <t>51.476613999999998,-0.11246</t>
  </si>
  <si>
    <t>51.419868000000001,-0.123572</t>
  </si>
  <si>
    <t>51.435575999999998,-0.093865000000000004</t>
  </si>
  <si>
    <t>51.441828000000001,-0.12468700000000001</t>
  </si>
  <si>
    <t>51.452272000000001,-0.14239399999999999</t>
  </si>
  <si>
    <t>51.469504000000001,-0.106562</t>
  </si>
  <si>
    <t>51.484951000000002,-0.110819</t>
  </si>
  <si>
    <t>51.414209,-0.14091799999999999</t>
  </si>
  <si>
    <t>51.441890000000001,-0.111733</t>
  </si>
  <si>
    <t>51.452891000000001,-0.14740700000000001</t>
  </si>
  <si>
    <t>51.498812000000001,-0.117162</t>
  </si>
  <si>
    <t>51.462890000000002,-0.14282700000000001</t>
  </si>
  <si>
    <t>51.468341000000002,-0.112513</t>
  </si>
  <si>
    <t>51.477319000000001,-0.117183</t>
  </si>
  <si>
    <t>51.437998,-0.127002</t>
  </si>
  <si>
    <t>51.468822000000003,-0.092191999999999996</t>
  </si>
  <si>
    <t>51.460262999999998,-0.119037</t>
  </si>
  <si>
    <t>51.484662999999998,-0.115296</t>
  </si>
  <si>
    <t>51.463807000000003,-0.13256799999999999</t>
  </si>
  <si>
    <t>51.464587999999999,-0.13080800000000001</t>
  </si>
  <si>
    <t>51.449581000000002,-0.13717799999999999</t>
  </si>
  <si>
    <t>51.419853000000003,-0.078267000000000003</t>
  </si>
  <si>
    <t>51.459705,-0.129136</t>
  </si>
  <si>
    <t>51.498148,-0.11502800000000001</t>
  </si>
  <si>
    <t>51.488114000000003,-0.106223</t>
  </si>
  <si>
    <t>51.444637,-0.098093</t>
  </si>
  <si>
    <t>51.496384999999997,-0.11164300000000001</t>
  </si>
  <si>
    <t>51.477426000000001,-0.101481</t>
  </si>
  <si>
    <t>51.463894000000003,-0.13242000000000001</t>
  </si>
  <si>
    <t>51.495024000000001,-0.099741999999999997</t>
  </si>
  <si>
    <t>51.496009999999998,-0.082988999999999993</t>
  </si>
  <si>
    <t>51.492531999999997,-0.041213</t>
  </si>
  <si>
    <t>51.500303000000002,-0.092605999999999994</t>
  </si>
  <si>
    <t>51.480080999999998,-0.093306</t>
  </si>
  <si>
    <t>51.481077999999997,-0.060859000000000003</t>
  </si>
  <si>
    <t>51.495829999999998,-0.082996</t>
  </si>
  <si>
    <t>51.473233999999998,-0.070552000000000004</t>
  </si>
  <si>
    <t>51.484555,-0.053654</t>
  </si>
  <si>
    <t>51.455525000000002,-0.076480999999999993</t>
  </si>
  <si>
    <t>51.499028000000003,-0.097126000000000004</t>
  </si>
  <si>
    <t>51.480907999999999,-0.094423999999999994</t>
  </si>
  <si>
    <t>51.473824999999998,-0.073694999999999997</t>
  </si>
  <si>
    <t>51.473267999999997,-0.056294999999999998</t>
  </si>
  <si>
    <t>51.469093999999998,-0.092324000000000003</t>
  </si>
  <si>
    <t>51.481448,-0.111108</t>
  </si>
  <si>
    <t>51.485557,-0.070751999999999995</t>
  </si>
  <si>
    <t>51.490307999999999,-0.080779000000000004</t>
  </si>
  <si>
    <t>51.456597000000002,-0.076004000000000002</t>
  </si>
  <si>
    <t>51.494356000000003,-0.086371000000000003</t>
  </si>
  <si>
    <t>51.478290000000001,-0.099284999999999998</t>
  </si>
  <si>
    <t>51.462617999999999,-0.064809000000000005</t>
  </si>
  <si>
    <t>51.493681000000002,-0.10570400000000001</t>
  </si>
  <si>
    <t>51.456629,-0.045342</t>
  </si>
  <si>
    <t>51.474139999999998,-0.092978000000000005</t>
  </si>
  <si>
    <t>51.490836000000002,-0.052810000000000003</t>
  </si>
  <si>
    <t>51.505549000000002,-0.088928999999999994</t>
  </si>
  <si>
    <t>51.460723999999999,-0.075398000000000007</t>
  </si>
  <si>
    <t>51.504849999999998,-0.095729999999999996</t>
  </si>
  <si>
    <t>51.485030000000002,-0.082441</t>
  </si>
  <si>
    <t>51.491844999999998,-0.097857</t>
  </si>
  <si>
    <t>51.496836000000002,-0.051257999999999998</t>
  </si>
  <si>
    <t>51.492381000000002,-0.059227000000000002</t>
  </si>
  <si>
    <t>51.458134000000001,-0.065574999999999994</t>
  </si>
  <si>
    <t>51.465997999999999,-0.051707999999999997</t>
  </si>
  <si>
    <t>51.481394000000002,-0.085618</t>
  </si>
  <si>
    <t>51.507060000000003,-0.10442899999999999</t>
  </si>
  <si>
    <t>51.485563999999997,-0.065710000000000005</t>
  </si>
  <si>
    <t>51.472850999999999,-0.052856</t>
  </si>
  <si>
    <t>51.500452000000003,-0.052400000000000002</t>
  </si>
  <si>
    <t>51.507066999999999,-0.104861</t>
  </si>
  <si>
    <t>51.507688999999999,-0.104403</t>
  </si>
  <si>
    <t>51.461886,-0.091472999999999999</t>
  </si>
  <si>
    <t>51.420484000000002,-0.078383999999999995</t>
  </si>
  <si>
    <t>51.460580999999998,-0.061296000000000003</t>
  </si>
  <si>
    <t>51.463526000000002,-0.065347000000000002</t>
  </si>
  <si>
    <t>51.462710000000001,-0.064949000000000007</t>
  </si>
  <si>
    <t>51.477003000000003,-0.070105000000000001</t>
  </si>
  <si>
    <t>51.487898999999999,-0.076414999999999997</t>
  </si>
  <si>
    <t>51.486217000000003,-0.072595999999999994</t>
  </si>
  <si>
    <t>51.500521999999997,-0.078477000000000005</t>
  </si>
  <si>
    <t>51.498367000000002,-0.084185999999999997</t>
  </si>
  <si>
    <t>51.492182999999997,-0.102021</t>
  </si>
  <si>
    <t>51.473892999999997,-0.061452</t>
  </si>
  <si>
    <t>51.474080000000001,-0.078292</t>
  </si>
  <si>
    <t>51.458951999999996,-0.066115999999999994</t>
  </si>
  <si>
    <t>51.498246000000002,-0.104362</t>
  </si>
  <si>
    <t>51.449013000000001,-0.074163999999999994</t>
  </si>
  <si>
    <t>51.473747000000003,-0.068945999999999993</t>
  </si>
  <si>
    <t>51.484043999999997,-0.066207000000000002</t>
  </si>
  <si>
    <t>51.486946000000003,-0.095180000000000001</t>
  </si>
  <si>
    <t>51.494233999999999,-0.095452999999999996</t>
  </si>
  <si>
    <t>51.459873999999999,-0.078456999999999999</t>
  </si>
  <si>
    <t>51.494819999999997,-0.098308999999999994</t>
  </si>
  <si>
    <t>51.473958000000003,-0.092841000000000007</t>
  </si>
  <si>
    <t>51.502026000000001,-0.082447999999999994</t>
  </si>
  <si>
    <t>51.455613,-0.076332999999999998</t>
  </si>
  <si>
    <t>51.493454999999997,-0.091739000000000001</t>
  </si>
  <si>
    <t>51.473246000000003,-0.071271000000000001</t>
  </si>
  <si>
    <t>51.490766999999998,-0.075861999999999999</t>
  </si>
  <si>
    <t>51.467506,-0.066762000000000002</t>
  </si>
  <si>
    <t>51.505111999999997,-0.089666999999999997</t>
  </si>
  <si>
    <t>51.480049000000001,-0.058455</t>
  </si>
  <si>
    <t>51.491878,-0.045130999999999998</t>
  </si>
  <si>
    <t>51.452582,-0.088983000000000007</t>
  </si>
  <si>
    <t>51.424846000000002,-0.075611999999999999</t>
  </si>
  <si>
    <t>51.458329999999997,-0.066573999999999994</t>
  </si>
  <si>
    <t>51.474285999999999,-0.068922999999999998</t>
  </si>
  <si>
    <t>51.454331000000003,-0.069477999999999998</t>
  </si>
  <si>
    <t>51.474341000000003,-0.094265000000000002</t>
  </si>
  <si>
    <t>51.505161999999999,-0.098310999999999996</t>
  </si>
  <si>
    <t>51.468538000000002,-0.053039999999999997</t>
  </si>
  <si>
    <t>51.494869000000001,-0.10133300000000001</t>
  </si>
  <si>
    <t>51.458860000000001,-0.065976000000000007</t>
  </si>
  <si>
    <t>51.493160000000003,-0.073744000000000004</t>
  </si>
  <si>
    <t>51.500788999999997,-0.078321000000000002</t>
  </si>
  <si>
    <t>51.476134000000002,-0.093903</t>
  </si>
  <si>
    <t>51.442959000000002,-0.094421000000000005</t>
  </si>
  <si>
    <t>51.497419999999998,-0.053969999999999997</t>
  </si>
  <si>
    <t>51.495494000000001,-0.101019</t>
  </si>
  <si>
    <t>51.442348000000003,-0.079048999999999994</t>
  </si>
  <si>
    <t>51.455404999999999,-0.063674999999999995</t>
  </si>
  <si>
    <t>51.484414000000001,-0.088803999999999994</t>
  </si>
  <si>
    <t>51.441718999999999,-0.084543999999999994</t>
  </si>
  <si>
    <t>51.494104999999998,-0.093008999999999994</t>
  </si>
  <si>
    <t>51.477513000000002,-0.10133399999999999</t>
  </si>
  <si>
    <t>51.497262999999997,-0.049943000000000001</t>
  </si>
  <si>
    <t>51.489305999999999,-0.096521999999999997</t>
  </si>
  <si>
    <t>51.488047000000002,-0.058115</t>
  </si>
  <si>
    <t>51.497698,-0.081765000000000004</t>
  </si>
  <si>
    <t>51.494683000000002,-0.100908</t>
  </si>
  <si>
    <t>51.489337999999996,-0.065549999999999997</t>
  </si>
  <si>
    <t>51.479286000000002,-0.094202999999999995</t>
  </si>
  <si>
    <t>51.496226,-0.052436000000000003</t>
  </si>
  <si>
    <t>51.490879999999997,-0.088246000000000005</t>
  </si>
  <si>
    <t>51.483863999999997,-0.066213999999999995</t>
  </si>
  <si>
    <t>51.487248000000001,-0.075146000000000004</t>
  </si>
  <si>
    <t>51.474147000000002,-0.076849000000000001</t>
  </si>
  <si>
    <t>51.473903,-0.067500000000000004</t>
  </si>
  <si>
    <t>51.486306999999996,-0.094631000000000007</t>
  </si>
  <si>
    <t>51.480818999999997,-0.094426999999999997</t>
  </si>
  <si>
    <t>51.458987999999998,-0.079214000000000007</t>
  </si>
  <si>
    <t>51.471983999999999,-0.093067999999999998</t>
  </si>
  <si>
    <t>51.459406999999999,-0.093880000000000005</t>
  </si>
  <si>
    <t>51.488397999999997,-0.095984</t>
  </si>
  <si>
    <t>51.495336999999999,-0.102466</t>
  </si>
  <si>
    <t>51.470353000000003,-0.070385000000000003</t>
  </si>
  <si>
    <t>51.500051999999997,-0.033831</t>
  </si>
  <si>
    <t>51.444434000000001,-0.069176000000000001</t>
  </si>
  <si>
    <t>51.473550000000003,-0.084362000000000006</t>
  </si>
  <si>
    <t>51.476402999999998,-0.093891000000000002</t>
  </si>
  <si>
    <t>51.473404000000002,-0.069969000000000003</t>
  </si>
  <si>
    <t>51.445126999999999,-0.095049999999999996</t>
  </si>
  <si>
    <t>51.475884999999998,-0.078647999999999996</t>
  </si>
  <si>
    <t>51.456819000000003,-0.067645999999999998</t>
  </si>
  <si>
    <t>51.458174,-0.046283999999999999</t>
  </si>
  <si>
    <t>51.48565,-0.070891999999999997</t>
  </si>
  <si>
    <t>51.466605999999999,-0.055857999999999998</t>
  </si>
  <si>
    <t>51.493462999999998,-0.048520000000000001</t>
  </si>
  <si>
    <t>51.479858999999998,-0.057887000000000001</t>
  </si>
  <si>
    <t>51.468055,-0.067315</t>
  </si>
  <si>
    <t>51.492032000000002,-0.065292000000000003</t>
  </si>
  <si>
    <t>51.490675000000003,-0.081196000000000004</t>
  </si>
  <si>
    <t>51.477465000000002,-0.070805000000000007</t>
  </si>
  <si>
    <t>51.458229000000003,-0.076799000000000006</t>
  </si>
  <si>
    <t>51.492466999999998,-0.058935000000000001</t>
  </si>
  <si>
    <t>51.505307999999999,-0.085192000000000004</t>
  </si>
  <si>
    <t>51.500749999999996,-0.10353800000000001</t>
  </si>
  <si>
    <t>51.502248000000002,-0.090508000000000005</t>
  </si>
  <si>
    <t>51.480234000000003,-0.108278</t>
  </si>
  <si>
    <t>51.449354999999997,-0.073141999999999999</t>
  </si>
  <si>
    <t>51.495676000000003,-0.10115499999999999</t>
  </si>
  <si>
    <t>51.461289000000001,-0.071487999999999996</t>
  </si>
  <si>
    <t>51.481803999999997,-0.077678999999999998</t>
  </si>
  <si>
    <t>51.474161000000002,-0.077713000000000004</t>
  </si>
  <si>
    <t>51.443311999999999,-0.088506000000000001</t>
  </si>
  <si>
    <t>51.501233999999997,-0.050782000000000001</t>
  </si>
  <si>
    <t>51.473635999999999,-0.073126999999999998</t>
  </si>
  <si>
    <t>51.473495999999997,-0.059165000000000002</t>
  </si>
  <si>
    <t>51.490502999999997,-0.092727000000000004</t>
  </si>
  <si>
    <t>51.501846999999998,-0.104645</t>
  </si>
  <si>
    <t>51.503554999999999,-0.104574</t>
  </si>
  <si>
    <t>51.488579999999999,-0.096119999999999997</t>
  </si>
  <si>
    <t>51.494936000000003,-0.099889000000000006</t>
  </si>
  <si>
    <t>51.496988999999999,-0.049667000000000003</t>
  </si>
  <si>
    <t>51.451925000000003,-0.059936000000000003</t>
  </si>
  <si>
    <t>51.504379,-0.083358000000000002</t>
  </si>
  <si>
    <t>51.470596999999998,-0.074262999999999996</t>
  </si>
  <si>
    <t>51.475565000000003,-0.064693000000000001</t>
  </si>
  <si>
    <t>51.490394000000002,-0.097053</t>
  </si>
  <si>
    <t>51.488869000000001,-0.091786999999999994</t>
  </si>
  <si>
    <t>51.495489999999997,-0.051458999999999998</t>
  </si>
  <si>
    <t>51.497807000000002,-0.066488000000000005</t>
  </si>
  <si>
    <t>51.494041000000003,-0.094596</t>
  </si>
  <si>
    <t>51.440956,-0.092922000000000005</t>
  </si>
  <si>
    <t>51.452959,-0.10105699999999999</t>
  </si>
  <si>
    <t>51.499312000000003,-0.054177999999999997</t>
  </si>
  <si>
    <t>51.499813000000003,-0.095652000000000001</t>
  </si>
  <si>
    <t>51.479016000000001,-0.10530399999999999</t>
  </si>
  <si>
    <t>51.475495000000002,-0.093353000000000005</t>
  </si>
  <si>
    <t>51.473236,-0.070695999999999995</t>
  </si>
  <si>
    <t>51.471131999999997,-0.052209999999999999</t>
  </si>
  <si>
    <t>51.485128000000003,-0.093960000000000002</t>
  </si>
  <si>
    <t>51.469965000000002,-0.068673999999999999</t>
  </si>
  <si>
    <t>51.497802,-0.066200999999999996</t>
  </si>
  <si>
    <t>51.494100000000003,-0.092720999999999998</t>
  </si>
  <si>
    <t>51.494329,-0.095737000000000003</t>
  </si>
  <si>
    <t>51.490586,-0.043168999999999999</t>
  </si>
  <si>
    <t>51.498527000000003,-0.055652</t>
  </si>
  <si>
    <t>51.494014999999997,-0.093012999999999998</t>
  </si>
  <si>
    <t>51.477801999999997,-0.102474</t>
  </si>
  <si>
    <t>51.49492,-0.098881999999999998</t>
  </si>
  <si>
    <t>51.506079,-0.088330000000000006</t>
  </si>
  <si>
    <t>51.487340000000003,-0.075286000000000006</t>
  </si>
  <si>
    <t>51.494593000000002,-0.100912</t>
  </si>
  <si>
    <t>51.465004,-0.084144999999999998</t>
  </si>
  <si>
    <t>51.4465,-0.085495000000000002</t>
  </si>
  <si>
    <t>51.452261,-0.102382</t>
  </si>
  <si>
    <t>51.504761000000002,-0.095734</t>
  </si>
  <si>
    <t>51.487766000000001,-0.095866000000000007</t>
  </si>
  <si>
    <t>51.498342999999998,-0.055371999999999998</t>
  </si>
  <si>
    <t>51.494036000000001,-0.094308000000000003</t>
  </si>
  <si>
    <t>51.498232999999999,-0.098022999999999999</t>
  </si>
  <si>
    <t>51.472940999999999,-0.052852000000000003</t>
  </si>
  <si>
    <t>51.474052999999998,-0.093124999999999999</t>
  </si>
  <si>
    <t>51.463082999999997,-0.082209000000000004</t>
  </si>
  <si>
    <t>51.473585,-0.059160999999999998</t>
  </si>
  <si>
    <t>51.467151000000001,-0.072536000000000003</t>
  </si>
  <si>
    <t>51.488199000000002,-0.105931</t>
  </si>
  <si>
    <t>51.495128000000001,-0.084033999999999998</t>
  </si>
  <si>
    <t>51.503334000000002,-0.085418999999999995</t>
  </si>
  <si>
    <t>51.469152000000001,-0.062949000000000005</t>
  </si>
  <si>
    <t>51.483953999999997,-0.066210000000000005</t>
  </si>
  <si>
    <t>51.489936999999998,-0.080074000000000006</t>
  </si>
  <si>
    <t>51.486311000000001,-0.083828</t>
  </si>
  <si>
    <t>51.484321000000001,-0.105228</t>
  </si>
  <si>
    <t>51.462074000000001,-0.080956</t>
  </si>
  <si>
    <t>51.494605,-0.085064000000000001</t>
  </si>
  <si>
    <t>51.499885999999996,-0.072595999999999994</t>
  </si>
  <si>
    <t>51.475428000000001,-0.078234999999999999</t>
  </si>
  <si>
    <t>51.491942000000002,-0.098284999999999997</t>
  </si>
  <si>
    <t>51.459501000000003,-0.094163999999999998</t>
  </si>
  <si>
    <t>51.500999,-0.091135999999999995</t>
  </si>
  <si>
    <t>51.448833,-0.074171000000000001</t>
  </si>
  <si>
    <t>51.500528000000003,-0.035395000000000003</t>
  </si>
  <si>
    <t>51.474055,-0.093269000000000005</t>
  </si>
  <si>
    <t>51.494731000000002,-0.098312999999999998</t>
  </si>
  <si>
    <t>51.477522999999998,-0.101909</t>
  </si>
  <si>
    <t>51.440846000000001,-0.064291000000000001</t>
  </si>
  <si>
    <t>51.497576000000002,-0.079753000000000004</t>
  </si>
  <si>
    <t>51.469347999999997,-0.085833999999999994</t>
  </si>
  <si>
    <t>51.499025000000003,-0.096981999999999999</t>
  </si>
  <si>
    <t>51.476118999999997,-0.098511000000000001</t>
  </si>
  <si>
    <t>51.489488000000001,-0.096658999999999995</t>
  </si>
  <si>
    <t>51.478456000000001,-0.104031</t>
  </si>
  <si>
    <t>51.471713999999999,-0.093078999999999995</t>
  </si>
  <si>
    <t>51.500449000000003,-0.052255999999999997</t>
  </si>
  <si>
    <t>51.490253000000003,-0.088415999999999995</t>
  </si>
  <si>
    <t>51.425113000000003,-0.075456999999999996</t>
  </si>
  <si>
    <t>51.468873000000002,-0.067856</t>
  </si>
  <si>
    <t>51.491928000000001,-0.097420999999999994</t>
  </si>
  <si>
    <t>51.47363,-0.089255000000000001</t>
  </si>
  <si>
    <t>51.504395000000002,-0.089841000000000004</t>
  </si>
  <si>
    <t>51.467835000000001,-0.064876000000000003</t>
  </si>
  <si>
    <t>51.494923999999997,-0.099169999999999994</t>
  </si>
  <si>
    <t>51.493492000000003,-0.094043000000000002</t>
  </si>
  <si>
    <t>51.498407999999998,-0.097727999999999995</t>
  </si>
  <si>
    <t>51.473661999999997,-0.069237999999999994</t>
  </si>
  <si>
    <t>51.500858999999998,-0.104686</t>
  </si>
  <si>
    <t>51.474083,-0.078436000000000006</t>
  </si>
  <si>
    <t>51.493158000000001,-0.084548999999999999</t>
  </si>
  <si>
    <t>51.484932999999998,-0.065592999999999999</t>
  </si>
  <si>
    <t>51.487490000000001,-0.095446000000000003</t>
  </si>
  <si>
    <t>51.484406,-0.093845999999999999</t>
  </si>
  <si>
    <t>51.500377999999998,-0.097213999999999995</t>
  </si>
  <si>
    <t>51.501558000000003,-0.097885</t>
  </si>
  <si>
    <t>51.504730000000002,-0.044725000000000001</t>
  </si>
  <si>
    <t>51.451008000000002,-0.058823</t>
  </si>
  <si>
    <t>51.493434000000001,-0.084969000000000003</t>
  </si>
  <si>
    <t>51.485038000000003,-0.093963000000000005</t>
  </si>
  <si>
    <t>51.502397999999999,-0.077676999999999996</t>
  </si>
  <si>
    <t>51.472503000000003,-0.069862999999999995</t>
  </si>
  <si>
    <t>51.492514,-0.083710999999999994</t>
  </si>
  <si>
    <t>51.448650999999998,-0.074035000000000004</t>
  </si>
  <si>
    <t>51.487110999999999,-0.077743999999999994</t>
  </si>
  <si>
    <t>51.498488000000002,-0.069628999999999996</t>
  </si>
  <si>
    <t>51.435791000000002,-0.090547000000000002</t>
  </si>
  <si>
    <t>51.505249999999997,-0.098163</t>
  </si>
  <si>
    <t>51.495767000000001,-0.051880000000000003</t>
  </si>
  <si>
    <t>51.500276999999997,-0.052696</t>
  </si>
  <si>
    <t>51.502487000000002,-0.083149000000000001</t>
  </si>
  <si>
    <t>51.502150999999998,-0.101174</t>
  </si>
  <si>
    <t>51.493411000000002,-0.10009700000000001</t>
  </si>
  <si>
    <t>51.502389999999998,-0.082721000000000003</t>
  </si>
  <si>
    <t>51.471944999999998,-0.052463000000000003</t>
  </si>
  <si>
    <t>51.466445,-0.051545000000000001</t>
  </si>
  <si>
    <t>51.494095000000002,-0.092433000000000001</t>
  </si>
  <si>
    <t>51.492446000000001,-0.041505</t>
  </si>
  <si>
    <t>51.506340999999999,-0.104458</t>
  </si>
  <si>
    <t>51.499580000000002,-0.086873000000000006</t>
  </si>
  <si>
    <t>51.491211,-0.048328999999999997</t>
  </si>
  <si>
    <t>51.462707000000002,-0.064805000000000001</t>
  </si>
  <si>
    <t>51.494334000000002,-0.096024999999999999</t>
  </si>
  <si>
    <t>51.474338000000003,-0.077561000000000005</t>
  </si>
  <si>
    <t>51.473317999999999,-0.086676000000000003</t>
  </si>
  <si>
    <t>51.454631999999997,-0.071335999999999997</t>
  </si>
  <si>
    <t>51.458469999999998,-0.075061000000000003</t>
  </si>
  <si>
    <t>51.471063000000001,-0.064308000000000004</t>
  </si>
  <si>
    <t>51.502400000000002,-0.077821000000000001</t>
  </si>
  <si>
    <t>51.492305999999999,-0.098558000000000007</t>
  </si>
  <si>
    <t>51.505375999999998,-0.089368000000000003</t>
  </si>
  <si>
    <t>51.493048999999999,-0.099968000000000001</t>
  </si>
  <si>
    <t>51.493062999999999,-0.100832</t>
  </si>
  <si>
    <t>51.457329999999999,-0.071367</t>
  </si>
  <si>
    <t>51.492154999999997,-0.061830000000000003</t>
  </si>
  <si>
    <t>51.464588999999997,-0.058966999999999999</t>
  </si>
  <si>
    <t>51.472763,-0.074747999999999995</t>
  </si>
  <si>
    <t>51.483955999999999,-0.066353999999999996</t>
  </si>
  <si>
    <t>51.487668999999997,-0.106529</t>
  </si>
  <si>
    <t>51.493056000000003,-0.1004</t>
  </si>
  <si>
    <t>51.478081000000003,-0.059114</t>
  </si>
  <si>
    <t>51.471601999999997,-0.069757</t>
  </si>
  <si>
    <t>51.500861,-0.10483000000000001</t>
  </si>
  <si>
    <t>51.485562000000002,-0.076512999999999998</t>
  </si>
  <si>
    <t>51.489196999999997,-0.078809000000000004</t>
  </si>
  <si>
    <t>51.503478999999999,-0.10544199999999999</t>
  </si>
  <si>
    <t>51.468463999999997,-0.064850000000000005</t>
  </si>
  <si>
    <t>51.461137000000001,-0.073221999999999995</t>
  </si>
  <si>
    <t>51.469054999999997,-0.067991999999999997</t>
  </si>
  <si>
    <t>51.471151999999996,-0.064304</t>
  </si>
  <si>
    <t>51.451298999999999,-0.076513999999999999</t>
  </si>
  <si>
    <t>51.454509000000002,-0.069325999999999999</t>
  </si>
  <si>
    <t>51.472344,-0.065694000000000002</t>
  </si>
  <si>
    <t>51.483210999999997,-0.064801999999999998</t>
  </si>
  <si>
    <t>51.482278999999998,-0.062825000000000006</t>
  </si>
  <si>
    <t>51.494641000000001,-0.098317000000000002</t>
  </si>
  <si>
    <t>51.473922000000002,-0.068651000000000004</t>
  </si>
  <si>
    <t>51.493800999999998,-0.074437000000000003</t>
  </si>
  <si>
    <t>51.421422999999997,-0.080790000000000001</t>
  </si>
  <si>
    <t>51.474103999999997,-0.068787000000000001</t>
  </si>
  <si>
    <t>51.500599000000001,-0.094178999999999999</t>
  </si>
  <si>
    <t>51.478361999999997,-0.10374700000000001</t>
  </si>
  <si>
    <t>51.497602999999998,-0.103524</t>
  </si>
  <si>
    <t>51.473778000000003,-0.065345</t>
  </si>
  <si>
    <t>51.473844,-0.063902</t>
  </si>
  <si>
    <t>51.461266000000002,-0.092075000000000004</t>
  </si>
  <si>
    <t>51.495570000000001,-0.100151</t>
  </si>
  <si>
    <t>51.498936,-0.096986000000000003</t>
  </si>
  <si>
    <t>51.482351000000001,-0.094652</t>
  </si>
  <si>
    <t>51.486739999999998,-0.093604000000000007</t>
  </si>
  <si>
    <t>51.494152999999997,-0.090413999999999994</t>
  </si>
  <si>
    <t>51.473602999999997,-0.093144000000000005</t>
  </si>
  <si>
    <t>51.494774999999997,-0.101049</t>
  </si>
  <si>
    <t>51.49192,-0.102464</t>
  </si>
  <si>
    <t>51.497577999999997,-0.079896999999999996</t>
  </si>
  <si>
    <t>51.476109000000001,-0.064958000000000002</t>
  </si>
  <si>
    <t>51.46011,-0.060020999999999998</t>
  </si>
  <si>
    <t>51.475650999999999,-0.097378999999999993</t>
  </si>
  <si>
    <t>51.465971000000003,-0.066394999999999996</t>
  </si>
  <si>
    <t>51.495764000000001,-0.078964999999999994</t>
  </si>
  <si>
    <t>51.477806999999999,-0.058838000000000001</t>
  </si>
  <si>
    <t>51.496093999999999,-0.10474</t>
  </si>
  <si>
    <t>51.490594999999999,-0.092867000000000005</t>
  </si>
  <si>
    <t>51.473410000000001,-0.086816000000000004</t>
  </si>
  <si>
    <t>51.498320999999997,-0.097876000000000005</t>
  </si>
  <si>
    <t>51.499915000000001,-0.107463</t>
  </si>
  <si>
    <t>51.476115999999998,-0.098367999999999997</t>
  </si>
  <si>
    <t>51.496372999999998,-0.10530399999999999</t>
  </si>
  <si>
    <t>51.502217999999999,-0.077685000000000004</t>
  </si>
  <si>
    <t>51.464889999999997,-0.066296999999999995</t>
  </si>
  <si>
    <t>51.456135000000003,-0.097326999999999997</t>
  </si>
  <si>
    <t>51.494331000000003,-0.095880999999999994</t>
  </si>
  <si>
    <t>51.441808000000002,-0.084540000000000004</t>
  </si>
  <si>
    <t>51.482273999999997,-0.062536999999999995</t>
  </si>
  <si>
    <t>51.500511000000003,-0.094325999999999993</t>
  </si>
  <si>
    <t>51.500357000000001,-0.052116000000000003</t>
  </si>
  <si>
    <t>51.494013000000002,-0.092868999999999993</t>
  </si>
  <si>
    <t>51.49194,-0.098141000000000006</t>
  </si>
  <si>
    <t>51.461188999999997,-0.065445000000000003</t>
  </si>
  <si>
    <t>51.502215999999997,-0.077540999999999999</t>
  </si>
  <si>
    <t>51.491461999999999,-0.047164999999999999</t>
  </si>
  <si>
    <t>51.482256,-0.094367000000000006</t>
  </si>
  <si>
    <t>51.434488999999999,-0.065998000000000001</t>
  </si>
  <si>
    <t>51.476084999999998,-0.058047000000000001</t>
  </si>
  <si>
    <t>51.481538999999998,-0.061559999999999997</t>
  </si>
  <si>
    <t>51.486676000000003,-0.095190999999999998</t>
  </si>
  <si>
    <t>51.499487000000002,-0.053881999999999999</t>
  </si>
  <si>
    <t>51.505026999999998,-0.084483000000000003</t>
  </si>
  <si>
    <t>51.473961000000003,-0.092984999999999998</t>
  </si>
  <si>
    <t>51.460845999999997,-0.066467999999999999</t>
  </si>
  <si>
    <t>51.501123999999997,-0.093292</t>
  </si>
  <si>
    <t>51.464098,-0.072808999999999999</t>
  </si>
  <si>
    <t>51.470986000000003,-0.054232000000000002</t>
  </si>
  <si>
    <t>51.478822999999998,-0.055050000000000002</t>
  </si>
  <si>
    <t>51.479106000000002,-0.094211000000000003</t>
  </si>
  <si>
    <t>51.462995999999997,-0.082357</t>
  </si>
  <si>
    <t>51.499726000000003,-0.095799999999999996</t>
  </si>
  <si>
    <t>51.490333,-0.054991999999999999</t>
  </si>
  <si>
    <t>51.503698999999997,-0.091311000000000003</t>
  </si>
  <si>
    <t>51.504860000000001,-0.096306000000000003</t>
  </si>
  <si>
    <t>51.503644999999999,-0.10457</t>
  </si>
  <si>
    <t>51.508319999999998,-0.10452</t>
  </si>
  <si>
    <t>51.487492000000003,-0.095589999999999994</t>
  </si>
  <si>
    <t>51.446643000000002,-0.072248999999999994</t>
  </si>
  <si>
    <t>51.473889,-0.066636000000000001</t>
  </si>
  <si>
    <t>51.491464000000001,-0.090957999999999997</t>
  </si>
  <si>
    <t>51.427883999999999,-0.08541</t>
  </si>
  <si>
    <t>51.479401000000003,-0.062802999999999998</t>
  </si>
  <si>
    <t>51.498677999999998,-0.070197999999999997</t>
  </si>
  <si>
    <t>51.502307999999999,-0.077681</t>
  </si>
  <si>
    <t>51.476626000000003,-0.052696</t>
  </si>
  <si>
    <t>51.505989,-0.088333999999999996</t>
  </si>
  <si>
    <t>51.482078999999999,-0.094519000000000006</t>
  </si>
  <si>
    <t>51.442962999999999,-0.067223000000000005</t>
  </si>
  <si>
    <t>51.495573999999998,-0.100439</t>
  </si>
  <si>
    <t>51.498748999999997,-0.096560999999999994</t>
  </si>
  <si>
    <t>51.490777000000001,-0.093004000000000003</t>
  </si>
  <si>
    <t>51.480638999999996,-0.094435000000000005</t>
  </si>
  <si>
    <t>51.476773000000001,-0.100068</t>
  </si>
  <si>
    <t>51.478746999999998,-0.094226000000000004</t>
  </si>
  <si>
    <t>51.473526,-0.088395000000000001</t>
  </si>
  <si>
    <t>51.474248000000003,-0.077564999999999995</t>
  </si>
  <si>
    <t>51.505983999999998,-0.088045999999999999</t>
  </si>
  <si>
    <t>51.503796999999999,-0.086263999999999993</t>
  </si>
  <si>
    <t>51.478164999999997,-0.053350000000000002</t>
  </si>
  <si>
    <t>51.489105000000002,-0.078669000000000003</t>
  </si>
  <si>
    <t>51.483116000000003,-0.064518000000000006</t>
  </si>
  <si>
    <t>51.471065000000003,-0.064451999999999995</t>
  </si>
  <si>
    <t>51.497639999999997,-0.072691000000000006</t>
  </si>
  <si>
    <t>51.483691999999998,-0.094163999999999998</t>
  </si>
  <si>
    <t>51.461925000000001,-0.077363000000000001</t>
  </si>
  <si>
    <t>51.467703999999998,-0.089790999999999996</t>
  </si>
  <si>
    <t>51.473689999999998,-0.081908999999999996</t>
  </si>
  <si>
    <t>51.479540999999998,-0.065821000000000005</t>
  </si>
  <si>
    <t>51.497377999999998,-0.089703000000000005</t>
  </si>
  <si>
    <t>51.492550999999999,-0.042365</t>
  </si>
  <si>
    <t>51.499536999999997,-0.095231999999999997</t>
  </si>
  <si>
    <t>51.467185000000001,-0.091107999999999995</t>
  </si>
  <si>
    <t>51.498894,-0.056069000000000001</t>
  </si>
  <si>
    <t>51.427746999999997,-0.077072000000000002</t>
  </si>
  <si>
    <t>51.449064,-0.099348000000000006</t>
  </si>
  <si>
    <t>51.485655000000001,-0.104308</t>
  </si>
  <si>
    <t>51.486125000000001,-0.072456000000000007</t>
  </si>
  <si>
    <t>51.461323999999998,-0.079116000000000006</t>
  </si>
  <si>
    <t>51.483114,-0.064374000000000001</t>
  </si>
  <si>
    <t>51.457068999999997,-0.082892999999999994</t>
  </si>
  <si>
    <t>51.473244000000001,-0.093159000000000006</t>
  </si>
  <si>
    <t>51.497613000000001,-0.098625000000000004</t>
  </si>
  <si>
    <t>51.474229000000001,-0.076413999999999996</t>
  </si>
  <si>
    <t>51.476050000000001,-0.066833000000000004</t>
  </si>
  <si>
    <t>51.488548999999999,-0.077684000000000003</t>
  </si>
  <si>
    <t>51.483234000000003,-0.088133000000000003</t>
  </si>
  <si>
    <t>51.495953,-0.079533000000000006</t>
  </si>
  <si>
    <t>51.475836999999999,-0.097803000000000001</t>
  </si>
  <si>
    <t>51.495531,-0.103322</t>
  </si>
  <si>
    <t>51.466773000000003,-0.065929000000000001</t>
  </si>
  <si>
    <t>51.478363999999999,-0.103891</t>
  </si>
  <si>
    <t>51.471452999999997,-0.082577999999999999</t>
  </si>
  <si>
    <t>51.477052,-0.100633</t>
  </si>
  <si>
    <t>51.476678999999997,-0.099783999999999998</t>
  </si>
  <si>
    <t>51.456752999999999,-0.096582000000000001</t>
  </si>
  <si>
    <t>51.498055999999998,-0.098174999999999998</t>
  </si>
  <si>
    <t>51.498432000000001,-0.10478700000000001</t>
  </si>
  <si>
    <t>51.496566000000001,-0.10616100000000001</t>
  </si>
  <si>
    <t>51.446581000000002,-0.095996999999999999</t>
  </si>
  <si>
    <t>51.505208000000003,-0.095571000000000003</t>
  </si>
  <si>
    <t>51.484324000000001,-0.088807999999999998</t>
  </si>
  <si>
    <t>51.494655999999999,-0.044580000000000002</t>
  </si>
  <si>
    <t>51.482089999999999,-0.062257</t>
  </si>
  <si>
    <t>51.491261999999999,-0.051352000000000002</t>
  </si>
  <si>
    <t>51.491883000000001,-0.10016</t>
  </si>
  <si>
    <t>51.491934999999998,-0.097852999999999996</t>
  </si>
  <si>
    <t>51.498756999999998,-0.10261199999999999</t>
  </si>
  <si>
    <t>51.426257,-0.073969999999999994</t>
  </si>
  <si>
    <t>51.504558000000003,-0.045164000000000003</t>
  </si>
  <si>
    <t>51.493602000000003,-0.100809</t>
  </si>
  <si>
    <t>51.483119000000002,-0.064660999999999996</t>
  </si>
  <si>
    <t>51.494098000000001,-0.092577000000000007</t>
  </si>
  <si>
    <t>51.473413000000001,-0.086959999999999996</t>
  </si>
  <si>
    <t>51.497695999999998,-0.081620999999999999</t>
  </si>
  <si>
    <t>51.475056000000002,-0.088474999999999998</t>
  </si>
  <si>
    <t>51.497050999999999,-0.053409999999999999</t>
  </si>
  <si>
    <t>51.507669,-0.108727</t>
  </si>
  <si>
    <t>51.502715000000002,-0.097115999999999994</t>
  </si>
  <si>
    <t>51.501654000000002,-0.092693999999999999</t>
  </si>
  <si>
    <t>51.473821999999998,-0.089967000000000005</t>
  </si>
  <si>
    <t>51.505890999999998,-0.104477</t>
  </si>
  <si>
    <t>51.497086000000003,-0.099367999999999998</t>
  </si>
  <si>
    <t>51.476185000000001,-0.069563</t>
  </si>
  <si>
    <t>51.473242999999997,-0.071126999999999996</t>
  </si>
  <si>
    <t>51.474955000000001,-0.087760000000000005</t>
  </si>
  <si>
    <t>51.473790999999999,-0.060735999999999998</t>
  </si>
  <si>
    <t>51.481447000000003,-0.061420000000000002</t>
  </si>
  <si>
    <t>51.473784999999999,-0.065777000000000002</t>
  </si>
  <si>
    <t>51.473675999999998,-0.081045000000000006</t>
  </si>
  <si>
    <t>51.49877,-0.070337999999999998</t>
  </si>
  <si>
    <t>51.500937,-0.092868000000000006</t>
  </si>
  <si>
    <t>51.502696,-0.095963999999999994</t>
  </si>
  <si>
    <t>51.489035999999999,-0.079967999999999997</t>
  </si>
  <si>
    <t>51.457842999999997,-0.075231999999999993</t>
  </si>
  <si>
    <t>51.494866999999999,-0.101189</t>
  </si>
  <si>
    <t>51.474735000000003,-0.057959999999999998</t>
  </si>
  <si>
    <t>51.474283999999997,-0.068779000000000007</t>
  </si>
  <si>
    <t>51.468684000000003,-0.072760000000000005</t>
  </si>
  <si>
    <t>51.488852000000001,-0.096253000000000005</t>
  </si>
  <si>
    <t>51.498277000000002,-0.062289999999999998</t>
  </si>
  <si>
    <t>51.487985999999999,-0.076267000000000001</t>
  </si>
  <si>
    <t>51.493246999999997,-0.046369</t>
  </si>
  <si>
    <t>51.495486999999997,-0.100587</t>
  </si>
  <si>
    <t>51.485760999999997,-0.094220999999999999</t>
  </si>
  <si>
    <t>51.420929000000001,-0.078077999999999995</t>
  </si>
  <si>
    <t>51.498083999999999,-0.072384000000000004</t>
  </si>
  <si>
    <t>51.490941999999997,-0.097606999999999999</t>
  </si>
  <si>
    <t>51.461457000000003,-0.070761000000000004</t>
  </si>
  <si>
    <t>51.473886,-0.061019999999999998</t>
  </si>
  <si>
    <t>51.480705999999998,-0.060155</t>
  </si>
  <si>
    <t>51.473427000000001,-0.087823999999999999</t>
  </si>
  <si>
    <t>51.477001000000001,-0.069960999999999995</t>
  </si>
  <si>
    <t>51.441220000000001,-0.065138000000000001</t>
  </si>
  <si>
    <t>51.472880000000004,-0.054583</t>
  </si>
  <si>
    <t>51.473424999999999,-0.087679999999999994</t>
  </si>
  <si>
    <t>51.487772,-0.057838000000000001</t>
  </si>
  <si>
    <t>51.498755000000003,-0.058524</t>
  </si>
  <si>
    <t>51.453384999999997,-0.077577999999999994</t>
  </si>
  <si>
    <t>51.473520999999998,-0.088108000000000006</t>
  </si>
  <si>
    <t>51.494024000000003,-0.093589000000000006</t>
  </si>
  <si>
    <t>51.496228000000002,-0.052580000000000002</t>
  </si>
  <si>
    <t>51.491743,-0.102615</t>
  </si>
  <si>
    <t>51.479011999999997,-0.055618000000000001</t>
  </si>
  <si>
    <t>51.443514,-0.067919999999999994</t>
  </si>
  <si>
    <t>51.4833,-0.053851000000000003</t>
  </si>
  <si>
    <t>51.478731000000003,-0.05491</t>
  </si>
  <si>
    <t>51.498587999999998,-0.070201</t>
  </si>
  <si>
    <t>51.473830999999997,-0.090542999999999998</t>
  </si>
  <si>
    <t>51.497933000000003,-0.079593999999999998</t>
  </si>
  <si>
    <t>51.473784000000002,-0.060304999999999997</t>
  </si>
  <si>
    <t>51.439777999999997,-0.092395000000000005</t>
  </si>
  <si>
    <t>51.495480000000001,-0.10015499999999999</t>
  </si>
  <si>
    <t>51.480614000000003,-0.060014999999999999</t>
  </si>
  <si>
    <t>51.484172999999998,-0.085069000000000006</t>
  </si>
  <si>
    <t>51.493336999999997,-0.046365000000000003</t>
  </si>
  <si>
    <t>51.500450999999998,-0.074157000000000001</t>
  </si>
  <si>
    <t>51.486510000000003,-0.074024000000000006</t>
  </si>
  <si>
    <t>51.473858,-0.064765000000000003</t>
  </si>
  <si>
    <t>51.481878000000002,-0.076668</t>
  </si>
  <si>
    <t>51.505629999999996,-0.088348999999999997</t>
  </si>
  <si>
    <t>51.494242,-0.095883999999999997</t>
  </si>
  <si>
    <t>51.473663999999999,-0.080325999999999995</t>
  </si>
  <si>
    <t>51.505906000000003,-0.088770000000000002</t>
  </si>
  <si>
    <t>51.473671000000003,-0.080756999999999995</t>
  </si>
  <si>
    <t>51.493242000000002,-0.100824</t>
  </si>
  <si>
    <t>51.474165999999997,-0.078001000000000001</t>
  </si>
  <si>
    <t>51.483415999999998,-0.088270000000000001</t>
  </si>
  <si>
    <t>51.495134999999998,-0.073516999999999999</t>
  </si>
  <si>
    <t>51.498714,-0.056076000000000001</t>
  </si>
  <si>
    <t>51.497104,-0.062052000000000003</t>
  </si>
  <si>
    <t>51.473626000000003,-0.083495</t>
  </si>
  <si>
    <t>51.456834000000001,-0.090532000000000001</t>
  </si>
  <si>
    <t>51.485554999999998,-0.070608000000000004</t>
  </si>
  <si>
    <t>51.49539,-0.083590999999999999</t>
  </si>
  <si>
    <t>51.467613999999998,-0.089793999999999999</t>
  </si>
  <si>
    <t>51.494962000000001,-0.10147299999999999</t>
  </si>
  <si>
    <t>51.507089999999998,-0.10630100000000001</t>
  </si>
  <si>
    <t>51.492583000000003,-0.071464</t>
  </si>
  <si>
    <t>51.449565999999997,-0.075004000000000001</t>
  </si>
  <si>
    <t>51.485764000000003,-0.094365000000000004</t>
  </si>
  <si>
    <t>51.466532000000001,-0.073137999999999995</t>
  </si>
  <si>
    <t>51.474062000000004,-0.093701000000000007</t>
  </si>
  <si>
    <t>51.473852999999998,-0.064477999999999994</t>
  </si>
  <si>
    <t>51.473782999999997,-0.093136999999999998</t>
  </si>
  <si>
    <t>51.464176000000002,-0.066614999999999994</t>
  </si>
  <si>
    <t>51.498849999999997,-0.097277000000000002</t>
  </si>
  <si>
    <t>51.497053999999999,-0.053553999999999997</t>
  </si>
  <si>
    <t>51.492055000000001,-0.061258</t>
  </si>
  <si>
    <t>51.473387000000002,-0.058016999999999999</t>
  </si>
  <si>
    <t>51.484990000000003,-0.069046999999999997</t>
  </si>
  <si>
    <t>51.456676999999999,-0.064485000000000001</t>
  </si>
  <si>
    <t>51.476565000000001,-0.059899000000000001</t>
  </si>
  <si>
    <t>51.486153000000002,-0.074184</t>
  </si>
  <si>
    <t>51.489567999999998,-0.084986999999999993</t>
  </si>
  <si>
    <t>51.498759999999997,-0.058812000000000003</t>
  </si>
  <si>
    <t>51.494922000000003,-0.099026000000000003</t>
  </si>
  <si>
    <t>51.490234999999998,-0.076315999999999995</t>
  </si>
  <si>
    <t>51.459645000000002,-0.075443999999999997</t>
  </si>
  <si>
    <t>51.476044000000002,-0.093906000000000003</t>
  </si>
  <si>
    <t>51.479827999999998,-0.094325000000000006</t>
  </si>
  <si>
    <t>51.473627999999998,-0.089110999999999996</t>
  </si>
  <si>
    <t>51.466326000000002,-0.066091999999999998</t>
  </si>
  <si>
    <t>51.459077000000001,-0.079210000000000003</t>
  </si>
  <si>
    <t>51.478116,-0.094107999999999997</t>
  </si>
  <si>
    <t>51.490094999999997,-0.067822999999999994</t>
  </si>
  <si>
    <t>51.473680999999999,-0.081333000000000003</t>
  </si>
  <si>
    <t>51.425735000000003,-0.074998999999999996</t>
  </si>
  <si>
    <t>51.505108999999997,-0.089523000000000005</t>
  </si>
  <si>
    <t>51.474944999999998,-0.087183999999999998</t>
  </si>
  <si>
    <t>51.459482000000001,-0.076457999999999998</t>
  </si>
  <si>
    <t>51.498393999999998,-0.069345000000000004</t>
  </si>
  <si>
    <t>51.493996000000003,-0.091860999999999998</t>
  </si>
  <si>
    <t>51.476225999999997,-0.094043000000000002</t>
  </si>
  <si>
    <t>51.496622000000002,-0.081953999999999999</t>
  </si>
  <si>
    <t>51.462018999999998,-0.066706000000000001</t>
  </si>
  <si>
    <t>51.495491999999999,-0.10087500000000001</t>
  </si>
  <si>
    <t>51.460718999999997,-0.075110999999999997</t>
  </si>
  <si>
    <t>51.473286999999999,-0.057445999999999997</t>
  </si>
  <si>
    <t>51.468375999999999,-0.064996999999999999</t>
  </si>
  <si>
    <t>51.473832999999999,-0.090687000000000004</t>
  </si>
  <si>
    <t>51.505890000000001,-0.087761000000000006</t>
  </si>
  <si>
    <t>51.497875999999998,-0.081614000000000006</t>
  </si>
  <si>
    <t>51.479388,-0.056610000000000001</t>
  </si>
  <si>
    <t>51.478907999999997,-0.054759000000000002</t>
  </si>
  <si>
    <t>51.479005000000001,-0.093494999999999995</t>
  </si>
  <si>
    <t>51.475793000000003,-0.078507999999999994</t>
  </si>
  <si>
    <t>51.506259,-0.088321999999999998</t>
  </si>
  <si>
    <t>51.462739999999997,-0.055877999999999997</t>
  </si>
  <si>
    <t>51.495207999999998,-0.100022</t>
  </si>
  <si>
    <t>51.487099000000001,-0.066076999999999997</t>
  </si>
  <si>
    <t>51.430548999999999,-0.088895000000000002</t>
  </si>
  <si>
    <t>51.458865000000003,-0.066264000000000003</t>
  </si>
  <si>
    <t>51.477290000000004,-0.076573000000000002</t>
  </si>
  <si>
    <t>51.497537999999999,-0.077450000000000005</t>
  </si>
  <si>
    <t>51.476855,-0.094017000000000003</t>
  </si>
  <si>
    <t>51.499816000000003,-0.095796000000000006</t>
  </si>
  <si>
    <t>51.479630999999998,-0.065817000000000001</t>
  </si>
  <si>
    <t>51.472979000000002,-0.055155000000000003</t>
  </si>
  <si>
    <t>51.501235999999999,-0.078158000000000005</t>
  </si>
  <si>
    <t>51.466864999999999,-0.066069000000000003</t>
  </si>
  <si>
    <t>51.473883999999998,-0.066348000000000004</t>
  </si>
  <si>
    <t>51.494529999999997,-0.097025</t>
  </si>
  <si>
    <t>51.496532999999999,-0.081958000000000003</t>
  </si>
  <si>
    <t>51.463740999999999,-0.062025999999999998</t>
  </si>
  <si>
    <t>51.492103,-0.064137</t>
  </si>
  <si>
    <t>51.498522999999999,-0.060838999999999997</t>
  </si>
  <si>
    <t>51.487118000000002,-0.061754999999999997</t>
  </si>
  <si>
    <t>51.492212000000002,-0.065284999999999996</t>
  </si>
  <si>
    <t>51.481732999999998,-0.078835000000000002</t>
  </si>
  <si>
    <t>51.491377,-0.047456999999999999</t>
  </si>
  <si>
    <t>51.462206000000002,-0.067129999999999995</t>
  </si>
  <si>
    <t>51.477428000000003,-0.10162499999999999</t>
  </si>
  <si>
    <t>51.470440000000004,-0.086652999999999994</t>
  </si>
  <si>
    <t>51.503785999999998,-0.096639000000000003</t>
  </si>
  <si>
    <t>51.462133000000001,-0.068140999999999993</t>
  </si>
  <si>
    <t>51.473618999999999,-0.083063999999999999</t>
  </si>
  <si>
    <t>51.463541999999997,-0.077295000000000003</t>
  </si>
  <si>
    <t>51.476224000000002,-0.093898999999999996</t>
  </si>
  <si>
    <t>51.483514999999997,-0.094314999999999996</t>
  </si>
  <si>
    <t>51.468915000000003,-0.064975000000000005</t>
  </si>
  <si>
    <t>51.438898999999999,-0.088114999999999999</t>
  </si>
  <si>
    <t>51.506616000000001,-0.088163000000000005</t>
  </si>
  <si>
    <t>51.482104999999997,-0.074066000000000007</t>
  </si>
  <si>
    <t>51.491031999999997,-0.097602999999999995</t>
  </si>
  <si>
    <t>51.497083000000003,-0.099224000000000007</t>
  </si>
  <si>
    <t>51.487206999999998,-0.061751</t>
  </si>
  <si>
    <t>51.500760999999997,-0.098638000000000003</t>
  </si>
  <si>
    <t>51.499347999999998,-0.094662999999999997</t>
  </si>
  <si>
    <t>51.453023000000002,-0.077449000000000004</t>
  </si>
  <si>
    <t>51.505982000000003,-0.087901999999999994</t>
  </si>
  <si>
    <t>51.472848999999997,-0.052712000000000002</t>
  </si>
  <si>
    <t>51.453007999999997,-0.087526000000000007</t>
  </si>
  <si>
    <t>51.506081000000002,-0.088473999999999997</t>
  </si>
  <si>
    <t>51.492668000000002,-0.098686999999999997</t>
  </si>
  <si>
    <t>51.493547999999997,-0.048229000000000001</t>
  </si>
  <si>
    <t>51.472948000000002,-0.075027999999999997</t>
  </si>
  <si>
    <t>51.487757000000002,-0.09529</t>
  </si>
  <si>
    <t>51.493917000000003,-0.065068000000000001</t>
  </si>
  <si>
    <t>51.471632,-0.082571000000000006</t>
  </si>
  <si>
    <t>51.496098000000003,-0.105028</t>
  </si>
  <si>
    <t>51.494168999999999,-0.091422000000000003</t>
  </si>
  <si>
    <t>51.505493000000001,-0.085472999999999993</t>
  </si>
  <si>
    <t>51.462828000000002,-0.066671999999999995</t>
  </si>
  <si>
    <t>51.502392999999998,-0.082864999999999994</t>
  </si>
  <si>
    <t>51.495117999999998,-0.100026</t>
  </si>
  <si>
    <t>51.499121000000002,-0.091790999999999998</t>
  </si>
  <si>
    <t>51.492004999999999,-0.091079999999999994</t>
  </si>
  <si>
    <t>51.496284000000003,-0.099833000000000005</t>
  </si>
  <si>
    <t>51.499898000000002,-0.078791</t>
  </si>
  <si>
    <t>51.467086999999999,-0.06318</t>
  </si>
  <si>
    <t>51.492942999999997,-0.098963999999999996</t>
  </si>
  <si>
    <t>51.459221999999997,-0.093600000000000003</t>
  </si>
  <si>
    <t>51.476236999999998,-0.078201000000000007</t>
  </si>
  <si>
    <t>51.503256999999998,-0.091761999999999996</t>
  </si>
  <si>
    <t>51.442138,-0.066251000000000004</t>
  </si>
  <si>
    <t>51.503526000000001,-0.080656000000000005</t>
  </si>
  <si>
    <t>51.442321999999997,-0.066531000000000007</t>
  </si>
  <si>
    <t>51.501162999999998,-0.106835</t>
  </si>
  <si>
    <t>51.468093000000003,-0.091646000000000005</t>
  </si>
  <si>
    <t>51.490968000000002,-0.049924000000000003</t>
  </si>
  <si>
    <t>51.477905,-0.053936999999999999</t>
  </si>
  <si>
    <t>51.485990000000001,-0.10832799999999999</t>
  </si>
  <si>
    <t>51.485675000000001,-0.061527999999999999</t>
  </si>
  <si>
    <t>51.487681000000002,-0.096157999999999993</t>
  </si>
  <si>
    <t>51.465716,-0.050999999999999997</t>
  </si>
  <si>
    <t>51.473402999999998,-0.086385000000000003</t>
  </si>
  <si>
    <t>51.480167000000002,-0.098630999999999996</t>
  </si>
  <si>
    <t>51.493068000000001,-0.073604000000000003</t>
  </si>
  <si>
    <t>51.495662000000003,-0.10029100000000001</t>
  </si>
  <si>
    <t>51.496006999999999,-0.082845000000000002</t>
  </si>
  <si>
    <t>51.442833,-0.075718999999999995</t>
  </si>
  <si>
    <t>51.467638999999998,-0.091377</t>
  </si>
  <si>
    <t>51.491622,-0.046005999999999998</t>
  </si>
  <si>
    <t>51.480704000000003,-0.060011000000000002</t>
  </si>
  <si>
    <t>51.492339000000001,-0.045830999999999997</t>
  </si>
  <si>
    <t>51.478355000000001,-0.053918000000000001</t>
  </si>
  <si>
    <t>51.462288999999998,-0.066695000000000004</t>
  </si>
  <si>
    <t>51.472186000000001,-0.066996</t>
  </si>
  <si>
    <t>51.480549000000003,-0.094438999999999995</t>
  </si>
  <si>
    <t>51.481988999999999,-0.094522999999999996</t>
  </si>
  <si>
    <t>51.473779999999998,-0.065489000000000006</t>
  </si>
  <si>
    <t>51.495244999999997,-0.102326</t>
  </si>
  <si>
    <t>51.456625000000003,-0.083199999999999996</t>
  </si>
  <si>
    <t>51.453859999999999,-0.101164</t>
  </si>
  <si>
    <t>51.492170999999999,-0.062837000000000004</t>
  </si>
  <si>
    <t>51.473407999999999,-0.086671999999999999</t>
  </si>
  <si>
    <t>51.480283,-0.061756999999999999</t>
  </si>
  <si>
    <t>51.484558,-0.053797999999999999</t>
  </si>
  <si>
    <t>51.490485999999997,-0.097193000000000002</t>
  </si>
  <si>
    <t>51.504629000000001,-0.093146000000000007</t>
  </si>
  <si>
    <t>51.482249000000003,-0.093936000000000006</t>
  </si>
  <si>
    <t>51.425821999999997,-0.074851000000000001</t>
  </si>
  <si>
    <t>51.475974999999998,-0.078645000000000007</t>
  </si>
  <si>
    <t>51.474035999999998,-0.092118000000000005</t>
  </si>
  <si>
    <t>51.496462999999999,-0.088732000000000005</t>
  </si>
  <si>
    <t>51.496460999999996,-0.088588</t>
  </si>
  <si>
    <t>51.494723999999998,-0.097880999999999996</t>
  </si>
  <si>
    <t>51.496369000000001,-0.088447999999999999</t>
  </si>
  <si>
    <t>51.488264999999998,-0.076830999999999997</t>
  </si>
  <si>
    <t>51.504595999999999,-0.036660999999999999</t>
  </si>
  <si>
    <t>51.489871999999998,-0.043487999999999999</t>
  </si>
  <si>
    <t>51.496085000000001,-0.060221999999999998</t>
  </si>
  <si>
    <t>51.424258000000002,-0.083692000000000003</t>
  </si>
  <si>
    <t>51.478918,-0.055334000000000001</t>
  </si>
  <si>
    <t>51.478306000000003,-0.067312999999999998</t>
  </si>
  <si>
    <t>51.471898000000003,-0.093358999999999998</t>
  </si>
  <si>
    <t>51.494067000000001,-0.090704999999999994</t>
  </si>
  <si>
    <t>51.473923999999997,-0.074267</t>
  </si>
  <si>
    <t>51.489893000000002,-0.055586999999999998</t>
  </si>
  <si>
    <t>51.441876999999998,-0.083241999999999997</t>
  </si>
  <si>
    <t>51.497641000000002,-0.083784999999999998</t>
  </si>
  <si>
    <t>51.506591999999998,-0.103295</t>
  </si>
  <si>
    <t>51.477125000000001,-0.094005000000000005</t>
  </si>
  <si>
    <t>51.484431000000001,-0.084337999999999996</t>
  </si>
  <si>
    <t>51.459772000000001,-0.088681999999999997</t>
  </si>
  <si>
    <t>51.443055000000001,-0.067363000000000006</t>
  </si>
  <si>
    <t>51.473602999999997,-0.065640000000000004</t>
  </si>
  <si>
    <t>51.492486,-0.098551</t>
  </si>
  <si>
    <t>51.495054000000003,-0.10161299999999999</t>
  </si>
  <si>
    <t>51.472028000000002,-0.068298999999999999</t>
  </si>
  <si>
    <t>51.489882999999999,-0.071289000000000005</t>
  </si>
  <si>
    <t>51.486592999999999,-0.073589000000000002</t>
  </si>
  <si>
    <t>51.471867000000003,-0.069458000000000006</t>
  </si>
  <si>
    <t>51.475926999999999,-0.064822000000000005</t>
  </si>
  <si>
    <t>51.503984000000003,-0.086689000000000002</t>
  </si>
  <si>
    <t>51.495576999999997,-0.10058300000000001</t>
  </si>
  <si>
    <t>51.501921000000003,-0.092537999999999995</t>
  </si>
  <si>
    <t>51.474466,-0.068916000000000005</t>
  </si>
  <si>
    <t>51.468004000000001,-0.091649999999999995</t>
  </si>
  <si>
    <t>51.503863000000003,-0.046635000000000003</t>
  </si>
  <si>
    <t>51.465997999999999,-0.090006000000000003</t>
  </si>
  <si>
    <t>51.483305999999999,-0.065086000000000005</t>
  </si>
  <si>
    <t>51.491458999999999,-0.047021</t>
  </si>
  <si>
    <t>51.493053000000003,-0.100256</t>
  </si>
  <si>
    <t>51.476677000000002,-0.066661999999999999</t>
  </si>
  <si>
    <t>51.499975999999997,-0.072592000000000004</t>
  </si>
  <si>
    <t>51.461478,-0.066585000000000005</t>
  </si>
  <si>
    <t>51.491619999999998,-0.045862</t>
  </si>
  <si>
    <t>51.499988000000002,-0.078786999999999996</t>
  </si>
  <si>
    <t>51.468288000000001,-0.087030999999999997</t>
  </si>
  <si>
    <t>51.458348999999998,-0.095219999999999999</t>
  </si>
  <si>
    <t>51.441037999999999,-0.065002000000000004</t>
  </si>
  <si>
    <t>51.486820999999999,-0.054710000000000002</t>
  </si>
  <si>
    <t>51.424000999999997,-0.078955999999999998</t>
  </si>
  <si>
    <t>51.479751,-0.067683999999999994</t>
  </si>
  <si>
    <t>51.496226999999998,-0.101853</t>
  </si>
  <si>
    <t>51.501012000000003,-0.075429999999999997</t>
  </si>
  <si>
    <t>51.480998,-0.094420000000000004</t>
  </si>
  <si>
    <t>51.479621000000002,-0.070713999999999999</t>
  </si>
  <si>
    <t>51.488821000000002,-0.077815999999999996</t>
  </si>
  <si>
    <t>51.474125999999998,-0.092114000000000001</t>
  </si>
  <si>
    <t>51.498100000000001,-0.046161000000000001</t>
  </si>
  <si>
    <t>51.498981999999998,-0.099864999999999995</t>
  </si>
  <si>
    <t>51.504581999999999,-0.090265999999999999</t>
  </si>
  <si>
    <t>51.501843999999998,-0.033465000000000002</t>
  </si>
  <si>
    <t>51.448588000000001,-0.053888999999999999</t>
  </si>
  <si>
    <t>51.504821999999997,-0.094002000000000002</t>
  </si>
  <si>
    <t>51.473905000000002,-0.067642999999999995</t>
  </si>
  <si>
    <t>51.490304000000002,-0.097057000000000004</t>
  </si>
  <si>
    <t>51.498390999999998,-0.069200999999999999</t>
  </si>
  <si>
    <t>51.490031999999999,-0.096923999999999996</t>
  </si>
  <si>
    <t>51.493343000000003,-0.073881000000000002</t>
  </si>
  <si>
    <t>51.505287000000003,-0.089371999999999993</t>
  </si>
  <si>
    <t>51.497928999999999,-0.090399999999999994</t>
  </si>
  <si>
    <t>51.483324000000003,-0.08813</t>
  </si>
  <si>
    <t>51.487582000000003,-0.095586000000000004</t>
  </si>
  <si>
    <t>51.476095000000001,-0.069567000000000004</t>
  </si>
  <si>
    <t>51.470235000000002,-0.074134000000000005</t>
  </si>
  <si>
    <t>51.485686000000001,-0.056774999999999999</t>
  </si>
  <si>
    <t>51.460951999999999,-0.062</t>
  </si>
  <si>
    <t>51.459488999999998,-0.07689</t>
  </si>
  <si>
    <t>51.468604999999997,-0.062539999999999998</t>
  </si>
  <si>
    <t>51.498978999999999,-0.055777</t>
  </si>
  <si>
    <t>51.503649000000003,-0.10485800000000001</t>
  </si>
  <si>
    <t>51.489381000000002,-0.079089000000000007</t>
  </si>
  <si>
    <t>51.488914999999999,-0.078100000000000003</t>
  </si>
  <si>
    <t>51.494335999999997,-0.096169000000000004</t>
  </si>
  <si>
    <t>51.464255999999999,-0.060565000000000001</t>
  </si>
  <si>
    <t>51.496535000000002,-0.082101999999999994</t>
  </si>
  <si>
    <t>51.481079999999999,-0.061003000000000002</t>
  </si>
  <si>
    <t>51.492666,-0.071027999999999994</t>
  </si>
  <si>
    <t>51.488933000000003,-0.057356999999999998</t>
  </si>
  <si>
    <t>51.496042000000003,-0.101572</t>
  </si>
  <si>
    <t>51.478926999999999,-0.094217999999999996</t>
  </si>
  <si>
    <t>51.441032999999997,-0.064714999999999995</t>
  </si>
  <si>
    <t>51.505589999999998,-0.085901000000000005</t>
  </si>
  <si>
    <t>51.460363999999998,-0.075412999999999994</t>
  </si>
  <si>
    <t>51.455883,-0.076322000000000001</t>
  </si>
  <si>
    <t>51.498427999999997,-0.10449899999999999</t>
  </si>
  <si>
    <t>51.473827,-0.073839000000000002</t>
  </si>
  <si>
    <t>51.494103000000003,-0.092865000000000003</t>
  </si>
  <si>
    <t>51.473917,-0.062891000000000002</t>
  </si>
  <si>
    <t>51.459170999999998,-0.057612999999999998</t>
  </si>
  <si>
    <t>51.485604000000002,-0.062684000000000004</t>
  </si>
  <si>
    <t>51.486063000000001,-0.074187000000000003</t>
  </si>
  <si>
    <t>51.469268,-0.069999000000000006</t>
  </si>
  <si>
    <t>51.505882999999997,-0.087329000000000004</t>
  </si>
  <si>
    <t>51.491208999999998,-0.048184999999999999</t>
  </si>
  <si>
    <t>51.484737000000003,-0.053789999999999998</t>
  </si>
  <si>
    <t>51.505986999999998,-0.088190000000000004</t>
  </si>
  <si>
    <t>51.507074000000003,-0.105293</t>
  </si>
  <si>
    <t>51.471893999999999,-0.093071000000000001</t>
  </si>
  <si>
    <t>51.493057999999998,-0.10054399999999999</t>
  </si>
  <si>
    <t>51.497872999999998,-0.081470000000000001</t>
  </si>
  <si>
    <t>51.473537999999998,-0.089115</t>
  </si>
  <si>
    <t>51.488177999999998,-0.049755000000000001</t>
  </si>
  <si>
    <t>51.473945000000001,-0.064617999999999995</t>
  </si>
  <si>
    <t>51.431046000000002,-0.080818000000000001</t>
  </si>
  <si>
    <t>51.492303999999997,-0.098414000000000001</t>
  </si>
  <si>
    <t>51.467461,-0.069500000000000006</t>
  </si>
  <si>
    <t>51.49033,-0.054849000000000002</t>
  </si>
  <si>
    <t>51.472797,-0.093322000000000002</t>
  </si>
  <si>
    <t>51.491231999999997,-0.060428000000000003</t>
  </si>
  <si>
    <t>51.489556,-0.067846000000000004</t>
  </si>
  <si>
    <t>51.485396999999999,-0.093948000000000004</t>
  </si>
  <si>
    <t>51.423777000000001,-0.076231999999999994</t>
  </si>
  <si>
    <t>51.482723,-0.089883000000000005</t>
  </si>
  <si>
    <t>51.531027999999999,-0.118572</t>
  </si>
  <si>
    <t>51.42848,-0.013167999999999999</t>
  </si>
  <si>
    <t>51.465496000000002,-0.011129</t>
  </si>
  <si>
    <t>51.425936,-0.0063740000000000003</t>
  </si>
  <si>
    <t>51.425545,-0.0045209999999999998</t>
  </si>
  <si>
    <t>51.450201999999997,-0.0054609999999999997</t>
  </si>
  <si>
    <t>51.445692999999999,0.011036000000000001</t>
  </si>
  <si>
    <t>51.438409999999998,-0.063818</t>
  </si>
  <si>
    <t>51.467970999999999,-0.024556000000000001</t>
  </si>
  <si>
    <t>51.456381,-0.014548</t>
  </si>
  <si>
    <t>51.432043,-0.02179</t>
  </si>
  <si>
    <t>51.440410999999997,-0.059705000000000001</t>
  </si>
  <si>
    <t>51.465916,-0.030691</t>
  </si>
  <si>
    <t>51.458571999999997,0.004692</t>
  </si>
  <si>
    <t>51.464362000000001,-0.013194000000000001</t>
  </si>
  <si>
    <t>51.475425999999999,-0.050874999999999997</t>
  </si>
  <si>
    <t>51.420538999999998,-0.0009990000000000001</t>
  </si>
  <si>
    <t>51.430622999999997,0.019293000000000001</t>
  </si>
  <si>
    <t>51.442093,-0.020492</t>
  </si>
  <si>
    <t>51.426150999999997,-0.072968000000000005</t>
  </si>
  <si>
    <t>51.474443999999998,-0.024420000000000001</t>
  </si>
  <si>
    <t>51.475834999999996,-0.032280000000000003</t>
  </si>
  <si>
    <t>51.444727999999998,-0.022105</t>
  </si>
  <si>
    <t>51.429516,-0.037291999999999999</t>
  </si>
  <si>
    <t>51.454425000000001,-0.0052769999999999996</t>
  </si>
  <si>
    <t>51.464334999999998,-0.011611</t>
  </si>
  <si>
    <t>51.463329999999999,-0.010647</t>
  </si>
  <si>
    <t>51.435037999999999,-0.018064</t>
  </si>
  <si>
    <t>51.474885,-0.039953000000000002</t>
  </si>
  <si>
    <t>51.426383999999999,-0.022178</t>
  </si>
  <si>
    <t>51.452548999999998,-0.016584999999999999</t>
  </si>
  <si>
    <t>51.455851000000003,-0.036450999999999997</t>
  </si>
  <si>
    <t>51.430318,0.016115000000000001</t>
  </si>
  <si>
    <t>51.458506,0.0032499999999999999</t>
  </si>
  <si>
    <t>51.437327000000003,-0.063575999999999994</t>
  </si>
  <si>
    <t>51.472966999999997,-0.032835999999999997</t>
  </si>
  <si>
    <t>51.474688,-0.049754</t>
  </si>
  <si>
    <t>51.442008999999999,-0.0049540000000000001</t>
  </si>
  <si>
    <t>51.479635999999999,-0.033701000000000002</t>
  </si>
  <si>
    <t>51.466849000000003,-0.022012</t>
  </si>
  <si>
    <t>51.434010999999998,-0.042567000000000001</t>
  </si>
  <si>
    <t>51.444485,-0.023699000000000001</t>
  </si>
  <si>
    <t>51.478622999999999,-0.032303999999999999</t>
  </si>
  <si>
    <t>51.443897999999997,-0.026169999999999999</t>
  </si>
  <si>
    <t>51.465255999999997,-0.018193999999999998</t>
  </si>
  <si>
    <t>51.467033999999998,-0.022291999999999999</t>
  </si>
  <si>
    <t>51.475256999999999,-0.046129999999999997</t>
  </si>
  <si>
    <t>51.440423000000003,-0.049631000000000002</t>
  </si>
  <si>
    <t>51.433670999999997,0.0093559999999999997</t>
  </si>
  <si>
    <t>51.471316000000002,-0.025562999999999999</t>
  </si>
  <si>
    <t>51.470896000000003,-0.021981000000000001</t>
  </si>
  <si>
    <t>51.430982,-0.038955999999999998</t>
  </si>
  <si>
    <t>51.457977,-0.013183</t>
  </si>
  <si>
    <t>51.42924,0.021246000000000001</t>
  </si>
  <si>
    <t>51.426383999999999,-0.054400999999999998</t>
  </si>
  <si>
    <t>51.433233000000001,-0.01771</t>
  </si>
  <si>
    <t>51.430793000000001,-0.059968</t>
  </si>
  <si>
    <t>51.465471000000001,-0.036325999999999997</t>
  </si>
  <si>
    <t>51.464607000000001,-0.011743</t>
  </si>
  <si>
    <t>51.468197000000004,0.0045380000000000004</t>
  </si>
  <si>
    <t>51.466006999999998,-0.020032999999999999</t>
  </si>
  <si>
    <t>51.475341999999998,-0.029708999999999999</t>
  </si>
  <si>
    <t>51.449706999999997,-0.056287999999999998</t>
  </si>
  <si>
    <t>51.476129,-0.023050999999999999</t>
  </si>
  <si>
    <t>51.435459999999999,-0.032432999999999997</t>
  </si>
  <si>
    <t>51.424456999999997,-0.003993</t>
  </si>
  <si>
    <t>51.433053000000001,-0.017718000000000001</t>
  </si>
  <si>
    <t>51.430424000000002,-0.059408000000000002</t>
  </si>
  <si>
    <t>51.426056000000003,-0.01874</t>
  </si>
  <si>
    <t>51.45975,-0.011667</t>
  </si>
  <si>
    <t>51.485494000000003,-0.034457000000000002</t>
  </si>
  <si>
    <t>51.452012000000003,-0.016753000000000001</t>
  </si>
  <si>
    <t>51.456029000000001,-0.014995</t>
  </si>
  <si>
    <t>51.453892000000003,-0.016239</t>
  </si>
  <si>
    <t>51.470503000000001,-0.041437000000000002</t>
  </si>
  <si>
    <t>51.425466999999998,-0.0052440000000000004</t>
  </si>
  <si>
    <t>51.428570000000001,-0.013165</t>
  </si>
  <si>
    <t>51.460991,-0.010605</t>
  </si>
  <si>
    <t>51.439407000000003,0.020976000000000002</t>
  </si>
  <si>
    <t>51.444941,-0.0081370000000000001</t>
  </si>
  <si>
    <t>51.446263000000002,0.014515</t>
  </si>
  <si>
    <t>51.463514000000004,0.0049090000000000002</t>
  </si>
  <si>
    <t>51.465488999999998,-0.026678</t>
  </si>
  <si>
    <t>51.446171,0.014654</t>
  </si>
  <si>
    <t>51.458978999999999,-0.0033509999999999998</t>
  </si>
  <si>
    <t>51.445698,0.010748000000000001</t>
  </si>
  <si>
    <t>51.463763,0.00088800000000000001</t>
  </si>
  <si>
    <t>51.440212000000002,-0.064030000000000004</t>
  </si>
  <si>
    <t>51.487529000000002,-0.037827</t>
  </si>
  <si>
    <t>51.439158999999997,-0.054720999999999999</t>
  </si>
  <si>
    <t>51.430694000000003,-0.037817000000000003</t>
  </si>
  <si>
    <t>51.480716999999999,-0.023140999999999998</t>
  </si>
  <si>
    <t>51.464810999999997,-0.013174</t>
  </si>
  <si>
    <t>51.474882000000001,-0.039808999999999997</t>
  </si>
  <si>
    <t>51.489758000000002,-0.042051999999999999</t>
  </si>
  <si>
    <t>51.430230999999999,0.021146000000000002</t>
  </si>
  <si>
    <t>51.470713000000003,-0.021845</t>
  </si>
  <si>
    <t>51.448357000000001,0.013024000000000001</t>
  </si>
  <si>
    <t>51.432400000000001,0.0048409999999999998</t>
  </si>
  <si>
    <t>51.464962999999997,-0.038219000000000003</t>
  </si>
  <si>
    <t>51.466003999999998,-0.019889</t>
  </si>
  <si>
    <t>51.445068999999997,0.00021499999999999999</t>
  </si>
  <si>
    <t>51.439661999999998,-0.020310000000000002</t>
  </si>
  <si>
    <t>51.458421000000001,-0.034181000000000003</t>
  </si>
  <si>
    <t>51.426918000000001,-0.016545000000000001</t>
  </si>
  <si>
    <t>51.426963999999998,-0.024598999999999999</t>
  </si>
  <si>
    <t>51.456923000000003,-0.019994999999999999</t>
  </si>
  <si>
    <t>51.465218999999998,-0.010709</t>
  </si>
  <si>
    <t>51.456477,0.011509999999999999</t>
  </si>
  <si>
    <t>51.426094999999997,-0.042473999999999998</t>
  </si>
  <si>
    <t>51.431474999999999,0.027244000000000001</t>
  </si>
  <si>
    <t>51.444654999999997,-0.023116000000000001</t>
  </si>
  <si>
    <t>51.472003000000001,-0.045116999999999997</t>
  </si>
  <si>
    <t>51.466569999999997,-0.021448999999999999</t>
  </si>
  <si>
    <t>51.474420000000002,-0.022981000000000001</t>
  </si>
  <si>
    <t>51.445726000000001,-0.017312999999999999</t>
  </si>
  <si>
    <t>51.457529999999998,-0.013346999999999999</t>
  </si>
  <si>
    <t>51.468561999999999,0.0094490000000000008</t>
  </si>
  <si>
    <t>51.462682999999998,-0.0043410000000000002</t>
  </si>
  <si>
    <t>51.457475000000002,0.010978</t>
  </si>
  <si>
    <t>51.439411,-0.032120000000000003</t>
  </si>
  <si>
    <t>51.444718999999999,-0.021530000000000001</t>
  </si>
  <si>
    <t>51.464478999999997,-0.014772</t>
  </si>
  <si>
    <t>51.481594000000001,-0.027134999999999999</t>
  </si>
  <si>
    <t>51.476011999999997,-0.048257000000000001</t>
  </si>
  <si>
    <t>51.462131999999997,-0.035604999999999998</t>
  </si>
  <si>
    <t>51.430591,0.021162</t>
  </si>
  <si>
    <t>51.458418000000002,-0.034036999999999998</t>
  </si>
  <si>
    <t>51.450403999999999,-0.012073</t>
  </si>
  <si>
    <t>51.440753999999998,-0.064151</t>
  </si>
  <si>
    <t>51.455317000000001,-0.015458</t>
  </si>
  <si>
    <t>51.457152000000001,0.0088039999999999993</t>
  </si>
  <si>
    <t>51.449590999999998,-0.017145000000000001</t>
  </si>
  <si>
    <t>51.440486,-0.058838000000000001</t>
  </si>
  <si>
    <t>51.487260999999997,-0.043312000000000003</t>
  </si>
  <si>
    <t>51.459431000000002,0.0070330000000000002</t>
  </si>
  <si>
    <t>51.474924999999999,-0.026270999999999999</t>
  </si>
  <si>
    <t>51.427168000000002,-0.063717999999999997</t>
  </si>
  <si>
    <t>51.456204,-0.0147</t>
  </si>
  <si>
    <t>51.429009000000001,-0.01257</t>
  </si>
  <si>
    <t>51.475645999999998,-0.031711999999999997</t>
  </si>
  <si>
    <t>51.432521999999999,-0.061190000000000001</t>
  </si>
  <si>
    <t>51.468161000000002,-0.025122999999999999</t>
  </si>
  <si>
    <t>51.434075,-0.046448999999999997</t>
  </si>
  <si>
    <t>51.432462999999998,-0.020045</t>
  </si>
  <si>
    <t>51.425561999999999,-0.0055269999999999998</t>
  </si>
  <si>
    <t>51.435336,-0.062797000000000006</t>
  </si>
  <si>
    <t>51.440437000000003,-0.061286</t>
  </si>
  <si>
    <t>51.427095000000001,-0.011070999999999999</t>
  </si>
  <si>
    <t>51.428130000000003,-0.013759</t>
  </si>
  <si>
    <t>51.437997000000003,-0.033619000000000003</t>
  </si>
  <si>
    <t>51.474710000000002,-0.034921000000000001</t>
  </si>
  <si>
    <t>51.468165999999997,-0.025411</t>
  </si>
  <si>
    <t>51.484022000000003,-0.032503999999999998</t>
  </si>
  <si>
    <t>51.464474000000003,-0.014485</t>
  </si>
  <si>
    <t>51.426996000000003,-0.015821999999999999</t>
  </si>
  <si>
    <t>51.475945000000003,-0.028098999999999999</t>
  </si>
  <si>
    <t>51.432546000000002,-0.041047</t>
  </si>
  <si>
    <t>51.425837000000001,0.0046969999999999998</t>
  </si>
  <si>
    <t>51.442194999999998,-0.042648999999999999</t>
  </si>
  <si>
    <t>51.426617,-0.0093650000000000001</t>
  </si>
  <si>
    <t>51.483364999999999,-0.041605999999999997</t>
  </si>
  <si>
    <t>51.449410999999998,-0.017153000000000002</t>
  </si>
  <si>
    <t>51.447516999999998,0.020039000000000001</t>
  </si>
  <si>
    <t>51.462786000000001,-0.010383</t>
  </si>
  <si>
    <t>51.487526000000003,-0.037683000000000001</t>
  </si>
  <si>
    <t>51.447315000000003,-0.015517</t>
  </si>
  <si>
    <t>51.454225000000001,0.011698</t>
  </si>
  <si>
    <t>51.420954000000002,-0.041542999999999997</t>
  </si>
  <si>
    <t>51.439113999999996,0.017077999999999999</t>
  </si>
  <si>
    <t>51.458568999999997,0.004836</t>
  </si>
  <si>
    <t>51.426380999999999,-0.054257</t>
  </si>
  <si>
    <t>51.469648999999997,-0.028083</t>
  </si>
  <si>
    <t>51.440235000000001,-0.022298999999999999</t>
  </si>
  <si>
    <t>51.426577999999999,-0.055256</t>
  </si>
  <si>
    <t>51.459924999999998,-0.011370999999999999</t>
  </si>
  <si>
    <t>51.452874999999999,0.011783</t>
  </si>
  <si>
    <t>51.442086000000003,-0.041501999999999997</t>
  </si>
  <si>
    <t>51.423884000000001,0.0084950000000000008</t>
  </si>
  <si>
    <t>51.463630999999999,-0.017833000000000002</t>
  </si>
  <si>
    <t>51.448784000000003,-0.017323999999999999</t>
  </si>
  <si>
    <t>51.460999999999999,-0.0058539999999999998</t>
  </si>
  <si>
    <t>51.461497999999999,-0.035344</t>
  </si>
  <si>
    <t>51.428207,-0.034327000000000003</t>
  </si>
  <si>
    <t>51.475225000000002,-0.038787000000000002</t>
  </si>
  <si>
    <t>51.425621,-0.046378000000000003</t>
  </si>
  <si>
    <t>51.425969000000002,-0.051110000000000003</t>
  </si>
  <si>
    <t>51.428677,-0.024813000000000002</t>
  </si>
  <si>
    <t>51.444721000000001,-0.021673999999999999</t>
  </si>
  <si>
    <t>51.458551999999997,0.0058430000000000001</t>
  </si>
  <si>
    <t>51.449680000000001,-0.017142000000000001</t>
  </si>
  <si>
    <t>51.468741999999999,0.0094570000000000001</t>
  </si>
  <si>
    <t>51.474435999999997,-0.034644000000000001</t>
  </si>
  <si>
    <t>51.440097999999999,-0.057127999999999998</t>
  </si>
  <si>
    <t>51.451117000000004,-0.001103</t>
  </si>
  <si>
    <t>51.459069,-0.0033470000000000001</t>
  </si>
  <si>
    <t>51.445177000000001,0.0043930000000000002</t>
  </si>
  <si>
    <t>51.475534000000003,-0.030421</t>
  </si>
  <si>
    <t>51.452458999999998,-0.016589</t>
  </si>
  <si>
    <t>51.438566999999999,-0.019349999999999999</t>
  </si>
  <si>
    <t>51.483369000000003,-0.031092000000000002</t>
  </si>
  <si>
    <t>51.427351000000002,-0.042276000000000001</t>
  </si>
  <si>
    <t>51.421649000000002,-0.0028210000000000002</t>
  </si>
  <si>
    <t>51.424095000000001,-0.0038649999999999999</t>
  </si>
  <si>
    <t>51.464072999999999,-0.012055</t>
  </si>
  <si>
    <t>51.430689000000001,-0.064575999999999995</t>
  </si>
  <si>
    <t>51.464393999999999,-0.015063999999999999</t>
  </si>
  <si>
    <t>51.447719999999997,-0.018234</t>
  </si>
  <si>
    <t>51.459091999999998,-0.042070000000000003</t>
  </si>
  <si>
    <t>51.474530999999999,-0.024271999999999998</t>
  </si>
  <si>
    <t>51.442068999999996,0.002098</t>
  </si>
  <si>
    <t>51.467602999999997,0.0076790000000000001</t>
  </si>
  <si>
    <t>51.431072,-0.038952000000000001</t>
  </si>
  <si>
    <t>51.427343,-0.047168000000000002</t>
  </si>
  <si>
    <t>51.477415000000001,-0.05151</t>
  </si>
  <si>
    <t>51.443809999999999,-0.026318000000000001</t>
  </si>
  <si>
    <t>51.475237999999997,-0.028850000000000001</t>
  </si>
  <si>
    <t>51.424362000000002,-0.0037090000000000001</t>
  </si>
  <si>
    <t>51.471120999999997,-0.030034999999999999</t>
  </si>
  <si>
    <t>51.462491999999997,-0.0089560000000000004</t>
  </si>
  <si>
    <t>51.435353999999997,-0.042222000000000003</t>
  </si>
  <si>
    <t>51.442979000000001,-0.0465</t>
  </si>
  <si>
    <t>51.444482999999998,-0.023555</t>
  </si>
  <si>
    <t>51.453774000000003,-0.0040099999999999997</t>
  </si>
  <si>
    <t>51.458503999999998,0.0033930000000000002</t>
  </si>
  <si>
    <t>51.425927000000001,-0.043200000000000002</t>
  </si>
  <si>
    <t>51.454873999999997,-0.037212000000000002</t>
  </si>
  <si>
    <t>51.425606000000002,-0.045515</t>
  </si>
  <si>
    <t>51.430895,-0.0018420000000000001</t>
  </si>
  <si>
    <t>51.456480999999997,0.011221999999999999</t>
  </si>
  <si>
    <t>51.464359999999999,-0.013050000000000001</t>
  </si>
  <si>
    <t>51.429921999999998,-0.008071</t>
  </si>
  <si>
    <t>51.428567000000001,-0.013021</t>
  </si>
  <si>
    <t>51.475140000000003,-0.039078000000000002</t>
  </si>
  <si>
    <t>51.448962000000002,-0.017173000000000001</t>
  </si>
  <si>
    <t>51.439055000000003,-0.053863000000000001</t>
  </si>
  <si>
    <t>51.441597000000002,0.029562999999999999</t>
  </si>
  <si>
    <t>51.465567,-0.015301</t>
  </si>
  <si>
    <t>51.424638999999999,-0.0041289999999999999</t>
  </si>
  <si>
    <t>51.458418999999999,-0.012732</t>
  </si>
  <si>
    <t>51.440978000000001,-0.02903</t>
  </si>
  <si>
    <t>51.484292000000003,-0.048624000000000001</t>
  </si>
  <si>
    <t>51.431618999999998,-0.071873999999999993</t>
  </si>
  <si>
    <t>51.440488999999999,-0.058982</t>
  </si>
  <si>
    <t>51.464165000000001,-0.012194</t>
  </si>
  <si>
    <t>51.481402000000003,-0.026424</t>
  </si>
  <si>
    <t>51.480857999999998,-0.020830000000000001</t>
  </si>
  <si>
    <t>51.489198999999999,-0.040924000000000002</t>
  </si>
  <si>
    <t>51.464461999999997,-0.013764999999999999</t>
  </si>
  <si>
    <t>51.445000999999998,-0.0010820000000000001</t>
  </si>
  <si>
    <t>51.464599999999997,-0.016639000000000001</t>
  </si>
  <si>
    <t>51.459857,-0.012670000000000001</t>
  </si>
  <si>
    <t>51.440060000000003,-0.022595000000000001</t>
  </si>
  <si>
    <t>51.443874000000001,-0.051643000000000001</t>
  </si>
  <si>
    <t>51.456609999999998,-0.022742999999999999</t>
  </si>
  <si>
    <t>51.475546000000001,-0.047268999999999999</t>
  </si>
  <si>
    <t>51.469652000000004,-0.028226999999999999</t>
  </si>
  <si>
    <t>51.474245000000003,-0.044733000000000002</t>
  </si>
  <si>
    <t>51.486694,-0.036277999999999998</t>
  </si>
  <si>
    <t>51.451835000000003,-0.016903999999999999</t>
  </si>
  <si>
    <t>51.444175000000001,-0.042708000000000003</t>
  </si>
  <si>
    <t>51.448002000000002,-0.029590999999999999</t>
  </si>
  <si>
    <t>51.421546999999997,-0.0021059999999999998</t>
  </si>
  <si>
    <t>51.426076000000002,-0.052111999999999999</t>
  </si>
  <si>
    <t>51.417752999999998,-0.001121</t>
  </si>
  <si>
    <t>51.448808999999997,0.0129</t>
  </si>
  <si>
    <t>51.452334999999998,-0.030556</t>
  </si>
  <si>
    <t>51.461694999999999,-0.0097109999999999991</t>
  </si>
  <si>
    <t>51.425524000000003,-0.045949999999999998</t>
  </si>
  <si>
    <t>51.477696999999999,-0.052218000000000001</t>
  </si>
  <si>
    <t>51.446654000000002,-0.019</t>
  </si>
  <si>
    <t>51.464441999999998,-0.012614</t>
  </si>
  <si>
    <t>51.464565999999998,-0.014625000000000001</t>
  </si>
  <si>
    <t>51.488363999999997,-0.039375</t>
  </si>
  <si>
    <t>51.442095000000002,-0.031285</t>
  </si>
  <si>
    <t>51.474972000000001,-0.039806000000000001</t>
  </si>
  <si>
    <t>51.428387999999998,0.013297</t>
  </si>
  <si>
    <t>51.456957000000003,-0.011356</t>
  </si>
  <si>
    <t>51.441963000000001,-0.039493</t>
  </si>
  <si>
    <t>51.476126999999998,-0.022907</t>
  </si>
  <si>
    <t>51.449936000000001,-0.021592</t>
  </si>
  <si>
    <t>51.439312999999999,-0.042340000000000003</t>
  </si>
  <si>
    <t>51.432298000000003,0.021236999999999999</t>
  </si>
  <si>
    <t>51.425756,-0.049105000000000003</t>
  </si>
  <si>
    <t>51.462783000000002,-0.010239</t>
  </si>
  <si>
    <t>51.475133999999997,-0.027990000000000001</t>
  </si>
  <si>
    <t>51.482522000000003,-0.044955000000000002</t>
  </si>
  <si>
    <t>51.474631000000002,-0.024844000000000001</t>
  </si>
  <si>
    <t>51.445619999999998,-0.016310000000000002</t>
  </si>
  <si>
    <t>51.463057999999997,-0.010515</t>
  </si>
  <si>
    <t>51.463579000000003,-0.036118999999999998</t>
  </si>
  <si>
    <t>51.426051000000001,-0.018452</t>
  </si>
  <si>
    <t>51.477789000000001,-0.052358000000000002</t>
  </si>
  <si>
    <t>51.445735999999997,0.013772</t>
  </si>
  <si>
    <t>51.431409000000002,-0.016206000000000002</t>
  </si>
  <si>
    <t>51.474249999999998,-0.045020999999999999</t>
  </si>
  <si>
    <t>51.442185000000002,-0.047398000000000003</t>
  </si>
  <si>
    <t>51.455137000000001,0.016201</t>
  </si>
  <si>
    <t>51.426478000000003,-0.054684999999999997</t>
  </si>
  <si>
    <t>51.427717000000001,-0.031903000000000001</t>
  </si>
  <si>
    <t>51.438861000000003,-0.053006999999999999</t>
  </si>
  <si>
    <t>51.421936000000002,-0.0038149999999999998</t>
  </si>
  <si>
    <t>51.460762000000003,-0.034368000000000003</t>
  </si>
  <si>
    <t>51.458584000000002,0.003973</t>
  </si>
  <si>
    <t>51.445256000000001,-0.042805999999999997</t>
  </si>
  <si>
    <t>51.457619999999999,-0.013343000000000001</t>
  </si>
  <si>
    <t>51.442822,-0.042478000000000002</t>
  </si>
  <si>
    <t>51.429698000000002,-0.037428000000000003</t>
  </si>
  <si>
    <t>51.425308000000001,-0.011724</t>
  </si>
  <si>
    <t>51.449992999999999,-0.057283000000000001</t>
  </si>
  <si>
    <t>51.450667000000003,-0.016955000000000001</t>
  </si>
  <si>
    <t>51.453274,-0.038288000000000003</t>
  </si>
  <si>
    <t>51.475766999999998,-0.033578999999999998</t>
  </si>
  <si>
    <t>51.458976,-0.0032070000000000002</t>
  </si>
  <si>
    <t>51.443980000000003,-0.025735000000000001</t>
  </si>
  <si>
    <t>51.440840999999999,-0.058534999999999997</t>
  </si>
  <si>
    <t>51.428542999999998,-0.043664000000000001</t>
  </si>
  <si>
    <t>51.471395999999999,-0.030311000000000001</t>
  </si>
  <si>
    <t>51.480052000000001,-0.026338</t>
  </si>
  <si>
    <t>51.476010000000002,-0.048113999999999997</t>
  </si>
  <si>
    <t>51.487282,-0.033804000000000001</t>
  </si>
  <si>
    <t>51.432388000000003,0.021240999999999999</t>
  </si>
  <si>
    <t>51.462891999999997,-0.032693</t>
  </si>
  <si>
    <t>51.458148999999999,-0.012744</t>
  </si>
  <si>
    <t>51.427664999999998,-0.039529000000000002</t>
  </si>
  <si>
    <t>51.444730999999997,-0.022249000000000001</t>
  </si>
  <si>
    <t>51.439822999999997,-0.051383999999999999</t>
  </si>
  <si>
    <t>51.460369,-0.011063999999999999</t>
  </si>
  <si>
    <t>51.444403000000001,-0.024133999999999999</t>
  </si>
  <si>
    <t>51.472338000000001,-0.011551000000000001</t>
  </si>
  <si>
    <t>51.448771999999998,-0.054169000000000002</t>
  </si>
  <si>
    <t>51.483648000000002,-0.031655999999999997</t>
  </si>
  <si>
    <t>51.44603,-0.019314999999999999</t>
  </si>
  <si>
    <t>51.439002000000002,-0.050699000000000001</t>
  </si>
  <si>
    <t>51.455674000000002,-0.036602000000000003</t>
  </si>
  <si>
    <t>51.441645999999999,-0.047420999999999998</t>
  </si>
  <si>
    <t>51.465468999999999,-0.036181999999999999</t>
  </si>
  <si>
    <t>51.425882000000001,0.0021099999999999999</t>
  </si>
  <si>
    <t>51.433050999999999,-0.017573999999999999</t>
  </si>
  <si>
    <t>51.489666,-0.041911999999999998</t>
  </si>
  <si>
    <t>51.448835000000003,0.006136</t>
  </si>
  <si>
    <t>51.487437,-0.037685999999999997</t>
  </si>
  <si>
    <t>51.426178,-0.052826999999999999</t>
  </si>
  <si>
    <t>51.456499000000001,0.010215</t>
  </si>
  <si>
    <t>51.473779999999998,-0.049216999999999997</t>
  </si>
  <si>
    <t>51.470478,-0.029198999999999999</t>
  </si>
  <si>
    <t>51.431375000000003,-0.046275999999999998</t>
  </si>
  <si>
    <t>51.441195999999998,-0.047440000000000003</t>
  </si>
  <si>
    <t>51.427624000000002,-0.058664000000000001</t>
  </si>
  <si>
    <t>51.456462000000002,-0.019295</t>
  </si>
  <si>
    <t>51.463149999999999,-0.010655</t>
  </si>
  <si>
    <t>51.429976000000003,-0.027202</t>
  </si>
  <si>
    <t>51.426575,-0.055112000000000001</t>
  </si>
  <si>
    <t>51.439388000000001,-0.052266</t>
  </si>
  <si>
    <t>51.445906000000001,0.003849</t>
  </si>
  <si>
    <t>51.443924000000003,-0.022428</t>
  </si>
  <si>
    <t>51.431486999999997,0.031704000000000003</t>
  </si>
  <si>
    <t>51.436211999999998,-0.050529999999999999</t>
  </si>
  <si>
    <t>51.457524999999997,-0.013058999999999999</t>
  </si>
  <si>
    <t>51.420448999999998,-0.001003</t>
  </si>
  <si>
    <t>51.445003999999997,-0.0012260000000000001</t>
  </si>
  <si>
    <t>51.487434,-0.037543</t>
  </si>
  <si>
    <t>51.444750999999997,-0.002245</t>
  </si>
  <si>
    <t>51.475458000000003,-0.036616999999999997</t>
  </si>
  <si>
    <t>51.447553999999997,0.023063</t>
  </si>
  <si>
    <t>51.451881,0.012026999999999999</t>
  </si>
  <si>
    <t>51.448872000000001,-0.017177000000000001</t>
  </si>
  <si>
    <t>51.445855000000002,-0.019609999999999999</t>
  </si>
  <si>
    <t>51.478448999999998,-0.054202</t>
  </si>
  <si>
    <t>51.450570999999997,-0.0060200000000000002</t>
  </si>
  <si>
    <t>51.449894,0.012515999999999999</t>
  </si>
  <si>
    <t>51.433166999999997,0.0073200000000000001</t>
  </si>
  <si>
    <t>51.476658999999998,-0.043909999999999998</t>
  </si>
  <si>
    <t>51.441989,-0.014309000000000001</t>
  </si>
  <si>
    <t>51.433337000000002,0.0079030000000000003</t>
  </si>
  <si>
    <t>51.474262000000003,-0.024284</t>
  </si>
  <si>
    <t>51.456395999999998,-0.020736999999999998</t>
  </si>
  <si>
    <t>51.483184999999999,-0.030811999999999999</t>
  </si>
  <si>
    <t>51.459949000000002,-0.01281</t>
  </si>
  <si>
    <t>51.447052999999997,-0.042729000000000003</t>
  </si>
  <si>
    <t>51.421523999999998,0.0045079999999999999</t>
  </si>
  <si>
    <t>51.433112999999999,-0.058862999999999999</t>
  </si>
  <si>
    <t>51.482436,-0.039773999999999997</t>
  </si>
  <si>
    <t>51.427864999999997,-0.056926999999999998</t>
  </si>
  <si>
    <t>51.448825999999997,-0.041214000000000001</t>
  </si>
  <si>
    <t>51.463008000000002,-0.039599000000000002</t>
  </si>
  <si>
    <t>51.430514000000002,-0.059404999999999999</t>
  </si>
  <si>
    <t>51.434257000000002,-0.035793999999999999</t>
  </si>
  <si>
    <t>51.446120000000001,-0.019310999999999998</t>
  </si>
  <si>
    <t>51.427574999999997,-0.039532999999999999</t>
  </si>
  <si>
    <t>51.452101999999996,-0.016749</t>
  </si>
  <si>
    <t>51.443114999999999,-0.027786999999999999</t>
  </si>
  <si>
    <t>51.445017,-0.0072700000000000004</t>
  </si>
  <si>
    <t>51.439908000000003,-0.051091999999999999</t>
  </si>
  <si>
    <t>51.474932000000003,-0.026703000000000001</t>
  </si>
  <si>
    <t>51.451745000000003,-0.016907999999999999</t>
  </si>
  <si>
    <t>51.429062000000002,-0.037024000000000001</t>
  </si>
  <si>
    <t>51.451635000000003,0.0053949999999999996</t>
  </si>
  <si>
    <t>51.484278000000003,-0.042431000000000003</t>
  </si>
  <si>
    <t>51.458468000000003,0.00022499999999999999</t>
  </si>
  <si>
    <t>51.483277000000001,-0.030952</t>
  </si>
  <si>
    <t>51.457534000000003,-0.034938999999999998</t>
  </si>
  <si>
    <t>51.440080999999999,-0.050652999999999997</t>
  </si>
  <si>
    <t>51.426172999999999,-0.052540000000000003</t>
  </si>
  <si>
    <t>51.442374999999998,-0.042640999999999998</t>
  </si>
  <si>
    <t>51.426068999999998,-0.051680999999999998</t>
  </si>
  <si>
    <t>51.465781999999997,0.0090390000000000002</t>
  </si>
  <si>
    <t>51.455252999999999,0.0094409999999999997</t>
  </si>
  <si>
    <t>51.470295,-0.029062999999999999</t>
  </si>
  <si>
    <t>51.463985000000001,-0.012201999999999999</t>
  </si>
  <si>
    <t>51.435704000000001,0.00095699999999999995</t>
  </si>
  <si>
    <t>51.433684999999997,-0.017833999999999999</t>
  </si>
  <si>
    <t>51.446719999999999,0.014102999999999999</t>
  </si>
  <si>
    <t>51.454608999999998,-0.000231</t>
  </si>
  <si>
    <t>51.468637000000001,-0.026686999999999999</t>
  </si>
  <si>
    <t>51.458868000000002,-0.034018</t>
  </si>
  <si>
    <t>51.430145000000003,0.015675999999999999</t>
  </si>
  <si>
    <t>51.436387000000003,-0.034119999999999998</t>
  </si>
  <si>
    <t>51.445483000000003,0.0075719999999999997</t>
  </si>
  <si>
    <t>51.428322999999999,-0.057482999999999999</t>
  </si>
  <si>
    <t>51.444318000000003,-0.024424999999999999</t>
  </si>
  <si>
    <t>51.432214999999999,0.0051200000000000004</t>
  </si>
  <si>
    <t>51.471857999999997,0.00081099999999999998</t>
  </si>
  <si>
    <t>51.484853000000001,-0.033764000000000002</t>
  </si>
  <si>
    <t>51.428156000000001,-0.010018000000000001</t>
  </si>
  <si>
    <t>51.474299000000002,-0.042569999999999997</t>
  </si>
  <si>
    <t>51.442044000000003,-0.033589000000000001</t>
  </si>
  <si>
    <t>51.467937999999997,-0.043994999999999999</t>
  </si>
  <si>
    <t>51.439993000000001,-0.050800999999999999</t>
  </si>
  <si>
    <t>51.444336999999997,-0.020251000000000002</t>
  </si>
  <si>
    <t>51.446475,-0.024331999999999999</t>
  </si>
  <si>
    <t>51.438319999999997,-0.063822000000000004</t>
  </si>
  <si>
    <t>51.477226000000002,-0.050942000000000001</t>
  </si>
  <si>
    <t>51.455494999999999,-0.015306</t>
  </si>
  <si>
    <t>51.464694999999999,-0.016923000000000001</t>
  </si>
  <si>
    <t>51.460918999999997,-0.043719000000000001</t>
  </si>
  <si>
    <t>51.446370000000002,-0.012824</t>
  </si>
  <si>
    <t>51.462856000000002,-0.035861999999999998</t>
  </si>
  <si>
    <t>51.456423000000001,-0.022318999999999999</t>
  </si>
  <si>
    <t>51.433202000000001,-0.058859000000000002</t>
  </si>
  <si>
    <t>51.470621000000001,-0.021704999999999999</t>
  </si>
  <si>
    <t>51.466807000000003,0.0069249999999999997</t>
  </si>
  <si>
    <t>51.474708,-0.034777000000000002</t>
  </si>
  <si>
    <t>51.421913000000004,0.0027989999999999998</t>
  </si>
  <si>
    <t>51.462313999999999,-0.0091079999999999998</t>
  </si>
  <si>
    <t>51.445099999999996,-0.012159</t>
  </si>
  <si>
    <t>51.445618000000003,0.010168999999999999</t>
  </si>
  <si>
    <t>51.42906,0.021238</t>
  </si>
  <si>
    <t>51.427041000000003,-0.056099000000000003</t>
  </si>
  <si>
    <t>51.438969999999998,-0.054154000000000001</t>
  </si>
  <si>
    <t>51.44811,-0.041388000000000001</t>
  </si>
  <si>
    <t>51.445020999999997,-0.0022330000000000002</t>
  </si>
  <si>
    <t>51.463363999999999,0.0031740000000000002</t>
  </si>
  <si>
    <t>51.466285999999997,-0.020597000000000001</t>
  </si>
  <si>
    <t>51.474449,-0.046163999999999997</t>
  </si>
  <si>
    <t>51.475126000000003,-0.032887</t>
  </si>
  <si>
    <t>51.474831999999999,-0.026131000000000001</t>
  </si>
  <si>
    <t>51.443041999999998,-0.028798000000000001</t>
  </si>
  <si>
    <t>51.446190999999999,-0.050393</t>
  </si>
  <si>
    <t>51.465815999999997,-0.035446999999999999</t>
  </si>
  <si>
    <t>51.465538000000002,-0.018901999999999999</t>
  </si>
  <si>
    <t>51.426954000000002,-0.056246999999999998</t>
  </si>
  <si>
    <t>51.433900000000001,-0.046744000000000001</t>
  </si>
  <si>
    <t>51.442363,-0.020480999999999999</t>
  </si>
  <si>
    <t>51.429800999999998,-0.027497000000000001</t>
  </si>
  <si>
    <t>51.45966,-0.011671000000000001</t>
  </si>
  <si>
    <t>51.452333000000003,0.011903</t>
  </si>
  <si>
    <t>51.434308999999999,-0.012196</t>
  </si>
  <si>
    <t>51.431997000000003,-0.073009000000000004</t>
  </si>
  <si>
    <t>51.428013999999997,-0.060518000000000002</t>
  </si>
  <si>
    <t>51.469926000000001,-0.028503000000000001</t>
  </si>
  <si>
    <t>51.430764000000003,0.031960000000000002</t>
  </si>
  <si>
    <t>51.445374000000001,0.013899999999999999</t>
  </si>
  <si>
    <t>51.446978999999999,-0.0063210000000000002</t>
  </si>
  <si>
    <t>51.433214999999997,0.0097680000000000006</t>
  </si>
  <si>
    <t>51.454827999999999,0.0079819999999999995</t>
  </si>
  <si>
    <t>51.456969999999998,0.00894</t>
  </si>
  <si>
    <t>51.445070999999999,0.000071000000000000005</t>
  </si>
  <si>
    <t>51.473491000000003,0.015713999999999999</t>
  </si>
  <si>
    <t>51.444284000000003,-0.022412000000000001</t>
  </si>
  <si>
    <t>51.443081999999997,-0.020448999999999998</t>
  </si>
  <si>
    <t>51.458793999999997,-0.0030709999999999999</t>
  </si>
  <si>
    <t>51.444526000000003,0.016164999999999999</t>
  </si>
  <si>
    <t>51.458596999999997,-0.0020720000000000001</t>
  </si>
  <si>
    <t>51.458596,-0.012579999999999999</t>
  </si>
  <si>
    <t>51.428728,-0.043943999999999997</t>
  </si>
  <si>
    <t>51.474352000000003,-0.024279999999999999</t>
  </si>
  <si>
    <t>51.433636,-0.014959</t>
  </si>
  <si>
    <t>51.427275000000002,-0.011063</t>
  </si>
  <si>
    <t>51.449798999999999,-0.056427999999999999</t>
  </si>
  <si>
    <t>51.471029000000001,-0.029895000000000001</t>
  </si>
  <si>
    <t>51.427666000000002,0.013409000000000001</t>
  </si>
  <si>
    <t>51.472133999999997,-0.031432000000000002</t>
  </si>
  <si>
    <t>51.433869999999999,-0.066600000000000006</t>
  </si>
  <si>
    <t>51.450615999999997,0.012403000000000001</t>
  </si>
  <si>
    <t>51.444398,-0.023845999999999999</t>
  </si>
  <si>
    <t>51.445207000000003,-0.013162</t>
  </si>
  <si>
    <t>51.430501,0.021158</t>
  </si>
  <si>
    <t>51.462836000000003,-0.0080770000000000008</t>
  </si>
  <si>
    <t>51.445554999999999,0.0085830000000000004</t>
  </si>
  <si>
    <t>51.467621000000001,-0.0091649999999999995</t>
  </si>
  <si>
    <t>51.474356,-0.046024000000000002</t>
  </si>
  <si>
    <t>51.451090999999998,0.0056600000000000001</t>
  </si>
  <si>
    <t>51.456468999999998,-0.0144</t>
  </si>
  <si>
    <t>51.484484000000002,-0.033203999999999997</t>
  </si>
  <si>
    <t>51.451115999999999,-0.016934999999999999</t>
  </si>
  <si>
    <t>51.472090000000001,-0.034168999999999998</t>
  </si>
  <si>
    <t>51.439323999999999,-0.053851000000000003</t>
  </si>
  <si>
    <t>51.430598000000003,0.020730999999999999</t>
  </si>
  <si>
    <t>51.488923,-0.040503999999999998</t>
  </si>
  <si>
    <t>51.426284000000003,-0.053830000000000003</t>
  </si>
  <si>
    <t>51.458224000000001,-0.011877</t>
  </si>
  <si>
    <t>51.474547000000001,-0.041264000000000002</t>
  </si>
  <si>
    <t>51.452278999999997,-0.016597000000000001</t>
  </si>
  <si>
    <t>51.428856000000003,-0.024805000000000001</t>
  </si>
  <si>
    <t>51.472873999999997,-0.032696000000000003</t>
  </si>
  <si>
    <t>51.428572000000003,-0.013308</t>
  </si>
  <si>
    <t>51.477437999999999,-0.026019</t>
  </si>
  <si>
    <t>51.457600999999997,-0.044292999999999999</t>
  </si>
  <si>
    <t>51.446173000000002,0.014511</t>
  </si>
  <si>
    <t>51.434173999999999,-0.057811000000000001</t>
  </si>
  <si>
    <t>51.423796000000003,0.0083479999999999995</t>
  </si>
  <si>
    <t>51.463577000000001,-0.035975</t>
  </si>
  <si>
    <t>51.430601000000003,-0.037677000000000002</t>
  </si>
  <si>
    <t>51.455036999999997,0.016771999999999999</t>
  </si>
  <si>
    <t>51.449801000000001,-0.056571999999999997</t>
  </si>
  <si>
    <t>51.436593999999999,0.0067510000000000001</t>
  </si>
  <si>
    <t>51.426032999999997,-0.0068009999999999998</t>
  </si>
  <si>
    <t>51.446744000000002,-0.018995999999999999</t>
  </si>
  <si>
    <t>51.444930999999997,-0.0022369999999999998</t>
  </si>
  <si>
    <t>51.432855000000004,-0.038011999999999997</t>
  </si>
  <si>
    <t>51.426184999999997,-0.042470000000000001</t>
  </si>
  <si>
    <t>51.448914000000002,-0.041065999999999998</t>
  </si>
  <si>
    <t>51.445095000000002,-0.011872000000000001</t>
  </si>
  <si>
    <t>51.435046,-0.034609000000000001</t>
  </si>
  <si>
    <t>51.434649,0.020478</t>
  </si>
  <si>
    <t>51.444476000000002,-0.017798999999999999</t>
  </si>
  <si>
    <t>51.447930999999997,0.022072000000000001</t>
  </si>
  <si>
    <t>51.430411999999997,0.010652</t>
  </si>
  <si>
    <t>51.474221,-0.043293999999999999</t>
  </si>
  <si>
    <t>51.458573999999999,0.004548</t>
  </si>
  <si>
    <t>51.423366000000001,-0.0033210000000000002</t>
  </si>
  <si>
    <t>51.430686999999999,-0.064433000000000004</t>
  </si>
  <si>
    <t>51.428620000000002,-0.037475000000000001</t>
  </si>
  <si>
    <t>51.463422000000001,-0.010787</t>
  </si>
  <si>
    <t>51.456516999999998,-0.022603000000000002</t>
  </si>
  <si>
    <t>51.463360999999999,-0.012517</t>
  </si>
  <si>
    <t>51.424366999999997,-0.0039969999999999997</t>
  </si>
  <si>
    <t>51.435487000000002,-0.018044000000000001</t>
  </si>
  <si>
    <t>51.427982,0.021191000000000002</t>
  </si>
  <si>
    <t>51.474528999999997,-0.024128</t>
  </si>
  <si>
    <t>51.431494999999998,0.026093999999999999</t>
  </si>
  <si>
    <t>51.446005999999997,0.013783999999999999</t>
  </si>
  <si>
    <t>51.442462999999996,-0.042493000000000003</t>
  </si>
  <si>
    <t>51.474595999999998,-0.049613999999999998</t>
  </si>
  <si>
    <t>51.428919,-0.012574</t>
  </si>
  <si>
    <t>51.443199999999997,0.014811</t>
  </si>
  <si>
    <t>51.428212000000002,-0.034615</t>
  </si>
  <si>
    <t>51.474227999999997,-0.043726000000000001</t>
  </si>
  <si>
    <t>51.443739000000001,0.014834999999999999</t>
  </si>
  <si>
    <t>51.474263000000001,-0.051212000000000001</t>
  </si>
  <si>
    <t>51.450164000000001,0.012527</t>
  </si>
  <si>
    <t>51.464063000000003,-0.011479</t>
  </si>
  <si>
    <t>51.444693999999998,-0.020091999999999999</t>
  </si>
  <si>
    <t>51.426378,-0.048647000000000003</t>
  </si>
  <si>
    <t>51.475225999999999,-0.028129999999999999</t>
  </si>
  <si>
    <t>51.475138000000001,-0.028278000000000001</t>
  </si>
  <si>
    <t>51.448557000000001,-0.041224999999999998</t>
  </si>
  <si>
    <t>51.454967000000003,-0.032025999999999999</t>
  </si>
  <si>
    <t>51.444567999999997,-0.023262999999999999</t>
  </si>
  <si>
    <t>51.489978000000001,-0.044491999999999997</t>
  </si>
  <si>
    <t>51.463971000000001,-0.011339</t>
  </si>
  <si>
    <t>51.477975999999998,-0.052782000000000003</t>
  </si>
  <si>
    <t>51.428204999999998,-0.034183999999999999</t>
  </si>
  <si>
    <t>51.472935999999997,-0.052565000000000001</t>
  </si>
  <si>
    <t>51.428103999999998,-0.060513999999999998</t>
  </si>
  <si>
    <t>51.441980999999998,-0.0085529999999999998</t>
  </si>
  <si>
    <t>51.426678000000003,0.013365</t>
  </si>
  <si>
    <t>51.442148000000003,-0.034447999999999999</t>
  </si>
  <si>
    <t>51.470975000000003,0.015603000000000001</t>
  </si>
  <si>
    <t>51.456615999999997,-0.0071960000000000001</t>
  </si>
  <si>
    <t>51.434949000000003,-0.034181999999999997</t>
  </si>
  <si>
    <t>51.432507000000001,-0.017309999999999999</t>
  </si>
  <si>
    <t>51.474069,-0.034228000000000001</t>
  </si>
  <si>
    <t>51.489958999999999,-0.043339999999999997</t>
  </si>
  <si>
    <t>51.468435999999997,-0.041526</t>
  </si>
  <si>
    <t>51.465913999999998,-0.019893000000000001</t>
  </si>
  <si>
    <t>51.441982000000003,-0.040642999999999999</t>
  </si>
  <si>
    <t>51.456411000000003,-0.021600000000000001</t>
  </si>
  <si>
    <t>51.448559000000003,0.0012310000000000001</t>
  </si>
  <si>
    <t>51.427824000000001,-0.016937000000000001</t>
  </si>
  <si>
    <t>51.488273999999997,-0.039378999999999997</t>
  </si>
  <si>
    <t>51.427903999999998,-0.032326000000000001</t>
  </si>
  <si>
    <t>51.430627999999999,0.0085039999999999994</t>
  </si>
  <si>
    <t>51.475631,-0.030849000000000001</t>
  </si>
  <si>
    <t>51.440745,-0.063575999999999994</t>
  </si>
  <si>
    <t>51.431462000000003,0.022783000000000001</t>
  </si>
  <si>
    <t>51.456026999999999,-0.014851</t>
  </si>
  <si>
    <t>51.424731000000001,-0.0042690000000000002</t>
  </si>
  <si>
    <t>51.465907999999999,-0.040913999999999999</t>
  </si>
  <si>
    <t>51.460411999999998,-0.0083269999999999993</t>
  </si>
  <si>
    <t>51.459564,0.0097739999999999997</t>
  </si>
  <si>
    <t>51.464396000000001,-0.015207999999999999</t>
  </si>
  <si>
    <t>51.442110999999997,-0.037615999999999997</t>
  </si>
  <si>
    <t>51.454489000000002,-0.0090159999999999997</t>
  </si>
  <si>
    <t>51.437330000000003,-0.063719999999999999</t>
  </si>
  <si>
    <t>51.442098000000001,-0.010130999999999999</t>
  </si>
  <si>
    <t>51.475135999999999,-0.028133999999999999</t>
  </si>
  <si>
    <t>51.427523000000001,-0.01508</t>
  </si>
  <si>
    <t>51.429257,-0.011265000000000001</t>
  </si>
  <si>
    <t>51.426707,-0.041440999999999999</t>
  </si>
  <si>
    <t>51.462834000000001,-0.0079330000000000008</t>
  </si>
  <si>
    <t>51.445087999999998,0.0043889999999999997</t>
  </si>
  <si>
    <t>51.46461,-0.043992999999999997</t>
  </si>
  <si>
    <t>51.442,-0.0097040000000000008</t>
  </si>
  <si>
    <t>51.443989999999999,-0.02631</t>
  </si>
  <si>
    <t>51.478968999999999,-0.020767999999999998</t>
  </si>
  <si>
    <t>51.425763000000003,-0.049535999999999997</t>
  </si>
  <si>
    <t>51.430309000000001,0.011367</t>
  </si>
  <si>
    <t>51.474384000000001,-0.042278999999999997</t>
  </si>
  <si>
    <t>51.425669999999997,-0.043929999999999997</t>
  </si>
  <si>
    <t>51.445487999999997,0.0072849999999999998</t>
  </si>
  <si>
    <t>51.442137000000002,-0.044521999999999999</t>
  </si>
  <si>
    <t>51.456408000000003,-0.021455999999999999</t>
  </si>
  <si>
    <t>51.478377999999999,-0.023098</t>
  </si>
  <si>
    <t>51.464067999999997,-0.011767</t>
  </si>
  <si>
    <t>51.422820000000002,-0.0029139999999999999</t>
  </si>
  <si>
    <t>51.475549999999998,-0.036756999999999998</t>
  </si>
  <si>
    <t>51.455039999999997,-0.0097120000000000001</t>
  </si>
  <si>
    <t>51.432144999999998,-0.017181999999999999</t>
  </si>
  <si>
    <t>51.465856000000002,-0.011113</t>
  </si>
  <si>
    <t>51.455584000000002,-0.036606</t>
  </si>
  <si>
    <t>51.455488000000003,0.011466</t>
  </si>
  <si>
    <t>51.428437000000002,-0.037338999999999997</t>
  </si>
  <si>
    <t>51.446477000000002,-0.019151000000000001</t>
  </si>
  <si>
    <t>51.446886999999997,-0.054392999999999997</t>
  </si>
  <si>
    <t>51.437773,-0.052477999999999997</t>
  </si>
  <si>
    <t>51.474834999999999,-0.026275</t>
  </si>
  <si>
    <t>51.455308000000002,0.011457999999999999</t>
  </si>
  <si>
    <t>51.477412999999999,-0.051366000000000002</t>
  </si>
  <si>
    <t>51.442552999999997,-0.042488999999999999</t>
  </si>
  <si>
    <t>51.443894999999998,-0.026027000000000002</t>
  </si>
  <si>
    <t>51.428319000000002,-0.035617000000000003</t>
  </si>
  <si>
    <t>51.463239999999999,-0.010651000000000001</t>
  </si>
  <si>
    <t>51.464970000000001,-0.043978000000000003</t>
  </si>
  <si>
    <t>51.431683,-0.016482</t>
  </si>
  <si>
    <t>51.447099000000001,-0.061724000000000001</t>
  </si>
  <si>
    <t>51.483832999999997,-0.031935999999999999</t>
  </si>
  <si>
    <t>51.475777000000001,-0.034154999999999998</t>
  </si>
  <si>
    <t>51.447631000000001,-0.018238000000000001</t>
  </si>
  <si>
    <t>51.477791000000003,-0.052502</t>
  </si>
  <si>
    <t>51.435985000000002,-0.026224000000000001</t>
  </si>
  <si>
    <t>51.458885000000002,-0.0083929999999999994</t>
  </si>
  <si>
    <t>51.460672000000002,-0.034372</t>
  </si>
  <si>
    <t>51.428621999999997,-0.037617999999999999</t>
  </si>
  <si>
    <t>51.445174999999999,0.0045370000000000002</t>
  </si>
  <si>
    <t>51.443807999999997,-0.026173999999999999</t>
  </si>
  <si>
    <t>51.477567000000001,-0.022988999999999999</t>
  </si>
  <si>
    <t>51.427131000000003,-0.056094999999999999</t>
  </si>
  <si>
    <t>51.433154000000002,0.023720999999999999</t>
  </si>
  <si>
    <t>51.470388,-0.029203</t>
  </si>
  <si>
    <t>51.489849999999997,-0.042192</t>
  </si>
  <si>
    <t>51.463489000000003,-0.036123000000000002</t>
  </si>
  <si>
    <t>51.439062,-0.054294000000000002</t>
  </si>
  <si>
    <t>51.483282000000003,-0.025909999999999999</t>
  </si>
  <si>
    <t>51.450113999999999,-0.0056090000000000003</t>
  </si>
  <si>
    <t>51.475637999999996,-0.036609000000000003</t>
  </si>
  <si>
    <t>51.471223000000002,-0.030751000000000001</t>
  </si>
  <si>
    <t>51.440221000000001,-0.053669000000000001</t>
  </si>
  <si>
    <t>51.470590000000001,-0.052089000000000003</t>
  </si>
  <si>
    <t>51.444713999999998,-0.021242</t>
  </si>
  <si>
    <t>51.463248999999998,-0.032534</t>
  </si>
  <si>
    <t>51.448932999999997,-0.042215999999999997</t>
  </si>
  <si>
    <t>51.457092000000003,-0.035389999999999998</t>
  </si>
  <si>
    <t>51.429758,0.032922</t>
  </si>
  <si>
    <t>51.460858999999999,-0.034796000000000001</t>
  </si>
  <si>
    <t>51.432778999999996,-0.017441999999999999</t>
  </si>
  <si>
    <t>51.487620999999997,-0.037967000000000001</t>
  </si>
  <si>
    <t>51.475451999999997,-0.046984999999999999</t>
  </si>
  <si>
    <t>51.444405000000003,-0.024278000000000001</t>
  </si>
  <si>
    <t>51.456386000000002,-0.014836</t>
  </si>
  <si>
    <t>51.457799999999999,-0.013335</t>
  </si>
  <si>
    <t>51.449688999999999,-0.039017999999999997</t>
  </si>
  <si>
    <t>51.368409999999997,0.10002800000000001</t>
  </si>
  <si>
    <t>51.378810000000001,0.101797</t>
  </si>
  <si>
    <t>51.401012999999999,0.087288000000000004</t>
  </si>
  <si>
    <t>51.407268999999999,0.017689</t>
  </si>
  <si>
    <t>51.390120000000003,0.052294</t>
  </si>
  <si>
    <t>51.395446,0.111904</t>
  </si>
  <si>
    <t>51.349677999999997,0.0092689999999999995</t>
  </si>
  <si>
    <t>51.373578000000002,0.097678000000000001</t>
  </si>
  <si>
    <t>51.398195000000001,-0.046539999999999998</t>
  </si>
  <si>
    <t>51.360500999999999,0.064328999999999997</t>
  </si>
  <si>
    <t>51.413539999999998,0.024292999999999999</t>
  </si>
  <si>
    <t>51.413294,-0.051361999999999998</t>
  </si>
  <si>
    <t>51.321936000000001,0.027432999999999999</t>
  </si>
  <si>
    <t>51.355843999999998,0.032377000000000003</t>
  </si>
  <si>
    <t>51.379134999999998,0.0063920000000000001</t>
  </si>
  <si>
    <t>51.415273999999997,0.017610000000000001</t>
  </si>
  <si>
    <t>51.381864999999998,0.10696700000000001</t>
  </si>
  <si>
    <t>51.417312000000003,-0.044287</t>
  </si>
  <si>
    <t>51.406885000000003,0.095894999999999994</t>
  </si>
  <si>
    <t>51.403466000000002,0.034775</t>
  </si>
  <si>
    <t>51.413739,0.079670000000000005</t>
  </si>
  <si>
    <t>51.379761000000002,-0.014560999999999999</t>
  </si>
  <si>
    <t>51.409008999999998,-0.058734000000000001</t>
  </si>
  <si>
    <t>51.363835000000002,0.10441599999999999</t>
  </si>
  <si>
    <t>51.411932999999998,-0.066950999999999997</t>
  </si>
  <si>
    <t>51.41375,-0.051774000000000001</t>
  </si>
  <si>
    <t>51.403863999999999,-0.068441000000000002</t>
  </si>
  <si>
    <t>51.366886999999998,0.10972800000000001</t>
  </si>
  <si>
    <t>51.399614999999997,-0.050792999999999998</t>
  </si>
  <si>
    <t>51.418370000000003,-0.048412999999999998</t>
  </si>
  <si>
    <t>51.413837999999998,-0.051625999999999998</t>
  </si>
  <si>
    <t>51.419404999999998,0.017936000000000001</t>
  </si>
  <si>
    <t>51.407012000000002,0.0064619999999999999</t>
  </si>
  <si>
    <t>51.401378000000001,0.087016999999999997</t>
  </si>
  <si>
    <t>51.395085999999999,0.111888</t>
  </si>
  <si>
    <t>51.385556000000001,0.014721</t>
  </si>
  <si>
    <t>51.382122000000003,0.107698</t>
  </si>
  <si>
    <t>51.355744999999999,0.089107000000000006</t>
  </si>
  <si>
    <t>51.332163000000001,0.002761</t>
  </si>
  <si>
    <t>51.398552000000002,-0.030280000000000001</t>
  </si>
  <si>
    <t>51.377811999999999,0.010070000000000001</t>
  </si>
  <si>
    <t>51.356963999999998,0.086290000000000006</t>
  </si>
  <si>
    <t>51.383724999999998,-0.0096460000000000001</t>
  </si>
  <si>
    <t>51.416612999999998,0.069733000000000003</t>
  </si>
  <si>
    <t>51.351323000000001,0.064633999999999997</t>
  </si>
  <si>
    <t>51.382696000000003,0.0032420000000000001</t>
  </si>
  <si>
    <t>51.393799000000001,0.12836</t>
  </si>
  <si>
    <t>51.437618000000001,0.041184999999999999</t>
  </si>
  <si>
    <t>51.409849000000001,0.065687999999999996</t>
  </si>
  <si>
    <t>51.429029,0.038643999999999998</t>
  </si>
  <si>
    <t>51.373528999999998,0.039338999999999999</t>
  </si>
  <si>
    <t>51.395769999999999,0.037740000000000003</t>
  </si>
  <si>
    <t>51.398812,0.017892000000000002</t>
  </si>
  <si>
    <t>51.407103999999997,-0.020135</t>
  </si>
  <si>
    <t>51.393743999999998,0.081350000000000006</t>
  </si>
  <si>
    <t>51.359518999999999,0.038285</t>
  </si>
  <si>
    <t>51.417554000000003,-0.058803000000000001</t>
  </si>
  <si>
    <t>51.370086999999998,0.061311999999999998</t>
  </si>
  <si>
    <t>51.397393999999998,-0.014947</t>
  </si>
  <si>
    <t>51.371712000000002,0.091413999999999995</t>
  </si>
  <si>
    <t>51.415705000000003,-0.072112999999999997</t>
  </si>
  <si>
    <t>51.411771999999999,-0.024965999999999999</t>
  </si>
  <si>
    <t>51.379955000000002,0.103143</t>
  </si>
  <si>
    <t>51.398412,0.014999</t>
  </si>
  <si>
    <t>51.367860999999998,0.095548999999999995</t>
  </si>
  <si>
    <t>51.407800999999999,-0.034771000000000003</t>
  </si>
  <si>
    <t>51.402627000000003,0.041639000000000002</t>
  </si>
  <si>
    <t>51.396514000000003,0.112528</t>
  </si>
  <si>
    <t>51.392515000000003,0.089775999999999995</t>
  </si>
  <si>
    <t>51.437221000000001,0.043326000000000003</t>
  </si>
  <si>
    <t>51.416168999999996,0.069425000000000001</t>
  </si>
  <si>
    <t>51.421886999999998,0.0095589999999999998</t>
  </si>
  <si>
    <t>51.405033000000003,-0.019935999999999999</t>
  </si>
  <si>
    <t>51.416899999999998,0.068738999999999995</t>
  </si>
  <si>
    <t>51.436748999999999,0.039419999999999997</t>
  </si>
  <si>
    <t>51.367500999999997,0.029158</t>
  </si>
  <si>
    <t>51.393313999999997,0.034181000000000003</t>
  </si>
  <si>
    <t>51.397855,-0.047704999999999997</t>
  </si>
  <si>
    <t>51.370555000000003,-0.0020279999999999999</t>
  </si>
  <si>
    <t>51.415565999999998,0.0058300000000000001</t>
  </si>
  <si>
    <t>51.417532999999999,-0.073904999999999998</t>
  </si>
  <si>
    <t>51.403284999999997,0.106083</t>
  </si>
  <si>
    <t>51.406984999999999,0.023716000000000001</t>
  </si>
  <si>
    <t>51.390006999999997,0.099292000000000005</t>
  </si>
  <si>
    <t>51.369762000000001,0.064458000000000001</t>
  </si>
  <si>
    <t>51.394278,0.11185</t>
  </si>
  <si>
    <t>51.38776,0.10925</t>
  </si>
  <si>
    <t>51.399152000000001,0.115813</t>
  </si>
  <si>
    <t>51.391748,-0.000242</t>
  </si>
  <si>
    <t>51.416575000000002,-0.059420000000000001</t>
  </si>
  <si>
    <t>51.388869,-0.010717000000000001</t>
  </si>
  <si>
    <t>51.407097,-0.062697000000000003</t>
  </si>
  <si>
    <t>51.429684999999999,0.042270000000000002</t>
  </si>
  <si>
    <t>51.410004999999998,0.010187999999999999</t>
  </si>
  <si>
    <t>51.387309000000002,0.017385999999999999</t>
  </si>
  <si>
    <t>51.411892000000002,-0.059042999999999998</t>
  </si>
  <si>
    <t>51.365819000000002,0.0015</t>
  </si>
  <si>
    <t>51.395254999999999,-0.042784000000000003</t>
  </si>
  <si>
    <t>51.360584000000003,0.064763000000000001</t>
  </si>
  <si>
    <t>51.396363999999998,0.024253</t>
  </si>
  <si>
    <t>51.400849000000001,0.116466</t>
  </si>
  <si>
    <t>51.402085999999997,0.015734999999999999</t>
  </si>
  <si>
    <t>51.394893000000003,-0.042655999999999999</t>
  </si>
  <si>
    <t>51.414036000000003,0.021582</t>
  </si>
  <si>
    <t>51.396959000000003,0.102773</t>
  </si>
  <si>
    <t>51.350527999999997,0.089157</t>
  </si>
  <si>
    <t>51.373666,0.097825999999999996</t>
  </si>
  <si>
    <t>51.402448,0.015608</t>
  </si>
  <si>
    <t>51.407451000000002,-0.0034399999999999999</t>
  </si>
  <si>
    <t>51.379753999999998,-0.024764000000000001</t>
  </si>
  <si>
    <t>51.389122999999998,0.042474999999999999</t>
  </si>
  <si>
    <t>51.401020000000003,0.035817000000000002</t>
  </si>
  <si>
    <t>51.414240999999997,0.071638999999999994</t>
  </si>
  <si>
    <t>51.409101999999997,0.112677</t>
  </si>
  <si>
    <t>51.414527,0.080855999999999997</t>
  </si>
  <si>
    <t>51.400455999999998,0.103365</t>
  </si>
  <si>
    <t>51.417600999999998,0.090056999999999998</t>
  </si>
  <si>
    <t>51.401724999999999,-0.053290999999999998</t>
  </si>
  <si>
    <t>51.369241000000002,0.0012179999999999999</t>
  </si>
  <si>
    <t>51.401291999999998,0.035685000000000001</t>
  </si>
  <si>
    <t>51.349634999999999,0.088829000000000005</t>
  </si>
  <si>
    <t>51.391061999999998,-0.023414999999999998</t>
  </si>
  <si>
    <t>51.436928999999999,0.039427999999999998</t>
  </si>
  <si>
    <t>51.402360999999999,0.01546</t>
  </si>
  <si>
    <t>51.413679999999999,-0.036819999999999999</t>
  </si>
  <si>
    <t>51.428952000000002,0.053315000000000001</t>
  </si>
  <si>
    <t>51.394886,0.026488000000000001</t>
  </si>
  <si>
    <t>51.420028000000002,-0.061574999999999998</t>
  </si>
  <si>
    <t>51.408755999999997,-0.059750999999999999</t>
  </si>
  <si>
    <t>51.407957000000003,-0.022686000000000001</t>
  </si>
  <si>
    <t>51.393028000000001,0.019505999999999999</t>
  </si>
  <si>
    <t>51.406967000000002,0.0090480000000000005</t>
  </si>
  <si>
    <t>51.416801999999997,-0.056821000000000003</t>
  </si>
  <si>
    <t>51.366971999999997,0.038903</t>
  </si>
  <si>
    <t>51.344154000000003,0.118591</t>
  </si>
  <si>
    <t>51.374554000000003,0.098441000000000001</t>
  </si>
  <si>
    <t>51.382568999999997,0.107862</t>
  </si>
  <si>
    <t>51.434600000000003,0.044072</t>
  </si>
  <si>
    <t>51.359431999999998,0.017309000000000001</t>
  </si>
  <si>
    <t>51.416632,0.017094000000000002</t>
  </si>
  <si>
    <t>51.415457000000004,0.084206000000000003</t>
  </si>
  <si>
    <t>51.398522,0.019029000000000001</t>
  </si>
  <si>
    <t>51.375272000000002,0.011396</t>
  </si>
  <si>
    <t>51.388117999999999,0.017420999999999999</t>
  </si>
  <si>
    <t>51.411538,0.025642000000000002</t>
  </si>
  <si>
    <t>51.35454,0.140902</t>
  </si>
  <si>
    <t>51.401698000000003,0.043323</t>
  </si>
  <si>
    <t>51.413206000000002,-0.051508999999999999</t>
  </si>
  <si>
    <t>51.412951999999997,0.0061469999999999997</t>
  </si>
  <si>
    <t>51.359712000000002,0.088568999999999995</t>
  </si>
  <si>
    <t>51.400756999999999,0.116606</t>
  </si>
  <si>
    <t>51.401083,0.016553999999999999</t>
  </si>
  <si>
    <t>51.383643999999997,0.077873999999999999</t>
  </si>
  <si>
    <t>51.330025999999997,0.011998999999999999</t>
  </si>
  <si>
    <t>51.397759000000001,0.123224</t>
  </si>
  <si>
    <t>51.416165999999997,0.069569000000000006</t>
  </si>
  <si>
    <t>51.346983000000002,0.136098</t>
  </si>
  <si>
    <t>51.420262999999998,-0.021867000000000001</t>
  </si>
  <si>
    <t>51.375025999999998,0.097169000000000005</t>
  </si>
  <si>
    <t>51.367201000000001,0.020524000000000001</t>
  </si>
  <si>
    <t>51.406993999999997,0.017964000000000001</t>
  </si>
  <si>
    <t>51.391889999999997,0.11461499999999999</t>
  </si>
  <si>
    <t>51.406117999999999,-0.015001</t>
  </si>
  <si>
    <t>51.436295000000001,0.044866999999999997</t>
  </si>
  <si>
    <t>51.429817,0.045009</t>
  </si>
  <si>
    <t>51.413715000000003,0.045296999999999997</t>
  </si>
  <si>
    <t>51.398989,-0.0082649999999999998</t>
  </si>
  <si>
    <t>51.405377000000001,-0.029699</t>
  </si>
  <si>
    <t>51.389538000000002,0.013315</t>
  </si>
  <si>
    <t>51.388038000000002,0.088708999999999996</t>
  </si>
  <si>
    <t>51.406894000000001,-0.002457</t>
  </si>
  <si>
    <t>51.369500000000002,0.048641999999999998</t>
  </si>
  <si>
    <t>51.423285,-0.051943000000000003</t>
  </si>
  <si>
    <t>51.406315999999997,-0.064454999999999998</t>
  </si>
  <si>
    <t>51.405721999999997,0.034299999999999997</t>
  </si>
  <si>
    <t>51.401814999999999,-0.053287000000000001</t>
  </si>
  <si>
    <t>51.398505,0.020035000000000001</t>
  </si>
  <si>
    <t>51.396248999999997,0.112229</t>
  </si>
  <si>
    <t>51.424329,0.065622</t>
  </si>
  <si>
    <t>51.417077999999997,-0.057241</t>
  </si>
  <si>
    <t>51.397944000000003,0.113026</t>
  </si>
  <si>
    <t>51.412306000000001,0.074284000000000003</t>
  </si>
  <si>
    <t>51.388274000000003,-0.023390999999999999</t>
  </si>
  <si>
    <t>51.406975000000003,0.024289999999999999</t>
  </si>
  <si>
    <t>51.360576000000002,0.080421000000000006</t>
  </si>
  <si>
    <t>51.378630999999999,0.101789</t>
  </si>
  <si>
    <t>51.387068999999997,0.077453999999999995</t>
  </si>
  <si>
    <t>51.408487000000001,-0.059762000000000003</t>
  </si>
  <si>
    <t>51.369697000000002,0.00080699999999999999</t>
  </si>
  <si>
    <t>51.405963999999997,-0.064902000000000001</t>
  </si>
  <si>
    <t>51.398536,-0.018636</t>
  </si>
  <si>
    <t>51.375627999999999,-0.01474</t>
  </si>
  <si>
    <t>51.397205,0.022421</t>
  </si>
  <si>
    <t>51.415891999999999,-0.072536000000000003</t>
  </si>
  <si>
    <t>51.406314999999999,0.015633999999999999</t>
  </si>
  <si>
    <t>51.377704999999999,0.011072</t>
  </si>
  <si>
    <t>51.378188000000002,-0.022532</t>
  </si>
  <si>
    <t>51.408011999999999,-0.036631999999999998</t>
  </si>
  <si>
    <t>51.372906999999998,0.079829999999999998</t>
  </si>
  <si>
    <t>51.392982000000003,-0.041300000000000003</t>
  </si>
  <si>
    <t>51.395792999999998,-0.010704</t>
  </si>
  <si>
    <t>51.377138000000002,-0.029618999999999999</t>
  </si>
  <si>
    <t>51.413913999999998,0.079964999999999994</t>
  </si>
  <si>
    <t>51.388153000000003,0.122348</t>
  </si>
  <si>
    <t>51.353104000000002,0.075772999999999993</t>
  </si>
  <si>
    <t>51.418965,0.017340999999999999</t>
  </si>
  <si>
    <t>51.353622999999999,0.076946000000000001</t>
  </si>
  <si>
    <t>51.406917999999997,0.011922</t>
  </si>
  <si>
    <t>51.350087000000002,0.088705999999999993</t>
  </si>
  <si>
    <t>51.395927,0.039040999999999999</t>
  </si>
  <si>
    <t>51.423324000000001,0.071618000000000001</t>
  </si>
  <si>
    <t>51.381613999999999,0.10595</t>
  </si>
  <si>
    <t>51.424604000000002,0.065347000000000002</t>
  </si>
  <si>
    <t>51.409283000000002,-0.016014</t>
  </si>
  <si>
    <t>51.389287000000003,0.048520000000000001</t>
  </si>
  <si>
    <t>51.411914000000003,-0.065800999999999998</t>
  </si>
  <si>
    <t>51.309997000000003,0.036519999999999997</t>
  </si>
  <si>
    <t>51.408996999999999,-0.041765999999999998</t>
  </si>
  <si>
    <t>51.409703999999998,-0.057265999999999997</t>
  </si>
  <si>
    <t>51.408738,0.010708000000000001</t>
  </si>
  <si>
    <t>51.429592999999997,0.042410000000000003</t>
  </si>
  <si>
    <t>51.409011999999997,0.112673</t>
  </si>
  <si>
    <t>51.388800000000003,0.106423</t>
  </si>
  <si>
    <t>51.422317999999997,-0.042491000000000001</t>
  </si>
  <si>
    <t>51.367122000000002,0.040634000000000003</t>
  </si>
  <si>
    <t>51.328341999999999,0.015800999999999999</t>
  </si>
  <si>
    <t>51.377676000000001,0.012795000000000001</t>
  </si>
  <si>
    <t>51.374828000000001,-0.0047159999999999997</t>
  </si>
  <si>
    <t>51.367148999999998,0.039054999999999999</t>
  </si>
  <si>
    <t>51.401000000000003,0.088006000000000001</t>
  </si>
  <si>
    <t>51.408571999999999,-0.059471000000000003</t>
  </si>
  <si>
    <t>51.412253,-0.053706999999999998</t>
  </si>
  <si>
    <t>51.391776999999998,-0.039196000000000002</t>
  </si>
  <si>
    <t>51.408664000000002,-0.059610999999999997</t>
  </si>
  <si>
    <t>51.402275000000003,-0.037740000000000003</t>
  </si>
  <si>
    <t>51.424343999999998,-0.061536</t>
  </si>
  <si>
    <t>51.400655,-0.00042900000000000002</t>
  </si>
  <si>
    <t>51.389657,0.083608000000000002</t>
  </si>
  <si>
    <t>51.400784999999999,0.038968999999999997</t>
  </si>
  <si>
    <t>51.406478999999997,-0.057978000000000002</t>
  </si>
  <si>
    <t>51.366616,0.054115999999999997</t>
  </si>
  <si>
    <t>51.316806,0.032802999999999999</t>
  </si>
  <si>
    <t>51.379142999999999,0.042318000000000001</t>
  </si>
  <si>
    <t>51.412436999999997,0.010007</t>
  </si>
  <si>
    <t>51.406388999999997,-0.057981999999999999</t>
  </si>
  <si>
    <t>51.375736000000003,0.010553999999999999</t>
  </si>
  <si>
    <t>51.39573,0.0088430000000000002</t>
  </si>
  <si>
    <t>51.410733,-0.027311999999999999</t>
  </si>
  <si>
    <t>51.410277000000001,-0.06472</t>
  </si>
  <si>
    <t>51.406463000000002,-0.030084</t>
  </si>
  <si>
    <t>51.368197000000002,-0.0061539999999999997</t>
  </si>
  <si>
    <t>51.404668999999998,0.058553000000000001</t>
  </si>
  <si>
    <t>51.366391999999998,0.051520000000000003</t>
  </si>
  <si>
    <t>51.374170999999997,0.0021519999999999998</t>
  </si>
  <si>
    <t>51.396549,-0.028785000000000002</t>
  </si>
  <si>
    <t>51.403281,0.040231000000000003</t>
  </si>
  <si>
    <t>51.363826000000003,-0.018841</t>
  </si>
  <si>
    <t>51.396763999999997,0.14330499999999999</t>
  </si>
  <si>
    <t>51.410142999999998,-0.051207999999999997</t>
  </si>
  <si>
    <t>51.41366,-0.051776999999999997</t>
  </si>
  <si>
    <t>51.419587999999997,0.069292000000000006</t>
  </si>
  <si>
    <t>51.384058000000003,0.089965000000000003</t>
  </si>
  <si>
    <t>51.417462,-0.058663</t>
  </si>
  <si>
    <t>51.419668000000001,-0.061589999999999999</t>
  </si>
  <si>
    <t>51.394905999999999,0.035688999999999999</t>
  </si>
  <si>
    <t>51.423713999999997,0.059697</t>
  </si>
  <si>
    <t>51.398713999999998,0.018318999999999998</t>
  </si>
  <si>
    <t>51.407805000000003,-0.035059</t>
  </si>
  <si>
    <t>51.366092000000002,0.053231000000000001</t>
  </si>
  <si>
    <t>51.390993999999999,0.053770999999999999</t>
  </si>
  <si>
    <t>51.409235000000002,0.013174</t>
  </si>
  <si>
    <t>51.387838000000002,0.11486</t>
  </si>
  <si>
    <t>51.410713999999999,-0.015521</t>
  </si>
  <si>
    <t>51.344461000000003,0.111569</t>
  </si>
  <si>
    <t>51.357638000000001,0.022258</t>
  </si>
  <si>
    <t>51.404910000000001,-0.034033000000000001</t>
  </si>
  <si>
    <t>51.411841000000003,-0.066810999999999995</t>
  </si>
  <si>
    <t>51.373013,0.099088999999999997</t>
  </si>
  <si>
    <t>51.355742999999997,0.089249999999999996</t>
  </si>
  <si>
    <t>51.381681999999998,-0.027123999999999999</t>
  </si>
  <si>
    <t>51.383124000000002,0.091935000000000003</t>
  </si>
  <si>
    <t>51.387214999999998,0.074299000000000004</t>
  </si>
  <si>
    <t>51.404229999999998,0.057958000000000003</t>
  </si>
  <si>
    <t>51.404553999999997,0.100533</t>
  </si>
  <si>
    <t>51.403920999999997,0.018835999999999999</t>
  </si>
  <si>
    <t>51.412475000000001,0.074867000000000003</t>
  </si>
  <si>
    <t>51.393573000000004,0.121018</t>
  </si>
  <si>
    <t>51.369303000000002,0.039294000000000003</t>
  </si>
  <si>
    <t>51.400021000000002,-0.0054879999999999998</t>
  </si>
  <si>
    <t>51.393431999999997,0.088811000000000001</t>
  </si>
  <si>
    <t>51.396270999999999,0.024393000000000001</t>
  </si>
  <si>
    <t>51.388491999999999,0.103535</t>
  </si>
  <si>
    <t>51.412345999999999,-0.053846999999999999</t>
  </si>
  <si>
    <t>51.389977999999999,0.050132000000000003</t>
  </si>
  <si>
    <t>51.376002999999997,0.010710000000000001</t>
  </si>
  <si>
    <t>51.407442000000003,-0.029465999999999999</t>
  </si>
  <si>
    <t>51.37632,-0.018446000000000001</t>
  </si>
  <si>
    <t>51.396870999999997,0.112689</t>
  </si>
  <si>
    <t>51.407845999999999,-0.059070999999999999</t>
  </si>
  <si>
    <t>51.382579,0.10728699999999999</t>
  </si>
  <si>
    <t>51.373002999999997,0.089605000000000004</t>
  </si>
  <si>
    <t>51.403429000000003,0.118023</t>
  </si>
  <si>
    <t>51.403764000000002,-0.035375999999999998</t>
  </si>
  <si>
    <t>51.423650000000002,0.011650000000000001</t>
  </si>
  <si>
    <t>51.325817000000001,0.021432</t>
  </si>
  <si>
    <t>51.405355999999998,-0.066221000000000002</t>
  </si>
  <si>
    <t>51.372833999999997,-0.014429000000000001</t>
  </si>
  <si>
    <t>51.399804000000003,0.033319000000000001</t>
  </si>
  <si>
    <t>51.409500000000001,0.065097000000000002</t>
  </si>
  <si>
    <t>51.416606999999999,0.090299000000000004</t>
  </si>
  <si>
    <t>51.422182999999997,-0.039764000000000001</t>
  </si>
  <si>
    <t>51.409038000000002,0.014172000000000001</t>
  </si>
  <si>
    <t>51.403931999999998,0.084975999999999996</t>
  </si>
  <si>
    <t>51.421284,-0.077774999999999997</t>
  </si>
  <si>
    <t>51.351059999999997,0.12953799999999999</t>
  </si>
  <si>
    <t>51.410184999999998,0.010196</t>
  </si>
  <si>
    <t>51.408667000000001,-0.059755000000000003</t>
  </si>
  <si>
    <t>51.420935999999998,0.069352999999999998</t>
  </si>
  <si>
    <t>51.368464000000003,0.097013000000000002</t>
  </si>
  <si>
    <t>51.371701999999999,0.091989000000000001</t>
  </si>
  <si>
    <t>51.398060000000001,-0.022394000000000001</t>
  </si>
  <si>
    <t>51.397109999999998,0.14404</t>
  </si>
  <si>
    <t>51.375807000000002,-0.014732</t>
  </si>
  <si>
    <t>51.409269000000002,-0.058146999999999997</t>
  </si>
  <si>
    <t>51.347591999999999,0.036319999999999998</t>
  </si>
  <si>
    <t>51.360945000000001,0.064635999999999999</t>
  </si>
  <si>
    <t>51.346981,0.136242</t>
  </si>
  <si>
    <t>51.401409000000001,0.044461000000000001</t>
  </si>
  <si>
    <t>51.398105000000001,-0.046544000000000002</t>
  </si>
  <si>
    <t>51.390441000000003,0.033910000000000003</t>
  </si>
  <si>
    <t>51.339086999999999,0.080165</t>
  </si>
  <si>
    <t>51.363909,-0.018407</t>
  </si>
  <si>
    <t>51.411751000000002,-0.066813999999999998</t>
  </si>
  <si>
    <t>51.375529,0.099204000000000001</t>
  </si>
  <si>
    <t>51.385984999999998,0.000224</t>
  </si>
  <si>
    <t>51.408253999999999,-0.04036</t>
  </si>
  <si>
    <t>51.418365999999999,0.067223000000000005</t>
  </si>
  <si>
    <t>51.410249999999998,-0.025319000000000001</t>
  </si>
  <si>
    <t>51.409466999999999,0.015341</t>
  </si>
  <si>
    <t>51.416145999999998,0.070718000000000003</t>
  </si>
  <si>
    <t>51.398854,-0.042917999999999998</t>
  </si>
  <si>
    <t>51.407024,0.11315699999999999</t>
  </si>
  <si>
    <t>51.399959000000003,0.115994</t>
  </si>
  <si>
    <t>51.381610999999999,0.10609300000000001</t>
  </si>
  <si>
    <t>51.390456999999998,0.053602999999999998</t>
  </si>
  <si>
    <t>51.407055,0.0091959999999999993</t>
  </si>
  <si>
    <t>51.410440999999999,-0.026030000000000001</t>
  </si>
  <si>
    <t>51.399346999999999,0.10503899999999999</t>
  </si>
  <si>
    <t>51.394621000000001,-0.042523999999999999</t>
  </si>
  <si>
    <t>51.399149999999999,-0.044486999999999999</t>
  </si>
  <si>
    <t>51.377170999999997,0.010761</t>
  </si>
  <si>
    <t>51.407936999999997,0.097380999999999995</t>
  </si>
  <si>
    <t>51.347332000000002,0.040904000000000003</t>
  </si>
  <si>
    <t>51.414510999999997,-0.070581000000000005</t>
  </si>
  <si>
    <t>51.412503000000001,0.113553</t>
  </si>
  <si>
    <t>51.363844,0.113897</t>
  </si>
  <si>
    <t>51.413108000000001,-0.024188999999999999</t>
  </si>
  <si>
    <t>51.419848000000002,-0.061581999999999998</t>
  </si>
  <si>
    <t>51.398994999999999,-0.019191</t>
  </si>
  <si>
    <t>51.365518000000002,0.080644999999999994</t>
  </si>
  <si>
    <t>51.392888999999997,-0.041160000000000002</t>
  </si>
  <si>
    <t>51.405526000000002,0.014449</t>
  </si>
  <si>
    <t>51.424143000000001,0.050653999999999998</t>
  </si>
  <si>
    <t>51.413736999999998,-0.056376000000000002</t>
  </si>
  <si>
    <t>51.332065999999998,0.0031879999999999999</t>
  </si>
  <si>
    <t>51.369886999999999,0.000241</t>
  </si>
  <si>
    <t>51.418267999999998,0.097998000000000002</t>
  </si>
  <si>
    <t>51.337947999999997,0.052977999999999997</t>
  </si>
  <si>
    <t>51.394517,0.027047000000000002</t>
  </si>
  <si>
    <t>51.348790000000001,0.034648999999999999</t>
  </si>
  <si>
    <t>51.409948,-0.061137999999999998</t>
  </si>
  <si>
    <t>51.387155999999997,0.036638999999999998</t>
  </si>
  <si>
    <t>51.405937999999999,0.016624</t>
  </si>
  <si>
    <t>51.417712000000002,0.016997999999999999</t>
  </si>
  <si>
    <t>51.388210000000001,0.017281000000000001</t>
  </si>
  <si>
    <t>51.40587,0.015327</t>
  </si>
  <si>
    <t>51.401387999999997,-0.038497000000000003</t>
  </si>
  <si>
    <t>51.397392000000004,0.021998</t>
  </si>
  <si>
    <t>51.399779000000002,0.11598600000000001</t>
  </si>
  <si>
    <t>51.300311999999998,0.086014999999999994</t>
  </si>
  <si>
    <t>51.350777000000001,0.034162999999999999</t>
  </si>
  <si>
    <t>51.372019000000002,0.109389</t>
  </si>
  <si>
    <t>51.388992000000002,0.105714</t>
  </si>
  <si>
    <t>51.359482,0.111398</t>
  </si>
  <si>
    <t>51.404843999999997,0.058848999999999999</t>
  </si>
  <si>
    <t>51.378145000000004,0.108808</t>
  </si>
  <si>
    <t>51.359437999999997,0.073618000000000003</t>
  </si>
  <si>
    <t>51.422992000000001,0.049595</t>
  </si>
  <si>
    <t>51.381146000000001,-0.027290999999999999</t>
  </si>
  <si>
    <t>51.349564999999998,0.087677000000000005</t>
  </si>
  <si>
    <t>51.356299999999997,0.088270000000000001</t>
  </si>
  <si>
    <t>51.373930000000001,0.098125000000000004</t>
  </si>
  <si>
    <t>51.347059999999999,0.13682</t>
  </si>
  <si>
    <t>51.390445,0.079763000000000001</t>
  </si>
  <si>
    <t>51.367395999999999,0.024843</t>
  </si>
  <si>
    <t>51.344380999999998,0.11099100000000001</t>
  </si>
  <si>
    <t>51.391889999999997,0.017731</t>
  </si>
  <si>
    <t>51.402262,0.112937</t>
  </si>
  <si>
    <t>51.411861999999999,-0.024962000000000002</t>
  </si>
  <si>
    <t>51.396931000000002,0.012201999999999999</t>
  </si>
  <si>
    <t>51.375717000000002,-0.014736000000000001</t>
  </si>
  <si>
    <t>51.406202999999998,-0.014710000000000001</t>
  </si>
  <si>
    <t>51.388032000000003,0.10911899999999999</t>
  </si>
  <si>
    <t>51.389054999999999,0.041179</t>
  </si>
  <si>
    <t>51.389184999999998,0.059438999999999999</t>
  </si>
  <si>
    <t>51.413193,0.0078829999999999994</t>
  </si>
  <si>
    <t>51.328524000000002,0.015664999999999998</t>
  </si>
  <si>
    <t>51.378234999999997,0.10881200000000001</t>
  </si>
  <si>
    <t>51.413957000000003,-0.069740999999999997</t>
  </si>
  <si>
    <t>51.410156999999998,-0.025179</t>
  </si>
  <si>
    <t>51.400598000000002,-0.018259000000000001</t>
  </si>
  <si>
    <t>51.376516000000002,0.017486000000000002</t>
  </si>
  <si>
    <t>51.361801999999997,-0.00025399999999999999</t>
  </si>
  <si>
    <t>51.419967,0.047733999999999999</t>
  </si>
  <si>
    <t>51.352187000000001,0.091961000000000001</t>
  </si>
  <si>
    <t>51.417442999999999,-0.073909000000000002</t>
  </si>
  <si>
    <t>51.394348999999998,-0.042391999999999999</t>
  </si>
  <si>
    <t>51.378039000000001,0.109666</t>
  </si>
  <si>
    <t>51.371408000000002,0.10835500000000001</t>
  </si>
  <si>
    <t>51.388922999999998,0.10959099999999999</t>
  </si>
  <si>
    <t>51.366796999999998,0.109723</t>
  </si>
  <si>
    <t>51.407007,-0.062701000000000007</t>
  </si>
  <si>
    <t>51.392158000000002,-0.040473000000000002</t>
  </si>
  <si>
    <t>51.405833999999999,-0.046214999999999999</t>
  </si>
  <si>
    <t>51.404451000000002,0.101248</t>
  </si>
  <si>
    <t>51.399155,-0.018034000000000001</t>
  </si>
  <si>
    <t>51.371611999999999,0.091983999999999996</t>
  </si>
  <si>
    <t>51.428677999999998,0.053589999999999999</t>
  </si>
  <si>
    <t>51.376417000000004,-0.018873000000000001</t>
  </si>
  <si>
    <t>51.344245999999998,0.118452</t>
  </si>
  <si>
    <t>51.405403999999997,-0.069095000000000004</t>
  </si>
  <si>
    <t>51.385472,0.076231999999999994</t>
  </si>
  <si>
    <t>51.298189000000001,0.053497999999999997</t>
  </si>
  <si>
    <t>51.408698999999999,0.079873</t>
  </si>
  <si>
    <t>51.395072999999996,0.026065000000000001</t>
  </si>
  <si>
    <t>51.411991,-0.054149000000000003</t>
  </si>
  <si>
    <t>51.406354999999998,0.018511</t>
  </si>
  <si>
    <t>51.394395000000003,0.034084999999999997</t>
  </si>
  <si>
    <t>51.360568000000001,0.065625000000000003</t>
  </si>
  <si>
    <t>51.392707000000001,-0.041023999999999998</t>
  </si>
  <si>
    <t>51.402267999999999,0.015599999999999999</t>
  </si>
  <si>
    <t>51.401789000000001,0.053534999999999999</t>
  </si>
  <si>
    <t>51.357284,0.12853400000000001</t>
  </si>
  <si>
    <t>51.392493999999999,0.11104899999999999</t>
  </si>
  <si>
    <t>51.374479999999998,0.117549</t>
  </si>
  <si>
    <t>51.396633999999999,-0.028493000000000001</t>
  </si>
  <si>
    <t>51.313217000000002,0.027192000000000001</t>
  </si>
  <si>
    <t>51.406401000000002,-0.064163999999999999</t>
  </si>
  <si>
    <t>51.418289000000001,-0.054313</t>
  </si>
  <si>
    <t>51.346513000000002,0.13722500000000001</t>
  </si>
  <si>
    <t>51.406661,-0.063577999999999996</t>
  </si>
  <si>
    <t>51.350582000000003,0.035015999999999999</t>
  </si>
  <si>
    <t>51.409588999999997,-0.044903999999999999</t>
  </si>
  <si>
    <t>51.399042999999999,-0.043485000000000003</t>
  </si>
  <si>
    <t>51.402692000000002,-0.041173000000000001</t>
  </si>
  <si>
    <t>51.399861000000001,0.045541999999999999</t>
  </si>
  <si>
    <t>51.309255,0.027446999999999999</t>
  </si>
  <si>
    <t>51.371110000000002,0.023283000000000002</t>
  </si>
  <si>
    <t>51.413218999999998,0.11373</t>
  </si>
  <si>
    <t>51.406177999999997,0.018360000000000001</t>
  </si>
  <si>
    <t>51.367255999999998,0.043226000000000001</t>
  </si>
  <si>
    <t>51.416277000000001,-0.063172000000000006</t>
  </si>
  <si>
    <t>51.41377,-0.036816000000000002</t>
  </si>
  <si>
    <t>51.398698000000003,-0.044363</t>
  </si>
  <si>
    <t>51.397314999999999,0.112997</t>
  </si>
  <si>
    <t>51.416522999999998,0.090008000000000005</t>
  </si>
  <si>
    <t>51.388610999999997,0.035697</t>
  </si>
  <si>
    <t>51.377572999999998,-0.028738</t>
  </si>
  <si>
    <t>51.417743000000002,-0.059369999999999999</t>
  </si>
  <si>
    <t>51.376415000000001,-0.018728999999999999</t>
  </si>
  <si>
    <t>51.383367,0.108473</t>
  </si>
  <si>
    <t>51.440379,0.032386999999999999</t>
  </si>
  <si>
    <t>51.365028000000002,0.11309</t>
  </si>
  <si>
    <t>51.310184,0.036097999999999998</t>
  </si>
  <si>
    <t>51.406221000000002,0.031447000000000003</t>
  </si>
  <si>
    <t>51.411057999999997,0.138653</t>
  </si>
  <si>
    <t>51.354055000000002,0.077970999999999999</t>
  </si>
  <si>
    <t>51.310921,0.035125999999999998</t>
  </si>
  <si>
    <t>51.406343999999997,0.0034129999999999998</t>
  </si>
  <si>
    <t>51.347174000000003,0.0084419999999999999</t>
  </si>
  <si>
    <t>51.367151999999997,0.038911000000000001</t>
  </si>
  <si>
    <t>51.410913999999998,0.0096530000000000001</t>
  </si>
  <si>
    <t>51.371912000000002,0.039267000000000003</t>
  </si>
  <si>
    <t>51.409497999999999,0.065240999999999993</t>
  </si>
  <si>
    <t>51.396194999999999,0.115245</t>
  </si>
  <si>
    <t>51.426082000000001,0.052898000000000001</t>
  </si>
  <si>
    <t>51.406959999999998,-0.0063369999999999998</t>
  </si>
  <si>
    <t>51.399197000000001,0.011152</t>
  </si>
  <si>
    <t>51.412430999999998,0.112543</t>
  </si>
  <si>
    <t>51.404010999999997,0.018839999999999999</t>
  </si>
  <si>
    <t>51.365816000000002,0.063849000000000003</t>
  </si>
  <si>
    <t>51.414406,0.10774400000000001</t>
  </si>
  <si>
    <t>51.371082000000001,-0.0012869999999999999</t>
  </si>
  <si>
    <t>51.344724999999997,0.111869</t>
  </si>
  <si>
    <t>51.409326,0.064801999999999998</t>
  </si>
  <si>
    <t>51.408420999999997,-0.066667000000000004</t>
  </si>
  <si>
    <t>51.357326,0.086163000000000003</t>
  </si>
  <si>
    <t>51.401406000000001,0.044603999999999998</t>
  </si>
  <si>
    <t>51.361468000000002,0.070693000000000006</t>
  </si>
  <si>
    <t>51.414040999999997,0.021295000000000001</t>
  </si>
  <si>
    <t>51.421196000000002,-0.077923000000000006</t>
  </si>
  <si>
    <t>51.415768,-0.054133000000000001</t>
  </si>
  <si>
    <t>51.401724000000002,0.015862999999999999</t>
  </si>
  <si>
    <t>51.395032,-0.0029740000000000001</t>
  </si>
  <si>
    <t>51.394362000000001,-0.0058780000000000004</t>
  </si>
  <si>
    <t>51.407570999999997,-0.026440999999999999</t>
  </si>
  <si>
    <t>51.414324000000001,0.01009</t>
  </si>
  <si>
    <t>51.395800999999999,0.10717599999999999</t>
  </si>
  <si>
    <t>51.407196999999996,-0.020274</t>
  </si>
  <si>
    <t>51.411002000000003,0.076813000000000006</t>
  </si>
  <si>
    <t>51.434086000000001,0.037430999999999999</t>
  </si>
  <si>
    <t>51.419407,0.017791999999999999</t>
  </si>
  <si>
    <t>51.313263999999997,0.039965000000000001</t>
  </si>
  <si>
    <t>51.375442,0.099056000000000005</t>
  </si>
  <si>
    <t>51.395279000000002,0.055544000000000003</t>
  </si>
  <si>
    <t>51.395629999999997,0.025083000000000001</t>
  </si>
  <si>
    <t>51.379046000000002,0.108706</t>
  </si>
  <si>
    <t>51.404755999999999,0.058701000000000003</t>
  </si>
  <si>
    <t>51.372821000000002,0.089741000000000001</t>
  </si>
  <si>
    <t>51.371944999999997,0.016566000000000001</t>
  </si>
  <si>
    <t>51.355834999999999,0.089110999999999996</t>
  </si>
  <si>
    <t>51.329009999999997,0.024011999999999999</t>
  </si>
  <si>
    <t>51.398780000000002,-0.049246999999999999</t>
  </si>
  <si>
    <t>51.408718,0.104032</t>
  </si>
  <si>
    <t>51.419027,0.013748</t>
  </si>
  <si>
    <t>51.416238,0.070579000000000003</t>
  </si>
  <si>
    <t>51.382731,0.088755000000000001</t>
  </si>
  <si>
    <t>51.354495,0.0063200000000000001</t>
  </si>
  <si>
    <t>51.406872999999997,-0.0064840000000000002</t>
  </si>
  <si>
    <t>51.396647999999999,0.023403</t>
  </si>
  <si>
    <t>51.424669999999999,0.046218000000000002</t>
  </si>
  <si>
    <t>51.398211000000003,0.113182</t>
  </si>
  <si>
    <t>51.370362,0.0039969999999999997</t>
  </si>
  <si>
    <t>51.393783999999997,0.114271</t>
  </si>
  <si>
    <t>51.368679,0.038979</t>
  </si>
  <si>
    <t>51.404221,-0.068281999999999995</t>
  </si>
  <si>
    <t>51.407255999999997,0.054642999999999997</t>
  </si>
  <si>
    <t>51.372002000000002,0.090277999999999997</t>
  </si>
  <si>
    <t>51.373134,0.097369999999999998</t>
  </si>
  <si>
    <t>51.388835999999998,0.038294000000000002</t>
  </si>
  <si>
    <t>51.393649000000003,-0.027472</t>
  </si>
  <si>
    <t>51.412253999999997,-0.037600000000000001</t>
  </si>
  <si>
    <t>51.415191999999998,-0.025106</t>
  </si>
  <si>
    <t>51.412278000000001,-0.066073000000000007</t>
  </si>
  <si>
    <t>51.403337999999998,0.11312999999999999</t>
  </si>
  <si>
    <t>51.391922999999998,0.000051999999999999997</t>
  </si>
  <si>
    <t>51.418278999999998,0.067074999999999996</t>
  </si>
  <si>
    <t>51.375725000000003,-0.015166000000000001</t>
  </si>
  <si>
    <t>51.365738,0.021895999999999999</t>
  </si>
  <si>
    <t>51.406962999999998,-0.0064809999999999998</t>
  </si>
  <si>
    <t>51.399135999999999,0.056148000000000003</t>
  </si>
  <si>
    <t>51.364707000000003,0.055323999999999998</t>
  </si>
  <si>
    <t>51.415301999999997,-0.053145999999999999</t>
  </si>
  <si>
    <t>51.396617999999997,-0.049051999999999998</t>
  </si>
  <si>
    <t>51.427489000000001,0.054688000000000001</t>
  </si>
  <si>
    <t>51.379117999999998,-0.019043000000000001</t>
  </si>
  <si>
    <t>51.386978999999997,0.077450000000000005</t>
  </si>
  <si>
    <t>51.401330000000002,-0.035048999999999997</t>
  </si>
  <si>
    <t>51.408296,-0.037482000000000001</t>
  </si>
  <si>
    <t>51.375624999999999,-0.014596</t>
  </si>
  <si>
    <t>51.425989999999999,0.053038000000000002</t>
  </si>
  <si>
    <t>51.386783000000001,0.063067999999999999</t>
  </si>
  <si>
    <t>51.413617000000002,0.045724000000000001</t>
  </si>
  <si>
    <t>51.408555999999997,0.01602</t>
  </si>
  <si>
    <t>51.371572,0.022585000000000001</t>
  </si>
  <si>
    <t>51.408999000000001,-0.041910000000000003</t>
  </si>
  <si>
    <t>51.411726999999999,-0.038342000000000001</t>
  </si>
  <si>
    <t>51.379674000000001,-0.014708000000000001</t>
  </si>
  <si>
    <t>51.398972999999998,-0.017898000000000001</t>
  </si>
  <si>
    <t>51.398814000000002,0.017748</t>
  </si>
  <si>
    <t>51.400778000000003,-0.018251</t>
  </si>
  <si>
    <t>51.414152999999999,0.020004999999999998</t>
  </si>
  <si>
    <t>51.401181000000001,0.11303100000000001</t>
  </si>
  <si>
    <t>51.406202,0.00125</t>
  </si>
  <si>
    <t>51.374640999999997,0.098588999999999996</t>
  </si>
  <si>
    <t>51.369318,0.109552</t>
  </si>
  <si>
    <t>51.374752000000001,0.11741799999999999</t>
  </si>
  <si>
    <t>51.411288999999996,-0.055185999999999999</t>
  </si>
  <si>
    <t>51.408484000000001,-0.059618999999999998</t>
  </si>
  <si>
    <t>51.367348999999997,0.032742</t>
  </si>
  <si>
    <t>51.408495000000002,-0.038623999999999999</t>
  </si>
  <si>
    <t>51.399073000000001,-0.018468999999999999</t>
  </si>
  <si>
    <t>51.408481999999999,-0.059475</t>
  </si>
  <si>
    <t>51.408574000000002,-0.059615000000000001</t>
  </si>
  <si>
    <t>51.377079000000002,0.0109</t>
  </si>
  <si>
    <t>51.408394999999999,-0.059622000000000001</t>
  </si>
  <si>
    <t>51.41187,-0.041500000000000002</t>
  </si>
  <si>
    <t>51.373080000000002,0.039319</t>
  </si>
  <si>
    <t>51.373139000000002,0.097083000000000003</t>
  </si>
  <si>
    <t>51.412547000000004,-0.060596999999999998</t>
  </si>
  <si>
    <t>51.354683000000001,0.14291999999999999</t>
  </si>
  <si>
    <t>51.397629999999999,0.013383000000000001</t>
  </si>
  <si>
    <t>51.380367999999997,-0.0079240000000000005</t>
  </si>
  <si>
    <t>51.413625000000003,0.12611700000000001</t>
  </si>
  <si>
    <t>51.364083000000001,-0.002166</t>
  </si>
  <si>
    <t>51.400900999999998,0.01669</t>
  </si>
  <si>
    <t>51.424912999999997,0.058023999999999999</t>
  </si>
  <si>
    <t>51.413111000000001,-0.024333</t>
  </si>
  <si>
    <t>51.365285999999998,0.093706999999999999</t>
  </si>
  <si>
    <t>51.409517000000001,0.074301000000000006</t>
  </si>
  <si>
    <t>51.363810999999998,0.110735</t>
  </si>
  <si>
    <t>51.388223000000004,0.073193999999999995</t>
  </si>
  <si>
    <t>51.396411999999998,0.011029000000000001</t>
  </si>
  <si>
    <t>51.411264000000003,-0.048284000000000001</t>
  </si>
  <si>
    <t>51.410165999999997,0.14321300000000001</t>
  </si>
  <si>
    <t>51.389012000000001,0.048794999999999998</t>
  </si>
  <si>
    <t>51.398001999999998,0.099802000000000002</t>
  </si>
  <si>
    <t>51.308357000000001,0.032572999999999998</t>
  </si>
  <si>
    <t>51.369376000000003,-0.011993</t>
  </si>
  <si>
    <t>51.412931999999998,-0.051233000000000001</t>
  </si>
  <si>
    <t>51.426890999999998,0.052935000000000003</t>
  </si>
  <si>
    <t>51.408904999999997,-0.041626000000000003</t>
  </si>
  <si>
    <t>51.368313000000001,0.013390000000000001</t>
  </si>
  <si>
    <t>51.402144999999997,0.001792</t>
  </si>
  <si>
    <t>51.321193000000001,0.069883000000000001</t>
  </si>
  <si>
    <t>51.398004,0.094626000000000002</t>
  </si>
  <si>
    <t>51.414690999999998,0.106895</t>
  </si>
  <si>
    <t>51.385389000000004,-0.022941</t>
  </si>
  <si>
    <t>51.418109000000001,0.066491999999999996</t>
  </si>
  <si>
    <t>51.413215000000001,-0.062869999999999995</t>
  </si>
  <si>
    <t>51.398024999999997,-0.047122999999999998</t>
  </si>
  <si>
    <t>51.359755999999997,0.091157000000000002</t>
  </si>
  <si>
    <t>51.396160000000002,0.112224</t>
  </si>
  <si>
    <t>51.406205999999997,0.00096299999999999999</t>
  </si>
  <si>
    <t>51.385908999999998,0.066766000000000006</t>
  </si>
  <si>
    <t>51.379308000000002,0.078971</t>
  </si>
  <si>
    <t>51.400086999999999,0.016941000000000001</t>
  </si>
  <si>
    <t>51.406103999999999,-0.024778999999999999</t>
  </si>
  <si>
    <t>51.418512999999997,0.0017880000000000001</t>
  </si>
  <si>
    <t>51.409222,0.013892</t>
  </si>
  <si>
    <t>51.395344999999999,0.025933000000000001</t>
  </si>
  <si>
    <t>51.412334999999999,-0.064057000000000003</t>
  </si>
  <si>
    <t>51.404297,0.084705000000000003</t>
  </si>
  <si>
    <t>51.398484000000003,0.097955</t>
  </si>
  <si>
    <t>51.609839000000001,-0.36719600000000002</t>
  </si>
  <si>
    <t>51.585377000000001,-0.28507300000000002</t>
  </si>
  <si>
    <t>51.572152000000003,-0.353684</t>
  </si>
  <si>
    <t>51.595219,-0.29394300000000001</t>
  </si>
  <si>
    <t>51.564867999999997,-0.36649900000000002</t>
  </si>
  <si>
    <t>51.598596999999998,-0.39315600000000001</t>
  </si>
  <si>
    <t>51.585282999999997,-0.28478799999999999</t>
  </si>
  <si>
    <t>51.594417999999997,-0.33844099999999999</t>
  </si>
  <si>
    <t>51.613750000000003,-0.30061399999999999</t>
  </si>
  <si>
    <t>51.557386000000001,-0.36518099999999998</t>
  </si>
  <si>
    <t>51.596626000000001,-0.335617</t>
  </si>
  <si>
    <t>51.561799999999998,-0.37223600000000001</t>
  </si>
  <si>
    <t>51.585073000000001,-0.33257500000000001</t>
  </si>
  <si>
    <t>51.621822999999999,-0.356076</t>
  </si>
  <si>
    <t>51.603223,-0.35703699999999999</t>
  </si>
  <si>
    <t>51.589376999999999,-0.34439900000000001</t>
  </si>
  <si>
    <t>51.599342,-0.29306599999999999</t>
  </si>
  <si>
    <t>51.602829,-0.29784500000000003</t>
  </si>
  <si>
    <t>51.587653000000003,-0.34330699999999997</t>
  </si>
  <si>
    <t>51.608204999999998,-0.37259799999999998</t>
  </si>
  <si>
    <t>51.587316000000001,-0.332204</t>
  </si>
  <si>
    <t>51.614769000000003,-0.34044200000000002</t>
  </si>
  <si>
    <t>51.584325,-0.36248200000000003</t>
  </si>
  <si>
    <t>51.594479,-0.29252699999999998</t>
  </si>
  <si>
    <t>51.604252000000002,-0.34068100000000001</t>
  </si>
  <si>
    <t>51.623984,-0.34342899999999998</t>
  </si>
  <si>
    <t>51.612020999999999,-0.29923499999999997</t>
  </si>
  <si>
    <t>51.603326000000003,-0.38389200000000001</t>
  </si>
  <si>
    <t>51.592446000000002,-0.31368099999999999</t>
  </si>
  <si>
    <t>51.607550000000003,-0.27629500000000001</t>
  </si>
  <si>
    <t>51.588943999999998,-0.332866</t>
  </si>
  <si>
    <t>51.592689,-0.31179499999999999</t>
  </si>
  <si>
    <t>51.581502,-0.34078799999999998</t>
  </si>
  <si>
    <t>51.586154000000001,-0.30756299999999998</t>
  </si>
  <si>
    <t>51.558402000000001,-0.36067199999999999</t>
  </si>
  <si>
    <t>51.607256999999997,-0.37552099999999999</t>
  </si>
  <si>
    <t>51.568776,-0.36953399999999997</t>
  </si>
  <si>
    <t>51.600893999999997,-0.319577</t>
  </si>
  <si>
    <t>51.582769999999996,-0.35416599999999998</t>
  </si>
  <si>
    <t>51.600693999999997,-0.324494</t>
  </si>
  <si>
    <t>51.607469000000002,-0.29536099999999998</t>
  </si>
  <si>
    <t>51.597082,-0.336034</t>
  </si>
  <si>
    <t>51.564230000000002,-0.36594500000000002</t>
  </si>
  <si>
    <t>51.577877999999998,-0.32619900000000002</t>
  </si>
  <si>
    <t>51.606791999999999,-0.32961299999999999</t>
  </si>
  <si>
    <t>51.588216000000003,-0.38370700000000002</t>
  </si>
  <si>
    <t>51.587836000000003,-0.362788</t>
  </si>
  <si>
    <t>51.589807,-0.29905399999999999</t>
  </si>
  <si>
    <t>51.595139000000003,-0.29466799999999999</t>
  </si>
  <si>
    <t>51.619734000000001,-0.30400199999999999</t>
  </si>
  <si>
    <t>51.603734000000003,-0.35499599999999998</t>
  </si>
  <si>
    <t>51.587029000000001,-0.35011399999999998</t>
  </si>
  <si>
    <t>51.592320000000001,-0.33</t>
  </si>
  <si>
    <t>51.608916999999998,-0.27754299999999998</t>
  </si>
  <si>
    <t>51.583553000000002,-0.314299</t>
  </si>
  <si>
    <t>51.563951000000003,-0.365234</t>
  </si>
  <si>
    <t>51.607241999999999,-0.32959699999999997</t>
  </si>
  <si>
    <t>51.609772,-0.355933</t>
  </si>
  <si>
    <t>51.597723999999999,-0.39506400000000003</t>
  </si>
  <si>
    <t>51.625329999999998,-0.31795200000000001</t>
  </si>
  <si>
    <t>51.595585999999997,-0.29450599999999999</t>
  </si>
  <si>
    <t>51.619661000000001,-0.34300799999999998</t>
  </si>
  <si>
    <t>51.581833000000003,-0.338756</t>
  </si>
  <si>
    <t>51.575448000000002,-0.35789399999999999</t>
  </si>
  <si>
    <t>51.583717,-0.33204699999999998</t>
  </si>
  <si>
    <t>51.604131000000002,-0.34487299999999999</t>
  </si>
  <si>
    <t>51.609290000000001,-0.39913300000000002</t>
  </si>
  <si>
    <t>51.596567999999998,-0.35698800000000003</t>
  </si>
  <si>
    <t>51.562559,-0.35576099999999999</t>
  </si>
  <si>
    <t>51.620736000000001,-0.34267999999999998</t>
  </si>
  <si>
    <t>51.604326999999998,-0.397864</t>
  </si>
  <si>
    <t>51.602665999999999,-0.34305000000000002</t>
  </si>
  <si>
    <t>51.578248000000002,-0.326907</t>
  </si>
  <si>
    <t>51.600786999999997,-0.350049</t>
  </si>
  <si>
    <t>51.614552000000003,-0.30636200000000002</t>
  </si>
  <si>
    <t>51.570703000000002,-0.35936400000000002</t>
  </si>
  <si>
    <t>51.618757000000002,-0.29248200000000002</t>
  </si>
  <si>
    <t>51.608255999999997,-0.28767700000000002</t>
  </si>
  <si>
    <t>51.599499000000002,-0.29147200000000001</t>
  </si>
  <si>
    <t>51.578693000000001,-0.326602</t>
  </si>
  <si>
    <t>51.585835000000003,-0.361128</t>
  </si>
  <si>
    <t>51.604331000000002,-0.33995599999999998</t>
  </si>
  <si>
    <t>51.590459000000003,-0.36384899999999998</t>
  </si>
  <si>
    <t>51.588920999999999,-0.34398299999999998</t>
  </si>
  <si>
    <t>51.616900999999999,-0.31335299999999999</t>
  </si>
  <si>
    <t>51.599209999999999,-0.33393400000000001</t>
  </si>
  <si>
    <t>51.561584000000003,-0.33127000000000001</t>
  </si>
  <si>
    <t>51.596536,-0.33561999999999997</t>
  </si>
  <si>
    <t>51.579144999999997,-0.33943099999999998</t>
  </si>
  <si>
    <t>51.592334000000001,-0.29968099999999998</t>
  </si>
  <si>
    <t>51.606991999999998,-0.27501599999999998</t>
  </si>
  <si>
    <t>51.590542999999997,-0.36990899999999999</t>
  </si>
  <si>
    <t>51.593862999999999,-0.382351</t>
  </si>
  <si>
    <t>51.584909000000003,-0.37862699999999999</t>
  </si>
  <si>
    <t>51.600020999999998,-0.33404899999999998</t>
  </si>
  <si>
    <t>51.609335999999999,-0.28157100000000002</t>
  </si>
  <si>
    <t>51.560684999999999,-0.37617099999999998</t>
  </si>
  <si>
    <t>51.632063000000002,-0.30469800000000002</t>
  </si>
  <si>
    <t>51.620882000000002,-0.353076</t>
  </si>
  <si>
    <t>51.600200999999998,-0.33404200000000001</t>
  </si>
  <si>
    <t>51.584983999999999,-0.28277799999999997</t>
  </si>
  <si>
    <t>51.591487000000001,-0.360203</t>
  </si>
  <si>
    <t>51.586686999999998,-0.33222699999999999</t>
  </si>
  <si>
    <t>51.590510999999999,-0.36760100000000001</t>
  </si>
  <si>
    <t>51.601135999999997,-0.26816200000000001</t>
  </si>
  <si>
    <t>51.590370999999998,-0.36399700000000001</t>
  </si>
  <si>
    <t>51.603087000000002,-0.33465899999999998</t>
  </si>
  <si>
    <t>51.580857000000002,-0.33965699999999999</t>
  </si>
  <si>
    <t>51.585036000000002,-0.36187900000000001</t>
  </si>
  <si>
    <t>51.596957000000003,-0.33358399999999999</t>
  </si>
  <si>
    <t>51.605417000000003,-0.379052</t>
  </si>
  <si>
    <t>51.591197999999999,-0.32065700000000003</t>
  </si>
  <si>
    <t>51.589615999999999,-0.33587299999999998</t>
  </si>
  <si>
    <t>51.562179,-0.36717300000000003</t>
  </si>
  <si>
    <t>51.560003000000002,-0.33392500000000003</t>
  </si>
  <si>
    <t>51.580007000000002,-0.33680199999999999</t>
  </si>
  <si>
    <t>51.564875000000001,-0.36058400000000002</t>
  </si>
  <si>
    <t>51.559904000000003,-0.36523499999999998</t>
  </si>
  <si>
    <t>51.603920000000002,-0.29867100000000002</t>
  </si>
  <si>
    <t>51.596620000000001,-0.33518399999999998</t>
  </si>
  <si>
    <t>51.604962,-0.34007799999999999</t>
  </si>
  <si>
    <t>51.587833000000003,-0.34330100000000002</t>
  </si>
  <si>
    <t>51.601109000000001,-0.32202399999999998</t>
  </si>
  <si>
    <t>51.617908999999997,-0.30840400000000001</t>
  </si>
  <si>
    <t>51.607196999999999,-0.30143700000000001</t>
  </si>
  <si>
    <t>51.584209000000001,-0.32870899999999997</t>
  </si>
  <si>
    <t>51.60839,-0.36002699999999999</t>
  </si>
  <si>
    <t>51.581094,-0.34369</t>
  </si>
  <si>
    <t>51.597194999999999,-0.356821</t>
  </si>
  <si>
    <t>51.602513000000002,-0.32587100000000002</t>
  </si>
  <si>
    <t>51.602525,-0.31417400000000001</t>
  </si>
  <si>
    <t>51.557566000000001,-0.37815799999999999</t>
  </si>
  <si>
    <t>51.589810999999997,-0.35607699999999998</t>
  </si>
  <si>
    <t>51.593947999999997,-0.33701399999999998</t>
  </si>
  <si>
    <t>51.596373999999997,-0.31165900000000002</t>
  </si>
  <si>
    <t>51.594459000000001,-0.34767999999999999</t>
  </si>
  <si>
    <t>51.593997999999999,-0.290379</t>
  </si>
  <si>
    <t>51.591624000000003,-0.30649300000000002</t>
  </si>
  <si>
    <t>51.576082999999997,-0.37114799999999998</t>
  </si>
  <si>
    <t>51.581946000000002,-0.33398800000000001</t>
  </si>
  <si>
    <t>51.624003999999999,-0.31958999999999999</t>
  </si>
  <si>
    <t>51.613472000000002,-0.33139000000000002</t>
  </si>
  <si>
    <t>51.590369000000003,-0.36385200000000001</t>
  </si>
  <si>
    <t>51.600257999999997,-0.30660500000000002</t>
  </si>
  <si>
    <t>51.602787999999997,-0.31373099999999998</t>
  </si>
  <si>
    <t>51.606394000000002,-0.35230099999999998</t>
  </si>
  <si>
    <t>51.559652999999997,-0.37952599999999997</t>
  </si>
  <si>
    <t>51.583674999999999,-0.37390800000000002</t>
  </si>
  <si>
    <t>51.577353000000002,-0.36547400000000002</t>
  </si>
  <si>
    <t>51.608203000000003,-0.37245400000000001</t>
  </si>
  <si>
    <t>51.602511,-0.26998699999999998</t>
  </si>
  <si>
    <t>51.564410000000002,-0.35309800000000002</t>
  </si>
  <si>
    <t>51.587131999999997,-0.300597</t>
  </si>
  <si>
    <t>51.564501999999997,-0.35323900000000003</t>
  </si>
  <si>
    <t>51.572668999999998,-0.371415</t>
  </si>
  <si>
    <t>51.568210000000001,-0.34834300000000001</t>
  </si>
  <si>
    <t>51.562060000000002,-0.37150499999999997</t>
  </si>
  <si>
    <t>51.619815000000003,-0.303421</t>
  </si>
  <si>
    <t>51.592751,-0.33503699999999997</t>
  </si>
  <si>
    <t>51.600864999999999,-0.31755699999999998</t>
  </si>
  <si>
    <t>51.586126999999998,-0.382193</t>
  </si>
  <si>
    <t>51.596806000000001,-0.36116599999999999</t>
  </si>
  <si>
    <t>51.600810000000003,-0.32001400000000002</t>
  </si>
  <si>
    <t>51.572431999999999,-0.35439500000000002</t>
  </si>
  <si>
    <t>51.557509000000003,-0.33560299999999998</t>
  </si>
  <si>
    <t>51.603766999999998,-0.383299</t>
  </si>
  <si>
    <t>51.596265000000002,-0.33548600000000001</t>
  </si>
  <si>
    <t>51.616725000000002,-0.31364799999999998</t>
  </si>
  <si>
    <t>51.591509000000002,-0.32988499999999998</t>
  </si>
  <si>
    <t>51.584558000000001,-0.315417</t>
  </si>
  <si>
    <t>51.579233000000002,-0.33293299999999998</t>
  </si>
  <si>
    <t>51.600628999999998,-0.390486</t>
  </si>
  <si>
    <t>51.583083000000002,-0.33178200000000002</t>
  </si>
  <si>
    <t>51.564158999999997,-0.35440500000000003</t>
  </si>
  <si>
    <t>51.585653000000001,-0.36098999999999998</t>
  </si>
  <si>
    <t>51.588307999999998,-0.33245599999999997</t>
  </si>
  <si>
    <t>51.605925999999997,-0.30682700000000002</t>
  </si>
  <si>
    <t>51.593778999999998,-0.33774199999999999</t>
  </si>
  <si>
    <t>51.586278,-0.36067900000000003</t>
  </si>
  <si>
    <t>51.575360000000003,-0.37088599999999999</t>
  </si>
  <si>
    <t>51.586157999999998,-0.30785099999999999</t>
  </si>
  <si>
    <t>51.598297000000002,-0.29541600000000001</t>
  </si>
  <si>
    <t>51.588107999999998,-0.362923</t>
  </si>
  <si>
    <t>51.577576999999998,-0.36864200000000003</t>
  </si>
  <si>
    <t>51.628064000000002,-0.32680900000000002</t>
  </si>
  <si>
    <t>51.585749,-0.34222200000000003</t>
  </si>
  <si>
    <t>51.614144000000003,-0.32804299999999997</t>
  </si>
  <si>
    <t>51.593153999999998,-0.331702</t>
  </si>
  <si>
    <t>51.581757000000003,-0.36531599999999997</t>
  </si>
  <si>
    <t>51.589252000000002,-0.36115000000000003</t>
  </si>
  <si>
    <t>51.617845000000003,-0.31649500000000003</t>
  </si>
  <si>
    <t>51.569183000000002,-0.34715299999999999</t>
  </si>
  <si>
    <t>51.610272999999999,-0.32775199999999999</t>
  </si>
  <si>
    <t>51.623894,-0.34343200000000002</t>
  </si>
  <si>
    <t>51.608457000000001,-0.37129000000000001</t>
  </si>
  <si>
    <t>51.613300000000002,-0.33197399999999999</t>
  </si>
  <si>
    <t>51.595993,-0.33535100000000001</t>
  </si>
  <si>
    <t>51.566975999999997,-0.36296099999999998</t>
  </si>
  <si>
    <t>51.592998999999999,-0.28969499999999998</t>
  </si>
  <si>
    <t>51.577736000000002,-0.38667600000000002</t>
  </si>
  <si>
    <t>51.620739999999998,-0.34296900000000002</t>
  </si>
  <si>
    <t>51.580209000000004,-0.33838200000000002</t>
  </si>
  <si>
    <t>51.577244999999998,-0.33228400000000002</t>
  </si>
  <si>
    <t>51.600907999999997,-0.33315</t>
  </si>
  <si>
    <t>51.563761999999997,-0.33898200000000001</t>
  </si>
  <si>
    <t>51.596415,-0.32075300000000001</t>
  </si>
  <si>
    <t>51.586564000000003,-0.36182399999999998</t>
  </si>
  <si>
    <t>51.587313999999999,-0.33206000000000002</t>
  </si>
  <si>
    <t>51.607579000000001,-0.29059099999999999</t>
  </si>
  <si>
    <t>51.579106000000003,-0.362236</t>
  </si>
  <si>
    <t>51.605244999999996,-0.37963599999999997</t>
  </si>
  <si>
    <t>51.612459999999999,-0.30470700000000001</t>
  </si>
  <si>
    <t>51.592458999999998,-0.34616400000000003</t>
  </si>
  <si>
    <t>51.575066999999997,-0.34997</t>
  </si>
  <si>
    <t>51.619976000000001,-0.30211500000000002</t>
  </si>
  <si>
    <t>51.598683000000001,-0.39286500000000002</t>
  </si>
  <si>
    <t>51.587237000000002,-0.28312599999999999</t>
  </si>
  <si>
    <t>51.616382000000002,-0.31481599999999998</t>
  </si>
  <si>
    <t>51.601574999999997,-0.30438999999999999</t>
  </si>
  <si>
    <t>51.610653999999997,-0.279499</t>
  </si>
  <si>
    <t>51.609945000000003,-0.35549399999999998</t>
  </si>
  <si>
    <t>51.595503000000001,-0.29494300000000001</t>
  </si>
  <si>
    <t>51.601531000000001,-0.27060200000000001</t>
  </si>
  <si>
    <t>51.582720000000002,-0.33150600000000002</t>
  </si>
  <si>
    <t>51.609574000000002,-0.35464099999999998</t>
  </si>
  <si>
    <t>51.593449999999997,-0.33356799999999998</t>
  </si>
  <si>
    <t>51.571891000000001,-0.35426999999999997</t>
  </si>
  <si>
    <t>51.561067000000001,-0.33287600000000001</t>
  </si>
  <si>
    <t>51.580689,-0.34052900000000003</t>
  </si>
  <si>
    <t>51.617817000000002,-0.30826300000000001</t>
  </si>
  <si>
    <t>51.571877999999998,-0.35340500000000002</t>
  </si>
  <si>
    <t>51.609327999999998,-0.35638300000000001</t>
  </si>
  <si>
    <t>51.582203999999997,-0.35231000000000001</t>
  </si>
  <si>
    <t>51.592236,-0.362342</t>
  </si>
  <si>
    <t>51.593423000000001,-0.31277899999999997</t>
  </si>
  <si>
    <t>51.572828999999999,-0.344279</t>
  </si>
  <si>
    <t>51.604337000000001,-0.35309699999999999</t>
  </si>
  <si>
    <t>51.570411999999997,-0.36427999999999999</t>
  </si>
  <si>
    <t>51.609223999999998,-0.35537600000000003</t>
  </si>
  <si>
    <t>51.595933000000002,-0.29362700000000003</t>
  </si>
  <si>
    <t>51.616717999999999,-0.31942599999999999</t>
  </si>
  <si>
    <t>51.619970000000002,-0.307894</t>
  </si>
  <si>
    <t>51.561495999999998,-0.33141799999999999</t>
  </si>
  <si>
    <t>51.568826999999999,-0.34745500000000001</t>
  </si>
  <si>
    <t>51.618186000000001,-0.36603000000000002</t>
  </si>
  <si>
    <t>51.561802,-0.37237999999999999</t>
  </si>
  <si>
    <t>51.585068999999997,-0.33228600000000003</t>
  </si>
  <si>
    <t>51.599992999999998,-0.28221200000000002</t>
  </si>
  <si>
    <t>51.575814000000001,-0.35831400000000002</t>
  </si>
  <si>
    <t>51.586939999999998,-0.299738</t>
  </si>
  <si>
    <t>51.594051999999998,-0.30654700000000001</t>
  </si>
  <si>
    <t>51.588760000000001,-0.35813600000000001</t>
  </si>
  <si>
    <t>51.595497000000002,-0.29450999999999999</t>
  </si>
  <si>
    <t>51.606641000000003,-0.27560699999999999</t>
  </si>
  <si>
    <t>51.585380000000001,-0.285217</t>
  </si>
  <si>
    <t>51.609946999999998,-0.35563800000000001</t>
  </si>
  <si>
    <t>51.595534000000001,-0.30331599999999997</t>
  </si>
  <si>
    <t>51.607906999999997,-0.27613700000000002</t>
  </si>
  <si>
    <t>51.577081999999997,-0.33344499999999999</t>
  </si>
  <si>
    <t>51.605234000000003,-0.34021200000000001</t>
  </si>
  <si>
    <t>51.577120999999998,-0.33618500000000001</t>
  </si>
  <si>
    <t>51.586641,-0.29772900000000002</t>
  </si>
  <si>
    <t>51.590941999999998,-0.32167699999999999</t>
  </si>
  <si>
    <t>51.593356,-0.29574499999999998</t>
  </si>
  <si>
    <t>51.586325000000002,-0.306979</t>
  </si>
  <si>
    <t>51.561374999999998,-0.37398199999999998</t>
  </si>
  <si>
    <t>51.588500000000003,-0.28336800000000001</t>
  </si>
  <si>
    <t>51.579192999999997,-0.32384200000000002</t>
  </si>
  <si>
    <t>51.617905,-0.30811500000000003</t>
  </si>
  <si>
    <t>51.617505000000001,-0.31159700000000001</t>
  </si>
  <si>
    <t>51.618169999999999,-0.28918199999999999</t>
  </si>
  <si>
    <t>51.594759000000003,-0.293238</t>
  </si>
  <si>
    <t>51.606971000000001,-0.28584799999999999</t>
  </si>
  <si>
    <t>51.583641,-0.33306000000000002</t>
  </si>
  <si>
    <t>51.617649999999998,-0.30913600000000002</t>
  </si>
  <si>
    <t>51.601658,-0.38683899999999999</t>
  </si>
  <si>
    <t>51.558135999999998,-0.36097000000000001</t>
  </si>
  <si>
    <t>51.613964000000003,-0.32805000000000001</t>
  </si>
  <si>
    <t>51.589218000000002,-0.30802600000000002</t>
  </si>
  <si>
    <t>51.590279000000002,-0.36385600000000001</t>
  </si>
  <si>
    <t>51.610038000000003,-0.280389</t>
  </si>
  <si>
    <t>51.579619999999998,-0.366836</t>
  </si>
  <si>
    <t>51.569006999999999,-0.34744799999999998</t>
  </si>
  <si>
    <t>51.591650000000001,-0.33348899999999998</t>
  </si>
  <si>
    <t>51.587226000000001,-0.33220699999999997</t>
  </si>
  <si>
    <t>51.593269999999997,-0.33357399999999998</t>
  </si>
  <si>
    <t>51.584634000000001,-0.33966400000000002</t>
  </si>
  <si>
    <t>51.593319000000001,-0.38208199999999998</t>
  </si>
  <si>
    <t>51.598030999999999,-0.34596199999999999</t>
  </si>
  <si>
    <t>51.631073999999998,-0.33609</t>
  </si>
  <si>
    <t>51.583641,-0.31415199999999999</t>
  </si>
  <si>
    <t>51.575445999999999,-0.37059399999999998</t>
  </si>
  <si>
    <t>51.585276999999998,-0.28435500000000002</t>
  </si>
  <si>
    <t>51.583669,-0.373475</t>
  </si>
  <si>
    <t>51.591132000000002,-0.285001</t>
  </si>
  <si>
    <t>51.612810000000003,-0.28548400000000002</t>
  </si>
  <si>
    <t>51.621549000000002,-0.31765900000000002</t>
  </si>
  <si>
    <t>51.577841999999997,-0.36834299999999998</t>
  </si>
  <si>
    <t>51.606585000000003,-0.38550899999999999</t>
  </si>
  <si>
    <t>51.621568000000003,-0.35709600000000002</t>
  </si>
  <si>
    <t>51.578682000000001,-0.33843800000000002</t>
  </si>
  <si>
    <t>51.600442000000001,-0.300678</t>
  </si>
  <si>
    <t>51.591876999999997,-0.38184400000000002</t>
  </si>
  <si>
    <t>51.605555000000003,-0.33110299999999998</t>
  </si>
  <si>
    <t>51.606720000000003,-0.27488200000000002</t>
  </si>
  <si>
    <t>51.581575000000001,-0.36517899999999998</t>
  </si>
  <si>
    <t>51.621394000000002,-0.35753600000000002</t>
  </si>
  <si>
    <t>51.595756000000002,-0.29377799999999998</t>
  </si>
  <si>
    <t>51.632153000000002,-0.30469499999999999</t>
  </si>
  <si>
    <t>51.596944999999998,-0.295178</t>
  </si>
  <si>
    <t>51.600257999999997,-0.33808300000000002</t>
  </si>
  <si>
    <t>51.601612000000003,-0.33211400000000002</t>
  </si>
  <si>
    <t>51.607452000000002,-0.29420600000000002</t>
  </si>
  <si>
    <t>51.586938000000004,-0.29959400000000003</t>
  </si>
  <si>
    <t>51.596989999999998,-0.335893</t>
  </si>
  <si>
    <t>51.602058,-0.26971600000000001</t>
  </si>
  <si>
    <t>51.599145999999998,-0.39385900000000001</t>
  </si>
  <si>
    <t>51.600110000000001,-0.29635899999999998</t>
  </si>
  <si>
    <t>51.577213,-0.33632600000000001</t>
  </si>
  <si>
    <t>51.597127,-0.33285500000000001</t>
  </si>
  <si>
    <t>51.617907000000002,-0.30825900000000001</t>
  </si>
  <si>
    <t>51.619646000000003,-0.30414999999999998</t>
  </si>
  <si>
    <t>51.607771999999997,-0.37376900000000002</t>
  </si>
  <si>
    <t>51.603799000000002,-0.35326099999999999</t>
  </si>
  <si>
    <t>51.584662000000002,-0.34168399999999999</t>
  </si>
  <si>
    <t>51.564208000000001,-0.36435899999999999</t>
  </si>
  <si>
    <t>51.580162000000001,-0.32871299999999998</t>
  </si>
  <si>
    <t>51.603335999999999,-0.28324100000000002</t>
  </si>
  <si>
    <t>51.579093999999998,-0.34217500000000001</t>
  </si>
  <si>
    <t>51.607683999999999,-0.35456500000000002</t>
  </si>
  <si>
    <t>51.606195999999997,-0.30060799999999999</t>
  </si>
  <si>
    <t>51.555764000000003,-0.37793300000000002</t>
  </si>
  <si>
    <t>51.586472000000001,-0.34248400000000001</t>
  </si>
  <si>
    <t>51.600624000000003,-0.338503</t>
  </si>
  <si>
    <t>51.606811999999998,-0.27502300000000002</t>
  </si>
  <si>
    <t>51.599296000000002,-0.31472699999999998</t>
  </si>
  <si>
    <t>51.601076999999997,-0.276395</t>
  </si>
  <si>
    <t>51.573988999999997,-0.34366000000000002</t>
  </si>
  <si>
    <t>51.596556,-0.29317100000000001</t>
  </si>
  <si>
    <t>51.570126000000002,-0.35029399999999999</t>
  </si>
  <si>
    <t>51.590862999999999,-0.32240200000000002</t>
  </si>
  <si>
    <t>51.619624999999999,-0.359622</t>
  </si>
  <si>
    <t>51.582047000000003,-0.32850000000000001</t>
  </si>
  <si>
    <t>51.585724999999996,-0.30902200000000002</t>
  </si>
  <si>
    <t>51.577601999999999,-0.38350600000000001</t>
  </si>
  <si>
    <t>51.567449000000003,-0.358182</t>
  </si>
  <si>
    <t>51.589826000000002,-0.36358299999999999</t>
  </si>
  <si>
    <t>51.562741000000003,-0.35589900000000002</t>
  </si>
  <si>
    <t>51.591785999999999,-0.38170300000000001</t>
  </si>
  <si>
    <t>51.624471999999997,-0.295879</t>
  </si>
  <si>
    <t>51.613619999999997,-0.31029699999999999</t>
  </si>
  <si>
    <t>51.594479,-0.30494300000000002</t>
  </si>
  <si>
    <t>51.597459000000001,-0.29342600000000002</t>
  </si>
  <si>
    <t>51.599294,-0.314583</t>
  </si>
  <si>
    <t>51.591006,-0.36440699999999998</t>
  </si>
  <si>
    <t>51.607312,-0.29695500000000002</t>
  </si>
  <si>
    <t>51.578316000000001,-0.33801799999999999</t>
  </si>
  <si>
    <t>51.562874999999998,-0.33353100000000002</t>
  </si>
  <si>
    <t>51.559914999999997,-0.33407199999999998</t>
  </si>
  <si>
    <t>51.621479999999998,-0.35724400000000001</t>
  </si>
  <si>
    <t>51.560082999999999,-0.358736</t>
  </si>
  <si>
    <t>51.570338999999997,-0.346246</t>
  </si>
  <si>
    <t>51.598506999999998,-0.39316000000000001</t>
  </si>
  <si>
    <t>51.619895,-0.30269600000000002</t>
  </si>
  <si>
    <t>51.629663999999998,-0.33180700000000002</t>
  </si>
  <si>
    <t>51.585208999999999,-0.31062899999999999</t>
  </si>
  <si>
    <t>51.592461,-0.346308</t>
  </si>
  <si>
    <t>51.613562000000002,-0.33138699999999999</t>
  </si>
  <si>
    <t>51.590415,-0.380164</t>
  </si>
  <si>
    <t>51.558050000000001,-0.36126200000000003</t>
  </si>
  <si>
    <t>51.582828999999997,-0.36484499999999997</t>
  </si>
  <si>
    <t>51.565947000000001,-0.36011199999999999</t>
  </si>
  <si>
    <t>51.585290000000001,-0.285221</t>
  </si>
  <si>
    <t>51.589219999999997,-0.30817099999999997</t>
  </si>
  <si>
    <t>51.557619000000003,-0.36257600000000001</t>
  </si>
  <si>
    <t>51.605334999999997,-0.379633</t>
  </si>
  <si>
    <t>51.604058000000002,-0.33967700000000001</t>
  </si>
  <si>
    <t>51.578690999999999,-0.32645800000000003</t>
  </si>
  <si>
    <t>51.608339999999998,-0.28724100000000002</t>
  </si>
  <si>
    <t>51.587197000000003,-0.342891</t>
  </si>
  <si>
    <t>51.556972000000002,-0.33576699999999998</t>
  </si>
  <si>
    <t>51.586675,-0.35691200000000001</t>
  </si>
  <si>
    <t>51.579512000000001,-0.35269600000000001</t>
  </si>
  <si>
    <t>51.591904999999997,-0.35152600000000001</t>
  </si>
  <si>
    <t>51.613473999999997,-0.331534</t>
  </si>
  <si>
    <t>51.583492999999997,-0.37376999999999999</t>
  </si>
  <si>
    <t>51.614052000000001,-0.32790200000000003</t>
  </si>
  <si>
    <t>51.609008000000003,-0.36563699999999999</t>
  </si>
  <si>
    <t>51.585746999999998,-0.34207700000000002</t>
  </si>
  <si>
    <t>51.596943000000003,-0.29503299999999999</t>
  </si>
  <si>
    <t>51.612206999999998,-0.31208200000000003</t>
  </si>
  <si>
    <t>51.525750000000002,-0.154254</t>
  </si>
  <si>
    <t>51.579977999999997,-0.328432</t>
  </si>
  <si>
    <t>51.631425999999998,-0.30414400000000003</t>
  </si>
  <si>
    <t>51.605738000000002,-0.30004700000000001</t>
  </si>
  <si>
    <t>51.595936999999999,-0.28770699999999999</t>
  </si>
  <si>
    <t>51.570073000000001,-0.34654400000000002</t>
  </si>
  <si>
    <t>51.555861999999998,-0.37850699999999998</t>
  </si>
  <si>
    <t>51.579898999999997,-0.34185700000000002</t>
  </si>
  <si>
    <t>51.592328999999999,-0.28697699999999998</t>
  </si>
  <si>
    <t>51.566434000000001,-0.35634300000000002</t>
  </si>
  <si>
    <t>51.572577000000003,-0.37127399999999999</t>
  </si>
  <si>
    <t>51.569383000000002,-0.34858899999999998</t>
  </si>
  <si>
    <t>51.593260000000001,-0.33285300000000001</t>
  </si>
  <si>
    <t>51.575083999999997,-0.37695699999999999</t>
  </si>
  <si>
    <t>51.596899999999998,-0.33589599999999997</t>
  </si>
  <si>
    <t>51.606245000000001,-0.34811799999999998</t>
  </si>
  <si>
    <t>51.608116000000003,-0.37260199999999999</t>
  </si>
  <si>
    <t>51.572918999999999,-0.34427600000000003</t>
  </si>
  <si>
    <t>51.590626999999998,-0.369473</t>
  </si>
  <si>
    <t>51.562500999999997,-0.33253500000000003</t>
  </si>
  <si>
    <t>51.564318,-0.32121499999999997</t>
  </si>
  <si>
    <t>51.583092999999998,-0.25210500000000002</t>
  </si>
  <si>
    <t>51.545766,-0.221662</t>
  </si>
  <si>
    <t>51.554613000000003,-0.31536900000000001</t>
  </si>
  <si>
    <t>51.578173999999997,-0.29674600000000001</t>
  </si>
  <si>
    <t>51.559755000000003,-0.21909699999999999</t>
  </si>
  <si>
    <t>51.541127000000003,-0.28457399999999999</t>
  </si>
  <si>
    <t>51.560718999999999,-0.27763300000000002</t>
  </si>
  <si>
    <t>51.561118999999998,-0.25597700000000001</t>
  </si>
  <si>
    <t>51.577983000000003,-0.28982599999999997</t>
  </si>
  <si>
    <t>51.594729000000001,-0.26061000000000001</t>
  </si>
  <si>
    <t>51.534484999999997,-0.242865</t>
  </si>
  <si>
    <t>51.553654000000002,-0.24385699999999999</t>
  </si>
  <si>
    <t>51.547038999999998,-0.20488200000000001</t>
  </si>
  <si>
    <t>51.535955000000001,-0.24497099999999999</t>
  </si>
  <si>
    <t>51.556274000000002,-0.21490500000000001</t>
  </si>
  <si>
    <t>51.546393999999999,-0.25149300000000002</t>
  </si>
  <si>
    <t>51.555779000000001,-0.217809</t>
  </si>
  <si>
    <t>51.551743000000002,-0.242344</t>
  </si>
  <si>
    <t>51.557789,-0.24975700000000001</t>
  </si>
  <si>
    <t>51.566220999999999,-0.27872400000000003</t>
  </si>
  <si>
    <t>51.536344999999997,-0.25303100000000001</t>
  </si>
  <si>
    <t>51.565148999999998,-0.22494600000000001</t>
  </si>
  <si>
    <t>51.551743000000002,-0.24840300000000001</t>
  </si>
  <si>
    <t>51.554402000000003,-0.25782100000000002</t>
  </si>
  <si>
    <t>51.586308000000002,-0.29341</t>
  </si>
  <si>
    <t>51.546261000000001,-0.29750599999999999</t>
  </si>
  <si>
    <t>51.568311999999999,-0.26811099999999999</t>
  </si>
  <si>
    <t>51.529220000000002,-0.22173000000000001</t>
  </si>
  <si>
    <t>51.544009000000003,-0.200819</t>
  </si>
  <si>
    <t>51.547043000000002,-0.228824</t>
  </si>
  <si>
    <t>51.533099999999997,-0.24046699999999999</t>
  </si>
  <si>
    <t>51.535285999999999,-0.24831400000000001</t>
  </si>
  <si>
    <t>51.562379,-0.28045599999999998</t>
  </si>
  <si>
    <t>51.533946,-0.20136000000000001</t>
  </si>
  <si>
    <t>51.538730999999999,-0.25019999999999998</t>
  </si>
  <si>
    <t>51.557467000000003,-0.216445</t>
  </si>
  <si>
    <t>51.586061000000001,-0.28259299999999998</t>
  </si>
  <si>
    <t>51.562100000000001,-0.292153</t>
  </si>
  <si>
    <t>51.536419000000002,-0.192611</t>
  </si>
  <si>
    <t>51.550761999999999,-0.26098900000000003</t>
  </si>
  <si>
    <t>51.547634000000002,-0.311589</t>
  </si>
  <si>
    <t>51.561062,-0.31989200000000001</t>
  </si>
  <si>
    <t>51.533400999999998,-0.21868399999999999</t>
  </si>
  <si>
    <t>51.532187,-0.23358200000000001</t>
  </si>
  <si>
    <t>51.533363000000001,-0.19273199999999999</t>
  </si>
  <si>
    <t>51.553234000000003,-0.29464899999999999</t>
  </si>
  <si>
    <t>51.551856999999998,-0.29888300000000001</t>
  </si>
  <si>
    <t>51.553344000000003,-0.28368199999999999</t>
  </si>
  <si>
    <t>51.583697999999998,-0.25049399999999999</t>
  </si>
  <si>
    <t>51.548260999999997,-0.238007</t>
  </si>
  <si>
    <t>51.533102,-0.24061099999999999</t>
  </si>
  <si>
    <t>51.569651999999998,-0.29821900000000001</t>
  </si>
  <si>
    <t>51.555267999999998,-0.21379000000000001</t>
  </si>
  <si>
    <t>51.547964999999998,-0.26037500000000002</t>
  </si>
  <si>
    <t>51.595168999999999,-0.27214300000000002</t>
  </si>
  <si>
    <t>51.546126999999998,-0.25164700000000001</t>
  </si>
  <si>
    <t>51.554768000000003,-0.22823499999999999</t>
  </si>
  <si>
    <t>51.554353999999996,-0.21281600000000001</t>
  </si>
  <si>
    <t>51.547108000000001,-0.27540700000000001</t>
  </si>
  <si>
    <t>51.545368000000003,-0.27331</t>
  </si>
  <si>
    <t>51.552166,-0.30161199999999999</t>
  </si>
  <si>
    <t>51.550141000000004,-0.29837000000000002</t>
  </si>
  <si>
    <t>51.549073,-0.280669</t>
  </si>
  <si>
    <t>51.560053000000003,-0.23885000000000001</t>
  </si>
  <si>
    <t>51.544961000000001,-0.22198200000000001</t>
  </si>
  <si>
    <t>51.527692999999999,-0.21587899999999999</t>
  </si>
  <si>
    <t>51.549703999999998,-0.24429799999999999</t>
  </si>
  <si>
    <t>51.551732999999999,-0.28417500000000001</t>
  </si>
  <si>
    <t>51.547434000000003,-0.224914</t>
  </si>
  <si>
    <t>51.569910999999998,-0.32245200000000002</t>
  </si>
  <si>
    <t>51.546712999999997,-0.29763299999999998</t>
  </si>
  <si>
    <t>51.542214999999999,-0.25468099999999999</t>
  </si>
  <si>
    <t>51.543993,-0.27148699999999998</t>
  </si>
  <si>
    <t>51.532854999999998,-0.21827299999999999</t>
  </si>
  <si>
    <t>51.558588999999998,-0.24914900000000001</t>
  </si>
  <si>
    <t>51.549545999999999,-0.22786100000000001</t>
  </si>
  <si>
    <t>51.576782000000001,-0.293767</t>
  </si>
  <si>
    <t>51.564914999999999,-0.26333499999999999</t>
  </si>
  <si>
    <t>51.536047000000003,-0.245112</t>
  </si>
  <si>
    <t>51.555394999999997,-0.21623800000000001</t>
  </si>
  <si>
    <t>51.546311000000003,-0.25192799999999999</t>
  </si>
  <si>
    <t>51.544347999999999,-0.25301299999999999</t>
  </si>
  <si>
    <t>51.552416000000001,-0.25731999999999999</t>
  </si>
  <si>
    <t>51.533707,-0.26308100000000001</t>
  </si>
  <si>
    <t>51.535353000000001,-0.20519799999999999</t>
  </si>
  <si>
    <t>51.552180999999997,-0.302622</t>
  </si>
  <si>
    <t>51.536141000000001,-0.245397</t>
  </si>
  <si>
    <t>51.534207000000002,-0.24229899999999999</t>
  </si>
  <si>
    <t>51.551568000000003,-0.26081399999999999</t>
  </si>
  <si>
    <t>51.562151999999998,-0.25896799999999998</t>
  </si>
  <si>
    <t>51.549500999999999,-0.26089299999999999</t>
  </si>
  <si>
    <t>51.551752,-0.26109599999999999</t>
  </si>
  <si>
    <t>51.559592000000002,-0.28661999999999999</t>
  </si>
  <si>
    <t>51.529691999999997,-0.22315399999999999</t>
  </si>
  <si>
    <t>51.540064000000001,-0.22520100000000001</t>
  </si>
  <si>
    <t>51.543909999999997,-0.23572399999999999</t>
  </si>
  <si>
    <t>51.533819000000001,-0.19314600000000001</t>
  </si>
  <si>
    <t>51.577972000000003,-0.32648500000000003</t>
  </si>
  <si>
    <t>51.552841000000001,-0.24360000000000001</t>
  </si>
  <si>
    <t>51.532713999999999,-0.20313899999999999</t>
  </si>
  <si>
    <t>51.551459000000001,-0.30870700000000001</t>
  </si>
  <si>
    <t>51.568368999999997,-0.22972699999999999</t>
  </si>
  <si>
    <t>51.550646999999998,-0.241233</t>
  </si>
  <si>
    <t>51.550632999999998,-0.28277400000000003</t>
  </si>
  <si>
    <t>51.530676,-0.270982</t>
  </si>
  <si>
    <t>51.547069999999998,-0.30987900000000002</t>
  </si>
  <si>
    <t>51.565578000000002,-0.235462</t>
  </si>
  <si>
    <t>51.536993000000002,-0.20657500000000001</t>
  </si>
  <si>
    <t>51.569094,-0.321905</t>
  </si>
  <si>
    <t>51.552492000000001,-0.299292</t>
  </si>
  <si>
    <t>51.561900000000001,-0.29692099999999999</t>
  </si>
  <si>
    <t>51.547761000000001,-0.26485399999999998</t>
  </si>
  <si>
    <t>51.529788000000003,-0.223583</t>
  </si>
  <si>
    <t>51.541224999999997,-0.23063600000000001</t>
  </si>
  <si>
    <t>51.538184999999999,-0.24978800000000001</t>
  </si>
  <si>
    <t>51.564552999999997,-0.251085</t>
  </si>
  <si>
    <t>51.565322999999999,-0.272698</t>
  </si>
  <si>
    <t>51.548721,-0.27505800000000002</t>
  </si>
  <si>
    <t>51.562223000000003,-0.25766600000000001</t>
  </si>
  <si>
    <t>51.564146999999998,-0.27836899999999998</t>
  </si>
  <si>
    <t>51.534471000000003,-0.26002399999999998</t>
  </si>
  <si>
    <t>51.550631000000003,-0.28262999999999999</t>
  </si>
  <si>
    <t>51.548983,-0.24418200000000001</t>
  </si>
  <si>
    <t>51.558655999999999,-0.25361899999999998</t>
  </si>
  <si>
    <t>51.533965999999999,-0.26235000000000003</t>
  </si>
  <si>
    <t>51.562778000000002,-0.30164999999999997</t>
  </si>
  <si>
    <t>51.535651999999999,-0.24873200000000001</t>
  </si>
  <si>
    <t>51.565508000000001,-0.27918399999999999</t>
  </si>
  <si>
    <t>51.548513,-0.29770999999999997</t>
  </si>
  <si>
    <t>51.585377999999999,-0.30990099999999998</t>
  </si>
  <si>
    <t>51.577554999999997,-0.30990299999999998</t>
  </si>
  <si>
    <t>51.547164000000002,-0.29776000000000002</t>
  </si>
  <si>
    <t>51.534025,-0.24216199999999999</t>
  </si>
  <si>
    <t>51.551481000000003,-0.26096200000000003</t>
  </si>
  <si>
    <t>51.546990000000001,-0.23127800000000001</t>
  </si>
  <si>
    <t>51.540059999999997,-0.30393799999999999</t>
  </si>
  <si>
    <t>51.533746000000001,-0.24159600000000001</t>
  </si>
  <si>
    <t>51.534717999999998,-0.27068500000000001</t>
  </si>
  <si>
    <t>51.552554000000001,-0.28500999999999999</t>
  </si>
  <si>
    <t>51.594166000000001,-0.283443</t>
  </si>
  <si>
    <t>51.551924999999997,-0.242482</t>
  </si>
  <si>
    <t>51.548994999999998,-0.22110399999999999</t>
  </si>
  <si>
    <t>51.535716999999998,-0.20547199999999999</t>
  </si>
  <si>
    <t>51.548465999999998,-0.22184499999999999</t>
  </si>
  <si>
    <t>51.544635,-0.296989</t>
  </si>
  <si>
    <t>51.541679999999999,-0.297821</t>
  </si>
  <si>
    <t>51.562463999999999,-0.31103900000000001</t>
  </si>
  <si>
    <t>51.541381000000001,-0.27735399999999999</t>
  </si>
  <si>
    <t>51.538440000000001,-0.24876899999999999</t>
  </si>
  <si>
    <t>51.547441999999997,-0.24943299999999999</t>
  </si>
  <si>
    <t>51.546019000000001,-0.202903</t>
  </si>
  <si>
    <t>51.578859000000001,-0.32558599999999999</t>
  </si>
  <si>
    <t>51.547037000000003,-0.204738</t>
  </si>
  <si>
    <t>51.553660000000001,-0.29304599999999997</t>
  </si>
  <si>
    <t>51.551926000000002,-0.260656</t>
  </si>
  <si>
    <t>51.547758999999999,-0.26470900000000003</t>
  </si>
  <si>
    <t>51.550136000000002,-0.231156</t>
  </si>
  <si>
    <t>51.556457999999999,-0.21518599999999999</t>
  </si>
  <si>
    <t>51.586613999999997,-0.29585299999999998</t>
  </si>
  <si>
    <t>51.546385999999998,-0.203321</t>
  </si>
  <si>
    <t>51.536574000000002,-0.244227</t>
  </si>
  <si>
    <t>51.564526000000001,-0.231319</t>
  </si>
  <si>
    <t>51.562786000000003,-0.30222700000000002</t>
  </si>
  <si>
    <t>51.566007999999997,-0.28262799999999999</t>
  </si>
  <si>
    <t>51.549059999999997,-0.243313</t>
  </si>
  <si>
    <t>51.533003999999998,-0.24609400000000001</t>
  </si>
  <si>
    <t>51.596195000000002,-0.26243100000000003</t>
  </si>
  <si>
    <t>51.539302999999997,-0.25234099999999998</t>
  </si>
  <si>
    <t>51.545124999999999,-0.26899200000000001</t>
  </si>
  <si>
    <t>51.583171,-0.31272499999999998</t>
  </si>
  <si>
    <t>51.528686,-0.21612899999999999</t>
  </si>
  <si>
    <t>51.539974000000001,-0.30422900000000003</t>
  </si>
  <si>
    <t>51.547431000000003,-0.22477</t>
  </si>
  <si>
    <t>51.528024000000002,-0.19640299999999999</t>
  </si>
  <si>
    <t>51.552931000000001,-0.24359700000000001</t>
  </si>
  <si>
    <t>51.548988999999999,-0.244614</t>
  </si>
  <si>
    <t>51.562280000000001,-0.29214600000000002</t>
  </si>
  <si>
    <t>51.552182999999999,-0.30276599999999998</t>
  </si>
  <si>
    <t>51.552090999999997,-0.30262499999999998</t>
  </si>
  <si>
    <t>51.551535000000001,-0.240477</t>
  </si>
  <si>
    <t>51.547669999999997,-0.276972</t>
  </si>
  <si>
    <t>51.534210000000002,-0.21865200000000001</t>
  </si>
  <si>
    <t>51.561990000000002,-0.29691800000000002</t>
  </si>
  <si>
    <t>51.546287999999997,-0.21457499999999999</t>
  </si>
  <si>
    <t>51.546886999999998,-0.23041600000000001</t>
  </si>
  <si>
    <t>51.547536999999998,-0.225776</t>
  </si>
  <si>
    <t>51.53595,-0.220747</t>
  </si>
  <si>
    <t>51.544438,-0.26512400000000003</t>
  </si>
  <si>
    <t>51.547449,-0.22592300000000001</t>
  </si>
  <si>
    <t>51.554456999999999,-0.30455599999999999</t>
  </si>
  <si>
    <t>51.552602999999998,-0.23971500000000001</t>
  </si>
  <si>
    <t>51.557564999999997,-0.21701799999999999</t>
  </si>
  <si>
    <t>51.547207,-0.23372100000000001</t>
  </si>
  <si>
    <t>51.535038,-0.219918</t>
  </si>
  <si>
    <t>51.541691999999998,-0.29248499999999999</t>
  </si>
  <si>
    <t>51.541263000000001,-0.28154099999999999</t>
  </si>
  <si>
    <t>51.533838000000003,-0.24173700000000001</t>
  </si>
  <si>
    <t>51.535217000000003,-0.243702</t>
  </si>
  <si>
    <t>51.554546999999999,-0.30455300000000002</t>
  </si>
  <si>
    <t>51.550536999999998,-0.257969</t>
  </si>
  <si>
    <t>51.560718000000001,-0.253251</t>
  </si>
  <si>
    <t>51.539298000000002,-0.25205300000000003</t>
  </si>
  <si>
    <t>51.534537999999998,-0.20479700000000001</t>
  </si>
  <si>
    <t>51.554740000000002,-0.25636599999999998</t>
  </si>
  <si>
    <t>51.551572999999998,-0.261102</t>
  </si>
  <si>
    <t>51.552933000000003,-0.27403300000000003</t>
  </si>
  <si>
    <t>51.564495999999998,-0.32106400000000002</t>
  </si>
  <si>
    <t>51.530948000000002,-0.27111600000000002</t>
  </si>
  <si>
    <t>51.556829,-0.33202100000000001</t>
  </si>
  <si>
    <t>51.539951000000002,-0.25361400000000001</t>
  </si>
  <si>
    <t>51.532986000000001,-0.20327200000000001</t>
  </si>
  <si>
    <t>51.540709999999997,-0.196767</t>
  </si>
  <si>
    <t>51.565886999999996,-0.24410799999999999</t>
  </si>
  <si>
    <t>51.556530000000002,-0.249805</t>
  </si>
  <si>
    <t>51.544549000000004,-0.272619</t>
  </si>
  <si>
    <t>51.565390000000001,-0.277312</t>
  </si>
  <si>
    <t>51.563791999999999,-0.278671</t>
  </si>
  <si>
    <t>51.540419999999997,-0.25489400000000001</t>
  </si>
  <si>
    <t>51.565201000000002,-0.26447799999999999</t>
  </si>
  <si>
    <t>51.589874000000002,-0.25458700000000001</t>
  </si>
  <si>
    <t>51.549064000000001,-0.24360200000000001</t>
  </si>
  <si>
    <t>51.560879999999997,-0.31975399999999998</t>
  </si>
  <si>
    <t>51.587865000000001,-0.264625</t>
  </si>
  <si>
    <t>51.529857999999997,-0.22228200000000001</t>
  </si>
  <si>
    <t>51.562904000000003,-0.27942600000000001</t>
  </si>
  <si>
    <t>51.547198000000002,-0.23314499999999999</t>
  </si>
  <si>
    <t>51.544832,-0.213478</t>
  </si>
  <si>
    <t>51.552895999999997,-0.27764</t>
  </si>
  <si>
    <t>51.542321999999999,-0.25583099999999998</t>
  </si>
  <si>
    <t>51.557009000000001,-0.21588599999999999</t>
  </si>
  <si>
    <t>51.574266999999999,-0.32517800000000002</t>
  </si>
  <si>
    <t>51.534379000000001,-0.25988299999999998</t>
  </si>
  <si>
    <t>51.547795999999998,-0.237016</t>
  </si>
  <si>
    <t>51.544162999999998,-0.21090800000000001</t>
  </si>
  <si>
    <t>51.533562000000003,-0.241315</t>
  </si>
  <si>
    <t>51.548543000000002,-0.312276</t>
  </si>
  <si>
    <t>51.584204999999997,-0.248309</t>
  </si>
  <si>
    <t>51.578234000000002,-0.28851700000000002</t>
  </si>
  <si>
    <t>51.538694999999997,-0.19439500000000001</t>
  </si>
  <si>
    <t>51.561794999999996,-0.29591499999999998</t>
  </si>
  <si>
    <t>51.539701000000001,-0.19550899999999999</t>
  </si>
  <si>
    <t>51.603887,-0.32769799999999999</t>
  </si>
  <si>
    <t>51.589784000000002,-0.25459100000000001</t>
  </si>
  <si>
    <t>51.555990000000001,-0.31733800000000001</t>
  </si>
  <si>
    <t>51.548257999999997,-0.23786299999999999</t>
  </si>
  <si>
    <t>51.562688999999999,-0.25880300000000001</t>
  </si>
  <si>
    <t>51.537709999999997,-0.24807599999999999</t>
  </si>
  <si>
    <t>51.559668000000002,-0.21924399999999999</t>
  </si>
  <si>
    <t>51.551217000000001,-0.261405</t>
  </si>
  <si>
    <t>51.583264,-0.26364599999999999</t>
  </si>
  <si>
    <t>51.551929999999999,-0.303929</t>
  </si>
  <si>
    <t>51.549959000000001,-0.29823300000000003</t>
  </si>
  <si>
    <t>51.538328999999997,-0.19397700000000001</t>
  </si>
  <si>
    <t>51.547522000000001,-0.25476700000000002</t>
  </si>
  <si>
    <t>51.553023000000003,-0.24373800000000001</t>
  </si>
  <si>
    <t>51.583427999999998,-0.31185000000000002</t>
  </si>
  <si>
    <t>51.543700999999999,-0.210061</t>
  </si>
  <si>
    <t>51.536861000000002,-0.19792899999999999</t>
  </si>
  <si>
    <t>51.542909000000002,-0.19941999999999999</t>
  </si>
  <si>
    <t>51.584688999999997,-0.281057</t>
  </si>
  <si>
    <t>51.548045000000002,-0.27796799999999999</t>
  </si>
  <si>
    <t>51.552371999999998,-0.28487200000000001</t>
  </si>
  <si>
    <t>51.540405,-0.278256</t>
  </si>
  <si>
    <t>51.549691000000003,-0.24949099999999999</t>
  </si>
  <si>
    <t>51.538978,-0.27903099999999997</t>
  </si>
  <si>
    <t>51.547507000000003,-0.23572899999999999</t>
  </si>
  <si>
    <t>51.547220000000003,-0.23458599999999999</t>
  </si>
  <si>
    <t>51.536963,-0.24623</t>
  </si>
  <si>
    <t>51.584333999999998,-0.28135900000000003</t>
  </si>
  <si>
    <t>51.559359000000001,-0.27076</t>
  </si>
  <si>
    <t>51.541544000000002,-0.276194</t>
  </si>
  <si>
    <t>51.564149,-0.27851399999999998</t>
  </si>
  <si>
    <t>51.585872999999999,-0.27595999999999998</t>
  </si>
  <si>
    <t>51.563256000000003,-0.32240799999999997</t>
  </si>
  <si>
    <t>51.592241999999999,-0.28712500000000002</t>
  </si>
  <si>
    <t>51.549950000000003,-0.20707500000000001</t>
  </si>
  <si>
    <t>51.544091999999999,-0.23586099999999999</t>
  </si>
  <si>
    <t>51.541325000000001,-0.24923500000000001</t>
  </si>
  <si>
    <t>51.537506,-0.19314400000000001</t>
  </si>
  <si>
    <t>51.556082000000004,-0.286464</t>
  </si>
  <si>
    <t>51.541401,-0.248367</t>
  </si>
  <si>
    <t>51.564734999999999,-0.26334200000000002</t>
  </si>
  <si>
    <t>51.561579000000002,-0.22075700000000001</t>
  </si>
  <si>
    <t>51.553533000000002,-0.29045399999999999</t>
  </si>
  <si>
    <t>51.554147,-0.25278200000000001</t>
  </si>
  <si>
    <t>51.539324999999998,-0.27815299999999998</t>
  </si>
  <si>
    <t>51.548844000000003,-0.283418</t>
  </si>
  <si>
    <t>51.591988000000001,-0.257683</t>
  </si>
  <si>
    <t>51.571491000000002,-0.29483100000000001</t>
  </si>
  <si>
    <t>51.591586,-0.26087399999999999</t>
  </si>
  <si>
    <t>51.565153000000002,-0.28569</t>
  </si>
  <si>
    <t>51.564087000000001,-0.26206800000000002</t>
  </si>
  <si>
    <t>51.595391999999997,-0.26895799999999997</t>
  </si>
  <si>
    <t>51.546427999999999,-0.25985599999999998</t>
  </si>
  <si>
    <t>51.541618999999997,-0.238841</t>
  </si>
  <si>
    <t>51.535577000000004,-0.29242499999999999</t>
  </si>
  <si>
    <t>51.549042,-0.24215999999999999</t>
  </si>
  <si>
    <t>51.563682999999997,-0.22312699999999999</t>
  </si>
  <si>
    <t>51.538198000000001,-0.299537</t>
  </si>
  <si>
    <t>51.565913000000002,-0.29460700000000001</t>
  </si>
  <si>
    <t>51.565694999999998,-0.32318400000000003</t>
  </si>
  <si>
    <t>51.555141999999996,-0.25923499999999999</t>
  </si>
  <si>
    <t>51.565167000000002,-0.25005100000000002</t>
  </si>
  <si>
    <t>51.553364999999999,-0.28512300000000002</t>
  </si>
  <si>
    <t>51.542980999999997,-0.26993899999999998</t>
  </si>
  <si>
    <t>51.536681999999999,-0.19216800000000001</t>
  </si>
  <si>
    <t>51.586415000000002,-0.30697600000000003</t>
  </si>
  <si>
    <t>51.568457000000002,-0.22957900000000001</t>
  </si>
  <si>
    <t>51.541362999999997,-0.26394299999999998</t>
  </si>
  <si>
    <t>51.580571999999997,-0.25797500000000001</t>
  </si>
  <si>
    <t>51.536329000000002,-0.19261400000000001</t>
  </si>
  <si>
    <t>51.593463,-0.290688</t>
  </si>
  <si>
    <t>51.589685000000003,-0.26614399999999999</t>
  </si>
  <si>
    <t>51.562322000000002,-0.31999</t>
  </si>
  <si>
    <t>51.584927,-0.27888299999999999</t>
  </si>
  <si>
    <t>51.584978,-0.28234599999999999</t>
  </si>
  <si>
    <t>51.552891000000002,-0.29581600000000002</t>
  </si>
  <si>
    <t>51.550240000000002,-0.31149199999999999</t>
  </si>
  <si>
    <t>51.543773000000002,-0.21481700000000001</t>
  </si>
  <si>
    <t>51.533597,-0.267843</t>
  </si>
  <si>
    <t>51.536493,-0.25691900000000001</t>
  </si>
  <si>
    <t>51.582881,-0.262073</t>
  </si>
  <si>
    <t>51.545499,-0.26998699999999998</t>
  </si>
  <si>
    <t>51.557968000000002,-0.24975</t>
  </si>
  <si>
    <t>51.539250000000003,-0.279165</t>
  </si>
  <si>
    <t>51.547888,-0.23715600000000001</t>
  </si>
  <si>
    <t>51.540069000000003,-0.196071</t>
  </si>
  <si>
    <t>51.562010000000001,-0.29215600000000003</t>
  </si>
  <si>
    <t>51.551302999999997,-0.29789399999999999</t>
  </si>
  <si>
    <t>51.552169999999997,-0.30190099999999997</t>
  </si>
  <si>
    <t>51.551938,-0.304506</t>
  </si>
  <si>
    <t>51.545731000000004,-0.26738299999999998</t>
  </si>
  <si>
    <t>51.545059000000002,-0.25240899999999999</t>
  </si>
  <si>
    <t>51.565598000000001,-0.27917999999999998</t>
  </si>
  <si>
    <t>51.565663000000001,-0.23516999999999999</t>
  </si>
  <si>
    <t>51.533366999999998,-0.26439200000000002</t>
  </si>
  <si>
    <t>51.553355000000003,-0.25396600000000003</t>
  </si>
  <si>
    <t>51.534666999999999,-0.243002</t>
  </si>
  <si>
    <t>51.567075000000003,-0.24535999999999999</t>
  </si>
  <si>
    <t>51.569004,-0.23605100000000001</t>
  </si>
  <si>
    <t>51.586584000000002,-0.30624800000000002</t>
  </si>
  <si>
    <t>51.559469,-0.25387599999999999</t>
  </si>
  <si>
    <t>51.550148,-0.22004899999999999</t>
  </si>
  <si>
    <t>51.552168000000002,-0.301757</t>
  </si>
  <si>
    <t>51.559778000000001,-0.274783</t>
  </si>
  <si>
    <t>51.559826000000001,-0.253718</t>
  </si>
  <si>
    <t>51.577984999999998,-0.28997000000000001</t>
  </si>
  <si>
    <t>51.553542999999998,-0.29117500000000002</t>
  </si>
  <si>
    <t>51.567290999999997,-0.24174499999999999</t>
  </si>
  <si>
    <t>51.566288,-0.26501400000000003</t>
  </si>
  <si>
    <t>51.544364999999999,-0.27233800000000002</t>
  </si>
  <si>
    <t>51.553657999999999,-0.28669899999999998</t>
  </si>
  <si>
    <t>51.544524000000003,-0.252718</t>
  </si>
  <si>
    <t>51.552078000000002,-0.30175999999999997</t>
  </si>
  <si>
    <t>51.533918999999997,-0.235101</t>
  </si>
  <si>
    <t>51.547702000000001,-0.236731</t>
  </si>
  <si>
    <t>51.570819999999998,-0.32313999999999998</t>
  </si>
  <si>
    <t>51.557237000000001,-0.29161399999999998</t>
  </si>
  <si>
    <t>51.532308999999998,-0.217861</t>
  </si>
  <si>
    <t>51.542496999999997,-0.22553899999999999</t>
  </si>
  <si>
    <t>51.587775000000001,-0.264629</t>
  </si>
  <si>
    <t>51.550170999999999,-0.28192600000000001</t>
  </si>
  <si>
    <t>51.547621999999997,-0.20774400000000001</t>
  </si>
  <si>
    <t>51.531117000000002,-0.22223300000000001</t>
  </si>
  <si>
    <t>51.549103000000002,-0.246196</t>
  </si>
  <si>
    <t>51.550901000000003,-0.24021300000000001</t>
  </si>
  <si>
    <t>51.552163999999998,-0.30146800000000001</t>
  </si>
  <si>
    <t>51.579352,-0.266681</t>
  </si>
  <si>
    <t>51.579787000000003,-0.29019099999999998</t>
  </si>
  <si>
    <t>51.544722999999998,-0.29684199999999999</t>
  </si>
  <si>
    <t>51.536487999999999,-0.24451800000000001</t>
  </si>
  <si>
    <t>51.556376,-0.24548400000000001</t>
  </si>
  <si>
    <t>51.567467999999998,-0.27795500000000001</t>
  </si>
  <si>
    <t>51.532277000000001,-0.23357800000000001</t>
  </si>
  <si>
    <t>51.558565999999999,-0.25362200000000001</t>
  </si>
  <si>
    <t>51.546176000000003,-0.23693400000000001</t>
  </si>
  <si>
    <t>51.533942000000003,-0.212895</t>
  </si>
  <si>
    <t>51.548211999999999,-0.24074999999999999</t>
  </si>
  <si>
    <t>51.536662999999997,-0.244223</t>
  </si>
  <si>
    <t>51.552349,-0.314299</t>
  </si>
  <si>
    <t>51.552424000000002,-0.31328699999999998</t>
  </si>
  <si>
    <t>51.543371,-0.253772</t>
  </si>
  <si>
    <t>51.565353999999999,-0.27486100000000002</t>
  </si>
  <si>
    <t>51.538459000000003,-0.25006600000000001</t>
  </si>
  <si>
    <t>51.533087000000002,-0.19231000000000001</t>
  </si>
  <si>
    <t>51.532037000000003,-0.217728</t>
  </si>
  <si>
    <t>51.559381000000002,-0.29066799999999998</t>
  </si>
  <si>
    <t>51.596666999999997,-0.270065</t>
  </si>
  <si>
    <t>51.573642,-0.29431800000000002</t>
  </si>
  <si>
    <t>51.536845999999997,-0.25647300000000001</t>
  </si>
  <si>
    <t>51.553566000000004,-0.29276099999999999</t>
  </si>
  <si>
    <t>51.559379,-0.290524</t>
  </si>
  <si>
    <t>51.549630000000001,-0.20968400000000001</t>
  </si>
  <si>
    <t>51.536233000000003,-0.24553700000000001</t>
  </si>
  <si>
    <t>51.547026000000002,-0.204017</t>
  </si>
  <si>
    <t>51.548031999999999,-0.20513100000000001</t>
  </si>
  <si>
    <t>51.56456,-0.32553399999999999</t>
  </si>
  <si>
    <t>51.554299999999998,-0.29374299999999998</t>
  </si>
  <si>
    <t>51.564366999999997,-0.26277899999999998</t>
  </si>
  <si>
    <t>51.546954999999997,-0.22897100000000001</t>
  </si>
  <si>
    <t>51.540661999999998,-0.302041</t>
  </si>
  <si>
    <t>51.561006999999996,-0.25453900000000002</t>
  </si>
  <si>
    <t>51.570323000000002,-0.294875</t>
  </si>
  <si>
    <t>51.585979999999999,-0.308002</t>
  </si>
  <si>
    <t>51.550671999999999,-0.26099299999999998</t>
  </si>
  <si>
    <t>51.564242,-0.24229500000000001</t>
  </si>
  <si>
    <t>51.538921999999999,-0.25091400000000003</t>
  </si>
  <si>
    <t>51.551904999999998,-0.229212</t>
  </si>
  <si>
    <t>51.553541000000003,-0.29103099999999998</t>
  </si>
  <si>
    <t>51.555191999999998,-0.24451899999999999</t>
  </si>
  <si>
    <t>51.584032000000001,-0.248749</t>
  </si>
  <si>
    <t>51.535373999999997,-0.29704700000000001</t>
  </si>
  <si>
    <t>51.541637000000001,-0.258164</t>
  </si>
  <si>
    <t>51.546331000000002,-0.21745800000000001</t>
  </si>
  <si>
    <t>51.564222999999998,-0.28356100000000001</t>
  </si>
  <si>
    <t>51.552715999999997,-0.29611100000000001</t>
  </si>
  <si>
    <t>51.555086000000003,-0.304533</t>
  </si>
  <si>
    <t>51.542906000000002,-0.19927600000000001</t>
  </si>
  <si>
    <t>51.537362000000002,-0.25486700000000001</t>
  </si>
  <si>
    <t>51.538640999999998,-0.25020399999999998</t>
  </si>
  <si>
    <t>51.540757999999997,-0.27781</t>
  </si>
  <si>
    <t>51.536527,-0.23514399999999999</t>
  </si>
  <si>
    <t>51.549912999999997,-0.24025099999999999</t>
  </si>
  <si>
    <t>51.541063999999999,-0.225883</t>
  </si>
  <si>
    <t>51.554335000000002,-0.25335200000000002</t>
  </si>
  <si>
    <t>51.541381000000001,-0.25903900000000002</t>
  </si>
  <si>
    <t>51.600051000000001,-0.26777000000000001</t>
  </si>
  <si>
    <t>51.536828,-0.24320700000000001</t>
  </si>
  <si>
    <t>51.548515000000002,-0.29785400000000001</t>
  </si>
  <si>
    <t>51.539487000000001,-0.25262299999999999</t>
  </si>
  <si>
    <t>51.559328999999998,-0.27479999999999999</t>
  </si>
  <si>
    <t>51.554628000000001,-0.21309400000000001</t>
  </si>
  <si>
    <t>51.571131999999999,-0.29484500000000002</t>
  </si>
  <si>
    <t>51.560358999999998,-0.28991</t>
  </si>
  <si>
    <t>51.537430999999998,-0.22948499999999999</t>
  </si>
  <si>
    <t>51.566363000000003,-0.233845</t>
  </si>
  <si>
    <t>51.546973000000001,-0.230125</t>
  </si>
  <si>
    <t>51.581271999999998,-0.31828099999999998</t>
  </si>
  <si>
    <t>51.565440000000002,-0.27456900000000001</t>
  </si>
  <si>
    <t>51.581513999999999,-0.27915600000000002</t>
  </si>
  <si>
    <t>51.585151000000003,-0.28190599999999999</t>
  </si>
  <si>
    <t>51.533887,-0.22111600000000001</t>
  </si>
  <si>
    <t>51.586402,-0.29369600000000001</t>
  </si>
  <si>
    <t>51.589696000000004,-0.25473899999999999</t>
  </si>
  <si>
    <t>51.562235000000001,-0.25247199999999997</t>
  </si>
  <si>
    <t>51.546748000000001,-0.23907500000000001</t>
  </si>
  <si>
    <t>51.564504999999997,-0.22396099999999999</t>
  </si>
  <si>
    <t>51.550415000000001,-0.21989400000000001</t>
  </si>
  <si>
    <t>51.544244999999997,-0.24609500000000001</t>
  </si>
  <si>
    <t>51.554523000000003,-0.31537300000000001</t>
  </si>
  <si>
    <t>51.535797000000002,-0.246419</t>
  </si>
  <si>
    <t>51.554690000000001,-0.25305</t>
  </si>
  <si>
    <t>51.550465000000003,-0.241095</t>
  </si>
  <si>
    <t>51.544738000000002,-0.21319299999999999</t>
  </si>
  <si>
    <t>51.549030999999999,-0.22946800000000001</t>
  </si>
  <si>
    <t>51.589827999999997,-0.27581099999999997</t>
  </si>
  <si>
    <t>51.552973000000001,-0.29523500000000003</t>
  </si>
  <si>
    <t>51.532384999999998,-0.19925899999999999</t>
  </si>
  <si>
    <t>51.537081000000001,-0.24809999999999999</t>
  </si>
  <si>
    <t>51.566659000000001,-0.32141700000000001</t>
  </si>
  <si>
    <t>51.547530000000002,-0.22534299999999999</t>
  </si>
  <si>
    <t>51.564222000000001,-0.28962100000000002</t>
  </si>
  <si>
    <t>51.555666000000002,-0.27032299999999998</t>
  </si>
  <si>
    <t>51.543323999999998,-0.220748</t>
  </si>
  <si>
    <t>51.560760999999999,-0.330291</t>
  </si>
  <si>
    <t>51.533127,-0.21840599999999999</t>
  </si>
  <si>
    <t>51.541134,-0.26063500000000001</t>
  </si>
  <si>
    <t>51.545366000000001,-0.27316499999999999</t>
  </si>
  <si>
    <t>51.567444999999999,-0.29483799999999999</t>
  </si>
  <si>
    <t>51.565415000000002,-0.272839</t>
  </si>
  <si>
    <t>51.556182,-0.21476400000000001</t>
  </si>
  <si>
    <t>51.584681000000003,-0.28048000000000001</t>
  </si>
  <si>
    <t>51.55086,-0.21958800000000001</t>
  </si>
  <si>
    <t>51.556890000000003,-0.24979199999999999</t>
  </si>
  <si>
    <t>51.549087999999998,-0.26336100000000001</t>
  </si>
  <si>
    <t>51.527876999999997,-0.21615999999999999</t>
  </si>
  <si>
    <t>51.537596000000001,-0.19314100000000001</t>
  </si>
  <si>
    <t>51.546441000000002,-0.29749900000000001</t>
  </si>
  <si>
    <t>51.537078000000001,-0.2419</t>
  </si>
  <si>
    <t>51.542957999999999,-0.20850399999999999</t>
  </si>
  <si>
    <t>51.561779000000001,-0.31972099999999998</t>
  </si>
  <si>
    <t>51.558446000000004,-0.32561499999999999</t>
  </si>
  <si>
    <t>51.533037,-0.21840999999999999</t>
  </si>
  <si>
    <t>51.582303000000003,-0.259496</t>
  </si>
  <si>
    <t>51.557845,-0.25350600000000001</t>
  </si>
  <si>
    <t>51.553148,-0.29493999999999998</t>
  </si>
  <si>
    <t>51.535234000000003,-0.27513500000000002</t>
  </si>
  <si>
    <t>51.535684000000003,-0.25089400000000001</t>
  </si>
  <si>
    <t>51.553021000000001,-0.22570699999999999</t>
  </si>
  <si>
    <t>51.552084999999998,-0.30219200000000002</t>
  </si>
  <si>
    <t>51.560696999999998,-0.28225099999999997</t>
  </si>
  <si>
    <t>51.585821000000003,-0.26022800000000001</t>
  </si>
  <si>
    <t>51.561199999999999,-0.29204200000000002</t>
  </si>
  <si>
    <t>51.594572999999997,-0.26826800000000001</t>
  </si>
  <si>
    <t>51.563969,-0.27851999999999999</t>
  </si>
  <si>
    <t>51.557879,-0.249754</t>
  </si>
  <si>
    <t>51.538513000000002,-0.19425799999999999</t>
  </si>
  <si>
    <t>51.530313999999997,-0.22860800000000001</t>
  </si>
  <si>
    <t>51.573259999999998,-0.26215100000000002</t>
  </si>
  <si>
    <t>51.541119999999999,-0.200068</t>
  </si>
  <si>
    <t>51.536949999999997,-0.27564699999999998</t>
  </si>
  <si>
    <t>51.560510000000001,-0.30649500000000002</t>
  </si>
  <si>
    <t>51.571323999999997,-0.28949799999999998</t>
  </si>
  <si>
    <t>51.553018000000002,-0.243449</t>
  </si>
  <si>
    <t>51.565300999999998,-0.27731600000000001</t>
  </si>
  <si>
    <t>51.550463000000001,-0.240951</t>
  </si>
  <si>
    <t>51.548397999999999,-0.241175</t>
  </si>
  <si>
    <t>51.547890000000002,-0.219416</t>
  </si>
  <si>
    <t>51.539848999999997,-0.22881499999999999</t>
  </si>
  <si>
    <t>51.548400000000001,-0.24131900000000001</t>
  </si>
  <si>
    <t>51.544977000000003,-0.24693200000000001</t>
  </si>
  <si>
    <t>51.560220000000001,-0.22008800000000001</t>
  </si>
  <si>
    <t>51.546844,-0.20388000000000001</t>
  </si>
  <si>
    <t>51.540418000000003,-0.25474999999999998</t>
  </si>
  <si>
    <t>51.561039000000001,-0.25670199999999999</t>
  </si>
  <si>
    <t>51.585360000000001,-0.27164899999999997</t>
  </si>
  <si>
    <t>51.561292000000002,-0.25553799999999999</t>
  </si>
  <si>
    <t>51.585486000000003,-0.28636800000000001</t>
  </si>
  <si>
    <t>51.548943999999999,-0.247645</t>
  </si>
  <si>
    <t>51.538288000000001,-0.29953400000000002</t>
  </si>
  <si>
    <t>51.539112000000003,-0.25162800000000002</t>
  </si>
  <si>
    <t>51.549095999999999,-0.24576400000000001</t>
  </si>
  <si>
    <t>51.547851999999999,-0.27711000000000002</t>
  </si>
  <si>
    <t>51.531162000000002,-0.23117099999999999</t>
  </si>
  <si>
    <t>51.567193000000003,-0.31475999999999998</t>
  </si>
  <si>
    <t>51.585532999999998,-0.27727200000000002</t>
  </si>
  <si>
    <t>51.540936000000002,-0.27765899999999999</t>
  </si>
  <si>
    <t>51.537056999999997,-0.24045900000000001</t>
  </si>
  <si>
    <t>51.565807,-0.281192</t>
  </si>
  <si>
    <t>51.542318000000002,-0.25554300000000002</t>
  </si>
  <si>
    <t>51.553545,-0.29131899999999999</t>
  </si>
  <si>
    <t>51.554603999999998,-0.31479299999999999</t>
  </si>
  <si>
    <t>51.544161000000003,-0.21076400000000001</t>
  </si>
  <si>
    <t>51.569569000000001,-0.237761</t>
  </si>
  <si>
    <t>51.543228999999997,-0.30540600000000001</t>
  </si>
  <si>
    <t>51.535708999999997,-0.24656700000000001</t>
  </si>
  <si>
    <t>51.551955,-0.29945699999999997</t>
  </si>
  <si>
    <t>51.582701,-0.26207900000000001</t>
  </si>
  <si>
    <t>51.548090000000002,-0.31200499999999998</t>
  </si>
  <si>
    <t>51.552199000000002,-0.24276</t>
  </si>
  <si>
    <t>51.552729999999997,-0.218361</t>
  </si>
  <si>
    <t>51.570275000000002,-0.32272699999999999</t>
  </si>
  <si>
    <t>51.560029,-0.21937499999999999</t>
  </si>
  <si>
    <t>51.539634999999997,-0.20877899999999999</t>
  </si>
  <si>
    <t>51.533363000000001,-0.24002499999999999</t>
  </si>
  <si>
    <t>51.548121999999999,-0.24075299999999999</t>
  </si>
  <si>
    <t>51.553702999999999,-0.21731400000000001</t>
  </si>
  <si>
    <t>51.597019000000003,-0.26340999999999998</t>
  </si>
  <si>
    <t>51.536866000000003,-0.19244900000000001</t>
  </si>
  <si>
    <t>51.564463000000003,-0.25108799999999998</t>
  </si>
  <si>
    <t>51.551870999999998,-0.30609500000000001</t>
  </si>
  <si>
    <t>51.557577000000002,-0.25366</t>
  </si>
  <si>
    <t>51.552092999999999,-0.25372600000000001</t>
  </si>
  <si>
    <t>51.538238999999997,-0.19398099999999999</t>
  </si>
  <si>
    <t>51.550547000000002,-0.28306599999999998</t>
  </si>
  <si>
    <t>51.593696000000001,-0.263681</t>
  </si>
  <si>
    <t>51.537143999999998,-0.240311</t>
  </si>
  <si>
    <t>51.537492999999998,-0.215784</t>
  </si>
  <si>
    <t>51.570619000000001,-0.27206399999999997</t>
  </si>
  <si>
    <t>51.565264999999997,-0.274864</t>
  </si>
  <si>
    <t>51.570861999999998,-0.29485499999999998</t>
  </si>
  <si>
    <t>51.535493000000002,-0.24412400000000001</t>
  </si>
  <si>
    <t>51.582180999999999,-0.25733600000000001</t>
  </si>
  <si>
    <t>51.566842999999999,-0.32169900000000001</t>
  </si>
  <si>
    <t>51.584423999999999,-0.28135599999999999</t>
  </si>
  <si>
    <t>51.555571,-0.215942</t>
  </si>
  <si>
    <t>51.564897999999999,-0.23808599999999999</t>
  </si>
  <si>
    <t>51.536226999999997,-0.24510499999999999</t>
  </si>
  <si>
    <t>51.583607999999998,-0.25049700000000003</t>
  </si>
  <si>
    <t>51.545667999999999,-0.299979</t>
  </si>
  <si>
    <t>51.540376999999999,-0.25806800000000002</t>
  </si>
  <si>
    <t>51.543000999999997,-0.19956099999999999</t>
  </si>
  <si>
    <t>51.533054,-0.26757599999999998</t>
  </si>
  <si>
    <t>51.550927000000001,-0.24194299999999999</t>
  </si>
  <si>
    <t>51.536237,-0.23977000000000001</t>
  </si>
  <si>
    <t>51.562677000000001,-0.30093199999999998</t>
  </si>
  <si>
    <t>51.560265999999999,-0.28356500000000001</t>
  </si>
  <si>
    <t>51.551786,-0.30638700000000002</t>
  </si>
  <si>
    <t>51.570593000000002,-0.29486499999999999</t>
  </si>
  <si>
    <t>51.551392999999997,-0.26110899999999998</t>
  </si>
  <si>
    <t>51.539608999999999,-0.19536800000000001</t>
  </si>
  <si>
    <t>51.543022999999998,-0.22465299999999999</t>
  </si>
  <si>
    <t>51.547044999999997,-0.228968</t>
  </si>
  <si>
    <t>51.566025000000003,-0.265457</t>
  </si>
  <si>
    <t>51.534227000000001,-0.219805</t>
  </si>
  <si>
    <t>51.550341000000003,-0.29980499999999999</t>
  </si>
  <si>
    <t>51.564506999999999,-0.224105</t>
  </si>
  <si>
    <t>51.539580999999998,-0.25290699999999999</t>
  </si>
  <si>
    <t>51.556196999999997,-0.26366699999999998</t>
  </si>
  <si>
    <t>51.560789999999997,-0.31975799999999999</t>
  </si>
  <si>
    <t>51.576368000000002,-0.30244199999999999</t>
  </si>
  <si>
    <t>51.553491000000001,-0.29377399999999998</t>
  </si>
  <si>
    <t>51.532637999999999,-0.23962</t>
  </si>
  <si>
    <t>51.564047000000002,-0.22340199999999999</t>
  </si>
  <si>
    <t>51.562190000000001,-0.29215000000000002</t>
  </si>
  <si>
    <t>51.554077999999997,-0.212394</t>
  </si>
  <si>
    <t>51.450781999999997,0.059763999999999998</t>
  </si>
  <si>
    <t>51.434790999999997,0.063936000000000007</t>
  </si>
  <si>
    <t>51.480319000000001,0.082986000000000004</t>
  </si>
  <si>
    <t>51.468597000000003,0.069492999999999999</t>
  </si>
  <si>
    <t>51.450732000000002,0.062640000000000001</t>
  </si>
  <si>
    <t>51.472442000000001,-0.0070829999999999999</t>
  </si>
  <si>
    <t>51.486626000000001,0.020615000000000001</t>
  </si>
  <si>
    <t>51.481853000000001,0.072541999999999995</t>
  </si>
  <si>
    <t>51.487751000000003,0.084764999999999993</t>
  </si>
  <si>
    <t>51.473931,0.021493999999999999</t>
  </si>
  <si>
    <t>51.458632999999999,0.037659999999999999</t>
  </si>
  <si>
    <t>51.485610000000001,0.083803000000000002</t>
  </si>
  <si>
    <t>51.481171000000003,-0.018079999999999999</t>
  </si>
  <si>
    <t>51.482892,-0.002882</t>
  </si>
  <si>
    <t>51.489880999999997,0.024792000000000002</t>
  </si>
  <si>
    <t>51.473961000000003,0.035319000000000003</t>
  </si>
  <si>
    <t>51.489794000000003,0.029829999999999999</t>
  </si>
  <si>
    <t>51.481397000000001,-0.010149</t>
  </si>
  <si>
    <t>51.488301,0.017375999999999999</t>
  </si>
  <si>
    <t>51.480339000000001,0.10199800000000001</t>
  </si>
  <si>
    <t>51.463348000000003,0.03024</t>
  </si>
  <si>
    <t>51.432093999999999,0.058778999999999998</t>
  </si>
  <si>
    <t>51.443268000000003,0.052373999999999997</t>
  </si>
  <si>
    <t>51.490749000000001,0.072944999999999996</t>
  </si>
  <si>
    <t>51.474598,0.034915000000000002</t>
  </si>
  <si>
    <t>51.487543000000002,0.091382000000000005</t>
  </si>
  <si>
    <t>51.434134,0.065489000000000006</t>
  </si>
  <si>
    <t>51.487698999999999,0.015765000000000001</t>
  </si>
  <si>
    <t>51.455329999999996,0.046580999999999997</t>
  </si>
  <si>
    <t>51.472943000000001,-0.015413</t>
  </si>
  <si>
    <t>51.457120000000003,0.082793000000000005</t>
  </si>
  <si>
    <t>51.498195000000003,0.0015319999999999999</t>
  </si>
  <si>
    <t>51.449041999999999,0.025430999999999999</t>
  </si>
  <si>
    <t>51.461930000000002,0.075237999999999999</t>
  </si>
  <si>
    <t>51.478842999999998,0.044178000000000002</t>
  </si>
  <si>
    <t>51.455964999999999,0.087058999999999997</t>
  </si>
  <si>
    <t>51.449584000000002,0.061436999999999999</t>
  </si>
  <si>
    <t>51.461734999999997,0.02988</t>
  </si>
  <si>
    <t>51.486414000000003,0.017291999999999998</t>
  </si>
  <si>
    <t>51.453256000000003,0.026193000000000001</t>
  </si>
  <si>
    <t>51.481456999999999,-0.0084180000000000001</t>
  </si>
  <si>
    <t>51.450657999999997,0.056592000000000003</t>
  </si>
  <si>
    <t>51.492764000000001,0.121154</t>
  </si>
  <si>
    <t>51.474502999999999,0.024830999999999999</t>
  </si>
  <si>
    <t>51.479846000000002,0.048543000000000003</t>
  </si>
  <si>
    <t>51.450642999999999,0.057453999999999998</t>
  </si>
  <si>
    <t>51.450795999999997,0.064082</t>
  </si>
  <si>
    <t>51.499527999999998,0.11512799999999999</t>
  </si>
  <si>
    <t>51.452841999999997,0.034522999999999998</t>
  </si>
  <si>
    <t>51.449871000000002,0.029498</t>
  </si>
  <si>
    <t>51.461160999999997,0.057639999999999997</t>
  </si>
  <si>
    <t>51.490718999999999,0.064445000000000002</t>
  </si>
  <si>
    <t>51.492165,0.048662999999999998</t>
  </si>
  <si>
    <t>51.456192000000001,0.012361</t>
  </si>
  <si>
    <t>51.438333,0.051721000000000003</t>
  </si>
  <si>
    <t>51.451276,0.046975999999999997</t>
  </si>
  <si>
    <t>51.491083000000003,0.012456999999999999</t>
  </si>
  <si>
    <t>51.485263000000003,0.0057190000000000001</t>
  </si>
  <si>
    <t>51.454889999999999,0.051167999999999998</t>
  </si>
  <si>
    <t>51.439076999999997,0.050314999999999999</t>
  </si>
  <si>
    <t>51.472487999999998,0.047636999999999999</t>
  </si>
  <si>
    <t>51.450749000000002,0.051414000000000001</t>
  </si>
  <si>
    <t>51.469202000000003,0.065777000000000002</t>
  </si>
  <si>
    <t>51.475540000000002,0.016812000000000001</t>
  </si>
  <si>
    <t>51.456656000000002,0.042754</t>
  </si>
  <si>
    <t>51.488495,0.063048000000000007</t>
  </si>
  <si>
    <t>51.492669999999997,0.086286000000000002</t>
  </si>
  <si>
    <t>51.480865999999999,-0.021262</t>
  </si>
  <si>
    <t>51.484161,0.001781</t>
  </si>
  <si>
    <t>51.477668999999999,-0.013047</t>
  </si>
  <si>
    <t>51.449458999999997,0.027321000000000002</t>
  </si>
  <si>
    <t>51.490850999999999,0.072230000000000003</t>
  </si>
  <si>
    <t>51.491222,0.066484000000000001</t>
  </si>
  <si>
    <t>51.478653000000001,0.018821999999999998</t>
  </si>
  <si>
    <t>51.460580999999998,0.049695999999999997</t>
  </si>
  <si>
    <t>51.477077000000001,-0.015233</t>
  </si>
  <si>
    <t>51.496388000000003,0.002029</t>
  </si>
  <si>
    <t>51.483753,0.020344000000000001</t>
  </si>
  <si>
    <t>51.49783,0.001804</t>
  </si>
  <si>
    <t>51.486631000000003,0.020327000000000001</t>
  </si>
  <si>
    <t>51.458475999999997,0.031175000000000001</t>
  </si>
  <si>
    <t>51.485368000000001,0.10237300000000001</t>
  </si>
  <si>
    <t>51.475962000000003,-0.018450000000000001</t>
  </si>
  <si>
    <t>51.474888,-0.013455999999999999</t>
  </si>
  <si>
    <t>51.472611000000001,0.0093390000000000001</t>
  </si>
  <si>
    <t>51.481178999999997,-0.018512000000000001</t>
  </si>
  <si>
    <t>51.486960000000003,0.063409999999999994</t>
  </si>
  <si>
    <t>51.471012000000002,0.054914999999999999</t>
  </si>
  <si>
    <t>51.469937000000002,0.044354999999999999</t>
  </si>
  <si>
    <t>51.486060999999999,0.011658999999999999</t>
  </si>
  <si>
    <t>51.492317,0.045068999999999998</t>
  </si>
  <si>
    <t>51.473798000000002,0.018752000000000001</t>
  </si>
  <si>
    <t>51.481867999999999,0.061452</t>
  </si>
  <si>
    <t>51.481155000000001,0.076398999999999995</t>
  </si>
  <si>
    <t>51.451006,0.052144999999999997</t>
  </si>
  <si>
    <t>51.478954000000002,0.032661000000000003</t>
  </si>
  <si>
    <t>51.488408,0.062899999999999998</t>
  </si>
  <si>
    <t>51.503878999999998,0.118212</t>
  </si>
  <si>
    <t>51.457194999999999,0.042777999999999997</t>
  </si>
  <si>
    <t>51.482109000000001,0.00082700000000000004</t>
  </si>
  <si>
    <t>51.472987000000003,0.0031640000000000001</t>
  </si>
  <si>
    <t>51.457371999999999,0.042930000000000003</t>
  </si>
  <si>
    <t>51.483339000000001,0.11020199999999999</t>
  </si>
  <si>
    <t>51.489902000000001,0.039197999999999997</t>
  </si>
  <si>
    <t>51.483432000000001,0.11006199999999999</t>
  </si>
  <si>
    <t>51.487619000000002,0.071939000000000003</t>
  </si>
  <si>
    <t>51.481257999999997,0.065457000000000001</t>
  </si>
  <si>
    <t>51.481178,-0.0078539999999999999</t>
  </si>
  <si>
    <t>51.443420000000003,0.064181000000000002</t>
  </si>
  <si>
    <t>51.492379,0.051841999999999999</t>
  </si>
  <si>
    <t>51.451582999999999,0.044831000000000003</t>
  </si>
  <si>
    <t>51.497467999999998,0.0019319999999999999</t>
  </si>
  <si>
    <t>51.471904000000002,0.045019000000000003</t>
  </si>
  <si>
    <t>51.498289999999997,0.088847999999999996</t>
  </si>
  <si>
    <t>51.486170000000001,0.010512000000000001</t>
  </si>
  <si>
    <t>51.480986000000001,0.090938000000000005</t>
  </si>
  <si>
    <t>51.489989000000001,0.10546700000000001</t>
  </si>
  <si>
    <t>51.491146999999998,0.0087139999999999995</t>
  </si>
  <si>
    <t>51.488017999999997,0.089963000000000001</t>
  </si>
  <si>
    <t>51.471009000000002,0.055058999999999997</t>
  </si>
  <si>
    <t>51.474738000000002,-0.020518999999999999</t>
  </si>
  <si>
    <t>51.488213000000002,0.017228</t>
  </si>
  <si>
    <t>51.478617,0.067353999999999997</t>
  </si>
  <si>
    <t>51.450544999999998,0.083357000000000001</t>
  </si>
  <si>
    <t>51.485517999999999,0.006594</t>
  </si>
  <si>
    <t>51.483818999999997,0.00075799999999999999</t>
  </si>
  <si>
    <t>51.490414000000001,0.066447999999999993</t>
  </si>
  <si>
    <t>51.487260999999997,0.056509999999999998</t>
  </si>
  <si>
    <t>51.488624999999999,0.12125</t>
  </si>
  <si>
    <t>51.472940000000001,-0.015269</t>
  </si>
  <si>
    <t>51.476523999999998,0.022328000000000001</t>
  </si>
  <si>
    <t>51.487257999999997,0.056654000000000003</t>
  </si>
  <si>
    <t>51.491835999999999,0.082646999999999998</t>
  </si>
  <si>
    <t>51.480772000000002,0.072636999999999993</t>
  </si>
  <si>
    <t>51.486803000000002,0.107625</t>
  </si>
  <si>
    <t>51.453265000000002,0.051527000000000003</t>
  </si>
  <si>
    <t>51.462639000000003,0.029631999999999999</t>
  </si>
  <si>
    <t>51.493709000000003,0.063139000000000001</t>
  </si>
  <si>
    <t>51.466183000000001,0.027486</t>
  </si>
  <si>
    <t>51.496141000000001,0.11842900000000001</t>
  </si>
  <si>
    <t>51.487099000000001,0.091073000000000001</t>
  </si>
  <si>
    <t>51.486004000000001,0.071721999999999994</t>
  </si>
  <si>
    <t>51.460101999999999,0.046219000000000003</t>
  </si>
  <si>
    <t>51.474203000000003,0.021361999999999999</t>
  </si>
  <si>
    <t>51.487009,0.091068999999999997</t>
  </si>
  <si>
    <t>51.481437999999997,-0.007267</t>
  </si>
  <si>
    <t>51.491019000000001,0.078</t>
  </si>
  <si>
    <t>51.486316000000002,0.01772</t>
  </si>
  <si>
    <t>51.495930999999999,0.002441</t>
  </si>
  <si>
    <t>51.486308999999999,0.018152000000000001</t>
  </si>
  <si>
    <t>51.475599000000003,0.023871</t>
  </si>
  <si>
    <t>51.490703000000003,0.075536000000000006</t>
  </si>
  <si>
    <t>51.485999,0.051555999999999998</t>
  </si>
  <si>
    <t>51.48272,-0.0033219999999999999</t>
  </si>
  <si>
    <t>51.453527999999999,0.026061999999999998</t>
  </si>
  <si>
    <t>51.452849000000001,0.034091999999999997</t>
  </si>
  <si>
    <t>51.499758,0.102315</t>
  </si>
  <si>
    <t>51.492260000000002,0.048378999999999998</t>
  </si>
  <si>
    <t>51.486091000000002,0.015117</t>
  </si>
  <si>
    <t>51.493668,0.060400000000000002</t>
  </si>
  <si>
    <t>51.485436,0.0061580000000000003</t>
  </si>
  <si>
    <t>51.493963999999998,0.048599999999999997</t>
  </si>
  <si>
    <t>51.472168000000003,0.0037039999999999998</t>
  </si>
  <si>
    <t>51.489158000000003,0.086557999999999996</t>
  </si>
  <si>
    <t>51.473652000000001,-0.020133999999999999</t>
  </si>
  <si>
    <t>51.487098000000003,0.024525000000000002</t>
  </si>
  <si>
    <t>51.493662999999998,0.060687999999999999</t>
  </si>
  <si>
    <t>51.482005999999998,0.038126</t>
  </si>
  <si>
    <t>51.503287,0.111123</t>
  </si>
  <si>
    <t>51.489579999999997,0.067849999999999994</t>
  </si>
  <si>
    <t>51.476072000000002,0.089129</t>
  </si>
  <si>
    <t>51.429664000000002,0.063992999999999994</t>
  </si>
  <si>
    <t>51.479106000000002,0.023883000000000001</t>
  </si>
  <si>
    <t>51.477500999999997,0.023092000000000001</t>
  </si>
  <si>
    <t>51.482804999999999,-0.0030300000000000001</t>
  </si>
  <si>
    <t>51.488579999999999,0.063339999999999994</t>
  </si>
  <si>
    <t>51.488500000000002,0.062759999999999996</t>
  </si>
  <si>
    <t>51.506802,0.11071</t>
  </si>
  <si>
    <t>51.491715999999997,0.043457000000000003</t>
  </si>
  <si>
    <t>51.472707999999997,0.0089119999999999998</t>
  </si>
  <si>
    <t>51.490746000000001,0.073089000000000001</t>
  </si>
  <si>
    <t>51.479480000000002,0.028219999999999999</t>
  </si>
  <si>
    <t>51.479885000000003,0.036014999999999998</t>
  </si>
  <si>
    <t>51.462992999999997,0.029936000000000001</t>
  </si>
  <si>
    <t>51.484844000000002,0.019671999999999999</t>
  </si>
  <si>
    <t>51.509293,0.11716600000000001</t>
  </si>
  <si>
    <t>51.471614000000002,0.051341999999999999</t>
  </si>
  <si>
    <t>51.479025999999998,0.059451999999999998</t>
  </si>
  <si>
    <t>51.438046,0.062932000000000002</t>
  </si>
  <si>
    <t>51.498063999999999,0.091430999999999998</t>
  </si>
  <si>
    <t>51.493572999999998,0.12119099999999999</t>
  </si>
  <si>
    <t>51.470807000000001,0.056346</t>
  </si>
  <si>
    <t>51.451273999999998,0.047120000000000002</t>
  </si>
  <si>
    <t>51.452857000000002,0.033660000000000002</t>
  </si>
  <si>
    <t>51.491117000000003,0.082614000000000007</t>
  </si>
  <si>
    <t>51.452644999999997,0.035521999999999998</t>
  </si>
  <si>
    <t>51.483193,0.073035000000000003</t>
  </si>
  <si>
    <t>51.482106000000002,-0.014871000000000001</t>
  </si>
  <si>
    <t>51.455216999999998,0.047871999999999998</t>
  </si>
  <si>
    <t>51.457030000000003,0.041907</t>
  </si>
  <si>
    <t>51.451779000000002,0.074634000000000006</t>
  </si>
  <si>
    <t>51.451233999999999,0.028694999999999998</t>
  </si>
  <si>
    <t>51.458356000000002,0.038080000000000003</t>
  </si>
  <si>
    <t>51.451270999999998,0.047262999999999999</t>
  </si>
  <si>
    <t>51.473503999999998,0.025363</t>
  </si>
  <si>
    <t>51.491207000000003,0.082617999999999997</t>
  </si>
  <si>
    <t>51.480307000000003,0.053029</t>
  </si>
  <si>
    <t>51.496295000000003,0.0021689999999999999</t>
  </si>
  <si>
    <t>51.478887,0.010479</t>
  </si>
  <si>
    <t>51.474500999999997,0.035342999999999999</t>
  </si>
  <si>
    <t>51.452297999999999,0.034786999999999998</t>
  </si>
  <si>
    <t>51.484001999999997,0.10836</t>
  </si>
  <si>
    <t>51.490929000000001,0.077994999999999995</t>
  </si>
  <si>
    <t>51.493454999999997,0.062262999999999999</t>
  </si>
  <si>
    <t>51.486176999999998,0.097368999999999997</t>
  </si>
  <si>
    <t>51.494908000000002,0.0044130000000000003</t>
  </si>
  <si>
    <t>51.493575,0.060539999999999997</t>
  </si>
  <si>
    <t>51.499262999999999,0.114828</t>
  </si>
  <si>
    <t>51.493656000000001,0.0092560000000000003</t>
  </si>
  <si>
    <t>51.487549000000001,0.091093999999999994</t>
  </si>
  <si>
    <t>51.490682999999997,0.081729999999999997</t>
  </si>
  <si>
    <t>51.477232999999998,0.022936000000000002</t>
  </si>
  <si>
    <t>51.450733999999997,0.052276999999999997</t>
  </si>
  <si>
    <t>51.481847999999999,0.072830000000000006</t>
  </si>
  <si>
    <t>51.476942999999999,0.018891000000000002</t>
  </si>
  <si>
    <t>51.453246,0.026769000000000001</t>
  </si>
  <si>
    <t>51.466642999999998,0.026931</t>
  </si>
  <si>
    <t>51.474041999999997,0.092060000000000003</t>
  </si>
  <si>
    <t>51.447761,0.062794000000000003</t>
  </si>
  <si>
    <t>51.455626000000002,0.013919000000000001</t>
  </si>
  <si>
    <t>51.480946000000003,-0.020681999999999999</t>
  </si>
  <si>
    <t>51.438457999999997,0.049711999999999999</t>
  </si>
  <si>
    <t>51.474398999999998,0.087179999999999994</t>
  </si>
  <si>
    <t>51.485770000000002,0.007613</t>
  </si>
  <si>
    <t>51.500131000000003,0.086483000000000004</t>
  </si>
  <si>
    <t>51.475318999999999,0.029618999999999999</t>
  </si>
  <si>
    <t>51.478763999999998,0.022859000000000001</t>
  </si>
  <si>
    <t>51.450794999999999,0.059043999999999999</t>
  </si>
  <si>
    <t>51.478079999999999,0.102614</t>
  </si>
  <si>
    <t>51.487050000000004,0.063414999999999999</t>
  </si>
  <si>
    <t>51.481366000000001,-0.013606999999999999</t>
  </si>
  <si>
    <t>51.489992000000001,0.105323</t>
  </si>
  <si>
    <t>51.447938000000001,0.062946000000000002</t>
  </si>
  <si>
    <t>51.456125,0.052519000000000003</t>
  </si>
  <si>
    <t>51.485950000000003,0.0076210000000000002</t>
  </si>
  <si>
    <t>51.469501999999999,0.064061999999999994</t>
  </si>
  <si>
    <t>51.437350000000002,0.071820999999999996</t>
  </si>
  <si>
    <t>51.475099999999998,0.026728999999999999</t>
  </si>
  <si>
    <t>51.453859999999999,0.022478000000000001</t>
  </si>
  <si>
    <t>51.485441000000002,0.098344000000000001</t>
  </si>
  <si>
    <t>51.481330999999997,-0.011592</t>
  </si>
  <si>
    <t>51.433537999999999,0.063591999999999996</t>
  </si>
  <si>
    <t>51.493664000000003,0.065729999999999997</t>
  </si>
  <si>
    <t>51.479250999999998,0.036275000000000002</t>
  </si>
  <si>
    <t>51.437435000000001,0.072112999999999997</t>
  </si>
  <si>
    <t>51.440477999999999,0.078007000000000007</t>
  </si>
  <si>
    <t>51.486041,0.012810999999999999</t>
  </si>
  <si>
    <t>51.472850999999999,-0.015273</t>
  </si>
  <si>
    <t>51.473478999999998,0.042354000000000003</t>
  </si>
  <si>
    <t>51.454537999999999,0.019629000000000001</t>
  </si>
  <si>
    <t>51.485863000000002,0.0074729999999999996</t>
  </si>
  <si>
    <t>51.472093000000001,0.0028370000000000001</t>
  </si>
  <si>
    <t>51.488433000000001,0.121961</t>
  </si>
  <si>
    <t>51.478437999999997,0.051936000000000003</t>
  </si>
  <si>
    <t>51.453436000000004,0.026200999999999999</t>
  </si>
  <si>
    <t>51.479340000000001,0.025909000000000001</t>
  </si>
  <si>
    <t>51.452804,0.036680999999999998</t>
  </si>
  <si>
    <t>51.493298000000003,0.06096</t>
  </si>
  <si>
    <t>51.482405999999997,0.097051999999999999</t>
  </si>
  <si>
    <t>51.476956000000001,0.090033000000000002</t>
  </si>
  <si>
    <t>51.487533999999997,0.071647000000000002</t>
  </si>
  <si>
    <t>51.487234999999998,0.016608000000000001</t>
  </si>
  <si>
    <t>51.472332999999999,-0.011263</t>
  </si>
  <si>
    <t>51.47739,0.019054000000000001</t>
  </si>
  <si>
    <t>51.490786,0.065743999999999997</t>
  </si>
  <si>
    <t>51.480623999999999,0.080982999999999999</t>
  </si>
  <si>
    <t>51.493293000000001,0.061247000000000003</t>
  </si>
  <si>
    <t>51.475411999999999,0.029479000000000002</t>
  </si>
  <si>
    <t>51.488926999999997,0.064074999999999993</t>
  </si>
  <si>
    <t>51.48498,0.063464999999999994</t>
  </si>
  <si>
    <t>51.485948999999998,0.018135999999999999</t>
  </si>
  <si>
    <t>51.453747,0.023768000000000001</t>
  </si>
  <si>
    <t>51.490839999999999,0.057535000000000003</t>
  </si>
  <si>
    <t>51.482078000000001,0.069958999999999993</t>
  </si>
  <si>
    <t>51.456076000000003,0.045031000000000002</t>
  </si>
  <si>
    <t>51.455986000000003,0.045026999999999998</t>
  </si>
  <si>
    <t>51.452179000000001,0.051909999999999998</t>
  </si>
  <si>
    <t>51.476858,0.013414000000000001</t>
  </si>
  <si>
    <t>51.485517999999999,0.083943000000000004</t>
  </si>
  <si>
    <t>51.491078000000002,0.012744</t>
  </si>
  <si>
    <t>51.496644000000003,0.080271999999999996</t>
  </si>
  <si>
    <t>51.481349999999999,-0.0074139999999999996</t>
  </si>
  <si>
    <t>51.448948000000001,0.025714999999999998</t>
  </si>
  <si>
    <t>51.481817999999997,0.002111</t>
  </si>
  <si>
    <t>51.482081000000001,0.069816000000000003</t>
  </si>
  <si>
    <t>51.457335999999998,0.050125999999999997</t>
  </si>
  <si>
    <t>51.490636000000002,0.064008999999999996</t>
  </si>
  <si>
    <t>51.471817999999999,0.055094999999999998</t>
  </si>
  <si>
    <t>51.455153000000003,0.077090000000000006</t>
  </si>
  <si>
    <t>51.472853000000001,-0.015417</t>
  </si>
  <si>
    <t>51.471781999999997,0.046885999999999997</t>
  </si>
  <si>
    <t>51.454709999999999,0.051159999999999997</t>
  </si>
  <si>
    <t>51.489839000000003,0.068437999999999999</t>
  </si>
  <si>
    <t>51.473481,0.047393999999999999</t>
  </si>
  <si>
    <t>51.467981000000002,0.073785000000000003</t>
  </si>
  <si>
    <t>51.483311999999998,0.101703</t>
  </si>
  <si>
    <t>51.478574999999999,0.012914</t>
  </si>
  <si>
    <t>51.474939999999997,0.0098740000000000008</t>
  </si>
  <si>
    <t>51.454729999999998,0.018918000000000001</t>
  </si>
  <si>
    <t>51.442376000000003,0.036505000000000003</t>
  </si>
  <si>
    <t>51.481015999999997,-0.019526999999999999</t>
  </si>
  <si>
    <t>51.493465,0.061686999999999999</t>
  </si>
  <si>
    <t>51.492038000000001,0.061046999999999997</t>
  </si>
  <si>
    <t>51.486423000000002,0.016716999999999999</t>
  </si>
  <si>
    <t>51.438896999999997,0.050306999999999998</t>
  </si>
  <si>
    <t>51.487927999999997,0.089958999999999997</t>
  </si>
  <si>
    <t>51.505108,0.119854</t>
  </si>
  <si>
    <t>51.462952999999999,0.027054999999999999</t>
  </si>
  <si>
    <t>51.485411999999997,0.084803000000000003</t>
  </si>
  <si>
    <t>51.452742000000001,0.029912999999999999</t>
  </si>
  <si>
    <t>51.462775999999998,0.026903</t>
  </si>
  <si>
    <t>51.490847000000002,0.082601999999999995</t>
  </si>
  <si>
    <t>51.452916999999999,0.035389999999999998</t>
  </si>
  <si>
    <t>51.459282000000002,0.026172000000000001</t>
  </si>
  <si>
    <t>51.469047000000003,0.054107000000000002</t>
  </si>
  <si>
    <t>51.495925999999997,0.0027290000000000001</t>
  </si>
  <si>
    <t>51.486243999999999,0.016709000000000002</t>
  </si>
  <si>
    <t>51.445265999999997,0.081822000000000006</t>
  </si>
  <si>
    <t>51.487428000000001,0.11284</t>
  </si>
  <si>
    <t>51.481234000000001,0.12220300000000001</t>
  </si>
  <si>
    <t>51.434919000000001,0.046387999999999999</t>
  </si>
  <si>
    <t>51.451141,0.049561000000000001</t>
  </si>
  <si>
    <t>51.487141999999999,0.016747999999999999</t>
  </si>
  <si>
    <t>51.485568999999998,0.10123</t>
  </si>
  <si>
    <t>51.474699999999999,0.034200000000000001</t>
  </si>
  <si>
    <t>51.474898000000003,0.033201000000000001</t>
  </si>
  <si>
    <t>51.480792999999998,-0.022273000000000001</t>
  </si>
  <si>
    <t>51.481758999999997,0.036818999999999998</t>
  </si>
  <si>
    <t>51.459865000000001,0.049520000000000002</t>
  </si>
  <si>
    <t>51.490087000000003,0.084872000000000003</t>
  </si>
  <si>
    <t>51.486182999999997,0.0097920000000000004</t>
  </si>
  <si>
    <t>51.485948,0.0077650000000000002</t>
  </si>
  <si>
    <t>51.481957999999999,0.061455999999999997</t>
  </si>
  <si>
    <t>51.482005999999998,-0.0089700000000000005</t>
  </si>
  <si>
    <t>51.490941999999997,0.082318000000000002</t>
  </si>
  <si>
    <t>51.492491999999999,0.045364000000000002</t>
  </si>
  <si>
    <t>51.498373999999998,0.0015399999999999999</t>
  </si>
  <si>
    <t>51.490212,0.010834</t>
  </si>
  <si>
    <t>51.456456000000003,0.043896999999999999</t>
  </si>
  <si>
    <t>51.466540000000002,0.027646</t>
  </si>
  <si>
    <t>51.453256000000003,0.036556999999999999</t>
  </si>
  <si>
    <t>51.453254000000001,0.036700999999999998</t>
  </si>
  <si>
    <t>51.492750000000001,0.056325</t>
  </si>
  <si>
    <t>51.473511999999999,0.024930999999999998</t>
  </si>
  <si>
    <t>51.437522000000001,0.072261000000000006</t>
  </si>
  <si>
    <t>51.481299999999997,-0.015049999999999999</t>
  </si>
  <si>
    <t>51.456586000000001,0.041598999999999997</t>
  </si>
  <si>
    <t>51.486415999999998,0.017148</t>
  </si>
  <si>
    <t>51.476767000000002,0.0082260000000000007</t>
  </si>
  <si>
    <t>51.475000000000001,-0.020076</t>
  </si>
  <si>
    <t>51.468462000000002,0.046448999999999997</t>
  </si>
  <si>
    <t>51.479503000000001,0.032108999999999999</t>
  </si>
  <si>
    <t>51.470919000000002,0.055055</t>
  </si>
  <si>
    <t>51.456829999999997,0.083931000000000006</t>
  </si>
  <si>
    <t>51.474437999999999,0.023387999999999999</t>
  </si>
  <si>
    <t>51.483305999999999,0.071743000000000001</t>
  </si>
  <si>
    <t>51.487265999999998,0.056222000000000001</t>
  </si>
  <si>
    <t>51.485182999999999,0.0051390000000000003</t>
  </si>
  <si>
    <t>51.472391000000002,0.048064999999999997</t>
  </si>
  <si>
    <t>51.453446,0.025625999999999999</t>
  </si>
  <si>
    <t>51.480876000000002,0.056510999999999999</t>
  </si>
  <si>
    <t>51.500974999999997,0.0019419999999999999</t>
  </si>
  <si>
    <t>51.475817999999997,0.026761</t>
  </si>
  <si>
    <t>51.488112999999998,0.089678999999999995</t>
  </si>
  <si>
    <t>51.437561000000002,0.054708</t>
  </si>
  <si>
    <t>51.453538000000002,0.025486000000000002</t>
  </si>
  <si>
    <t>51.481369999999998,0.074392</t>
  </si>
  <si>
    <t>51.488625999999996,0.034964000000000002</t>
  </si>
  <si>
    <t>51.450136000000001,0.029797000000000001</t>
  </si>
  <si>
    <t>51.482483000000002,0.097776000000000002</t>
  </si>
  <si>
    <t>51.437617000000003,0.071976999999999999</t>
  </si>
  <si>
    <t>51.459442000000003,0.058282</t>
  </si>
  <si>
    <t>51.437417000000003,0.062903000000000001</t>
  </si>
  <si>
    <t>51.462014000000003,0.050048000000000002</t>
  </si>
  <si>
    <t>51.489888999999998,0.008659</t>
  </si>
  <si>
    <t>51.445869999999999,0.083288000000000001</t>
  </si>
  <si>
    <t>51.477957000000004,0.069053000000000003</t>
  </si>
  <si>
    <t>51.484048000000001,0.0084019999999999997</t>
  </si>
  <si>
    <t>51.438533,0.071011000000000005</t>
  </si>
  <si>
    <t>51.486404,0.017867999999999998</t>
  </si>
  <si>
    <t>51.470399,0.059062999999999997</t>
  </si>
  <si>
    <t>51.463352999999998,0.029951999999999999</t>
  </si>
  <si>
    <t>51.464607999999998,0.030152000000000002</t>
  </si>
  <si>
    <t>51.489930999999999,0.068297999999999998</t>
  </si>
  <si>
    <t>51.447853000000002,0.052436000000000003</t>
  </si>
  <si>
    <t>51.477775000000001,0.022815999999999999</t>
  </si>
  <si>
    <t>51.492562999999997,0.066976999999999995</t>
  </si>
  <si>
    <t>51.471099000000002,0.055063000000000001</t>
  </si>
  <si>
    <t>51.487414000000001,0.016615999999999999</t>
  </si>
  <si>
    <t>51.450935999999999,0.050991000000000002</t>
  </si>
  <si>
    <t>51.497830999999998,0.089402999999999996</t>
  </si>
  <si>
    <t>51.484115000000003,0.020216000000000001</t>
  </si>
  <si>
    <t>51.497126999999999,0.088507000000000002</t>
  </si>
  <si>
    <t>51.491024000000003,0.077712000000000003</t>
  </si>
  <si>
    <t>51.473661,0.016298</t>
  </si>
  <si>
    <t>51.434795999999999,0.063647999999999996</t>
  </si>
  <si>
    <t>51.459986999999998,0.047654000000000002</t>
  </si>
  <si>
    <t>51.443178000000003,0.05237</t>
  </si>
  <si>
    <t>51.490065999999999,0.029697999999999999</t>
  </si>
  <si>
    <t>51.450871999999997,0.028823000000000001</t>
  </si>
  <si>
    <t>51.490766000000001,0.0099939999999999994</t>
  </si>
  <si>
    <t>51.431466,0.063785999999999995</t>
  </si>
  <si>
    <t>51.456558000000001,0.043181999999999998</t>
  </si>
  <si>
    <t>51.482759999999999,0.046512999999999999</t>
  </si>
  <si>
    <t>51.479337999999998,0.026053</t>
  </si>
  <si>
    <t>51.460133999999996,0.049532</t>
  </si>
  <si>
    <t>51.468108000000001,0.030595000000000001</t>
  </si>
  <si>
    <t>51.486165999999997,0.015984999999999999</t>
  </si>
  <si>
    <t>51.452717,0.036533000000000003</t>
  </si>
  <si>
    <t>51.474696999999999,0.023976000000000001</t>
  </si>
  <si>
    <t>51.475613000000003,0.017824</t>
  </si>
  <si>
    <t>51.482008999999998,-0.0091140000000000006</t>
  </si>
  <si>
    <t>51.486060999999999,0.073596999999999996</t>
  </si>
  <si>
    <t>51.489353000000001,0.085703000000000001</t>
  </si>
  <si>
    <t>51.481256999999999,0.075683</t>
  </si>
  <si>
    <t>51.485937,0.0031549999999999998</t>
  </si>
  <si>
    <t>51.491168000000002,0.012748000000000001</t>
  </si>
  <si>
    <t>51.440049000000002,0.076836000000000002</t>
  </si>
  <si>
    <t>51.437945999999997,0.053286</t>
  </si>
  <si>
    <t>51.450235999999997,0.029225999999999999</t>
  </si>
  <si>
    <t>51.487088999999997,0.056070000000000002</t>
  </si>
  <si>
    <t>51.488320000000002,0.062752000000000002</t>
  </si>
  <si>
    <t>51.473278000000001,-0.019286000000000001</t>
  </si>
  <si>
    <t>51.493574000000002,0.065726000000000007</t>
  </si>
  <si>
    <t>51.486590999999997,0.017444000000000001</t>
  </si>
  <si>
    <t>51.491838000000001,0.082503000000000007</t>
  </si>
  <si>
    <t>51.466825999999998,0.052567000000000003</t>
  </si>
  <si>
    <t>51.454349000000001,0.020195999999999999</t>
  </si>
  <si>
    <t>51.473365999999999,-0.019139</t>
  </si>
  <si>
    <t>51.451636999999998,0.05203</t>
  </si>
  <si>
    <t>51.490777999999999,0.081446000000000005</t>
  </si>
  <si>
    <t>51.450600999999999,0.080193</t>
  </si>
  <si>
    <t>51.487316,0.027559</t>
  </si>
  <si>
    <t>51.501244,0.119674</t>
  </si>
  <si>
    <t>51.480702999999998,-0.022277000000000002</t>
  </si>
  <si>
    <t>51.493918000000001,0.086918999999999996</t>
  </si>
  <si>
    <t>51.489350000000002,0.0086350000000000003</t>
  </si>
  <si>
    <t>51.478878000000002,0.016240000000000001</t>
  </si>
  <si>
    <t>51.483674999999998,0.071183999999999997</t>
  </si>
  <si>
    <t>51.484673999999998,0.003388</t>
  </si>
  <si>
    <t>51.489159000000001,0.111623</t>
  </si>
  <si>
    <t>51.452826999999999,0.035386000000000001</t>
  </si>
  <si>
    <t>51.432761999999997,0.071901000000000007</t>
  </si>
  <si>
    <t>51.498733999999999,0.001555</t>
  </si>
  <si>
    <t>51.487789999999997,0.031326</t>
  </si>
  <si>
    <t>51.479140000000001,0.021867999999999999</t>
  </si>
  <si>
    <t>51.483904000000003,0.108788</t>
  </si>
  <si>
    <t>51.450735999999999,0.052132999999999999</t>
  </si>
  <si>
    <t>51.461827999999997,0.075953000000000007</t>
  </si>
  <si>
    <t>51.501002,0.00035799999999999997</t>
  </si>
  <si>
    <t>51.482059,0.065925999999999998</t>
  </si>
  <si>
    <t>51.472327,-0.0056480000000000002</t>
  </si>
  <si>
    <t>51.475285,0.010753</t>
  </si>
  <si>
    <t>51.487637999999997,0.091097999999999998</t>
  </si>
  <si>
    <t>51.482151999999999,0.065785999999999997</t>
  </si>
  <si>
    <t>51.499101000000003,0.001139</t>
  </si>
  <si>
    <t>51.481865999999997,0.041000000000000002</t>
  </si>
  <si>
    <t>51.487031000000002,0.038781999999999997</t>
  </si>
  <si>
    <t>51.451135000000001,0.065249000000000001</t>
  </si>
  <si>
    <t>51.486474999999999,0.095797999999999994</t>
  </si>
  <si>
    <t>51.436915999999997,0.070938000000000001</t>
  </si>
  <si>
    <t>51.489570000000001,0.011526</t>
  </si>
  <si>
    <t>51.496929000000002,0.084463999999999997</t>
  </si>
  <si>
    <t>51.490656000000001,0.073084999999999997</t>
  </si>
  <si>
    <t>51.438440999999997,0.071151000000000006</t>
  </si>
  <si>
    <t>51.474035999999998,0.020634</t>
  </si>
  <si>
    <t>51.457594,0.040493000000000001</t>
  </si>
  <si>
    <t>51.489933999999998,0.021769</t>
  </si>
  <si>
    <t>51.492764999999999,0.055461000000000003</t>
  </si>
  <si>
    <t>51.482056,0.045617999999999999</t>
  </si>
  <si>
    <t>51.450643999999997,0.062491999999999999</t>
  </si>
  <si>
    <t>51.479292999999998,0.059608000000000001</t>
  </si>
  <si>
    <t>51.460554999999999,0.035729999999999998</t>
  </si>
  <si>
    <t>51.482975000000003,-0.002447</t>
  </si>
  <si>
    <t>51.489834000000002,0.068725999999999995</t>
  </si>
  <si>
    <t>51.492851000000002,0.060795000000000002</t>
  </si>
  <si>
    <t>51.491688000000003,0.050226</t>
  </si>
  <si>
    <t>51.438088999999998,0.045090999999999999</t>
  </si>
  <si>
    <t>51.441845000000001,0.051447</t>
  </si>
  <si>
    <t>51.449964999999999,0.080596000000000001</t>
  </si>
  <si>
    <t>51.437651000000002,0.054711999999999997</t>
  </si>
  <si>
    <t>51.493563999999999,0.0093959999999999998</t>
  </si>
  <si>
    <t>51.480089999999997,0.095794000000000004</t>
  </si>
  <si>
    <t>51.502502999999997,0.0020089999999999999</t>
  </si>
  <si>
    <t>51.492407999999998,0.085842000000000002</t>
  </si>
  <si>
    <t>51.475447000000003,-0.014584</t>
  </si>
  <si>
    <t>51.472780999999998,0.025618999999999999</t>
  </si>
  <si>
    <t>51.468601999999997,0.028025000000000001</t>
  </si>
  <si>
    <t>51.441226999999998,0.040482999999999998</t>
  </si>
  <si>
    <t>51.487704999999998,0.031033999999999999</t>
  </si>
  <si>
    <t>51.485605,0.084090999999999999</t>
  </si>
  <si>
    <t>51.487093000000002,0.12146700000000001</t>
  </si>
  <si>
    <t>51.455899000000002,0.044880000000000003</t>
  </si>
  <si>
    <t>51.450231000000002,0.029513999999999999</t>
  </si>
  <si>
    <t>51.480573,-0.0093209999999999994</t>
  </si>
  <si>
    <t>51.493617,0.063279000000000002</t>
  </si>
  <si>
    <t>51.486114999999998,0.0084930000000000005</t>
  </si>
  <si>
    <t>51.498538000000003,0.105141</t>
  </si>
  <si>
    <t>51.450049,0.029649999999999999</t>
  </si>
  <si>
    <t>51.454636000000001,0.019200999999999999</t>
  </si>
  <si>
    <t>51.474027999999997,0.021066000000000001</t>
  </si>
  <si>
    <t>51.478889000000002,0.010335</t>
  </si>
  <si>
    <t>51.484333999999997,0.0022209999999999999</t>
  </si>
  <si>
    <t>51.479858999999998,0.0062009999999999999</t>
  </si>
  <si>
    <t>51.472335000000001,-0.011407</t>
  </si>
  <si>
    <t>51.456825000000002,0.084219000000000002</t>
  </si>
  <si>
    <t>51.480218000000001,0.053024000000000002</t>
  </si>
  <si>
    <t>51.479469999999999,0.059760000000000001</t>
  </si>
  <si>
    <t>51.479050000000001,0.103667</t>
  </si>
  <si>
    <t>51.462947999999997,0.027342999999999999</t>
  </si>
  <si>
    <t>51.451275000000003,0.052157000000000002</t>
  </si>
  <si>
    <t>51.457112000000002,0.042342999999999999</t>
  </si>
  <si>
    <t>51.433636,0.04777</t>
  </si>
  <si>
    <t>51.492035999999999,0.056004999999999999</t>
  </si>
  <si>
    <t>51.490931000000003,0.072808999999999999</t>
  </si>
  <si>
    <t>51.479337999999998,0.036422999999999997</t>
  </si>
  <si>
    <t>51.452334999999998,0.058394000000000001</t>
  </si>
  <si>
    <t>51.451073999999998,0.078920000000000004</t>
  </si>
  <si>
    <t>51.439701999999997,0.076101000000000002</t>
  </si>
  <si>
    <t>51.461545000000001,0.061400000000000003</t>
  </si>
  <si>
    <t>51.443719999999999,0.052249999999999998</t>
  </si>
  <si>
    <t>51.473568,0.016437</t>
  </si>
  <si>
    <t>51.489910999999999,0.023064999999999999</t>
  </si>
  <si>
    <t>51.497304,0.088659000000000002</t>
  </si>
  <si>
    <t>51.497019000000002,0.0019120000000000001</t>
  </si>
  <si>
    <t>51.474111000000001,0.021502</t>
  </si>
  <si>
    <t>51.493203000000001,0.061242999999999999</t>
  </si>
  <si>
    <t>51.488450999999998,0.034667999999999997</t>
  </si>
  <si>
    <t>51.478862999999997,0.10409</t>
  </si>
  <si>
    <t>51.487236000000003,0.026980000000000001</t>
  </si>
  <si>
    <t>51.467182999999999,0.052727000000000003</t>
  </si>
  <si>
    <t>51.454155,0.026232999999999999</t>
  </si>
  <si>
    <t>51.488871000000003,0.087553000000000006</t>
  </si>
  <si>
    <t>51.457625,0.064390000000000003</t>
  </si>
  <si>
    <t>51.473989000000003,0.038920000000000003</t>
  </si>
  <si>
    <t>51.476331999999999,0.023040000000000001</t>
  </si>
  <si>
    <t>51.482193000000002,0.068524000000000002</t>
  </si>
  <si>
    <t>51.462730999999998,0.029492999999999998</t>
  </si>
  <si>
    <t>51.478853000000001,0.022863000000000001</t>
  </si>
  <si>
    <t>51.485520000000001,0.083798999999999998</t>
  </si>
  <si>
    <t>51.506971,0.111294</t>
  </si>
  <si>
    <t>51.450645999999999,0.052129000000000002</t>
  </si>
  <si>
    <t>51.480556,0.069601999999999997</t>
  </si>
  <si>
    <t>51.469101999999999,0.066348000000000004</t>
  </si>
  <si>
    <t>51.489111000000001,0.053567999999999998</t>
  </si>
  <si>
    <t>51.476937,0.040059999999999998</t>
  </si>
  <si>
    <t>51.484895999999999,0.083483000000000002</t>
  </si>
  <si>
    <t>51.452207999999999,0.034783000000000001</t>
  </si>
  <si>
    <t>51.491861,0.116358</t>
  </si>
  <si>
    <t>51.453068999999999,0.026616999999999998</t>
  </si>
  <si>
    <t>51.475217000000001,0.030335000000000001</t>
  </si>
  <si>
    <t>51.489162999999998,0.086269999999999999</t>
  </si>
  <si>
    <t>51.505958,0.107644</t>
  </si>
  <si>
    <t>51.493537000000003,0.062699000000000005</t>
  </si>
  <si>
    <t>51.497807999999999,0.0030999999999999999</t>
  </si>
  <si>
    <t>51.451076,0.078775999999999999</t>
  </si>
  <si>
    <t>51.448011000000001,0.022651000000000001</t>
  </si>
  <si>
    <t>51.487479999999998,0.028431000000000001</t>
  </si>
  <si>
    <t>51.475177000000002,0.027453000000000002</t>
  </si>
  <si>
    <t>51.482312999999998,0.061760000000000002</t>
  </si>
  <si>
    <t>51.450501000000003,0.080765000000000003</t>
  </si>
  <si>
    <t>51.489198000000002,0.012229</t>
  </si>
  <si>
    <t>51.479635999999999,-0.0070569999999999999</t>
  </si>
  <si>
    <t>51.487478000000003,0.028575</t>
  </si>
  <si>
    <t>51.498199999999997,0.088844000000000006</t>
  </si>
  <si>
    <t>51.472783,0.046211000000000002</t>
  </si>
  <si>
    <t>51.485090999999997,0.0052789999999999998</t>
  </si>
  <si>
    <t>51.497801000000003,0.0035309999999999999</t>
  </si>
  <si>
    <t>51.454908000000003,0.050160999999999997</t>
  </si>
  <si>
    <t>51.451326999999999,0.028555000000000001</t>
  </si>
  <si>
    <t>51.474497999999997,0.035486999999999998</t>
  </si>
  <si>
    <t>51.472893999999997,0.0033040000000000001</t>
  </si>
  <si>
    <t>51.450237999999999,0.029082</t>
  </si>
  <si>
    <t>51.438530999999998,0.071154999999999996</t>
  </si>
  <si>
    <t>51.486680999999997,0.017448000000000002</t>
  </si>
  <si>
    <t>51.490665,0.082737000000000005</t>
  </si>
  <si>
    <t>51.468910000000001,0.067058999999999994</t>
  </si>
  <si>
    <t>51.501156999999999,0.11952599999999999</t>
  </si>
  <si>
    <t>51.488354999999999,0.014208999999999999</t>
  </si>
  <si>
    <t>51.462819000000003,0.02964</t>
  </si>
  <si>
    <t>51.452461999999997,0.035658000000000002</t>
  </si>
  <si>
    <t>51.481332999999999,0.101756</t>
  </si>
  <si>
    <t>51.489818999999997,0.038761999999999998</t>
  </si>
  <si>
    <t>51.495559,0.0031449999999999998</t>
  </si>
  <si>
    <t>51.481180000000002,-0.0079979999999999999</t>
  </si>
  <si>
    <t>51.463617999999997,0.030252000000000001</t>
  </si>
  <si>
    <t>51.482140999999999,0.045908999999999998</t>
  </si>
  <si>
    <t>51.433546999999997,0.068196000000000007</t>
  </si>
  <si>
    <t>51.495111000000001,0.100661</t>
  </si>
  <si>
    <t>51.487976000000003,0.061872000000000003</t>
  </si>
  <si>
    <t>51.484848999999997,0.019383999999999998</t>
  </si>
  <si>
    <t>51.485348000000002,0.0060099999999999997</t>
  </si>
  <si>
    <t>51.476179999999999,-0.015415999999999999</t>
  </si>
  <si>
    <t>51.491602,0.065349000000000004</t>
  </si>
  <si>
    <t>51.448515999999998,0.029870000000000001</t>
  </si>
  <si>
    <t>51.490768000000003,0.0098499999999999994</t>
  </si>
  <si>
    <t>51.458599,0.049895000000000002</t>
  </si>
  <si>
    <t>51.492403000000003,0.086129999999999998</t>
  </si>
  <si>
    <t>51.478318999999999,0.058700000000000002</t>
  </si>
  <si>
    <t>51.451573000000003,0.045406000000000002</t>
  </si>
  <si>
    <t>51.449039999999997,0.025575000000000001</t>
  </si>
  <si>
    <t>51.437525000000001,0.072117000000000001</t>
  </si>
  <si>
    <t>51.478279000000001,0.076268000000000002</t>
  </si>
  <si>
    <t>51.479146999999998,0.052544</t>
  </si>
  <si>
    <t>51.493372000000001,0.010108000000000001</t>
  </si>
  <si>
    <t>51.445844000000001,0.084725999999999996</t>
  </si>
  <si>
    <t>51.458241999999998,0.049735000000000001</t>
  </si>
  <si>
    <t>51.474808000000003,0.033196999999999997</t>
  </si>
  <si>
    <t>51.462100999999997,0.050195999999999998</t>
  </si>
  <si>
    <t>51.451642,0.067142999999999994</t>
  </si>
  <si>
    <t>51.481327999999998,0.12695999999999999</t>
  </si>
  <si>
    <t>51.469847999999999,0.11029899999999999</t>
  </si>
  <si>
    <t>51.457684999999998,0.13636899999999999</t>
  </si>
  <si>
    <t>51.472968999999999,0.111739</t>
  </si>
  <si>
    <t>51.452005,0.17136799999999999</t>
  </si>
  <si>
    <t>51.484088999999997,0.148118</t>
  </si>
  <si>
    <t>51.453262000000002,0.15199599999999999</t>
  </si>
  <si>
    <t>51.462232999999998,0.108652</t>
  </si>
  <si>
    <t>51.467742999999999,0.18104300000000001</t>
  </si>
  <si>
    <t>51.442363,0.118385</t>
  </si>
  <si>
    <t>51.465777000000003,0.086499000000000006</t>
  </si>
  <si>
    <t>51.439661999999998,0.088473999999999997</t>
  </si>
  <si>
    <t>51.490442000000002,0.14006199999999999</t>
  </si>
  <si>
    <t>51.458098,0.098529000000000005</t>
  </si>
  <si>
    <t>51.497667999999997,0.15307899999999999</t>
  </si>
  <si>
    <t>51.434460000000001,0.122768</t>
  </si>
  <si>
    <t>51.470565000000001,0.135243</t>
  </si>
  <si>
    <t>51.458641999999998,0.15282499999999999</t>
  </si>
  <si>
    <t>51.426296000000001,0.101674</t>
  </si>
  <si>
    <t>51.433481,0.112219</t>
  </si>
  <si>
    <t>51.445500000000003,0.103995</t>
  </si>
  <si>
    <t>51.470008,0.18979099999999999</t>
  </si>
  <si>
    <t>51.469766999999997,0.13463</t>
  </si>
  <si>
    <t>51.448408999999998,0.13708799999999999</t>
  </si>
  <si>
    <t>51.460295000000002,0.13130900000000001</t>
  </si>
  <si>
    <t>51.429530999999997,0.101823</t>
  </si>
  <si>
    <t>51.447848999999998,0.152893</t>
  </si>
  <si>
    <t>51.442830000000001,0.142152</t>
  </si>
  <si>
    <t>51.462173,0.18077699999999999</t>
  </si>
  <si>
    <t>51.457889999999999,0.134939</t>
  </si>
  <si>
    <t>51.462846999999996,0.104505</t>
  </si>
  <si>
    <t>51.426222000000003,0.10080799999999999</t>
  </si>
  <si>
    <t>51.440358000000003,0.094837000000000005</t>
  </si>
  <si>
    <t>51.457265,0.13966100000000001</t>
  </si>
  <si>
    <t>51.474598999999998,0.12607099999999999</t>
  </si>
  <si>
    <t>51.449468000000003,0.13814499999999999</t>
  </si>
  <si>
    <t>51.438319999999997,0.093160999999999994</t>
  </si>
  <si>
    <t>51.438938,0.093765000000000001</t>
  </si>
  <si>
    <t>51.484129000000003,0.14595900000000001</t>
  </si>
  <si>
    <t>51.478062000000001,0.18715200000000001</t>
  </si>
  <si>
    <t>51.472186000000001,0.15965499999999999</t>
  </si>
  <si>
    <t>51.441588000000003,0.146123</t>
  </si>
  <si>
    <t>51.448110999999997,0.118795</t>
  </si>
  <si>
    <t>51.488689999999998,0.16691700000000001</t>
  </si>
  <si>
    <t>51.479716000000003,0.131494</t>
  </si>
  <si>
    <t>51.466596000000003,0.140817</t>
  </si>
  <si>
    <t>51.452482000000003,0.17959600000000001</t>
  </si>
  <si>
    <t>51.453828000000001,0.17491000000000001</t>
  </si>
  <si>
    <t>51.463419999999999,0.16197600000000001</t>
  </si>
  <si>
    <t>51.459007,0.127938</t>
  </si>
  <si>
    <t>51.459623999999998,0.12364799999999999</t>
  </si>
  <si>
    <t>51.467345999999999,0.192687</t>
  </si>
  <si>
    <t>51.450685,0.17951</t>
  </si>
  <si>
    <t>51.446761000000002,0.118877</t>
  </si>
  <si>
    <t>51.447757000000003,0.118491</t>
  </si>
  <si>
    <t>51.457064000000003,0.14080300000000001</t>
  </si>
  <si>
    <t>51.460706000000002,0.15306600000000001</t>
  </si>
  <si>
    <t>51.449255999999998,0.120144</t>
  </si>
  <si>
    <t>51.415236999999998,0.12647900000000001</t>
  </si>
  <si>
    <t>51.483764000000001,0.14133299999999999</t>
  </si>
  <si>
    <t>51.499065999999999,0.12576899999999999</t>
  </si>
  <si>
    <t>51.457061000000003,0.14094699999999999</t>
  </si>
  <si>
    <t>51.456417000000002,0.146674</t>
  </si>
  <si>
    <t>51.470747000000003,0.13021199999999999</t>
  </si>
  <si>
    <t>51.450468000000001,0.102784</t>
  </si>
  <si>
    <t>51.489882000000001,0.12634999999999999</t>
  </si>
  <si>
    <t>51.450246999999997,0.105077</t>
  </si>
  <si>
    <t>51.467025,0.181009</t>
  </si>
  <si>
    <t>51.453918000000002,0.17491399999999999</t>
  </si>
  <si>
    <t>51.422420000000002,0.097181000000000003</t>
  </si>
  <si>
    <t>51.415139000000003,0.12690599999999999</t>
  </si>
  <si>
    <t>51.464565999999998,0.09393</t>
  </si>
  <si>
    <t>51.420135000000002,0.099234000000000003</t>
  </si>
  <si>
    <t>51.463912000000001,0.15480099999999999</t>
  </si>
  <si>
    <t>51.472800999999997,0.121091</t>
  </si>
  <si>
    <t>51.436492999999999,0.15912200000000001</t>
  </si>
  <si>
    <t>51.432665999999998,0.10254199999999999</t>
  </si>
  <si>
    <t>51.454008000000002,0.17491799999999999</t>
  </si>
  <si>
    <t>51.452157,0.17770900000000001</t>
  </si>
  <si>
    <t>51.418976999999998,0.098605999999999999</t>
  </si>
  <si>
    <t>51.455838,0.14391200000000001</t>
  </si>
  <si>
    <t>51.484285,0.15215999999999999</t>
  </si>
  <si>
    <t>51.414023999999998,0.10902100000000001</t>
  </si>
  <si>
    <t>51.481293999999998,0.128831</t>
  </si>
  <si>
    <t>51.456955999999998,0.14180499999999999</t>
  </si>
  <si>
    <t>51.432037000000001,0.10251300000000001</t>
  </si>
  <si>
    <t>51.447369000000002,0.105089</t>
  </si>
  <si>
    <t>51.433292000000002,0.102715</t>
  </si>
  <si>
    <t>51.494653999999997,0.121098</t>
  </si>
  <si>
    <t>51.441285000000001,0.147979</t>
  </si>
  <si>
    <t>51.473581000000003,0.18146499999999999</t>
  </si>
  <si>
    <t>51.461911999999998,0.11151700000000001</t>
  </si>
  <si>
    <t>51.432307000000002,0.10252600000000001</t>
  </si>
  <si>
    <t>51.493710999999998,0.13834199999999999</t>
  </si>
  <si>
    <t>51.478307999999998,0.183563</t>
  </si>
  <si>
    <t>51.498085000000003,0.14992900000000001</t>
  </si>
  <si>
    <t>51.438211000000003,0.15373500000000001</t>
  </si>
  <si>
    <t>51.464861999999997,0.17154700000000001</t>
  </si>
  <si>
    <t>51.463656999999998,0.099503999999999995</t>
  </si>
  <si>
    <t>51.464452999999999,0.115233</t>
  </si>
  <si>
    <t>51.422193999999998,0.099760000000000001</t>
  </si>
  <si>
    <t>51.474513999999999,0.125779</t>
  </si>
  <si>
    <t>51.467184000000003,0.157835</t>
  </si>
  <si>
    <t>51.457574000000001,0.137516</t>
  </si>
  <si>
    <t>51.455827999999997,0.14938199999999999</t>
  </si>
  <si>
    <t>51.462336000000001,0.10793700000000001</t>
  </si>
  <si>
    <t>51.506954,0.12714500000000001</t>
  </si>
  <si>
    <t>51.511609,0.12837100000000001</t>
  </si>
  <si>
    <t>51.453128999999997,0.164081</t>
  </si>
  <si>
    <t>51.447938999999998,0.118356</t>
  </si>
  <si>
    <t>51.461258000000001,0.107887</t>
  </si>
  <si>
    <t>51.450136000000001,0.12119199999999999</t>
  </si>
  <si>
    <t>51.451948000000002,0.179282</t>
  </si>
  <si>
    <t>51.490527,0.14035400000000001</t>
  </si>
  <si>
    <t>51.464784999999999,0.17571899999999999</t>
  </si>
  <si>
    <t>51.456809,0.10019699999999999</t>
  </si>
  <si>
    <t>51.449196999999998,0.162743</t>
  </si>
  <si>
    <t>51.441543000000003,0.12396</t>
  </si>
  <si>
    <t>51.471532000000003,0.170712</t>
  </si>
  <si>
    <t>51.458005999999997,0.098668000000000006</t>
  </si>
  <si>
    <t>51.487276000000001,0.12622900000000001</t>
  </si>
  <si>
    <t>51.419775000000001,0.099218000000000001</t>
  </si>
  <si>
    <t>51.453023999999999,0.179477</t>
  </si>
  <si>
    <t>51.463777999999998,0.13262299999999999</t>
  </si>
  <si>
    <t>51.491455000000002,0.12887199999999999</t>
  </si>
  <si>
    <t>51.437033999999997,0.114685</t>
  </si>
  <si>
    <t>51.484878999999999,0.16875299999999999</t>
  </si>
  <si>
    <t>51.455756999999998,0.088633000000000003</t>
  </si>
  <si>
    <t>51.468707999999999,0.16784199999999999</t>
  </si>
  <si>
    <t>51.450237999999999,0.11558400000000001</t>
  </si>
  <si>
    <t>51.491515999999997,0.13045999999999999</t>
  </si>
  <si>
    <t>51.469029999999997,0.095718999999999999</t>
  </si>
  <si>
    <t>51.423608000000002,0.101119</t>
  </si>
  <si>
    <t>51.473213999999999,0.162439</t>
  </si>
  <si>
    <t>51.472811,0.13045200000000001</t>
  </si>
  <si>
    <t>51.468468000000001,0.16135099999999999</t>
  </si>
  <si>
    <t>51.453425000000003,0.14308000000000001</t>
  </si>
  <si>
    <t>51.413854000000001,0.10843800000000001</t>
  </si>
  <si>
    <t>51.425294000000001,0.112417</t>
  </si>
  <si>
    <t>51.461238000000002,0.15352299999999999</t>
  </si>
  <si>
    <t>51.459215,0.126364</t>
  </si>
  <si>
    <t>51.438532000000002,0.131302</t>
  </si>
  <si>
    <t>51.457123000000003,0.147427</t>
  </si>
  <si>
    <t>51.448909999999998,0.099403000000000005</t>
  </si>
  <si>
    <t>51.462739999999997,0.105508</t>
  </si>
  <si>
    <t>51.459175999999999,0.078423999999999994</t>
  </si>
  <si>
    <t>51.426088,0.10324700000000001</t>
  </si>
  <si>
    <t>51.454771000000001,0.14818100000000001</t>
  </si>
  <si>
    <t>51.465446999999998,0.10995199999999999</t>
  </si>
  <si>
    <t>51.457647000000001,0.17264399999999999</t>
  </si>
  <si>
    <t>51.429988000000002,0.086305999999999994</t>
  </si>
  <si>
    <t>51.463858999999999,0.098216999999999999</t>
  </si>
  <si>
    <t>51.494577,0.135213</t>
  </si>
  <si>
    <t>51.478338000000001,0.18198</t>
  </si>
  <si>
    <t>51.451186,0.10785500000000001</t>
  </si>
  <si>
    <t>51.503276,0.12668499999999999</t>
  </si>
  <si>
    <t>51.457777,0.13622999999999999</t>
  </si>
  <si>
    <t>51.464060000000003,0.097073999999999994</t>
  </si>
  <si>
    <t>51.466011000000002,0.13344700000000001</t>
  </si>
  <si>
    <t>51.471170999999998,0.161047</t>
  </si>
  <si>
    <t>51.478459999999998,0.180258</t>
  </si>
  <si>
    <t>51.470419,0.177427</t>
  </si>
  <si>
    <t>51.445230000000002,0.15348899999999999</t>
  </si>
  <si>
    <t>51.471901000000003,0.11615399999999999</t>
  </si>
  <si>
    <t>51.455132999999996,0.152948</t>
  </si>
  <si>
    <t>51.431798000000001,0.12077400000000001</t>
  </si>
  <si>
    <t>51.432755999999998,0.102546</t>
  </si>
  <si>
    <t>51.453124000000003,0.16436799999999999</t>
  </si>
  <si>
    <t>51.468280999999998,0.176317</t>
  </si>
  <si>
    <t>51.480131,0.177457</t>
  </si>
  <si>
    <t>51.456544999999998,0.084781999999999996</t>
  </si>
  <si>
    <t>51.456837,0.14827799999999999</t>
  </si>
  <si>
    <t>51.445349999999998,0.13219600000000001</t>
  </si>
  <si>
    <t>51.474646999999997,0.162795</t>
  </si>
  <si>
    <t>51.477865000000001,0.16381200000000001</t>
  </si>
  <si>
    <t>51.448621000000003,0.15983800000000001</t>
  </si>
  <si>
    <t>51.478493999999998,0.14425499999999999</t>
  </si>
  <si>
    <t>51.459532000000003,0.12378699999999999</t>
  </si>
  <si>
    <t>51.497047000000002,0.15751599999999999</t>
  </si>
  <si>
    <t>51.456735000000002,0.084214999999999998</t>
  </si>
  <si>
    <t>51.432631999999998,0.104411</t>
  </si>
  <si>
    <t>51.455207999999999,0.13409399999999999</t>
  </si>
  <si>
    <t>51.443784999999998,0.099310999999999997</t>
  </si>
  <si>
    <t>51.438720000000004,0.090876999999999999</t>
  </si>
  <si>
    <t>51.459311,0.12608</t>
  </si>
  <si>
    <t>51.478883000000003,0.14268900000000001</t>
  </si>
  <si>
    <t>51.437077000000002,0.16159499999999999</t>
  </si>
  <si>
    <t>51.445788,0.15740100000000001</t>
  </si>
  <si>
    <t>51.470123999999998,0.13479099999999999</t>
  </si>
  <si>
    <t>51.484335000000002,0.16411800000000001</t>
  </si>
  <si>
    <t>51.479052000000003,0.14327300000000001</t>
  </si>
  <si>
    <t>51.431913999999999,0.104378</t>
  </si>
  <si>
    <t>51.495753999999998,0.12489500000000001</t>
  </si>
  <si>
    <t>51.497585999999998,0.152643</t>
  </si>
  <si>
    <t>51.473303999999999,0.16244400000000001</t>
  </si>
  <si>
    <t>51.458815999999999,0.16780500000000001</t>
  </si>
  <si>
    <t>51.465173999999998,0.115123</t>
  </si>
  <si>
    <t>51.443623000000002,0.138159</t>
  </si>
  <si>
    <t>51.480587999999997,0.17704700000000001</t>
  </si>
  <si>
    <t>51.480409999999999,0.18179100000000001</t>
  </si>
  <si>
    <t>51.450366000000002,0.17733599999999999</t>
  </si>
  <si>
    <t>51.459494999999997,0.125801</t>
  </si>
  <si>
    <t>51.448403999999996,0.14716199999999999</t>
  </si>
  <si>
    <t>51.444896999999997,0.10252799999999999</t>
  </si>
  <si>
    <t>51.471071000000002,0.16161800000000001</t>
  </si>
  <si>
    <t>51.458731999999998,0.15282899999999999</t>
  </si>
  <si>
    <t>51.463427000000003,0.18587600000000001</t>
  </si>
  <si>
    <t>51.447859999999999,0.11777600000000001</t>
  </si>
  <si>
    <t>51.451357000000002,0.098363000000000006</t>
  </si>
  <si>
    <t>51.497580999999997,0.15293100000000001</t>
  </si>
  <si>
    <t>51.418266000000003,0.098141999999999993</t>
  </si>
  <si>
    <t>51.463555999999997,0.100075</t>
  </si>
  <si>
    <t>51.459484000000003,0.13630900000000001</t>
  </si>
  <si>
    <t>51.463393000000003,0.18285100000000001</t>
  </si>
  <si>
    <t>51.474482000000002,0.181364</t>
  </si>
  <si>
    <t>51.466752,0.18114</t>
  </si>
  <si>
    <t>51.464021000000002,0.094192999999999999</t>
  </si>
  <si>
    <t>51.462333999999998,0.108081</t>
  </si>
  <si>
    <t>51.467004000000003,0.177264</t>
  </si>
  <si>
    <t>51.448315000000001,0.156945</t>
  </si>
  <si>
    <t>51.476888000000002,0.163189</t>
  </si>
  <si>
    <t>51.480407999999997,0.177038</t>
  </si>
  <si>
    <t>51.478279000000001,0.18514600000000001</t>
  </si>
  <si>
    <t>51.447749000000002,0.118923</t>
  </si>
  <si>
    <t>51.457650999999998,0.152922</t>
  </si>
  <si>
    <t>51.459803999999998,0.13358900000000001</t>
  </si>
  <si>
    <t>51.468646999999997,0.190445</t>
  </si>
  <si>
    <t>51.471293000000003,0.109934</t>
  </si>
  <si>
    <t>51.472126000000003,0.15806799999999999</t>
  </si>
  <si>
    <t>51.418618000000002,0.098588999999999996</t>
  </si>
  <si>
    <t>51.443254000000003,0.088782</t>
  </si>
  <si>
    <t>51.491137000000002,0.146289</t>
  </si>
  <si>
    <t>51.459622000000003,0.123791</t>
  </si>
  <si>
    <t>51.434922999999998,0.166242</t>
  </si>
  <si>
    <t>51.456159999999997,0.086204000000000003</t>
  </si>
  <si>
    <t>51.468632999999997,0.186413</t>
  </si>
  <si>
    <t>51.432003000000002,0.104382</t>
  </si>
  <si>
    <t>51.467249000000002,0.18346699999999999</t>
  </si>
  <si>
    <t>51.472327,0.132301</t>
  </si>
  <si>
    <t>51.493830000000003,0.14166100000000001</t>
  </si>
  <si>
    <t>51.464001000000003,0.13522500000000001</t>
  </si>
  <si>
    <t>51.478293999999998,0.17953</t>
  </si>
  <si>
    <t>51.455475999999997,0.13914499999999999</t>
  </si>
  <si>
    <t>51.460424000000003,0.11922199999999999</t>
  </si>
  <si>
    <t>51.476823000000003,0.13236700000000001</t>
  </si>
  <si>
    <t>51.472864999999999,0.142263</t>
  </si>
  <si>
    <t>51.462955000000001,0.128409</t>
  </si>
  <si>
    <t>51.477955999999999,0.18801100000000001</t>
  </si>
  <si>
    <t>51.472740999999999,0.15881700000000001</t>
  </si>
  <si>
    <t>51.507044,0.12714900000000001</t>
  </si>
  <si>
    <t>51.441688999999997,0.150445</t>
  </si>
  <si>
    <t>51.444814999999998,0.180813</t>
  </si>
  <si>
    <t>51.482762000000001,0.166492</t>
  </si>
  <si>
    <t>51.463191000000002,0.10538500000000001</t>
  </si>
  <si>
    <t>51.467432000000002,0.12948200000000001</t>
  </si>
  <si>
    <t>51.459446999999997,0.19187599999999999</t>
  </si>
  <si>
    <t>51.490357000000003,0.13487099999999999</t>
  </si>
  <si>
    <t>51.46,0.19118299999999999</t>
  </si>
  <si>
    <t>51.457129999999999,0.19075700000000001</t>
  </si>
  <si>
    <t>51.437426000000002,0.097868999999999998</t>
  </si>
  <si>
    <t>51.462859000000002,0.18253800000000001</t>
  </si>
  <si>
    <t>51.418446000000003,0.118142</t>
  </si>
  <si>
    <t>51.467745999999998,0.19054599999999999</t>
  </si>
  <si>
    <t>51.429952,0.083282999999999996</t>
  </si>
  <si>
    <t>51.425623999999999,0.104089</t>
  </si>
  <si>
    <t>51.448163000000001,0.13578100000000001</t>
  </si>
  <si>
    <t>51.459001999999998,0.12822500000000001</t>
  </si>
  <si>
    <t>51.425961000000001,0.13517699999999999</t>
  </si>
  <si>
    <t>51.454573000000003,0.14917900000000001</t>
  </si>
  <si>
    <t>51.493932999999998,0.16053899999999999</t>
  </si>
  <si>
    <t>51.471260999999998,0.161051</t>
  </si>
  <si>
    <t>51.450226000000001,0.121196</t>
  </si>
  <si>
    <t>51.468953999999997,0.10997</t>
  </si>
  <si>
    <t>51.455683999999998,0.19112000000000001</t>
  </si>
  <si>
    <t>51.449461999999997,0.118714</t>
  </si>
  <si>
    <t>51.452863000000001,0.099584000000000006</t>
  </si>
  <si>
    <t>51.451245999999998,0.099510000000000001</t>
  </si>
  <si>
    <t>51.437559999999998,0.115429</t>
  </si>
  <si>
    <t>51.449316000000003,0.15627199999999999</t>
  </si>
  <si>
    <t>51.463321000000001,0.18673500000000001</t>
  </si>
  <si>
    <t>51.426563999999999,0.096795999999999993</t>
  </si>
  <si>
    <t>51.493428000000002,0.12421</t>
  </si>
  <si>
    <t>51.447868,0.117345</t>
  </si>
  <si>
    <t>51.455770999999999,0.122893</t>
  </si>
  <si>
    <t>51.474221,0.11712500000000001</t>
  </si>
  <si>
    <t>51.425066000000001,0.10507</t>
  </si>
  <si>
    <t>51.460436999999999,0.153054</t>
  </si>
  <si>
    <t>51.476692999999997,0.119688</t>
  </si>
  <si>
    <t>51.446627999999997,0.15571399999999999</t>
  </si>
  <si>
    <t>51.466610000000003,0.110294</t>
  </si>
  <si>
    <t>51.434106,0.102464</t>
  </si>
  <si>
    <t>51.474792000000001,0.14019300000000001</t>
  </si>
  <si>
    <t>51.450566000000002,0.102357</t>
  </si>
  <si>
    <t>51.490768000000003,0.15174499999999999</t>
  </si>
  <si>
    <t>51.44267,0.150922</t>
  </si>
  <si>
    <t>51.473865000000004,0.195159</t>
  </si>
  <si>
    <t>51.449119000000003,0.13755300000000001</t>
  </si>
  <si>
    <t>51.425088000000002,0.113846</t>
  </si>
  <si>
    <t>51.473441999999999,0.14516999999999999</t>
  </si>
  <si>
    <t>51.471423999999999,0.17171500000000001</t>
  </si>
  <si>
    <t>51.454213000000003,0.188027</t>
  </si>
  <si>
    <t>51.491213999999999,0.147013</t>
  </si>
  <si>
    <t>51.432845999999998,0.10255</t>
  </si>
  <si>
    <t>51.448180000000001,0.14959800000000001</t>
  </si>
  <si>
    <t>51.449629999999999,0.10936700000000001</t>
  </si>
  <si>
    <t>51.426344999999998,0.098943000000000003</t>
  </si>
  <si>
    <t>51.459619000000004,0.123935</t>
  </si>
  <si>
    <t>51.443724000000003,0.082614999999999994</t>
  </si>
  <si>
    <t>51.466420999999997,0.105822</t>
  </si>
  <si>
    <t>51.510536999999999,0.122988</t>
  </si>
  <si>
    <t>51.478451999999997,0.18068999999999999</t>
  </si>
  <si>
    <t>51.497408999999998,0.157389</t>
  </si>
  <si>
    <t>51.426189000000001,0.102676</t>
  </si>
  <si>
    <t>51.477688000000001,0.163659</t>
  </si>
  <si>
    <t>51.473404000000002,0.181313</t>
  </si>
  <si>
    <t>51.477251000000003,0.13353899999999999</t>
  </si>
  <si>
    <t>51.478538999999998,0.180838</t>
  </si>
  <si>
    <t>51.478758999999997,0.159245</t>
  </si>
  <si>
    <t>51.426414999999999,0.11505799999999999</t>
  </si>
  <si>
    <t>51.471361000000002,0.096113000000000004</t>
  </si>
  <si>
    <t>51.456237999999999,0.13183900000000001</t>
  </si>
  <si>
    <t>51.472867999999998,0.142119</t>
  </si>
  <si>
    <t>51.448253999999999,0.130748</t>
  </si>
  <si>
    <t>51.462750999999997,0.089816000000000007</t>
  </si>
  <si>
    <t>51.455047999999998,0.15265599999999999</t>
  </si>
  <si>
    <t>51.468138000000003,0.110364</t>
  </si>
  <si>
    <t>51.436754999999998,0.15956600000000001</t>
  </si>
  <si>
    <t>51.442886000000001,0.119273</t>
  </si>
  <si>
    <t>51.418435000000002,0.098724999999999993</t>
  </si>
  <si>
    <t>51.448841999999999,0.12314700000000001</t>
  </si>
  <si>
    <t>51.461078999999998,0.10284</t>
  </si>
  <si>
    <t>51.433723999999998,0.093670000000000003</t>
  </si>
  <si>
    <t>51.451495000000001,0.10571</t>
  </si>
  <si>
    <t>51.490780000000001,0.14122999999999999</t>
  </si>
  <si>
    <t>51.426402000000003,0.100816</t>
  </si>
  <si>
    <t>51.455145000000002,0.12272</t>
  </si>
  <si>
    <t>51.501168999999997,0.163186</t>
  </si>
  <si>
    <t>51.413221999999998,0.11358600000000001</t>
  </si>
  <si>
    <t>51.456420000000001,0.14653099999999999</t>
  </si>
  <si>
    <t>51.474279000000003,0.16320999999999999</t>
  </si>
  <si>
    <t>51.464101999999997,0.149339</t>
  </si>
  <si>
    <t>51.435974999999999,0.14816199999999999</t>
  </si>
  <si>
    <t>51.465685000000001,0.161076</t>
  </si>
  <si>
    <t>51.468865000000001,0.10996599999999999</t>
  </si>
  <si>
    <t>51.418630999999998,0.117863</t>
  </si>
  <si>
    <t>51.461708999999999,0.112803</t>
  </si>
  <si>
    <t>51.448844000000001,0.123003</t>
  </si>
  <si>
    <t>51.429234000000001,0.118353</t>
  </si>
  <si>
    <t>51.448287999999998,0.158383</t>
  </si>
  <si>
    <t>51.463318999999998,0.18198400000000001</t>
  </si>
  <si>
    <t>51.429122,0.109573</t>
  </si>
  <si>
    <t>51.454956000000003,0.15279599999999999</t>
  </si>
  <si>
    <t>51.480221,0.17746100000000001</t>
  </si>
  <si>
    <t>51.446345999999998,0.15642</t>
  </si>
  <si>
    <t>51.456673000000002,0.14740600000000001</t>
  </si>
  <si>
    <t>51.476742999999999,0.19515399999999999</t>
  </si>
  <si>
    <t>51.462885,0.13229299999999999</t>
  </si>
  <si>
    <t>51.473227000000001,0.18115999999999999</t>
  </si>
  <si>
    <t>51.465471999999998,0.088500999999999996</t>
  </si>
  <si>
    <t>51.456853000000002,0.14252000000000001</t>
  </si>
  <si>
    <t>51.432901999999999,0.11938600000000001</t>
  </si>
  <si>
    <t>51.447062000000003,0.15659799999999999</t>
  </si>
  <si>
    <t>51.468074000000001,0.15830900000000001</t>
  </si>
  <si>
    <t>51.494574999999998,0.13535700000000001</t>
  </si>
  <si>
    <t>51.417701000000001,0.119546</t>
  </si>
  <si>
    <t>51.463687999999998,0.13261899999999999</t>
  </si>
  <si>
    <t>51.436146999999998,0.158386</t>
  </si>
  <si>
    <t>51.441592999999997,0.086115999999999998</t>
  </si>
  <si>
    <t>51.473326999999998,0.13666800000000001</t>
  </si>
  <si>
    <t>51.488407000000002,0.14313500000000001</t>
  </si>
  <si>
    <t>51.436388999999998,0.10055500000000001</t>
  </si>
  <si>
    <t>51.467879000000003,0.12964600000000001</t>
  </si>
  <si>
    <t>51.455692999999997,0.092229000000000005</t>
  </si>
  <si>
    <t>51.456943000000003,0.14252500000000001</t>
  </si>
  <si>
    <t>51.442822,0.167047</t>
  </si>
  <si>
    <t>51.463577999999998,0.18257200000000001</t>
  </si>
  <si>
    <t>51.478383000000001,0.179534</t>
  </si>
  <si>
    <t>51.462439000000003,0.107222</t>
  </si>
  <si>
    <t>51.458454000000003,0.143459</t>
  </si>
  <si>
    <t>51.412497999999999,0.11384</t>
  </si>
  <si>
    <t>51.469416000000002,0.16355600000000001</t>
  </si>
  <si>
    <t>51.439155999999997,0.12169000000000001</t>
  </si>
  <si>
    <t>51.462516000000001,0.107945</t>
  </si>
  <si>
    <t>51.414729000000001,0.12472999999999999</t>
  </si>
  <si>
    <t>51.414814,0.12502099999999999</t>
  </si>
  <si>
    <t>51.441868999999997,0.14555999999999999</t>
  </si>
  <si>
    <t>51.456682000000001,0.19548599999999999</t>
  </si>
  <si>
    <t>51.438037000000001,0.118905</t>
  </si>
  <si>
    <t>51.474147000000002,0.18005199999999999</t>
  </si>
  <si>
    <t>51.485083000000003,0.16256899999999999</t>
  </si>
  <si>
    <t>51.426492000000003,0.10082000000000001</t>
  </si>
  <si>
    <t>51.452970999999998,0.103619</t>
  </si>
  <si>
    <t>51.483832999999997,0.152283</t>
  </si>
  <si>
    <t>51.477634000000002,0.17632999999999999</t>
  </si>
  <si>
    <t>51.422553000000001,0.099776000000000004</t>
  </si>
  <si>
    <t>51.46463,0.13525400000000001</t>
  </si>
  <si>
    <t>51.465575000000001,0.087785000000000002</t>
  </si>
  <si>
    <t>51.415818000000002,0.124205</t>
  </si>
  <si>
    <t>51.465899,0.15921399999999999</t>
  </si>
  <si>
    <t>51.493034000000002,0.121166</t>
  </si>
  <si>
    <t>51.451360999999999,0.103113</t>
  </si>
  <si>
    <t>51.464466000000002,0.094502000000000003</t>
  </si>
  <si>
    <t>51.481625999999999,0.145122</t>
  </si>
  <si>
    <t>51.462929000000003,0.159362</t>
  </si>
  <si>
    <t>51.490183000000002,0.15906500000000001</t>
  </si>
  <si>
    <t>51.420825000000001,0.120841</t>
  </si>
  <si>
    <t>51.430083000000003,0.086023000000000002</t>
  </si>
  <si>
    <t>51.413497,0.113311</t>
  </si>
  <si>
    <t>51.469451999999997,0.11229699999999999</t>
  </si>
  <si>
    <t>51.462741999999999,0.105364</t>
  </si>
  <si>
    <t>51.458281999999997,0.123297</t>
  </si>
  <si>
    <t>51.446759,0.13384399999999999</t>
  </si>
  <si>
    <t>51.456583999999999,0.14740200000000001</t>
  </si>
  <si>
    <t>51.450648999999999,0.112724</t>
  </si>
  <si>
    <t>51.442433999999999,0.144148</t>
  </si>
  <si>
    <t>51.496206999999998,0.12967000000000001</t>
  </si>
  <si>
    <t>51.464584000000002,0.13280400000000001</t>
  </si>
  <si>
    <t>51.474843999999997,0.18123800000000001</t>
  </si>
  <si>
    <t>51.427450999999998,0.10748199999999999</t>
  </si>
  <si>
    <t>51.465891999999997,0.110261</t>
  </si>
  <si>
    <t>51.428463000000001,0.101198</t>
  </si>
  <si>
    <t>51.497781000000003,0.15178800000000001</t>
  </si>
  <si>
    <t>51.469676999999997,0.19308600000000001</t>
  </si>
  <si>
    <t>51.445959999999999,0.152948</t>
  </si>
  <si>
    <t>51.473663999999999,0.14777199999999999</t>
  </si>
  <si>
    <t>51.458821999999998,0.152834</t>
  </si>
  <si>
    <t>51.432825000000001,0.098665000000000003</t>
  </si>
  <si>
    <t>51.471896000000001,0.151001</t>
  </si>
  <si>
    <t>51.483908999999997,0.14321200000000001</t>
  </si>
  <si>
    <t>51.458095999999998,0.098671999999999996</t>
  </si>
  <si>
    <t>51.438327000000001,0.127696</t>
  </si>
  <si>
    <t>51.449269000000001,0.119425</t>
  </si>
  <si>
    <t>51.484087000000002,0.148262</t>
  </si>
  <si>
    <t>51.496867000000002,0.15750800000000001</t>
  </si>
  <si>
    <t>51.459442000000003,0.123783</t>
  </si>
  <si>
    <t>51.478186999999998,0.121629</t>
  </si>
  <si>
    <t>51.447037999999999,0.128388</t>
  </si>
  <si>
    <t>51.469997999999997,0.18071799999999999</t>
  </si>
  <si>
    <t>51.496766999999998,0.15318100000000001</t>
  </si>
  <si>
    <t>51.582858999999999,-0.22454399999999999</t>
  </si>
  <si>
    <t>51.643380000000001,-0.25470100000000001</t>
  </si>
  <si>
    <t>51.571387000000001,-0.233073</t>
  </si>
  <si>
    <t>51.62133,-0.27779500000000001</t>
  </si>
  <si>
    <t>51.572066999999997,-0.23044899999999999</t>
  </si>
  <si>
    <t>51.586768999999997,-0.215586</t>
  </si>
  <si>
    <t>51.590124000000003,-0.19971900000000001</t>
  </si>
  <si>
    <t>51.626325999999999,-0.139627</t>
  </si>
  <si>
    <t>51.619641999999999,-0.16055800000000001</t>
  </si>
  <si>
    <t>51.589205999999997,-0.22805</t>
  </si>
  <si>
    <t>51.573048999999997,-0.22997799999999999</t>
  </si>
  <si>
    <t>51.589559999999999,-0.22168499999999999</t>
  </si>
  <si>
    <t>51.646132999999999,-0.18709400000000001</t>
  </si>
  <si>
    <t>51.590516000000001,-0.25542900000000002</t>
  </si>
  <si>
    <t>51.621642000000001,-0.29295199999999999</t>
  </si>
  <si>
    <t>51.622067999999999,-0.25465199999999999</t>
  </si>
  <si>
    <t>51.624893999999998,-0.157167</t>
  </si>
  <si>
    <t>51.608032999999999,-0.165793</t>
  </si>
  <si>
    <t>51.647658999999997,-0.17532400000000001</t>
  </si>
  <si>
    <t>51.601443000000003,-0.23450499999999999</t>
  </si>
  <si>
    <t>51.583792000000003,-0.20314499999999999</t>
  </si>
  <si>
    <t>51.630170999999997,-0.17255899999999999</t>
  </si>
  <si>
    <t>51.607368999999998,-0.175063</t>
  </si>
  <si>
    <t>51.600586,-0.267461</t>
  </si>
  <si>
    <t>51.582343999999999,-0.21431600000000001</t>
  </si>
  <si>
    <t>51.614494999999998,-0.176511</t>
  </si>
  <si>
    <t>51.564717999999999,-0.196683</t>
  </si>
  <si>
    <t>51.593680999999997,-0.23855999999999999</t>
  </si>
  <si>
    <t>51.594420999999997,-0.169374</t>
  </si>
  <si>
    <t>51.57967,-0.19825599999999999</t>
  </si>
  <si>
    <t>51.582835000000003,-0.211122</t>
  </si>
  <si>
    <t>51.610259999999997,-0.25885999999999998</t>
  </si>
  <si>
    <t>51.610470999999997,-0.21306800000000001</t>
  </si>
  <si>
    <t>51.572383000000002,-0.22755</t>
  </si>
  <si>
    <t>51.580587999999999,-0.21121000000000001</t>
  </si>
  <si>
    <t>51.591118000000002,-0.211807</t>
  </si>
  <si>
    <t>51.583049000000003,-0.22525899999999999</t>
  </si>
  <si>
    <t>51.611797000000003,-0.26544600000000002</t>
  </si>
  <si>
    <t>51.597653000000001,-0.18642600000000001</t>
  </si>
  <si>
    <t>51.609214999999999,-0.24301400000000001</t>
  </si>
  <si>
    <t>51.623100999999998,-0.29434199999999999</t>
  </si>
  <si>
    <t>51.613891000000002,-0.24904399999999999</t>
  </si>
  <si>
    <t>51.575870999999999,-0.19681899999999999</t>
  </si>
  <si>
    <t>51.630932000000001,-0.17527300000000001</t>
  </si>
  <si>
    <t>51.578716999999997,-0.188912</t>
  </si>
  <si>
    <t>51.601711999999999,-0.193051</t>
  </si>
  <si>
    <t>51.599764,-0.26662599999999997</t>
  </si>
  <si>
    <t>51.592083000000002,-0.21018100000000001</t>
  </si>
  <si>
    <t>51.602235,-0.269565</t>
  </si>
  <si>
    <t>51.621366999999999,-0.27418199999999998</t>
  </si>
  <si>
    <t>51.601999999999997,-0.23563899999999999</t>
  </si>
  <si>
    <t>51.622160000000001,-0.29148800000000002</t>
  </si>
  <si>
    <t>51.559297000000001,-0.21853800000000001</t>
  </si>
  <si>
    <t>51.571001000000003,-0.23135600000000001</t>
  </si>
  <si>
    <t>51.558390000000003,-0.21208099999999999</t>
  </si>
  <si>
    <t>51.573008000000002,-0.20948700000000001</t>
  </si>
  <si>
    <t>51.578957000000003,-0.24013999999999999</t>
  </si>
  <si>
    <t>51.603306000000003,-0.26288099999999998</t>
  </si>
  <si>
    <t>51.597202000000003,-0.197995</t>
  </si>
  <si>
    <t>51.622750000000003,-0.15234200000000001</t>
  </si>
  <si>
    <t>51.602176999999998,-0.19404399999999999</t>
  </si>
  <si>
    <t>51.635226000000003,-0.29952299999999998</t>
  </si>
  <si>
    <t>51.630054000000001,-0.17660899999999999</t>
  </si>
  <si>
    <t>51.588656999999998,-0.22143099999999999</t>
  </si>
  <si>
    <t>51.600174000000003,-0.24581700000000001</t>
  </si>
  <si>
    <t>51.630828000000001,-0.26327499999999998</t>
  </si>
  <si>
    <t>51.589302000000004,-0.16409399999999999</t>
  </si>
  <si>
    <t>51.59299,-0.25851000000000002</t>
  </si>
  <si>
    <t>51.606332000000002,-0.20702100000000001</t>
  </si>
  <si>
    <t>51.626747000000002,-0.26704299999999997</t>
  </si>
  <si>
    <t>51.646151000000003,-0.199957</t>
  </si>
  <si>
    <t>51.564743999999997,-0.21010000000000001</t>
  </si>
  <si>
    <t>51.574790999999998,-0.20263400000000001</t>
  </si>
  <si>
    <t>51.643470000000001,-0.25469799999999998</t>
  </si>
  <si>
    <t>51.589905999999999,-0.22672400000000001</t>
  </si>
  <si>
    <t>51.610419,-0.18042900000000001</t>
  </si>
  <si>
    <t>51.582656,-0.199437</t>
  </si>
  <si>
    <t>51.560062000000002,-0.209707</t>
  </si>
  <si>
    <t>51.608018000000001,-0.26530100000000001</t>
  </si>
  <si>
    <t>51.587006000000002,-0.21341199999999999</t>
  </si>
  <si>
    <t>51.598982999999997,-0.22636999999999999</t>
  </si>
  <si>
    <t>51.643410000000003,-0.173905</t>
  </si>
  <si>
    <t>51.644593,-0.157525</t>
  </si>
  <si>
    <t>51.577513000000003,-0.239763</t>
  </si>
  <si>
    <t>51.596927000000001,-0.26326899999999998</t>
  </si>
  <si>
    <t>51.603701000000001,-0.27138600000000002</t>
  </si>
  <si>
    <t>51.576549999999997,-0.217719</t>
  </si>
  <si>
    <t>51.581037000000002,-0.21711</t>
  </si>
  <si>
    <t>51.605165999999997,-0.20129</t>
  </si>
  <si>
    <t>51.578611000000002,-0.22312199999999999</t>
  </si>
  <si>
    <t>51.632395000000002,-0.14241300000000001</t>
  </si>
  <si>
    <t>51.626835,-0.27296300000000001</t>
  </si>
  <si>
    <t>51.651570999999997,-0.15521799999999999</t>
  </si>
  <si>
    <t>51.606825000000001,-0.151833</t>
  </si>
  <si>
    <t>51.559023000000003,-0.21826000000000001</t>
  </si>
  <si>
    <t>51.580576000000001,-0.198653</t>
  </si>
  <si>
    <t>51.571185999999997,-0.23163700000000001</t>
  </si>
  <si>
    <t>51.589108000000003,-0.221558</t>
  </si>
  <si>
    <t>51.630839000000002,-0.186692</t>
  </si>
  <si>
    <t>51.573993999999999,-0.221138</t>
  </si>
  <si>
    <t>51.632111999999999,-0.13592199999999999</t>
  </si>
  <si>
    <t>51.656163999999997,-0.202018</t>
  </si>
  <si>
    <t>51.578699999999998,-0.24101600000000001</t>
  </si>
  <si>
    <t>51.613318999999997,-0.15879199999999999</t>
  </si>
  <si>
    <t>51.631120000000003,-0.19910800000000001</t>
  </si>
  <si>
    <t>51.615144999999998,-0.23671800000000001</t>
  </si>
  <si>
    <t>51.589767000000002,-0.199878</t>
  </si>
  <si>
    <t>51.589137999999998,-0.199902</t>
  </si>
  <si>
    <t>51.602606000000002,-0.240092</t>
  </si>
  <si>
    <t>51.629053999999996,-0.141538</t>
  </si>
  <si>
    <t>51.610259999999997,-0.175958</t>
  </si>
  <si>
    <t>51.596653000000003,-0.26299099999999997</t>
  </si>
  <si>
    <t>51.600924999999997,-0.24188999999999999</t>
  </si>
  <si>
    <t>51.576794,-0.19836999999999999</t>
  </si>
  <si>
    <t>51.609737000000003,-0.14261599999999999</t>
  </si>
  <si>
    <t>51.615898999999999,-0.25705600000000001</t>
  </si>
  <si>
    <t>51.579883000000002,-0.20041300000000001</t>
  </si>
  <si>
    <t>51.582185000000003,-0.2455</t>
  </si>
  <si>
    <t>51.605626999999998,-0.20791499999999999</t>
  </si>
  <si>
    <t>51.627932999999999,-0.26208500000000001</t>
  </si>
  <si>
    <t>51.655894000000004,-0.20202899999999999</t>
  </si>
  <si>
    <t>51.597999000000002,-0.197242</t>
  </si>
  <si>
    <t>51.629598000000001,-0.14180499999999999</t>
  </si>
  <si>
    <t>51.573039999999999,-0.22940099999999999</t>
  </si>
  <si>
    <t>51.607703999999998,-0.23224</t>
  </si>
  <si>
    <t>51.570737999999999,-0.23179900000000001</t>
  </si>
  <si>
    <t>51.589582999999998,-0.199596</t>
  </si>
  <si>
    <t>51.570461000000002,-0.21940000000000001</t>
  </si>
  <si>
    <t>51.597479,-0.26411400000000002</t>
  </si>
  <si>
    <t>51.600493999999998,-0.26732</t>
  </si>
  <si>
    <t>51.557254,-0.21429000000000001</t>
  </si>
  <si>
    <t>51.603054999999998,-0.16946</t>
  </si>
  <si>
    <t>51.582185000000003,-0.23352000000000001</t>
  </si>
  <si>
    <t>51.600388000000002,-0.194692</t>
  </si>
  <si>
    <t>51.579478999999999,-0.209233</t>
  </si>
  <si>
    <t>51.576076999999998,-0.21615000000000001</t>
  </si>
  <si>
    <t>51.592491000000003,-0.166708</t>
  </si>
  <si>
    <t>51.580165999999998,-0.242835</t>
  </si>
  <si>
    <t>51.589654000000003,-0.22788900000000001</t>
  </si>
  <si>
    <t>51.586325000000002,-0.24577399999999999</t>
  </si>
  <si>
    <t>51.610793000000001,-0.17550299999999999</t>
  </si>
  <si>
    <t>51.583606000000003,-0.25035299999999999</t>
  </si>
  <si>
    <t>51.649475000000002,-0.19389899999999999</t>
  </si>
  <si>
    <t>51.569851,-0.20888999999999999</t>
  </si>
  <si>
    <t>51.590974000000003,-0.25598900000000002</t>
  </si>
  <si>
    <t>51.576143000000002,-0.238372</t>
  </si>
  <si>
    <t>51.609189000000001,-0.27767700000000001</t>
  </si>
  <si>
    <t>51.622331000000003,-0.29090300000000002</t>
  </si>
  <si>
    <t>51.602403000000002,-0.173818</t>
  </si>
  <si>
    <t>51.580959999999997,-0.212061</t>
  </si>
  <si>
    <t>51.584380000000003,-0.24801400000000001</t>
  </si>
  <si>
    <t>51.602682999999999,-0.191858</t>
  </si>
  <si>
    <t>51.589762,-0.19958899999999999</t>
  </si>
  <si>
    <t>51.565621,-0.208623</t>
  </si>
  <si>
    <t>51.576391999999998,-0.219168</t>
  </si>
  <si>
    <t>51.614314999999998,-0.17651800000000001</t>
  </si>
  <si>
    <t>51.611092999999997,-0.27876000000000001</t>
  </si>
  <si>
    <t>51.652614999999997,-0.199268</t>
  </si>
  <si>
    <t>51.621170999999997,-0.25483099999999997</t>
  </si>
  <si>
    <t>51.625726999999998,-0.17591599999999999</t>
  </si>
  <si>
    <t>51.596322000000001,-0.19341</t>
  </si>
  <si>
    <t>51.612687999999999,-0.277111</t>
  </si>
  <si>
    <t>51.586098,-0.230625</t>
  </si>
  <si>
    <t>51.579870999999997,-0.17630899999999999</t>
  </si>
  <si>
    <t>51.572893000000001,-0.231571</t>
  </si>
  <si>
    <t>51.556184000000002,-0.21490799999999999</t>
  </si>
  <si>
    <t>51.652912000000001,-0.20691799999999999</t>
  </si>
  <si>
    <t>51.626448000000003,-0.17603099999999999</t>
  </si>
  <si>
    <t>51.594790000000003,-0.21671599999999999</t>
  </si>
  <si>
    <t>51.572181,-0.20244799999999999</t>
  </si>
  <si>
    <t>51.635724000000003,-0.17696000000000001</t>
  </si>
  <si>
    <t>51.616670999999997,-0.26063700000000001</t>
  </si>
  <si>
    <t>51.627310000000001,-0.17946400000000001</t>
  </si>
  <si>
    <t>51.571714999999998,-0.19553999999999999</t>
  </si>
  <si>
    <t>51.585031000000001,-0.219552</t>
  </si>
  <si>
    <t>51.614902999999998,-0.21477199999999999</t>
  </si>
  <si>
    <t>51.617838999999996,-0.272727</t>
  </si>
  <si>
    <t>51.571503999999997,-0.228883</t>
  </si>
  <si>
    <t>51.600492000000003,-0.23699700000000001</t>
  </si>
  <si>
    <t>51.618054999999998,-0.26910699999999999</t>
  </si>
  <si>
    <t>51.606355000000001,-0.15055299999999999</t>
  </si>
  <si>
    <t>51.594776000000003,-0.204011</t>
  </si>
  <si>
    <t>51.636467000000003,-0.138345</t>
  </si>
  <si>
    <t>51.612352000000001,-0.17746300000000001</t>
  </si>
  <si>
    <t>51.576416999999999,-0.23865</t>
  </si>
  <si>
    <t>51.616799999999998,-0.174396</t>
  </si>
  <si>
    <t>51.621628999999999,-0.25539200000000001</t>
  </si>
  <si>
    <t>51.601993,-0.19376199999999999</t>
  </si>
  <si>
    <t>51.613942999999999,-0.26464199999999999</t>
  </si>
  <si>
    <t>51.611212000000002,-0.25636900000000001</t>
  </si>
  <si>
    <t>51.621457999999997,-0.29266999999999999</t>
  </si>
  <si>
    <t>51.611240000000002,-0.175341</t>
  </si>
  <si>
    <t>51.601998000000002,-0.23549500000000001</t>
  </si>
  <si>
    <t>51.584570999999997,-0.248728</t>
  </si>
  <si>
    <t>51.589745000000001,-0.198435</t>
  </si>
  <si>
    <t>51.574230999999997,-0.224881</t>
  </si>
  <si>
    <t>51.630299000000001,-0.17501</t>
  </si>
  <si>
    <t>51.610833999999997,-0.27949200000000002</t>
  </si>
  <si>
    <t>51.597084000000002,-0.202043</t>
  </si>
  <si>
    <t>51.620074000000002,-0.17671999999999999</t>
  </si>
  <si>
    <t>51.616377999999997,-0.141767</t>
  </si>
  <si>
    <t>51.622239,-0.165654</t>
  </si>
  <si>
    <t>51.636017000000002,-0.26755600000000002</t>
  </si>
  <si>
    <t>51.592075999999999,-0.25753500000000001</t>
  </si>
  <si>
    <t>51.612831999999997,-0.214564</t>
  </si>
  <si>
    <t>51.571373999999999,-0.232207</t>
  </si>
  <si>
    <t>51.622062999999997,-0.26649899999999999</t>
  </si>
  <si>
    <t>51.603473999999999,-0.19067100000000001</t>
  </si>
  <si>
    <t>51.600670999999998,-0.26716899999999999</t>
  </si>
  <si>
    <t>51.624744,-0.14763799999999999</t>
  </si>
  <si>
    <t>51.606639999999999,-0.18606800000000001</t>
  </si>
  <si>
    <t>51.649560000000001,-0.17611499999999999</t>
  </si>
  <si>
    <t>51.593313000000002,-0.167542</t>
  </si>
  <si>
    <t>51.577610999999997,-0.21652199999999999</t>
  </si>
  <si>
    <t>51.649028000000001,-0.241475</t>
  </si>
  <si>
    <t>51.555906,-0.214342</t>
  </si>
  <si>
    <t>51.578242000000003,-0.240456</t>
  </si>
  <si>
    <t>51.604481999999997,-0.26947900000000002</t>
  </si>
  <si>
    <t>51.601036999999998,-0.249394</t>
  </si>
  <si>
    <t>51.602502000000001,-0.17439199999999999</t>
  </si>
  <si>
    <t>51.638626000000002,-0.25546200000000002</t>
  </si>
  <si>
    <t>51.656376999999999,-0.204179</t>
  </si>
  <si>
    <t>51.589022,-0.204094</t>
  </si>
  <si>
    <t>51.574579999999997,-0.17147000000000001</t>
  </si>
  <si>
    <t>51.582625999999998,-0.22700699999999999</t>
  </si>
  <si>
    <t>51.633035999999997,-0.20091000000000001</t>
  </si>
  <si>
    <t>51.654003000000003,-0.20774200000000001</t>
  </si>
  <si>
    <t>51.581583000000002,-0.21160399999999999</t>
  </si>
  <si>
    <t>51.586150000000004,-0.18688399999999999</t>
  </si>
  <si>
    <t>51.561304999999997,-0.22047900000000001</t>
  </si>
  <si>
    <t>51.575920000000004,-0.23549500000000001</t>
  </si>
  <si>
    <t>51.624419000000003,-0.24950600000000001</t>
  </si>
  <si>
    <t>51.646380999999998,-0.19734699999999999</t>
  </si>
  <si>
    <t>51.587874999999997,-0.235176</t>
  </si>
  <si>
    <t>51.605272999999997,-0.244032</t>
  </si>
  <si>
    <t>51.600259000000001,-0.23946100000000001</t>
  </si>
  <si>
    <t>51.610011,-0.27851199999999998</t>
  </si>
  <si>
    <t>51.568575000000003,-0.207785</t>
  </si>
  <si>
    <t>51.642710999999998,-0.16367100000000001</t>
  </si>
  <si>
    <t>51.604599999999998,-0.16477600000000001</t>
  </si>
  <si>
    <t>51.577148999999999,-0.23948800000000001</t>
  </si>
  <si>
    <t>51.586010000000002,-0.23077300000000001</t>
  </si>
  <si>
    <t>51.589421999999999,-0.19498299999999999</t>
  </si>
  <si>
    <t>51.586965999999997,-0.164188</t>
  </si>
  <si>
    <t>51.589677000000002,-0.199881</t>
  </si>
  <si>
    <t>51.571345000000001,-0.20075000000000001</t>
  </si>
  <si>
    <t>51.643284000000001,-0.25427100000000002</t>
  </si>
  <si>
    <t>51.634093999999997,-0.15318200000000001</t>
  </si>
  <si>
    <t>51.577146999999997,-0.239344</t>
  </si>
  <si>
    <t>51.583652999999998,-0.19997500000000001</t>
  </si>
  <si>
    <t>51.573067999999999,-0.195775</t>
  </si>
  <si>
    <t>51.587902,-0.16083</t>
  </si>
  <si>
    <t>51.606912999999999,-0.15168499999999999</t>
  </si>
  <si>
    <t>51.579340000000002,-0.24171300000000001</t>
  </si>
  <si>
    <t>51.579386,-0.209092</t>
  </si>
  <si>
    <t>51.575163000000003,-0.21517500000000001</t>
  </si>
  <si>
    <t>51.616148000000003,-0.243613</t>
  </si>
  <si>
    <t>51.630481000000003,-0.175147</t>
  </si>
  <si>
    <t>51.579472000000003,-0.23853199999999999</t>
  </si>
  <si>
    <t>51.574767999999999,-0.224715</t>
  </si>
  <si>
    <t>51.610380999999997,-0.17797499999999999</t>
  </si>
  <si>
    <t>51.590384999999998,-0.16433900000000001</t>
  </si>
  <si>
    <t>51.651954000000003,-0.20898</t>
  </si>
  <si>
    <t>51.631089000000003,-0.26875599999999999</t>
  </si>
  <si>
    <t>51.622666000000002,-0.14699999999999999</t>
  </si>
  <si>
    <t>51.630569999999999,-0.17514299999999999</t>
  </si>
  <si>
    <t>51.588223999999997,-0.16413700000000001</t>
  </si>
  <si>
    <t>51.577106999999998,-0.21885099999999999</t>
  </si>
  <si>
    <t>51.646771000000001,-0.18764700000000001</t>
  </si>
  <si>
    <t>51.602497999999997,-0.17410300000000001</t>
  </si>
  <si>
    <t>51.614581999999999,-0.24714</t>
  </si>
  <si>
    <t>51.591983999999997,-0.25739400000000001</t>
  </si>
  <si>
    <t>51.573199000000002,-0.22203500000000001</t>
  </si>
  <si>
    <t>51.603789999999996,-0.24105699999999999</t>
  </si>
  <si>
    <t>51.591486000000003,-0.165738</t>
  </si>
  <si>
    <t>51.577002,-0.21784500000000001</t>
  </si>
  <si>
    <t>51.587958999999998,-0.228821</t>
  </si>
  <si>
    <t>51.605445000000003,-0.27377499999999999</t>
  </si>
  <si>
    <t>51.646071999999997,-0.200683</t>
  </si>
  <si>
    <t>51.610795000000003,-0.175648</t>
  </si>
  <si>
    <t>51.650489999999998,-0.19559299999999999</t>
  </si>
  <si>
    <t>51.577995000000001,-0.21809500000000001</t>
  </si>
  <si>
    <t>51.611660000000001,-0.28061599999999998</t>
  </si>
  <si>
    <t>51.579762000000002,-0.23982000000000001</t>
  </si>
  <si>
    <t>51.609608999999999,-0.25137500000000002</t>
  </si>
  <si>
    <t>51.610272000000002,-0.24759500000000001</t>
  </si>
  <si>
    <t>51.611386000000003,-0.17894599999999999</t>
  </si>
  <si>
    <t>51.616098999999998,-0.14683399999999999</t>
  </si>
  <si>
    <t>51.624192999999998,-0.15835099999999999</t>
  </si>
  <si>
    <t>51.621901000000001,-0.29221999999999998</t>
  </si>
  <si>
    <t>51.608550999999999,-0.27712300000000001</t>
  </si>
  <si>
    <t>51.608904000000003,-0.25833499999999998</t>
  </si>
  <si>
    <t>51.609031999999999,-0.189583</t>
  </si>
  <si>
    <t>51.586475,-0.231766</t>
  </si>
  <si>
    <t>51.612319999999997,-0.17544199999999999</t>
  </si>
  <si>
    <t>51.647176000000002,-0.16739399999999999</t>
  </si>
  <si>
    <t>51.647316000000004,-0.21740200000000001</t>
  </si>
  <si>
    <t>51.574156000000002,-0.23181099999999999</t>
  </si>
  <si>
    <t>51.610100000000003,-0.26016600000000001</t>
  </si>
  <si>
    <t>51.642547999999998,-0.17625199999999999</t>
  </si>
  <si>
    <t>51.632136000000003,-0.20080100000000001</t>
  </si>
  <si>
    <t>51.576659999999997,-0.21901300000000001</t>
  </si>
  <si>
    <t>51.602240999999999,-0.17498</t>
  </si>
  <si>
    <t>51.649363999999998,-0.17511099999999999</t>
  </si>
  <si>
    <t>51.601975000000003,-0.192608</t>
  </si>
  <si>
    <t>51.612828,-0.25009599999999998</t>
  </si>
  <si>
    <t>51.585745000000003,-0.231072</t>
  </si>
  <si>
    <t>51.611528,-0.24133599999999999</t>
  </si>
  <si>
    <t>51.559424999999997,-0.19746900000000001</t>
  </si>
  <si>
    <t>51.616334000000002,-0.24403900000000001</t>
  </si>
  <si>
    <t>51.620668999999999,-0.16297200000000001</t>
  </si>
  <si>
    <t>51.615454999999997,-0.24537300000000001</t>
  </si>
  <si>
    <t>51.621617999999998,-0.25467000000000001</t>
  </si>
  <si>
    <t>51.652830999999999,-0.213426</t>
  </si>
  <si>
    <t>51.571755000000003,-0.23363600000000001</t>
  </si>
  <si>
    <t>51.571713000000003,-0.218918</t>
  </si>
  <si>
    <t>51.577717999999997,-0.17091100000000001</t>
  </si>
  <si>
    <t>51.630589999999998,-0.182223</t>
  </si>
  <si>
    <t>51.573160000000001,-0.19591600000000001</t>
  </si>
  <si>
    <t>51.570813999999999,-0.19543099999999999</t>
  </si>
  <si>
    <t>51.621806999999997,-0.27965499999999999</t>
  </si>
  <si>
    <t>51.562216999999997,-0.22130900000000001</t>
  </si>
  <si>
    <t>51.626173999999999,-0.17575299999999999</t>
  </si>
  <si>
    <t>51.571798999999999,-0.230603</t>
  </si>
  <si>
    <t>51.630735999999999,-0.26313399999999998</t>
  </si>
  <si>
    <t>51.576303000000003,-0.219171</t>
  </si>
  <si>
    <t>51.582161999999997,-0.21417900000000001</t>
  </si>
  <si>
    <t>51.585527999999996,-0.18156800000000001</t>
  </si>
  <si>
    <t>51.651046999999998,-0.19672799999999999</t>
  </si>
  <si>
    <t>51.591495000000002,-0.177865</t>
  </si>
  <si>
    <t>51.630037999999999,-0.175598</t>
  </si>
  <si>
    <t>51.5824,-0.229903</t>
  </si>
  <si>
    <t>51.613106000000002,-0.18552099999999999</t>
  </si>
  <si>
    <t>51.593685000000001,-0.18571799999999999</t>
  </si>
  <si>
    <t>51.615760000000002,-0.17689299999999999</t>
  </si>
  <si>
    <t>51.585720999999999,-0.18242700000000001</t>
  </si>
  <si>
    <t>51.604078000000001,-0.26039699999999999</t>
  </si>
  <si>
    <t>51.576729999999998,-0.205877</t>
  </si>
  <si>
    <t>51.577697000000001,-0.24004400000000001</t>
  </si>
  <si>
    <t>51.612946000000001,-0.15794</t>
  </si>
  <si>
    <t>51.604286999999999,-0.202625</t>
  </si>
  <si>
    <t>51.571976999999997,-0.23045199999999999</t>
  </si>
  <si>
    <t>51.643140000000002,-0.21481900000000001</t>
  </si>
  <si>
    <t>51.621439000000002,-0.25467699999999999</t>
  </si>
  <si>
    <t>51.581181000000001,-0.244528</t>
  </si>
  <si>
    <t>51.566488999999997,-0.206569</t>
  </si>
  <si>
    <t>51.587814999999999,-0.23719899999999999</t>
  </si>
  <si>
    <t>51.574424,-0.225739</t>
  </si>
  <si>
    <t>51.576751999999999,-0.21915399999999999</t>
  </si>
  <si>
    <t>51.629921000000003,-0.173869</t>
  </si>
  <si>
    <t>51.603315000000002,-0.174648</t>
  </si>
  <si>
    <t>51.571413999999997,-0.22888700000000001</t>
  </si>
  <si>
    <t>51.607444000000001,-0.238894</t>
  </si>
  <si>
    <t>51.601581000000003,-0.237677</t>
  </si>
  <si>
    <t>51.645187999999997,-0.21343799999999999</t>
  </si>
  <si>
    <t>51.567078000000002,-0.22761200000000001</t>
  </si>
  <si>
    <t>51.562747999999999,-0.19719400000000001</t>
  </si>
  <si>
    <t>51.615648,-0.16967499999999999</t>
  </si>
  <si>
    <t>51.638703,-0.16036500000000001</t>
  </si>
  <si>
    <t>51.632702999999999,-0.15049299999999999</t>
  </si>
  <si>
    <t>51.576504,-0.23850299999999999</t>
  </si>
  <si>
    <t>51.602409000000002,-0.23894399999999999</t>
  </si>
  <si>
    <t>51.588929999999998,-0.203953</t>
  </si>
  <si>
    <t>51.605232000000001,-0.24129</t>
  </si>
  <si>
    <t>51.647747000000003,-0.192667</t>
  </si>
  <si>
    <t>51.625134000000003,-0.23719799999999999</t>
  </si>
  <si>
    <t>51.633369999999999,-0.175898</t>
  </si>
  <si>
    <t>51.608460999999998,-0.240732</t>
  </si>
  <si>
    <t>51.588687,-0.20569499999999999</t>
  </si>
  <si>
    <t>51.646222999999999,-0.198798</t>
  </si>
  <si>
    <t>51.575879,-0.22092000000000001</t>
  </si>
  <si>
    <t>51.571807,-0.19568099999999999</t>
  </si>
  <si>
    <t>51.653109000000001,-0.167299</t>
  </si>
  <si>
    <t>51.575533,-0.20404800000000001</t>
  </si>
  <si>
    <t>51.557098000000003,-0.20996799999999999</t>
  </si>
  <si>
    <t>51.605074000000002,-0.14916099999999999</t>
  </si>
  <si>
    <t>51.656519000000003,-0.20171500000000001</t>
  </si>
  <si>
    <t>51.573484000000001,-0.22303400000000001</t>
  </si>
  <si>
    <t>51.622258000000002,-0.25536700000000001</t>
  </si>
  <si>
    <t>51.615453000000002,-0.27556199999999997</t>
  </si>
  <si>
    <t>51.604377999999997,-0.25634200000000001</t>
  </si>
  <si>
    <t>51.586807999999998,-0.23002</t>
  </si>
  <si>
    <t>51.630144000000001,-0.17082600000000001</t>
  </si>
  <si>
    <t>51.593649999999997,-0.16608400000000001</t>
  </si>
  <si>
    <t>51.601812000000002,-0.26524900000000001</t>
  </si>
  <si>
    <t>51.608995999999998,-0.25847599999999998</t>
  </si>
  <si>
    <t>51.557558999999998,-0.216586</t>
  </si>
  <si>
    <t>51.617454000000002,-0.18173700000000001</t>
  </si>
  <si>
    <t>51.653728999999998,-0.20153699999999999</t>
  </si>
  <si>
    <t>51.580872999999997,-0.21220900000000001</t>
  </si>
  <si>
    <t>51.588776000000003,-0.19977200000000001</t>
  </si>
  <si>
    <t>51.582448999999997,-0.227159</t>
  </si>
  <si>
    <t>51.586302000000003,-0.22036800000000001</t>
  </si>
  <si>
    <t>51.600085,-0.23383599999999999</t>
  </si>
  <si>
    <t>51.616917000000001,-0.14737900000000001</t>
  </si>
  <si>
    <t>51.606831999999997,-0.15226600000000001</t>
  </si>
  <si>
    <t>51.614981,-0.190502</t>
  </si>
  <si>
    <t>51.589815999999999,-0.22672700000000001</t>
  </si>
  <si>
    <t>51.650860999999999,-0.196301</t>
  </si>
  <si>
    <t>51.568379,-0.19495100000000001</t>
  </si>
  <si>
    <t>51.559423000000002,-0.197325</t>
  </si>
  <si>
    <t>51.577616999999996,-0.20512</t>
  </si>
  <si>
    <t>51.607230999999999,-0.14907300000000001</t>
  </si>
  <si>
    <t>51.595151000000001,-0.17006599999999999</t>
  </si>
  <si>
    <t>51.643296999999997,-0.25513799999999998</t>
  </si>
  <si>
    <t>51.642665999999998,-0.25501800000000002</t>
  </si>
  <si>
    <t>51.617066000000001,-0.24487700000000001</t>
  </si>
  <si>
    <t>51.604239999999997,-0.23511899999999999</t>
  </si>
  <si>
    <t>51.589854000000003,-0.19972999999999999</t>
  </si>
  <si>
    <t>51.589409000000003,-0.20003599999999999</t>
  </si>
  <si>
    <t>51.586762,-0.25095299999999998</t>
  </si>
  <si>
    <t>51.589547000000003,-0.19728799999999999</t>
  </si>
  <si>
    <t>51.577612999999999,-0.216667</t>
  </si>
  <si>
    <t>51.614150000000002,-0.248312</t>
  </si>
  <si>
    <t>51.592638000000001,-0.19947500000000001</t>
  </si>
  <si>
    <t>51.622033000000002,-0.23428399999999999</t>
  </si>
  <si>
    <t>51.596933999999997,-0.19814999999999999</t>
  </si>
  <si>
    <t>51.608970999999997,-0.244756</t>
  </si>
  <si>
    <t>51.589753000000002,-0.19901199999999999</t>
  </si>
  <si>
    <t>51.647190000000002,-0.23879900000000001</t>
  </si>
  <si>
    <t>51.576284999999999,-0.21801799999999999</t>
  </si>
  <si>
    <t>51.602584999999998,-0.173955</t>
  </si>
  <si>
    <t>51.588594999999998,-0.20555399999999999</t>
  </si>
  <si>
    <t>51.605089999999997,-0.20808099999999999</t>
  </si>
  <si>
    <t>51.604002000000001,-0.18992800000000001</t>
  </si>
  <si>
    <t>51.616107,-0.15304499999999999</t>
  </si>
  <si>
    <t>51.621279999999999,-0.27433000000000002</t>
  </si>
  <si>
    <t>51.570912,-0.219526</t>
  </si>
  <si>
    <t>51.612839999999998,-0.15693299999999999</t>
  </si>
  <si>
    <t>51.627490000000002,-0.29316599999999998</t>
  </si>
  <si>
    <t>51.603506000000003,-0.186915</t>
  </si>
  <si>
    <t>51.615141999999999,-0.24249599999999999</t>
  </si>
  <si>
    <t>51.591382000000003,-0.19966900000000001</t>
  </si>
  <si>
    <t>51.626865000000002,-0.25071199999999999</t>
  </si>
  <si>
    <t>51.571371999999997,-0.23206299999999999</t>
  </si>
  <si>
    <t>51.607748000000001,-0.235127</t>
  </si>
  <si>
    <t>51.602016999999996,-0.172101</t>
  </si>
  <si>
    <t>51.560926000000002,-0.21328</t>
  </si>
  <si>
    <t>51.602507000000003,-0.19215299999999999</t>
  </si>
  <si>
    <t>51.578268000000001,-0.24218700000000001</t>
  </si>
  <si>
    <t>51.621806999999997,-0.25524000000000002</t>
  </si>
  <si>
    <t>51.603402000000003,-0.26331100000000002</t>
  </si>
  <si>
    <t>51.558656999999997,-0.21784100000000001</t>
  </si>
  <si>
    <t>51.615506000000003,-0.160581</t>
  </si>
  <si>
    <t>51.569226999999998,-0.18582599999999999</t>
  </si>
  <si>
    <t>51.592078000000001,-0.25767899999999999</t>
  </si>
  <si>
    <t>51.609181999999997,-0.24084900000000001</t>
  </si>
  <si>
    <t>51.603948000000003,-0.26372299999999999</t>
  </si>
  <si>
    <t>51.588912999999998,-0.25043799999999999</t>
  </si>
  <si>
    <t>51.627636000000003,-0.25414999999999999</t>
  </si>
  <si>
    <t>51.649847999999999,-0.19475200000000001</t>
  </si>
  <si>
    <t>51.599904000000002,-0.21001800000000001</t>
  </si>
  <si>
    <t>51.594363000000001,-0.26018999999999998</t>
  </si>
  <si>
    <t>51.579985000000001,-0.242698</t>
  </si>
  <si>
    <t>51.589857000000002,-0.199874</t>
  </si>
  <si>
    <t>51.603122999999997,-0.19126299999999999</t>
  </si>
  <si>
    <t>51.594022000000002,-0.18426100000000001</t>
  </si>
  <si>
    <t>51.622157999999999,-0.25464900000000001</t>
  </si>
  <si>
    <t>51.610317999999999,-0.22072900000000001</t>
  </si>
  <si>
    <t>51.592815999999999,-0.199324</t>
  </si>
  <si>
    <t>51.612437,-0.177171</t>
  </si>
  <si>
    <t>51.626775000000002,-0.25071500000000002</t>
  </si>
  <si>
    <t>51.601495999999997,-0.17327699999999999</t>
  </si>
  <si>
    <t>51.639505999999997,-0.17724200000000001</t>
  </si>
  <si>
    <t>51.575279000000002,-0.24071500000000001</t>
  </si>
  <si>
    <t>51.638916999999999,-0.179867</t>
  </si>
  <si>
    <t>51.616064999999999,-0.24404899999999999</t>
  </si>
  <si>
    <t>51.580444,-0.23734</t>
  </si>
  <si>
    <t>51.613458999999999,-0.25021599999999999</t>
  </si>
  <si>
    <t>51.567984000000003,-0.192658</t>
  </si>
  <si>
    <t>51.589765,-0.19973299999999999</t>
  </si>
  <si>
    <t>51.566668,-0.206562</t>
  </si>
  <si>
    <t>51.569180000000003,-0.206174</t>
  </si>
  <si>
    <t>51.608902,-0.21038599999999999</t>
  </si>
  <si>
    <t>51.580317999999998,-0.21121999999999999</t>
  </si>
  <si>
    <t>51.571913000000002,-0.196687</t>
  </si>
  <si>
    <t>51.618723000000003,-0.17663000000000001</t>
  </si>
  <si>
    <t>51.599831000000002,-0.228936</t>
  </si>
  <si>
    <t>51.556423000000002,-0.21287900000000001</t>
  </si>
  <si>
    <t>51.594158999999998,-0.19898199999999999</t>
  </si>
  <si>
    <t>51.573507999999997,-0.212787</t>
  </si>
  <si>
    <t>51.624853999999999,-0.13752</t>
  </si>
  <si>
    <t>51.571181000000003,-0.231349</t>
  </si>
  <si>
    <t>51.642467000000003,-0.241728</t>
  </si>
  <si>
    <t>51.651508,-0.197432</t>
  </si>
  <si>
    <t>51.597644000000003,-0.197545</t>
  </si>
  <si>
    <t>51.592810999999998,-0.18734100000000001</t>
  </si>
  <si>
    <t>51.615129000000003,-0.17677399999999999</t>
  </si>
  <si>
    <t>51.617201999999999,-0.177124</t>
  </si>
  <si>
    <t>51.589433,-0.19570399999999999</t>
  </si>
  <si>
    <t>51.571322000000002,-0.19339100000000001</t>
  </si>
  <si>
    <t>51.633777000000002,-0.14452400000000001</t>
  </si>
  <si>
    <t>51.574446000000002,-0.22126399999999999</t>
  </si>
  <si>
    <t>51.580168999999998,-0.183947</t>
  </si>
  <si>
    <t>51.609371000000003,-0.14219799999999999</t>
  </si>
  <si>
    <t>51.600020999999998,-0.22965099999999999</t>
  </si>
  <si>
    <t>51.567385000000002,-0.18301400000000001</t>
  </si>
  <si>
    <t>51.589894999999999,-0.22600300000000001</t>
  </si>
  <si>
    <t>51.571218999999999,-0.227884</t>
  </si>
  <si>
    <t>51.629432999999999,-0.254081</t>
  </si>
  <si>
    <t>51.616249000000003,-0.24433099999999999</t>
  </si>
  <si>
    <t>51.575440999999998,-0.21574199999999999</t>
  </si>
  <si>
    <t>51.596066999999998,-0.171185</t>
  </si>
  <si>
    <t>51.558658999999999,-0.21798500000000001</t>
  </si>
  <si>
    <t>51.636108999999998,-0.26769700000000002</t>
  </si>
  <si>
    <t>51.617012000000003,-0.14202999999999999</t>
  </si>
  <si>
    <t>51.597496999999997,-0.24115600000000001</t>
  </si>
  <si>
    <t>51.641821999999998,-0.18162900000000001</t>
  </si>
  <si>
    <t>51.631027000000003,-0.13553299999999999</t>
  </si>
  <si>
    <t>51.597248999999998,-0.17200299999999999</t>
  </si>
  <si>
    <t>51.589573999999999,-0.199019</t>
  </si>
  <si>
    <t>51.616658999999999,-0.17685699999999999</t>
  </si>
  <si>
    <t>51.585883000000003,-0.16394300000000001</t>
  </si>
  <si>
    <t>51.615665999999997,-0.17660799999999999</t>
  </si>
  <si>
    <t>51.63344,-0.174595</t>
  </si>
  <si>
    <t>51.612555999999998,-0.24996199999999999</t>
  </si>
  <si>
    <t>51.604934999999998,-0.17472699999999999</t>
  </si>
  <si>
    <t>51.571973,-0.23016400000000001</t>
  </si>
  <si>
    <t>51.620733000000001,-0.25557000000000002</t>
  </si>
  <si>
    <t>51.574154,-0.22575000000000001</t>
  </si>
  <si>
    <t>51.576813000000001,-0.217275</t>
  </si>
  <si>
    <t>51.561320000000002,-0.20374300000000001</t>
  </si>
  <si>
    <t>51.590020000000003,-0.21055099999999999</t>
  </si>
  <si>
    <t>51.638278999999997,-0.179314</t>
  </si>
  <si>
    <t>51.61233,-0.27726899999999999</t>
  </si>
  <si>
    <t>51.564449000000003,-0.19669400000000001</t>
  </si>
  <si>
    <t>51.571356999999999,-0.21922</t>
  </si>
  <si>
    <t>51.613318,-0.15301400000000001</t>
  </si>
  <si>
    <t>51.589751999999997,-0.164076</t>
  </si>
  <si>
    <t>51.585970000000003,-0.163795</t>
  </si>
  <si>
    <t>51.586725000000001,-0.24243799999999999</t>
  </si>
  <si>
    <t>51.573045,-0.229689</t>
  </si>
  <si>
    <t>51.589587000000002,-0.19988500000000001</t>
  </si>
  <si>
    <t>51.570740999999998,-0.23194300000000001</t>
  </si>
  <si>
    <t>51.589675,-0.199737</t>
  </si>
  <si>
    <t>51.589641,-0.197573</t>
  </si>
  <si>
    <t>51.586855999999997,-0.23319400000000001</t>
  </si>
  <si>
    <t>51.617559999999997,-0.17696600000000001</t>
  </si>
  <si>
    <t>51.608080000000001,-0.14586099999999999</t>
  </si>
  <si>
    <t>51.610916000000003,-0.27891100000000002</t>
  </si>
  <si>
    <t>51.561565999999999,-0.213976</t>
  </si>
  <si>
    <t>51.600498999999999,-0.23150999999999999</t>
  </si>
  <si>
    <t>51.612436000000002,-0.15983800000000001</t>
  </si>
  <si>
    <t>51.600676,-0.26745799999999997</t>
  </si>
  <si>
    <t>51.584552000000002,-0.19993900000000001</t>
  </si>
  <si>
    <t>51.627473999999999,-0.16688800000000001</t>
  </si>
  <si>
    <t>51.607888000000003,-0.150779</t>
  </si>
  <si>
    <t>51.591383,-0.211508</t>
  </si>
  <si>
    <t>51.610115,-0.25511099999999998</t>
  </si>
  <si>
    <t>51.649844999999999,-0.194607</t>
  </si>
  <si>
    <t>51.62623,-0.17358399999999999</t>
  </si>
  <si>
    <t>51.591309000000003,-0.24832499999999999</t>
  </si>
  <si>
    <t>51.612254,-0.15970100000000001</t>
  </si>
  <si>
    <t>51.618533999999997,-0.24684300000000001</t>
  </si>
  <si>
    <t>51.561922000000003,-0.201987</t>
  </si>
  <si>
    <t>51.581223999999999,-0.211618</t>
  </si>
  <si>
    <t>51.571365,-0.23163</t>
  </si>
  <si>
    <t>51.597560999999999,-0.18628600000000001</t>
  </si>
  <si>
    <t>51.608485000000002,-0.148733</t>
  </si>
  <si>
    <t>51.576956000000003,-0.197209</t>
  </si>
  <si>
    <t>51.590197000000003,-0.19278699999999999</t>
  </si>
  <si>
    <t>51.647810999999997,-0.19092999999999999</t>
  </si>
  <si>
    <t>51.607677000000002,-0.272679</t>
  </si>
  <si>
    <t>51.604177,-0.189632</t>
  </si>
  <si>
    <t>51.576833000000001,-0.21857299999999999</t>
  </si>
  <si>
    <t>51.612332000000002,-0.17616399999999999</t>
  </si>
  <si>
    <t>51.589499000000004,-0.20003299999999999</t>
  </si>
  <si>
    <t>51.619731999999999,-0.160554</t>
  </si>
  <si>
    <t>51.585810000000002,-0.19989000000000001</t>
  </si>
  <si>
    <t>51.606268,-0.150701</t>
  </si>
  <si>
    <t>51.624550999999997,-0.28894199999999998</t>
  </si>
  <si>
    <t>51.590704000000002,-0.16172700000000001</t>
  </si>
  <si>
    <t>51.574092999999998,-0.22171099999999999</t>
  </si>
  <si>
    <t>51.621065999999999,-0.25382399999999999</t>
  </si>
  <si>
    <t>51.604135999999997,-0.27035900000000002</t>
  </si>
  <si>
    <t>51.584935000000002,-0.249003</t>
  </si>
  <si>
    <t>51.622244999999999,-0.26663599999999998</t>
  </si>
  <si>
    <t>51.616917000000001,-0.14174500000000001</t>
  </si>
  <si>
    <t>51.579391000000001,-0.185999</t>
  </si>
  <si>
    <t>51.582239999999999,-0.231208</t>
  </si>
  <si>
    <t>51.582864000000001,-0.236813</t>
  </si>
  <si>
    <t>51.614510000000003,-0.25436500000000001</t>
  </si>
  <si>
    <t>51.643745000000003,-0.183865</t>
  </si>
  <si>
    <t>51.569121000000003,-0.20819699999999999</t>
  </si>
  <si>
    <t>51.584642000000002,-0.199936</t>
  </si>
  <si>
    <t>51.596518000000003,-0.23585100000000001</t>
  </si>
  <si>
    <t>51.623137999999997,-0.148426</t>
  </si>
  <si>
    <t>51.647084,-0.16725300000000001</t>
  </si>
  <si>
    <t>51.587961,-0.228965</t>
  </si>
  <si>
    <t>51.589678999999997,-0.20002500000000001</t>
  </si>
  <si>
    <t>51.615546999999999,-0.27584700000000001</t>
  </si>
  <si>
    <t>51.590018000000001,-0.21040600000000001</t>
  </si>
  <si>
    <t>51.613852999999999,-0.26464500000000002</t>
  </si>
  <si>
    <t>51.581910999999998,-0.245222</t>
  </si>
  <si>
    <t>51.617173000000001,-0.246029</t>
  </si>
  <si>
    <t>51.605410999999997,-0.18799399999999999</t>
  </si>
  <si>
    <t>51.585830999999999,-0.20710600000000001</t>
  </si>
  <si>
    <t>51.568738000000003,-0.194937</t>
  </si>
  <si>
    <t>51.581814999999999,-0.22689500000000001</t>
  </si>
  <si>
    <t>51.612775999999997,-0.158525</t>
  </si>
  <si>
    <t>51.590491,-0.22381400000000001</t>
  </si>
  <si>
    <t>51.571790999999997,-0.23002700000000001</t>
  </si>
  <si>
    <t>51.618858000000003,-0.13935400000000001</t>
  </si>
  <si>
    <t>51.589579999999998,-0.19945199999999999</t>
  </si>
  <si>
    <t>51.596328999999997,-0.24726500000000001</t>
  </si>
  <si>
    <t>51.582264000000002,-0.226877</t>
  </si>
  <si>
    <t>51.582805999999998,-0.22700000000000001</t>
  </si>
  <si>
    <t>51.645847000000003,-0.20358299999999999</t>
  </si>
  <si>
    <t>51.618290000000002,-0.248586</t>
  </si>
  <si>
    <t>51.661648999999997,-0.196162</t>
  </si>
  <si>
    <t>51.621284000000003,-0.14488899999999999</t>
  </si>
  <si>
    <t>51.647345999999999,-0.18415400000000001</t>
  </si>
  <si>
    <t>51.594741999999997,-0.172682</t>
  </si>
  <si>
    <t>51.579219000000002,-0.19813</t>
  </si>
  <si>
    <t>51.565787999999998,-0.19606299999999999</t>
  </si>
  <si>
    <t>51.573867999999997,-0.20108300000000001</t>
  </si>
  <si>
    <t>51.603208000000002,-0.19097</t>
  </si>
  <si>
    <t>51.602877999999997,-0.240226</t>
  </si>
  <si>
    <t>51.566932000000001,-0.21795</t>
  </si>
  <si>
    <t>51.621194000000003,-0.14489299999999999</t>
  </si>
  <si>
    <t>51.608049000000001,-0.17835799999999999</t>
  </si>
  <si>
    <t>51.599038999999998,-0.260156</t>
  </si>
  <si>
    <t>51.55545,-0.21392700000000001</t>
  </si>
  <si>
    <t>51.607742999999999,-0.14731900000000001</t>
  </si>
  <si>
    <t>51.570756000000003,-0.23295299999999999</t>
  </si>
  <si>
    <t>51.588940999999998,-0.163964</t>
  </si>
  <si>
    <t>51.580607999999998,-0.212508</t>
  </si>
  <si>
    <t>51.604295,-0.23872699999999999</t>
  </si>
  <si>
    <t>51.646802999999998,-0.19559499999999999</t>
  </si>
  <si>
    <t>51.588084000000002,-0.207451</t>
  </si>
  <si>
    <t>51.555542000000003,-0.21406800000000001</t>
  </si>
  <si>
    <t>51.613390000000003,-0.27592899999999998</t>
  </si>
  <si>
    <t>51.572338999999999,-0.23058300000000001</t>
  </si>
  <si>
    <t>51.598036,-0.22323100000000001</t>
  </si>
  <si>
    <t>51.60848,-0.18296200000000001</t>
  </si>
  <si>
    <t>51.562840000000001,-0.19733400000000001</t>
  </si>
  <si>
    <t>51.628414999999997,-0.16381499999999999</t>
  </si>
  <si>
    <t>51.584055999999997,-0.22045600000000001</t>
  </si>
  <si>
    <t>51.607281,-0.17521100000000001</t>
  </si>
  <si>
    <t>51.578288999999998,-0.213754</t>
  </si>
  <si>
    <t>51.639260999999998,-0.25587100000000002</t>
  </si>
  <si>
    <t>51.610944000000003,-0.244391</t>
  </si>
  <si>
    <t>51.577094000000002,-0.21798600000000001</t>
  </si>
  <si>
    <t>51.573925000000003,-0.19891600000000001</t>
  </si>
  <si>
    <t>51.571711999999998,-0.23075100000000001</t>
  </si>
  <si>
    <t>51.566983999999998,-0.227327</t>
  </si>
  <si>
    <t>51.571497000000001,-0.22845099999999999</t>
  </si>
  <si>
    <t>51.634027000000003,-0.15462899999999999</t>
  </si>
  <si>
    <t>51.626444999999997,-0.17588699999999999</t>
  </si>
  <si>
    <t>51.599296000000002,-0.176398</t>
  </si>
  <si>
    <t>51.575346000000003,-0.203622</t>
  </si>
  <si>
    <t>51.647568,-0.19267400000000001</t>
  </si>
  <si>
    <t>51.602882000000001,-0.1699</t>
  </si>
  <si>
    <t>51.653095999999998,-0.166432</t>
  </si>
  <si>
    <t>51.576053000000002,-0.238376</t>
  </si>
  <si>
    <t>51.603703000000003,-0.27152999999999999</t>
  </si>
  <si>
    <t>51.612005000000003,-0.16101099999999999</t>
  </si>
  <si>
    <t>51.646813000000002,-0.190391</t>
  </si>
  <si>
    <t>51.606375,-0.18636800000000001</t>
  </si>
  <si>
    <t>51.611020000000003,-0.279918</t>
  </si>
  <si>
    <t>51.571984999999998,-0.19552900000000001</t>
  </si>
  <si>
    <t>51.634771999999998,-0.30546400000000001</t>
  </si>
  <si>
    <t>51.610154000000001,-0.180729</t>
  </si>
  <si>
    <t>51.586950000000002,-0.24546100000000001</t>
  </si>
  <si>
    <t>51.630029,-0.17502100000000001</t>
  </si>
  <si>
    <t>51.568755000000003,-0.20777799999999999</t>
  </si>
  <si>
    <t>51.568303999999998,-0.207652</t>
  </si>
  <si>
    <t>51.624775,-0.23721200000000001</t>
  </si>
  <si>
    <t>51.622613999999999,-0.18398600000000001</t>
  </si>
  <si>
    <t>51.641128999999999,-0.16026699999999999</t>
  </si>
  <si>
    <t>51.598044000000002,-0.25976100000000002</t>
  </si>
  <si>
    <t>51.592030000000001,-0.16600500000000001</t>
  </si>
  <si>
    <t>51.615057999999998,-0.25492100000000001</t>
  </si>
  <si>
    <t>51.636932999999999,-0.13933699999999999</t>
  </si>
  <si>
    <t>51.631793000000002,-0.14417199999999999</t>
  </si>
  <si>
    <t>51.623131000000001,-0.15940599999999999</t>
  </si>
  <si>
    <t>51.623054000000003,-0.25446999999999997</t>
  </si>
  <si>
    <t>51.648879000000001,-0.17860000000000001</t>
  </si>
  <si>
    <t>51.634650000000001,-0.16573099999999999</t>
  </si>
  <si>
    <t>51.632828000000003,-0.17577499999999999</t>
  </si>
  <si>
    <t>51.608553000000001,-0.240873</t>
  </si>
  <si>
    <t>51.568441,-0.198989</t>
  </si>
  <si>
    <t>51.623365999999997,-0.287831</t>
  </si>
  <si>
    <t>51.574731999999997,-0.23424200000000001</t>
  </si>
  <si>
    <t>51.601609000000003,-0.25153799999999998</t>
  </si>
  <si>
    <t>51.563583999999999,-0.20480799999999999</t>
  </si>
  <si>
    <t>51.591025000000002,-0.19982800000000001</t>
  </si>
  <si>
    <t>51.579397999999998,-0.19812199999999999</t>
  </si>
  <si>
    <t>51.618661000000003,-0.24929399999999999</t>
  </si>
  <si>
    <t>51.573158999999997,-0.219439</t>
  </si>
  <si>
    <t>51.645814000000001,-0.16658100000000001</t>
  </si>
  <si>
    <t>51.575961,-0.214422</t>
  </si>
  <si>
    <t>51.613658000000001,-0.269708</t>
  </si>
  <si>
    <t>51.577826000000002,-0.21882299999999999</t>
  </si>
  <si>
    <t>51.589531999999998,-0.19627800000000001</t>
  </si>
  <si>
    <t>51.566063,-0.22592000000000001</t>
  </si>
  <si>
    <t>51.569617000000001,-0.193603</t>
  </si>
  <si>
    <t>51.583651000000003,-0.19983100000000001</t>
  </si>
  <si>
    <t>51.590989999999998,-0.17427599999999999</t>
  </si>
  <si>
    <t>51.567672999999999,-0.213448</t>
  </si>
  <si>
    <t>51.586452999999999,-0.18903800000000001</t>
  </si>
  <si>
    <t>51.613548999999999,-0.25021300000000002</t>
  </si>
  <si>
    <t>51.589646000000002,-0.19786100000000001</t>
  </si>
  <si>
    <t>51.598125000000003,-0.199547</t>
  </si>
  <si>
    <t>51.572975,-0.225074</t>
  </si>
  <si>
    <t>51.644764000000002,-0.15694</t>
  </si>
  <si>
    <t>51.616895,-0.24546200000000001</t>
  </si>
  <si>
    <t>51.656345999999999,-0.202156</t>
  </si>
  <si>
    <t>51.586677000000002,-0.20952699999999999</t>
  </si>
  <si>
    <t>51.614421,-0.18330199999999999</t>
  </si>
  <si>
    <t>51.584021,-0.248028</t>
  </si>
  <si>
    <t>51.647292,-0.23966299999999999</t>
  </si>
  <si>
    <t>51.578063,-0.22256699999999999</t>
  </si>
  <si>
    <t>51.621364999999997,-0.27403699999999998</t>
  </si>
  <si>
    <t>51.591119999999997,-0.211951</t>
  </si>
  <si>
    <t>51.655275000000003,-0.20855899999999999</t>
  </si>
  <si>
    <t>51.599151999999997,-0.17871400000000001</t>
  </si>
  <si>
    <t>51.630333999999998,-0.23612900000000001</t>
  </si>
  <si>
    <t>51.575449999999996,-0.22223599999999999</t>
  </si>
  <si>
    <t>51.571444999999997,-0.195551</t>
  </si>
  <si>
    <t>51.589998000000001,-0.22686500000000001</t>
  </si>
  <si>
    <t>51.583694999999999,-0.16778399999999999</t>
  </si>
  <si>
    <t>51.576749999999997,-0.21901000000000001</t>
  </si>
  <si>
    <t>51.599151999999997,-0.196185</t>
  </si>
  <si>
    <t>51.556735000000003,-0.21560799999999999</t>
  </si>
  <si>
    <t>51.624822999999999,-0.24645600000000001</t>
  </si>
  <si>
    <t>51.573467999999998,-0.222024</t>
  </si>
  <si>
    <t>51.589441999999998,-0.19628100000000001</t>
  </si>
  <si>
    <t>51.622670999999997,-0.28337800000000002</t>
  </si>
  <si>
    <t>51.590893999999999,-0.244587</t>
  </si>
  <si>
    <t>51.617376999999998,-0.26581100000000002</t>
  </si>
  <si>
    <t>51.621074999999998,-0.25440200000000002</t>
  </si>
  <si>
    <t>51.574168999999998,-0.23267599999999999</t>
  </si>
  <si>
    <t>51.578288000000001,-0.20783599999999999</t>
  </si>
  <si>
    <t>51.578040999999999,-0.21520700000000001</t>
  </si>
  <si>
    <t>51.629755000000003,-0.17474300000000001</t>
  </si>
  <si>
    <t>51.647807999999998,-0.19078500000000001</t>
  </si>
  <si>
    <t>51.577057000000003,-0.239347</t>
  </si>
  <si>
    <t>51.644922000000001,-0.207811</t>
  </si>
  <si>
    <t>51.654093000000003,-0.20181099999999999</t>
  </si>
  <si>
    <t>51.557741,-0.216723</t>
  </si>
  <si>
    <t>51.576478000000002,-0.21887599999999999</t>
  </si>
  <si>
    <t>51.624312000000003,-0.13739799999999999</t>
  </si>
  <si>
    <t>51.617002999999997,-0.141453</t>
  </si>
  <si>
    <t>51.61157,-0.28061999999999998</t>
  </si>
  <si>
    <t>51.575521999999999,-0.21516099999999999</t>
  </si>
  <si>
    <t>51.591282,-0.175708</t>
  </si>
  <si>
    <t>51.609108999999997,-0.26612599999999997</t>
  </si>
  <si>
    <t>51.624741999999998,-0.14749300000000001</t>
  </si>
  <si>
    <t>51.588124999999998,-0.25191200000000002</t>
  </si>
  <si>
    <t>51.582534000000003,-0.22686700000000001</t>
  </si>
  <si>
    <t>51.586272000000001,-0.21243000000000001</t>
  </si>
  <si>
    <t>51.571649000000001,-0.22656899999999999</t>
  </si>
  <si>
    <t>51.636339,-0.14731</t>
  </si>
  <si>
    <t>51.619163999999998,-0.176034</t>
  </si>
  <si>
    <t>51.588208999999999,-0.22159300000000001</t>
  </si>
  <si>
    <t>51.604199000000001,-0.20277300000000001</t>
  </si>
  <si>
    <t>51.562932000000004,-0.19747500000000001</t>
  </si>
  <si>
    <t>51.615903000000003,-0.18613199999999999</t>
  </si>
  <si>
    <t>51.604346,-0.20652100000000001</t>
  </si>
  <si>
    <t>51.591819000000001,-0.204705</t>
  </si>
  <si>
    <t>51.632263999999999,-0.29992200000000002</t>
  </si>
  <si>
    <t>51.616058000000002,-0.28622799999999998</t>
  </si>
  <si>
    <t>51.611421,-0.15814600000000001</t>
  </si>
  <si>
    <t>51.647654000000003,-0.23979300000000001</t>
  </si>
  <si>
    <t>51.584051000000002,-0.220168</t>
  </si>
  <si>
    <t>51.657494999999997,-0.18331500000000001</t>
  </si>
  <si>
    <t>51.643211000000001,-0.25542999999999999</t>
  </si>
  <si>
    <t>51.612067000000003,-0.27771200000000001</t>
  </si>
  <si>
    <t>51.616439,-0.24504600000000001</t>
  </si>
  <si>
    <t>51.591985999999999,-0.25753799999999999</t>
  </si>
  <si>
    <t>51.584451999999999,-0.181756</t>
  </si>
  <si>
    <t>51.617995999999998,-0.28341</t>
  </si>
  <si>
    <t>51.576048999999998,-0.19666700000000001</t>
  </si>
  <si>
    <t>51.652765000000002,-0.21501899999999999</t>
  </si>
  <si>
    <t>51.591324,-0.249335</t>
  </si>
  <si>
    <t>51.589947000000002,-0.24144699999999999</t>
  </si>
  <si>
    <t>51.645310000000002,-0.15735099999999999</t>
  </si>
  <si>
    <t>51.602415000000001,-0.19201299999999999</t>
  </si>
  <si>
    <t>51.624642999999999,-0.28908299999999998</t>
  </si>
  <si>
    <t>51.617843999999998,-0.26694800000000002</t>
  </si>
  <si>
    <t>51.600890999999997,-0.23366000000000001</t>
  </si>
  <si>
    <t>51.623023000000003,-0.240313</t>
  </si>
  <si>
    <t>51.570143999999999,-0.198633</t>
  </si>
  <si>
    <t>51.604391,-0.23915600000000001</t>
  </si>
  <si>
    <t>51.586011999999997,-0.23091700000000001</t>
  </si>
  <si>
    <t>51.621180000000003,-0.255409</t>
  </si>
  <si>
    <t>51.601990000000001,-0.19361800000000001</t>
  </si>
  <si>
    <t>51.589843999999999,-0.164216</t>
  </si>
  <si>
    <t>51.571466000000001,-0.232348</t>
  </si>
  <si>
    <t>51.589266000000002,-0.196577</t>
  </si>
  <si>
    <t>51.629559,-0.167959</t>
  </si>
  <si>
    <t>51.568455,-0.229435</t>
  </si>
  <si>
    <t>51.594251,-0.19912299999999999</t>
  </si>
  <si>
    <t>51.617674000000001,-0.225497</t>
  </si>
  <si>
    <t>51.639285000000001,-0.16886799999999999</t>
  </si>
  <si>
    <t>51.592714999999998,-0.234122</t>
  </si>
  <si>
    <t>51.594137000000003,-0.18584400000000001</t>
  </si>
  <si>
    <t>51.638223000000004,-0.14130799999999999</t>
  </si>
  <si>
    <t>51.567261999999999,-0.22789400000000001</t>
  </si>
  <si>
    <t>51.582348000000003,-0.185304</t>
  </si>
  <si>
    <t>51.629831000000003,-0.262735</t>
  </si>
  <si>
    <t>51.577519000000002,-0.21638199999999999</t>
  </si>
  <si>
    <t>51.574604000000001,-0.19629199999999999</t>
  </si>
  <si>
    <t>51.615364999999997,-0.24537600000000001</t>
  </si>
  <si>
    <t>51.610371999999998,-0.16584399999999999</t>
  </si>
  <si>
    <t>51.584848999999998,-0.219415</t>
  </si>
  <si>
    <t>51.611649999999997,-0.16131499999999999</t>
  </si>
  <si>
    <t>51.578924000000001,-0.225997</t>
  </si>
  <si>
    <t>51.589449999999999,-0.22039</t>
  </si>
  <si>
    <t>51.584387,-0.248446</t>
  </si>
  <si>
    <t>51.652934999999999,-0.20258000000000001</t>
  </si>
  <si>
    <t>51.608953999999997,-0.21977099999999999</t>
  </si>
  <si>
    <t>51.616283000000003,-0.18163899999999999</t>
  </si>
  <si>
    <t>51.616799,-0.245032</t>
  </si>
  <si>
    <t>51.580958000000003,-0.21191699999999999</t>
  </si>
  <si>
    <t>51.585469000000003,-0.23064999999999999</t>
  </si>
  <si>
    <t>51.624924,-0.14763000000000001</t>
  </si>
  <si>
    <t>51.590978,-0.25627699999999998</t>
  </si>
  <si>
    <t>51.618260999999997,-0.17578199999999999</t>
  </si>
  <si>
    <t>51.584088000000001,-0.169934</t>
  </si>
  <si>
    <t>51.653353000000003,-0.18883</t>
  </si>
  <si>
    <t>51.624490000000002,-0.25427</t>
  </si>
  <si>
    <t>51.628929999999997,-0.262625</t>
  </si>
  <si>
    <t>51.582197999999998,-0.23438500000000001</t>
  </si>
  <si>
    <t>51.649540000000002,-0.204015</t>
  </si>
  <si>
    <t>51.585850999999998,-0.25012200000000001</t>
  </si>
  <si>
    <t>51.567843000000003,-0.18357299999999999</t>
  </si>
  <si>
    <t>51.598610999999998,-0.172815</t>
  </si>
  <si>
    <t>51.589739000000002,-0.22167799999999999</t>
  </si>
  <si>
    <t>51.611269,-0.27846500000000002</t>
  </si>
  <si>
    <t>51.644111000000002,-0.161158</t>
  </si>
  <si>
    <t>51.589593999999998,-0.200318</t>
  </si>
  <si>
    <t>51.582619999999999,-0.21473900000000001</t>
  </si>
  <si>
    <t>51.604433,-0.18875500000000001</t>
  </si>
  <si>
    <t>51.603932999999998,-0.25664799999999999</t>
  </si>
  <si>
    <t>51.592342000000002,-0.23327000000000001</t>
  </si>
  <si>
    <t>51.644886999999997,-0.25319799999999998</t>
  </si>
  <si>
    <t>51.571002,-0.219523</t>
  </si>
  <si>
    <t>51.616745999999999,-0.15937499999999999</t>
  </si>
  <si>
    <t>51.597023999999998,-0.19814699999999999</t>
  </si>
  <si>
    <t>51.605454999999999,-0.24417</t>
  </si>
  <si>
    <t>51.650865000000003,-0.19658999999999999</t>
  </si>
  <si>
    <t>51.576509000000001,-0.238791</t>
  </si>
  <si>
    <t>51.630243999999998,-0.23613300000000001</t>
  </si>
  <si>
    <t>51.629984,-0.17791199999999999</t>
  </si>
  <si>
    <t>51.636361999999998,-0.177512</t>
  </si>
  <si>
    <t>51.601005000000001,-0.247229</t>
  </si>
  <si>
    <t>51.60277,-0.19170999999999999</t>
  </si>
  <si>
    <t>51.627595999999997,-0.17468500000000001</t>
  </si>
  <si>
    <t>51.593660999999997,-0.20752000000000001</t>
  </si>
  <si>
    <t>51.609191000000003,-0.153615</t>
  </si>
  <si>
    <t>51.561639999999997,-0.20704800000000001</t>
  </si>
  <si>
    <t>51.573742000000003,-0.222302</t>
  </si>
  <si>
    <t>51.572018999999997,-0.22727600000000001</t>
  </si>
  <si>
    <t>51.589548999999998,-0.22096299999999999</t>
  </si>
  <si>
    <t>51.621716999999997,-0.25524400000000003</t>
  </si>
  <si>
    <t>51.623381000000002,-0.25229000000000001</t>
  </si>
  <si>
    <t>51.579447999999999,-0.224966</t>
  </si>
  <si>
    <t>51.611063999999999,-0.17563699999999999</t>
  </si>
  <si>
    <t>51.608004000000001,-0.146731</t>
  </si>
  <si>
    <t>51.642671999999997,-0.25545099999999998</t>
  </si>
  <si>
    <t>51.610235000000003,-0.16859299999999999</t>
  </si>
  <si>
    <t>51.617564999999999,-0.26638099999999998</t>
  </si>
  <si>
    <t>51.601491000000003,-0.23768</t>
  </si>
  <si>
    <t>51.641764000000002,-0.24276700000000001</t>
  </si>
  <si>
    <t>51.589435999999999,-0.201767</t>
  </si>
  <si>
    <t>51.604489999999998,-0.175034</t>
  </si>
  <si>
    <t>51.570647999999998,-0.23180300000000001</t>
  </si>
  <si>
    <t>51.635509999999996,-0.30052299999999998</t>
  </si>
  <si>
    <t>51.584477,-0.171794</t>
  </si>
  <si>
    <t>51.631627000000002,-0.14504500000000001</t>
  </si>
  <si>
    <t>51.652805999999998,-0.20591000000000001</t>
  </si>
  <si>
    <t>51.622151000000002,-0.266351</t>
  </si>
  <si>
    <t>51.615253000000003,-0.190636</t>
  </si>
  <si>
    <t>51.622964000000003,-0.254473</t>
  </si>
  <si>
    <t>51.621544,-0.25568400000000002</t>
  </si>
  <si>
    <t>51.596384,-0.174204</t>
  </si>
  <si>
    <t>51.581750999999997,-0.19903999999999999</t>
  </si>
  <si>
    <t>51.583561000000003,-0.24732299999999999</t>
  </si>
  <si>
    <t>51.609304999999999,-0.24301</t>
  </si>
  <si>
    <t>51.573042000000001,-0.229545</t>
  </si>
  <si>
    <t>51.615363000000002,-0.24523200000000001</t>
  </si>
  <si>
    <t>51.57461,-0.220248</t>
  </si>
  <si>
    <t>51.571451000000003,-0.23133899999999999</t>
  </si>
  <si>
    <t>51.592677999999999,-0.23166900000000001</t>
  </si>
  <si>
    <t>51.606810000000003,-0.27487800000000001</t>
  </si>
  <si>
    <t>51.589652999999998,-0.198294</t>
  </si>
  <si>
    <t>51.604700999999999,-0.18859999999999999</t>
  </si>
  <si>
    <t>51.590898000000003,-0.24487600000000001</t>
  </si>
  <si>
    <t>51.582619999999999,-0.226575</t>
  </si>
  <si>
    <t>51.589765999999997,-0.21748999999999999</t>
  </si>
  <si>
    <t>51.612293000000001,-0.214585</t>
  </si>
  <si>
    <t>51.589087999999997,-0.214341</t>
  </si>
  <si>
    <t>51.592984999999999,-0.23411100000000001</t>
  </si>
  <si>
    <t>51.616748000000001,-0.259768</t>
  </si>
  <si>
    <t>51.560747999999997,-0.21343100000000001</t>
  </si>
  <si>
    <t>51.631683000000002,-0.142876</t>
  </si>
  <si>
    <t>51.562271000000003,-0.20125199999999999</t>
  </si>
  <si>
    <t>51.656610999999998,-0.20185600000000001</t>
  </si>
  <si>
    <t>51.614016999999997,-0.27576099999999998</t>
  </si>
  <si>
    <t>51.584401999999997,-0.16703399999999999</t>
  </si>
  <si>
    <t>51.612389999999998,-0.28131099999999998</t>
  </si>
  <si>
    <t>51.651330000000002,-0.22114700000000001</t>
  </si>
  <si>
    <t>51.593770999999997,-0.168101</t>
  </si>
  <si>
    <t>51.621237999999998,-0.27765400000000001</t>
  </si>
  <si>
    <t>51.562474999999999,-0.21466199999999999</t>
  </si>
  <si>
    <t>51.616188999999999,-0.27668900000000002</t>
  </si>
  <si>
    <t>51.601714000000001,-0.19319600000000001</t>
  </si>
  <si>
    <t>51.612777999999999,-0.158669</t>
  </si>
  <si>
    <t>51.626156999999999,-0.26966600000000002</t>
  </si>
  <si>
    <t>51.593856000000002,-0.25631199999999998</t>
  </si>
  <si>
    <t>51.570304999999998,-0.20916000000000001</t>
  </si>
  <si>
    <t>51.559820000000002,-0.199762</t>
  </si>
  <si>
    <t>51.572107000000003,-0.227128</t>
  </si>
  <si>
    <t>51.572453000000003,-0.22624900000000001</t>
  </si>
  <si>
    <t>51.586990999999998,-0.21240200000000001</t>
  </si>
  <si>
    <t>51.575625000000002,-0.20418900000000001</t>
  </si>
  <si>
    <t>51.591208000000002,-0.21180299999999999</t>
  </si>
  <si>
    <t>51.658217999999998,-0.20107</t>
  </si>
  <si>
    <t>51.614915000000003,-0.275727</t>
  </si>
  <si>
    <t>51.606485999999997,-0.15314700000000001</t>
  </si>
  <si>
    <t>51.605629,-0.21398</t>
  </si>
  <si>
    <t>51.602378999999999,-0.25497399999999998</t>
  </si>
  <si>
    <t>51.613675999999998,-0.18752099999999999</t>
  </si>
  <si>
    <t>51.592669999999998,-0.16670099999999999</t>
  </si>
  <si>
    <t>51.635814000000003,-0.176956</t>
  </si>
  <si>
    <t>51.657944000000001,-0.18329699999999999</t>
  </si>
  <si>
    <t>51.619857000000003,-0.25112600000000002</t>
  </si>
  <si>
    <t>51.617663999999998,-0.15486</t>
  </si>
  <si>
    <t>51.592536000000003,-0.258239</t>
  </si>
  <si>
    <t>51.632036999999997,-0.25383600000000001</t>
  </si>
  <si>
    <t>51.582473999999998,-0.1993</t>
  </si>
  <si>
    <t>51.584212999999998,-0.21900700000000001</t>
  </si>
  <si>
    <t>51.623232000000002,-0.23626</t>
  </si>
  <si>
    <t>51.612782000000003,-0.15895799999999999</t>
  </si>
  <si>
    <t>51.588769999999997,-0.19356499999999999</t>
  </si>
  <si>
    <t>51.571103999999998,-0.173486</t>
  </si>
  <si>
    <t>51.574702000000002,-0.20263800000000001</t>
  </si>
  <si>
    <t>51.579811999999997,-0.17255899999999999</t>
  </si>
  <si>
    <t>51.579011999999999,-0.21401400000000001</t>
  </si>
  <si>
    <t>51.589588999999997,-0.20002900000000001</t>
  </si>
  <si>
    <t>51.606313,-0.153587</t>
  </si>
  <si>
    <t>51.611009000000003,-0.248722</t>
  </si>
  <si>
    <t>51.587214000000003,-0.25108000000000003</t>
  </si>
  <si>
    <t>51.624574000000003,-0.25990200000000002</t>
  </si>
  <si>
    <t>51.598719000000003,-0.191438</t>
  </si>
  <si>
    <t>51.613239999999998,-0.15373899999999999</t>
  </si>
  <si>
    <t>51.652906999999999,-0.18320900000000001</t>
  </si>
  <si>
    <t>51.635402999999997,-0.13925499999999999</t>
  </si>
  <si>
    <t>51.635418000000001,-0.30038199999999998</t>
  </si>
  <si>
    <t>51.594849000000004,-0.250498</t>
  </si>
  <si>
    <t>51.612623999999997,-0.177597</t>
  </si>
  <si>
    <t>51.629756,-0.269818</t>
  </si>
  <si>
    <t>51.587237000000002,-0.234623</t>
  </si>
  <si>
    <t>51.637934999999999,-0.16877800000000001</t>
  </si>
  <si>
    <t>51.592449999999999,-0.23442099999999999</t>
  </si>
  <si>
    <t>51.602423999999999,-0.26407000000000003</t>
  </si>
  <si>
    <t>51.602012999999999,-0.25455499999999998</t>
  </si>
  <si>
    <t>51.588427000000003,-0.19458900000000001</t>
  </si>
  <si>
    <t>51.597608000000001,-0.201011</t>
  </si>
  <si>
    <t>51.596009000000002,-0.26200499999999999</t>
  </si>
  <si>
    <t>51.642828000000002,-0.18274499999999999</t>
  </si>
  <si>
    <t>51.589109999999998,-0.20394599999999999</t>
  </si>
  <si>
    <t>51.574230999999997,-0.248837</t>
  </si>
  <si>
    <t>51.618074,-0.27040700000000001</t>
  </si>
  <si>
    <t>51.600720000000003,-0.23424500000000001</t>
  </si>
  <si>
    <t>51.597558999999997,-0.186141</t>
  </si>
  <si>
    <t>51.630972,-0.16631299999999999</t>
  </si>
  <si>
    <t>51.590592000000001,-0.24243300000000001</t>
  </si>
  <si>
    <t>51.642162999999996,-0.16311500000000001</t>
  </si>
  <si>
    <t>51.621456000000002,-0.255832</t>
  </si>
  <si>
    <t>51.610897000000001,-0.13635800000000001</t>
  </si>
  <si>
    <t>51.631199000000002,-0.14636299999999999</t>
  </si>
  <si>
    <t>51.587913,-0.208035</t>
  </si>
  <si>
    <t>51.584175999999999,-0.16978599999999999</t>
  </si>
  <si>
    <t>51.602338000000003,-0.26436199999999999</t>
  </si>
  <si>
    <t>51.578460999999997,-0.207396</t>
  </si>
  <si>
    <t>51.647353000000003,-0.167242</t>
  </si>
  <si>
    <t>51.620455999999997,-0.172371</t>
  </si>
  <si>
    <t>51.602417000000003,-0.19215699999999999</t>
  </si>
  <si>
    <t>51.515408999999998,-0.16000500000000001</t>
  </si>
  <si>
    <t>51.539847000000002,-0.085616999999999999</t>
  </si>
  <si>
    <t>51.552601000000003,-0.112345</t>
  </si>
  <si>
    <t>51.488847,-0.13514599999999999</t>
  </si>
  <si>
    <t>51.525499000000003,-0.055224000000000002</t>
  </si>
  <si>
    <t>51.519978999999999,-0.170487</t>
  </si>
  <si>
    <t>51.510629999999999,0.000058999999999999998</t>
  </si>
  <si>
    <t>51.507573000000001,-0.13077900000000001</t>
  </si>
  <si>
    <t>51.564093,-0.10566399999999999</t>
  </si>
  <si>
    <t>51.523325,-0.098130999999999996</t>
  </si>
  <si>
    <t>51.581172000000002,-0.099613999999999994</t>
  </si>
  <si>
    <t>51.549520000000001,-0.110886</t>
  </si>
  <si>
    <t>51.579546999999998,-0.099248000000000003</t>
  </si>
  <si>
    <t>51.513784000000001,-0.15387300000000001</t>
  </si>
  <si>
    <t>51.50188,-0.15176000000000001</t>
  </si>
  <si>
    <t>51.605972000000001,-0.054531000000000003</t>
  </si>
  <si>
    <t>51.496645999999998,-0.14491299999999999</t>
  </si>
  <si>
    <t>51.588183000000001,-0.099464999999999998</t>
  </si>
  <si>
    <t>51.529546000000003,-0.201822</t>
  </si>
  <si>
    <t>51.502367,-0.148427</t>
  </si>
  <si>
    <t>51.533965000000002,-0.105474</t>
  </si>
  <si>
    <t>51.585213000000003,-0.071729000000000001</t>
  </si>
  <si>
    <t>51.523148999999997,-0.098427000000000001</t>
  </si>
  <si>
    <t>51.598461,-0.067991999999999997</t>
  </si>
  <si>
    <t>51.514502999999998,-0.159609</t>
  </si>
  <si>
    <t>51.513123999999998,-0.12925400000000001</t>
  </si>
  <si>
    <t>51.541524000000003,-0.11698500000000001</t>
  </si>
  <si>
    <t>51.521523999999999,-0.20055200000000001</t>
  </si>
  <si>
    <t>51.521306000000003,-0.19811000000000001</t>
  </si>
  <si>
    <t>51.550044999999997,-0.109998</t>
  </si>
  <si>
    <t>51.530867000000001,-0.11973200000000001</t>
  </si>
  <si>
    <t>51.485596999999999,-0.145649</t>
  </si>
  <si>
    <t>51.514131999999996,-0.14175199999999999</t>
  </si>
  <si>
    <t>51.514505999999997,-0.15975300000000001</t>
  </si>
  <si>
    <t>51.552971999999997,-0.124302</t>
  </si>
  <si>
    <t>51.500836999999997,-0.125723</t>
  </si>
  <si>
    <t>51.511983000000001,-0.11416900000000001</t>
  </si>
  <si>
    <t>51.535471999999999,-0.104113</t>
  </si>
  <si>
    <t>51.525373000000002,-0.136105</t>
  </si>
  <si>
    <t>51.517949999999999,-0.16725300000000001</t>
  </si>
  <si>
    <t>51.511837,-0.173119</t>
  </si>
  <si>
    <t>51.513877000000001,-0.17707300000000001</t>
  </si>
  <si>
    <t>51.502076000000002,-0.158524</t>
  </si>
  <si>
    <t>51.507548999999997,-0.14057900000000001</t>
  </si>
  <si>
    <t>51.520055999999997,-0.17538500000000001</t>
  </si>
  <si>
    <t>51.561419000000001,-0.112701</t>
  </si>
  <si>
    <t>51.488756000000002,-0.129388</t>
  </si>
  <si>
    <t>51.533073000000002,-0.105943</t>
  </si>
  <si>
    <t>51.489885000000001,-0.12689300000000001</t>
  </si>
  <si>
    <t>51.522033,-0.163774</t>
  </si>
  <si>
    <t>51.553237000000003,-0.124003</t>
  </si>
  <si>
    <t>51.524270999999999,-0.095496999999999999</t>
  </si>
  <si>
    <t>51.511704000000002,-0.176151</t>
  </si>
  <si>
    <t>51.589643000000002,-0.14574599999999999</t>
  </si>
  <si>
    <t>51.521127999999997,-0.19235099999999999</t>
  </si>
  <si>
    <t>51.534247000000001,-0.18592</t>
  </si>
  <si>
    <t>51.494709999999998,-0.12496599999999999</t>
  </si>
  <si>
    <t>51.528357,-0.165682</t>
  </si>
  <si>
    <t>51.511561,-0.13277700000000001</t>
  </si>
  <si>
    <t>51.515219000000002,-0.18826100000000001</t>
  </si>
  <si>
    <t>51.548889000000003,-0.122018</t>
  </si>
  <si>
    <t>51.509627999999999,-0.11873300000000001</t>
  </si>
  <si>
    <t>51.552003999999997,-0.28430899999999998</t>
  </si>
  <si>
    <t>51.587178999999999,-0.054612000000000001</t>
  </si>
  <si>
    <t>51.527897000000003,-0.17074600000000001</t>
  </si>
  <si>
    <t>51.548051999999998,-0.097964999999999997</t>
  </si>
  <si>
    <t>51.520802000000003,-0.171319</t>
  </si>
  <si>
    <t>51.494689000000001,-0.146289</t>
  </si>
  <si>
    <t>51.485934999999998,-0.13295999999999999</t>
  </si>
  <si>
    <t>51.549661999999998,-0.108572</t>
  </si>
  <si>
    <t>51.544429000000001,-0.107491</t>
  </si>
  <si>
    <t>51.509317000000003,-0.12739300000000001</t>
  </si>
  <si>
    <t>51.542642000000001,-0.091556999999999999</t>
  </si>
  <si>
    <t>51.500245999999997,-0.139435</t>
  </si>
  <si>
    <t>51.515205000000002,-0.193162</t>
  </si>
  <si>
    <t>51.516294000000002,-0.13070999999999999</t>
  </si>
  <si>
    <t>51.562187999999999,-0.11021599999999999</t>
  </si>
  <si>
    <t>51.492989999999999,-0.14117099999999999</t>
  </si>
  <si>
    <t>51.498938000000003,-0.147701</t>
  </si>
  <si>
    <t>51.547161000000003,-0.092953999999999995</t>
  </si>
  <si>
    <t>51.526921000000002,-0.212449</t>
  </si>
  <si>
    <t>51.555053000000001,-0.11945600000000001</t>
  </si>
  <si>
    <t>51.563395,-0.106992</t>
  </si>
  <si>
    <t>51.513506,-0.15907199999999999</t>
  </si>
  <si>
    <t>51.562868999999999,-0.13586999999999999</t>
  </si>
  <si>
    <t>51.514575999999998,-0.147067</t>
  </si>
  <si>
    <t>51.576391999999998,-0.098803000000000002</t>
  </si>
  <si>
    <t>51.533965999999999,-0.111097</t>
  </si>
  <si>
    <t>51.502381,-0.14929100000000001</t>
  </si>
  <si>
    <t>51.509540999999999,-0.118881</t>
  </si>
  <si>
    <t>51.517406000000001,-0.15545600000000001</t>
  </si>
  <si>
    <t>51.505375999999998,-0.15104200000000001</t>
  </si>
  <si>
    <t>51.507731,-0.14071600000000001</t>
  </si>
  <si>
    <t>51.520111999999997,-0.17322000000000001</t>
  </si>
  <si>
    <t>51.512621000000003,-0.114719</t>
  </si>
  <si>
    <t>51.506985,-0.127777</t>
  </si>
  <si>
    <t>51.502709000000003,-0.15302399999999999</t>
  </si>
  <si>
    <t>51.546627999999998,-0.098890000000000006</t>
  </si>
  <si>
    <t>51.510480999999999,-0.115816</t>
  </si>
  <si>
    <t>51.490245999999999,-0.13825799999999999</t>
  </si>
  <si>
    <t>51.510886999999997,-0.14130799999999999</t>
  </si>
  <si>
    <t>51.533237,-0.172983</t>
  </si>
  <si>
    <t>51.495964000000001,-0.14724499999999999</t>
  </si>
  <si>
    <t>51.532832999999997,-0.205008</t>
  </si>
  <si>
    <t>51.526156999999998,-0.14587600000000001</t>
  </si>
  <si>
    <t>51.560822000000002,-0.10911899999999999</t>
  </si>
  <si>
    <t>51.519632000000001,-0.188663</t>
  </si>
  <si>
    <t>51.550373,-0.063972000000000001</t>
  </si>
  <si>
    <t>51.561340999999999,-0.124679</t>
  </si>
  <si>
    <t>51.538438999999997,-0.11523799999999999</t>
  </si>
  <si>
    <t>51.502215,-0.15016199999999999</t>
  </si>
  <si>
    <t>51.576867999999997,-0.1454</t>
  </si>
  <si>
    <t>51.524576000000003,-0.17693400000000001</t>
  </si>
  <si>
    <t>51.528274000000003,-0.13194900000000001</t>
  </si>
  <si>
    <t>51.629987999999997,-0.178201</t>
  </si>
  <si>
    <t>51.596877999999997,-0.24190200000000001</t>
  </si>
  <si>
    <t>51.546809000000003,-0.26734200000000002</t>
  </si>
  <si>
    <t>51.528531999999998,-0.217865</t>
  </si>
  <si>
    <t>51.601844,-0.172541</t>
  </si>
  <si>
    <t>51.594397000000001,-0.29310700000000001</t>
  </si>
  <si>
    <t>51.510717999999997,-0.371896</t>
  </si>
  <si>
    <t>51.511783000000001,-0.313635</t>
  </si>
  <si>
    <t>51.510509999999996,-0.36340099999999997</t>
  </si>
  <si>
    <t>51.530296,-0.12336</t>
  </si>
  <si>
    <t>51.569459000000002,-0.195052</t>
  </si>
  <si>
    <t>51.623299000000003,-0.14726300000000001</t>
  </si>
  <si>
    <t>51.537565999999998,-0.38852999999999999</t>
  </si>
  <si>
    <t>51.527391999999999,-0.482018</t>
  </si>
  <si>
    <t>51.544614000000003,-0.25271500000000002</t>
  </si>
  <si>
    <t>51.582859999999997,-0.35416300000000001</t>
  </si>
  <si>
    <t>51.558168999999999,-0.145728</t>
  </si>
  <si>
    <t>51.538271000000002,-0.19023000000000001</t>
  </si>
  <si>
    <t>51.590204999999997,-0.16434599999999999</t>
  </si>
  <si>
    <t>51.527541999999997,-0.13111400000000001</t>
  </si>
  <si>
    <t>51.572077,-0.19567000000000001</t>
  </si>
  <si>
    <t>51.501621999999998,-0.42351299999999997</t>
  </si>
  <si>
    <t>51.607688000000003,-0.37420599999999998</t>
  </si>
  <si>
    <t>51.558629000000003,-0.27006599999999997</t>
  </si>
  <si>
    <t>51.536507999999998,-0.14646400000000001</t>
  </si>
  <si>
    <t>51.619329,-0.257936</t>
  </si>
  <si>
    <t>51.579027000000004,-0.26294099999999998</t>
  </si>
  <si>
    <t>51.519798999999999,-0.119323</t>
  </si>
  <si>
    <t>51.533695000000002,-0.32407200000000003</t>
  </si>
  <si>
    <t>51.656252000000002,-0.20186999999999999</t>
  </si>
  <si>
    <t>51.529466999999997,-0.292798</t>
  </si>
  <si>
    <t>51.492947000000001,-0.42035499999999998</t>
  </si>
  <si>
    <t>51.551226,-0.298763</t>
  </si>
  <si>
    <t>51.533316999999997,-0.32278800000000002</t>
  </si>
  <si>
    <t>51.606555999999998,-0.15184400000000001</t>
  </si>
  <si>
    <t>51.549987000000002,-0.363427</t>
  </si>
  <si>
    <t>51.524973000000003,-0.48267500000000002</t>
  </si>
  <si>
    <t>51.551783,-0.30624200000000001</t>
  </si>
  <si>
    <t>51.565283000000001,-0.37701699999999999</t>
  </si>
  <si>
    <t>51.530186999999998,-0.448189</t>
  </si>
  <si>
    <t>51.529910999999998,-0.11616700000000001</t>
  </si>
  <si>
    <t>51.586348999999998,-0.19986799999999999</t>
  </si>
  <si>
    <t>51.543990999999998,-0.15337100000000001</t>
  </si>
  <si>
    <t>51.533202000000003,-0.3982</t>
  </si>
  <si>
    <t>51.456102000000001,-0.44912000000000002</t>
  </si>
  <si>
    <t>51.577134000000001,-0.44875500000000001</t>
  </si>
  <si>
    <t>51.580871000000002,-0.212065</t>
  </si>
  <si>
    <t>51.470132999999997,-0.49068699999999998</t>
  </si>
  <si>
    <t>51.557673999999999,-0.46644000000000002</t>
  </si>
  <si>
    <t>51.488731000000001,-0.49641099999999999</t>
  </si>
  <si>
    <t>51.558689000000001,-0.46842600000000001</t>
  </si>
  <si>
    <t>51.598156000000003,-0.27347399999999999</t>
  </si>
  <si>
    <t>51.513095,-0.30479600000000001</t>
  </si>
  <si>
    <t>51.511235999999997,-0.25168600000000002</t>
  </si>
  <si>
    <t>51.562156999999999,-0.13633200000000001</t>
  </si>
  <si>
    <t>51.517671999999997,-0.40681600000000001</t>
  </si>
  <si>
    <t>51.542465999999997,-0.378695</t>
  </si>
  <si>
    <t>51.536295000000003,-0.34892200000000001</t>
  </si>
  <si>
    <t>51.543407999999999,-0.27453699999999998</t>
  </si>
  <si>
    <t>51.517811999999999,-0.107586</t>
  </si>
  <si>
    <t>51.535527999999999,-0.13569000000000001</t>
  </si>
  <si>
    <t>51.561518999999997,-0.25264399999999998</t>
  </si>
  <si>
    <t>51.532156000000001,-0.19609599999999999</t>
  </si>
  <si>
    <t>51.559736000000001,-0.29036600000000001</t>
  </si>
  <si>
    <t>51.589654000000003,-0.22197</t>
  </si>
  <si>
    <t>51.565435999999998,-0.274281</t>
  </si>
  <si>
    <t>51.593800000000002,-0.19899600000000001</t>
  </si>
  <si>
    <t>51.553829999999998,-0.44767299999999999</t>
  </si>
  <si>
    <t>51.48122,-0.45129200000000003</t>
  </si>
  <si>
    <t>51.524189999999997,-0.14091000000000001</t>
  </si>
  <si>
    <t>51.512461000000002,-0.43380400000000002</t>
  </si>
  <si>
    <t>51.535142,-0.462584</t>
  </si>
  <si>
    <t>51.602161000000002,-0.264513</t>
  </si>
  <si>
    <t>51.519759999999998,-0.12249599999999999</t>
  </si>
  <si>
    <t>51.619984000000002,-0.17672399999999999</t>
  </si>
  <si>
    <t>51.497708000000003,-0.45375900000000002</t>
  </si>
  <si>
    <t>51.536344999999997,-0.39131300000000002</t>
  </si>
  <si>
    <t>51.503228,-0.37648500000000001</t>
  </si>
  <si>
    <t>51.600881999999999,-0.17431199999999999</t>
  </si>
  <si>
    <t>51.510463000000001,-0.32189800000000002</t>
  </si>
  <si>
    <t>51.539141999999998,-0.38544600000000001</t>
  </si>
  <si>
    <t>51.552819,-0.18893099999999999</t>
  </si>
  <si>
    <t>51.545647000000002,-0.15575600000000001</t>
  </si>
  <si>
    <t>51.511471,-0.29203000000000001</t>
  </si>
  <si>
    <t>51.511132000000003,-0.37577199999999999</t>
  </si>
  <si>
    <t>51.535108000000001,-0.24240900000000001</t>
  </si>
  <si>
    <t>51.530087999999999,-0.44747199999999998</t>
  </si>
  <si>
    <t>51.517156,-0.122747</t>
  </si>
  <si>
    <t>51.572111,-0.42266300000000001</t>
  </si>
  <si>
    <t>51.629258,-0.16594900000000001</t>
  </si>
  <si>
    <t>51.535502000000001,-0.13972799999999999</t>
  </si>
  <si>
    <t>51.525728999999998,-0.39096599999999998</t>
  </si>
  <si>
    <t>51.524050000000003,-0.39967399999999997</t>
  </si>
  <si>
    <t>51.586753999999999,-0.29931200000000002</t>
  </si>
  <si>
    <t>51.515658000000002,-0.158697</t>
  </si>
  <si>
    <t>51.577077000000003,-0.37154599999999999</t>
  </si>
  <si>
    <t>51.543716000000003,-0.22289600000000001</t>
  </si>
  <si>
    <t>51.650962,-0.25050699999999998</t>
  </si>
  <si>
    <t>51.596671000000001,-0.24609700000000001</t>
  </si>
  <si>
    <t>51.496402000000003,-0.32587300000000002</t>
  </si>
  <si>
    <t>51.541505000000001,-0.38074799999999998</t>
  </si>
  <si>
    <t>51.514333000000001,-0.25430599999999998</t>
  </si>
  <si>
    <t>51.530777999999998,-0.372334</t>
  </si>
  <si>
    <t>51.554662999999998,-0.1401</t>
  </si>
  <si>
    <t>51.523248000000002,-0.138209</t>
  </si>
  <si>
    <t>51.539397000000001,-0.25262600000000002</t>
  </si>
  <si>
    <t>51.631281999999999,-0.263546</t>
  </si>
  <si>
    <t>51.481223,-0.41787999999999997</t>
  </si>
  <si>
    <t>51.556175000000003,-0.250108</t>
  </si>
  <si>
    <t>51.582892000000001,-0.26279400000000003</t>
  </si>
  <si>
    <t>51.508524999999999,-0.28118799999999999</t>
  </si>
  <si>
    <t>51.517294999999997,-0.452519</t>
  </si>
  <si>
    <t>51.552774999999997,-0.168739</t>
  </si>
  <si>
    <t>51.586351999999998,-0.200013</t>
  </si>
  <si>
    <t>51.528480999999999,-0.250305</t>
  </si>
  <si>
    <t>51.547274999999999,-0.29919800000000002</t>
  </si>
  <si>
    <t>51.615873999999998,-0.24333399999999999</t>
  </si>
  <si>
    <t>51.580032000000003,-0.33853299999999997</t>
  </si>
  <si>
    <t>51.555492999999998,-0.25258599999999998</t>
  </si>
  <si>
    <t>51.508218999999997,-0.34114699999999998</t>
  </si>
  <si>
    <t>51.549438000000002,-0.156612</t>
  </si>
  <si>
    <t>51.589767999999999,-0.21763399999999999</t>
  </si>
  <si>
    <t>51.577041000000001,-0.29303600000000002</t>
  </si>
  <si>
    <t>51.652270999999999,-0.18280099999999999</t>
  </si>
  <si>
    <t>51.526727000000001,-0.35272799999999999</t>
  </si>
  <si>
    <t>51.54504,-0.134435</t>
  </si>
  <si>
    <t>51.574482000000003,-0.42517899999999997</t>
  </si>
  <si>
    <t>51.576433999999999,-0.32582</t>
  </si>
  <si>
    <t>51.546328000000003,-0.14188300000000001</t>
  </si>
  <si>
    <t>51.572617999999999,-0.19579299999999999</t>
  </si>
  <si>
    <t>51.573138999999998,-0.22997400000000001</t>
  </si>
  <si>
    <t>51.598041000000002,-0.199984</t>
  </si>
  <si>
    <t>51.517710000000001,-0.33820699999999998</t>
  </si>
  <si>
    <t>51.582273999999998,-0.29428300000000002</t>
  </si>
  <si>
    <t>51.532611000000003,-0.12759000000000001</t>
  </si>
  <si>
    <t>51.571913000000002,-0.421371</t>
  </si>
  <si>
    <t>51.570520000000002,-0.27149099999999998</t>
  </si>
  <si>
    <t>51.500937999999998,-0.28507500000000002</t>
  </si>
  <si>
    <t>51.543163,-0.175182</t>
  </si>
  <si>
    <t>51.533473000000001,-0.241318</t>
  </si>
  <si>
    <t>51.501981000000001,-0.28258699999999998</t>
  </si>
  <si>
    <t>51.622185000000002,-0.26866099999999998</t>
  </si>
  <si>
    <t>51.559041000000001,-0.30438599999999999</t>
  </si>
  <si>
    <t>51.517228000000003,-0.12721199999999999</t>
  </si>
  <si>
    <t>51.643424000000003,-0.17477200000000001</t>
  </si>
  <si>
    <t>51.630144000000001,-0.333957</t>
  </si>
  <si>
    <t>51.539200000000001,-0.34449099999999999</t>
  </si>
  <si>
    <t>51.615810000000003,-0.24507000000000001</t>
  </si>
  <si>
    <t>51.560485,-0.21979000000000001</t>
  </si>
  <si>
    <t>51.522694000000001,-0.12597900000000001</t>
  </si>
  <si>
    <t>51.591160000000002,-0.256415</t>
  </si>
  <si>
    <t>51.519016000000001,-0.12094100000000001</t>
  </si>
  <si>
    <t>51.650191999999997,-0.21728900000000001</t>
  </si>
  <si>
    <t>51.524797,-0.12819900000000001</t>
  </si>
  <si>
    <t>51.547528,-0.39365800000000001</t>
  </si>
  <si>
    <t>51.607712999999997,-0.232818</t>
  </si>
  <si>
    <t>51.521903000000002,-0.11029899999999999</t>
  </si>
  <si>
    <t>51.607996999999997,-0.28840900000000003</t>
  </si>
  <si>
    <t>51.565395000000002,-0.27760099999999999</t>
  </si>
  <si>
    <t>51.603037999999998,-0.26303599999999999</t>
  </si>
  <si>
    <t>51.535285999999999,-0.29719400000000001</t>
  </si>
  <si>
    <t>51.526710999999999,-0.282665</t>
  </si>
  <si>
    <t>51.611348999999997,-0.16508200000000001</t>
  </si>
  <si>
    <t>51.526237000000002,-0.133907</t>
  </si>
  <si>
    <t>51.530715999999998,-0.18432999999999999</t>
  </si>
  <si>
    <t>51.637543000000001,-0.255214</t>
  </si>
  <si>
    <t>51.489140999999996,-0.20586099999999999</t>
  </si>
  <si>
    <t>51.596932000000002,-0.19800599999999999</t>
  </si>
  <si>
    <t>51.606814999999997,-0.18577199999999999</t>
  </si>
  <si>
    <t>51.582901999999997,-0.22742999999999999</t>
  </si>
  <si>
    <t>51.600715999999998,-0.24594099999999999</t>
  </si>
  <si>
    <t>51.511342999999997,-0.37807000000000002</t>
  </si>
  <si>
    <t>51.578974000000002,-0.24129400000000001</t>
  </si>
  <si>
    <t>51.554940999999999,-0.19245399999999999</t>
  </si>
  <si>
    <t>51.600828,-0.14788899999999999</t>
  </si>
  <si>
    <t>51.603926999999999,-0.286829</t>
  </si>
  <si>
    <t>51.525281,-0.135964</t>
  </si>
  <si>
    <t>51.510196000000001,-0.36024200000000001</t>
  </si>
  <si>
    <t>51.5565,-0.21201100000000001</t>
  </si>
  <si>
    <t>51.555680000000002,-0.37836900000000001</t>
  </si>
  <si>
    <t>51.596668000000001,-0.062869999999999995</t>
  </si>
  <si>
    <t>51.573563999999998,0.083639000000000005</t>
  </si>
  <si>
    <t>51.518132000000001,-0.044871000000000001</t>
  </si>
  <si>
    <t>51.533757999999999,-0.022141000000000001</t>
  </si>
  <si>
    <t>51.527070000000002,-0.025458000000000001</t>
  </si>
  <si>
    <t>51.588028999999999,-0.084458000000000005</t>
  </si>
  <si>
    <t>51.619487999999997,-0.061608999999999997</t>
  </si>
  <si>
    <t>51.554650000000002,0.080177999999999999</t>
  </si>
  <si>
    <t>51.512307,-0.073224999999999998</t>
  </si>
  <si>
    <t>51.572451999999998,0.28346700000000002</t>
  </si>
  <si>
    <t>51.529665999999999,-0.0141</t>
  </si>
  <si>
    <t>51.663280999999998,-0.045280000000000001</t>
  </si>
  <si>
    <t>51.590770999999997,0.14188700000000001</t>
  </si>
  <si>
    <t>51.524669000000003,0.0047109999999999999</t>
  </si>
  <si>
    <t>51.525573000000001,-0.087081000000000006</t>
  </si>
  <si>
    <t>51.603631999999998,-0.022138000000000001</t>
  </si>
  <si>
    <t>51.558188999999999,-0.11874899999999999</t>
  </si>
  <si>
    <t>51.561076999999997,0.147705</t>
  </si>
  <si>
    <t>51.593600000000002,0.18836700000000001</t>
  </si>
  <si>
    <t>51.549131000000003,-0.037916999999999999</t>
  </si>
  <si>
    <t>51.583514999999998,-0.167791</t>
  </si>
  <si>
    <t>51.526291000000001,0.076866000000000004</t>
  </si>
  <si>
    <t>51.635843000000001,-0.012499</t>
  </si>
  <si>
    <t>51.511045000000003,-0.013757</t>
  </si>
  <si>
    <t>51.624972,0.028923999999999998</t>
  </si>
  <si>
    <t>51.531157,-0.065652000000000002</t>
  </si>
  <si>
    <t>51.519759000000001,-0.056189000000000003</t>
  </si>
  <si>
    <t>51.559671000000002,0.155718</t>
  </si>
  <si>
    <t>51.541834999999999,0.11290699999999999</t>
  </si>
  <si>
    <t>51.603957999999999,0.053115000000000002</t>
  </si>
  <si>
    <t>51.549258000000002,-0.050893000000000001</t>
  </si>
  <si>
    <t>51.514482999999998,-0.057999000000000002</t>
  </si>
  <si>
    <t>51.566215,0.010000999999999999</t>
  </si>
  <si>
    <t>51.516565,0.191303</t>
  </si>
  <si>
    <t>51.652090999999999,-0.081034999999999996</t>
  </si>
  <si>
    <t>51.652805000000001,-0.080715999999999996</t>
  </si>
  <si>
    <t>51.564062999999997,-0.092679999999999998</t>
  </si>
  <si>
    <t>51.659305000000003,-0.087815000000000004</t>
  </si>
  <si>
    <t>51.550365999999997,0.047670999999999998</t>
  </si>
  <si>
    <t>51.659011,-0.058909999999999997</t>
  </si>
  <si>
    <t>51.514372000000002,-0.056707</t>
  </si>
  <si>
    <t>51.572704999999999,-0.027955000000000001</t>
  </si>
  <si>
    <t>51.572971000000003,0.096744999999999998</t>
  </si>
  <si>
    <t>51.544781999999998,-0.035941000000000001</t>
  </si>
  <si>
    <t>51.551613000000003,-0.051947</t>
  </si>
  <si>
    <t>51.542558,-0.064448000000000005</t>
  </si>
  <si>
    <t>51.595982999999997,-0.109102</t>
  </si>
  <si>
    <t>51.557977999999999,-0.056147000000000002</t>
  </si>
  <si>
    <t>51.526376999999997,-0.064846000000000001</t>
  </si>
  <si>
    <t>51.605110000000003,-0.1119</t>
  </si>
  <si>
    <t>51.579704,-0.032414999999999999</t>
  </si>
  <si>
    <t>51.582289000000003,0.11868099999999999</t>
  </si>
  <si>
    <t>51.521006999999997,-0.050082000000000002</t>
  </si>
  <si>
    <t>51.532747000000001,0.113207</t>
  </si>
  <si>
    <t>51.558777999999997,-0.0073499999999999998</t>
  </si>
  <si>
    <t>51.596116000000002,0.21245800000000001</t>
  </si>
  <si>
    <t>51.615496999999998,-0.086913000000000004</t>
  </si>
  <si>
    <t>51.527814999999997,-0.021677999999999999</t>
  </si>
  <si>
    <t>51.571803000000003,0.11169900000000001</t>
  </si>
  <si>
    <t>51.527301000000001,-0.055435999999999999</t>
  </si>
  <si>
    <t>51.514921999999999,-0.068213999999999997</t>
  </si>
  <si>
    <t>51.606698999999999,0.024787</t>
  </si>
  <si>
    <t>51.533642,0.062925999999999996</t>
  </si>
  <si>
    <t>51.583913000000003,0.062893000000000004</t>
  </si>
  <si>
    <t>51.650486999999998,-0.081970000000000001</t>
  </si>
  <si>
    <t>51.523167999999998,-0.077522999999999995</t>
  </si>
  <si>
    <t>51.531478999999997,0.02188</t>
  </si>
  <si>
    <t>51.598463000000002,-0.040989999999999999</t>
  </si>
  <si>
    <t>51.514313999999999,0.031641000000000002</t>
  </si>
  <si>
    <t>51.575589000000001,0.045197000000000001</t>
  </si>
  <si>
    <t>51.574604000000001,-0.082858000000000001</t>
  </si>
  <si>
    <t>51.665503000000001,-0.115174</t>
  </si>
  <si>
    <t>51.618712000000002,0.0059639999999999997</t>
  </si>
  <si>
    <t>51.54177,0.0038760000000000001</t>
  </si>
  <si>
    <t>51.546253,-0.103521</t>
  </si>
  <si>
    <t>51.679989999999997,-0.049623</t>
  </si>
  <si>
    <t>51.626778000000002,-0.0082719999999999998</t>
  </si>
  <si>
    <t>51.561267000000001,0.036186000000000003</t>
  </si>
  <si>
    <t>51.512462999999997,0.18462000000000001</t>
  </si>
  <si>
    <t>51.544248000000003,0.158162</t>
  </si>
  <si>
    <t>51.508336,0.013217</t>
  </si>
  <si>
    <t>51.552638000000002,-0.054066999999999997</t>
  </si>
  <si>
    <t>51.524715,-0.035219</t>
  </si>
  <si>
    <t>51.586486999999998,-0.0080140000000000003</t>
  </si>
  <si>
    <t>51.587800999999999,-0.114783</t>
  </si>
  <si>
    <t>51.645488,-0.14014299999999999</t>
  </si>
  <si>
    <t>51.515877000000003,0.19919700000000001</t>
  </si>
  <si>
    <t>51.593527000000002,0.037629000000000003</t>
  </si>
  <si>
    <t>51.558731999999999,0.078200000000000006</t>
  </si>
  <si>
    <t>51.625863000000003,-0.055558000000000003</t>
  </si>
  <si>
    <t>51.487121999999999,-0.013644999999999999</t>
  </si>
  <si>
    <t>51.637459999999997,-0.012429000000000001</t>
  </si>
  <si>
    <t>51.584530000000001,-0.014595</t>
  </si>
  <si>
    <t>51.560892000000003,0.22517499999999999</t>
  </si>
  <si>
    <t>51.563237999999998,-0.015812</t>
  </si>
  <si>
    <t>51.614429000000001,-0.10978</t>
  </si>
  <si>
    <t>51.523539999999997,-0.072750999999999996</t>
  </si>
  <si>
    <t>51.54954,0.0017650000000000001</t>
  </si>
  <si>
    <t>51.633533999999997,-0.073581999999999995</t>
  </si>
  <si>
    <t>51.578130000000002,0.20768700000000001</t>
  </si>
  <si>
    <t>51.603005000000003,-0.104045</t>
  </si>
  <si>
    <t>51.575721999999999,0.042749000000000002</t>
  </si>
  <si>
    <t>51.510871000000002,-0.067953</t>
  </si>
  <si>
    <t>51.580987,0.14085</t>
  </si>
  <si>
    <t>51.596674999999998,-0.112972</t>
  </si>
  <si>
    <t>51.636544000000001,-0.081692000000000001</t>
  </si>
  <si>
    <t>51.527169999999998,-0.080238000000000004</t>
  </si>
  <si>
    <t>51.585258000000003,-0.14707899999999999</t>
  </si>
  <si>
    <t>51.543528000000002,0.032364999999999998</t>
  </si>
  <si>
    <t>51.605016999999997,-0.056592999999999997</t>
  </si>
  <si>
    <t>51.594940000000001,0.033938000000000003</t>
  </si>
  <si>
    <t>51.535978999999998,0.088411000000000003</t>
  </si>
  <si>
    <t>51.540489000000001,0.082559999999999995</t>
  </si>
  <si>
    <t>51.520111999999997,0.11565</t>
  </si>
  <si>
    <t>51.588180000000001,-0.093690999999999997</t>
  </si>
  <si>
    <t>51.609220000000001,-0.017562000000000001</t>
  </si>
  <si>
    <t>51.612653999999999,-0.039945000000000001</t>
  </si>
  <si>
    <t>51.560692000000003,0.10945299999999999</t>
  </si>
  <si>
    <t>51.547223000000002,0.011039</t>
  </si>
  <si>
    <t>51.587401999999997,0.027827000000000001</t>
  </si>
  <si>
    <t>51.541564999999999,0.112895</t>
  </si>
  <si>
    <t>51.585861999999999,0.05432</t>
  </si>
  <si>
    <t>51.642485000000001,-0.054702000000000001</t>
  </si>
  <si>
    <t>51.604911000000001,-0.121873</t>
  </si>
  <si>
    <t>51.613233999999999,-0.053208999999999999</t>
  </si>
  <si>
    <t>51.652361999999997,-0.120057</t>
  </si>
  <si>
    <t>51.570073999999998,0.12778200000000001</t>
  </si>
  <si>
    <t>51.526322,0.02886</t>
  </si>
  <si>
    <t>51.547947000000001,-0.047775999999999999</t>
  </si>
  <si>
    <t>51.603284000000002,0.175403</t>
  </si>
  <si>
    <t>51.508800000000001,0.074341000000000004</t>
  </si>
  <si>
    <t>51.588611,-0.070574999999999999</t>
  </si>
  <si>
    <t>51.578961999999997,0.25377100000000002</t>
  </si>
  <si>
    <t>51.616920999999998,0.010796999999999999</t>
  </si>
  <si>
    <t>51.657758000000001,-0.059253</t>
  </si>
  <si>
    <t>51.557322999999997,0.26135700000000001</t>
  </si>
  <si>
    <t>51.602060999999999,0.079167000000000001</t>
  </si>
  <si>
    <t>51.586950999999999,-0.12348000000000001</t>
  </si>
  <si>
    <t>51.568956,-0.111667</t>
  </si>
  <si>
    <t>51.562787999999998,0.22007299999999999</t>
  </si>
  <si>
    <t>51.592868000000003,-0.018419000000000001</t>
  </si>
  <si>
    <t>51.574075000000001,-0.072489999999999999</t>
  </si>
  <si>
    <t>51.529536,-0.060097999999999999</t>
  </si>
  <si>
    <t>51.618724999999998,0.0052420000000000001</t>
  </si>
  <si>
    <t>51.544528,0.016112000000000001</t>
  </si>
  <si>
    <t>51.616677000000003,0.218947</t>
  </si>
  <si>
    <t>51.531163999999997,-0.066085000000000005</t>
  </si>
  <si>
    <t>51.590679999999999,-0.10369200000000001</t>
  </si>
  <si>
    <t>51.543070999999998,-0.068320000000000006</t>
  </si>
  <si>
    <t>51.563006999999999,0.11576500000000001</t>
  </si>
  <si>
    <t>51.565350000000002,0.0027490000000000001</t>
  </si>
  <si>
    <t>51.551589,0.0028649999999999999</t>
  </si>
  <si>
    <t>51.577072000000001,0.047861000000000001</t>
  </si>
  <si>
    <t>51.524574999999999,-0.081068000000000001</t>
  </si>
  <si>
    <t>51.587175999999999,-0.054468000000000003</t>
  </si>
  <si>
    <t>51.573262999999997,-0.07238</t>
  </si>
  <si>
    <t>51.534745000000001,0.051296000000000001</t>
  </si>
  <si>
    <t>51.556317999999997,0.107664</t>
  </si>
  <si>
    <t>51.618853000000001,-0.139066</t>
  </si>
  <si>
    <t>51.556322000000002,-0.043090000000000003</t>
  </si>
  <si>
    <t>51.639136999999998,-0.048052999999999998</t>
  </si>
  <si>
    <t>51.551791999999999,-0.084682999999999994</t>
  </si>
  <si>
    <t>51.565126999999997,0.102877</t>
  </si>
  <si>
    <t>51.588428999999998,-0.10349700000000001</t>
  </si>
  <si>
    <t>51.682549999999999,-0.057613999999999999</t>
  </si>
  <si>
    <t>51.588253999999999,-0.070734000000000005</t>
  </si>
  <si>
    <t>51.577578000000003,-0.0076819999999999996</t>
  </si>
  <si>
    <t>51.600467000000002,-0.015776999999999999</t>
  </si>
  <si>
    <t>51.577688999999999,-0.030193000000000001</t>
  </si>
  <si>
    <t>51.684027999999998,-0.10963100000000001</t>
  </si>
  <si>
    <t>51.528266000000002,0.004725</t>
  </si>
  <si>
    <t>51.519672,-0.056336999999999998</t>
  </si>
  <si>
    <t>51.592545000000001,0.00062399999999999999</t>
  </si>
  <si>
    <t>51.529465000000002,0.023952999999999999</t>
  </si>
  <si>
    <t>51.514923000000003,-0.035784999999999997</t>
  </si>
  <si>
    <t>51.587958,-0.113333</t>
  </si>
  <si>
    <t>51.521028999999999,-0.019233</t>
  </si>
  <si>
    <t>51.682713,-0.056594999999999999</t>
  </si>
  <si>
    <t>51.595053,0.011707</t>
  </si>
  <si>
    <t>51.535231000000003,-0.089272000000000004</t>
  </si>
  <si>
    <t>51.543979,0.016664999999999999</t>
  </si>
  <si>
    <t>51.512709000000001,-0.00056899999999999995</t>
  </si>
  <si>
    <t>51.560026999999998,-0.110017</t>
  </si>
  <si>
    <t>51.564965999999998,-0.10404099999999999</t>
  </si>
  <si>
    <t>51.568567000000002,-0.098696000000000006</t>
  </si>
  <si>
    <t>51.514149000000003,-0.054122000000000003</t>
  </si>
  <si>
    <t>51.599542999999997,0.230963</t>
  </si>
  <si>
    <t>51.506413000000002,-0.027071999999999999</t>
  </si>
  <si>
    <t>51.529111,0.250587</t>
  </si>
  <si>
    <t>51.525651000000003,0.072368000000000002</t>
  </si>
  <si>
    <t>51.545735000000001,-0.055370999999999997</t>
  </si>
  <si>
    <t>51.612355000000001,-0.109433</t>
  </si>
  <si>
    <t>51.583427999999998,-0.10009700000000001</t>
  </si>
  <si>
    <t>51.587074000000001,-0.108751</t>
  </si>
  <si>
    <t>51.576614999999997,0.043077999999999998</t>
  </si>
  <si>
    <t>51.538201000000001,0.119949</t>
  </si>
  <si>
    <t>51.532725999999997,-0.057223000000000003</t>
  </si>
  <si>
    <t>51.522990999999998,-0.034284000000000002</t>
  </si>
  <si>
    <t>51.530956000000003,-0.069842000000000001</t>
  </si>
  <si>
    <t>51.516542000000001,-0.068290000000000003</t>
  </si>
  <si>
    <t>51.532955000000001,0.071258000000000002</t>
  </si>
  <si>
    <t>51.508775999999997,0.070593000000000003</t>
  </si>
  <si>
    <t>51.537705000000003,0.051716999999999999</t>
  </si>
  <si>
    <t>51.569760000000002,0.013044</t>
  </si>
  <si>
    <t>51.670675000000003,-0.019651999999999999</t>
  </si>
  <si>
    <t>51.531019000000001,0.043198</t>
  </si>
  <si>
    <t>51.540078000000001,-0.055899999999999998</t>
  </si>
  <si>
    <t>51.509723000000001,-0.047537000000000003</t>
  </si>
  <si>
    <t>51.598680999999999,0.020386999999999999</t>
  </si>
  <si>
    <t>51.514727999999998,-0.061879999999999998</t>
  </si>
  <si>
    <t>51.518321,-0.023963000000000002</t>
  </si>
  <si>
    <t>51.512396000000003,0.043661999999999999</t>
  </si>
  <si>
    <t>51.588681999999999,-0.069417000000000006</t>
  </si>
  <si>
    <t>51.577260000000003,0.098240999999999995</t>
  </si>
  <si>
    <t>51.567366,0.05262</t>
  </si>
  <si>
    <t>51.553286,0.16061</t>
  </si>
  <si>
    <t>51.558695,0.070119000000000001</t>
  </si>
  <si>
    <t>51.590108999999998,-0.14673700000000001</t>
  </si>
  <si>
    <t>51.534649000000002,0.087340000000000001</t>
  </si>
  <si>
    <t>51.541302000000002,0.12744900000000001</t>
  </si>
  <si>
    <t>51.666289999999996,-0.047752999999999997</t>
  </si>
  <si>
    <t>51.586055000000002,0.22135199999999999</t>
  </si>
  <si>
    <t>51.589388,-0.107211</t>
  </si>
  <si>
    <t>51.633566999999999,-0.053782999999999997</t>
  </si>
  <si>
    <t>51.632534999999997,-0.013655</t>
  </si>
  <si>
    <t>51.610224000000002,0.26023099999999999</t>
  </si>
  <si>
    <t>51.539164,0.081201999999999996</t>
  </si>
  <si>
    <t>51.561413999999999,0.068944000000000005</t>
  </si>
  <si>
    <t>51.534045999999996,-0.088312000000000002</t>
  </si>
  <si>
    <t>51.607056,-0.0013370000000000001</t>
  </si>
  <si>
    <t>51.622540999999998,-0.122156</t>
  </si>
  <si>
    <t>51.576402999999999,0.060387999999999997</t>
  </si>
  <si>
    <t>51.516748999999997,0.015606</t>
  </si>
  <si>
    <t>51.586036,-0.050763000000000003</t>
  </si>
  <si>
    <t>51.538148,0.0053030000000000004</t>
  </si>
  <si>
    <t>51.590680999999996,0.14188300000000001</t>
  </si>
  <si>
    <t>51.509605000000001,-0.056621999999999999</t>
  </si>
  <si>
    <t>51.526896999999998,0.225247</t>
  </si>
  <si>
    <t>51.646678000000001,-0.031106000000000002</t>
  </si>
  <si>
    <t>51.512154000000002,-0.031579999999999997</t>
  </si>
  <si>
    <t>51.555331000000002,-0.0056249999999999998</t>
  </si>
  <si>
    <t>51.525162000000002,-0.035055999999999997</t>
  </si>
  <si>
    <t>51.573265999999997,-0.072524000000000005</t>
  </si>
  <si>
    <t>51.528903,-0.016872999999999999</t>
  </si>
  <si>
    <t>51.524203999999997,-0.080363000000000004</t>
  </si>
  <si>
    <t>51.536538999999998,-0.070327000000000001</t>
  </si>
  <si>
    <t>51.509076999999998,0.20694000000000001</t>
  </si>
  <si>
    <t>51.547949000000003,-0.047919999999999997</t>
  </si>
  <si>
    <t>51.521692000000002,-0.010555</t>
  </si>
  <si>
    <t>51.540064000000001,0.050526000000000001</t>
  </si>
  <si>
    <t>51.530386,-0.073470999999999995</t>
  </si>
  <si>
    <t>51.546204000000003,-0.100494</t>
  </si>
  <si>
    <t>51.523333999999998,-0.011925</t>
  </si>
  <si>
    <t>51.613079999999997,-0.082103999999999996</t>
  </si>
  <si>
    <t>51.59469,0.078975000000000004</t>
  </si>
  <si>
    <t>51.509689000000002,-0.050853000000000002</t>
  </si>
  <si>
    <t>51.353625999999998,-0.037953000000000001</t>
  </si>
  <si>
    <t>51.414275000000004,-0.050888000000000003</t>
  </si>
  <si>
    <t>51.362051999999998,-0.096200999999999995</t>
  </si>
  <si>
    <t>51.397967000000001,-0.043674999999999999</t>
  </si>
  <si>
    <t>51.403061999999998,-0.036412</t>
  </si>
  <si>
    <t>51.474530999999999,-0.12277</t>
  </si>
  <si>
    <t>51.464475999999998,-0.014628</t>
  </si>
  <si>
    <t>51.379266000000001,-0.081978999999999996</t>
  </si>
  <si>
    <t>51.434691999999998,-0.12828800000000001</t>
  </si>
  <si>
    <t>51.338203999999998,-0.117434</t>
  </si>
  <si>
    <t>51.490233000000003,-0.076172000000000004</t>
  </si>
  <si>
    <t>51.368127000000001,-0.22539300000000001</t>
  </si>
  <si>
    <t>51.360712999999997,-0.085771</t>
  </si>
  <si>
    <t>51.507511999999998,-0.087982000000000005</t>
  </si>
  <si>
    <t>51.456183000000003,-0.13950099999999999</t>
  </si>
  <si>
    <t>51.367061999999997,0.038906999999999997</t>
  </si>
  <si>
    <t>51.347681000000001,-0.14777599999999999</t>
  </si>
  <si>
    <t>51.462366000000003,0.11125</t>
  </si>
  <si>
    <t>51.319105999999998,-0.14921499999999999</t>
  </si>
  <si>
    <t>51.491720999999998,0.043168999999999999</t>
  </si>
  <si>
    <t>51.353983999999997,-0.097828999999999999</t>
  </si>
  <si>
    <t>51.484575999999997,-0.076699000000000003</t>
  </si>
  <si>
    <t>51.425713000000002,0.104093</t>
  </si>
  <si>
    <t>51.411571000000002,-0.023681000000000001</t>
  </si>
  <si>
    <t>51.440438999999998,-0.061429999999999998</t>
  </si>
  <si>
    <t>51.425165999999997,-0.140041</t>
  </si>
  <si>
    <t>51.463670999999998,0.18243200000000001</t>
  </si>
  <si>
    <t>51.458204000000002,0.010434000000000001</t>
  </si>
  <si>
    <t>51.376714,-0.096454999999999999</t>
  </si>
  <si>
    <t>51.473044999999999,-0.069984000000000005</t>
  </si>
  <si>
    <t>51.447895000000003,-0.017937999999999999</t>
  </si>
  <si>
    <t>51.470097000000003,0.060921000000000003</t>
  </si>
  <si>
    <t>51.351277000000003,0.067216999999999999</t>
  </si>
  <si>
    <t>51.490800999999998,-0.111153</t>
  </si>
  <si>
    <t>51.451455000000003,-0.13062499999999999</t>
  </si>
  <si>
    <t>51.463357000000002,-0.14957400000000001</t>
  </si>
  <si>
    <t>51.412398000000003,0.074144000000000002</t>
  </si>
  <si>
    <t>51.446027999999998,-0.019171000000000001</t>
  </si>
  <si>
    <t>51.322825999999999,-0.12868399999999999</t>
  </si>
  <si>
    <t>51.459152000000003,-0.117067</t>
  </si>
  <si>
    <t>51.381922000000003,-0.073964000000000002</t>
  </si>
  <si>
    <t>51.470911000000001,-0.121335</t>
  </si>
  <si>
    <t>51.478273999999999,-0.103894</t>
  </si>
  <si>
    <t>51.493122999999997,0.121171</t>
  </si>
  <si>
    <t>51.457706999999999,-0.013195</t>
  </si>
  <si>
    <t>51.459392999999999,0.14623800000000001</t>
  </si>
  <si>
    <t>51.499578999999997,-0.054022000000000001</t>
  </si>
  <si>
    <t>51.369531000000002,0.112723</t>
  </si>
  <si>
    <t>51.412948,-0.068489999999999995</t>
  </si>
  <si>
    <t>51.462446999999997,-0.0010399999999999999</t>
  </si>
  <si>
    <t>51.471879000000001,0.10736900000000001</t>
  </si>
  <si>
    <t>51.340459000000003,-0.014393</t>
  </si>
  <si>
    <t>51.473151999999999,0.11160399999999999</t>
  </si>
  <si>
    <t>51.458914999999998,0.152694</t>
  </si>
  <si>
    <t>51.335680000000004,-0.078343999999999997</t>
  </si>
  <si>
    <t>51.378661999999998,-0.10011100000000001</t>
  </si>
  <si>
    <t>51.484270000000002,-0.047329000000000003</t>
  </si>
  <si>
    <t>51.403803000000003,-0.136883</t>
  </si>
  <si>
    <t>51.467914,-0.091653999999999999</t>
  </si>
  <si>
    <t>51.477840999999998,-0.012607999999999999</t>
  </si>
  <si>
    <t>51.494005999999999,-0.092437000000000005</t>
  </si>
  <si>
    <t>51.368912000000002,-0.053964999999999999</t>
  </si>
  <si>
    <t>51.344242999999999,-0.204203</t>
  </si>
  <si>
    <t>51.405856,0.113103</t>
  </si>
  <si>
    <t>51.457062000000001,-0.143927</t>
  </si>
  <si>
    <t>51.496904000000001,-0.082663</t>
  </si>
  <si>
    <t>51.447099999999999,-0.12821299999999999</t>
  </si>
  <si>
    <t>51.383397000000002,-0.09819</t>
  </si>
  <si>
    <t>51.461830999999997,-0.138407</t>
  </si>
  <si>
    <t>51.488866999999999,-0.091643000000000002</t>
  </si>
  <si>
    <t>51.449579,-0.13703399999999999</t>
  </si>
  <si>
    <t>51.454248999999997,0.020767999999999998</t>
  </si>
  <si>
    <t>51.489936999999998,-0.10773199999999999</t>
  </si>
  <si>
    <t>51.500504999999997,-0.116227</t>
  </si>
  <si>
    <t>51.500689000000001,0.120513</t>
  </si>
  <si>
    <t>51.488062999999997,0.062019999999999999</t>
  </si>
  <si>
    <t>51.487755,-0.111856</t>
  </si>
  <si>
    <t>51.461207000000002,-0.13872000000000001</t>
  </si>
  <si>
    <t>51.359786,0.038441000000000003</t>
  </si>
  <si>
    <t>51.479571,-0.128612</t>
  </si>
  <si>
    <t>51.463583,0.182284</t>
  </si>
  <si>
    <t>51.382838,-0.187746</t>
  </si>
  <si>
    <t>51.473433,-0.071694999999999995</t>
  </si>
  <si>
    <t>51.472513999999997,0.15160599999999999</t>
  </si>
  <si>
    <t>51.306201999999999,0.047829999999999998</t>
  </si>
  <si>
    <t>51.465561000000001,-0.036322</t>
  </si>
  <si>
    <t>51.453952999999998,-0.14635600000000001</t>
  </si>
  <si>
    <t>51.447847000000003,-0.124296</t>
  </si>
  <si>
    <t>51.420628000000001,0.014825</t>
  </si>
  <si>
    <t>51.434784000000001,0.099762000000000003</t>
  </si>
  <si>
    <t>51.445051999999997,0.0012210000000000001</t>
  </si>
  <si>
    <t>51.508384,0.12764400000000001</t>
  </si>
  <si>
    <t>51.376027999999998,-0.23643900000000001</t>
  </si>
  <si>
    <t>51.464689999999997,-0.016635</t>
  </si>
  <si>
    <t>51.444110000000002,-0.12114</t>
  </si>
  <si>
    <t>51.422584000000001,-0.058445999999999998</t>
  </si>
  <si>
    <t>51.361006000000003,-0.21834300000000001</t>
  </si>
  <si>
    <t>51.443652,-0.14893200000000001</t>
  </si>
  <si>
    <t>51.437668000000002,-0.078813999999999995</t>
  </si>
  <si>
    <t>51.489566000000003,-0.079369999999999996</t>
  </si>
  <si>
    <t>51.446840000000002,-0.128799</t>
  </si>
  <si>
    <t>51.427117000000003,-0.088031999999999999</t>
  </si>
  <si>
    <t>51.447231000000002,0.000020999999999999999</t>
  </si>
  <si>
    <t>51.338621000000003,-0.115407</t>
  </si>
  <si>
    <t>51.488551000000001,-0.077827999999999994</t>
  </si>
  <si>
    <t>51.364741000000002,-0.117926</t>
  </si>
  <si>
    <t>51.362682999999997,-0.068881999999999999</t>
  </si>
  <si>
    <t>51.325609999999998,0.023001000000000001</t>
  </si>
  <si>
    <t>51.508063,-0.116492</t>
  </si>
  <si>
    <t>51.481831,-0.11253199999999999</t>
  </si>
  <si>
    <t>51.488570000000003,0.094310000000000005</t>
  </si>
  <si>
    <t>51.419606999999999,-0.079714999999999994</t>
  </si>
  <si>
    <t>51.427315999999998,-0.056375000000000001</t>
  </si>
  <si>
    <t>51.451791,0.012023000000000001</t>
  </si>
  <si>
    <t>51.505035999999997,-0.085058999999999996</t>
  </si>
  <si>
    <t>51.499180000000003,-0.112104</t>
  </si>
  <si>
    <t>51.484220000000001,-0.110129</t>
  </si>
  <si>
    <t>51.370505000000001,-0.101741</t>
  </si>
  <si>
    <t>51.356707,-0.15559899999999999</t>
  </si>
  <si>
    <t>51.371358999999998,-0.115643</t>
  </si>
  <si>
    <t>51.487225000000002,0.017184000000000001</t>
  </si>
  <si>
    <t>51.370686999999997,-0.22816800000000001</t>
  </si>
  <si>
    <t>51.447569000000001,0.11891400000000001</t>
  </si>
  <si>
    <t>51.454241000000003,-0.069482000000000002</t>
  </si>
  <si>
    <t>51.344566,0.110712</t>
  </si>
  <si>
    <t>51.427039000000001,-0.099831000000000003</t>
  </si>
  <si>
    <t>51.436031,-0.018308000000000001</t>
  </si>
  <si>
    <t>51.463611,-0.11472400000000001</t>
  </si>
  <si>
    <t>51.438215,-0.12929499999999999</t>
  </si>
  <si>
    <t>51.474933999999998,-0.026846999999999999</t>
  </si>
  <si>
    <t>51.47533,-0.13339300000000001</t>
  </si>
  <si>
    <t>51.494033999999999,-0.094163999999999998</t>
  </si>
  <si>
    <t>51.498823999999999,0.089161000000000004</t>
  </si>
  <si>
    <t>51.472225999999999,0.026457999999999999</t>
  </si>
  <si>
    <t>51.419958999999999,-0.10688400000000001</t>
  </si>
  <si>
    <t>51.403458999999998,-0.087581000000000006</t>
  </si>
  <si>
    <t>51.339996999999997,-0.013695000000000001</t>
  </si>
  <si>
    <t>51.446491999999999,-0.096001000000000003</t>
  </si>
  <si>
    <t>51.316716999999997,0.032799000000000002</t>
  </si>
  <si>
    <t>51.374276000000002,-0.073854000000000003</t>
  </si>
  <si>
    <t>51.435395,0.065402000000000002</t>
  </si>
  <si>
    <t>51.465105999999999,-0.12949099999999999</t>
  </si>
  <si>
    <t>51.374333,0.044833999999999999</t>
  </si>
  <si>
    <t>51.477227999999997,-0.10595400000000001</t>
  </si>
  <si>
    <t>51.473787000000002,0.040207</t>
  </si>
  <si>
    <t>51.466158999999998,-0.15046899999999999</t>
  </si>
  <si>
    <t>51.376575000000003,-0.060537000000000001</t>
  </si>
  <si>
    <t>51.377003999999999,0.117234</t>
  </si>
  <si>
    <t>51.473962999999998,-0.093129000000000003</t>
  </si>
  <si>
    <t>51.415289000000001,-0.12404800000000001</t>
  </si>
  <si>
    <t>51.473804000000001,-0.066928000000000001</t>
  </si>
  <si>
    <t>51.336252000000002,-0.14163300000000001</t>
  </si>
  <si>
    <t>51.459459000000003,-0.124972</t>
  </si>
  <si>
    <t>51.490138000000002,0.16151199999999999</t>
  </si>
  <si>
    <t>51.406517000000001,-0.12095599999999999</t>
  </si>
  <si>
    <t>51.479247999999998,0.036419</t>
  </si>
  <si>
    <t>51.490859999999998,0.081881999999999996</t>
  </si>
  <si>
    <t>51.394145999999999,-0.14604400000000001</t>
  </si>
  <si>
    <t>51.473492999999998,0.015570000000000001</t>
  </si>
  <si>
    <t>51.492939999999997,-0.098820000000000005</t>
  </si>
  <si>
    <t>51.341808,-0.140403</t>
  </si>
  <si>
    <t>51.424252000000003,-0.10541200000000001</t>
  </si>
  <si>
    <t>51.458680999999999,0.096107999999999999</t>
  </si>
  <si>
    <t>51.379696000000003,0.0051229999999999999</t>
  </si>
  <si>
    <t>51.503619999999998,-0.080939999999999998</t>
  </si>
  <si>
    <t>51.375067999999999,-0.078274999999999997</t>
  </si>
  <si>
    <t>51.506216000000002,-0.102302</t>
  </si>
  <si>
    <t>51.368924999999997,-0.104106</t>
  </si>
  <si>
    <t>51.479205999999998,0.21241099999999999</t>
  </si>
  <si>
    <t>51.49727,-0.099648</t>
  </si>
  <si>
    <t>51.364308000000001,-0.118949</t>
  </si>
  <si>
    <t>51.473587999999999,-0.059304999999999997</t>
  </si>
  <si>
    <t>51.462204,-0.066986000000000004</t>
  </si>
  <si>
    <t>51.494619999999998,-0.12497</t>
  </si>
  <si>
    <t>51.439754999999998,-0.102037</t>
  </si>
  <si>
    <t>51.485405,0.069966</t>
  </si>
  <si>
    <t>51.421976999999998,0.0095630000000000003</t>
  </si>
  <si>
    <t>51.456308,0.123062</t>
  </si>
  <si>
    <t>51.386135000000003,-0.1399</t>
  </si>
  <si>
    <t>51.398592999999998,-0.075994999999999993</t>
  </si>
  <si>
    <t>51.459406000000001,0.12579699999999999</t>
  </si>
  <si>
    <t>51.440424999999998,-0.060567000000000003</t>
  </si>
  <si>
    <t>51.484783,-0.122781</t>
  </si>
  <si>
    <t>51.447702,-0.132074</t>
  </si>
  <si>
    <t>51.435009000000001,0.046392000000000003</t>
  </si>
  <si>
    <t>51.457993000000002,-0.117691</t>
  </si>
  <si>
    <t>51.475436999999999,-0.029992999999999999</t>
  </si>
  <si>
    <t>51.454013000000003,-0.088491</t>
  </si>
  <si>
    <t>51.437100999999998,-0.033801999999999999</t>
  </si>
  <si>
    <t>51.401299000000002,-0.109668</t>
  </si>
  <si>
    <t>51.338648999999997,-0.0031289999999999998</t>
  </si>
  <si>
    <t>51.414600999999998,-0.070577000000000001</t>
  </si>
  <si>
    <t>51.495018999999999,-0.099454000000000001</t>
  </si>
  <si>
    <t>51.490034000000001,-0.097068000000000002</t>
  </si>
  <si>
    <t>51.394573000000001,-0.110808</t>
  </si>
  <si>
    <t>51.367584999999998,-0.099132999999999999</t>
  </si>
  <si>
    <t>51.473722000000002,-0.089395000000000002</t>
  </si>
  <si>
    <t>51.433577,0.0096399999999999993</t>
  </si>
  <si>
    <t>51.491708000000003,-0.100456</t>
  </si>
  <si>
    <t>51.298969,-0.115884</t>
  </si>
  <si>
    <t>51.482258999999999,-0.094510999999999998</t>
  </si>
  <si>
    <t>51.397905999999999,-0.083500000000000005</t>
  </si>
  <si>
    <t>51.448497000000003,0.156809</t>
  </si>
  <si>
    <t>51.461064,-0.079702999999999996</t>
  </si>
  <si>
    <t>51.476213999999999,-0.022759000000000001</t>
  </si>
  <si>
    <t>51.463582000000002,-0.036262999999999997</t>
  </si>
  <si>
    <t>51.440196,-0.030647000000000001</t>
  </si>
  <si>
    <t>51.33493,0.076244000000000006</t>
  </si>
  <si>
    <t>51.481686000000003,-0.027275000000000001</t>
  </si>
  <si>
    <t>51.380907000000001,-0.105479</t>
  </si>
  <si>
    <t>51.487400000000001,-0.11215799999999999</t>
  </si>
  <si>
    <t>51.495792000000002,0.087724999999999997</t>
  </si>
  <si>
    <t>51.319128999999997,-0.13931099999999999</t>
  </si>
  <si>
    <t>51.480612000000001,-0.059871000000000001</t>
  </si>
  <si>
    <t>51.429116,0.038792</t>
  </si>
  <si>
    <t>51.445498000000001,-0.019768999999999998</t>
  </si>
  <si>
    <t>51.342556999999999,0.031071000000000001</t>
  </si>
  <si>
    <t>51.451675000000002,-0.121837</t>
  </si>
  <si>
    <t>51.481496999999997,-0.026707999999999999</t>
  </si>
  <si>
    <t>51.435355999999999,-0.042365</t>
  </si>
  <si>
    <t>51.403776999999998,-0.101658</t>
  </si>
  <si>
    <t>51.413249999999998,-0.14282600000000001</t>
  </si>
  <si>
    <t>51.344729999999998,0.111582</t>
  </si>
  <si>
    <t>51.461188999999997,-0.14894199999999999</t>
  </si>
  <si>
    <t>51.473405999999997,0.015422</t>
  </si>
  <si>
    <t>51.459552000000002,-0.058893000000000001</t>
  </si>
  <si>
    <t>51.456508999999997,0.0096399999999999993</t>
  </si>
  <si>
    <t>51.486640999999999,-0.054717000000000002</t>
  </si>
  <si>
    <t>51.427717999999999,-0.086279999999999996</t>
  </si>
  <si>
    <t>51.353445999999998,-0.14840600000000001</t>
  </si>
  <si>
    <t>51.349919999999997,-0.036818999999999998</t>
  </si>
  <si>
    <t>51.408703000000003,-0.040341000000000002</t>
  </si>
  <si>
    <t>51.378224000000003,-0.21523100000000001</t>
  </si>
  <si>
    <t>51.484873,-0.122777</t>
  </si>
  <si>
    <t>51.359752,-0.2069</t>
  </si>
  <si>
    <t>51.429290000000002,-0.12793399999999999</t>
  </si>
  <si>
    <t>51.497286000000003,-0.089562000000000003</t>
  </si>
  <si>
    <t>51.466273000000001,-0.101368</t>
  </si>
  <si>
    <t>51.461103999999999,-0.143619</t>
  </si>
  <si>
    <t>51.383346000000003,-0.11730599999999999</t>
  </si>
  <si>
    <t>51.371366000000002,-0.116074</t>
  </si>
  <si>
    <t>51.489260000000002,0.0086309999999999998</t>
  </si>
  <si>
    <t>51.460273999999998,-0.075416999999999998</t>
  </si>
  <si>
    <t>51.462291,-0.066838999999999996</t>
  </si>
  <si>
    <t>51.495229999999999,0.13394700000000001</t>
  </si>
  <si>
    <t>51.389108999999998,-0.095509999999999998</t>
  </si>
  <si>
    <t>51.479951999999997,-0.068972000000000006</t>
  </si>
  <si>
    <t>51.482061999999999,0.065781999999999993</t>
  </si>
  <si>
    <t>51.430473999999997,-0.062427000000000003</t>
  </si>
  <si>
    <t>51.440094000000002,-0.10634</t>
  </si>
  <si>
    <t>51.481045000000002,0.077546000000000004</t>
  </si>
  <si>
    <t>51.428662000000003,-0.013304</t>
  </si>
  <si>
    <t>51.483739999999997,-0.086096000000000006</t>
  </si>
  <si>
    <t>51.503416000000001,0.118911</t>
  </si>
  <si>
    <t>51.485453,0.10266500000000001</t>
  </si>
  <si>
    <t>51.452112999999997,0.035067000000000001</t>
  </si>
  <si>
    <t>51.361629000000001,-0.064904000000000003</t>
  </si>
  <si>
    <t>51.414310999999998,0.108028</t>
  </si>
  <si>
    <t>51.449717999999997,-0.040744000000000002</t>
  </si>
  <si>
    <t>51.446319000000003,-0.124359</t>
  </si>
  <si>
    <t>51.384661999999999,-0.21282499999999999</t>
  </si>
  <si>
    <t>51.398333999999998,-0.044090999999999998</t>
  </si>
  <si>
    <t>51.474938000000002,0.010018000000000001</t>
  </si>
  <si>
    <t>51.332040999999997,-0.075768000000000002</t>
  </si>
  <si>
    <t>51.500062,-0.111059</t>
  </si>
  <si>
    <t>51.485860000000002,0.0076169999999999996</t>
  </si>
  <si>
    <t>51.423748000000003,-0.13003000000000001</t>
  </si>
  <si>
    <t>51.444716,-0.021385999999999999</t>
  </si>
  <si>
    <t>51.371763000000001,-0.014907</t>
  </si>
  <si>
    <t>51.481245000000001,0.101608</t>
  </si>
  <si>
    <t>51.399472000000003,-0.074807999999999999</t>
  </si>
  <si>
    <t>51.391177999999996,0.017267999999999999</t>
  </si>
  <si>
    <t>51.468383000000003,-0.098401000000000002</t>
  </si>
  <si>
    <t>51.464592000000003,-0.11425200000000001</t>
  </si>
  <si>
    <t>51.375712,-0.062728999999999993</t>
  </si>
  <si>
    <t>51.504775000000002,-0.113313</t>
  </si>
  <si>
    <t>51.37706,-0.030341</t>
  </si>
  <si>
    <t>51.486238999999998,0.016997000000000002</t>
  </si>
  <si>
    <t>51.398842000000002,-0.16439899999999999</t>
  </si>
  <si>
    <t>51.490436000000003,-0.249889</t>
  </si>
  <si>
    <t>51.506739000000003,-0.204017</t>
  </si>
  <si>
    <t>51.460267000000002,-0.33324100000000001</t>
  </si>
  <si>
    <t>51.47,-0.171767</t>
  </si>
  <si>
    <t>51.419105000000002,-0.27893499999999999</t>
  </si>
  <si>
    <t>51.445144999999997,-0.33220899999999998</t>
  </si>
  <si>
    <t>51.363967000000002,-0.315193</t>
  </si>
  <si>
    <t>51.495431000000004,-0.176368</t>
  </si>
  <si>
    <t>51.494722000000003,-0.223938</t>
  </si>
  <si>
    <t>51.495204000000001,-0.179115</t>
  </si>
  <si>
    <t>51.447549000000002,-0.35601100000000002</t>
  </si>
  <si>
    <t>51.411231999999998,-0.14032</t>
  </si>
  <si>
    <t>51.477173000000001,-0.40433999999999998</t>
  </si>
  <si>
    <t>51.411084000000002,-0.30857200000000001</t>
  </si>
  <si>
    <t>51.490693999999998,-0.21329100000000001</t>
  </si>
  <si>
    <t>51.519058000000001,-0.209874</t>
  </si>
  <si>
    <t>51.501643999999999,-0.241679</t>
  </si>
  <si>
    <t>51.520833000000003,-0.37499500000000002</t>
  </si>
  <si>
    <t>51.471851000000001,-0.204236</t>
  </si>
  <si>
    <t>51.499549000000002,-0.23988699999999999</t>
  </si>
  <si>
    <t>51.492714999999997,-0.233956</t>
  </si>
  <si>
    <t>51.436025000000001,-0.380884</t>
  </si>
  <si>
    <t>51.474238999999997,-0.19578999999999999</t>
  </si>
  <si>
    <t>51.576866000000003,0.033852</t>
  </si>
  <si>
    <t>51.513716000000002,-0.249141</t>
  </si>
  <si>
    <t>51.412529999999997,-0.35971199999999998</t>
  </si>
  <si>
    <t>51.485664999999997,-0.14996799999999999</t>
  </si>
  <si>
    <t>51.477418999999998,-0.145981</t>
  </si>
  <si>
    <t>51.418306999999999,-0.15556500000000001</t>
  </si>
  <si>
    <t>51.479154000000001,-0.199628</t>
  </si>
  <si>
    <t>51.405453999999999,-0.280167</t>
  </si>
  <si>
    <t>51.446759,-0.40957399999999999</t>
  </si>
  <si>
    <t>51.48686,-0.221363</t>
  </si>
  <si>
    <t>51.474272999999997,-0.192188</t>
  </si>
  <si>
    <t>51.456107000000003,-0.40924899999999997</t>
  </si>
  <si>
    <t>51.358693000000002,-0.29872399999999999</t>
  </si>
  <si>
    <t>51.483271999999999,-0.30705399999999999</t>
  </si>
  <si>
    <t>51.442101000000001,-0.36512800000000001</t>
  </si>
  <si>
    <t>51.468885,-0.16374900000000001</t>
  </si>
  <si>
    <t>51.450921000000001,-0.14791799999999999</t>
  </si>
  <si>
    <t>51.436120000000003,-0.255851</t>
  </si>
  <si>
    <t>51.478872000000003,-0.36453400000000002</t>
  </si>
  <si>
    <t>51.376204999999999,-0.30324800000000002</t>
  </si>
  <si>
    <t>51.419386000000003,-0.20183400000000001</t>
  </si>
  <si>
    <t>51.459654999999998,-0.16008900000000001</t>
  </si>
  <si>
    <t>51.476196999999999,-0.14833499999999999</t>
  </si>
  <si>
    <t>51.485086000000003,-0.33320100000000002</t>
  </si>
  <si>
    <t>51.487240999999997,-0.205071</t>
  </si>
  <si>
    <t>51.494857000000003,-0.24482200000000001</t>
  </si>
  <si>
    <t>51.390127,-0.25314500000000001</t>
  </si>
  <si>
    <t>51.444499,-0.20919399999999999</t>
  </si>
  <si>
    <t>51.494543,-0.22394500000000001</t>
  </si>
  <si>
    <t>51.487234999999998,-0.25231700000000001</t>
  </si>
  <si>
    <t>51.406858,-0.22950200000000001</t>
  </si>
  <si>
    <t>51.466830999999999,-0.36510799999999999</t>
  </si>
  <si>
    <t>51.439660000000003,-0.18693699999999999</t>
  </si>
  <si>
    <t>51.505859000000001,-0.22897999999999999</t>
  </si>
  <si>
    <t>51.449129999999997,-0.29665999999999998</t>
  </si>
  <si>
    <t>51.432645000000001,-0.16376399999999999</t>
  </si>
  <si>
    <t>51.486708999999998,-0.29598000000000002</t>
  </si>
  <si>
    <t>51.415556000000002,-0.192493</t>
  </si>
  <si>
    <t>51.408315999999999,-0.17796799999999999</t>
  </si>
  <si>
    <t>51.467382000000001,-0.19433300000000001</t>
  </si>
  <si>
    <t>51.440632000000001,-0.38892300000000002</t>
  </si>
  <si>
    <t>51.495415000000001,-0.210369</t>
  </si>
  <si>
    <t>51.475228000000001,-0.33557599999999999</t>
  </si>
  <si>
    <t>51.513896000000003,-0.24913399999999999</t>
  </si>
  <si>
    <t>51.492553000000001,-0.19377</t>
  </si>
  <si>
    <t>51.437033999999997,-0.19739999999999999</t>
  </si>
  <si>
    <t>51.419289999999997,-0.201407</t>
  </si>
  <si>
    <t>51.410881000000003,-0.30081400000000003</t>
  </si>
  <si>
    <t>51.483710000000002,-0.32504100000000002</t>
  </si>
  <si>
    <t>51.515391000000001,-0.22298999999999999</t>
  </si>
  <si>
    <t>51.403497000000002,-0.19196199999999999</t>
  </si>
  <si>
    <t>51.461666000000001,-0.185201</t>
  </si>
  <si>
    <t>51.479292000000001,-0.36235800000000001</t>
  </si>
  <si>
    <t>51.490780999999998,-0.207237</t>
  </si>
  <si>
    <t>51.47343,-0.37408799999999998</t>
  </si>
  <si>
    <t>51.437292999999997,-0.161995</t>
  </si>
  <si>
    <t>51.516748,-0.205785</t>
  </si>
  <si>
    <t>51.518062,-0.197662</t>
  </si>
  <si>
    <t>51.513469999999998,-0.203176</t>
  </si>
  <si>
    <t>51.388947000000002,-0.158471</t>
  </si>
  <si>
    <t>51.361213999999997,-0.292742</t>
  </si>
  <si>
    <t>51.407026000000002,-0.20505100000000001</t>
  </si>
  <si>
    <t>51.436163999999998,-0.352103</t>
  </si>
  <si>
    <t>51.460405000000002,-0.37512699999999999</t>
  </si>
  <si>
    <t>51.485815000000002,-0.16522899999999999</t>
  </si>
  <si>
    <t>51.443845000000003,-0.190081</t>
  </si>
  <si>
    <t>51.435923000000003,-0.42620799999999998</t>
  </si>
  <si>
    <t>51.403317000000001,-0.191969</t>
  </si>
  <si>
    <t>51.490870999999999,-0.207233</t>
  </si>
  <si>
    <t>51.37921,-0.28115099999999998</t>
  </si>
  <si>
    <t>51.445157000000002,-0.23478399999999999</t>
  </si>
  <si>
    <t>51.489144000000003,-0.20600499999999999</t>
  </si>
  <si>
    <t>51.485323000000001,-0.174035</t>
  </si>
  <si>
    <t>51.463942000000003,-0.307338</t>
  </si>
  <si>
    <t>51.412827999999998,-0.17893899999999999</t>
  </si>
  <si>
    <t>51.486674000000001,-0.197459</t>
  </si>
  <si>
    <t>51.496583999999999,-0.192746</t>
  </si>
  <si>
    <t>51.428857999999998,-0.26950600000000002</t>
  </si>
  <si>
    <t>51.451585999999999,-0.190494</t>
  </si>
  <si>
    <t>51.476675,-0.38117299999999998</t>
  </si>
  <si>
    <t>51.455832000000001,-0.408827</t>
  </si>
  <si>
    <t>51.452105000000003,-0.40593400000000002</t>
  </si>
  <si>
    <t>51.387752999999996,-0.20911099999999999</t>
  </si>
  <si>
    <t>51.494543999999998,-0.18879299999999999</t>
  </si>
  <si>
    <t>51.430785999999998,-0.14283399999999999</t>
  </si>
  <si>
    <t>51.473219999999998,-0.188054</t>
  </si>
  <si>
    <t>51.516807,-0.22740299999999999</t>
  </si>
  <si>
    <t>51.449342000000001,-0.33018500000000001</t>
  </si>
  <si>
    <t>51.505090000000003,-0.22569600000000001</t>
  </si>
  <si>
    <t>51.496738000000001,-0.17948600000000001</t>
  </si>
  <si>
    <t>51.481737000000003,-0.17475499999999999</t>
  </si>
  <si>
    <t>51.423814999999998,-0.16267899999999999</t>
  </si>
  <si>
    <t>51.515706999999999,-0.22009500000000001</t>
  </si>
  <si>
    <t>51.476201000000003,-0.148622</t>
  </si>
  <si>
    <t>51.409408999999997,-0.23170399999999999</t>
  </si>
  <si>
    <t>51.436186999999997,-0.379583</t>
  </si>
  <si>
    <t>51.475383999999998,-0.391874</t>
  </si>
  <si>
    <t>51.507806000000002,-0.20325399999999999</t>
  </si>
  <si>
    <t>51.474687000000003,-0.26719599999999999</t>
  </si>
  <si>
    <t>51.506554000000001,-0.24523700000000001</t>
  </si>
  <si>
    <t>51.478102,-0.426485</t>
  </si>
  <si>
    <t>51.459938999999999,-0.17821600000000001</t>
  </si>
  <si>
    <t>51.441924,-0.39132299999999998</t>
  </si>
  <si>
    <t>51.401933,-0.23688000000000001</t>
  </si>
  <si>
    <t>51.515078000000003,-0.22011900000000001</t>
  </si>
  <si>
    <t>51.443269000000001,-0.15312100000000001</t>
  </si>
  <si>
    <t>51.464962999999997,-0.24827299999999999</t>
  </si>
  <si>
    <t>51.483590999999997,-0.149619</t>
  </si>
  <si>
    <t>51.463560999999999,-0.36277799999999999</t>
  </si>
  <si>
    <t>51.420287000000002,-0.161383</t>
  </si>
  <si>
    <t>51.468325999999998,-0.226691</t>
  </si>
  <si>
    <t>51.482050999999998,-0.218525</t>
  </si>
  <si>
    <t>51.482461999999998,-0.32580700000000001</t>
  </si>
  <si>
    <t>51.483072,-0.28704200000000002</t>
  </si>
  <si>
    <t>51.457068999999997,-0.32342599999999999</t>
  </si>
  <si>
    <t>51.463054999999997,-0.17621999999999999</t>
  </si>
  <si>
    <t>51.411298000000002,-0.16159999999999999</t>
  </si>
  <si>
    <t>51.441578999999997,-0.15434</t>
  </si>
  <si>
    <t>51.467331000000001,-0.40137200000000001</t>
  </si>
  <si>
    <t>51.491275999999999,-0.227961</t>
  </si>
  <si>
    <t>51.444560000000003,-0.18976499999999999</t>
  </si>
  <si>
    <t>51.521394000000001,-0.26355000000000001</t>
  </si>
  <si>
    <t>51.493274,-0.217367</t>
  </si>
  <si>
    <t>51.474842000000002,-0.13658100000000001</t>
  </si>
  <si>
    <t>51.447020999999999,-0.38265300000000002</t>
  </si>
  <si>
    <t>51.475690999999998,-0.167652</t>
  </si>
  <si>
    <t>51.514980999999999,-0.219691</t>
  </si>
  <si>
    <t>51.445932999999997,-0.40168799999999999</t>
  </si>
  <si>
    <t>51.46763,-0.19878599999999999</t>
  </si>
  <si>
    <t>51.456192000000001,-0.435587</t>
  </si>
  <si>
    <t>51.420046999999997,-0.20971899999999999</t>
  </si>
  <si>
    <t>51.479266000000003,-0.166212</t>
  </si>
  <si>
    <t>51.490414999999999,-0.206819</t>
  </si>
  <si>
    <t>51.426645999999998,-0.334034</t>
  </si>
  <si>
    <t>51.411214999999999,-0.31144300000000003</t>
  </si>
  <si>
    <t>51.465001999999998,-0.256909</t>
  </si>
  <si>
    <t>51.454106000000003,-0.33634399999999998</t>
  </si>
  <si>
    <t>51.454351000000003,-0.34094099999999999</t>
  </si>
  <si>
    <t>51.453153999999998,-0.35811199999999999</t>
  </si>
  <si>
    <t>51.448779000000002,-0.366761</t>
  </si>
  <si>
    <t>51.449160999999997,-0.29262899999999997</t>
  </si>
  <si>
    <t>51.485863000000002,-0.23277999999999999</t>
  </si>
  <si>
    <t>51.464041999999999,-0.27105499999999999</t>
  </si>
  <si>
    <t>51.424467,-0.37740899999999999</t>
  </si>
  <si>
    <t>51.457979000000002,-0.30539899999999998</t>
  </si>
  <si>
    <t>51.460799000000002,-0.28902800000000001</t>
  </si>
  <si>
    <t>51.456431000000002,-0.29163800000000001</t>
  </si>
  <si>
    <t>51.423690000000001,-0.33485999999999999</t>
  </si>
  <si>
    <t>51.453690999999999,-0.34513899999999997</t>
  </si>
  <si>
    <t>51.449948999999997,-0.36686299999999999</t>
  </si>
  <si>
    <t>51.437783000000003,-0.31420399999999998</t>
  </si>
  <si>
    <t>51.48489,-0.23382600000000001</t>
  </si>
  <si>
    <t>51.455903999999997,-0.32994600000000002</t>
  </si>
  <si>
    <t>51.468550999999998,-0.27189200000000002</t>
  </si>
  <si>
    <t>51.453620999999998,-0.34658099999999997</t>
  </si>
  <si>
    <t>51.442449000000003,-0.35144599999999998</t>
  </si>
  <si>
    <t>51.456251000000002,-0.329069</t>
  </si>
  <si>
    <t>51.451717000000002,-0.30145699999999997</t>
  </si>
  <si>
    <t>51.463251999999997,-0.30937900000000002</t>
  </si>
  <si>
    <t>51.444544,-0.30287500000000001</t>
  </si>
  <si>
    <t>51.475709000000002,-0.23922099999999999</t>
  </si>
  <si>
    <t>51.473570000000002,-0.28912599999999999</t>
  </si>
  <si>
    <t>51.431216999999997,-0.34566400000000003</t>
  </si>
  <si>
    <t>51.464430999999998,-0.23677599999999999</t>
  </si>
  <si>
    <t>51.450094,-0.35793399999999997</t>
  </si>
  <si>
    <t>51.420184999999996,-0.32865899999999998</t>
  </si>
  <si>
    <t>51.430667,-0.30712899999999999</t>
  </si>
  <si>
    <t>51.45478,-0.33948600000000001</t>
  </si>
  <si>
    <t>51.432028000000003,-0.34577799999999997</t>
  </si>
  <si>
    <t>51.445292000000002,-0.329901</t>
  </si>
  <si>
    <t>51.450662000000001,-0.29689100000000002</t>
  </si>
  <si>
    <t>51.471719999999998,-0.237071</t>
  </si>
  <si>
    <t>51.419756999999997,-0.31759999999999999</t>
  </si>
  <si>
    <t>51.465980999999999,-0.23815600000000001</t>
  </si>
  <si>
    <t>51.464536000000003,-0.30486799999999997</t>
  </si>
  <si>
    <t>51.432915000000001,-0.33855299999999999</t>
  </si>
  <si>
    <t>51.455553999999999,-0.33067800000000003</t>
  </si>
  <si>
    <t>51.450029000000001,-0.296626</t>
  </si>
  <si>
    <t>51.461382,-0.29821900000000001</t>
  </si>
  <si>
    <t>51.470028999999997,-0.27457199999999998</t>
  </si>
  <si>
    <t>51.435229999999997,-0.30552200000000002</t>
  </si>
  <si>
    <t>51.464516000000003,-0.26657399999999998</t>
  </si>
  <si>
    <t>51.440337999999997,-0.33569399999999999</t>
  </si>
  <si>
    <t>51.436928999999999,-0.33624900000000002</t>
  </si>
  <si>
    <t>51.444842000000001,-0.32991799999999999</t>
  </si>
  <si>
    <t>51.445284000000001,-0.33565800000000001</t>
  </si>
  <si>
    <t>51.420850000000002,-0.31856699999999999</t>
  </si>
  <si>
    <t>51.459218,-0.32277099999999997</t>
  </si>
  <si>
    <t>51.456752999999999,-0.32645999999999997</t>
  </si>
  <si>
    <t>51.415179000000002,-0.37558000000000002</t>
  </si>
  <si>
    <t>51.438282000000001,-0.34929300000000002</t>
  </si>
  <si>
    <t>51.431907000000002,-0.29341600000000001</t>
  </si>
  <si>
    <t>51.456406000000001,-0.340003</t>
  </si>
  <si>
    <t>51.43045,-0.361516</t>
  </si>
  <si>
    <t>51.420565000000003,-0.28650399999999998</t>
  </si>
  <si>
    <t>51.445211999999998,-0.336955</t>
  </si>
  <si>
    <t>51.450302000000001,-0.37937100000000001</t>
  </si>
  <si>
    <t>51.412534000000001,-0.36</t>
  </si>
  <si>
    <t>51.413136000000002,-0.36443599999999998</t>
  </si>
  <si>
    <t>51.420793000000003,-0.33352700000000002</t>
  </si>
  <si>
    <t>51.441464000000003,-0.33263100000000001</t>
  </si>
  <si>
    <t>51.446292999999997,-0.29949999999999999</t>
  </si>
  <si>
    <t>51.452095999999997,-0.334115</t>
  </si>
  <si>
    <t>51.424717999999999,-0.36315900000000001</t>
  </si>
  <si>
    <t>51.426189000000001,-0.27751900000000002</t>
  </si>
  <si>
    <t>51.444487000000002,-0.33021800000000001</t>
  </si>
  <si>
    <t>51.420777000000001,-0.33237699999999998</t>
  </si>
  <si>
    <t>51.436233000000001,-0.35066199999999997</t>
  </si>
  <si>
    <t>51.454676999999997,-0.31962699999999999</t>
  </si>
  <si>
    <t>51.446747999999999,-0.34380699999999997</t>
  </si>
  <si>
    <t>51.429001999999997,-0.354375</t>
  </si>
  <si>
    <t>51.467616999999997,-0.28790900000000003</t>
  </si>
  <si>
    <t>51.426099999999998,-0.339951</t>
  </si>
  <si>
    <t>51.472188000000003,-0.29306500000000002</t>
  </si>
  <si>
    <t>51.427472000000002,-0.34795700000000002</t>
  </si>
  <si>
    <t>51.458325000000002,-0.31690200000000002</t>
  </si>
  <si>
    <t>51.434663,-0.37345099999999998</t>
  </si>
  <si>
    <t>51.467115999999997,-0.29670999999999997</t>
  </si>
  <si>
    <t>51.414439999999999,-0.36122599999999999</t>
  </si>
  <si>
    <t>51.467526999999997,-0.233345</t>
  </si>
  <si>
    <t>51.465130000000002,-0.25344899999999998</t>
  </si>
  <si>
    <t>51.464084999999997,-0.27393200000000001</t>
  </si>
  <si>
    <t>51.436396999999999,-0.31785200000000002</t>
  </si>
  <si>
    <t>51.477048000000003,-0.238593</t>
  </si>
  <si>
    <t>51.485416999999998,-0.28753000000000001</t>
  </si>
  <si>
    <t>51.428517999999997,-0.35194700000000001</t>
  </si>
  <si>
    <t>51.41301,-0.36832300000000001</t>
  </si>
  <si>
    <t>51.426994999999998,-0.33330199999999999</t>
  </si>
  <si>
    <t>51.467816999999997,-0.28315000000000001</t>
  </si>
  <si>
    <t>51.448529000000001,-0.38116100000000003</t>
  </si>
  <si>
    <t>51.465178000000002,-0.29951800000000001</t>
  </si>
  <si>
    <t>51.413024,-0.36285800000000001</t>
  </si>
  <si>
    <t>51.449858999999996,-0.37981900000000002</t>
  </si>
  <si>
    <t>51.453198999999998,-0.33580199999999999</t>
  </si>
  <si>
    <t>51.468985000000004,-0.27691500000000002</t>
  </si>
  <si>
    <t>51.426183999999999,-0.33318700000000001</t>
  </si>
  <si>
    <t>51.413719,-0.37404999999999999</t>
  </si>
  <si>
    <t>51.455407999999998,-0.32046400000000003</t>
  </si>
  <si>
    <t>51.441496000000001,-0.30356300000000003</t>
  </si>
  <si>
    <t>51.442464999999999,-0.36540299999999998</t>
  </si>
  <si>
    <t>51.426766000000001,-0.34251599999999999</t>
  </si>
  <si>
    <t>51.465743000000003,-0.27660499999999999</t>
  </si>
  <si>
    <t>51.421354999999998,-0.33508900000000003</t>
  </si>
  <si>
    <t>51.453696999999998,-0.34557100000000002</t>
  </si>
  <si>
    <t>51.405085,-0.341862</t>
  </si>
  <si>
    <t>51.425133000000002,-0.27914099999999997</t>
  </si>
  <si>
    <t>51.436675999999999,-0.33107900000000001</t>
  </si>
  <si>
    <t>51.466582000000002,-0.236261</t>
  </si>
  <si>
    <t>51.423572999999998,-0.35845399999999999</t>
  </si>
  <si>
    <t>51.415159000000003,-0.36767100000000003</t>
  </si>
  <si>
    <t>51.440288000000002,-0.36404199999999998</t>
  </si>
  <si>
    <t>51.420943999999999,-0.318851</t>
  </si>
  <si>
    <t>51.454855000000002,-0.31947700000000001</t>
  </si>
  <si>
    <t>51.450257999999998,-0.33130300000000001</t>
  </si>
  <si>
    <t>51.413469999999997,-0.31193500000000002</t>
  </si>
  <si>
    <t>51.472278000000003,-0.29306199999999999</t>
  </si>
  <si>
    <t>51.437247999999997,-0.371776</t>
  </si>
  <si>
    <t>51.465736,-0.29460199999999997</t>
  </si>
  <si>
    <t>51.465400000000002,-0.29619800000000002</t>
  </si>
  <si>
    <t>51.450642999999999,-0.32049499999999997</t>
  </si>
  <si>
    <t>51.449769000000003,-0.37982199999999999</t>
  </si>
  <si>
    <t>51.467753000000002,-0.24240700000000001</t>
  </si>
  <si>
    <t>51.451084999999999,-0.358043</t>
  </si>
  <si>
    <t>51.406655999999998,-0.33849899999999999</t>
  </si>
  <si>
    <t>51.470272000000001,-0.242454</t>
  </si>
  <si>
    <t>51.411676999999997,-0.35657899999999998</t>
  </si>
  <si>
    <t>51.461677999999999,-0.31246000000000002</t>
  </si>
  <si>
    <t>51.461599,-0.28842200000000001</t>
  </si>
  <si>
    <t>51.462615,-0.30263600000000002</t>
  </si>
  <si>
    <t>51.425795999999998,-0.33751700000000001</t>
  </si>
  <si>
    <t>51.464964999999999,-0.248417</t>
  </si>
  <si>
    <t>51.462122000000001,-0.29344100000000001</t>
  </si>
  <si>
    <t>51.432893,-0.287049</t>
  </si>
  <si>
    <t>51.466160000000002,-0.29285800000000001</t>
  </si>
  <si>
    <t>51.461190000000002,-0.30355300000000002</t>
  </si>
  <si>
    <t>51.484447000000003,-0.23427500000000001</t>
  </si>
  <si>
    <t>51.449286000000001,-0.282694</t>
  </si>
  <si>
    <t>51.465057000000002,-0.26064999999999999</t>
  </si>
  <si>
    <t>51.442971999999997,-0.350275</t>
  </si>
  <si>
    <t>51.419266999999998,-0.35918299999999997</t>
  </si>
  <si>
    <t>51.444510000000001,-0.36374699999999999</t>
  </si>
  <si>
    <t>51.425770999999997,-0.323133</t>
  </si>
  <si>
    <t>51.426284000000003,-0.34656100000000001</t>
  </si>
  <si>
    <t>51.480865999999999,-0.28381200000000001</t>
  </si>
  <si>
    <t>51.422235000000001,-0.28385199999999999</t>
  </si>
  <si>
    <t>51.465873999999999,-0.24305499999999999</t>
  </si>
  <si>
    <t>51.457242999999998,-0.322988</t>
  </si>
  <si>
    <t>51.426718999999999,-0.38423299999999999</t>
  </si>
  <si>
    <t>51.467677000000002,-0.28589100000000001</t>
  </si>
  <si>
    <t>51.411217000000001,-0.311587</t>
  </si>
  <si>
    <t>51.465103999999997,-0.24567600000000001</t>
  </si>
  <si>
    <t>51.443100000000001,-0.35933700000000002</t>
  </si>
  <si>
    <t>51.412624000000001,-0.35999599999999998</t>
  </si>
  <si>
    <t>51.406455999999999,-0.33706799999999998</t>
  </si>
  <si>
    <t>51.432658000000004,-0.35222999999999999</t>
  </si>
  <si>
    <t>51.443660999999999,-0.34809200000000001</t>
  </si>
  <si>
    <t>51.423262999999999,-0.280362</t>
  </si>
  <si>
    <t>51.422725,-0.36208000000000001</t>
  </si>
  <si>
    <t>51.467663000000002,-0.28488400000000003</t>
  </si>
  <si>
    <t>51.457073999999999,-0.32371299999999997</t>
  </si>
  <si>
    <t>51.408689000000003,-0.34877799999999998</t>
  </si>
  <si>
    <t>51.476792000000003,-0.28194900000000001</t>
  </si>
  <si>
    <t>51.464086999999999,-0.27407599999999999</t>
  </si>
  <si>
    <t>51.475172000000001,-0.23938599999999999</t>
  </si>
  <si>
    <t>51.443252000000001,-0.363792</t>
  </si>
  <si>
    <t>51.462099000000002,-0.30423899999999998</t>
  </si>
  <si>
    <t>51.458162999999999,-0.30568000000000001</t>
  </si>
  <si>
    <t>51.428843000000001,-0.32417099999999999</t>
  </si>
  <si>
    <t>51.446554999999996,-0.29891400000000001</t>
  </si>
  <si>
    <t>51.469327,-0.27575</t>
  </si>
  <si>
    <t>51.464216999999998,-0.301425</t>
  </si>
  <si>
    <t>51.457228999999998,-0.29088900000000001</t>
  </si>
  <si>
    <t>51.421491000000003,-0.31940600000000002</t>
  </si>
  <si>
    <t>51.441901000000001,-0.344414</t>
  </si>
  <si>
    <t>51.466227000000003,-0.24260899999999999</t>
  </si>
  <si>
    <t>51.442191000000001,-0.36512499999999998</t>
  </si>
  <si>
    <t>51.404012000000002,-0.342333</t>
  </si>
  <si>
    <t>51.425994000000003,-0.33880399999999999</t>
  </si>
  <si>
    <t>51.469735,-0.26076100000000002</t>
  </si>
  <si>
    <t>51.462257999999999,-0.30279299999999998</t>
  </si>
  <si>
    <t>51.447431999999999,-0.32867200000000002</t>
  </si>
  <si>
    <t>51.464193999999999,-0.27522400000000002</t>
  </si>
  <si>
    <t>51.467469000000001,-0.296265</t>
  </si>
  <si>
    <t>51.432014000000002,-0.33844200000000002</t>
  </si>
  <si>
    <t>51.475005000000003,-0.240256</t>
  </si>
  <si>
    <t>51.469152000000001,-0.27604499999999998</t>
  </si>
  <si>
    <t>51.464987000000001,-0.26194899999999999</t>
  </si>
  <si>
    <t>51.412744000000004,-0.36862</t>
  </si>
  <si>
    <t>51.446216,-0.30036600000000002</t>
  </si>
  <si>
    <t>51.436084999999999,-0.25959300000000002</t>
  </si>
  <si>
    <t>51.458979999999997,-0.306226</t>
  </si>
  <si>
    <t>51.438580999999999,-0.33230399999999999</t>
  </si>
  <si>
    <t>51.410868000000001,-0.31231799999999998</t>
  </si>
  <si>
    <t>51.446883,-0.32797199999999999</t>
  </si>
  <si>
    <t>51.466850000000001,-0.29081699999999999</t>
  </si>
  <si>
    <t>51.457054999999997,-0.32241900000000001</t>
  </si>
  <si>
    <t>51.465000000000003,-0.29966799999999999</t>
  </si>
  <si>
    <t>51.428151999999997,-0.36433100000000002</t>
  </si>
  <si>
    <t>51.450004,-0.35793799999999998</t>
  </si>
  <si>
    <t>51.435260999999997,-0.28911900000000001</t>
  </si>
  <si>
    <t>51.428483,-0.27455499999999999</t>
  </si>
  <si>
    <t>51.464967000000001,-0.248561</t>
  </si>
  <si>
    <t>51.470647999999997,-0.27382899999999999</t>
  </si>
  <si>
    <t>51.464837000000003,-0.30082599999999998</t>
  </si>
  <si>
    <t>51.411211000000002,-0.31115500000000001</t>
  </si>
  <si>
    <t>51.464838999999998,-0.26411400000000002</t>
  </si>
  <si>
    <t>51.485776000000001,-0.232928</t>
  </si>
  <si>
    <t>51.447783999999999,-0.37931599999999999</t>
  </si>
  <si>
    <t>51.423758999999997,-0.33974799999999999</t>
  </si>
  <si>
    <t>51.425291000000001,-0.33998</t>
  </si>
  <si>
    <t>51.484268999999998,-0.234426</t>
  </si>
  <si>
    <t>51.413111999999998,-0.36918200000000001</t>
  </si>
  <si>
    <t>51.404991000000003,-0.34157799999999999</t>
  </si>
  <si>
    <t>51.465795,-0.29863099999999998</t>
  </si>
  <si>
    <t>51.449840000000002,-0.29605799999999999</t>
  </si>
  <si>
    <t>51.433016000000002,-0.35207300000000002</t>
  </si>
  <si>
    <t>51.465882000000001,-0.29848400000000003</t>
  </si>
  <si>
    <t>51.455916000000002,-0.35628599999999999</t>
  </si>
  <si>
    <t>51.445202000000002,-0.33623599999999998</t>
  </si>
  <si>
    <t>51.443398999999999,-0.34867700000000001</t>
  </si>
  <si>
    <t>51.464537999999997,-0.30501200000000001</t>
  </si>
  <si>
    <t>51.481999000000002,-0.28751399999999999</t>
  </si>
  <si>
    <t>51.476601000000002,-0.23875399999999999</t>
  </si>
  <si>
    <t>51.411205000000002,-0.310724</t>
  </si>
  <si>
    <t>51.423355999999998,-0.38161899999999999</t>
  </si>
  <si>
    <t>51.427284999999998,-0.341059</t>
  </si>
  <si>
    <t>51.430934000000001,-0.36394399999999999</t>
  </si>
  <si>
    <t>51.439636,-0.36248200000000003</t>
  </si>
  <si>
    <t>51.487755999999997,-0.28758699999999998</t>
  </si>
  <si>
    <t>51.413421999999997,-0.31481300000000001</t>
  </si>
  <si>
    <t>51.480801,-0.237008</t>
  </si>
  <si>
    <t>51.465066999999998,-0.29808200000000001</t>
  </si>
  <si>
    <t>51.453946999999999,-0.33778900000000001</t>
  </si>
  <si>
    <t>51.457565000000002,-0.32038499999999998</t>
  </si>
  <si>
    <t>51.420116,-0.28652</t>
  </si>
  <si>
    <t>51.465065000000003,-0.243086</t>
  </si>
  <si>
    <t>51.465096000000003,-0.25114700000000001</t>
  </si>
  <si>
    <t>51.443055999999999,-0.34984100000000001</t>
  </si>
  <si>
    <t>51.454242999999998,-0.31446099999999999</t>
  </si>
  <si>
    <t>51.406460000000003,-0.33735500000000002</t>
  </si>
  <si>
    <t>51.486749000000003,-0.231882</t>
  </si>
  <si>
    <t>51.455443000000002,-0.31038700000000002</t>
  </si>
  <si>
    <t>51.466675000000002,-0.29730200000000001</t>
  </si>
  <si>
    <t>51.421554,-0.28646700000000003</t>
  </si>
  <si>
    <t>51.410693999999999,-0.31275599999999998</t>
  </si>
  <si>
    <t>51.423405000000002,-0.32120599999999999</t>
  </si>
  <si>
    <t>51.46461,-0.26685799999999998</t>
  </si>
  <si>
    <t>51.435104000000003,-0.34710600000000003</t>
  </si>
  <si>
    <t>51.449984000000001,-0.33102500000000001</t>
  </si>
  <si>
    <t>51.420878000000002,-0.37149500000000002</t>
  </si>
  <si>
    <t>51.465401999999997,-0.29634199999999999</t>
  </si>
  <si>
    <t>51.464565999999998,-0.30069200000000001</t>
  </si>
  <si>
    <t>51.463669000000003,-0.28848800000000002</t>
  </si>
  <si>
    <t>51.455551999999997,-0.33053399999999999</t>
  </si>
  <si>
    <t>51.438709000000003,-0.36050100000000002</t>
  </si>
  <si>
    <t>51.456837,-0.32602500000000001</t>
  </si>
  <si>
    <t>51.453769000000001,-0.344273</t>
  </si>
  <si>
    <t>51.482979999999998,-0.28690100000000002</t>
  </si>
  <si>
    <t>51.450118000000003,-0.29662300000000003</t>
  </si>
  <si>
    <t>51.482982,-0.28704499999999999</t>
  </si>
  <si>
    <t>51.433473999999997,-0.346302</t>
  </si>
  <si>
    <t>51.455728000000001,-0.33023999999999998</t>
  </si>
  <si>
    <t>51.427205000000001,-0.32912200000000003</t>
  </si>
  <si>
    <t>51.454293,-0.31791399999999997</t>
  </si>
  <si>
    <t>51.453152000000003,-0.35796899999999998</t>
  </si>
  <si>
    <t>51.410184000000001,-0.31478800000000001</t>
  </si>
  <si>
    <t>51.462398,-0.30624299999999999</t>
  </si>
  <si>
    <t>51.463135000000001,-0.28275</t>
  </si>
  <si>
    <t>51.456077000000001,-0.32950800000000002</t>
  </si>
  <si>
    <t>51.475912999999998,-0.24684500000000001</t>
  </si>
  <si>
    <t>51.485055000000003,-0.28739999999999999</t>
  </si>
  <si>
    <t>51.426738,-0.340503</t>
  </si>
  <si>
    <t>51.462141000000003,-0.294736</t>
  </si>
  <si>
    <t>51.471809,-0.237067</t>
  </si>
  <si>
    <t>51.406458000000001,-0.33721200000000001</t>
  </si>
  <si>
    <t>51.404902999999997,-0.341725</t>
  </si>
  <si>
    <t>51.462792,-0.283914</t>
  </si>
  <si>
    <t>51.469842999999997,-0.23786299999999999</t>
  </si>
  <si>
    <t>51.452655,-0.36748599999999998</t>
  </si>
  <si>
    <t>51.445222000000001,-0.337675</t>
  </si>
  <si>
    <t>51.467652000000001,-0.28416400000000003</t>
  </si>
  <si>
    <t>51.435966000000001,-0.35081600000000002</t>
  </si>
  <si>
    <t>51.436920000000001,-0.37408999999999998</t>
  </si>
  <si>
    <t>51.464056999999997,-0.27206200000000003</t>
  </si>
  <si>
    <t>51.463327999999997,-0.302178</t>
  </si>
  <si>
    <t>51.464787000000001,-0.30356300000000003</t>
  </si>
  <si>
    <t>51.472230000000003,-0.24712999999999999</t>
  </si>
  <si>
    <t>51.413026000000002,-0.36300199999999999</t>
  </si>
  <si>
    <t>51.480803000000002,-0.237152</t>
  </si>
  <si>
    <t>51.449947000000002,-0.37967200000000001</t>
  </si>
  <si>
    <t>51.450074000000001,-0.33102199999999998</t>
  </si>
  <si>
    <t>51.468558999999999,-0.27246799999999999</t>
  </si>
  <si>
    <t>51.451051,-0.31760100000000002</t>
  </si>
  <si>
    <t>51.426189999999998,-0.33994799999999997</t>
  </si>
  <si>
    <t>51.439310999999996,-0.33299699999999999</t>
  </si>
  <si>
    <t>51.449376999999998,-0.35810399999999998</t>
  </si>
  <si>
    <t>51.477853000000003,-0.23827400000000001</t>
  </si>
  <si>
    <t>51.442193000000003,-0.36526900000000001</t>
  </si>
  <si>
    <t>51.428137999999997,-0.350522</t>
  </si>
  <si>
    <t>51.465300999999997,-0.283244</t>
  </si>
  <si>
    <t>51.421545000000002,-0.33580100000000002</t>
  </si>
  <si>
    <t>51.428187999999999,-0.37339299999999997</t>
  </si>
  <si>
    <t>51.453625000000002,-0.34686899999999998</t>
  </si>
  <si>
    <t>51.444175000000001,-0.36548599999999998</t>
  </si>
  <si>
    <t>51.412928000000001,-0.36242999999999997</t>
  </si>
  <si>
    <t>51.449241999999998,-0.32313700000000001</t>
  </si>
  <si>
    <t>51.415165000000002,-0.36810300000000001</t>
  </si>
  <si>
    <t>51.444988000000002,-0.36574499999999999</t>
  </si>
  <si>
    <t>51.459417000000002,-0.30534600000000001</t>
  </si>
  <si>
    <t>51.442194999999998,-0.36541299999999999</t>
  </si>
  <si>
    <t>51.453764999999997,-0.34398499999999999</t>
  </si>
  <si>
    <t>51.449890000000003,-0.33074100000000001</t>
  </si>
  <si>
    <t>51.443930999999999,-0.367365</t>
  </si>
  <si>
    <t>51.471384,-0.293383</t>
  </si>
  <si>
    <t>51.439287,-0.350408</t>
  </si>
  <si>
    <t>51.439343000000001,-0.36076599999999998</t>
  </si>
  <si>
    <t>51.442774999999997,-0.34265600000000002</t>
  </si>
  <si>
    <t>51.426734000000003,-0.33388600000000002</t>
  </si>
  <si>
    <t>51.436295000000001,-0.25555699999999998</t>
  </si>
  <si>
    <t>51.430799,-0.34150700000000001</t>
  </si>
  <si>
    <t>51.413558999999999,-0.36255100000000001</t>
  </si>
  <si>
    <t>51.478248999999998,-0.40415800000000002</t>
  </si>
  <si>
    <t>51.490051000000001,-0.30320200000000003</t>
  </si>
  <si>
    <t>51.452449999999999,-0.42477599999999999</t>
  </si>
  <si>
    <t>51.488205000000001,-0.28756999999999999</t>
  </si>
  <si>
    <t>51.483274000000002,-0.30719800000000003</t>
  </si>
  <si>
    <t>51.480626999999998,-0.26149800000000001</t>
  </si>
  <si>
    <t>51.487651,-0.29277599999999998</t>
  </si>
  <si>
    <t>51.470466999999999,-0.355043</t>
  </si>
  <si>
    <t>51.491168000000002,-0.28111999999999998</t>
  </si>
  <si>
    <t>51.440724000000003,-0.38906299999999999</t>
  </si>
  <si>
    <t>51.463470999999998,-0.36278100000000002</t>
  </si>
  <si>
    <t>51.486705000000001,-0.252913</t>
  </si>
  <si>
    <t>51.497357000000001,-0.400754</t>
  </si>
  <si>
    <t>51.472693999999997,-0.38592100000000001</t>
  </si>
  <si>
    <t>51.487546999999999,-0.26728499999999999</t>
  </si>
  <si>
    <t>51.491365999999999,-0.300848</t>
  </si>
  <si>
    <t>51.477716000000001,-0.404609</t>
  </si>
  <si>
    <t>51.491140000000001,-0.30388199999999999</t>
  </si>
  <si>
    <t>51.472738,-0.35668899999999998</t>
  </si>
  <si>
    <t>51.442113999999997,-0.392036</t>
  </si>
  <si>
    <t>51.459297999999997,-0.41244900000000001</t>
  </si>
  <si>
    <t>51.453440000000001,-0.40488000000000002</t>
  </si>
  <si>
    <t>51.462612,-0.385125</t>
  </si>
  <si>
    <t>51.487845999999998,-0.28758299999999998</t>
  </si>
  <si>
    <t>51.471288000000001,-0.35587800000000003</t>
  </si>
  <si>
    <t>51.453071000000001,-0.44432899999999997</t>
  </si>
  <si>
    <t>51.488014,-0.25026999999999999</t>
  </si>
  <si>
    <t>51.467505000000003,-0.36191699999999999</t>
  </si>
  <si>
    <t>51.463158999999997,-0.36624699999999999</t>
  </si>
  <si>
    <t>51.432014000000002,-0.396563</t>
  </si>
  <si>
    <t>51.476590999999999,-0.381608</t>
  </si>
  <si>
    <t>51.472518000000001,-0.34748200000000001</t>
  </si>
  <si>
    <t>51.484309000000003,-0.32285900000000001</t>
  </si>
  <si>
    <t>51.488475000000001,-0.28755999999999998</t>
  </si>
  <si>
    <t>51.475546000000001,-0.390573</t>
  </si>
  <si>
    <t>51.459767999999997,-0.37457299999999999</t>
  </si>
  <si>
    <t>51.458578000000003,-0.43248199999999998</t>
  </si>
  <si>
    <t>51.432431000000001,-0.42733500000000002</t>
  </si>
  <si>
    <t>51.479033999999999,-0.38267299999999999</t>
  </si>
  <si>
    <t>51.492767000000001,-0.25541799999999998</t>
  </si>
  <si>
    <t>51.476641000000001,-0.40493400000000002</t>
  </si>
  <si>
    <t>51.489781999999998,-0.27857999999999999</t>
  </si>
  <si>
    <t>51.492037000000003,-0.27907100000000001</t>
  </si>
  <si>
    <t>51.495662000000003,-0.324459</t>
  </si>
  <si>
    <t>51.467212000000004,-0.366678</t>
  </si>
  <si>
    <t>51.465972000000001,-0.37449700000000002</t>
  </si>
  <si>
    <t>51.458545999999998,-0.40340599999999999</t>
  </si>
  <si>
    <t>51.462363000000003,-0.36713899999999999</t>
  </si>
  <si>
    <t>51.446756999999998,-0.40943000000000002</t>
  </si>
  <si>
    <t>51.441172999999999,-0.428761</t>
  </si>
  <si>
    <t>51.477795999999998,-0.40388600000000002</t>
  </si>
  <si>
    <t>51.452981000000001,-0.444332</t>
  </si>
  <si>
    <t>51.487456999999999,-0.26728800000000003</t>
  </si>
  <si>
    <t>51.477817999999999,-0.37278</t>
  </si>
  <si>
    <t>51.483873000000003,-0.40770699999999999</t>
  </si>
  <si>
    <t>51.46564,-0.37004599999999999</t>
  </si>
  <si>
    <t>51.484599000000003,-0.395007</t>
  </si>
  <si>
    <t>51.492015000000002,-0.339862</t>
  </si>
  <si>
    <t>51.487436000000002,-0.265849</t>
  </si>
  <si>
    <t>51.465145,-0.425923</t>
  </si>
  <si>
    <t>51.484302,-0.39300099999999999</t>
  </si>
  <si>
    <t>51.477487000000004,-0.37480799999999997</t>
  </si>
  <si>
    <t>51.491728000000002,-0.28254000000000001</t>
  </si>
  <si>
    <t>51.489958999999999,-0.30306100000000002</t>
  </si>
  <si>
    <t>51.491506000000001,-0.30430000000000001</t>
  </si>
  <si>
    <t>51.483896999999999,-0.30674299999999999</t>
  </si>
  <si>
    <t>51.478383000000001,-0.32350800000000002</t>
  </si>
  <si>
    <t>51.489130000000003,-0.27701999999999999</t>
  </si>
  <si>
    <t>51.458379999999998,-0.40442</t>
  </si>
  <si>
    <t>51.496310000000001,-0.40972199999999998</t>
  </si>
  <si>
    <t>51.476725000000002,-0.404499</t>
  </si>
  <si>
    <t>51.493113000000001,-0.24848999999999999</t>
  </si>
  <si>
    <t>51.491422,-0.298541</t>
  </si>
  <si>
    <t>51.469642999999998,-0.36687900000000001</t>
  </si>
  <si>
    <t>51.491249000000003,-0.29898000000000002</t>
  </si>
  <si>
    <t>51.456864000000003,-0.37266100000000002</t>
  </si>
  <si>
    <t>51.479202000000001,-0.36236200000000002</t>
  </si>
  <si>
    <t>51.475005000000003,-0.33889599999999998</t>
  </si>
  <si>
    <t>51.467072000000002,-0.36956299999999997</t>
  </si>
  <si>
    <t>51.466248,-0.35562700000000003</t>
  </si>
  <si>
    <t>51.483291999999999,-0.32721699999999998</t>
  </si>
  <si>
    <t>51.486877999999997,-0.25247399999999998</t>
  </si>
  <si>
    <t>51.475132000000002,-0.393179</t>
  </si>
  <si>
    <t>51.491373000000003,-0.28284100000000001</t>
  </si>
  <si>
    <t>51.483870000000003,-0.27404899999999999</t>
  </si>
  <si>
    <t>51.491078000000002,-0.26887899999999998</t>
  </si>
  <si>
    <t>51.489955999999999,-0.30911100000000002</t>
  </si>
  <si>
    <t>51.449325999999999,-0.44675900000000002</t>
  </si>
  <si>
    <t>51.492725999999998,-0.41071099999999999</t>
  </si>
  <si>
    <t>51.486280000000001,-0.29743599999999998</t>
  </si>
  <si>
    <t>51.436256999999998,-0.37814199999999998</t>
  </si>
  <si>
    <t>51.483257000000002,-0.38238</t>
  </si>
  <si>
    <t>51.492719999999998,-0.252251</t>
  </si>
  <si>
    <t>51.477054000000003,-0.40218399999999999</t>
  </si>
  <si>
    <t>51.483536999999998,-0.26974100000000001</t>
  </si>
  <si>
    <t>51.484389,-0.37326599999999999</t>
  </si>
  <si>
    <t>51.483266999999998,-0.26975100000000002</t>
  </si>
  <si>
    <t>51.478766,-0.38282699999999997</t>
  </si>
  <si>
    <t>51.479869000000001,-0.36507400000000001</t>
  </si>
  <si>
    <t>51.462833000000003,-0.38814100000000001</t>
  </si>
  <si>
    <t>51.465716,-0.37551400000000001</t>
  </si>
  <si>
    <t>51.486224,-0.318467</t>
  </si>
  <si>
    <t>51.482973000000001,-0.381382</t>
  </si>
  <si>
    <t>51.469687999999998,-0.35723100000000002</t>
  </si>
  <si>
    <t>51.468817000000001,-0.35927799999999999</t>
  </si>
  <si>
    <t>51.466262999999998,-0.42214099999999999</t>
  </si>
  <si>
    <t>51.457045999999998,-0.37279899999999999</t>
  </si>
  <si>
    <t>51.482619999999997,-0.336891</t>
  </si>
  <si>
    <t>51.483983000000002,-0.33784999999999998</t>
  </si>
  <si>
    <t>51.440893000000003,-0.41466999999999998</t>
  </si>
  <si>
    <t>51.491238000000003,-0.29826000000000003</t>
  </si>
  <si>
    <t>51.483257000000002,-0.36941800000000002</t>
  </si>
  <si>
    <t>51.474494,-0.38600200000000001</t>
  </si>
  <si>
    <t>51.488501999999997,-0.28943099999999999</t>
  </si>
  <si>
    <t>51.484290000000001,-0.37254900000000002</t>
  </si>
  <si>
    <t>51.460330999999996,-0.39585799999999999</t>
  </si>
  <si>
    <t>51.478475000000003,-0.32364900000000002</t>
  </si>
  <si>
    <t>51.471058999999997,-0.35243000000000002</t>
  </si>
  <si>
    <t>51.430297000000003,-0.40252100000000002</t>
  </si>
  <si>
    <t>51.475625000000001,-0.39633000000000002</t>
  </si>
  <si>
    <t>51.475631,-0.396762</t>
  </si>
  <si>
    <t>51.429839999999999,-0.40196199999999999</t>
  </si>
  <si>
    <t>51.479506000000001,-0.41059499999999999</t>
  </si>
  <si>
    <t>51.440804,-0.41467300000000001</t>
  </si>
  <si>
    <t>51.484380999999999,-0.37269000000000002</t>
  </si>
  <si>
    <t>51.490549999999999,-0.251469</t>
  </si>
  <si>
    <t>51.483331,-0.38122499999999998</t>
  </si>
  <si>
    <t>51.491883000000001,-0.28080500000000003</t>
  </si>
  <si>
    <t>51.465125,-0.37827</t>
  </si>
  <si>
    <t>51.468682000000001,-0.36244999999999999</t>
  </si>
  <si>
    <t>51.463935999999997,-0.35743799999999998</t>
  </si>
  <si>
    <t>51.471971000000003,-0.405385</t>
  </si>
  <si>
    <t>51.467666000000001,-0.36695</t>
  </si>
  <si>
    <t>51.487847000000002,-0.26928999999999997</t>
  </si>
  <si>
    <t>51.468836000000003,-0.373531</t>
  </si>
  <si>
    <t>51.428688999999999,-0.396679</t>
  </si>
  <si>
    <t>51.487935,-0.31235499999999999</t>
  </si>
  <si>
    <t>51.460332999999999,-0.39600200000000002</t>
  </si>
  <si>
    <t>51.443973,-0.39643200000000001</t>
  </si>
  <si>
    <t>51.495474000000002,-0.32389000000000001</t>
  </si>
  <si>
    <t>51.475217000000001,-0.33485599999999999</t>
  </si>
  <si>
    <t>51.492038999999998,-0.27921499999999999</t>
  </si>
  <si>
    <t>51.482528000000002,-0.33674999999999999</t>
  </si>
  <si>
    <t>51.489403000000003,-0.37164700000000001</t>
  </si>
  <si>
    <t>51.457622999999998,-0.36255799999999999</t>
  </si>
  <si>
    <t>51.448036999999999,-0.410968</t>
  </si>
  <si>
    <t>51.484051000000001,-0.40755599999999997</t>
  </si>
  <si>
    <t>51.491712,-0.28138800000000003</t>
  </si>
  <si>
    <t>51.498368999999997,-0.40907399999999999</t>
  </si>
  <si>
    <t>51.451897000000002,-0.423788</t>
  </si>
  <si>
    <t>51.470725999999999,-0.35431400000000002</t>
  </si>
  <si>
    <t>51.492561000000002,-0.26579799999999998</t>
  </si>
  <si>
    <t>51.477438999999997,-0.40404299999999999</t>
  </si>
  <si>
    <t>51.464514999999999,-0.41255599999999998</t>
  </si>
  <si>
    <t>51.492728,-0.41085500000000003</t>
  </si>
  <si>
    <t>51.491754,-0.290462</t>
  </si>
  <si>
    <t>51.464705000000002,-0.38044499999999998</t>
  </si>
  <si>
    <t>51.479899000000003,-0.36723299999999998</t>
  </si>
  <si>
    <t>51.498286999999998,-0.40965299999999999</t>
  </si>
  <si>
    <t>51.453099000000002,-0.42619299999999999</t>
  </si>
  <si>
    <t>51.452983000000003,-0.43094700000000002</t>
  </si>
  <si>
    <t>51.492578000000002,-0.26695000000000002</t>
  </si>
  <si>
    <t>51.492082000000003,-0.40958099999999997</t>
  </si>
  <si>
    <t>51.491959999999999,-0.27993800000000002</t>
  </si>
  <si>
    <t>51.477443999999998,-0.404474</t>
  </si>
  <si>
    <t>51.463754999999999,-0.41618100000000002</t>
  </si>
  <si>
    <t>51.438682,-0.41071800000000003</t>
  </si>
  <si>
    <t>51.487143000000003,-0.25217600000000001</t>
  </si>
  <si>
    <t>51.470722000000002,-0.35402600000000001</t>
  </si>
  <si>
    <t>51.491253,-0.29926799999999998</t>
  </si>
  <si>
    <t>51.460593000000003,-0.36274000000000001</t>
  </si>
  <si>
    <t>51.491166999999997,-0.29336499999999999</t>
  </si>
  <si>
    <t>51.476512,-0.32472899999999999</t>
  </si>
  <si>
    <t>51.469551000000003,-0.36673899999999998</t>
  </si>
  <si>
    <t>51.482446000000003,-0.39537</t>
  </si>
  <si>
    <t>51.457042999999999,-0.41195100000000001</t>
  </si>
  <si>
    <t>51.480013999999997,-0.408273</t>
  </si>
  <si>
    <t>51.449365999999998,-0.416103</t>
  </si>
  <si>
    <t>51.439514000000003,-0.41241499999999998</t>
  </si>
  <si>
    <t>51.476588,-0.33005400000000001</t>
  </si>
  <si>
    <t>51.489733999999999,-0.36961899999999998</t>
  </si>
  <si>
    <t>51.463774000000001,-0.38465199999999999</t>
  </si>
  <si>
    <t>51.470550000000003,-0.35460799999999998</t>
  </si>
  <si>
    <t>51.475247000000003,-0.39504699999999998</t>
  </si>
  <si>
    <t>51.498066999999999,-0.406636</t>
  </si>
  <si>
    <t>51.480995999999998,-0.330181</t>
  </si>
  <si>
    <t>51.474997999999999,-0.39649600000000002</t>
  </si>
  <si>
    <t>51.484997999999997,-0.404499</t>
  </si>
  <si>
    <t>51.443457000000002,-0.41141499999999998</t>
  </si>
  <si>
    <t>51.435116000000001,-0.42637999999999998</t>
  </si>
  <si>
    <t>51.477614000000003,-0.403748</t>
  </si>
  <si>
    <t>51.489789000000002,-0.39972200000000002</t>
  </si>
  <si>
    <t>51.479399999999998,-0.363651</t>
  </si>
  <si>
    <t>51.476108000000004,-0.39876099999999998</t>
  </si>
  <si>
    <t>51.461573000000001,-0.42777300000000001</t>
  </si>
  <si>
    <t>51.492521000000004,-0.25701200000000002</t>
  </si>
  <si>
    <t>51.464762999999998,-0.378139</t>
  </si>
  <si>
    <t>51.468921999999999,-0.32846199999999998</t>
  </si>
  <si>
    <t>51.467587999999999,-0.32951900000000001</t>
  </si>
  <si>
    <t>51.484963999999998,-0.26896700000000001</t>
  </si>
  <si>
    <t>51.4465,-0.40368199999999999</t>
  </si>
  <si>
    <t>51.473373000000002,-0.357099</t>
  </si>
  <si>
    <t>51.491061999999999,-0.30474899999999999</t>
  </si>
  <si>
    <t>51.482103000000002,-0.344831</t>
  </si>
  <si>
    <t>51.492026000000003,-0.26005600000000001</t>
  </si>
  <si>
    <t>51.460754000000001,-0.41369400000000001</t>
  </si>
  <si>
    <t>51.479143999999998,-0.403839</t>
  </si>
  <si>
    <t>51.482272999999999,-0.31256400000000001</t>
  </si>
  <si>
    <t>51.486626999999999,-0.27192899999999998</t>
  </si>
  <si>
    <t>51.479889,-0.26023000000000002</t>
  </si>
  <si>
    <t>51.448239000000001,-0.412545</t>
  </si>
  <si>
    <t>51.462589999999999,-0.36410799999999999</t>
  </si>
  <si>
    <t>51.471116000000002,-0.35646</t>
  </si>
  <si>
    <t>51.439084999999999,-0.38106299999999999</t>
  </si>
  <si>
    <t>51.447617000000001,-0.39990199999999998</t>
  </si>
  <si>
    <t>51.492476000000003,-0.412161</t>
  </si>
  <si>
    <t>51.466963,-0.42067700000000002</t>
  </si>
  <si>
    <t>51.470258000000001,-0.37880799999999998</t>
  </si>
  <si>
    <t>51.485908999999999,-0.334179</t>
  </si>
  <si>
    <t>51.472270000000002,-0.33626</t>
  </si>
  <si>
    <t>51.464027999999999,-0.41645900000000002</t>
  </si>
  <si>
    <t>51.460520000000002,-0.436446</t>
  </si>
  <si>
    <t>51.483243000000002,-0.38137199999999999</t>
  </si>
  <si>
    <t>51.468634000000002,-0.37195499999999998</t>
  </si>
  <si>
    <t>51.450457,-0.42369299999999999</t>
  </si>
  <si>
    <t>51.473067999999998,-0.38691599999999998</t>
  </si>
  <si>
    <t>51.467407000000001,-0.361344</t>
  </si>
  <si>
    <t>51.476495,-0.41401199999999999</t>
  </si>
  <si>
    <t>51.47795,-0.36283799999999999</t>
  </si>
  <si>
    <t>51.492615000000001,-0.32514700000000002</t>
  </si>
  <si>
    <t>51.488309000000001,-0.31334899999999999</t>
  </si>
  <si>
    <t>51.453071999999999,-0.43094399999999999</t>
  </si>
  <si>
    <t>51.462454000000001,-0.42644700000000002</t>
  </si>
  <si>
    <t>51.475380000000001,-0.39158599999999999</t>
  </si>
  <si>
    <t>51.444997000000001,-0.39898600000000001</t>
  </si>
  <si>
    <t>51.475341,-0.39533200000000002</t>
  </si>
  <si>
    <t>51.443798000000001,-0.39024999999999999</t>
  </si>
  <si>
    <t>51.466535,-0.42227599999999998</t>
  </si>
  <si>
    <t>51.463219000000002,-0.37704199999999999</t>
  </si>
  <si>
    <t>51.459862000000001,-0.33642300000000003</t>
  </si>
  <si>
    <t>51.488221000000003,-0.31349700000000003</t>
  </si>
  <si>
    <t>51.492345999999998,-0.27560200000000001</t>
  </si>
  <si>
    <t>51.478281000000003,-0.40646100000000002</t>
  </si>
  <si>
    <t>51.475352000000001,-0.34435500000000002</t>
  </si>
  <si>
    <t>51.474032000000001,-0.32741199999999998</t>
  </si>
  <si>
    <t>51.452390000000001,-0.43370199999999998</t>
  </si>
  <si>
    <t>51.487205000000003,-0.256351</t>
  </si>
  <si>
    <t>51.477806000000001,-0.40460600000000002</t>
  </si>
  <si>
    <t>51.483350000000002,-0.38266499999999998</t>
  </si>
  <si>
    <t>51.491917000000001,-0.283109</t>
  </si>
  <si>
    <t>51.463090000000001,-0.36768899999999999</t>
  </si>
  <si>
    <t>51.477663999999997,-0.32353500000000002</t>
  </si>
  <si>
    <t>51.464463000000002,-0.33107300000000001</t>
  </si>
  <si>
    <t>51.442292999999999,-0.40512399999999998</t>
  </si>
  <si>
    <t>51.489142999999999,-0.31504700000000002</t>
  </si>
  <si>
    <t>51.461477000000002,-0.407335</t>
  </si>
  <si>
    <t>51.492708999999998,-0.251531</t>
  </si>
  <si>
    <t>51.430399999999999,-0.39029000000000003</t>
  </si>
  <si>
    <t>51.483351999999996,-0.38280799999999998</t>
  </si>
  <si>
    <t>51.491304999999997,-0.26599</t>
  </si>
  <si>
    <t>51.492398999999999,-0.26090600000000003</t>
  </si>
  <si>
    <t>51.491013000000002,-0.41033900000000001</t>
  </si>
  <si>
    <t>51.467500000000001,-0.32966600000000001</t>
  </si>
  <si>
    <t>51.460856,-0.34948699999999999</t>
  </si>
  <si>
    <t>51.474573999999997,-0.40500700000000001</t>
  </si>
  <si>
    <t>51.436455000000002,-0.37942999999999999</t>
  </si>
  <si>
    <t>51.458278999999997,-0.358072</t>
  </si>
  <si>
    <t>51.454011999999999,-0.44069900000000001</t>
  </si>
  <si>
    <t>51.453581,-0.42862299999999998</t>
  </si>
  <si>
    <t>51.475627000000003,-0.39647399999999999</t>
  </si>
  <si>
    <t>51.491419999999998,-0.29839700000000002</t>
  </si>
  <si>
    <t>51.452804999999998,-0.44462600000000002</t>
  </si>
  <si>
    <t>51.452474000000002,-0.43326700000000001</t>
  </si>
  <si>
    <t>51.489735000000003,-0.25106899999999999</t>
  </si>
  <si>
    <t>51.497920000000001,-0.40909000000000001</t>
  </si>
  <si>
    <t>51.466248,-0.33014399999999999</t>
  </si>
  <si>
    <t>51.492085000000003,-0.40986899999999998</t>
  </si>
  <si>
    <t>51.443975000000002,-0.39657599999999998</t>
  </si>
  <si>
    <t>51.447561,-0.40897</t>
  </si>
  <si>
    <t>51.488438000000002,-0.266675</t>
  </si>
  <si>
    <t>51.488163999999998,-0.34101100000000001</t>
  </si>
  <si>
    <t>51.473050000000001,-0.32788</t>
  </si>
  <si>
    <t>51.484181999999997,-0.390845</t>
  </si>
  <si>
    <t>51.455002,-0.37459900000000002</t>
  </si>
  <si>
    <t>51.488385000000001,-0.28756300000000001</t>
  </si>
  <si>
    <t>51.477702999999998,-0.32626899999999998</t>
  </si>
  <si>
    <t>51.467081,-0.34451100000000001</t>
  </si>
  <si>
    <t>51.451566999999997,-0.425958</t>
  </si>
  <si>
    <t>51.466819000000001,-0.370724</t>
  </si>
  <si>
    <t>51.444451999999998,-0.38547799999999999</t>
  </si>
  <si>
    <t>51.445464000000001,-0.40026499999999998</t>
  </si>
  <si>
    <t>51.470596,-0.37073299999999998</t>
  </si>
  <si>
    <t>51.491197999999997,-0.41076400000000002</t>
  </si>
  <si>
    <t>51.452190999999999,-0.41888399999999998</t>
  </si>
  <si>
    <t>51.429844000000003,-0.40224900000000002</t>
  </si>
  <si>
    <t>51.491612000000003,-0.311643</t>
  </si>
  <si>
    <t>51.477359999999997,-0.327434</t>
  </si>
  <si>
    <t>51.491979999999998,-0.299817</t>
  </si>
  <si>
    <t>51.497563999999997,-0.409391</t>
  </si>
  <si>
    <t>51.492686999999997,-0.26824199999999998</t>
  </si>
  <si>
    <t>51.443855999999997,-0.40766000000000002</t>
  </si>
  <si>
    <t>51.435457,-0.39183800000000002</t>
  </si>
  <si>
    <t>51.437891,-0.42542099999999999</t>
  </si>
  <si>
    <t>51.489494999999998,-0.37178800000000001</t>
  </si>
  <si>
    <t>51.483015999999999,-0.326795</t>
  </si>
  <si>
    <t>51.489317999999997,-0.27758899999999997</t>
  </si>
  <si>
    <t>51.492258,-0.27574900000000002</t>
  </si>
  <si>
    <t>51.460223999999997,-0.37498900000000002</t>
  </si>
  <si>
    <t>51.478293000000001,-0.32351200000000002</t>
  </si>
  <si>
    <t>51.432400999999999,-0.41841699999999998</t>
  </si>
  <si>
    <t>51.490341999999998,-0.279999</t>
  </si>
  <si>
    <t>51.475248000000001,-0.37546299999999999</t>
  </si>
  <si>
    <t>51.484048000000001,-0.38105600000000001</t>
  </si>
  <si>
    <t>51.489401000000001,-0.37150300000000003</t>
  </si>
  <si>
    <t>51.487549000000001,-0.26742899999999997</t>
  </si>
  <si>
    <t>51.477955999999999,-0.36326999999999998</t>
  </si>
  <si>
    <t>51.436255000000003,-0.377998</t>
  </si>
  <si>
    <t>51.473300999999999,-0.345582</t>
  </si>
  <si>
    <t>51.448535999999997,-0.44822499999999998</t>
  </si>
  <si>
    <t>51.489973999999997,-0.27943699999999999</t>
  </si>
  <si>
    <t>51.483353999999999,-0.306475</t>
  </si>
  <si>
    <t>51.491011,-0.40356900000000001</t>
  </si>
  <si>
    <t>51.466907999999997,-0.36424200000000001</t>
  </si>
  <si>
    <t>51.477888,-0.40402700000000003</t>
  </si>
  <si>
    <t>51.442202000000002,-0.45203700000000002</t>
  </si>
  <si>
    <t>51.430495000000001,-0.40380899999999997</t>
  </si>
  <si>
    <t>51.452013999999998,-0.40579300000000001</t>
  </si>
  <si>
    <t>51.438017000000002,-0.42138799999999998</t>
  </si>
  <si>
    <t>51.447775,-0.411553</t>
  </si>
  <si>
    <t>51.478879999999997,-0.36510900000000002</t>
  </si>
  <si>
    <t>51.491143999999998,-0.30416900000000002</t>
  </si>
  <si>
    <t>51.445459999999997,-0.39997700000000003</t>
  </si>
  <si>
    <t>51.488131000000003,-0.3135</t>
  </si>
  <si>
    <t>51.496822000000002,-0.24993299999999999</t>
  </si>
  <si>
    <t>51.495286,-0.32332</t>
  </si>
  <si>
    <t>51.477803999999999,-0.40446199999999999</t>
  </si>
  <si>
    <t>51.483199999999997,-0.32707599999999998</t>
  </si>
  <si>
    <t>51.482000999999997,-0.32496000000000003</t>
  </si>
  <si>
    <t>51.487237,-0.25246000000000002</t>
  </si>
  <si>
    <t>51.475622999999999,-0.39618599999999998</t>
  </si>
  <si>
    <t>51.465463999999997,-0.36386099999999999</t>
  </si>
  <si>
    <t>51.489713999999999,-0.286217</t>
  </si>
  <si>
    <t>51.475262000000001,-0.34435900000000003</t>
  </si>
  <si>
    <t>51.479061999999999,-0.41104200000000002</t>
  </si>
  <si>
    <t>51.472130999999997,-0.38421300000000003</t>
  </si>
  <si>
    <t>51.468927999999998,-0.32889400000000002</t>
  </si>
  <si>
    <t>51.490557000000003,-0.30707200000000001</t>
  </si>
  <si>
    <t>51.472194000000002,-0.401922</t>
  </si>
  <si>
    <t>51.488275000000002,-0.24968399999999999</t>
  </si>
  <si>
    <t>51.437263999999999,-0.42558600000000002</t>
  </si>
  <si>
    <t>51.459206000000002,-0.41230800000000001</t>
  </si>
  <si>
    <t>51.492801,-0.25167099999999998</t>
  </si>
  <si>
    <t>51.455114000000002,-0.422238</t>
  </si>
  <si>
    <t>51.491919000000003,-0.28325299999999998</t>
  </si>
  <si>
    <t>51.490214000000002,-0.41108699999999998</t>
  </si>
  <si>
    <t>51.460430000000002,-0.33208399999999999</t>
  </si>
  <si>
    <t>51.468544000000001,-0.32718000000000003</t>
  </si>
  <si>
    <t>51.437514,-0.39104699999999998</t>
  </si>
  <si>
    <t>51.440634000000003,-0.38906600000000002</t>
  </si>
  <si>
    <t>51.449268000000004,-0.41553099999999998</t>
  </si>
  <si>
    <t>51.458472999999998,-0.41132600000000002</t>
  </si>
  <si>
    <t>51.440607,-0.42676599999999998</t>
  </si>
  <si>
    <t>51.481447000000003,-0.32397199999999998</t>
  </si>
  <si>
    <t>51.491368000000001,-0.294798</t>
  </si>
  <si>
    <t>51.491562000000002,-0.41104000000000002</t>
  </si>
  <si>
    <t>51.487960000000001,-0.31408199999999997</t>
  </si>
  <si>
    <t>51.489038000000001,-0.33925</t>
  </si>
  <si>
    <t>51.474671000000001,-0.39233099999999999</t>
  </si>
  <si>
    <t>51.460205000000002,-0.38017200000000001</t>
  </si>
  <si>
    <t>51.479412000000004,-0.41031000000000001</t>
  </si>
  <si>
    <t>51.464537,-0.38131399999999999</t>
  </si>
  <si>
    <t>51.468037000000002,-0.32950299999999999</t>
  </si>
  <si>
    <t>51.468007999999998,-0.346493</t>
  </si>
  <si>
    <t>51.459702,-0.36982500000000001</t>
  </si>
  <si>
    <t>51.440255000000001,-0.38764100000000001</t>
  </si>
  <si>
    <t>51.483685000000001,-0.40051199999999998</t>
  </si>
  <si>
    <t>51.458768999999997,-0.37388900000000003</t>
  </si>
  <si>
    <t>51.466625000000001,-0.42227199999999998</t>
  </si>
  <si>
    <t>51.474786000000002,-0.39419900000000002</t>
  </si>
  <si>
    <t>51.483204000000001,-0.32736399999999999</t>
  </si>
  <si>
    <t>51.491436,-0.28096599999999999</t>
  </si>
  <si>
    <t>51.491430999999999,-0.29911700000000002</t>
  </si>
  <si>
    <t>51.470776999999998,-0.33876200000000001</t>
  </si>
  <si>
    <t>51.487836000000001,-0.250421</t>
  </si>
  <si>
    <t>51.451405000000001,-0.44078800000000001</t>
  </si>
  <si>
    <t>51.492027,-0.27835100000000002</t>
  </si>
  <si>
    <t>51.491157000000001,-0.29883900000000002</t>
  </si>
  <si>
    <t>51.444172000000002,-0.411103</t>
  </si>
  <si>
    <t>51.466740999999999,-0.36511100000000002</t>
  </si>
  <si>
    <t>51.482461000000001,-0.257828</t>
  </si>
  <si>
    <t>51.484744999999997,-0.37296499999999999</t>
  </si>
  <si>
    <t>51.477705999999998,-0.403889</t>
  </si>
  <si>
    <t>51.488560999999997,-0.27502500000000002</t>
  </si>
  <si>
    <t>51.492534999999997,-0.28236600000000001</t>
  </si>
  <si>
    <t>51.475802999999999,-0.32547500000000001</t>
  </si>
  <si>
    <t>51.446224000000001,-0.38354500000000002</t>
  </si>
  <si>
    <t>51.478558999999997,-0.323214</t>
  </si>
  <si>
    <t>51.477820000000001,-0.37292399999999998</t>
  </si>
  <si>
    <t>51.491312999999998,-0.30344300000000002</t>
  </si>
  <si>
    <t>51.487561999999997,-0.29277900000000001</t>
  </si>
  <si>
    <t>51.445838999999999,-0.40140300000000001</t>
  </si>
  <si>
    <t>51.475343000000002,-0.39547599999999999</t>
  </si>
  <si>
    <t>51.483476000000003,-0.38525300000000001</t>
  </si>
  <si>
    <t>51.491352999999997,-0.29379</t>
  </si>
  <si>
    <t>51.481597999999998,-0.347298</t>
  </si>
  <si>
    <t>51.441557000000003,-0.39076100000000002</t>
  </si>
  <si>
    <t>51.470818999999999,-0.38037199999999999</t>
  </si>
  <si>
    <t>51.481523000000003,-0.30423800000000001</t>
  </si>
  <si>
    <t>51.469835000000003,-0.38069500000000001</t>
  </si>
  <si>
    <t>51.472828,-0.356686</t>
  </si>
  <si>
    <t>51.486606000000002,-0.25234099999999998</t>
  </si>
  <si>
    <t>51.489977000000003,-0.285775</t>
  </si>
  <si>
    <t>51.453156,-0.43050899999999998</t>
  </si>
  <si>
    <t>51.47627,-0.384355</t>
  </si>
  <si>
    <t>51.477767999999998,-0.26275900000000002</t>
  </si>
  <si>
    <t>51.477333000000002,-0.40289399999999997</t>
  </si>
  <si>
    <t>51.472316999999997,-0.38463900000000001</t>
  </si>
  <si>
    <t>51.488219000000001,-0.31335299999999999</t>
  </si>
  <si>
    <t>51.480614000000003,-0.37340000000000001</t>
  </si>
  <si>
    <t>51.491165000000002,-0.29322100000000001</t>
  </si>
  <si>
    <t>51.442751999999999,-0.41244700000000001</t>
  </si>
  <si>
    <t>51.478183000000001,-0.405889</t>
  </si>
  <si>
    <t>51.489221000000001,-0.37150899999999998</t>
  </si>
  <si>
    <t>51.474944000000001,-0.34091399999999999</t>
  </si>
  <si>
    <t>51.492465000000003,-0.26536999999999999</t>
  </si>
  <si>
    <t>51.467486000000001,-0.366956</t>
  </si>
  <si>
    <t>51.492384000000001,-0.25989899999999999</t>
  </si>
  <si>
    <t>51.491114000000003,-0.40457300000000002</t>
  </si>
  <si>
    <t>51.492708999999998,-0.40278900000000001</t>
  </si>
  <si>
    <t>51.492576,-0.26680599999999999</t>
  </si>
  <si>
    <t>51.488129000000001,-0.31335600000000002</t>
  </si>
  <si>
    <t>51.430106000000002,-0.40166499999999999</t>
  </si>
  <si>
    <t>51.486781999999998,-0.25204599999999999</t>
  </si>
  <si>
    <t>51.471100999999997,-0.38122600000000001</t>
  </si>
  <si>
    <t>51.489193,-0.31230799999999997</t>
  </si>
  <si>
    <t>51.495680999999998,-0.28224700000000003</t>
  </si>
  <si>
    <t>51.460675000000002,-0.39469500000000002</t>
  </si>
  <si>
    <t>51.496757000000002,-0.28206300000000001</t>
  </si>
  <si>
    <t>51.494354000000001,-0.32104899999999997</t>
  </si>
  <si>
    <t>51.447203000000002,-0.40912700000000002</t>
  </si>
  <si>
    <t>51.489451000000003,-0.286659</t>
  </si>
  <si>
    <t>51.492871999999998,-0.25037199999999998</t>
  </si>
  <si>
    <t>51.466625999999998,-0.42241600000000001</t>
  </si>
  <si>
    <t>51.474476000000003,-0.326963</t>
  </si>
  <si>
    <t>51.483964999999998,-0.40784700000000002</t>
  </si>
  <si>
    <t>51.460245,-0.39614899999999997</t>
  </si>
  <si>
    <t>51.442573000000003,-0.392739</t>
  </si>
  <si>
    <t>51.465573999999997,-0.37825399999999998</t>
  </si>
  <si>
    <t>51.481144,-0.36618099999999998</t>
  </si>
  <si>
    <t>51.457042000000001,-0.37251099999999998</t>
  </si>
  <si>
    <t>51.466903000000002,-0.37028899999999998</t>
  </si>
  <si>
    <t>51.466904999999997,-0.37043300000000001</t>
  </si>
  <si>
    <t>51.492449999999998,-0.28265699999999999</t>
  </si>
  <si>
    <t>51.440010000000001,-0.41585100000000003</t>
  </si>
  <si>
    <t>51.491123999999999,-0.40529300000000001</t>
  </si>
  <si>
    <t>51.495773,-0.33857300000000001</t>
  </si>
  <si>
    <t>51.436805999999997,-0.37884200000000001</t>
  </si>
  <si>
    <t>51.487737000000003,-0.29248499999999999</t>
  </si>
  <si>
    <t>51.471972999999998,-0.40552899999999997</t>
  </si>
  <si>
    <t>51.485036999999998,-0.40075300000000003</t>
  </si>
  <si>
    <t>51.446587999999998,-0.423539</t>
  </si>
  <si>
    <t>51.486694,-0.252193</t>
  </si>
  <si>
    <t>51.491283000000003,-0.28284500000000001</t>
  </si>
  <si>
    <t>51.487434,-0.25965500000000002</t>
  </si>
  <si>
    <t>51.434233999999996,-0.38137900000000002</t>
  </si>
  <si>
    <t>51.450690000000002,-0.44109999999999999</t>
  </si>
  <si>
    <t>51.463431,-0.38581599999999999</t>
  </si>
  <si>
    <t>51.490904999999998,-0.28156199999999998</t>
  </si>
  <si>
    <t>51.492643999999999,-0.41128999999999999</t>
  </si>
  <si>
    <t>51.485238000000003,-0.37611600000000001</t>
  </si>
  <si>
    <t>51.485398000000004,-0.38115199999999999</t>
  </si>
  <si>
    <t>51.491295000000001,-0.302147</t>
  </si>
  <si>
    <t>51.468775000000001,-0.35625600000000002</t>
  </si>
  <si>
    <t>51.470444000000001,-0.37923299999999999</t>
  </si>
  <si>
    <t>51.492159000000001,-0.262932</t>
  </si>
  <si>
    <t>51.482832000000002,-0.32651400000000003</t>
  </si>
  <si>
    <t>51.448895,-0.407916</t>
  </si>
  <si>
    <t>51.461751999999997,-0.414379</t>
  </si>
  <si>
    <t>51.473464999999997,-0.338088</t>
  </si>
  <si>
    <t>51.472254999999997,-0.34792299999999998</t>
  </si>
  <si>
    <t>51.465285999999999,-0.364012</t>
  </si>
  <si>
    <t>51.434398999999999,-0.42654799999999998</t>
  </si>
  <si>
    <t>51.482463000000003,-0.27006999999999998</t>
  </si>
  <si>
    <t>51.470368999999998,-0.40659299999999998</t>
  </si>
  <si>
    <t>51.468107000000003,-0.36635800000000002</t>
  </si>
  <si>
    <t>51.464281999999997,-0.38233099999999998</t>
  </si>
  <si>
    <t>51.438118000000003,-0.38268000000000002</t>
  </si>
  <si>
    <t>51.461709999999997,-0.39149099999999998</t>
  </si>
  <si>
    <t>51.493619000000002,-0.410248</t>
  </si>
  <si>
    <t>51.451535,-0.43704100000000001</t>
  </si>
  <si>
    <t>51.468932000000002,-0.37396000000000001</t>
  </si>
  <si>
    <t>51.465375999999999,-0.364008</t>
  </si>
  <si>
    <t>51.475707,-0.39575100000000002</t>
  </si>
  <si>
    <t>51.491391,-0.26569799999999999</t>
  </si>
  <si>
    <t>51.483452999999997,-0.37056299999999998</t>
  </si>
  <si>
    <t>51.495565999999997,-0.32402999999999998</t>
  </si>
  <si>
    <t>51.469653999999998,-0.36126399999999997</t>
  </si>
  <si>
    <t>51.490644000000003,-0.306925</t>
  </si>
  <si>
    <t>51.487098000000003,-0.25520300000000001</t>
  </si>
  <si>
    <t>51.489493000000003,-0.37164399999999997</t>
  </si>
  <si>
    <t>51.459296000000002,-0.41230499999999998</t>
  </si>
  <si>
    <t>51.466565000000003,-0.378363</t>
  </si>
  <si>
    <t>51.491816,-0.28239300000000001</t>
  </si>
  <si>
    <t>51.483601,-0.30488100000000001</t>
  </si>
  <si>
    <t>51.477525999999997,-0.403895</t>
  </si>
  <si>
    <t>51.446579999999997,-0.40958</t>
  </si>
  <si>
    <t>51.476598000000003,-0.324438</t>
  </si>
  <si>
    <t>51.484349000000002,-0.30686999999999998</t>
  </si>
  <si>
    <t>51.486925999999997,-0.38109799999999999</t>
  </si>
  <si>
    <t>51.470630999999997,-0.328544</t>
  </si>
  <si>
    <t>51.463191999999999,-0.35573700000000003</t>
  </si>
  <si>
    <t>51.467354999999998,-0.332119</t>
  </si>
  <si>
    <t>51.466847999999999,-0.34077600000000002</t>
  </si>
  <si>
    <t>51.495531999999997,-0.315388</t>
  </si>
  <si>
    <t>51.488388,-0.31262600000000001</t>
  </si>
  <si>
    <t>51.473236,-0.36660700000000002</t>
  </si>
  <si>
    <t>51.466166999999999,-0.36268400000000001</t>
  </si>
  <si>
    <t>51.467435000000002,-0.33139600000000002</t>
  </si>
  <si>
    <t>51.470905000000002,-0.367122</t>
  </si>
  <si>
    <t>51.440167000000002,-0.38778800000000002</t>
  </si>
  <si>
    <t>51.480559,-0.34373500000000001</t>
  </si>
  <si>
    <t>51.429859999999998,-0.39030799999999999</t>
  </si>
  <si>
    <t>51.457016000000003,-0.409937</t>
  </si>
  <si>
    <t>51.487459999999999,-0.267432</t>
  </si>
  <si>
    <t>51.470632999999999,-0.32868799999999998</t>
  </si>
  <si>
    <t>51.484940999999999,-0.25528499999999998</t>
  </si>
  <si>
    <t>51.492092999999997,-0.410445</t>
  </si>
  <si>
    <t>51.474200000000003,-0.390764</t>
  </si>
  <si>
    <t>51.453279000000002,-0.44648100000000002</t>
  </si>
  <si>
    <t>51.441926000000002,-0.39146700000000001</t>
  </si>
  <si>
    <t>51.47636,-0.38435200000000003</t>
  </si>
  <si>
    <t>51.488439999999997,-0.26681899999999997</t>
  </si>
  <si>
    <t>51.489761999999999,-0.41095799999999999</t>
  </si>
  <si>
    <t>51.491632000000003,-0.40959699999999999</t>
  </si>
  <si>
    <t>51.468465999999999,-0.36634499999999998</t>
  </si>
  <si>
    <t>51.486122000000002,-0.26820300000000002</t>
  </si>
  <si>
    <t>51.476996999999997,-0.40463399999999999</t>
  </si>
  <si>
    <t>51.478233000000003,-0.36383599999999999</t>
  </si>
  <si>
    <t>51.492646000000001,-0.41143400000000002</t>
  </si>
  <si>
    <t>51.487544999999997,-0.26714100000000002</t>
  </si>
  <si>
    <t>51.456685999999998,-0.37281199999999998</t>
  </si>
  <si>
    <t>51.491315999999998,-0.29739300000000002</t>
  </si>
  <si>
    <t>51.486814000000003,-0.40573199999999998</t>
  </si>
  <si>
    <t>51.447949000000001,-0.41111500000000001</t>
  </si>
  <si>
    <t>51.477617000000002,-0.32656000000000002</t>
  </si>
  <si>
    <t>51.479194,-0.32362299999999999</t>
  </si>
  <si>
    <t>51.492443999999999,-0.26393</t>
  </si>
  <si>
    <t>51.470976,-0.35286499999999998</t>
  </si>
  <si>
    <t>51.443578000000002,-0.40709400000000001</t>
  </si>
  <si>
    <t>51.467153000000003,-0.40152199999999999</t>
  </si>
  <si>
    <t>51.489863999999997,-0.308971</t>
  </si>
  <si>
    <t>51.492325999999998,-0.26206200000000002</t>
  </si>
  <si>
    <t>51.490909000000002,-0.28184999999999999</t>
  </si>
  <si>
    <t>51.477148999999997,-0.402613</t>
  </si>
  <si>
    <t>51.475003000000001,-0.338752</t>
  </si>
  <si>
    <t>51.440444999999997,-0.38835399999999998</t>
  </si>
  <si>
    <t>51.474618999999997,-0.34337400000000001</t>
  </si>
  <si>
    <t>51.488185999999999,-0.38119700000000001</t>
  </si>
  <si>
    <t>51.484034999999999,-0.30385699999999999</t>
  </si>
  <si>
    <t>51.493335999999999,-0.245312</t>
  </si>
  <si>
    <t>51.476866000000001,-0.40161400000000003</t>
  </si>
  <si>
    <t>51.476184000000003,-0.38464599999999999</t>
  </si>
  <si>
    <t>51.458497999999999,-0.373755</t>
  </si>
  <si>
    <t>51.470376999999999,-0.35504599999999997</t>
  </si>
  <si>
    <t>51.491078000000002,-0.28112399999999999</t>
  </si>
  <si>
    <t>51.464531000000001,-0.427095</t>
  </si>
  <si>
    <t>51.477485999999999,-0.323685</t>
  </si>
  <si>
    <t>51.488371000000001,-0.250112</t>
  </si>
  <si>
    <t>51.468286999999997,-0.36635200000000001</t>
  </si>
  <si>
    <t>51.491867999999997,-0.27979799999999999</t>
  </si>
  <si>
    <t>51.488447999999998,-0.26739499999999999</t>
  </si>
  <si>
    <t>51.482826000000003,-0.33241900000000002</t>
  </si>
  <si>
    <t>51.468620000000001,-0.37094700000000003</t>
  </si>
  <si>
    <t>51.477179999999997,-0.35926599999999997</t>
  </si>
  <si>
    <t>51.457290999999998,-0.41035899999999997</t>
  </si>
  <si>
    <t>51.482340000000001,-0.310977</t>
  </si>
  <si>
    <t>51.435820999999997,-0.43196699999999999</t>
  </si>
  <si>
    <t>51.475603,-0.37516300000000002</t>
  </si>
  <si>
    <t>51.464576999999998,-0.364757</t>
  </si>
  <si>
    <t>51.474181000000002,-0.37636500000000001</t>
  </si>
  <si>
    <t>51.443995999999999,-0.41139700000000001</t>
  </si>
  <si>
    <t>51.492339000000001,-0.26292500000000002</t>
  </si>
  <si>
    <t>51.451877000000003,-0.43573400000000001</t>
  </si>
  <si>
    <t>51.486973999999996,-0.25290299999999999</t>
  </si>
  <si>
    <t>51.477978,-0.40402399999999999</t>
  </si>
  <si>
    <t>51.491427999999999,-0.29897299999999999</t>
  </si>
  <si>
    <t>51.472101000000002,-0.35613600000000001</t>
  </si>
  <si>
    <t>51.488464,-0.27459600000000001</t>
  </si>
  <si>
    <t>51.480749000000003,-0.38966899999999999</t>
  </si>
  <si>
    <t>51.482014999999997,-0.31343799999999999</t>
  </si>
  <si>
    <t>51.463265,-0.38683000000000001</t>
  </si>
  <si>
    <t>51.467573999999999,-0.366809</t>
  </si>
  <si>
    <t>51.491365999999999,-0.29465400000000003</t>
  </si>
  <si>
    <t>51.489140999999996,-0.31490299999999999</t>
  </si>
  <si>
    <t>51.479508000000003,-0.41073900000000002</t>
  </si>
  <si>
    <t>51.483189000000003,-0.30748900000000001</t>
  </si>
  <si>
    <t>51.472413000000003,-0.38506699999999999</t>
  </si>
  <si>
    <t>51.479899000000003,-0.41303000000000001</t>
  </si>
  <si>
    <t>51.456288999999998,-0.40938600000000003</t>
  </si>
  <si>
    <t>51.439568000000001,-0.38996700000000001</t>
  </si>
  <si>
    <t>51.474257999999999,-0.362539</t>
  </si>
  <si>
    <t>51.461750000000002,-0.41423500000000002</t>
  </si>
  <si>
    <t>51.466428999999998,-0.38153500000000001</t>
  </si>
  <si>
    <t>51.478973000000003,-0.391316</t>
  </si>
  <si>
    <t>51.340812999999997,-0.31848300000000002</t>
  </si>
  <si>
    <t>51.398609,-0.25512200000000002</t>
  </si>
  <si>
    <t>51.362150999999997,-0.28911599999999998</t>
  </si>
  <si>
    <t>51.401854,-0.30459900000000001</t>
  </si>
  <si>
    <t>51.408245000000001,-0.28653299999999998</t>
  </si>
  <si>
    <t>51.398381999999998,-0.300846</t>
  </si>
  <si>
    <t>51.413406000000002,-0.30129600000000001</t>
  </si>
  <si>
    <t>51.400635999999999,-0.258351</t>
  </si>
  <si>
    <t>51.412474000000003,-0.30521300000000001</t>
  </si>
  <si>
    <t>51.373967,-0.29772700000000002</t>
  </si>
  <si>
    <t>51.363399999999999,-0.300848</t>
  </si>
  <si>
    <t>51.410342,-0.30083399999999999</t>
  </si>
  <si>
    <t>51.385264999999997,-0.25275500000000001</t>
  </si>
  <si>
    <t>51.417271,-0.28878399999999999</t>
  </si>
  <si>
    <t>51.401380000000003,-0.24193400000000001</t>
  </si>
  <si>
    <t>51.415652999999999,-0.30121199999999998</t>
  </si>
  <si>
    <t>51.374082999999999,-0.28723399999999999</t>
  </si>
  <si>
    <t>51.391938000000003,-0.28441100000000002</t>
  </si>
  <si>
    <t>51.411982999999999,-0.28998800000000002</t>
  </si>
  <si>
    <t>51.391213999999998,-0.30887300000000001</t>
  </si>
  <si>
    <t>51.391697000000001,-0.31115599999999999</t>
  </si>
  <si>
    <t>51.403205999999997,-0.27406900000000001</t>
  </si>
  <si>
    <t>51.385807999999997,-0.27731099999999997</t>
  </si>
  <si>
    <t>51.413747000000001,-0.28762100000000002</t>
  </si>
  <si>
    <t>51.409998000000002,-0.25900200000000001</t>
  </si>
  <si>
    <t>51.402636999999999,-0.25381900000000002</t>
  </si>
  <si>
    <t>51.382334999999998,-0.28577599999999997</t>
  </si>
  <si>
    <t>51.433352999999997,-0.25725100000000001</t>
  </si>
  <si>
    <t>51.389091000000001,-0.30507099999999998</t>
  </si>
  <si>
    <t>51.408641000000003,-0.25847900000000001</t>
  </si>
  <si>
    <t>51.393289000000003,-0.31555299999999997</t>
  </si>
  <si>
    <t>51.382427,-0.28591699999999998</t>
  </si>
  <si>
    <t>51.426664000000002,-0.27318500000000001</t>
  </si>
  <si>
    <t>51.391280000000002,-0.26416899999999999</t>
  </si>
  <si>
    <t>51.412925000000001,-0.28060600000000002</t>
  </si>
  <si>
    <t>51.399318000000001,-0.26041399999999998</t>
  </si>
  <si>
    <t>51.415917,-0.28840300000000002</t>
  </si>
  <si>
    <t>51.388171999999997,-0.29748799999999997</t>
  </si>
  <si>
    <t>51.417726999999999,-0.30156699999999997</t>
  </si>
  <si>
    <t>51.367488000000002,-0.30989100000000003</t>
  </si>
  <si>
    <t>51.403022,-0.30455599999999999</t>
  </si>
  <si>
    <t>51.416919999999998,-0.29555700000000001</t>
  </si>
  <si>
    <t>51.381664000000001,-0.28292699999999998</t>
  </si>
  <si>
    <t>51.390304,-0.25299500000000003</t>
  </si>
  <si>
    <t>51.390920000000001,-0.26418199999999997</t>
  </si>
  <si>
    <t>51.394179999999999,-0.25356600000000001</t>
  </si>
  <si>
    <t>51.392083999999997,-0.30682900000000002</t>
  </si>
  <si>
    <t>51.407555000000002,-0.30712</t>
  </si>
  <si>
    <t>51.415022,-0.30109200000000003</t>
  </si>
  <si>
    <t>51.356003999999999,-0.31175000000000003</t>
  </si>
  <si>
    <t>51.341169000000001,-0.31818200000000002</t>
  </si>
  <si>
    <t>51.386589000000001,-0.25716</t>
  </si>
  <si>
    <t>51.357745999999999,-0.30163200000000001</t>
  </si>
  <si>
    <t>51.425593999999997,-0.25553300000000001</t>
  </si>
  <si>
    <t>51.412224999999999,-0.30047699999999999</t>
  </si>
  <si>
    <t>51.393644000000002,-0.26594800000000002</t>
  </si>
  <si>
    <t>51.374357000000003,-0.29986800000000002</t>
  </si>
  <si>
    <t>51.382942999999997,-0.25988600000000001</t>
  </si>
  <si>
    <t>51.379477999999999,-0.280997</t>
  </si>
  <si>
    <t>51.349823000000001,-0.31341400000000003</t>
  </si>
  <si>
    <t>51.391275,-0.26388200000000001</t>
  </si>
  <si>
    <t>51.394722999999999,-0.253832</t>
  </si>
  <si>
    <t>51.381677000000003,-0.289968</t>
  </si>
  <si>
    <t>51.410953999999997,-0.305844</t>
  </si>
  <si>
    <t>51.329397,-0.325073</t>
  </si>
  <si>
    <t>51.398442000000003,-0.25599100000000002</t>
  </si>
  <si>
    <t>51.386878000000003,-0.30127199999999998</t>
  </si>
  <si>
    <t>51.393726000000001,-0.25329499999999999</t>
  </si>
  <si>
    <t>51.412565999999998,-0.30535299999999999</t>
  </si>
  <si>
    <t>51.401974000000003,-0.26980199999999999</t>
  </si>
  <si>
    <t>51.397086000000002,-0.255467</t>
  </si>
  <si>
    <t>51.376711,-0.29475200000000001</t>
  </si>
  <si>
    <t>51.373873000000003,-0.29744300000000001</t>
  </si>
  <si>
    <t>51.354393000000002,-0.31224099999999999</t>
  </si>
  <si>
    <t>51.378481000000001,-0.28045999999999999</t>
  </si>
  <si>
    <t>51.385268000000003,-0.29572700000000002</t>
  </si>
  <si>
    <t>51.386693999999999,-0.30099199999999998</t>
  </si>
  <si>
    <t>51.390512000000001,-0.303869</t>
  </si>
  <si>
    <t>51.405053000000002,-0.30821900000000002</t>
  </si>
  <si>
    <t>51.374170999999997,-0.29944399999999999</t>
  </si>
  <si>
    <t>51.410434000000002,-0.29479100000000003</t>
  </si>
  <si>
    <t>51.400649999999999,-0.26539600000000002</t>
  </si>
  <si>
    <t>51.360649000000002,-0.30956899999999998</t>
  </si>
  <si>
    <t>51.391472999999998,-0.308145</t>
  </si>
  <si>
    <t>51.399217,-0.25969900000000001</t>
  </si>
  <si>
    <t>51.397905000000002,-0.28044999999999998</t>
  </si>
  <si>
    <t>51.382522999999999,-0.280165</t>
  </si>
  <si>
    <t>51.411718,-0.29646899999999998</t>
  </si>
  <si>
    <t>51.379573999999998,-0.28142499999999998</t>
  </si>
  <si>
    <t>51.411003000000001,-0.29678300000000002</t>
  </si>
  <si>
    <t>51.399307999999998,-0.30268099999999998</t>
  </si>
  <si>
    <t>51.338493,-0.319716</t>
  </si>
  <si>
    <t>51.399802999999999,-0.26284000000000002</t>
  </si>
  <si>
    <t>51.401408000000004,-0.267955</t>
  </si>
  <si>
    <t>51.410573999999997,-0.29205399999999998</t>
  </si>
  <si>
    <t>51.435499,-0.25645000000000001</t>
  </si>
  <si>
    <t>51.417606999999997,-0.25065900000000002</t>
  </si>
  <si>
    <t>51.383321000000002,-0.243057</t>
  </si>
  <si>
    <t>51.381464999999999,-0.27546199999999998</t>
  </si>
  <si>
    <t>51.379783000000003,-0.30196600000000001</t>
  </si>
  <si>
    <t>51.413921999999999,-0.287327</t>
  </si>
  <si>
    <t>51.417084000000003,-0.28217500000000001</t>
  </si>
  <si>
    <t>51.406973000000001,-0.304122</t>
  </si>
  <si>
    <t>51.374512000000003,-0.30431599999999998</t>
  </si>
  <si>
    <t>51.402352999999998,-0.27108199999999999</t>
  </si>
  <si>
    <t>51.393309000000002,-0.30448399999999998</t>
  </si>
  <si>
    <t>51.411541999999997,-0.29058</t>
  </si>
  <si>
    <t>51.421087,-0.27914899999999998</t>
  </si>
  <si>
    <t>51.380904000000001,-0.28626099999999999</t>
  </si>
  <si>
    <t>51.414979000000002,-0.26744200000000001</t>
  </si>
  <si>
    <t>51.390880000000003,-0.29824899999999999</t>
  </si>
  <si>
    <t>51.409629000000002,-0.28892600000000002</t>
  </si>
  <si>
    <t>51.408487999999998,-0.28465499999999999</t>
  </si>
  <si>
    <t>51.412830999999997,-0.30505599999999999</t>
  </si>
  <si>
    <t>51.393081000000002,-0.29500500000000002</t>
  </si>
  <si>
    <t>51.375672000000002,-0.303699</t>
  </si>
  <si>
    <t>51.375644000000001,-0.27711799999999998</t>
  </si>
  <si>
    <t>51.369287999999997,-0.28525800000000001</t>
  </si>
  <si>
    <t>51.399028000000001,-0.29579100000000003</t>
  </si>
  <si>
    <t>51.395034000000003,-0.29938900000000002</t>
  </si>
  <si>
    <t>51.375554000000001,-0.27712100000000001</t>
  </si>
  <si>
    <t>51.416077000000001,-0.25057400000000002</t>
  </si>
  <si>
    <t>51.416258999999997,-0.25675100000000001</t>
  </si>
  <si>
    <t>51.375219999999999,-0.28503600000000001</t>
  </si>
  <si>
    <t>51.412233999999998,-0.30105199999999999</t>
  </si>
  <si>
    <t>51.383451999999998,-0.27610600000000002</t>
  </si>
  <si>
    <t>51.393554999999999,-0.30907499999999999</t>
  </si>
  <si>
    <t>51.382337999999997,-0.28592000000000001</t>
  </si>
  <si>
    <t>51.382519000000002,-0.28605700000000001</t>
  </si>
  <si>
    <t>51.354210999999999,-0.31210399999999999</t>
  </si>
  <si>
    <t>51.363230999999999,-0.30775000000000002</t>
  </si>
  <si>
    <t>51.419711999999997,-0.30206899999999998</t>
  </si>
  <si>
    <t>51.381768999999998,-0.28392899999999999</t>
  </si>
  <si>
    <t>51.357813,-0.30004999999999998</t>
  </si>
  <si>
    <t>51.412951,-0.28851399999999999</t>
  </si>
  <si>
    <t>51.400936999999999,-0.26653500000000002</t>
  </si>
  <si>
    <t>51.409275000000001,-0.25874200000000003</t>
  </si>
  <si>
    <t>51.399050000000003,-0.24849199999999999</t>
  </si>
  <si>
    <t>51.383848999999998,-0.29089300000000001</t>
  </si>
  <si>
    <t>51.430038000000003,-0.30715300000000001</t>
  </si>
  <si>
    <t>51.380794000000002,-0.27879199999999998</t>
  </si>
  <si>
    <t>51.394005999999997,-0.25400299999999998</t>
  </si>
  <si>
    <t>51.379961000000002,-0.30181599999999997</t>
  </si>
  <si>
    <t>51.419995,-0.27832699999999999</t>
  </si>
  <si>
    <t>51.378239000000001,-0.29469499999999998</t>
  </si>
  <si>
    <t>51.403112,-0.273785</t>
  </si>
  <si>
    <t>51.429948000000003,-0.30715599999999998</t>
  </si>
  <si>
    <t>51.418103000000002,-0.271926</t>
  </si>
  <si>
    <t>51.407552000000003,-0.29446699999999998</t>
  </si>
  <si>
    <t>51.389527000000001,-0.26725399999999999</t>
  </si>
  <si>
    <t>51.407249,-0.27377299999999999</t>
  </si>
  <si>
    <t>51.408858000000002,-0.30390899999999998</t>
  </si>
  <si>
    <t>51.410753999999997,-0.292047</t>
  </si>
  <si>
    <t>51.412612000000003,-0.29614800000000002</t>
  </si>
  <si>
    <t>51.408889000000002,-0.30606499999999998</t>
  </si>
  <si>
    <t>51.394095999999998,-0.254</t>
  </si>
  <si>
    <t>51.362636000000002,-0.29154000000000002</t>
  </si>
  <si>
    <t>51.411158999999998,-0.307562</t>
  </si>
  <si>
    <t>51.384701999999997,-0.29387999999999997</t>
  </si>
  <si>
    <t>51.349466,-0.31357000000000002</t>
  </si>
  <si>
    <t>51.420074,-0.302199</t>
  </si>
  <si>
    <t>51.413744999999999,-0.28747800000000001</t>
  </si>
  <si>
    <t>51.407651999999999,-0.30754799999999999</t>
  </si>
  <si>
    <t>51.416691,-0.26162400000000002</t>
  </si>
  <si>
    <t>51.412917,-0.24968799999999999</t>
  </si>
  <si>
    <t>51.360714999999999,-0.31416300000000003</t>
  </si>
  <si>
    <t>51.417008000000003,-0.30159399999999997</t>
  </si>
  <si>
    <t>51.411943000000001,-0.30580800000000002</t>
  </si>
  <si>
    <t>51.400236,-0.30465900000000001</t>
  </si>
  <si>
    <t>51.379004999999999,-0.27943400000000002</t>
  </si>
  <si>
    <t>51.401446999999997,-0.246388</t>
  </si>
  <si>
    <t>51.406072000000002,-0.304012</t>
  </si>
  <si>
    <t>51.363284,-0.31148300000000001</t>
  </si>
  <si>
    <t>51.398103999999996,-0.26347900000000002</t>
  </si>
  <si>
    <t>51.405543999999999,-0.28016400000000002</t>
  </si>
  <si>
    <t>51.435760000000002,-0.25586500000000001</t>
  </si>
  <si>
    <t>51.408876999999997,-0.30520199999999997</t>
  </si>
  <si>
    <t>51.370668000000002,-0.30589499999999997</t>
  </si>
  <si>
    <t>51.434289999999997,-0.25980500000000001</t>
  </si>
  <si>
    <t>51.430607000000002,-0.26613100000000001</t>
  </si>
  <si>
    <t>51.407029000000001,-0.308002</t>
  </si>
  <si>
    <t>51.397438999999999,-0.31022499999999997</t>
  </si>
  <si>
    <t>51.405048999999998,-0.30793199999999998</t>
  </si>
  <si>
    <t>51.369020999999996,-0.29158899999999999</t>
  </si>
  <si>
    <t>51.392774000000003,-0.29860999999999999</t>
  </si>
  <si>
    <t>51.382576999999998,-0.25946799999999998</t>
  </si>
  <si>
    <t>51.366548000000002,-0.30705300000000002</t>
  </si>
  <si>
    <t>51.402703000000002,-0.25827299999999997</t>
  </si>
  <si>
    <t>51.416083999999998,-0.25100499999999998</t>
  </si>
  <si>
    <t>51.393317000000003,-0.30505900000000002</t>
  </si>
  <si>
    <t>51.398172000000002,-0.28029599999999999</t>
  </si>
  <si>
    <t>51.394626000000002,-0.29609799999999997</t>
  </si>
  <si>
    <t>51.387934999999999,-0.26300200000000001</t>
  </si>
  <si>
    <t>51.403016000000001,-0.27335700000000002</t>
  </si>
  <si>
    <t>51.412927000000003,-0.28074900000000003</t>
  </si>
  <si>
    <t>51.401322999999998,-0.25616899999999998</t>
  </si>
  <si>
    <t>51.368847000000002,-0.28584900000000002</t>
  </si>
  <si>
    <t>51.387790000000003,-0.25323400000000001</t>
  </si>
  <si>
    <t>51.385080000000002,-0.295159</t>
  </si>
  <si>
    <t>51.398611000000002,-0.25526599999999999</t>
  </si>
  <si>
    <t>51.396253999999999,-0.29057500000000003</t>
  </si>
  <si>
    <t>51.400996999999997,-0.29514200000000002</t>
  </si>
  <si>
    <t>51.409534999999998,-0.26419599999999999</t>
  </si>
  <si>
    <t>51.397526999999997,-0.30389699999999997</t>
  </si>
  <si>
    <t>51.404699000000001,-0.26552999999999999</t>
  </si>
  <si>
    <t>51.410713999999999,-0.30168299999999998</t>
  </si>
  <si>
    <t>51.400852999999998,-0.30377399999999999</t>
  </si>
  <si>
    <t>51.375235000000004,-0.30457699999999999</t>
  </si>
  <si>
    <t>51.383189999999999,-0.288906</t>
  </si>
  <si>
    <t>51.367621999999997,-0.306726</t>
  </si>
  <si>
    <t>51.415928000000001,-0.25259300000000001</t>
  </si>
  <si>
    <t>51.397714999999998,-0.255444</t>
  </si>
  <si>
    <t>51.409027999999999,-0.29699999999999999</t>
  </si>
  <si>
    <t>51.376975999999999,-0.30063299999999998</t>
  </si>
  <si>
    <t>51.391444999999997,-0.263156</t>
  </si>
  <si>
    <t>51.410532000000003,-0.29536299999999999</t>
  </si>
  <si>
    <t>51.407772999999999,-0.30351800000000001</t>
  </si>
  <si>
    <t>51.412745000000001,-0.26838899999999999</t>
  </si>
  <si>
    <t>51.412118999999997,-0.30551400000000001</t>
  </si>
  <si>
    <t>51.400689,-0.25590499999999999</t>
  </si>
  <si>
    <t>51.419998,-0.27847</t>
  </si>
  <si>
    <t>51.409832000000002,-0.30286600000000002</t>
  </si>
  <si>
    <t>51.353763000000001,-0.31226399999999999</t>
  </si>
  <si>
    <t>51.357798000000003,-0.31139699999999998</t>
  </si>
  <si>
    <t>51.416145999999998,-0.261214</t>
  </si>
  <si>
    <t>51.397897,-0.25557999999999997</t>
  </si>
  <si>
    <t>51.398257999999998,-0.25570999999999999</t>
  </si>
  <si>
    <t>51.386505999999997,-0.27584700000000001</t>
  </si>
  <si>
    <t>51.407286999999997,-0.25809900000000002</t>
  </si>
  <si>
    <t>51.394443000000003,-0.25312400000000002</t>
  </si>
  <si>
    <t>51.384892000000001,-0.29459099999999999</t>
  </si>
  <si>
    <t>51.371957999999999,-0.29564699999999999</t>
  </si>
  <si>
    <t>51.395890999999999,-0.26586300000000002</t>
  </si>
  <si>
    <t>51.407727000000001,-0.30035600000000001</t>
  </si>
  <si>
    <t>51.435687000000001,-0.25701800000000002</t>
  </si>
  <si>
    <t>51.395119000000001,-0.29909799999999997</t>
  </si>
  <si>
    <t>51.390419999999999,-0.26075199999999998</t>
  </si>
  <si>
    <t>51.433798000000003,-0.25694699999999998</t>
  </si>
  <si>
    <t>51.416234000000003,-0.25502599999999997</t>
  </si>
  <si>
    <t>51.410339999999998,-0.30069000000000001</t>
  </si>
  <si>
    <t>51.342311000000002,-0.32259199999999999</t>
  </si>
  <si>
    <t>51.390206999999997,-0.30143599999999998</t>
  </si>
  <si>
    <t>51.401502000000001,-0.256162</t>
  </si>
  <si>
    <t>51.415855999999998,-0.28423500000000002</t>
  </si>
  <si>
    <t>51.429555999999998,-0.26804099999999997</t>
  </si>
  <si>
    <t>51.426600999999998,-0.30584099999999997</t>
  </si>
  <si>
    <t>51.437075999999998,-0.25365599999999999</t>
  </si>
  <si>
    <t>51.412739000000002,-0.30491600000000002</t>
  </si>
  <si>
    <t>51.400765,-0.303921</t>
  </si>
  <si>
    <t>51.341259000000001,-0.31817899999999999</t>
  </si>
  <si>
    <t>51.435246999999997,-0.25761099999999998</t>
  </si>
  <si>
    <t>51.398046999999998,-0.25356200000000001</t>
  </si>
  <si>
    <t>51.397534999999998,-0.25545000000000001</t>
  </si>
  <si>
    <t>51.429938999999997,-0.30658099999999999</t>
  </si>
  <si>
    <t>51.411807000000003,-0.29646600000000001</t>
  </si>
  <si>
    <t>51.413466,-0.28072900000000001</t>
  </si>
  <si>
    <t>51.38541,-0.280775</t>
  </si>
  <si>
    <t>51.412030999999999,-0.30566100000000002</t>
  </si>
  <si>
    <t>51.380527000000001,-0.27894600000000003</t>
  </si>
  <si>
    <t>51.361362,-0.309112</t>
  </si>
  <si>
    <t>51.418267999999998,-0.30169099999999999</t>
  </si>
  <si>
    <t>51.406292000000001,-0.25770500000000002</t>
  </si>
  <si>
    <t>51.423848999999997,-0.29587400000000003</t>
  </si>
  <si>
    <t>51.390484000000001,-0.25298799999999999</t>
  </si>
  <si>
    <t>51.399220999999997,-0.25998700000000002</t>
  </si>
  <si>
    <t>51.393191000000002,-0.25963999999999998</t>
  </si>
  <si>
    <t>51.394624,-0.29595399999999999</t>
  </si>
  <si>
    <t>51.413654999999999,-0.28748099999999999</t>
  </si>
  <si>
    <t>51.392952000000001,-0.304641</t>
  </si>
  <si>
    <t>51.366995000000003,-0.30689300000000003</t>
  </si>
  <si>
    <t>51.429226999999997,-0.30703900000000001</t>
  </si>
  <si>
    <t>51.398893999999999,-0.25008000000000002</t>
  </si>
  <si>
    <t>51.415840000000003,-0.25274000000000002</t>
  </si>
  <si>
    <t>51.375225,-0.30385899999999999</t>
  </si>
  <si>
    <t>51.383977000000002,-0.25079200000000001</t>
  </si>
  <si>
    <t>51.425066000000001,-0.27454000000000001</t>
  </si>
  <si>
    <t>51.411237,-0.30051299999999997</t>
  </si>
  <si>
    <t>51.399315000000001,-0.26027099999999997</t>
  </si>
  <si>
    <t>51.365732999999999,-0.28811999999999999</t>
  </si>
  <si>
    <t>51.394525999999999,-0.25269000000000003</t>
  </si>
  <si>
    <t>51.391962999999997,-0.29849700000000001</t>
  </si>
  <si>
    <t>51.413834999999999,-0.28747400000000001</t>
  </si>
  <si>
    <t>51.414456999999999,-0.28083599999999997</t>
  </si>
  <si>
    <t>51.405394999999999,-0.294547</t>
  </si>
  <si>
    <t>51.410823000000001,-0.29679</t>
  </si>
  <si>
    <t>51.406565000000001,-0.28228199999999998</t>
  </si>
  <si>
    <t>51.435859000000001,-0.256436</t>
  </si>
  <si>
    <t>51.381953000000003,-0.28421000000000002</t>
  </si>
  <si>
    <t>51.378729999999997,-0.29137200000000002</t>
  </si>
  <si>
    <t>51.393127,-0.30434699999999998</t>
  </si>
  <si>
    <t>51.375546,-0.30743900000000002</t>
  </si>
  <si>
    <t>51.412336000000003,-0.28954400000000002</t>
  </si>
  <si>
    <t>51.385306999999997,-0.26166400000000001</t>
  </si>
  <si>
    <t>51.379666,-0.28156500000000001</t>
  </si>
  <si>
    <t>51.395681000000003,-0.30684</t>
  </si>
  <si>
    <t>51.384799999999998,-0.29445100000000002</t>
  </si>
  <si>
    <t>51.404546000000003,-0.30421199999999998</t>
  </si>
  <si>
    <t>51.379908,-0.27968799999999999</t>
  </si>
  <si>
    <t>51.412199999999999,-0.29875200000000002</t>
  </si>
  <si>
    <t>51.409685000000003,-0.26217800000000002</t>
  </si>
  <si>
    <t>51.373683999999997,-0.29687599999999997</t>
  </si>
  <si>
    <t>51.410857999999998,-0.28068300000000002</t>
  </si>
  <si>
    <t>51.411082,-0.30842799999999998</t>
  </si>
  <si>
    <t>51.405982000000002,-0.30401499999999998</t>
  </si>
  <si>
    <t>51.418602999999997,-0.29376799999999997</t>
  </si>
  <si>
    <t>51.392195999999998,-0.26528400000000002</t>
  </si>
  <si>
    <t>51.409571,-0.29726799999999998</t>
  </si>
  <si>
    <t>51.403041000000002,-0.25682199999999999</t>
  </si>
  <si>
    <t>51.408470999999999,-0.30205399999999999</t>
  </si>
  <si>
    <t>51.341166999999999,-0.31803900000000002</t>
  </si>
  <si>
    <t>51.363331000000002,-0.30228699999999997</t>
  </si>
  <si>
    <t>51.412965999999997,-0.27729700000000002</t>
  </si>
  <si>
    <t>51.397533000000003,-0.31050899999999998</t>
  </si>
  <si>
    <t>51.377172999999999,-0.295597</t>
  </si>
  <si>
    <t>51.384327999999996,-0.29288799999999998</t>
  </si>
  <si>
    <t>51.407393999999996,-0.28368900000000002</t>
  </si>
  <si>
    <t>51.408766,-0.30376799999999998</t>
  </si>
  <si>
    <t>51.398345999999997,-0.25556299999999998</t>
  </si>
  <si>
    <t>51.412311000000003,-0.28781899999999999</t>
  </si>
  <si>
    <t>51.381400999999997,-0.28336800000000001</t>
  </si>
  <si>
    <t>51.410733,-0.29679299999999997</t>
  </si>
  <si>
    <t>51.361981,-0.30837100000000001</t>
  </si>
  <si>
    <t>51.390661000000001,-0.26491100000000001</t>
  </si>
  <si>
    <t>51.402537000000002,-0.30213000000000001</t>
  </si>
  <si>
    <t>51.366815000000003,-0.30689899999999998</t>
  </si>
  <si>
    <t>51.382809999999999,-0.28748299999999999</t>
  </si>
  <si>
    <t>51.408887,-0.305921</t>
  </si>
  <si>
    <t>51.403863000000001,-0.27591300000000002</t>
  </si>
  <si>
    <t>51.407088000000002,-0.28729500000000002</t>
  </si>
  <si>
    <t>51.388745999999998,-0.29991000000000001</t>
  </si>
  <si>
    <t>51.395175000000002,-0.25395899999999999</t>
  </si>
  <si>
    <t>51.418216000000001,-0.237261</t>
  </si>
  <si>
    <t>51.409509999999997,-0.162246</t>
  </si>
  <si>
    <t>51.403314999999999,-0.191825</t>
  </si>
  <si>
    <t>51.421326000000001,-0.187662</t>
  </si>
  <si>
    <t>51.400973999999998,-0.16848299999999999</t>
  </si>
  <si>
    <t>51.399298000000002,-0.229075</t>
  </si>
  <si>
    <t>51.409126999999998,-0.17807899999999999</t>
  </si>
  <si>
    <t>51.426738,-0.22988400000000001</t>
  </si>
  <si>
    <t>51.403612000000003,-0.17614199999999999</t>
  </si>
  <si>
    <t>51.409439999999996,-0.19244600000000001</t>
  </si>
  <si>
    <t>51.402687999999998,-0.209534</t>
  </si>
  <si>
    <t>51.396791999999998,-0.18288199999999999</t>
  </si>
  <si>
    <t>51.401735000000002,-0.194332</t>
  </si>
  <si>
    <t>51.392572999999999,-0.200873</t>
  </si>
  <si>
    <t>51.416158000000003,-0.16183600000000001</t>
  </si>
  <si>
    <t>51.407553,-0.16361899999999999</t>
  </si>
  <si>
    <t>51.416725,-0.15217700000000001</t>
  </si>
  <si>
    <t>51.406948,-0.22949800000000001</t>
  </si>
  <si>
    <t>51.435454,-0.199908</t>
  </si>
  <si>
    <t>51.417943000000001,-0.14953900000000001</t>
  </si>
  <si>
    <t>51.415154999999999,-0.17827100000000001</t>
  </si>
  <si>
    <t>51.402307999999998,-0.20236000000000001</t>
  </si>
  <si>
    <t>51.408828999999997,-0.158967</t>
  </si>
  <si>
    <t>51.420645,-0.16122400000000001</t>
  </si>
  <si>
    <t>51.409728999999999,-0.23499900000000001</t>
  </si>
  <si>
    <t>51.414096999999998,-0.202905</t>
  </si>
  <si>
    <t>51.412106999999999,-0.16156699999999999</t>
  </si>
  <si>
    <t>51.414209999999997,-0.19269</t>
  </si>
  <si>
    <t>51.413093000000003,-0.20193700000000001</t>
  </si>
  <si>
    <t>51.411239000000002,-0.192519</t>
  </si>
  <si>
    <t>51.409936999999999,-0.21313399999999999</t>
  </si>
  <si>
    <t>51.418751,-0.21322099999999999</t>
  </si>
  <si>
    <t>51.399723999999999,-0.18060899999999999</t>
  </si>
  <si>
    <t>51.401674999999997,-0.19045200000000001</t>
  </si>
  <si>
    <t>51.436762000000002,-0.197267</t>
  </si>
  <si>
    <t>51.421363999999997,-0.20765400000000001</t>
  </si>
  <si>
    <t>51.416142999999998,-0.231012</t>
  </si>
  <si>
    <t>51.409450999999997,-0.22853899999999999</t>
  </si>
  <si>
    <t>51.426814999999998,-0.22312000000000001</t>
  </si>
  <si>
    <t>51.424945999999998,-0.18910199999999999</t>
  </si>
  <si>
    <t>51.389688999999997,-0.18876899999999999</t>
  </si>
  <si>
    <t>51.399341999999997,-0.13347000000000001</t>
  </si>
  <si>
    <t>51.388067999999997,-0.194439</t>
  </si>
  <si>
    <t>51.399431,-0.24387700000000001</t>
  </si>
  <si>
    <t>51.421453999999997,-0.20765</t>
  </si>
  <si>
    <t>51.399425999999998,-0.24359</t>
  </si>
  <si>
    <t>51.406319000000003,-0.229522</t>
  </si>
  <si>
    <t>51.415227000000002,-0.15410699999999999</t>
  </si>
  <si>
    <t>51.412843000000002,-0.15693599999999999</t>
  </si>
  <si>
    <t>51.395665999999999,-0.226771</t>
  </si>
  <si>
    <t>51.392055999999997,-0.20233100000000001</t>
  </si>
  <si>
    <t>51.417433000000003,-0.19759599999999999</t>
  </si>
  <si>
    <t>51.422834999999999,-0.209754</t>
  </si>
  <si>
    <t>51.413192000000002,-0.15620300000000001</t>
  </si>
  <si>
    <t>51.417872000000003,-0.21454999999999999</t>
  </si>
  <si>
    <t>51.427942000000002,-0.190997</t>
  </si>
  <si>
    <t>51.407463,-0.16362299999999999</t>
  </si>
  <si>
    <t>51.418447,-0.193385</t>
  </si>
  <si>
    <t>51.435420000000001,-0.191853</t>
  </si>
  <si>
    <t>51.399251999999997,-0.20247999999999999</t>
  </si>
  <si>
    <t>51.411428000000001,-0.17568700000000001</t>
  </si>
  <si>
    <t>51.421719000000003,-0.21914700000000001</t>
  </si>
  <si>
    <t>51.398656000000003,-0.18712100000000001</t>
  </si>
  <si>
    <t>51.438561999999997,-0.19733999999999999</t>
  </si>
  <si>
    <t>51.394660000000002,-0.22566</t>
  </si>
  <si>
    <t>51.431168,-0.184396</t>
  </si>
  <si>
    <t>51.398035,-0.15882499999999999</t>
  </si>
  <si>
    <t>51.399783999999997,-0.24343200000000001</t>
  </si>
  <si>
    <t>51.393538999999997,-0.24079700000000001</t>
  </si>
  <si>
    <t>51.414611999999998,-0.20130300000000001</t>
  </si>
  <si>
    <t>51.417960000000001,-0.162051</t>
  </si>
  <si>
    <t>51.415405,-0.19436800000000001</t>
  </si>
  <si>
    <t>51.389830000000003,-0.197963</t>
  </si>
  <si>
    <t>51.409455999999999,-0.18770100000000001</t>
  </si>
  <si>
    <t>51.423910999999997,-0.20366999999999999</t>
  </si>
  <si>
    <t>51.403883,-0.17627499999999999</t>
  </si>
  <si>
    <t>51.413153999999999,-0.188417</t>
  </si>
  <si>
    <t>51.393490999999997,-0.18459400000000001</t>
  </si>
  <si>
    <t>51.386591000000003,-0.18616099999999999</t>
  </si>
  <si>
    <t>51.411487000000001,-0.16216700000000001</t>
  </si>
  <si>
    <t>51.406052000000003,-0.165405</t>
  </si>
  <si>
    <t>51.419128000000001,-0.16200400000000001</t>
  </si>
  <si>
    <t>51.410876999999999,-0.140622</t>
  </si>
  <si>
    <t>51.409039,-0.19562599999999999</t>
  </si>
  <si>
    <t>51.392997000000001,-0.216812</t>
  </si>
  <si>
    <t>51.411659999999998,-0.208177</t>
  </si>
  <si>
    <t>51.403888000000002,-0.22932900000000001</t>
  </si>
  <si>
    <t>51.407601999999997,-0.21926399999999999</t>
  </si>
  <si>
    <t>51.398476000000002,-0.18712799999999999</t>
  </si>
  <si>
    <t>51.407288000000001,-0.22229499999999999</t>
  </si>
  <si>
    <t>51.380510999999998,-0.21772900000000001</t>
  </si>
  <si>
    <t>51.412844,-0.24480099999999999</t>
  </si>
  <si>
    <t>51.394841999999997,-0.225797</t>
  </si>
  <si>
    <t>51.403744000000003,-0.21395</t>
  </si>
  <si>
    <t>51.405788999999999,-0.16584699999999999</t>
  </si>
  <si>
    <t>51.409982999999997,-0.21615200000000001</t>
  </si>
  <si>
    <t>51.387751000000002,-0.20896799999999999</t>
  </si>
  <si>
    <t>51.408372,-0.21664600000000001</t>
  </si>
  <si>
    <t>51.412067999999998,-0.15912399999999999</t>
  </si>
  <si>
    <t>51.417310000000001,-0.17804200000000001</t>
  </si>
  <si>
    <t>51.405765000000002,-0.204957</t>
  </si>
  <si>
    <t>51.387791,-0.194018</t>
  </si>
  <si>
    <t>51.421539000000003,-0.20735899999999999</t>
  </si>
  <si>
    <t>51.397536000000002,-0.172933</t>
  </si>
  <si>
    <t>51.411374000000002,-0.16073399999999999</t>
  </si>
  <si>
    <t>51.394939000000001,-0.17361199999999999</t>
  </si>
  <si>
    <t>51.399439999999998,-0.197154</t>
  </si>
  <si>
    <t>51.412371999999998,-0.17852499999999999</t>
  </si>
  <si>
    <t>51.440263000000002,-0.19684099999999999</t>
  </si>
  <si>
    <t>51.415612000000003,-0.190333</t>
  </si>
  <si>
    <t>51.415393999999999,-0.17624799999999999</t>
  </si>
  <si>
    <t>51.401915000000002,-0.194325</t>
  </si>
  <si>
    <t>51.402092000000003,-0.19417400000000001</t>
  </si>
  <si>
    <t>51.402988000000001,-0.136485</t>
  </si>
  <si>
    <t>51.413401999999998,-0.186969</t>
  </si>
  <si>
    <t>51.419539,-0.17680199999999999</t>
  </si>
  <si>
    <t>51.408664000000002,-0.23000699999999999</t>
  </si>
  <si>
    <t>51.421841999999998,-0.17455300000000001</t>
  </si>
  <si>
    <t>51.399380000000001,-0.130162</t>
  </si>
  <si>
    <t>51.43036,-0.190326</t>
  </si>
  <si>
    <t>51.390918999999997,-0.18110299999999999</t>
  </si>
  <si>
    <t>51.414178,-0.161772</t>
  </si>
  <si>
    <t>51.401449999999997,-0.19333700000000001</t>
  </si>
  <si>
    <t>51.400585,-0.14377100000000001</t>
  </si>
  <si>
    <t>51.397435999999999,-0.189613</t>
  </si>
  <si>
    <t>51.400886,-0.168631</t>
  </si>
  <si>
    <t>51.415188000000001,-0.197828</t>
  </si>
  <si>
    <t>51.419539,-0.19420499999999999</t>
  </si>
  <si>
    <t>51.424185000000001,-0.20394699999999999</t>
  </si>
  <si>
    <t>51.418298999999998,-0.17800199999999999</t>
  </si>
  <si>
    <t>51.412554,-0.17866199999999999</t>
  </si>
  <si>
    <t>51.414251999999998,-0.15501000000000001</t>
  </si>
  <si>
    <t>51.404335000000003,-0.16489799999999999</t>
  </si>
  <si>
    <t>51.412948999999998,-0.157938</t>
  </si>
  <si>
    <t>51.403129,-0.19140099999999999</t>
  </si>
  <si>
    <t>51.418033999999999,-0.17829999999999999</t>
  </si>
  <si>
    <t>51.418590999999999,-0.16217000000000001</t>
  </si>
  <si>
    <t>51.393540999999999,-0.24093999999999999</t>
  </si>
  <si>
    <t>51.400576999999998,-0.18920200000000001</t>
  </si>
  <si>
    <t>51.399323000000003,-0.242731</t>
  </si>
  <si>
    <t>51.422466999999997,-0.20919299999999999</t>
  </si>
  <si>
    <t>51.412993,-0.18957399999999999</t>
  </si>
  <si>
    <t>51.408459000000001,-0.216498</t>
  </si>
  <si>
    <t>51.409241999999999,-0.244508</t>
  </si>
  <si>
    <t>51.406939000000001,-0.16464999999999999</t>
  </si>
  <si>
    <t>51.392626,-0.14093</t>
  </si>
  <si>
    <t>51.387701,-0.194022</t>
  </si>
  <si>
    <t>51.405121999999999,-0.16342899999999999</t>
  </si>
  <si>
    <t>51.415028,-0.17007900000000001</t>
  </si>
  <si>
    <t>51.405231999999998,-0.199514</t>
  </si>
  <si>
    <t>51.416117,-0.18226000000000001</t>
  </si>
  <si>
    <t>51.418768999999998,-0.17352500000000001</t>
  </si>
  <si>
    <t>51.400576000000001,-0.160304</t>
  </si>
  <si>
    <t>51.396194999999999,-0.17341799999999999</t>
  </si>
  <si>
    <t>51.39987,-0.13272999999999999</t>
  </si>
  <si>
    <t>51.399413000000003,-0.242728</t>
  </si>
  <si>
    <t>51.409013000000002,-0.159247</t>
  </si>
  <si>
    <t>51.402185000000003,-0.14255599999999999</t>
  </si>
  <si>
    <t>51.398893000000001,-0.133488</t>
  </si>
  <si>
    <t>51.418464999999998,-0.19453500000000001</t>
  </si>
  <si>
    <t>51.405968999999999,-0.16583899999999999</t>
  </si>
  <si>
    <t>51.392285000000001,-0.17644899999999999</t>
  </si>
  <si>
    <t>51.399822999999998,-0.18118100000000001</t>
  </si>
  <si>
    <t>51.412582999999998,-0.15752099999999999</t>
  </si>
  <si>
    <t>51.414661000000002,-0.19281599999999999</t>
  </si>
  <si>
    <t>51.400208999999997,-0.18289</t>
  </si>
  <si>
    <t>51.423819999999999,-0.19777600000000001</t>
  </si>
  <si>
    <t>51.417589999999997,-0.19615199999999999</t>
  </si>
  <si>
    <t>51.414084000000003,-0.17874499999999999</t>
  </si>
  <si>
    <t>51.410637999999999,-0.21785199999999999</t>
  </si>
  <si>
    <t>51.411388000000002,-0.16159599999999999</t>
  </si>
  <si>
    <t>51.398657999999998,-0.18726499999999999</t>
  </si>
  <si>
    <t>51.391312999999997,-0.20077900000000001</t>
  </si>
  <si>
    <t>51.409979,-0.19242500000000001</t>
  </si>
  <si>
    <t>51.406404000000002,-0.15345600000000001</t>
  </si>
  <si>
    <t>51.404989,-0.236763</t>
  </si>
  <si>
    <t>51.408887,-0.16270299999999999</t>
  </si>
  <si>
    <t>51.40746,-0.192381</t>
  </si>
  <si>
    <t>51.389001999999998,-0.19670199999999999</t>
  </si>
  <si>
    <t>51.407231000000003,-0.17757899999999999</t>
  </si>
  <si>
    <t>51.398823999999998,-0.19803999999999999</t>
  </si>
  <si>
    <t>51.406641999999998,-0.21527499999999999</t>
  </si>
  <si>
    <t>51.411709000000002,-0.24110599999999999</t>
  </si>
  <si>
    <t>51.414186999999998,-0.202901</t>
  </si>
  <si>
    <t>51.398122999999998,-0.15867800000000001</t>
  </si>
  <si>
    <t>51.396912,-0.17324600000000001</t>
  </si>
  <si>
    <t>51.420414999999998,-0.22207399999999999</t>
  </si>
  <si>
    <t>51.420602000000002,-0.17575299999999999</t>
  </si>
  <si>
    <t>51.427491000000003,-0.19087100000000001</t>
  </si>
  <si>
    <t>51.405436000000002,-0.166292</t>
  </si>
  <si>
    <t>51.407195999999999,-0.22215499999999999</t>
  </si>
  <si>
    <t>51.409829000000002,-0.21198700000000001</t>
  </si>
  <si>
    <t>51.391218000000002,-0.165711</t>
  </si>
  <si>
    <t>51.398307000000003,-0.15895799999999999</t>
  </si>
  <si>
    <t>51.416879000000002,-0.16195100000000001</t>
  </si>
  <si>
    <t>51.413578000000001,-0.19257099999999999</t>
  </si>
  <si>
    <t>51.402666000000004,-0.208097</t>
  </si>
  <si>
    <t>51.395339,-0.15893299999999999</t>
  </si>
  <si>
    <t>51.389290000000003,-0.19209100000000001</t>
  </si>
  <si>
    <t>51.420775999999996,-0.204512</t>
  </si>
  <si>
    <t>51.419902,-0.18282899999999999</t>
  </si>
  <si>
    <t>51.421486999999999,-0.17485500000000001</t>
  </si>
  <si>
    <t>51.419485000000002,-0.202406</t>
  </si>
  <si>
    <t>51.394863000000001,-0.145871</t>
  </si>
  <si>
    <t>51.421914000000001,-0.22604299999999999</t>
  </si>
  <si>
    <t>51.418261999999999,-0.222445</t>
  </si>
  <si>
    <t>51.402706999999999,-0.204933</t>
  </si>
  <si>
    <t>51.414442999999999,-0.20202800000000001</t>
  </si>
  <si>
    <t>51.406198000000003,-0.19214300000000001</t>
  </si>
  <si>
    <t>51.412180999999997,-0.177814</t>
  </si>
  <si>
    <t>51.422190000000001,-0.20877200000000001</t>
  </si>
  <si>
    <t>51.427360999999998,-0.20583699999999999</t>
  </si>
  <si>
    <t>51.393143000000002,-0.22054399999999999</t>
  </si>
  <si>
    <t>51.407997000000002,-0.16331399999999999</t>
  </si>
  <si>
    <t>51.416248000000003,-0.161832</t>
  </si>
  <si>
    <t>51.412121999999997,-0.139708</t>
  </si>
  <si>
    <t>51.390847000000001,-0.182255</t>
  </si>
  <si>
    <t>51.424097000000003,-0.21589</t>
  </si>
  <si>
    <t>51.400239999999997,-0.196547</t>
  </si>
  <si>
    <t>51.416625000000003,-0.180226</t>
  </si>
  <si>
    <t>51.408794999999998,-0.21490400000000001</t>
  </si>
  <si>
    <t>51.427726,-0.19445799999999999</t>
  </si>
  <si>
    <t>51.419068000000003,-0.198683</t>
  </si>
  <si>
    <t>51.419626000000001,-0.205708</t>
  </si>
  <si>
    <t>51.406360999999997,-0.238292</t>
  </si>
  <si>
    <t>51.419978999999998,-0.176209</t>
  </si>
  <si>
    <t>51.410969000000001,-0.18663399999999999</t>
  </si>
  <si>
    <t>51.408639999999998,-0.15839900000000001</t>
  </si>
  <si>
    <t>51.411214999999999,-0.16778599999999999</t>
  </si>
  <si>
    <t>51.419632,-0.22383</t>
  </si>
  <si>
    <t>51.404960000000003,-0.16458600000000001</t>
  </si>
  <si>
    <t>51.417853999999998,-0.17830799999999999</t>
  </si>
  <si>
    <t>51.399445999999998,-0.18004500000000001</t>
  </si>
  <si>
    <t>51.412588,-0.192466</t>
  </si>
  <si>
    <t>51.414527999999997,-0.249195</t>
  </si>
  <si>
    <t>51.398834000000001,-0.204509</t>
  </si>
  <si>
    <t>51.404836000000003,-0.168185</t>
  </si>
  <si>
    <t>51.418205,-0.236542</t>
  </si>
  <si>
    <t>51.405281000000002,-0.16788</t>
  </si>
  <si>
    <t>51.397373999999999,-0.15683900000000001</t>
  </si>
  <si>
    <t>51.405026999999997,-0.16314500000000001</t>
  </si>
  <si>
    <t>51.411835000000004,-0.20788300000000001</t>
  </si>
  <si>
    <t>51.421275999999999,-0.20780100000000001</t>
  </si>
  <si>
    <t>51.398713999999998,-0.127889</t>
  </si>
  <si>
    <t>51.415832999999999,-0.18716099999999999</t>
  </si>
  <si>
    <t>51.399028000000001,-0.22908500000000001</t>
  </si>
  <si>
    <t>51.427565999999999,-0.19575899999999999</t>
  </si>
  <si>
    <t>51.405045000000001,-0.164295</t>
  </si>
  <si>
    <t>51.408284999999999,-0.17020399999999999</t>
  </si>
  <si>
    <t>51.398826999999997,-0.198184</t>
  </si>
  <si>
    <t>51.390946999999997,-0.223935</t>
  </si>
  <si>
    <t>51.401454999999999,-0.199518</t>
  </si>
  <si>
    <t>51.415376000000002,-0.1925</t>
  </si>
  <si>
    <t>51.405042000000002,-0.21648800000000001</t>
  </si>
  <si>
    <t>51.401657999999998,-0.19519700000000001</t>
  </si>
  <si>
    <t>51.400976,-0.168627</t>
  </si>
  <si>
    <t>51.423907999999997,-0.197629</t>
  </si>
  <si>
    <t>51.415374,-0.192356</t>
  </si>
  <si>
    <t>51.425103,-0.205206</t>
  </si>
  <si>
    <t>51.415596999999998,-0.189327</t>
  </si>
  <si>
    <t>51.419449,-0.19420899999999999</t>
  </si>
  <si>
    <t>51.415694999999999,-0.17824999999999999</t>
  </si>
  <si>
    <t>51.4176,-0.16206599999999999</t>
  </si>
  <si>
    <t>51.401063999999998,-0.16847999999999999</t>
  </si>
  <si>
    <t>51.389775999999998,-0.18862200000000001</t>
  </si>
  <si>
    <t>51.410871999999998,-0.22733300000000001</t>
  </si>
  <si>
    <t>51.420423999999997,-0.175904</t>
  </si>
  <si>
    <t>51.427810000000001,-0.22351299999999999</t>
  </si>
  <si>
    <t>51.417327999999998,-0.16193299999999999</t>
  </si>
  <si>
    <t>51.394151000000001,-0.14633099999999999</t>
  </si>
  <si>
    <t>51.434074000000003,-0.19205</t>
  </si>
  <si>
    <t>51.403052000000002,-0.19226699999999999</t>
  </si>
  <si>
    <t>51.388857000000002,-0.158475</t>
  </si>
  <si>
    <t>51.397841999999997,-0.15797</t>
  </si>
  <si>
    <t>51.391004000000002,-0.204097</t>
  </si>
  <si>
    <t>51.413049000000001,-0.22264700000000001</t>
  </si>
  <si>
    <t>51.387971,-0.182369</t>
  </si>
  <si>
    <t>51.421211,-0.20938599999999999</t>
  </si>
  <si>
    <t>51.395476000000002,-0.17344699999999999</t>
  </si>
  <si>
    <t>51.397945,-0.158829</t>
  </si>
  <si>
    <t>51.436909,-0.22459899999999999</t>
  </si>
  <si>
    <t>51.39472,-0.19431999999999999</t>
  </si>
  <si>
    <t>51.393962000000002,-0.145764</t>
  </si>
  <si>
    <t>51.402791999999998,-0.175456</t>
  </si>
  <si>
    <t>51.411166000000001,-0.19942499999999999</t>
  </si>
  <si>
    <t>51.380603000000001,-0.21786900000000001</t>
  </si>
  <si>
    <t>51.392162999999996,-0.20347699999999999</t>
  </si>
  <si>
    <t>51.401594000000003,-0.167883</t>
  </si>
  <si>
    <t>51.418185999999999,-0.23524800000000001</t>
  </si>
  <si>
    <t>51.408532000000001,-0.16300500000000001</t>
  </si>
  <si>
    <t>51.394582,-0.17377000000000001</t>
  </si>
  <si>
    <t>51.401862000000001,-0.16772899999999999</t>
  </si>
  <si>
    <t>51.399926999999998,-0.22905</t>
  </si>
  <si>
    <t>51.408791999999998,-0.226551</t>
  </si>
  <si>
    <t>51.431220000000003,-0.193601</t>
  </si>
  <si>
    <t>51.411478000000002,-0.16159200000000001</t>
  </si>
  <si>
    <t>51.403475,-0.16162599999999999</t>
  </si>
  <si>
    <t>51.420507000000001,-0.21042</t>
  </si>
  <si>
    <t>51.406047999999998,-0.235428</t>
  </si>
  <si>
    <t>51.403402999999997,-0.19167799999999999</t>
  </si>
  <si>
    <t>51.419448000000003,-0.22355</t>
  </si>
  <si>
    <t>51.408634999999997,-0.21620400000000001</t>
  </si>
  <si>
    <t>51.402106000000003,-0.154636</t>
  </si>
  <si>
    <t>51.412823000000003,-0.178651</t>
  </si>
  <si>
    <t>51.403492999999997,-0.19167500000000001</t>
  </si>
  <si>
    <t>51.402692999999999,-0.17488400000000001</t>
  </si>
  <si>
    <t>51.426042000000002,-0.19020899999999999</t>
  </si>
  <si>
    <t>51.415494000000002,-0.15395300000000001</t>
  </si>
  <si>
    <t>51.415607999999999,-0.19004599999999999</t>
  </si>
  <si>
    <t>51.410815999999997,-0.18836600000000001</t>
  </si>
  <si>
    <t>51.436190000000003,-0.22462699999999999</t>
  </si>
  <si>
    <t>51.396223999999997,-0.23393700000000001</t>
  </si>
  <si>
    <t>51.421365999999999,-0.20779700000000001</t>
  </si>
  <si>
    <t>51.419677999999998,-0.203261</t>
  </si>
  <si>
    <t>51.403198000000003,-0.16120599999999999</t>
  </si>
  <si>
    <t>51.403418000000002,-0.152283</t>
  </si>
  <si>
    <t>51.401198000000001,-0.24179700000000001</t>
  </si>
  <si>
    <t>51.397561000000003,-0.14590600000000001</t>
  </si>
  <si>
    <t>51.404986999999998,-0.20699999999999999</t>
  </si>
  <si>
    <t>51.403942000000001,-0.19165699999999999</t>
  </si>
  <si>
    <t>51.398933999999997,-0.16453899999999999</t>
  </si>
  <si>
    <t>51.402337000000003,-0.21601799999999999</t>
  </si>
  <si>
    <t>51.399579000000003,-0.15976899999999999</t>
  </si>
  <si>
    <t>51.419215000000001,-0.196519</t>
  </si>
  <si>
    <t>51.403762,-0.191664</t>
  </si>
  <si>
    <t>51.389477999999997,-0.18676499999999999</t>
  </si>
  <si>
    <t>51.416868000000001,-0.201789</t>
  </si>
  <si>
    <t>51.396932,-0.14593100000000001</t>
  </si>
  <si>
    <t>51.41751,-0.16206899999999999</t>
  </si>
  <si>
    <t>51.403348000000001,-0.241283</t>
  </si>
  <si>
    <t>51.385038999999999,-0.225745</t>
  </si>
  <si>
    <t>51.409573000000002,-0.21285999999999999</t>
  </si>
  <si>
    <t>51.416463,-0.18138299999999999</t>
  </si>
  <si>
    <t>51.446361000000003,-0.17832400000000001</t>
  </si>
  <si>
    <t>51.456947999999997,-0.19416900000000001</t>
  </si>
  <si>
    <t>51.461709999999997,-0.188078</t>
  </si>
  <si>
    <t>51.429926000000002,-0.17394299999999999</t>
  </si>
  <si>
    <t>51.464044000000001,-0.164663</t>
  </si>
  <si>
    <t>51.477859000000002,-0.14538699999999999</t>
  </si>
  <si>
    <t>51.463554000000002,-0.16785</t>
  </si>
  <si>
    <t>51.468273000000003,-0.22914100000000001</t>
  </si>
  <si>
    <t>51.460718,-0.217197</t>
  </si>
  <si>
    <t>51.460583999999997,-0.190858</t>
  </si>
  <si>
    <t>51.459052,-0.19063099999999999</t>
  </si>
  <si>
    <t>51.464924000000003,-0.180752</t>
  </si>
  <si>
    <t>51.435113999999999,-0.16064300000000001</t>
  </si>
  <si>
    <t>51.460023999999997,-0.177924</t>
  </si>
  <si>
    <t>51.427945000000001,-0.16797999999999999</t>
  </si>
  <si>
    <t>51.484315000000002,-0.14987800000000001</t>
  </si>
  <si>
    <t>51.470168000000001,-0.171041</t>
  </si>
  <si>
    <t>51.475095000000003,-0.13556299999999999</t>
  </si>
  <si>
    <t>51.421728999999999,-0.155859</t>
  </si>
  <si>
    <t>51.473171999999998,-0.15608900000000001</t>
  </si>
  <si>
    <t>51.461137000000001,-0.151392</t>
  </si>
  <si>
    <t>51.463940999999998,-0.18698200000000001</t>
  </si>
  <si>
    <t>51.466327,-0.21352299999999999</t>
  </si>
  <si>
    <t>51.419434000000003,-0.147178</t>
  </si>
  <si>
    <t>51.457411999999998,-0.21862100000000001</t>
  </si>
  <si>
    <t>51.455280000000002,-0.150621</t>
  </si>
  <si>
    <t>51.445766999999996,-0.19806399999999999</t>
  </si>
  <si>
    <t>51.448135000000001,-0.22358800000000001</t>
  </si>
  <si>
    <t>51.43488,-0.15720000000000001</t>
  </si>
  <si>
    <t>51.464359999999999,-0.161915</t>
  </si>
  <si>
    <t>51.453356999999997,-0.21215800000000001</t>
  </si>
  <si>
    <t>51.476286999999999,-0.14833099999999999</t>
  </si>
  <si>
    <t>51.474727000000001,-0.16351399999999999</t>
  </si>
  <si>
    <t>51.426282,-0.16517000000000001</t>
  </si>
  <si>
    <t>51.474288999999999,-0.13574</t>
  </si>
  <si>
    <t>51.460827000000002,-0.212586</t>
  </si>
  <si>
    <t>51.467162000000002,-0.16281000000000001</t>
  </si>
  <si>
    <t>51.448794999999997,-0.172902</t>
  </si>
  <si>
    <t>51.477058999999997,-0.16889299999999999</t>
  </si>
  <si>
    <t>51.427436,-0.152752</t>
  </si>
  <si>
    <t>51.460050000000003,-0.15661800000000001</t>
  </si>
  <si>
    <t>51.471435,-0.17732600000000001</t>
  </si>
  <si>
    <t>51.475171000000003,-0.15168799999999999</t>
  </si>
  <si>
    <t>51.464346999999997,-0.24915999999999999</t>
  </si>
  <si>
    <t>51.461714999999998,-0.18836600000000001</t>
  </si>
  <si>
    <t>51.471637999999999,-0.167238</t>
  </si>
  <si>
    <t>51.422255999999997,-0.149365</t>
  </si>
  <si>
    <t>51.460951999999999,-0.16248399999999999</t>
  </si>
  <si>
    <t>51.465451999999999,-0.18001200000000001</t>
  </si>
  <si>
    <t>51.456769999999999,-0.15387100000000001</t>
  </si>
  <si>
    <t>51.439390000000003,-0.16378100000000001</t>
  </si>
  <si>
    <t>51.431265000000003,-0.16755999999999999</t>
  </si>
  <si>
    <t>51.445270000000001,-0.148867</t>
  </si>
  <si>
    <t>51.431575000000002,-0.164382</t>
  </si>
  <si>
    <t>51.474248000000003,-0.15590200000000001</t>
  </si>
  <si>
    <t>51.448289000000003,-0.16356799999999999</t>
  </si>
  <si>
    <t>51.478090999999999,-0.14868999999999999</t>
  </si>
  <si>
    <t>51.459831000000001,-0.17130999999999999</t>
  </si>
  <si>
    <t>51.464987999999998,-0.243953</t>
  </si>
  <si>
    <t>51.474333000000001,-0.15561</t>
  </si>
  <si>
    <t>51.472544999999997,-0.173538</t>
  </si>
  <si>
    <t>51.474335000000004,-0.155754</t>
  </si>
  <si>
    <t>51.46651,-0.178674</t>
  </si>
  <si>
    <t>51.446429000000002,-0.16536999999999999</t>
  </si>
  <si>
    <t>51.479342000000003,-0.17110600000000001</t>
  </si>
  <si>
    <t>51.464134999999999,-0.18207999999999999</t>
  </si>
  <si>
    <t>51.425997000000002,-0.169928</t>
  </si>
  <si>
    <t>51.44706,-0.17124500000000001</t>
  </si>
  <si>
    <t>51.443353999999999,-0.15282899999999999</t>
  </si>
  <si>
    <t>51.444958999999997,-0.20399600000000001</t>
  </si>
  <si>
    <t>51.444436000000003,-0.23466799999999999</t>
  </si>
  <si>
    <t>51.432377000000002,-0.16391800000000001</t>
  </si>
  <si>
    <t>51.453637000000001,-0.254608</t>
  </si>
  <si>
    <t>51.446891999999998,-0.189385</t>
  </si>
  <si>
    <t>51.432020000000001,-0.164077</t>
  </si>
  <si>
    <t>51.451222000000001,-0.243474</t>
  </si>
  <si>
    <t>51.480705999999998,-0.14915999999999999</t>
  </si>
  <si>
    <t>51.435333,-0.18624499999999999</t>
  </si>
  <si>
    <t>51.431212000000002,-0.14698900000000001</t>
  </si>
  <si>
    <t>51.447251999999999,-0.14907400000000001</t>
  </si>
  <si>
    <t>51.451205999999999,-0.23642199999999999</t>
  </si>
  <si>
    <t>51.457093,-0.19776199999999999</t>
  </si>
  <si>
    <t>51.430306999999999,-0.140984</t>
  </si>
  <si>
    <t>51.451973000000002,-0.19810700000000001</t>
  </si>
  <si>
    <t>51.432184999999997,-0.151697</t>
  </si>
  <si>
    <t>51.453817999999998,-0.17788399999999999</t>
  </si>
  <si>
    <t>51.452596,-0.22125500000000001</t>
  </si>
  <si>
    <t>51.457538,-0.18579599999999999</t>
  </si>
  <si>
    <t>51.443666,-0.237288</t>
  </si>
  <si>
    <t>51.442618000000003,-0.15746399999999999</t>
  </si>
  <si>
    <t>51.458160999999997,-0.17958199999999999</t>
  </si>
  <si>
    <t>51.465629999999997,-0.16258400000000001</t>
  </si>
  <si>
    <t>51.471721000000002,-0.16680300000000001</t>
  </si>
  <si>
    <t>51.426865999999997,-0.162269</t>
  </si>
  <si>
    <t>51.447966999999998,-0.218413</t>
  </si>
  <si>
    <t>51.442734000000002,-0.15343000000000001</t>
  </si>
  <si>
    <t>51.454248,-0.19988900000000001</t>
  </si>
  <si>
    <t>51.449305000000003,-0.14812800000000001</t>
  </si>
  <si>
    <t>51.441462000000001,-0.19880900000000001</t>
  </si>
  <si>
    <t>51.438541999999998,-0.24942800000000001</t>
  </si>
  <si>
    <t>51.426619000000002,-0.16947200000000001</t>
  </si>
  <si>
    <t>51.463045000000001,-0.22833500000000001</t>
  </si>
  <si>
    <t>51.421534000000001,-0.16061300000000001</t>
  </si>
  <si>
    <t>51.456657,-0.19864200000000001</t>
  </si>
  <si>
    <t>51.428037000000003,-0.16811999999999999</t>
  </si>
  <si>
    <t>51.458806000000003,-0.19222400000000001</t>
  </si>
  <si>
    <t>51.461255000000001,-0.217032</t>
  </si>
  <si>
    <t>51.439391999999998,-0.16392499999999999</t>
  </si>
  <si>
    <t>51.449854000000002,-0.206538</t>
  </si>
  <si>
    <t>51.459336,-0.17996699999999999</t>
  </si>
  <si>
    <t>51.443317,-0.167653</t>
  </si>
  <si>
    <t>51.460816999999999,-0.16536799999999999</t>
  </si>
  <si>
    <t>51.454000000000001,-0.17802000000000001</t>
  </si>
  <si>
    <t>51.458168000000001,-0.18001400000000001</t>
  </si>
  <si>
    <t>51.453364000000001,-0.17761399999999999</t>
  </si>
  <si>
    <t>51.46123,-0.15729000000000001</t>
  </si>
  <si>
    <t>51.472513999999997,-0.16576299999999999</t>
  </si>
  <si>
    <t>51.464573000000001,-0.181342</t>
  </si>
  <si>
    <t>51.449506999999997,-0.189857</t>
  </si>
  <si>
    <t>51.468313000000002,-0.225828</t>
  </si>
  <si>
    <t>51.456650000000003,-0.19230900000000001</t>
  </si>
  <si>
    <t>51.445056999999998,-0.152473</t>
  </si>
  <si>
    <t>51.457636999999998,-0.19802800000000001</t>
  </si>
  <si>
    <t>51.435642000000001,-0.15990299999999999</t>
  </si>
  <si>
    <t>51.433422999999998,-0.18488199999999999</t>
  </si>
  <si>
    <t>51.463734000000002,-0.16784299999999999</t>
  </si>
  <si>
    <t>51.428445000000004,-0.15976000000000001</t>
  </si>
  <si>
    <t>51.441377000000003,-0.187444</t>
  </si>
  <si>
    <t>51.461030999999998,-0.190696</t>
  </si>
  <si>
    <t>51.438844000000003,-0.16337099999999999</t>
  </si>
  <si>
    <t>51.465263999999998,-0.21457200000000001</t>
  </si>
  <si>
    <t>51.45966,-0.16037599999999999</t>
  </si>
  <si>
    <t>51.443773,-0.16806599999999999</t>
  </si>
  <si>
    <t>51.456772999999998,-0.20036499999999999</t>
  </si>
  <si>
    <t>51.460735999999997,-0.16594700000000001</t>
  </si>
  <si>
    <t>51.472146000000002,-0.16520199999999999</t>
  </si>
  <si>
    <t>51.463133999999997,-0.169738</t>
  </si>
  <si>
    <t>51.450949999999999,-0.19008800000000001</t>
  </si>
  <si>
    <t>51.455558000000003,-0.15118500000000001</t>
  </si>
  <si>
    <t>51.467489999999998,-0.178059</t>
  </si>
  <si>
    <t>51.452669999999998,-0.179225</t>
  </si>
  <si>
    <t>51.454042999999999,-0.192412</t>
  </si>
  <si>
    <t>51.465100999999997,-0.15756600000000001</t>
  </si>
  <si>
    <t>51.460985000000001,-0.21704200000000001</t>
  </si>
  <si>
    <t>51.455801999999998,-0.19565299999999999</t>
  </si>
  <si>
    <t>51.464638999999998,-0.23863899999999999</t>
  </si>
  <si>
    <t>51.462853000000003,-0.16903000000000001</t>
  </si>
  <si>
    <t>51.456631000000002,-0.202818</t>
  </si>
  <si>
    <t>51.438822999999999,-0.179344</t>
  </si>
  <si>
    <t>51.428123999999997,-0.16797300000000001</t>
  </si>
  <si>
    <t>51.426955999999997,-0.16226599999999999</t>
  </si>
  <si>
    <t>51.446133000000003,-0.19848099999999999</t>
  </si>
  <si>
    <t>51.459311,-0.24316299999999999</t>
  </si>
  <si>
    <t>51.459648000000001,-0.21191199999999999</t>
  </si>
  <si>
    <t>51.479343,-0.14258999999999999</t>
  </si>
  <si>
    <t>51.456690000000002,-0.20080000000000001</t>
  </si>
  <si>
    <t>51.467644999999997,-0.17071</t>
  </si>
  <si>
    <t>51.465525999999997,-0.15596499999999999</t>
  </si>
  <si>
    <t>51.456677999999997,-0.15373100000000001</t>
  </si>
  <si>
    <t>51.450299999999999,-0.241926</t>
  </si>
  <si>
    <t>51.468297,-0.17788300000000001</t>
  </si>
  <si>
    <t>51.47672,-0.14730499999999999</t>
  </si>
  <si>
    <t>51.480162,-0.171793</t>
  </si>
  <si>
    <t>51.461571999999997,-0.16764100000000001</t>
  </si>
  <si>
    <t>51.435206000000001,-0.16078400000000001</t>
  </si>
  <si>
    <t>51.460512000000001,-0.16883600000000001</t>
  </si>
  <si>
    <t>51.463873999999997,-0.182666</t>
  </si>
  <si>
    <t>51.456952000000001,-0.19445599999999999</t>
  </si>
  <si>
    <t>51.444816000000003,-0.20644799999999999</t>
  </si>
  <si>
    <t>51.440122000000002,-0.17612700000000001</t>
  </si>
  <si>
    <t>51.424639999999997,-0.16365299999999999</t>
  </si>
  <si>
    <t>51.464095,-0.16797200000000001</t>
  </si>
  <si>
    <t>51.449460999999999,-0.23994299999999999</t>
  </si>
  <si>
    <t>51.471212999999999,-0.16883899999999999</t>
  </si>
  <si>
    <t>51.431308000000001,-0.17604600000000001</t>
  </si>
  <si>
    <t>51.446185,-0.149837</t>
  </si>
  <si>
    <t>51.462781,-0.17594299999999999</t>
  </si>
  <si>
    <t>51.467965999999997,-0.15673100000000001</t>
  </si>
  <si>
    <t>51.433126999999999,-0.154393</t>
  </si>
  <si>
    <t>51.450560000000003,-0.217449</t>
  </si>
  <si>
    <t>51.464525999999999,-0.16104499999999999</t>
  </si>
  <si>
    <t>51.440545,-0.245034</t>
  </si>
  <si>
    <t>51.427680000000002,-0.16827900000000001</t>
  </si>
  <si>
    <t>51.461202,-0.14980499999999999</t>
  </si>
  <si>
    <t>51.424182999999999,-0.16324</t>
  </si>
  <si>
    <t>51.432909000000002,-0.18073</t>
  </si>
  <si>
    <t>51.451256000000001,-0.19827900000000001</t>
  </si>
  <si>
    <t>51.464205,-0.16350500000000001</t>
  </si>
  <si>
    <t>51.433498,-0.15509700000000001</t>
  </si>
  <si>
    <t>51.458196999999998,-0.18188399999999999</t>
  </si>
  <si>
    <t>51.456535000000002,-0.20238999999999999</t>
  </si>
  <si>
    <t>51.454135000000001,-0.192552</t>
  </si>
  <si>
    <t>51.449457000000002,-0.23965500000000001</t>
  </si>
  <si>
    <t>51.431310000000003,-0.16468099999999999</t>
  </si>
  <si>
    <t>51.462645000000002,-0.184586</t>
  </si>
  <si>
    <t>51.462634000000001,-0.15507399999999999</t>
  </si>
  <si>
    <t>51.452691999999999,-0.22758500000000001</t>
  </si>
  <si>
    <t>51.458491000000002,-0.19511500000000001</t>
  </si>
  <si>
    <t>51.448279999999997,-0.17450599999999999</t>
  </si>
  <si>
    <t>51.455655999999998,-0.16888600000000001</t>
  </si>
  <si>
    <t>51.479436,-0.165629</t>
  </si>
  <si>
    <t>51.471060000000001,-0.16481299999999999</t>
  </si>
  <si>
    <t>51.435377000000003,-0.16020100000000001</t>
  </si>
  <si>
    <t>51.458835000000001,-0.18243400000000001</t>
  </si>
  <si>
    <t>51.423079999999999,-0.173209</t>
  </si>
  <si>
    <t>51.465265000000002,-0.156552</t>
  </si>
  <si>
    <t>51.465798999999997,-0.21426300000000001</t>
  </si>
  <si>
    <t>51.424013000000002,-0.169576</t>
  </si>
  <si>
    <t>51.422161000000003,-0.160444</t>
  </si>
  <si>
    <t>51.445039000000001,-0.15132200000000001</t>
  </si>
  <si>
    <t>51.457447999999999,-0.18579999999999999</t>
  </si>
  <si>
    <t>51.475183000000001,-0.14679200000000001</t>
  </si>
  <si>
    <t>51.458660000000002,-0.182729</t>
  </si>
  <si>
    <t>51.465269999999997,-0.15683900000000001</t>
  </si>
  <si>
    <t>51.461624999999998,-0.18837000000000001</t>
  </si>
  <si>
    <t>51.463799000000002,-0.16625699999999999</t>
  </si>
  <si>
    <t>51.476967000000002,-0.16875299999999999</t>
  </si>
  <si>
    <t>51.445655000000002,-0.15043400000000001</t>
  </si>
  <si>
    <t>51.460811,-0.164937</t>
  </si>
  <si>
    <t>51.4253,-0.159887</t>
  </si>
  <si>
    <t>51.425097999999998,-0.16420999999999999</t>
  </si>
  <si>
    <t>51.472228999999999,-0.164767</t>
  </si>
  <si>
    <t>51.479253,-0.142594</t>
  </si>
  <si>
    <t>51.464429000000003,-0.23663200000000001</t>
  </si>
  <si>
    <t>51.453930999999997,-0.22034000000000001</t>
  </si>
  <si>
    <t>51.442027000000003,-0.15417800000000001</t>
  </si>
  <si>
    <t>51.428969000000002,-0.15873200000000001</t>
  </si>
  <si>
    <t>51.469090000000001,-0.176843</t>
  </si>
  <si>
    <t>51.463307,-0.215944</t>
  </si>
  <si>
    <t>51.452713000000003,-0.14755799999999999</t>
  </si>
  <si>
    <t>51.472394999999999,-0.16389599999999999</t>
  </si>
  <si>
    <t>51.430664999999998,-0.175208</t>
  </si>
  <si>
    <t>51.464635000000001,-0.21459700000000001</t>
  </si>
  <si>
    <t>51.453400999999999,-0.22093599999999999</t>
  </si>
  <si>
    <t>51.464728999999998,-0.21488099999999999</t>
  </si>
  <si>
    <t>51.427593999999999,-0.16857</t>
  </si>
  <si>
    <t>51.453446999999997,-0.21215500000000001</t>
  </si>
  <si>
    <t>51.466073000000002,-0.21454100000000001</t>
  </si>
  <si>
    <t>51.456620000000001,-0.202098</t>
  </si>
  <si>
    <t>51.429982000000003,-0.16602900000000001</t>
  </si>
  <si>
    <t>51.459767999999997,-0.17879800000000001</t>
  </si>
  <si>
    <t>51.482962000000001,-0.149645</t>
  </si>
  <si>
    <t>51.474778999999998,-0.166824</t>
  </si>
  <si>
    <t>51.459046000000001,-0.18444099999999999</t>
  </si>
  <si>
    <t>51.440801999999998,-0.19681999999999999</t>
  </si>
  <si>
    <t>51.467373000000002,-0.17057700000000001</t>
  </si>
  <si>
    <t>51.463800999999997,-0.16639999999999999</t>
  </si>
  <si>
    <t>51.459775,-0.19089</t>
  </si>
  <si>
    <t>51.436470999999997,-0.161164</t>
  </si>
  <si>
    <t>51.464776000000001,-0.15973899999999999</t>
  </si>
  <si>
    <t>51.437508999999999,-0.18155399999999999</t>
  </si>
  <si>
    <t>51.432555000000001,-0.163767</t>
  </si>
  <si>
    <t>51.464125000000003,-0.23433999999999999</t>
  </si>
  <si>
    <t>51.429355999999999,-0.17195199999999999</t>
  </si>
  <si>
    <t>51.422172000000003,-0.14404700000000001</t>
  </si>
  <si>
    <t>51.461545999999998,-0.18909300000000001</t>
  </si>
  <si>
    <t>51.464486000000001,-0.18149000000000001</t>
  </si>
  <si>
    <t>51.431516000000002,-0.18366299999999999</t>
  </si>
  <si>
    <t>51.461477000000002,-0.18463299999999999</t>
  </si>
  <si>
    <t>51.472057999999997,-0.165349</t>
  </si>
  <si>
    <t>51.433956000000002,-0.15565399999999999</t>
  </si>
  <si>
    <t>51.457003,-0.197765</t>
  </si>
  <si>
    <t>51.470427000000001,-0.164551</t>
  </si>
  <si>
    <t>51.443207000000001,-0.18953</t>
  </si>
  <si>
    <t>51.429627000000004,-0.16633000000000001</t>
  </si>
  <si>
    <t>51.474747000000001,-0.16480900000000001</t>
  </si>
  <si>
    <t>51.470801999999999,-0.17130300000000001</t>
  </si>
  <si>
    <t>51.459721999999999,-0.199098</t>
  </si>
  <si>
    <t>51.463797,-0.16611300000000001</t>
  </si>
  <si>
    <t>51.466777999999998,-0.17851900000000001</t>
  </si>
  <si>
    <t>51.432758999999997,-0.153832</t>
  </si>
  <si>
    <t>51.460917999999999,-0.17184199999999999</t>
  </si>
  <si>
    <t>51.473336000000003,-0.160834</t>
  </si>
  <si>
    <t>51.427655000000001,-0.160943</t>
  </si>
  <si>
    <t>51.459721999999999,-0.22270599999999999</t>
  </si>
  <si>
    <t>51.422882000000001,-0.16055900000000001</t>
  </si>
  <si>
    <t>51.454873999999997,-0.25312099999999998</t>
  </si>
  <si>
    <t>51.437201000000002,-0.161855</t>
  </si>
  <si>
    <t>51.454653999999998,-0.20879700000000001</t>
  </si>
  <si>
    <t>51.477670000000003,-0.17347699999999999</t>
  </si>
  <si>
    <t>51.478088999999997,-0.14854600000000001</t>
  </si>
  <si>
    <t>51.420431000000001,-0.14196</t>
  </si>
  <si>
    <t>51.458880999999998,-0.17379500000000001</t>
  </si>
  <si>
    <t>51.460754000000001,-0.167098</t>
  </si>
  <si>
    <t>51.434513000000003,-0.185558</t>
  </si>
  <si>
    <t>51.436188999999999,-0.183477</t>
  </si>
  <si>
    <t>51.455561000000003,-0.15132899999999999</t>
  </si>
  <si>
    <t>51.461295999999997,-0.21976599999999999</t>
  </si>
  <si>
    <t>51.438822999999999,-0.15632199999999999</t>
  </si>
  <si>
    <t>51.465699000000001,-0.24335000000000001</t>
  </si>
  <si>
    <t>51.424731000000001,-0.14092199999999999</t>
  </si>
  <si>
    <t>51.433045999999997,-0.18374599999999999</t>
  </si>
  <si>
    <t>51.431679000000003,-0.17675099999999999</t>
  </si>
  <si>
    <t>51.436312999999998,-0.17987500000000001</t>
  </si>
  <si>
    <t>51.472059999999999,-0.165493</t>
  </si>
  <si>
    <t>51.429820999999997,-0.167186</t>
  </si>
  <si>
    <t>51.460940999999998,-0.20236100000000001</t>
  </si>
  <si>
    <t>51.439,-0.156171</t>
  </si>
  <si>
    <t>51.428038999999998,-0.168264</t>
  </si>
  <si>
    <t>51.436515999999997,-0.15828500000000001</t>
  </si>
  <si>
    <t>51.44988,-0.23791200000000001</t>
  </si>
  <si>
    <t>51.464309999999998,-0.181785</t>
  </si>
  <si>
    <t>51.423873,-0.17217099999999999</t>
  </si>
  <si>
    <t>51.433495999999998,-0.15495400000000001</t>
  </si>
  <si>
    <t>51.425255999999997,-0.140038</t>
  </si>
  <si>
    <t>51.439515999999998,-0.2009</t>
  </si>
  <si>
    <t>51.447128999999997,-0.20477400000000001</t>
  </si>
  <si>
    <t>51.446095,-0.149841</t>
  </si>
  <si>
    <t>51.449719999999999,-0.23921400000000001</t>
  </si>
  <si>
    <t>51.470692,-0.170012</t>
  </si>
  <si>
    <t>51.427408999999997,-0.15102699999999999</t>
  </si>
  <si>
    <t>51.441617000000001,-0.19722000000000001</t>
  </si>
  <si>
    <t>51.430334999999999,-0.16558300000000001</t>
  </si>
  <si>
    <t>51.473851000000003,-0.14785400000000001</t>
  </si>
  <si>
    <t>51.474513999999999,-0.14998700000000001</t>
  </si>
  <si>
    <t>51.452683,-0.19750300000000001</t>
  </si>
  <si>
    <t>51.454639999999998,-0.24348600000000001</t>
  </si>
  <si>
    <t>51.482872,-0.149648</t>
  </si>
  <si>
    <t>51.456699,-0.189716</t>
  </si>
  <si>
    <t>51.483226999999999,-0.132351</t>
  </si>
  <si>
    <t>51.427857000000003,-0.168128</t>
  </si>
  <si>
    <t>51.454828999999997,-0.18504000000000001</t>
  </si>
  <si>
    <t>51.462468000000001,-0.18473700000000001</t>
  </si>
  <si>
    <t>51.429927999999997,-0.17408699999999999</t>
  </si>
  <si>
    <t>51.458815000000001,-0.192799</t>
  </si>
  <si>
    <t>51.434151,-0.18542800000000001</t>
  </si>
  <si>
    <t>51.464464,-0.21517900000000001</t>
  </si>
  <si>
    <t>51.430470999999997,-0.13997000000000001</t>
  </si>
  <si>
    <t>51.449706999999997,-0.208703</t>
  </si>
  <si>
    <t>51.461661999999997,-0.17339599999999999</t>
  </si>
  <si>
    <t>51.421731999999999,-0.14463999999999999</t>
  </si>
  <si>
    <t>51.444513999999998,-0.210201</t>
  </si>
  <si>
    <t>51.444508999999996,-0.151919</t>
  </si>
  <si>
    <t>51.461798000000002,-0.18793099999999999</t>
  </si>
  <si>
    <t>51.463577000000001,-0.18670900000000001</t>
  </si>
  <si>
    <t>51.457079999999998,-0.19689799999999999</t>
  </si>
  <si>
    <t>51.456544000000001,-0.20296500000000001</t>
  </si>
  <si>
    <t>51.463526000000002,-0.18339900000000001</t>
  </si>
  <si>
    <t>51.46602,-0.15306600000000001</t>
  </si>
  <si>
    <t>51.422350000000002,-0.143896</t>
  </si>
  <si>
    <t>51.473190000000002,-0.16875999999999999</t>
  </si>
  <si>
    <t>51.454858999999999,-0.19281200000000001</t>
  </si>
  <si>
    <t>51.470084999999997,-0.17147599999999999</t>
  </si>
  <si>
    <t>51.464939999999999,-0.158724</t>
  </si>
  <si>
    <t>51.465013999999996,-0.18074899999999999</t>
  </si>
  <si>
    <t>51.435549999999999,-0.15976299999999999</t>
  </si>
  <si>
    <t>51.444128999999997,-0.15064</t>
  </si>
  <si>
    <t>51.425576,-0.14318900000000001</t>
  </si>
  <si>
    <t>51.434852999999997,-0.16122900000000001</t>
  </si>
  <si>
    <t>51.478296999999998,-0.144649</t>
  </si>
  <si>
    <t>51.476432000000003,-0.17482200000000001</t>
  </si>
  <si>
    <t>51.458238999999999,-0.19627700000000001</t>
  </si>
  <si>
    <t>51.435644000000003,-0.16004699999999999</t>
  </si>
  <si>
    <t>51.443424,-0.19772400000000001</t>
  </si>
  <si>
    <t>51.439982000000001,-0.155699</t>
  </si>
  <si>
    <t>51.456966999999999,-0.21892600000000001</t>
  </si>
  <si>
    <t>51.423715999999999,-0.17361499999999999</t>
  </si>
  <si>
    <t>51.463045999999999,-0.16988600000000001</t>
  </si>
  <si>
    <t>51.460956000000003,-0.162772</t>
  </si>
  <si>
    <t>51.441668999999997,-0.154336</t>
  </si>
  <si>
    <t>51.484518000000001,-0.12869700000000001</t>
  </si>
  <si>
    <t>51.466687999999998,-0.17852299999999999</t>
  </si>
  <si>
    <t>51.449761000000002,-0.20049700000000001</t>
  </si>
  <si>
    <t>51.424666999999999,-0.17113200000000001</t>
  </si>
  <si>
    <t>51.442202000000002,-0.15388299999999999</t>
  </si>
  <si>
    <t>51.478886000000003,-0.17069200000000001</t>
  </si>
  <si>
    <t>51.466439000000001,-0.162551</t>
  </si>
  <si>
    <t>51.465626999999998,-0.17971699999999999</t>
  </si>
  <si>
    <t>51.457535999999998,-0.18565300000000001</t>
  </si>
  <si>
    <t>51.431604999999998,-0.14913100000000001</t>
  </si>
  <si>
    <t>51.441237000000001,-0.14974899999999999</t>
  </si>
  <si>
    <t>51.458091000000003,-0.18088000000000001</t>
  </si>
  <si>
    <t>51.455078999999998,-0.25484099999999998</t>
  </si>
  <si>
    <t>51.449582999999997,-0.16006200000000001</t>
  </si>
  <si>
    <t>51.440677999999998,-0.224021</t>
  </si>
  <si>
    <t>51.429006999999999,-0.166931</t>
  </si>
  <si>
    <t>51.453436000000004,-0.21143500000000001</t>
  </si>
  <si>
    <t>51.456949999999999,-0.19431300000000001</t>
  </si>
  <si>
    <t>51.441195,-0.187308</t>
  </si>
  <si>
    <t>51.469638000000003,-0.177397</t>
  </si>
  <si>
    <t>51.430898999999997,-0.161388</t>
  </si>
  <si>
    <t>51.443148000000001,-0.23874699999999999</t>
  </si>
  <si>
    <t>51.428392000000002,-0.14494499999999999</t>
  </si>
  <si>
    <t>51.459798999999997,-0.15778</t>
  </si>
  <si>
    <t>51.434240000000003,-0.16226099999999999</t>
  </si>
  <si>
    <t>51.447516999999998,-0.14877599999999999</t>
  </si>
  <si>
    <t>51.461709999999997,-0.20564099999999999</t>
  </si>
  <si>
    <t>51.429749000000001,-0.174094</t>
  </si>
  <si>
    <t>51.465767999999997,-0.154228</t>
  </si>
  <si>
    <t>51.433036999999999,-0.15439700000000001</t>
  </si>
  <si>
    <t>51.449596999999997,-0.18985299999999999</t>
  </si>
  <si>
    <t>51.463782999999999,-0.17676700000000001</t>
  </si>
  <si>
    <t>51.439174000000001,-0.178754</t>
  </si>
  <si>
    <t>51.444966000000001,-0.181114</t>
  </si>
  <si>
    <t>51.474699999999999,-0.17330699999999999</t>
  </si>
  <si>
    <t>51.448428,-0.195656</t>
  </si>
  <si>
    <t>51.427858999999998,-0.168271</t>
  </si>
  <si>
    <t>51.484262000000001,-0.12957199999999999</t>
  </si>
  <si>
    <t>51.460946999999997,-0.16219600000000001</t>
  </si>
  <si>
    <t>51.431964000000001,-0.17774599999999999</t>
  </si>
  <si>
    <t>51.443492999999997,-0.15023400000000001</t>
  </si>
  <si>
    <t>51.456699,-0.201376</t>
  </si>
  <si>
    <t>51.478822000000001,-0.143764</t>
  </si>
  <si>
    <t>51.427366999999997,-0.17131199999999999</t>
  </si>
  <si>
    <t>51.451025000000001,-0.15453500000000001</t>
  </si>
  <si>
    <t>51.459685,-0.19089400000000001</t>
  </si>
  <si>
    <t>51.470815999999999,-0.14927199999999999</t>
  </si>
  <si>
    <t>51.438108,-0.156638</t>
  </si>
  <si>
    <t>51.448034,-0.19927</t>
  </si>
  <si>
    <t>51.470694000000002,-0.170156</t>
  </si>
  <si>
    <t>51.423439999999999,-0.161688</t>
  </si>
  <si>
    <t>51.461294000000002,-0.19025400000000001</t>
  </si>
  <si>
    <t>51.468294999999998,-0.22467599999999999</t>
  </si>
  <si>
    <t>51.432822000000002,-0.18087700000000001</t>
  </si>
  <si>
    <t>51.458427,-0.208505</t>
  </si>
  <si>
    <t>51.457676999999997,-0.21832299999999999</t>
  </si>
  <si>
    <t>51.446717,-0.14938399999999999</t>
  </si>
  <si>
    <t>51.453944999999997,-0.257187</t>
  </si>
  <si>
    <t>51.454126000000002,-0.24523300000000001</t>
  </si>
  <si>
    <t>51.456656000000002,-0.192741</t>
  </si>
  <si>
    <t>51.471552000000003,-0.16753000000000001</t>
  </si>
  <si>
    <t>51.427591999999997,-0.16842599999999999</t>
  </si>
  <si>
    <t>51.461100000000002,-0.16046199999999999</t>
  </si>
  <si>
    <t>51.444685999999997,-0.15176799999999999</t>
  </si>
  <si>
    <t>51.475644000000003,-0.14749300000000001</t>
  </si>
  <si>
    <t>51.426203000000001,-0.16589200000000001</t>
  </si>
  <si>
    <t>51.433444999999999,-0.163156</t>
  </si>
  <si>
    <t>51.43309,-0.16345799999999999</t>
  </si>
  <si>
    <t>51.430396999999999,-0.14097999999999999</t>
  </si>
  <si>
    <t>51.476103000000002,-0.153811</t>
  </si>
  <si>
    <t>51.479343999999998,-0.165489</t>
  </si>
  <si>
    <t>51.425018999999999,-0.170686</t>
  </si>
  <si>
    <t>51.469647000000002,-0.17797299999999999</t>
  </si>
  <si>
    <t>51.432198,-0.16392599999999999</t>
  </si>
  <si>
    <t>51.471975,-0.16578499999999999</t>
  </si>
  <si>
    <t>51.425469,-0.16491500000000001</t>
  </si>
  <si>
    <t>51.435547,-0.15961900000000001</t>
  </si>
  <si>
    <t>51.465167999999998,-0.243946</t>
  </si>
  <si>
    <t>51.455091000000003,-0.20791599999999999</t>
  </si>
  <si>
    <t>51.477882000000001,-0.16972400000000001</t>
  </si>
  <si>
    <t>51.457816999999999,-0.239478</t>
  </si>
  <si>
    <t>51.443444,-0.15282599999999999</t>
  </si>
  <si>
    <t>51.456073000000004,-0.219249</t>
  </si>
  <si>
    <t>51.456251000000002,-0.24299299999999999</t>
  </si>
  <si>
    <t>51.442675000000001,-0.14969099999999999</t>
  </si>
  <si>
    <t>51.462663999999997,-0.209203</t>
  </si>
  <si>
    <t>51.447673000000002,-0.222742</t>
  </si>
  <si>
    <t>51.429642999999999,-0.17309099999999999</t>
  </si>
  <si>
    <t>51.435727999999997,-0.14824499999999999</t>
  </si>
  <si>
    <t>51.462043000000001,-0.186338</t>
  </si>
  <si>
    <t>51.429271999999997,-0.16087799999999999</t>
  </si>
  <si>
    <t>51.460540000000002,-0.21734800000000001</t>
  </si>
  <si>
    <t>51.464931,-0.222216</t>
  </si>
  <si>
    <t>51.470179000000002,-0.17752000000000001</t>
  </si>
  <si>
    <t>51.449250999999997,-0.173316</t>
  </si>
  <si>
    <t>51.445968999999998,-0.19949500000000001</t>
  </si>
  <si>
    <t>51.466005000000003,-0.16933599999999999</t>
  </si>
  <si>
    <t>51.458689999999997,-0.190501</t>
  </si>
  <si>
    <t>51.451881,-0.197967</t>
  </si>
  <si>
    <t>51.426569999999998,-0.16630900000000001</t>
  </si>
  <si>
    <t>51.456848000000001,-0.199355</t>
  </si>
  <si>
    <t>51.461201000000003,-0.15542</t>
  </si>
  <si>
    <t>51.463137000000003,-0.22847600000000001</t>
  </si>
  <si>
    <t>51.462499999999999,-0.21612000000000001</t>
  </si>
  <si>
    <t>51.468128,-0.14419799999999999</t>
  </si>
  <si>
    <t>51.456702999999997,-0.16682900000000001</t>
  </si>
  <si>
    <t>51.463327999999997,-0.21148</t>
  </si>
  <si>
    <t>51.451501,-0.185028</t>
  </si>
  <si>
    <t>51.431308000000001,-0.16453699999999999</t>
  </si>
  <si>
    <t>51.457478000000002,-0.222937</t>
  </si>
  <si>
    <t>51.459600000000002,-0.220551</t>
  </si>
  <si>
    <t>51.440317999999998,-0.14849100000000001</t>
  </si>
  <si>
    <t>51.419342,-0.147038</t>
  </si>
  <si>
    <t>51.464187000000003,-0.16811300000000001</t>
  </si>
  <si>
    <t>51.444299000000001,-0.19035099999999999</t>
  </si>
  <si>
    <t>51.455626000000002,-0.21940999999999999</t>
  </si>
  <si>
    <t>51.477533000000001,-0.170458</t>
  </si>
  <si>
    <t>51.465823,-0.16919899999999999</t>
  </si>
  <si>
    <t>51.422452999999997,-0.16187099999999999</t>
  </si>
  <si>
    <t>51.431899999999999,-0.150702</t>
  </si>
  <si>
    <t>51.451749999999997,-0.207039</t>
  </si>
  <si>
    <t>51.428919999999998,-0.167078</t>
  </si>
  <si>
    <t>51.463883000000003,-0.21246699999999999</t>
  </si>
  <si>
    <t>51.469693999999997,-0.175235</t>
  </si>
  <si>
    <t>51.462755000000001,-0.18587699999999999</t>
  </si>
  <si>
    <t>51.444510000000001,-0.15767600000000001</t>
  </si>
  <si>
    <t>51.443356999999999,-0.152973</t>
  </si>
  <si>
    <t>51.423408000000002,-0.14255799999999999</t>
  </si>
  <si>
    <t>51.461098,-0.16031899999999999</t>
  </si>
  <si>
    <t>51.427768999999998,-0.16827500000000001</t>
  </si>
  <si>
    <t>51.464449999999999,-0.161911</t>
  </si>
  <si>
    <t>51.469476999999998,-0.14990300000000001</t>
  </si>
  <si>
    <t>51.449066000000002,-0.161522</t>
  </si>
  <si>
    <t>51.429540000000003,-0.16647799999999999</t>
  </si>
  <si>
    <t>51.461548000000001,-0.18923599999999999</t>
  </si>
  <si>
    <t>51.455226000000003,-0.187471</t>
  </si>
  <si>
    <t>51.465797000000002,-0.214119</t>
  </si>
  <si>
    <t>51.465012000000002,-0.18060499999999999</t>
  </si>
  <si>
    <t>51.461478,-0.17311599999999999</t>
  </si>
  <si>
    <t>51.452083000000002,-0.153197</t>
  </si>
  <si>
    <t>51.456626999999997,-0.20252999999999999</t>
  </si>
  <si>
    <t>51.453076000000003,-0.22325200000000001</t>
  </si>
  <si>
    <t>51.457858000000002,-0.18319299999999999</t>
  </si>
  <si>
    <t>51.458303999999998,-0.21815499999999999</t>
  </si>
  <si>
    <t>51.462138000000003,-0.22189200000000001</t>
  </si>
  <si>
    <t>51.456615999999997,-0.20181099999999999</t>
  </si>
  <si>
    <t>51.430449000000003,-0.15565200000000001</t>
  </si>
  <si>
    <t>51.443542999999998,-0.15339700000000001</t>
  </si>
  <si>
    <t>51.452269000000001,-0.147864</t>
  </si>
  <si>
    <t>51.456282999999999,-0.20355100000000001</t>
  </si>
  <si>
    <t>51.459946000000002,-0.21377199999999999</t>
  </si>
  <si>
    <t>51.456609,-0.201379</t>
  </si>
  <si>
    <t>51.446801999999998,-0.189388</t>
  </si>
  <si>
    <t>51.474953999999997,-0.172289</t>
  </si>
  <si>
    <t>51.465707000000002,-0.21412300000000001</t>
  </si>
  <si>
    <t>51.460096999999998,-0.18842999999999999</t>
  </si>
  <si>
    <t>51.424205000000001,-0.14180699999999999</t>
  </si>
  <si>
    <t>51.423994999999998,-0.17418</t>
  </si>
  <si>
    <t>51.443449000000001,-0.153113</t>
  </si>
  <si>
    <t>51.455559999999998,-0.21509500000000001</t>
  </si>
  <si>
    <t>51.430568000000001,-0.140398</t>
  </si>
  <si>
    <t>51.423535999999999,-0.16211500000000001</t>
  </si>
  <si>
    <t>51.452801000000001,-0.14741000000000001</t>
  </si>
  <si>
    <t>51.453952999999998,-0.192416</t>
  </si>
  <si>
    <t>51.444423,-0.23380500000000001</t>
  </si>
  <si>
    <t>51.442644000000001,-0.15343399999999999</t>
  </si>
  <si>
    <t>51.457253000000001,-0.19646</t>
  </si>
  <si>
    <t>51.427211999999997,-0.16714599999999999</t>
  </si>
  <si>
    <t>51.430425,-0.165579</t>
  </si>
  <si>
    <t>51.435454999999997,-0.15947900000000001</t>
  </si>
  <si>
    <t>51.425552000000003,-0.170234</t>
  </si>
  <si>
    <t>51.448318999999998,-0.148311</t>
  </si>
  <si>
    <t>51.442214,-0.17762600000000001</t>
  </si>
  <si>
    <t>51.431398000000002,-0.16453300000000001</t>
  </si>
  <si>
    <t>51.423741,-0.14657200000000001</t>
  </si>
  <si>
    <t>51.459750999999997,-0.189308</t>
  </si>
  <si>
    <t>51.430562999999999,-0.14011000000000001</t>
  </si>
  <si>
    <t>51.463605000000001,-0.21190200000000001</t>
  </si>
  <si>
    <t>51.429184999999997,-0.16678000000000001</t>
  </si>
  <si>
    <t>51.475427000000003,-0.150814</t>
  </si>
  <si>
    <t>51.475509000000002,-0.167515</t>
  </si>
  <si>
    <t>51.438310000000001,-0.18684600000000001</t>
  </si>
  <si>
    <t>51.431665000000002,-0.164379</t>
  </si>
  <si>
    <t>51.442791999999997,-0.197605</t>
  </si>
  <si>
    <t>51.450508999999997,-0.225942</t>
  </si>
  <si>
    <t>51.423433000000003,-0.172764</t>
  </si>
  <si>
    <t>51.464373999999999,-0.21518300000000001</t>
  </si>
  <si>
    <t>51.464281999999997,-0.162638</t>
  </si>
  <si>
    <t>51.428033999999997,-0.16797699999999999</t>
  </si>
  <si>
    <t>51.444732999999999,-0.20688300000000001</t>
  </si>
  <si>
    <t>51.455855,-0.20500699999999999</t>
  </si>
  <si>
    <t>51.431624999999997,-0.16179099999999999</t>
  </si>
  <si>
    <t>51.423169999999999,-0.173206</t>
  </si>
  <si>
    <t>51.443711,-0.152671</t>
  </si>
  <si>
    <t>51.443179000000001,-0.15312400000000001</t>
  </si>
  <si>
    <t>51.456622000000003,-0.20224200000000001</t>
  </si>
  <si>
    <t>51.458302000000003,-0.21801100000000001</t>
  </si>
  <si>
    <t>51.438142999999997,-0.147428</t>
  </si>
  <si>
    <t>51.465069999999997,-0.24337400000000001</t>
  </si>
  <si>
    <t>51.424000999999997,-0.163104</t>
  </si>
  <si>
    <t>51.483235000000001,-0.127165</t>
  </si>
  <si>
    <t>51.442360000000001,-0.14682600000000001</t>
  </si>
  <si>
    <t>51.431140999999997,-0.15389800000000001</t>
  </si>
  <si>
    <t>51.453727999999998,-0.17788699999999999</t>
  </si>
  <si>
    <t>51.448504,-0.18313199999999999</t>
  </si>
  <si>
    <t>51.444564999999997,-0.213509</t>
  </si>
  <si>
    <t>51.464906999999997,-0.21473</t>
  </si>
  <si>
    <t>51.458714000000001,-0.192084</t>
  </si>
  <si>
    <t>51.460526999999999,-0.21058199999999999</t>
  </si>
  <si>
    <t>51.458162999999999,-0.179726</t>
  </si>
  <si>
    <t>51.464239999999997,-0.212309</t>
  </si>
  <si>
    <t>51.483862999999999,-0.149752</t>
  </si>
  <si>
    <t>51.43918,-0.156163</t>
  </si>
  <si>
    <t>51.457368000000002,-0.17486299999999999</t>
  </si>
  <si>
    <t>51.448855999999999,-0.148146</t>
  </si>
  <si>
    <t>51.456955000000001,-0.16566700000000001</t>
  </si>
  <si>
    <t>51.447009000000001,-0.17369299999999999</t>
  </si>
  <si>
    <t>51.455627999999997,-0.219554</t>
  </si>
  <si>
    <t>51.429538000000001,-0.16633400000000001</t>
  </si>
  <si>
    <t>51.461379000000001,-0.18996299999999999</t>
  </si>
  <si>
    <t>51.471977000000003,-0.14879300000000001</t>
  </si>
  <si>
    <t>51.462671,-0.22144</t>
  </si>
  <si>
    <t>51.430777999999997,-0.165134</t>
  </si>
  <si>
    <t>51.478133999999997,-0.140047</t>
  </si>
  <si>
    <t>51.441949000000001,-0.16641300000000001</t>
  </si>
  <si>
    <t>51.453823,-0.25503199999999998</t>
  </si>
  <si>
    <t>51.457766999999997,-0.21831900000000001</t>
  </si>
  <si>
    <t>51.437230999999997,-0.186889</t>
  </si>
  <si>
    <t>51.456744,-0.175176</t>
  </si>
  <si>
    <t>51.460478999999999,-0.18409600000000001</t>
  </si>
  <si>
    <t>51.473970999999999,-0.15548100000000001</t>
  </si>
  <si>
    <t>51.454743999999998,-0.20879300000000001</t>
  </si>
  <si>
    <t>51.427827999999998,-0.16625899999999999</t>
  </si>
  <si>
    <t>51.461658999999997,-0.18476899999999999</t>
  </si>
  <si>
    <t>51.437505999999999,-0.24630199999999999</t>
  </si>
  <si>
    <t>51.451008000000002,-0.14777100000000001</t>
  </si>
  <si>
    <t>51.427028,-0.16686599999999999</t>
  </si>
  <si>
    <t>51.424731999999999,-0.16379299999999999</t>
  </si>
  <si>
    <t>51.455342999999999,-0.20675499999999999</t>
  </si>
  <si>
    <t>51.476877000000002,-0.16875599999999999</t>
  </si>
  <si>
    <t>51.473565000000001,-0.163993</t>
  </si>
  <si>
    <t>51.420197000000002,-0.161386</t>
  </si>
  <si>
    <t>51.430689999999998,-0.16528100000000001</t>
  </si>
  <si>
    <t>51.457061000000003,-0.18984599999999999</t>
  </si>
  <si>
    <t>51.424720000000001,-0.163075</t>
  </si>
  <si>
    <t>51.447606999999998,-0.14877199999999999</t>
  </si>
  <si>
    <t>51.459651000000001,-0.171317</t>
  </si>
  <si>
    <t>51.465359999999997,-0.215</t>
  </si>
  <si>
    <t>51.441648999999998,-0.18757699999999999</t>
  </si>
  <si>
    <t>51.461469000000001,-0.18995899999999999</t>
  </si>
  <si>
    <t>51.447740000000003,-0.15725800000000001</t>
  </si>
  <si>
    <t>51.461663999999999,-0.17354</t>
  </si>
  <si>
    <t>51.452061,-0.22156400000000001</t>
  </si>
  <si>
    <t>51.431641999999997,-0.15718599999999999</t>
  </si>
  <si>
    <t>51.447882999999997,-0.18948899999999999</t>
  </si>
  <si>
    <t>51.435718000000001,-0.16479199999999999</t>
  </si>
  <si>
    <t>51.458410000000001,-0.19569400000000001</t>
  </si>
  <si>
    <t>51.456643,-0.19187799999999999</t>
  </si>
  <si>
    <t>51.464106999999998,-0.215337</t>
  </si>
  <si>
    <t>51.455711999999998,-0.24301300000000001</t>
  </si>
  <si>
    <t>51.467072000000002,-0.16281399999999999</t>
  </si>
  <si>
    <t>51.462311999999997,-0.18632699999999999</t>
  </si>
  <si>
    <t>51.456111999999997,-0.20413400000000001</t>
  </si>
  <si>
    <t>51.42445,-0.157332</t>
  </si>
  <si>
    <t>51.473675,-0.159525</t>
  </si>
  <si>
    <t>51.464359000000002,-0.243977</t>
  </si>
  <si>
    <t>51.440804,-0.196964</t>
  </si>
  <si>
    <t>51.461050999999998,-0.174572</t>
  </si>
  <si>
    <t>51.427779999999998,-0.15748599999999999</t>
  </si>
  <si>
    <t>51.444729000000002,-0.206595</t>
  </si>
  <si>
    <t>51.436075000000002,-0.15887799999999999</t>
  </si>
  <si>
    <t>51.442703000000002,-0.15717300000000001</t>
  </si>
  <si>
    <t>51.442501999999998,-0.21387700000000001</t>
  </si>
  <si>
    <t>51.440482000000003,-0.17035600000000001</t>
  </si>
  <si>
    <t>51.455877999999998,-0.21234800000000001</t>
  </si>
  <si>
    <t>51.428227,-0.18034</t>
  </si>
  <si>
    <t>51.456878000000003,-0.24282500000000001</t>
  </si>
  <si>
    <t>51.450836000000002,-0.21787000000000001</t>
  </si>
  <si>
    <t>51.445529000000001,-0.21188799999999999</t>
  </si>
  <si>
    <t>51.465820999999998,-0.16905500000000001</t>
  </si>
  <si>
    <t>51.444093000000002,-0.23583200000000001</t>
  </si>
  <si>
    <t>51.460757000000001,-0.167242</t>
  </si>
  <si>
    <t>51.449632000000001,-0.23936099999999999</t>
  </si>
  <si>
    <t>51.427326999999998,-0.16872400000000001</t>
  </si>
  <si>
    <t>51.448430000000002,-0.1958</t>
  </si>
  <si>
    <t>51.465730999999998,-0.16905899999999999</t>
  </si>
  <si>
    <t>51.431517999999997,-0.183806</t>
  </si>
  <si>
    <t>51.443655,-0.183613</t>
  </si>
  <si>
    <t>51.422817000000002,-0.173651</t>
  </si>
  <si>
    <t>51.484831999999997,-0.125804</t>
  </si>
  <si>
    <t>51.432127000000001,-0.18248700000000001</t>
  </si>
  <si>
    <t>51.457436000000001,-0.226105</t>
  </si>
  <si>
    <t>51.469974999999998,-0.16442499999999999</t>
  </si>
  <si>
    <t>51.440123999999997,-0.17627000000000001</t>
  </si>
  <si>
    <t>51.465037000000002,-0.229266</t>
  </si>
  <si>
    <t>51.423512000000002,-0.16628799999999999</t>
  </si>
  <si>
    <t>51.473585999999997,-0.14815200000000001</t>
  </si>
  <si>
    <t>51.429772999999997,-0.16416700000000001</t>
  </si>
  <si>
    <t>51.456924999999998,-0.198488</t>
  </si>
  <si>
    <t>51.446626999999999,-0.14938699999999999</t>
  </si>
  <si>
    <t>51.428303999999997,-0.145093</t>
  </si>
  <si>
    <t>51.441324999999999,-0.24313399999999999</t>
  </si>
  <si>
    <t>51.460554999999999,-0.20064799999999999</t>
  </si>
  <si>
    <t>51.450020000000002,-0.24121699999999999</t>
  </si>
  <si>
    <t>51.446855999999997,-0.146788</t>
  </si>
  <si>
    <t>51.442970000000003,-0.15126200000000001</t>
  </si>
  <si>
    <t>51.428652,-0.16723299999999999</t>
  </si>
  <si>
    <t>51.460734000000002,-0.16580400000000001</t>
  </si>
  <si>
    <t>51.502434999999998,-0.26455899999999999</t>
  </si>
  <si>
    <t>51.511944,-0.382517</t>
  </si>
  <si>
    <t>51.511130000000001,-0.37562800000000002</t>
  </si>
  <si>
    <t>51.542622000000001,-0.37695800000000002</t>
  </si>
  <si>
    <t>51.529747,-0.29350799999999999</t>
  </si>
  <si>
    <t>51.535805000000003,-0.34605599999999997</t>
  </si>
  <si>
    <t>51.508702999999997,-0.33723799999999998</t>
  </si>
  <si>
    <t>51.533092000000003,-0.396762</t>
  </si>
  <si>
    <t>51.513216999999997,-0.27005800000000002</t>
  </si>
  <si>
    <t>51.510627999999997,-0.37189899999999998</t>
  </si>
  <si>
    <t>51.508144000000001,-0.34215800000000002</t>
  </si>
  <si>
    <t>51.510697999999998,-0.36397000000000002</t>
  </si>
  <si>
    <t>51.510728,-0.372616</t>
  </si>
  <si>
    <t>51.513635999999998,-0.29872199999999999</t>
  </si>
  <si>
    <t>51.513936999999999,-0.300873</t>
  </si>
  <si>
    <t>51.498016999999997,-0.37681500000000001</t>
  </si>
  <si>
    <t>51.508679999999998,-0.35467599999999999</t>
  </si>
  <si>
    <t>51.546132999999998,-0.37077599999999999</t>
  </si>
  <si>
    <t>51.507215000000002,-0.27158199999999999</t>
  </si>
  <si>
    <t>51.528745999999998,-0.29268100000000002</t>
  </si>
  <si>
    <t>51.515895,-0.37560300000000002</t>
  </si>
  <si>
    <t>51.529839000000003,-0.29364899999999999</t>
  </si>
  <si>
    <t>51.518638000000003,-0.26567299999999999</t>
  </si>
  <si>
    <t>51.515434999999997,-0.35544100000000001</t>
  </si>
  <si>
    <t>51.509501,-0.35551100000000002</t>
  </si>
  <si>
    <t>51.509006999999997,-0.352358</t>
  </si>
  <si>
    <t>51.511859000000001,-0.31262400000000001</t>
  </si>
  <si>
    <t>51.511329000000003,-0.37706200000000001</t>
  </si>
  <si>
    <t>51.510696000000003,-0.36382599999999998</t>
  </si>
  <si>
    <t>51.532029999999999,-0.37185600000000002</t>
  </si>
  <si>
    <t>51.507142999999999,-0.33498899999999998</t>
  </si>
  <si>
    <t>51.529342999999997,-0.37267299999999998</t>
  </si>
  <si>
    <t>51.526691999999997,-0.28136899999999998</t>
  </si>
  <si>
    <t>51.531771999999997,-0.36624299999999999</t>
  </si>
  <si>
    <t>51.528815000000002,-0.36058200000000001</t>
  </si>
  <si>
    <t>51.500791999999997,-0.28738599999999997</t>
  </si>
  <si>
    <t>51.549990999999999,-0.36371500000000001</t>
  </si>
  <si>
    <t>51.533535999999998,-0.32551999999999998</t>
  </si>
  <si>
    <t>51.541325000000001,-0.38075399999999998</t>
  </si>
  <si>
    <t>51.527161,-0.32618599999999998</t>
  </si>
  <si>
    <t>51.520150999999998,-0.26460600000000001</t>
  </si>
  <si>
    <t>51.535944000000001,-0.32413399999999998</t>
  </si>
  <si>
    <t>51.510872999999997,-0.31914500000000001</t>
  </si>
  <si>
    <t>51.529454000000001,-0.291933</t>
  </si>
  <si>
    <t>51.529750999999997,-0.293796</t>
  </si>
  <si>
    <t>51.539676999999998,-0.36567100000000002</t>
  </si>
  <si>
    <t>51.493772999999997,-0.375525</t>
  </si>
  <si>
    <t>51.535328,-0.34405400000000003</t>
  </si>
  <si>
    <t>51.499363000000002,-0.30040699999999998</t>
  </si>
  <si>
    <t>51.511660999999997,-0.38151800000000002</t>
  </si>
  <si>
    <t>51.524225999999999,-0.341142</t>
  </si>
  <si>
    <t>51.503844000000001,-0.31810699999999997</t>
  </si>
  <si>
    <t>51.527444000000003,-0.35255799999999998</t>
  </si>
  <si>
    <t>51.512044000000003,-0.38323400000000002</t>
  </si>
  <si>
    <t>51.527614,-0.32645800000000003</t>
  </si>
  <si>
    <t>51.515791999999998,-0.35528399999999999</t>
  </si>
  <si>
    <t>51.547190999999998,-0.36929600000000001</t>
  </si>
  <si>
    <t>51.508808999999999,-0.26388400000000001</t>
  </si>
  <si>
    <t>51.526144000000002,-0.27461400000000002</t>
  </si>
  <si>
    <t>51.527661000000002,-0.28609000000000001</t>
  </si>
  <si>
    <t>51.513876000000003,-0.37264799999999998</t>
  </si>
  <si>
    <t>51.512236000000001,-0.38409199999999999</t>
  </si>
  <si>
    <t>51.523128999999997,-0.26535799999999998</t>
  </si>
  <si>
    <t>51.541077000000001,-0.32466600000000001</t>
  </si>
  <si>
    <t>51.498187999999999,-0.40893699999999999</t>
  </si>
  <si>
    <t>51.541507000000003,-0.37440200000000001</t>
  </si>
  <si>
    <t>51.497363,-0.25610699999999997</t>
  </si>
  <si>
    <t>51.537655999999998,-0.32435900000000001</t>
  </si>
  <si>
    <t>51.524244000000003,-0.29227199999999998</t>
  </si>
  <si>
    <t>51.529752999999999,-0.29393999999999998</t>
  </si>
  <si>
    <t>51.513933000000002,-0.30058499999999999</t>
  </si>
  <si>
    <t>51.547103999999997,-0.36944300000000002</t>
  </si>
  <si>
    <t>51.532556999999997,-0.370973</t>
  </si>
  <si>
    <t>51.515191000000002,-0.25758799999999998</t>
  </si>
  <si>
    <t>51.508643999999997,-0.28320099999999998</t>
  </si>
  <si>
    <t>51.533642999999998,-0.320469</t>
  </si>
  <si>
    <t>51.550457000000002,-0.32028299999999998</t>
  </si>
  <si>
    <t>51.514794000000002,-0.31035299999999999</t>
  </si>
  <si>
    <t>51.508724999999998,-0.377299</t>
  </si>
  <si>
    <t>51.528485000000003,-0.356269</t>
  </si>
  <si>
    <t>51.524518999999998,-0.32383200000000001</t>
  </si>
  <si>
    <t>51.51079,-0.319581</t>
  </si>
  <si>
    <t>51.530349000000001,-0.29781099999999999</t>
  </si>
  <si>
    <t>51.506596999999999,-0.248117</t>
  </si>
  <si>
    <t>51.508468000000001,-0.33969700000000003</t>
  </si>
  <si>
    <t>51.533923999999999,-0.333868</t>
  </si>
  <si>
    <t>51.513176000000001,-0.30421599999999999</t>
  </si>
  <si>
    <t>51.513818999999998,-0.250002</t>
  </si>
  <si>
    <t>51.528422999999997,-0.351802</t>
  </si>
  <si>
    <t>51.549039,-0.36634499999999998</t>
  </si>
  <si>
    <t>51.549554000000001,-0.35175899999999999</t>
  </si>
  <si>
    <t>51.533835000000003,-0.33387099999999997</t>
  </si>
  <si>
    <t>51.532707000000002,-0.31790800000000002</t>
  </si>
  <si>
    <t>51.52375,-0.339285</t>
  </si>
  <si>
    <t>51.546309000000001,-0.370481</t>
  </si>
  <si>
    <t>51.51605,-0.30396499999999999</t>
  </si>
  <si>
    <t>51.515535999999997,-0.37561499999999998</t>
  </si>
  <si>
    <t>51.528022999999997,-0.26791100000000001</t>
  </si>
  <si>
    <t>51.537101999999997,-0.38753700000000002</t>
  </si>
  <si>
    <t>51.514637,-0.37564700000000001</t>
  </si>
  <si>
    <t>51.533624000000003,-0.32537199999999999</t>
  </si>
  <si>
    <t>51.530056999999999,-0.296236</t>
  </si>
  <si>
    <t>51.538997999999999,-0.38804699999999998</t>
  </si>
  <si>
    <t>51.509636,-0.32697300000000001</t>
  </si>
  <si>
    <t>51.545487999999999,-0.369645</t>
  </si>
  <si>
    <t>51.510092999999998,-0.265565</t>
  </si>
  <si>
    <t>51.526127000000002,-0.342082</t>
  </si>
  <si>
    <t>51.51614,-0.29776399999999997</t>
  </si>
  <si>
    <t>51.554797999999998,-0.36022500000000002</t>
  </si>
  <si>
    <t>51.535733999999998,-0.39263199999999998</t>
  </si>
  <si>
    <t>51.532440999999999,-0.36910199999999999</t>
  </si>
  <si>
    <t>51.528865000000003,-0.288495</t>
  </si>
  <si>
    <t>51.494582000000001,-0.36901299999999998</t>
  </si>
  <si>
    <t>51.549388,-0.33993800000000002</t>
  </si>
  <si>
    <t>51.531114000000002,-0.29475499999999999</t>
  </si>
  <si>
    <t>51.507210000000001,-0.27129399999999998</t>
  </si>
  <si>
    <t>51.509208999999998,-0.35393599999999997</t>
  </si>
  <si>
    <t>51.54045,-0.38251499999999999</t>
  </si>
  <si>
    <t>51.511381,-0.29203299999999999</t>
  </si>
  <si>
    <t>51.496490000000001,-0.32572499999999999</t>
  </si>
  <si>
    <t>51.547910000000002,-0.31201099999999998</t>
  </si>
  <si>
    <t>51.510139000000002,-0.36254900000000001</t>
  </si>
  <si>
    <t>51.504832,-0.305535</t>
  </si>
  <si>
    <t>51.547279000000003,-0.369149</t>
  </si>
  <si>
    <t>51.542237999999998,-0.343082</t>
  </si>
  <si>
    <t>51.530751000000002,-0.30067899999999997</t>
  </si>
  <si>
    <t>51.520130000000002,-0.30626399999999998</t>
  </si>
  <si>
    <t>51.516063000000003,-0.267932</t>
  </si>
  <si>
    <t>51.533011999999999,-0.38436500000000001</t>
  </si>
  <si>
    <t>51.513826000000002,-0.37553199999999998</t>
  </si>
  <si>
    <t>51.545506000000003,-0.34527099999999999</t>
  </si>
  <si>
    <t>51.552430999999999,-0.33896199999999999</t>
  </si>
  <si>
    <t>51.510624,-0.37161100000000002</t>
  </si>
  <si>
    <t>51.499119,-0.31467899999999999</t>
  </si>
  <si>
    <t>51.526232999999998,-0.27461000000000002</t>
  </si>
  <si>
    <t>51.507120999999998,-0.37836399999999998</t>
  </si>
  <si>
    <t>51.500886999999999,-0.38276399999999999</t>
  </si>
  <si>
    <t>51.511344999999999,-0.37821399999999999</t>
  </si>
  <si>
    <t>51.496276000000002,-0.37442700000000001</t>
  </si>
  <si>
    <t>51.539543000000002,-0.31174400000000002</t>
  </si>
  <si>
    <t>51.531716000000003,-0.29285800000000001</t>
  </si>
  <si>
    <t>51.536982000000002,-0.39186700000000002</t>
  </si>
  <si>
    <t>51.508136999999998,-0.34172599999999997</t>
  </si>
  <si>
    <t>51.516427,-0.28045799999999999</t>
  </si>
  <si>
    <t>51.546419,-0.37191999999999997</t>
  </si>
  <si>
    <t>51.522218000000002,-0.25847300000000001</t>
  </si>
  <si>
    <t>51.550642000000003,-0.33960400000000002</t>
  </si>
  <si>
    <t>51.513305000000003,-0.26990999999999998</t>
  </si>
  <si>
    <t>51.551402000000003,-0.36813600000000002</t>
  </si>
  <si>
    <t>51.512763999999997,-0.30682500000000001</t>
  </si>
  <si>
    <t>51.519201000000002,-0.35472900000000002</t>
  </si>
  <si>
    <t>51.514912000000002,-0.38255600000000001</t>
  </si>
  <si>
    <t>51.523479999999999,-0.264768</t>
  </si>
  <si>
    <t>51.527842999999997,-0.29242600000000002</t>
  </si>
  <si>
    <t>51.510350000000003,-0.31397599999999998</t>
  </si>
  <si>
    <t>51.498351,-0.27422299999999999</t>
  </si>
  <si>
    <t>51.541879000000002,-0.37525399999999998</t>
  </si>
  <si>
    <t>51.513846999999998,-0.30087599999999998</t>
  </si>
  <si>
    <t>51.508308999999997,-0.27874599999999999</t>
  </si>
  <si>
    <t>51.519604999999999,-0.33871499999999999</t>
  </si>
  <si>
    <t>51.511273000000003,-0.37951400000000002</t>
  </si>
  <si>
    <t>51.526206999999999,-0.25457299999999999</t>
  </si>
  <si>
    <t>51.513125000000002,-0.28216799999999997</t>
  </si>
  <si>
    <t>51.543765999999998,-0.37518699999999999</t>
  </si>
  <si>
    <t>51.506483000000003,-0.26469300000000001</t>
  </si>
  <si>
    <t>51.518236999999999,-0.29970400000000003</t>
  </si>
  <si>
    <t>51.506805999999997,-0.30517300000000003</t>
  </si>
  <si>
    <t>51.517856000000002,-0.323212</t>
  </si>
  <si>
    <t>51.510534,-0.38458399999999998</t>
  </si>
  <si>
    <t>51.532718000000003,-0.318629</t>
  </si>
  <si>
    <t>51.552701999999996,-0.35178999999999999</t>
  </si>
  <si>
    <t>51.520761,-0.26328600000000002</t>
  </si>
  <si>
    <t>51.528202999999998,-0.26790399999999998</t>
  </si>
  <si>
    <t>51.510125000000002,-0.37451099999999998</t>
  </si>
  <si>
    <t>51.549889999999998,-0.31842900000000002</t>
  </si>
  <si>
    <t>51.50085,-0.285223</t>
  </si>
  <si>
    <t>51.544688999999998,-0.38337500000000002</t>
  </si>
  <si>
    <t>51.53237,-0.31316300000000002</t>
  </si>
  <si>
    <t>51.509798000000004,-0.32567000000000002</t>
  </si>
  <si>
    <t>51.513801999999998,-0.24884999999999999</t>
  </si>
  <si>
    <t>51.528435999999999,-0.25938899999999998</t>
  </si>
  <si>
    <t>51.504443000000002,-0.37975599999999998</t>
  </si>
  <si>
    <t>51.524898,-0.30017700000000003</t>
  </si>
  <si>
    <t>51.518115000000002,-0.29134900000000002</t>
  </si>
  <si>
    <t>51.509211000000001,-0.35408000000000001</t>
  </si>
  <si>
    <t>51.506334000000003,-0.26066400000000001</t>
  </si>
  <si>
    <t>51.517600999999999,-0.37539800000000001</t>
  </si>
  <si>
    <t>51.519466000000001,-0.26693800000000001</t>
  </si>
  <si>
    <t>51.537391999999997,-0.38896900000000001</t>
  </si>
  <si>
    <t>51.516857000000002,-0.29139599999999999</t>
  </si>
  <si>
    <t>51.547817999999999,-0.31186999999999998</t>
  </si>
  <si>
    <t>51.532577000000003,-0.37241400000000002</t>
  </si>
  <si>
    <t>51.536465,-0.34819499999999998</t>
  </si>
  <si>
    <t>51.530839999999998,-0.300676</t>
  </si>
  <si>
    <t>51.530701000000001,-0.36685800000000002</t>
  </si>
  <si>
    <t>51.531455000000001,-0.29344399999999998</t>
  </si>
  <si>
    <t>51.512777,-0.32022800000000001</t>
  </si>
  <si>
    <t>51.510626000000002,-0.32074000000000003</t>
  </si>
  <si>
    <t>51.538361000000002,-0.387492</t>
  </si>
  <si>
    <t>51.542644000000003,-0.37854399999999999</t>
  </si>
  <si>
    <t>51.495080999999999,-0.36611399999999999</t>
  </si>
  <si>
    <t>51.535966999999999,-0.344752</t>
  </si>
  <si>
    <t>51.507595000000002,-0.273009</t>
  </si>
  <si>
    <t>51.509405000000001,-0.35508200000000001</t>
  </si>
  <si>
    <t>51.528968999999996,-0.27104699999999998</t>
  </si>
  <si>
    <t>51.509625,-0.357956</t>
  </si>
  <si>
    <t>51.531229000000003,-0.24760399999999999</t>
  </si>
  <si>
    <t>51.508954000000003,-0.27367799999999998</t>
  </si>
  <si>
    <t>51.505254999999998,-0.279005</t>
  </si>
  <si>
    <t>51.532480999999997,-0.37198399999999998</t>
  </si>
  <si>
    <t>51.555633999999998,-0.33653699999999998</t>
  </si>
  <si>
    <t>51.555723,-0.34922799999999998</t>
  </si>
  <si>
    <t>51.509884999999997,-0.31918200000000002</t>
  </si>
  <si>
    <t>51.525861999999996,-0.29221200000000003</t>
  </si>
  <si>
    <t>51.498272999999998,-0.30592200000000003</t>
  </si>
  <si>
    <t>51.532902,-0.318911</t>
  </si>
  <si>
    <t>51.532586000000002,-0.26024000000000003</t>
  </si>
  <si>
    <t>51.505510000000001,-0.29023500000000002</t>
  </si>
  <si>
    <t>51.543075000000002,-0.37723099999999998</t>
  </si>
  <si>
    <t>51.547896000000001,-0.36826100000000001</t>
  </si>
  <si>
    <t>51.512839,-0.38868200000000003</t>
  </si>
  <si>
    <t>51.512281000000002,-0.31073499999999998</t>
  </si>
  <si>
    <t>51.535049000000001,-0.32445499999999999</t>
  </si>
  <si>
    <t>51.511291,-0.29203600000000002</t>
  </si>
  <si>
    <t>51.543253,-0.37708000000000003</t>
  </si>
  <si>
    <t>51.533586999999997,-0.32912200000000003</t>
  </si>
  <si>
    <t>51.507337,-0.355157</t>
  </si>
  <si>
    <t>51.506628999999997,-0.26843400000000001</t>
  </si>
  <si>
    <t>51.553942999999997,-0.33775300000000003</t>
  </si>
  <si>
    <t>51.510840000000002,-0.374197</t>
  </si>
  <si>
    <t>51.512602999999999,-0.30812899999999999</t>
  </si>
  <si>
    <t>51.553324000000003,-0.33215</t>
  </si>
  <si>
    <t>51.532926000000003,-0.32063999999999998</t>
  </si>
  <si>
    <t>51.528717999999998,-0.37298399999999998</t>
  </si>
  <si>
    <t>51.500261999999999,-0.37659100000000001</t>
  </si>
  <si>
    <t>51.533141999999998,-0.34845900000000002</t>
  </si>
  <si>
    <t>51.523789999999998,-0.29200100000000001</t>
  </si>
  <si>
    <t>51.516590000000001,-0.29154999999999998</t>
  </si>
  <si>
    <t>51.511074999999998,-0.271148</t>
  </si>
  <si>
    <t>51.531457000000003,-0.29358800000000002</t>
  </si>
  <si>
    <t>51.536869000000003,-0.351352</t>
  </si>
  <si>
    <t>51.536873,-0.35164099999999998</t>
  </si>
  <si>
    <t>51.509757999999998,-0.31659199999999998</t>
  </si>
  <si>
    <t>51.534475999999998,-0.34740199999999999</t>
  </si>
  <si>
    <t>51.556531999999997,-0.34919899999999998</t>
  </si>
  <si>
    <t>51.529553,-0.29250599999999999</t>
  </si>
  <si>
    <t>51.509256999999998,-0.25161800000000001</t>
  </si>
  <si>
    <t>51.496915999999999,-0.31159100000000001</t>
  </si>
  <si>
    <t>51.543557999999997,-0.37966499999999997</t>
  </si>
  <si>
    <t>51.518659,-0.36094700000000002</t>
  </si>
  <si>
    <t>51.502360000000003,-0.26556999999999997</t>
  </si>
  <si>
    <t>51.503295000000001,-0.28023199999999998</t>
  </si>
  <si>
    <t>51.542203999999998,-0.37928099999999998</t>
  </si>
  <si>
    <t>51.504876000000003,-0.28997099999999998</t>
  </si>
  <si>
    <t>51.510809999999999,-0.29608899999999999</t>
  </si>
  <si>
    <t>51.499378999999998,-0.26467499999999999</t>
  </si>
  <si>
    <t>51.514904000000001,-0.25644600000000001</t>
  </si>
  <si>
    <t>51.528247,-0.35209600000000002</t>
  </si>
  <si>
    <t>51.506607000000002,-0.26699400000000001</t>
  </si>
  <si>
    <t>51.500638000000002,-0.35193999999999998</t>
  </si>
  <si>
    <t>51.506494000000004,-0.25330900000000001</t>
  </si>
  <si>
    <t>51.521895999999998,-0.29164000000000001</t>
  </si>
  <si>
    <t>51.526519,-0.281808</t>
  </si>
  <si>
    <t>51.507652,-0.276897</t>
  </si>
  <si>
    <t>51.521244000000003,-0.365755</t>
  </si>
  <si>
    <t>51.512740999999998,-0.38810899999999998</t>
  </si>
  <si>
    <t>51.536163000000002,-0.34589900000000001</t>
  </si>
  <si>
    <t>51.526024,-0.373224</t>
  </si>
  <si>
    <t>51.509146999999999,-0.30537399999999998</t>
  </si>
  <si>
    <t>51.539873,-0.36681799999999998</t>
  </si>
  <si>
    <t>51.536580999999998,-0.35006500000000002</t>
  </si>
  <si>
    <t>51.515352999999998,-0.268536</t>
  </si>
  <si>
    <t>51.509858999999999,-0.374809</t>
  </si>
  <si>
    <t>51.526941999999998,-0.29231600000000002</t>
  </si>
  <si>
    <t>51.513261999999997,-0.29772700000000002</t>
  </si>
  <si>
    <t>51.530152999999999,-0.29666500000000001</t>
  </si>
  <si>
    <t>51.515070999999999,-0.24952199999999999</t>
  </si>
  <si>
    <t>51.527172,-0.35242299999999999</t>
  </si>
  <si>
    <t>51.506587000000003,-0.327517</t>
  </si>
  <si>
    <t>51.533391999999999,-0.290632</t>
  </si>
  <si>
    <t>51.499395,-0.34031499999999998</t>
  </si>
  <si>
    <t>51.534047000000001,-0.32982600000000001</t>
  </si>
  <si>
    <t>51.507570999999999,-0.32085200000000003</t>
  </si>
  <si>
    <t>51.501399999999997,-0.28592200000000001</t>
  </si>
  <si>
    <t>51.518861000000001,-0.37549700000000003</t>
  </si>
  <si>
    <t>51.506287,-0.257496</t>
  </si>
  <si>
    <t>51.504899999999999,-0.27930700000000003</t>
  </si>
  <si>
    <t>51.511265999999999,-0.378938</t>
  </si>
  <si>
    <t>51.541674999999998,-0.380021</t>
  </si>
  <si>
    <t>51.537063000000003,-0.35235499999999997</t>
  </si>
  <si>
    <t>51.511566999999999,-0.38123299999999999</t>
  </si>
  <si>
    <t>51.514349000000003,-0.29206599999999999</t>
  </si>
  <si>
    <t>51.500897000000002,-0.38348399999999999</t>
  </si>
  <si>
    <t>51.553213,-0.33071099999999998</t>
  </si>
  <si>
    <t>51.527124000000001,-0.34262199999999998</t>
  </si>
  <si>
    <t>51.509475999999999,-0.36660799999999999</t>
  </si>
  <si>
    <t>51.499021999999997,-0.30171599999999998</t>
  </si>
  <si>
    <t>51.509498000000001,-0.32985999999999999</t>
  </si>
  <si>
    <t>51.516306999999998,-0.321828</t>
  </si>
  <si>
    <t>51.529443999999998,-0.291213</t>
  </si>
  <si>
    <t>51.534860000000002,-0.39453700000000003</t>
  </si>
  <si>
    <t>51.499276999999999,-0.38339699999999999</t>
  </si>
  <si>
    <t>51.534861999999997,-0.394681</t>
  </si>
  <si>
    <t>51.502228000000002,-0.287188</t>
  </si>
  <si>
    <t>51.542915000000001,-0.37867899999999999</t>
  </si>
  <si>
    <t>51.535308999999998,-0.34275699999999998</t>
  </si>
  <si>
    <t>51.528810999999997,-0.360294</t>
  </si>
  <si>
    <t>51.511339,-0.37778200000000001</t>
  </si>
  <si>
    <t>51.495787999999997,-0.38467299999999999</t>
  </si>
  <si>
    <t>51.529457000000001,-0.29207699999999998</t>
  </si>
  <si>
    <t>51.508716,-0.33810200000000001</t>
  </si>
  <si>
    <t>51.510869,-0.318857</t>
  </si>
  <si>
    <t>51.506494000000004,-0.26541300000000001</t>
  </si>
  <si>
    <t>51.498589000000003,-0.39221</t>
  </si>
  <si>
    <t>51.503435000000003,-0.39146300000000001</t>
  </si>
  <si>
    <t>51.510151999999998,-0.28789999999999999</t>
  </si>
  <si>
    <t>51.499988999999999,-0.30643500000000001</t>
  </si>
  <si>
    <t>51.512835000000003,-0.38839400000000002</t>
  </si>
  <si>
    <t>51.519514999999998,-0.33871800000000002</t>
  </si>
  <si>
    <t>51.508284000000003,-0.27701799999999999</t>
  </si>
  <si>
    <t>51.538451000000002,-0.38748899999999997</t>
  </si>
  <si>
    <t>51.513215000000002,-0.26991399999999999</t>
  </si>
  <si>
    <t>51.528292999999998,-0.267901</t>
  </si>
  <si>
    <t>51.514570999999997,-0.38386500000000001</t>
  </si>
  <si>
    <t>51.538882000000001,-0.36021999999999998</t>
  </si>
  <si>
    <t>51.531233,-0.29056900000000002</t>
  </si>
  <si>
    <t>51.519283999999999,-0.34146500000000002</t>
  </si>
  <si>
    <t>51.505085999999999,-0.335785</t>
  </si>
  <si>
    <t>51.502049999999997,-0.32465699999999997</t>
  </si>
  <si>
    <t>51.508290000000002,-0.27744999999999997</t>
  </si>
  <si>
    <t>51.528160999999997,-0.277277</t>
  </si>
  <si>
    <t>51.533388000000002,-0.29034399999999999</t>
  </si>
  <si>
    <t>51.554349000000002,-0.36024099999999998</t>
  </si>
  <si>
    <t>51.515707999999997,-0.26823399999999997</t>
  </si>
  <si>
    <t>51.501151,-0.36287199999999997</t>
  </si>
  <si>
    <t>51.533962000000002,-0.38807999999999998</t>
  </si>
  <si>
    <t>51.519561000000003,-0.35471599999999998</t>
  </si>
  <si>
    <t>51.502941999999997,-0.28067700000000001</t>
  </si>
  <si>
    <t>51.498767000000001,-0.39206000000000002</t>
  </si>
  <si>
    <t>51.500433000000001,-0.38897599999999999</t>
  </si>
  <si>
    <t>51.528514000000001,-0.35194300000000001</t>
  </si>
  <si>
    <t>51.544201999999999,-0.37416199999999999</t>
  </si>
  <si>
    <t>51.533690999999997,-0.33012799999999998</t>
  </si>
  <si>
    <t>51.515161999999997,-0.30471900000000002</t>
  </si>
  <si>
    <t>51.504745,-0.30568200000000001</t>
  </si>
  <si>
    <t>51.535409000000001,-0.34347499999999997</t>
  </si>
  <si>
    <t>51.541941999999999,-0.37986700000000001</t>
  </si>
  <si>
    <t>51.525855,-0.27332699999999999</t>
  </si>
  <si>
    <t>51.506583999999997,-0.253305</t>
  </si>
  <si>
    <t>51.506633000000001,-0.25056600000000001</t>
  </si>
  <si>
    <t>51.534044999999999,-0.32968199999999998</t>
  </si>
  <si>
    <t>51.499020000000002,-0.30157200000000001</t>
  </si>
  <si>
    <t>51.524154000000003,-0.29227599999999998</t>
  </si>
  <si>
    <t>51.544691,-0.383519</t>
  </si>
  <si>
    <t>51.518962000000002,-0.306307</t>
  </si>
  <si>
    <t>51.527352,-0.35241699999999998</t>
  </si>
  <si>
    <t>51.503833999999998,-0.35542699999999999</t>
  </si>
  <si>
    <t>51.508405000000003,-0.27917500000000001</t>
  </si>
  <si>
    <t>51.507024000000001,-0.27086900000000003</t>
  </si>
  <si>
    <t>51.521183000000001,-0.32323400000000002</t>
  </si>
  <si>
    <t>51.532438999999997,-0.36895800000000001</t>
  </si>
  <si>
    <t>51.512521,-0.31490499999999999</t>
  </si>
  <si>
    <t>51.533484000000001,-0.32191700000000001</t>
  </si>
  <si>
    <t>51.486438999999997,-0.30837700000000001</t>
  </si>
  <si>
    <t>51.503030000000003,-0.28053</t>
  </si>
  <si>
    <t>51.508256000000003,-0.27514499999999997</t>
  </si>
  <si>
    <t>51.529653000000003,-0.29322300000000001</t>
  </si>
  <si>
    <t>51.514583999999999,-0.31454100000000002</t>
  </si>
  <si>
    <t>51.535034000000003,-0.394098</t>
  </si>
  <si>
    <t>51.515284000000001,-0.36395</t>
  </si>
  <si>
    <t>51.506340000000002,-0.26109599999999999</t>
  </si>
  <si>
    <t>51.506655000000002,-0.25200600000000001</t>
  </si>
  <si>
    <t>51.511268999999999,-0.37922600000000001</t>
  </si>
  <si>
    <t>51.505966000000001,-0.27840199999999998</t>
  </si>
  <si>
    <t>51.541313000000002,-0.37340000000000001</t>
  </si>
  <si>
    <t>51.532667000000004,-0.37889899999999999</t>
  </si>
  <si>
    <t>51.526237999999999,-0.27489799999999998</t>
  </si>
  <si>
    <t>51.512435000000004,-0.38552599999999998</t>
  </si>
  <si>
    <t>51.508248000000002,-0.27456900000000001</t>
  </si>
  <si>
    <t>51.495395000000002,-0.30588500000000002</t>
  </si>
  <si>
    <t>51.510528000000001,-0.28903899999999999</t>
  </si>
  <si>
    <t>51.495083000000001,-0.36625799999999997</t>
  </si>
  <si>
    <t>51.552503999999999,-0.350499</t>
  </si>
  <si>
    <t>51.531452999999999,-0.29330000000000001</t>
  </si>
  <si>
    <t>51.503385000000002,-0.28022799999999998</t>
  </si>
  <si>
    <t>51.510936000000001,-0.37462600000000001</t>
  </si>
  <si>
    <t>51.511614000000002,-0.31436199999999997</t>
  </si>
  <si>
    <t>51.504452999999998,-0.27946799999999999</t>
  </si>
  <si>
    <t>51.526121000000003,-0.25486399999999998</t>
  </si>
  <si>
    <t>51.508062000000002,-0.274144</t>
  </si>
  <si>
    <t>51.50103,-0.28521600000000003</t>
  </si>
  <si>
    <t>51.546123000000001,-0.38303500000000001</t>
  </si>
  <si>
    <t>51.534562999999999,-0.34725400000000001</t>
  </si>
  <si>
    <t>51.532696000000001,-0.34876400000000002</t>
  </si>
  <si>
    <t>51.550742999999997,-0.37248599999999998</t>
  </si>
  <si>
    <t>51.524487999999998,-0.353385</t>
  </si>
  <si>
    <t>51.509715999999997,-0.32624900000000001</t>
  </si>
  <si>
    <t>51.516395000000003,-0.259992</t>
  </si>
  <si>
    <t>51.511370999999997,-0.38008700000000001</t>
  </si>
  <si>
    <t>51.50873,-0.26460800000000001</t>
  </si>
  <si>
    <t>51.511040000000001,-0.37563099999999999</t>
  </si>
  <si>
    <t>51.522841,-0.264071</t>
  </si>
  <si>
    <t>51.511372999999999,-0.38023099999999999</t>
  </si>
  <si>
    <t>51.510522999999999,-0.37723499999999999</t>
  </si>
  <si>
    <t>51.510254000000003,-0.264262</t>
  </si>
  <si>
    <t>51.497307999999997,-0.36459399999999997</t>
  </si>
  <si>
    <t>51.508336,-0.30525999999999998</t>
  </si>
  <si>
    <t>51.552641000000001,-0.36030200000000001</t>
  </si>
  <si>
    <t>51.517811999999999,-0.358238</t>
  </si>
  <si>
    <t>51.526800999999999,-0.28266200000000002</t>
  </si>
  <si>
    <t>51.518205000000002,-0.29134500000000002</t>
  </si>
  <si>
    <t>51.537447,-0.35407100000000002</t>
  </si>
  <si>
    <t>51.527683000000003,-0.350387</t>
  </si>
  <si>
    <t>51.544460999999998,-0.37343199999999999</t>
  </si>
  <si>
    <t>51.501066999999999,-0.38275799999999999</t>
  </si>
  <si>
    <t>51.502242000000003,-0.282001</t>
  </si>
  <si>
    <t>51.540846000000002,-0.37211899999999998</t>
  </si>
  <si>
    <t>51.500442,-0.38306800000000002</t>
  </si>
  <si>
    <t>51.509376000000003,-0.271789</t>
  </si>
  <si>
    <t>51.531984999999999,-0.34936600000000001</t>
  </si>
  <si>
    <t>51.544637000000002,-0.373137</t>
  </si>
  <si>
    <t>51.497835000000002,-0.37667699999999998</t>
  </si>
  <si>
    <t>51.509974999999997,-0.31917800000000002</t>
  </si>
  <si>
    <t>51.506652000000003,-0.25186199999999997</t>
  </si>
  <si>
    <t>51.547991000000003,-0.394652</t>
  </si>
  <si>
    <t>51.550818999999997,-0.339453</t>
  </si>
  <si>
    <t>51.523629999999997,-0.26274399999999998</t>
  </si>
  <si>
    <t>51.534830999999997,-0.34710000000000002</t>
  </si>
  <si>
    <t>51.525474000000003,-0.27189999999999998</t>
  </si>
  <si>
    <t>51.509348000000003,-0.37684400000000001</t>
  </si>
  <si>
    <t>51.509929,-0.32854699999999998</t>
  </si>
  <si>
    <t>51.502324999999999,-0.38271300000000003</t>
  </si>
  <si>
    <t>51.532623000000001,-0.29340100000000002</t>
  </si>
  <si>
    <t>51.534233999999998,-0.32405200000000001</t>
  </si>
  <si>
    <t>51.532758999999999,-0.37903900000000001</t>
  </si>
  <si>
    <t>51.503793000000002,-0.33338299999999998</t>
  </si>
  <si>
    <t>51.510210000000001,-0.291933</t>
  </si>
  <si>
    <t>51.531655000000001,-0.28867900000000002</t>
  </si>
  <si>
    <t>51.556441999999997,-0.362041</t>
  </si>
  <si>
    <t>51.51641,-0.29155700000000001</t>
  </si>
  <si>
    <t>51.533135000000001,-0.32265100000000002</t>
  </si>
  <si>
    <t>51.533496999999997,-0.34815800000000002</t>
  </si>
  <si>
    <t>51.521762000000003,-0.26411200000000001</t>
  </si>
  <si>
    <t>51.515743000000001,-0.258432</t>
  </si>
  <si>
    <t>51.536363000000001,-0.347333</t>
  </si>
  <si>
    <t>51.539651999999997,-0.31303799999999998</t>
  </si>
  <si>
    <t>51.533282,-0.29539500000000002</t>
  </si>
  <si>
    <t>51.555247999999999,-0.36020799999999997</t>
  </si>
  <si>
    <t>51.536887999999998,-0.32727099999999998</t>
  </si>
  <si>
    <t>51.546042999999997,-0.37077900000000003</t>
  </si>
  <si>
    <t>51.500771,-0.28594599999999998</t>
  </si>
  <si>
    <t>51.532356999999998,-0.36953799999999998</t>
  </si>
  <si>
    <t>51.511462999999999,-0.38022800000000001</t>
  </si>
  <si>
    <t>51.507596999999997,-0.27315299999999998</t>
  </si>
  <si>
    <t>51.529749000000002,-0.29365200000000002</t>
  </si>
  <si>
    <t>51.528126999999998,-0.28722500000000001</t>
  </si>
  <si>
    <t>51.526145999999997,-0.274758</t>
  </si>
  <si>
    <t>51.530724999999997,-0.29275099999999998</t>
  </si>
  <si>
    <t>51.534737,-0.34047100000000002</t>
  </si>
  <si>
    <t>51.508634000000001,-0.33868199999999998</t>
  </si>
  <si>
    <t>51.548600999999998,-0.367226</t>
  </si>
  <si>
    <t>51.500107,-0.39143600000000001</t>
  </si>
  <si>
    <t>51.536555,-0.34819099999999997</t>
  </si>
  <si>
    <t>51.516897,-0.337949</t>
  </si>
  <si>
    <t>51.517836000000003,-0.278387</t>
  </si>
  <si>
    <t>51.553136000000002,-0.37644</t>
  </si>
  <si>
    <t>51.510300000000001,-0.32305699999999998</t>
  </si>
  <si>
    <t>51.531095000000001,-0.34997499999999998</t>
  </si>
  <si>
    <t>51.516762999999997,-0.26660899999999998</t>
  </si>
  <si>
    <t>51.498606000000002,-0.304037</t>
  </si>
  <si>
    <t>51.547280999999998,-0.36929299999999998</t>
  </si>
  <si>
    <t>51.500852000000002,-0.28536699999999998</t>
  </si>
  <si>
    <t>51.502783999999998,-0.28832000000000002</t>
  </si>
  <si>
    <t>51.522796999999997,-0.29175000000000001</t>
  </si>
  <si>
    <t>51.505688999999997,-0.37884800000000002</t>
  </si>
  <si>
    <t>51.526465999999999,-0.27820600000000001</t>
  </si>
  <si>
    <t>51.506548000000002,-0.256909</t>
  </si>
  <si>
    <t>51.498815,-0.30604599999999998</t>
  </si>
  <si>
    <t>51.548437,-0.33002100000000001</t>
  </si>
  <si>
    <t>51.533841000000002,-0.33430399999999999</t>
  </si>
  <si>
    <t>51.532443000000001,-0.36924600000000002</t>
  </si>
  <si>
    <t>51.551760999999999,-0.374614</t>
  </si>
  <si>
    <t>51.504621999999998,-0.33479300000000001</t>
  </si>
  <si>
    <t>51.506363999999998,-0.26268000000000002</t>
  </si>
  <si>
    <t>51.547367000000001,-0.36900100000000002</t>
  </si>
  <si>
    <t>51.529741000000001,-0.268567</t>
  </si>
  <si>
    <t>51.539333999999997,-0.30973299999999998</t>
  </si>
  <si>
    <t>51.509985999999998,-0.246258</t>
  </si>
  <si>
    <t>51.532671000000001,-0.379187</t>
  </si>
  <si>
    <t>51.536191000000002,-0.347916</t>
  </si>
  <si>
    <t>51.530037999999998,-0.29493900000000001</t>
  </si>
  <si>
    <t>51.515836999999998,-0.25871699999999997</t>
  </si>
  <si>
    <t>51.510010999999999,-0.27219700000000002</t>
  </si>
  <si>
    <t>51.502929000000002,-0.27981299999999998</t>
  </si>
  <si>
    <t>51.535967999999997,-0.319519</t>
  </si>
  <si>
    <t>51.515703000000002,-0.30484299999999998</t>
  </si>
  <si>
    <t>51.498964000000001,-0.38023899999999999</t>
  </si>
  <si>
    <t>51.556348999999997,-0.33622200000000002</t>
  </si>
  <si>
    <t>51.541887000000003,-0.37583100000000003</t>
  </si>
  <si>
    <t>51.509047000000002,-0.261714</t>
  </si>
  <si>
    <t>51.510457000000002,-0.32146599999999997</t>
  </si>
  <si>
    <t>51.535800999999999,-0.37143300000000001</t>
  </si>
  <si>
    <t>51.510199,-0.33487800000000001</t>
  </si>
  <si>
    <t>51.554299999999998,-0.33759499999999998</t>
  </si>
  <si>
    <t>51.514297999999997,-0.282412</t>
  </si>
  <si>
    <t>51.554130999999998,-0.35750799999999999</t>
  </si>
  <si>
    <t>51.542147999999997,-0.375245</t>
  </si>
  <si>
    <t>51.506624000000002,-0.268146</t>
  </si>
  <si>
    <t>51.529460999999998,-0.29236600000000001</t>
  </si>
  <si>
    <t>51.533090999999999,-0.33216800000000002</t>
  </si>
  <si>
    <t>51.541693000000002,-0.37482799999999999</t>
  </si>
  <si>
    <t>51.545434999999998,-0.38536700000000002</t>
  </si>
  <si>
    <t>51.508749999999999,-0.34689199999999998</t>
  </si>
  <si>
    <t>51.522449999999999,-0.30502499999999999</t>
  </si>
  <si>
    <t>51.497729999999997,-0.39512199999999997</t>
  </si>
  <si>
    <t>51.516022999999997,-0.30209200000000003</t>
  </si>
  <si>
    <t>51.525213999999998,-0.26037700000000003</t>
  </si>
  <si>
    <t>51.516252000000001,-0.35598800000000003</t>
  </si>
  <si>
    <t>51.530728000000003,-0.29909400000000003</t>
  </si>
  <si>
    <t>51.510216,-0.361682</t>
  </si>
  <si>
    <t>51.533287999999999,-0.32077099999999997</t>
  </si>
  <si>
    <t>51.507975999999999,-0.30527399999999999</t>
  </si>
  <si>
    <t>51.536247000000003,-0.390739</t>
  </si>
  <si>
    <t>51.517676000000002,-0.35492800000000002</t>
  </si>
  <si>
    <t>51.511324000000002,-0.37663000000000002</t>
  </si>
  <si>
    <t>51.554001,-0.354628</t>
  </si>
  <si>
    <t>51.509117000000003,-0.35379500000000003</t>
  </si>
  <si>
    <t>51.512206999999997,-0.33696700000000002</t>
  </si>
  <si>
    <t>51.552326000000001,-0.35064899999999999</t>
  </si>
  <si>
    <t>51.537089999999999,-0.36071700000000001</t>
  </si>
  <si>
    <t>51.539973000000003,-0.367535</t>
  </si>
  <si>
    <t>51.510711999999998,-0.32044800000000001</t>
  </si>
  <si>
    <t>51.529643,-0.29250300000000001</t>
  </si>
  <si>
    <t>51.552345000000003,-0.33925300000000003</t>
  </si>
  <si>
    <t>51.528292999999998,-0.35541099999999998</t>
  </si>
  <si>
    <t>51.525584000000002,-0.34181299999999998</t>
  </si>
  <si>
    <t>51.526817999999999,-0.32735199999999998</t>
  </si>
  <si>
    <t>51.499644000000004,-0.39044400000000001</t>
  </si>
  <si>
    <t>51.529938999999999,-0.29436600000000002</t>
  </si>
  <si>
    <t>51.528861999999997,-0.25173200000000001</t>
  </si>
  <si>
    <t>51.522219999999997,-0.25861699999999999</t>
  </si>
  <si>
    <t>51.501500999999998,-0.29283500000000001</t>
  </si>
  <si>
    <t>51.529069999999997,-0.29021799999999998</t>
  </si>
  <si>
    <t>51.519401999999999,-0.26261699999999999</t>
  </si>
  <si>
    <t>51.517263999999997,-0.26399499999999998</t>
  </si>
  <si>
    <t>51.526277999999998,-0.352744</t>
  </si>
  <si>
    <t>51.529845000000002,-0.29408099999999998</t>
  </si>
  <si>
    <t>51.506531000000003,-0.25575700000000001</t>
  </si>
  <si>
    <t>51.506613999999999,-0.24926899999999999</t>
  </si>
  <si>
    <t>51.511059000000003,-0.31957099999999999</t>
  </si>
  <si>
    <t>51.513267999999997,-0.30435699999999999</t>
  </si>
  <si>
    <t>51.541970999999997,-0.37539499999999998</t>
  </si>
  <si>
    <t>51.529651000000001,-0.29307899999999998</t>
  </si>
  <si>
    <t>51.504973999999997,-0.37916100000000003</t>
  </si>
  <si>
    <t>51.498632000000001,-0.36281799999999997</t>
  </si>
  <si>
    <t>51.513129999999997,-0.39025700000000002</t>
  </si>
  <si>
    <t>51.513615999999999,-0.37337799999999999</t>
  </si>
  <si>
    <t>51.507216999999997,-0.37879299999999999</t>
  </si>
  <si>
    <t>51.519260000000003,-0.26521600000000001</t>
  </si>
  <si>
    <t>51.506608999999997,-0.24898100000000001</t>
  </si>
  <si>
    <t>51.498097999999999,-0.30621700000000002</t>
  </si>
  <si>
    <t>51.506506999999999,-0.26627699999999999</t>
  </si>
  <si>
    <t>51.528525999999999,-0.25938600000000001</t>
  </si>
  <si>
    <t>51.544199999999996,-0.37401800000000002</t>
  </si>
  <si>
    <t>51.506458000000002,-0.256913</t>
  </si>
  <si>
    <t>51.506338,-0.26095200000000002</t>
  </si>
  <si>
    <t>51.513475999999997,-0.38275100000000001</t>
  </si>
  <si>
    <t>51.520726000000003,-0.30393599999999998</t>
  </si>
  <si>
    <t>51.500976999999999,-0.38276100000000002</t>
  </si>
  <si>
    <t>51.501857999999999,-0.39454499999999998</t>
  </si>
  <si>
    <t>51.492077000000002,-0.36996699999999999</t>
  </si>
  <si>
    <t>51.530346999999999,-0.29766700000000001</t>
  </si>
  <si>
    <t>51.526560000000003,-0.27849000000000002</t>
  </si>
  <si>
    <t>51.501806999999999,-0.28302500000000003</t>
  </si>
  <si>
    <t>51.528790999999998,-0.32699099999999998</t>
  </si>
  <si>
    <t>51.545779000000003,-0.37122100000000002</t>
  </si>
  <si>
    <t>51.536597,-0.39000600000000002</t>
  </si>
  <si>
    <t>51.527442000000001,-0.35241400000000001</t>
  </si>
  <si>
    <t>51.549503999999999,-0.373973</t>
  </si>
  <si>
    <t>51.512143999999999,-0.38395099999999999</t>
  </si>
  <si>
    <t>51.515422999999998,-0.291738</t>
  </si>
  <si>
    <t>51.547369000000003,-0.369145</t>
  </si>
  <si>
    <t>51.541834999999999,-0.346414</t>
  </si>
  <si>
    <t>51.524985999999998,-0.31877</t>
  </si>
  <si>
    <t>51.518028999999999,-0.32277299999999998</t>
  </si>
  <si>
    <t>51.533726000000001,-0.32623400000000002</t>
  </si>
  <si>
    <t>51.510182,-0.31484699999999999</t>
  </si>
  <si>
    <t>51.513379,-0.27495199999999997</t>
  </si>
  <si>
    <t>51.498328999999998,-0.39294000000000001</t>
  </si>
  <si>
    <t>51.514854,-0.31453100000000001</t>
  </si>
  <si>
    <t>51.525812000000002,-0.36443799999999998</t>
  </si>
  <si>
    <t>51.513576,-0.36401099999999997</t>
  </si>
  <si>
    <t>51.532288000000001,-0.31374299999999999</t>
  </si>
  <si>
    <t>51.534652999999999,-0.34725099999999998</t>
  </si>
  <si>
    <t>51.551113000000001,-0.32213399999999998</t>
  </si>
  <si>
    <t>51.510626000000002,-0.371755</t>
  </si>
  <si>
    <t>51.512684999999998,-0.30754900000000002</t>
  </si>
  <si>
    <t>51.510432000000002,-0.28860999999999998</t>
  </si>
  <si>
    <t>51.501074000000003,-0.30682700000000002</t>
  </si>
  <si>
    <t>51.513178000000003,-0.30436000000000002</t>
  </si>
  <si>
    <t>51.528396000000001,-0.287215</t>
  </si>
  <si>
    <t>51.536059000000002,-0.39016899999999999</t>
  </si>
  <si>
    <t>51.507783000000003,-0.27357799999999999</t>
  </si>
  <si>
    <t>51.546723999999998,-0.36801499999999998</t>
  </si>
  <si>
    <t>51.532063000000001,-0.29198000000000002</t>
  </si>
  <si>
    <t>51.508564999999997,-0.265623</t>
  </si>
  <si>
    <t>51.510311999999999,-0.36211100000000002</t>
  </si>
  <si>
    <t>51.539380999999999,-0.35731800000000002</t>
  </si>
  <si>
    <t>51.503242,-0.25228</t>
  </si>
  <si>
    <t>51.526583000000002,-0.29232900000000001</t>
  </si>
  <si>
    <t>51.513126999999997,-0.376998</t>
  </si>
  <si>
    <t>51.503740000000001,-0.35514200000000001</t>
  </si>
  <si>
    <t>51.533586999999997,-0.34815499999999999</t>
  </si>
  <si>
    <t>51.514859000000001,-0.30242400000000003</t>
  </si>
  <si>
    <t>51.509605000000001,-0.356516</t>
  </si>
  <si>
    <t>51.497025000000001,-0.31288300000000002</t>
  </si>
  <si>
    <t>51.522886999999997,-0.29174699999999998</t>
  </si>
  <si>
    <t>51.532805000000003,-0.37586599999999998</t>
  </si>
  <si>
    <t>51.546661999999998,-0.37003599999999998</t>
  </si>
  <si>
    <t>51.527751000000002,-0.28608600000000001</t>
  </si>
  <si>
    <t>51.540987999999999,-0.34370499999999998</t>
  </si>
  <si>
    <t>51.509602999999998,-0.35637200000000002</t>
  </si>
  <si>
    <t>51.511369000000002,-0.31610100000000002</t>
  </si>
  <si>
    <t>51.539493,-0.384857</t>
  </si>
  <si>
    <t>51.540069000000003,-0.36796400000000001</t>
  </si>
  <si>
    <t>51.534683000000001,-0.39468700000000001</t>
  </si>
  <si>
    <t>51.508952000000001,-0.34847</t>
  </si>
  <si>
    <t>51.508676999999999,-0.335366</t>
  </si>
  <si>
    <t>51.518422999999999,-0.30632700000000002</t>
  </si>
  <si>
    <t>51.529853000000003,-0.35117300000000001</t>
  </si>
  <si>
    <t>51.535319000000001,-0.34347800000000001</t>
  </si>
  <si>
    <t>51.533920000000002,-0.33357999999999999</t>
  </si>
  <si>
    <t>51.545425999999999,-0.37166700000000003</t>
  </si>
  <si>
    <t>51.532786000000002,-0.34876000000000001</t>
  </si>
  <si>
    <t>51.500217999999997,-0.373423</t>
  </si>
  <si>
    <t>51.510874999999999,-0.31928899999999999</t>
  </si>
  <si>
    <t>51.526062000000003,-0.33747100000000002</t>
  </si>
  <si>
    <t>51.532592999999999,-0.37356600000000001</t>
  </si>
  <si>
    <t>51.511189999999999,-0.366979</t>
  </si>
  <si>
    <t>51.493848999999997,-0.267766</t>
  </si>
  <si>
    <t>51.512808999999997,-0.24859999999999999</t>
  </si>
  <si>
    <t>51.537359000000002,-0.39315099999999997</t>
  </si>
  <si>
    <t>51.512540999999999,-0.38667499999999999</t>
  </si>
  <si>
    <t>51.553742999999997,-0.33631699999999998</t>
  </si>
  <si>
    <t>51.547984,-0.368114</t>
  </si>
  <si>
    <t>51.551152000000002,-0.35025899999999999</t>
  </si>
  <si>
    <t>51.539299,-0.30728299999999997</t>
  </si>
  <si>
    <t>51.549984000000002,-0.318714</t>
  </si>
  <si>
    <t>51.534016000000001,-0.334009</t>
  </si>
  <si>
    <t>51.506618000000003,-0.249557</t>
  </si>
  <si>
    <t>51.553207,-0.33027899999999999</t>
  </si>
  <si>
    <t>51.513831000000003,-0.29972399999999999</t>
  </si>
  <si>
    <t>51.511947999999997,-0.38280500000000001</t>
  </si>
  <si>
    <t>51.533709999999999,-0.33142500000000003</t>
  </si>
  <si>
    <t>51.526493000000002,-0.29233199999999998</t>
  </si>
  <si>
    <t>51.531582,-0.30843399999999999</t>
  </si>
  <si>
    <t>51.527228000000001,-0.34997099999999998</t>
  </si>
  <si>
    <t>51.543666000000002,-0.34230899999999997</t>
  </si>
  <si>
    <t>51.508665000000001,-0.33450200000000002</t>
  </si>
  <si>
    <t>51.536163000000002,-0.39117499999999999</t>
  </si>
  <si>
    <t>51.533597,-0.329843</t>
  </si>
  <si>
    <t>51.536870999999998,-0.35149599999999998</t>
  </si>
  <si>
    <t>51.532611000000003,-0.33002300000000001</t>
  </si>
  <si>
    <t>51.512936000000003,-0.38925500000000002</t>
  </si>
  <si>
    <t>51.495258999999997,-0.37244699999999997</t>
  </si>
  <si>
    <t>51.503996999999998,-0.38006000000000001</t>
  </si>
  <si>
    <t>51.508432999999997,-0.28104699999999999</t>
  </si>
  <si>
    <t>51.522615000000002,-0.29161300000000001</t>
  </si>
  <si>
    <t>51.511228000000003,-0.37620100000000001</t>
  </si>
  <si>
    <t>51.529736999999997,-0.29278799999999999</t>
  </si>
  <si>
    <t>51.530093999999998,-0.29263</t>
  </si>
  <si>
    <t>51.519399999999997,-0.26247199999999998</t>
  </si>
  <si>
    <t>51.497315999999998,-0.39772999999999997</t>
  </si>
  <si>
    <t>51.519053,-0.36338300000000001</t>
  </si>
  <si>
    <t>51.506779999999999,-0.29105199999999998</t>
  </si>
  <si>
    <t>51.539144,-0.38558999999999999</t>
  </si>
  <si>
    <t>51.549624000000001,-0.343968</t>
  </si>
  <si>
    <t>51.535905,-0.39204899999999998</t>
  </si>
  <si>
    <t>51.534990999999998,-0.390928</t>
  </si>
  <si>
    <t>51.539489000000003,-0.38456800000000002</t>
  </si>
  <si>
    <t>51.531627999999998,-0.29300500000000002</t>
  </si>
  <si>
    <t>51.539751000000003,-0.39710499999999999</t>
  </si>
  <si>
    <t>51.521858999999999,-0.37120999999999998</t>
  </si>
  <si>
    <t>51.528568,-0.33031500000000003</t>
  </si>
  <si>
    <t>51.510710000000003,-0.32030399999999998</t>
  </si>
  <si>
    <t>51.552605999999997,-0.35136000000000001</t>
  </si>
  <si>
    <t>51.516562,-0.30826999999999999</t>
  </si>
  <si>
    <t>51.512193000000003,-0.31088199999999999</t>
  </si>
  <si>
    <t>51.509405000000001,-0.323378</t>
  </si>
  <si>
    <t>51.509118999999998,-0.35393999999999998</t>
  </si>
  <si>
    <t>51.521396000000003,-0.26369399999999998</t>
  </si>
  <si>
    <t>51.514567,-0.31958599999999998</t>
  </si>
  <si>
    <t>51.515903999999999,-0.33135500000000001</t>
  </si>
  <si>
    <t>51.524935999999997,-0.35322500000000001</t>
  </si>
  <si>
    <t>51.516680000000001,-0.267044</t>
  </si>
  <si>
    <t>51.500799000000001,-0.382911</t>
  </si>
  <si>
    <t>51.511190999999997,-0.29132000000000002</t>
  </si>
  <si>
    <t>51.526024999999997,-0.26654499999999998</t>
  </si>
  <si>
    <t>51.519973,-0.26475700000000002</t>
  </si>
  <si>
    <t>51.517974000000002,-0.28169699999999998</t>
  </si>
  <si>
    <t>51.510246000000002,-0.288184</t>
  </si>
  <si>
    <t>51.528706999999997,-0.32742700000000002</t>
  </si>
  <si>
    <t>51.534274000000003,-0.28944599999999998</t>
  </si>
  <si>
    <t>51.520198000000001,-0.26172099999999998</t>
  </si>
  <si>
    <t>51.509945999999999,-0.35520699999999999</t>
  </si>
  <si>
    <t>51.512934000000001,-0.30609900000000001</t>
  </si>
  <si>
    <t>51.527206,-0.26736500000000002</t>
  </si>
  <si>
    <t>51.524996999999999,-0.27004400000000001</t>
  </si>
  <si>
    <t>51.537264999999998,-0.39286599999999999</t>
  </si>
  <si>
    <t>51.497771999999998,-0.30853399999999997</t>
  </si>
  <si>
    <t>51.514429,-0.25473499999999999</t>
  </si>
  <si>
    <t>51.511287000000003,-0.29174800000000001</t>
  </si>
  <si>
    <t>51.507314999999998,-0.27229900000000001</t>
  </si>
  <si>
    <t>51.536960999999998,-0.351493</t>
  </si>
  <si>
    <t>51.501550000000002,-0.271652</t>
  </si>
  <si>
    <t>51.532083999999998,-0.33090799999999998</t>
  </si>
  <si>
    <t>51.514018999999998,-0.30029299999999998</t>
  </si>
  <si>
    <t>51.553089999999997,-0.35379500000000003</t>
  </si>
  <si>
    <t>51.515672000000002,-0.37243999999999999</t>
  </si>
  <si>
    <t>51.51126,-0.37850600000000001</t>
  </si>
  <si>
    <t>51.536248999999998,-0.39088299999999998</t>
  </si>
  <si>
    <t>51.511383000000002,-0.29217700000000002</t>
  </si>
  <si>
    <t>51.515611,-0.30470199999999997</t>
  </si>
  <si>
    <t>51.553874999999998,-0.33934199999999998</t>
  </si>
  <si>
    <t>51.530487000000001,-0.29492200000000002</t>
  </si>
  <si>
    <t>51.515492999999999,-0.33410800000000002</t>
  </si>
  <si>
    <t>51.511949000000001,-0.31262000000000001</t>
  </si>
  <si>
    <t>51.508398999999997,-0.27874300000000002</t>
  </si>
  <si>
    <t>51.531584000000002,-0.30857800000000002</t>
  </si>
  <si>
    <t>51.522682000000003,-0.30862000000000001</t>
  </si>
  <si>
    <t>51.511279000000002,-0.36697600000000002</t>
  </si>
  <si>
    <t>51.512639,-0.38724799999999998</t>
  </si>
  <si>
    <t>51.503194000000001,-0.380521</t>
  </si>
  <si>
    <t>51.543511000000002,-0.37620599999999998</t>
  </si>
  <si>
    <t>51.513790999999998,-0.24812899999999999</t>
  </si>
  <si>
    <t>51.512687,-0.32023099999999999</t>
  </si>
  <si>
    <t>51.511471,-0.38080399999999998</t>
  </si>
  <si>
    <t>51.516013000000001,-0.30137199999999997</t>
  </si>
  <si>
    <t>51.540996,-0.36995</t>
  </si>
  <si>
    <t>51.515782999999999,-0.29172399999999998</t>
  </si>
  <si>
    <t>51.512424000000003,-0.252938</t>
  </si>
  <si>
    <t>51.511237999999999,-0.25183</t>
  </si>
  <si>
    <t>51.519692999999997,-0.26404699999999998</t>
  </si>
  <si>
    <t>51.511257999999998,-0.37836199999999998</t>
  </si>
  <si>
    <t>51.516768999999996,-0.291543</t>
  </si>
  <si>
    <t>51.527569,-0.28594900000000001</t>
  </si>
  <si>
    <t>51.510376999999998,-0.32218999999999998</t>
  </si>
  <si>
    <t>51.528986000000003,-0.37282999999999999</t>
  </si>
  <si>
    <t>51.527230000000003,-0.35011500000000001</t>
  </si>
  <si>
    <t>51.529451999999999,-0.29178900000000002</t>
  </si>
  <si>
    <t>51.533026999999997,-0.321357</t>
  </si>
  <si>
    <t>51.532159,-0.29240899999999997</t>
  </si>
  <si>
    <t>51.549126999999999,-0.36619800000000002</t>
  </si>
  <si>
    <t>51.536617999999997,-0.39159100000000002</t>
  </si>
  <si>
    <t>51.526398999999998,-0.34221600000000002</t>
  </si>
  <si>
    <t>51.557676999999998,-0.38623200000000002</t>
  </si>
  <si>
    <t>51.509053000000002,-0.421095</t>
  </si>
  <si>
    <t>51.524659999999997,-0.39172400000000002</t>
  </si>
  <si>
    <t>51.517767999999997,-0.40724500000000002</t>
  </si>
  <si>
    <t>51.614773999999997,-0.43909500000000001</t>
  </si>
  <si>
    <t>51.522804999999998,-0.400727</t>
  </si>
  <si>
    <t>51.517133000000001,-0.40020499999999998</t>
  </si>
  <si>
    <t>51.543121999999997,-0.48841699999999999</t>
  </si>
  <si>
    <t>51.547322000000001,-0.47948000000000002</t>
  </si>
  <si>
    <t>51.517674,-0.40695999999999999</t>
  </si>
  <si>
    <t>51.556319000000002,-0.39868599999999998</t>
  </si>
  <si>
    <t>51.527369,-0.39912500000000001</t>
  </si>
  <si>
    <t>51.565389000000003,-0.46502599999999999</t>
  </si>
  <si>
    <t>51.532563000000003,-0.41739799999999999</t>
  </si>
  <si>
    <t>51.495508000000001,-0.45743499999999998</t>
  </si>
  <si>
    <t>51.483727999999999,-0.41692899999999999</t>
  </si>
  <si>
    <t>51.535238999999997,-0.43590600000000002</t>
  </si>
  <si>
    <t>51.481586999999998,-0.47245100000000001</t>
  </si>
  <si>
    <t>51.556052999999999,-0.39898400000000001</t>
  </si>
  <si>
    <t>51.507227,-0.42576999999999998</t>
  </si>
  <si>
    <t>51.511524000000001,-0.44450000000000001</t>
  </si>
  <si>
    <t>51.514304000000003,-0.41039300000000001</t>
  </si>
  <si>
    <t>51.538186000000003,-0.482236</t>
  </si>
  <si>
    <t>51.548062000000002,-0.399841</t>
  </si>
  <si>
    <t>51.574086000000001,-0.395897</t>
  </si>
  <si>
    <t>51.614955000000002,-0.43923299999999998</t>
  </si>
  <si>
    <t>51.499029,-0.41798400000000002</t>
  </si>
  <si>
    <t>51.590456000000003,-0.39618700000000001</t>
  </si>
  <si>
    <t>51.525604000000001,-0.48279899999999998</t>
  </si>
  <si>
    <t>51.542276000000001,-0.39759299999999997</t>
  </si>
  <si>
    <t>51.598941000000003,-0.445413</t>
  </si>
  <si>
    <t>51.514398,-0.43071100000000001</t>
  </si>
  <si>
    <t>51.563392,-0.38328899999999999</t>
  </si>
  <si>
    <t>51.524923999999999,-0.39128299999999999</t>
  </si>
  <si>
    <t>51.526361999999999,-0.451347</t>
  </si>
  <si>
    <t>51.497607000000002,-0.45289800000000002</t>
  </si>
  <si>
    <t>51.509503000000002,-0.44125500000000001</t>
  </si>
  <si>
    <t>51.547829999999998,-0.47701100000000002</t>
  </si>
  <si>
    <t>51.613287999999997,-0.47655399999999998</t>
  </si>
  <si>
    <t>51.515891000000003,-0.475771</t>
  </si>
  <si>
    <t>51.541725999999997,-0.45039299999999999</t>
  </si>
  <si>
    <t>51.565322999999999,-0.39952399999999999</t>
  </si>
  <si>
    <t>51.558549999999997,-0.39745399999999997</t>
  </si>
  <si>
    <t>51.548471999999997,-0.47107700000000002</t>
  </si>
  <si>
    <t>51.517490000000002,-0.43334299999999998</t>
  </si>
  <si>
    <t>51.535736,-0.45982400000000001</t>
  </si>
  <si>
    <t>51.527464999999999,-0.39955499999999999</t>
  </si>
  <si>
    <t>51.508308999999997,-0.43264900000000001</t>
  </si>
  <si>
    <t>51.616449000000003,-0.44337100000000002</t>
  </si>
  <si>
    <t>51.510292,-0.47393999999999997</t>
  </si>
  <si>
    <t>51.606337000000003,-0.42681999999999998</t>
  </si>
  <si>
    <t>51.530180999999999,-0.48207</t>
  </si>
  <si>
    <t>51.519558000000004,-0.41323700000000002</t>
  </si>
  <si>
    <t>51.526584,-0.42077700000000001</t>
  </si>
  <si>
    <t>51.600352999999998,-0.40984399999999999</t>
  </si>
  <si>
    <t>51.589320999999998,-0.40532099999999999</t>
  </si>
  <si>
    <t>51.514733,-0.395677</t>
  </si>
  <si>
    <t>51.599634000000002,-0.40986899999999998</t>
  </si>
  <si>
    <t>51.525100000000002,-0.390988</t>
  </si>
  <si>
    <t>51.508125,-0.47329199999999999</t>
  </si>
  <si>
    <t>51.507232000000002,-0.47375400000000001</t>
  </si>
  <si>
    <t>51.508237999999999,-0.42069099999999998</t>
  </si>
  <si>
    <t>51.515093,-0.40229399999999998</t>
  </si>
  <si>
    <t>51.599007,-0.41003600000000001</t>
  </si>
  <si>
    <t>51.547995,-0.48277500000000001</t>
  </si>
  <si>
    <t>51.512816000000001,-0.42009999999999997</t>
  </si>
  <si>
    <t>51.467638999999998,-0.506606</t>
  </si>
  <si>
    <t>51.496003999999999,-0.45410499999999998</t>
  </si>
  <si>
    <t>51.552675000000001,-0.44872200000000001</t>
  </si>
  <si>
    <t>51.493035999999996,-0.420352</t>
  </si>
  <si>
    <t>51.500605,-0.482765</t>
  </si>
  <si>
    <t>51.518346000000001,-0.403478</t>
  </si>
  <si>
    <t>51.502256000000003,-0.45086700000000002</t>
  </si>
  <si>
    <t>51.512062,-0.39764500000000003</t>
  </si>
  <si>
    <t>51.541418,-0.48183999999999999</t>
  </si>
  <si>
    <t>51.606926999999999,-0.44413000000000002</t>
  </si>
  <si>
    <t>51.519689,-0.40299800000000002</t>
  </si>
  <si>
    <t>51.492764999999999,-0.453926</t>
  </si>
  <si>
    <t>51.580517,-0.41255700000000001</t>
  </si>
  <si>
    <t>51.565950000000001,-0.38622800000000002</t>
  </si>
  <si>
    <t>51.514986999999998,-0.47536899999999999</t>
  </si>
  <si>
    <t>51.570583999999997,-0.43628</t>
  </si>
  <si>
    <t>51.515349000000001,-0.40127600000000002</t>
  </si>
  <si>
    <t>51.528050999999998,-0.44984800000000003</t>
  </si>
  <si>
    <t>51.514828999999999,-0.39610600000000001</t>
  </si>
  <si>
    <t>51.491017999999997,-0.45787499999999998</t>
  </si>
  <si>
    <t>51.575901000000002,-0.39713199999999999</t>
  </si>
  <si>
    <t>51.535758999999999,-0.482317</t>
  </si>
  <si>
    <t>51.577131999999999,-0.44861099999999998</t>
  </si>
  <si>
    <t>51.522900999999997,-0.44800499999999999</t>
  </si>
  <si>
    <t>51.548273999999999,-0.44916</t>
  </si>
  <si>
    <t>51.497697000000002,-0.45289499999999999</t>
  </si>
  <si>
    <t>51.480719000000001,-0.50272300000000003</t>
  </si>
  <si>
    <t>51.535139000000001,-0.46229500000000001</t>
  </si>
  <si>
    <t>51.481113000000001,-0.45</t>
  </si>
  <si>
    <t>51.540591999999997,-0.44624900000000001</t>
  </si>
  <si>
    <t>51.484009,-0.41778399999999999</t>
  </si>
  <si>
    <t>51.515011999999999,-0.39638800000000002</t>
  </si>
  <si>
    <t>51.572256000000003,-0.39365299999999998</t>
  </si>
  <si>
    <t>51.564304,-0.44414199999999998</t>
  </si>
  <si>
    <t>51.506219999999999,-0.41773500000000002</t>
  </si>
  <si>
    <t>51.571021999999999,-0.43539899999999998</t>
  </si>
  <si>
    <t>51.517958,-0.40795900000000002</t>
  </si>
  <si>
    <t>51.49418,-0.438608</t>
  </si>
  <si>
    <t>51.535423000000002,-0.43618800000000002</t>
  </si>
  <si>
    <t>51.481608999999999,-0.47417799999999999</t>
  </si>
  <si>
    <t>51.543472000000001,-0.48768400000000001</t>
  </si>
  <si>
    <t>51.468201999999998,-0.50846000000000002</t>
  </si>
  <si>
    <t>51.477052,-0.50428300000000004</t>
  </si>
  <si>
    <t>51.522455000000001,-0.421352</t>
  </si>
  <si>
    <t>51.495530000000002,-0.46593400000000001</t>
  </si>
  <si>
    <t>51.480276000000003,-0.50331300000000001</t>
  </si>
  <si>
    <t>51.555819,-0.44847100000000001</t>
  </si>
  <si>
    <t>51.517254000000001,-0.476879</t>
  </si>
  <si>
    <t>51.510558000000003,-0.47364299999999998</t>
  </si>
  <si>
    <t>51.579515999999998,-0.39844800000000002</t>
  </si>
  <si>
    <t>51.576355999999997,-0.39754899999999999</t>
  </si>
  <si>
    <t>51.563758999999997,-0.44372800000000001</t>
  </si>
  <si>
    <t>51.574891000000001,-0.40221899999999999</t>
  </si>
  <si>
    <t>51.517781999999997,-0.46215899999999999</t>
  </si>
  <si>
    <t>51.614863999999997,-0.43909199999999998</t>
  </si>
  <si>
    <t>51.607993999999998,-0.42965100000000001</t>
  </si>
  <si>
    <t>51.531503999999998,-0.418877</t>
  </si>
  <si>
    <t>51.483564999999999,-0.49326799999999998</t>
  </si>
  <si>
    <t>51.490053000000003,-0.473464</t>
  </si>
  <si>
    <t>51.521529999999998,-0.40610499999999999</t>
  </si>
  <si>
    <t>51.547485000000002,-0.47125400000000001</t>
  </si>
  <si>
    <t>51.531564000000003,-0.45030500000000001</t>
  </si>
  <si>
    <t>51.514547999999998,-0.46933000000000002</t>
  </si>
  <si>
    <t>51.526012000000001,-0.45207900000000001</t>
  </si>
  <si>
    <t>51.532549000000003,-0.44320700000000002</t>
  </si>
  <si>
    <t>51.523269999999997,-0.441938</t>
  </si>
  <si>
    <t>51.609146000000003,-0.41502499999999998</t>
  </si>
  <si>
    <t>51.554310999999998,-0.403084</t>
  </si>
  <si>
    <t>51.496262999999999,-0.41289300000000001</t>
  </si>
  <si>
    <t>51.595647999999997,-0.41433999999999999</t>
  </si>
  <si>
    <t>51.553798999999998,-0.44536599999999998</t>
  </si>
  <si>
    <t>51.481551000000003,-0.476628</t>
  </si>
  <si>
    <t>51.481793000000003,-0.50239900000000004</t>
  </si>
  <si>
    <t>51.54748,-0.47082099999999999</t>
  </si>
  <si>
    <t>51.517758000000001,-0.40652500000000003</t>
  </si>
  <si>
    <t>51.611904000000003,-0.42619499999999999</t>
  </si>
  <si>
    <t>51.515421000000003,-0.47420099999999998</t>
  </si>
  <si>
    <t>51.511243999999998,-0.403582</t>
  </si>
  <si>
    <t>51.584398999999998,-0.44056899999999999</t>
  </si>
  <si>
    <t>51.497689000000001,-0.45231900000000003</t>
  </si>
  <si>
    <t>51.573107,-0.42320600000000003</t>
  </si>
  <si>
    <t>51.480518000000004,-0.43230600000000002</t>
  </si>
  <si>
    <t>51.572471999999998,-0.42279499999999998</t>
  </si>
  <si>
    <t>51.553783000000003,-0.40396799999999999</t>
  </si>
  <si>
    <t>51.599632,-0.40972500000000001</t>
  </si>
  <si>
    <t>51.532767,-0.45285999999999998</t>
  </si>
  <si>
    <t>51.560263999999997,-0.41109899999999999</t>
  </si>
  <si>
    <t>51.510958000000002,-0.46296599999999999</t>
  </si>
  <si>
    <t>51.611913000000001,-0.42691600000000002</t>
  </si>
  <si>
    <t>51.611525,-0.424763</t>
  </si>
  <si>
    <t>51.497002999999999,-0.46170600000000001</t>
  </si>
  <si>
    <t>51.560932000000001,-0.46806199999999998</t>
  </si>
  <si>
    <t>51.463608000000001,-0.49378100000000003</t>
  </si>
  <si>
    <t>51.534592000000004,-0.48249999999999998</t>
  </si>
  <si>
    <t>51.520933999999997,-0.476323</t>
  </si>
  <si>
    <t>51.53604,-0.47625099999999998</t>
  </si>
  <si>
    <t>51.506464000000001,-0.41585299999999997</t>
  </si>
  <si>
    <t>51.555596000000001,-0.45886500000000002</t>
  </si>
  <si>
    <t>51.480846999999997,-0.42336600000000002</t>
  </si>
  <si>
    <t>51.560020000000002,-0.43981599999999998</t>
  </si>
  <si>
    <t>51.481256000000002,-0.45402700000000001</t>
  </si>
  <si>
    <t>51.480967,-0.445828</t>
  </si>
  <si>
    <t>51.498120999999998,-0.41066799999999998</t>
  </si>
  <si>
    <t>51.525407999999999,-0.41360999999999998</t>
  </si>
  <si>
    <t>51.506602999999998,-0.45317000000000002</t>
  </si>
  <si>
    <t>51.589387000000002,-0.45050299999999999</t>
  </si>
  <si>
    <t>51.482432000000003,-0.434257</t>
  </si>
  <si>
    <t>51.532854999999998,-0.452712</t>
  </si>
  <si>
    <t>51.562384999999999,-0.38202599999999998</t>
  </si>
  <si>
    <t>51.572187,-0.42165000000000002</t>
  </si>
  <si>
    <t>51.533126000000003,-0.452847</t>
  </si>
  <si>
    <t>51.463689000000002,-0.49305900000000003</t>
  </si>
  <si>
    <t>51.534154000000001,-0.408692</t>
  </si>
  <si>
    <t>51.550361000000002,-0.48500399999999999</t>
  </si>
  <si>
    <t>51.497573000000003,-0.477823</t>
  </si>
  <si>
    <t>51.545381999999996,-0.482429</t>
  </si>
  <si>
    <t>51.550508000000001,-0.401198</t>
  </si>
  <si>
    <t>51.527233000000003,-0.46284999999999998</t>
  </si>
  <si>
    <t>51.551059000000002,-0.44892100000000001</t>
  </si>
  <si>
    <t>51.543843000000003,-0.48161500000000002</t>
  </si>
  <si>
    <t>51.582366999999998,-0.40975099999999998</t>
  </si>
  <si>
    <t>51.552146999999998,-0.44960600000000001</t>
  </si>
  <si>
    <t>51.553296000000003,-0.44812400000000002</t>
  </si>
  <si>
    <t>51.495882999999999,-0.45857500000000001</t>
  </si>
  <si>
    <t>51.544347999999999,-0.485925</t>
  </si>
  <si>
    <t>51.526021,-0.45957500000000001</t>
  </si>
  <si>
    <t>51.517839000000002,-0.43924000000000002</t>
  </si>
  <si>
    <t>51.499487999999999,-0.42531600000000003</t>
  </si>
  <si>
    <t>51.496980000000001,-0.45306299999999999</t>
  </si>
  <si>
    <t>51.509611999999997,-0.42251699999999998</t>
  </si>
  <si>
    <t>51.550454999999999,-0.48528900000000003</t>
  </si>
  <si>
    <t>51.535587,-0.469057</t>
  </si>
  <si>
    <t>51.495671000000002,-0.45613300000000001</t>
  </si>
  <si>
    <t>51.492916999999998,-0.41819600000000001</t>
  </si>
  <si>
    <t>51.510271000000003,-0.41802699999999998</t>
  </si>
  <si>
    <t>51.556066000000001,-0.46043600000000001</t>
  </si>
  <si>
    <t>51.57987,-0.41792000000000001</t>
  </si>
  <si>
    <t>51.563865,-0.40476899999999999</t>
  </si>
  <si>
    <t>51.586618999999999,-0.40498299999999998</t>
  </si>
  <si>
    <t>51.560909000000002,-0.41222999999999999</t>
  </si>
  <si>
    <t>51.519165999999998,-0.444384</t>
  </si>
  <si>
    <t>51.525733000000002,-0.39125399999999999</t>
  </si>
  <si>
    <t>51.542828,-0.47270800000000002</t>
  </si>
  <si>
    <t>51.513325000000002,-0.46519199999999999</t>
  </si>
  <si>
    <t>51.506774999999998,-0.405611</t>
  </si>
  <si>
    <t>51.495778999999999,-0.45065500000000003</t>
  </si>
  <si>
    <t>51.499335000000002,-0.468111</t>
  </si>
  <si>
    <t>51.556719999999999,-0.46228900000000001</t>
  </si>
  <si>
    <t>51.558691000000003,-0.46856999999999999</t>
  </si>
  <si>
    <t>51.518622000000001,-0.41053099999999998</t>
  </si>
  <si>
    <t>51.573104999999998,-0.42306199999999999</t>
  </si>
  <si>
    <t>51.500824999999999,-0.42440499999999998</t>
  </si>
  <si>
    <t>51.482522000000003,-0.43425399999999997</t>
  </si>
  <si>
    <t>51.583351999999998,-0.40942699999999999</t>
  </si>
  <si>
    <t>51.547922,-0.47715299999999999</t>
  </si>
  <si>
    <t>51.494982,-0.44477499999999998</t>
  </si>
  <si>
    <t>51.521140000000003,-0.41721799999999998</t>
  </si>
  <si>
    <t>51.553873000000003,-0.40396500000000002</t>
  </si>
  <si>
    <t>51.480995999999998,-0.43445</t>
  </si>
  <si>
    <t>51.517561000000001,-0.40523500000000001</t>
  </si>
  <si>
    <t>51.496369000000001,-0.42743999999999999</t>
  </si>
  <si>
    <t>51.582394999999998,-0.43183300000000002</t>
  </si>
  <si>
    <t>51.577263000000002,-0.398094</t>
  </si>
  <si>
    <t>51.492646000000001,-0.41806100000000002</t>
  </si>
  <si>
    <t>51.499676999999998,-0.42603000000000002</t>
  </si>
  <si>
    <t>51.506197,-0.47018700000000002</t>
  </si>
  <si>
    <t>51.515768999999999,-0.473325</t>
  </si>
  <si>
    <t>51.558129000000001,-0.466858</t>
  </si>
  <si>
    <t>51.505743000000002,-0.469914</t>
  </si>
  <si>
    <t>51.521884999999997,-0.41906599999999999</t>
  </si>
  <si>
    <t>51.496431000000001,-0.41865000000000002</t>
  </si>
  <si>
    <t>51.577813999999996,-0.39894099999999999</t>
  </si>
  <si>
    <t>51.518801000000003,-0.47134999999999999</t>
  </si>
  <si>
    <t>51.508146000000004,-0.42054999999999998</t>
  </si>
  <si>
    <t>51.571278,-0.43437999999999999</t>
  </si>
  <si>
    <t>51.539163000000002,-0.46057399999999998</t>
  </si>
  <si>
    <t>51.580689,-0.43203599999999998</t>
  </si>
  <si>
    <t>51.558249000000004,-0.46916200000000002</t>
  </si>
  <si>
    <t>51.516261999999998,-0.408883</t>
  </si>
  <si>
    <t>51.585540000000002,-0.40502100000000002</t>
  </si>
  <si>
    <t>51.510168,-0.42379499999999998</t>
  </si>
  <si>
    <t>51.596243999999999,-0.41186499999999998</t>
  </si>
  <si>
    <t>51.482162000000002,-0.43426599999999999</t>
  </si>
  <si>
    <t>51.508035999999997,-0.47329500000000002</t>
  </si>
  <si>
    <t>51.544279000000003,-0.48059099999999999</t>
  </si>
  <si>
    <t>51.498153000000002,-0.42637000000000003</t>
  </si>
  <si>
    <t>51.511986,-0.41191499999999998</t>
  </si>
  <si>
    <t>51.498772000000002,-0.45256999999999997</t>
  </si>
  <si>
    <t>51.514398,-0.43748399999999998</t>
  </si>
  <si>
    <t>51.482880999999999,-0.43424099999999999</t>
  </si>
  <si>
    <t>51.530636000000001,-0.45495000000000002</t>
  </si>
  <si>
    <t>51.516368999999997,-0.41017700000000001</t>
  </si>
  <si>
    <t>51.511282999999999,-0.41309200000000001</t>
  </si>
  <si>
    <t>51.463068999999997,-0.49379899999999999</t>
  </si>
  <si>
    <t>51.533681999999999,-0.46090300000000001</t>
  </si>
  <si>
    <t>51.523848999999998,-0.417989</t>
  </si>
  <si>
    <t>51.558346,-0.408858</t>
  </si>
  <si>
    <t>51.525255000000001,-0.43567099999999997</t>
  </si>
  <si>
    <t>51.550362999999997,-0.48514800000000002</t>
  </si>
  <si>
    <t>51.510114000000002,-0.47409000000000001</t>
  </si>
  <si>
    <t>51.520107000000003,-0.44074799999999997</t>
  </si>
  <si>
    <t>51.576937999999998,-0.42725800000000003</t>
  </si>
  <si>
    <t>51.526206999999999,-0.48076000000000002</t>
  </si>
  <si>
    <t>51.612121999999999,-0.41564400000000001</t>
  </si>
  <si>
    <t>51.522916000000002,-0.42220099999999999</t>
  </si>
  <si>
    <t>51.480606999999999,-0.43230299999999999</t>
  </si>
  <si>
    <t>51.534688000000003,-0.42828300000000002</t>
  </si>
  <si>
    <t>51.547755000000002,-0.40374599999999999</t>
  </si>
  <si>
    <t>51.492440999999999,-0.40956900000000002</t>
  </si>
  <si>
    <t>51.513218000000002,-0.45020700000000002</t>
  </si>
  <si>
    <t>51.559215000000002,-0.47432299999999999</t>
  </si>
  <si>
    <t>51.610816,-0.42551</t>
  </si>
  <si>
    <t>51.537117000000002,-0.47607100000000002</t>
  </si>
  <si>
    <t>51.503736000000004,-0.42026999999999998</t>
  </si>
  <si>
    <t>51.524503000000003,-0.43324600000000002</t>
  </si>
  <si>
    <t>51.509487,-0.47425499999999998</t>
  </si>
  <si>
    <t>51.520957000000003,-0.41693599999999997</t>
  </si>
  <si>
    <t>51.564183999999997,-0.38859900000000003</t>
  </si>
  <si>
    <t>51.570571999999999,-0.45576100000000003</t>
  </si>
  <si>
    <t>51.532767999999997,-0.45300400000000002</t>
  </si>
  <si>
    <t>51.571838999999997,-0.42252800000000001</t>
  </si>
  <si>
    <t>51.559117999999998,-0.47374899999999998</t>
  </si>
  <si>
    <t>51.520811999999999,-0.480796</t>
  </si>
  <si>
    <t>51.480519999999999,-0.43245</t>
  </si>
  <si>
    <t>51.538156000000001,-0.48685099999999998</t>
  </si>
  <si>
    <t>51.559507000000004,-0.47604400000000002</t>
  </si>
  <si>
    <t>51.526971000000003,-0.47035500000000002</t>
  </si>
  <si>
    <t>51.574604000000001,-0.41420699999999999</t>
  </si>
  <si>
    <t>51.518295999999999,-0.406362</t>
  </si>
  <si>
    <t>51.554481000000003,-0.47678900000000002</t>
  </si>
  <si>
    <t>51.527844999999999,-0.42765300000000001</t>
  </si>
  <si>
    <t>51.52346,-0.483879</t>
  </si>
  <si>
    <t>51.522548999999998,-0.42163699999999998</t>
  </si>
  <si>
    <t>51.557907,-0.39646599999999999</t>
  </si>
  <si>
    <t>51.517670000000003,-0.40667199999999998</t>
  </si>
  <si>
    <t>51.547769000000002,-0.404756</t>
  </si>
  <si>
    <t>51.501449000000001,-0.43072300000000002</t>
  </si>
  <si>
    <t>51.530225999999999,-0.47860799999999998</t>
  </si>
  <si>
    <t>51.586632999999999,-0.48755100000000001</t>
  </si>
  <si>
    <t>51.487760000000002,-0.43594699999999997</t>
  </si>
  <si>
    <t>51.527372999999997,-0.39941399999999999</t>
  </si>
  <si>
    <t>51.507635999999998,-0.42272900000000002</t>
  </si>
  <si>
    <t>51.616515999999997,-0.43484600000000001</t>
  </si>
  <si>
    <t>51.545197000000002,-0.48200300000000001</t>
  </si>
  <si>
    <t>51.615141000000001,-0.43966</t>
  </si>
  <si>
    <t>51.501086000000001,-0.42381999999999997</t>
  </si>
  <si>
    <t>51.580784999999999,-0.44603300000000001</t>
  </si>
  <si>
    <t>51.494875999999998,-0.44362600000000002</t>
  </si>
  <si>
    <t>51.548096000000001,-0.39580199999999999</t>
  </si>
  <si>
    <t>51.493960999999999,-0.48356100000000002</t>
  </si>
  <si>
    <t>51.604774999999997,-0.417632</t>
  </si>
  <si>
    <t>51.554398999999997,-0.40293699999999999</t>
  </si>
  <si>
    <t>51.573782000000001,-0.41322500000000001</t>
  </si>
  <si>
    <t>51.531382999999998,-0.42320600000000003</t>
  </si>
  <si>
    <t>51.577551999999997,-0.39288899999999999</t>
  </si>
  <si>
    <t>51.504983000000003,-0.41936299999999999</t>
  </si>
  <si>
    <t>51.522987000000001,-0.44771300000000003</t>
  </si>
  <si>
    <t>51.518994999999997,-0.41152699999999998</t>
  </si>
  <si>
    <t>51.547694,-0.39927699999999999</t>
  </si>
  <si>
    <t>51.582056000000001,-0.426649</t>
  </si>
  <si>
    <t>51.481458000000003,-0.46943000000000001</t>
  </si>
  <si>
    <t>51.556814000000003,-0.46257399999999999</t>
  </si>
  <si>
    <t>51.545406,-0.44983499999999998</t>
  </si>
  <si>
    <t>51.501645000000003,-0.42524200000000001</t>
  </si>
  <si>
    <t>51.522841999999997,-0.44353799999999999</t>
  </si>
  <si>
    <t>51.559050999999997,-0.38156699999999999</t>
  </si>
  <si>
    <t>51.504094000000002,-0.42011399999999999</t>
  </si>
  <si>
    <t>51.612838000000004,-0.43554999999999999</t>
  </si>
  <si>
    <t>51.508052999999997,-0.420265</t>
  </si>
  <si>
    <t>51.484551000000003,-0.50000500000000003</t>
  </si>
  <si>
    <t>51.517766000000002,-0.40710099999999999</t>
  </si>
  <si>
    <t>51.518248999999997,-0.45666699999999999</t>
  </si>
  <si>
    <t>51.571609000000002,-0.41214600000000001</t>
  </si>
  <si>
    <t>51.528016000000001,-0.47464499999999998</t>
  </si>
  <si>
    <t>51.505769000000001,-0.43100699999999997</t>
  </si>
  <si>
    <t>51.628652000000002,-0.496556</t>
  </si>
  <si>
    <t>51.495747000000001,-0.461893</t>
  </si>
  <si>
    <t>51.489004000000001,-0.475804</t>
  </si>
  <si>
    <t>51.527234999999997,-0.46299400000000002</t>
  </si>
  <si>
    <t>51.544358000000003,-0.47280100000000003</t>
  </si>
  <si>
    <t>51.523009999999999,-0.42248599999999997</t>
  </si>
  <si>
    <t>51.498728,-0.462945</t>
  </si>
  <si>
    <t>51.579892999999998,-0.42629</t>
  </si>
  <si>
    <t>51.575329000000004,-0.41461399999999998</t>
  </si>
  <si>
    <t>51.496023000000001,-0.45554499999999998</t>
  </si>
  <si>
    <t>51.579821000000003,-0.44794200000000001</t>
  </si>
  <si>
    <t>51.583925000000001,-0.39208599999999999</t>
  </si>
  <si>
    <t>51.513337,-0.47297400000000001</t>
  </si>
  <si>
    <t>51.531747000000003,-0.45058700000000002</t>
  </si>
  <si>
    <t>51.557250000000003,-0.40759699999999999</t>
  </si>
  <si>
    <t>51.583500000000001,-0.40047300000000002</t>
  </si>
  <si>
    <t>51.532488999999998,-0.45229200000000003</t>
  </si>
  <si>
    <t>51.548273000000002,-0.44901600000000003</t>
  </si>
  <si>
    <t>51.572122999999998,-0.430311</t>
  </si>
  <si>
    <t>51.495072999999998,-0.43137500000000001</t>
  </si>
  <si>
    <t>51.465839000000003,-0.49241200000000002</t>
  </si>
  <si>
    <t>51.480680999999997,-0.42437999999999998</t>
  </si>
  <si>
    <t>51.565550999999999,-0.38335599999999997</t>
  </si>
  <si>
    <t>51.584347999999999,-0.39668999999999999</t>
  </si>
  <si>
    <t>51.498690000000003,-0.43960700000000003</t>
  </si>
  <si>
    <t>51.607191,-0.443687</t>
  </si>
  <si>
    <t>51.502794999999999,-0.430533</t>
  </si>
  <si>
    <t>51.537236999999998,-0.47145300000000001</t>
  </si>
  <si>
    <t>51.486941999999999,-0.49719000000000002</t>
  </si>
  <si>
    <t>51.480637999999999,-0.43460599999999999</t>
  </si>
  <si>
    <t>51.467056999999997,-0.420962</t>
  </si>
  <si>
    <t>51.481735999999998,-0.44954699999999997</t>
  </si>
  <si>
    <t>51.600889000000002,-0.40953699999999998</t>
  </si>
  <si>
    <t>51.522894999999998,-0.40072400000000002</t>
  </si>
  <si>
    <t>51.501269999999998,-0.42410199999999998</t>
  </si>
  <si>
    <t>51.495840999999999,-0.46217799999999998</t>
  </si>
  <si>
    <t>51.513478999999997,-0.47700399999999998</t>
  </si>
  <si>
    <t>51.583081999999997,-0.409437</t>
  </si>
  <si>
    <t>51.508265999999999,-0.41607899999999998</t>
  </si>
  <si>
    <t>51.584575000000001,-0.43348999999999999</t>
  </si>
  <si>
    <t>51.495744999999999,-0.46174900000000002</t>
  </si>
  <si>
    <t>51.512636999999998,-0.42010700000000001</t>
  </si>
  <si>
    <t>51.556148,-0.39277800000000002</t>
  </si>
  <si>
    <t>51.527324,-0.46299099999999999</t>
  </si>
  <si>
    <t>51.528976999999998,-0.44505899999999998</t>
  </si>
  <si>
    <t>51.492935000000003,-0.419491</t>
  </si>
  <si>
    <t>51.504266000000001,-0.46693699999999999</t>
  </si>
  <si>
    <t>51.484592999999997,-0.434471</t>
  </si>
  <si>
    <t>51.501921000000003,-0.46644000000000002</t>
  </si>
  <si>
    <t>51.502146000000003,-0.42234300000000002</t>
  </si>
  <si>
    <t>51.614496000000003,-0.438527</t>
  </si>
  <si>
    <t>51.525429000000003,-0.43523299999999998</t>
  </si>
  <si>
    <t>51.530276999999998,-0.44818599999999997</t>
  </si>
  <si>
    <t>51.496358000000001,-0.44688899999999998</t>
  </si>
  <si>
    <t>51.496744,-0.46935100000000002</t>
  </si>
  <si>
    <t>51.601247999999998,-0.409524</t>
  </si>
  <si>
    <t>51.529423000000001,-0.39804400000000001</t>
  </si>
  <si>
    <t>51.519185,-0.41224100000000002</t>
  </si>
  <si>
    <t>51.585742000000003,-0.4743</t>
  </si>
  <si>
    <t>51.524707999999997,-0.44188899999999998</t>
  </si>
  <si>
    <t>51.512498000000001,-0.40325</t>
  </si>
  <si>
    <t>51.511245000000002,-0.47116999999999998</t>
  </si>
  <si>
    <t>51.576954000000001,-0.42841299999999999</t>
  </si>
  <si>
    <t>51.578989999999997,-0.39947700000000003</t>
  </si>
  <si>
    <t>51.547193,-0.483379</t>
  </si>
  <si>
    <t>51.524329999999999,-0.48860700000000001</t>
  </si>
  <si>
    <t>51.483753,-0.50089499999999998</t>
  </si>
  <si>
    <t>51.470868000000003,-0.50592499999999996</t>
  </si>
  <si>
    <t>51.518819000000001,-0.398561</t>
  </si>
  <si>
    <t>51.502346000000003,-0.45086399999999999</t>
  </si>
  <si>
    <t>51.497700999999999,-0.453183</t>
  </si>
  <si>
    <t>51.495078999999997,-0.44534800000000002</t>
  </si>
  <si>
    <t>51.494599000000001,-0.44306000000000001</t>
  </si>
  <si>
    <t>51.507390000000001,-0.41783799999999999</t>
  </si>
  <si>
    <t>51.528225999999997,-0.402555</t>
  </si>
  <si>
    <t>51.516061999999998,-0.40081899999999998</t>
  </si>
  <si>
    <t>51.525198000000003,-0.39156099999999999</t>
  </si>
  <si>
    <t>51.516430999999997,-0.40152700000000002</t>
  </si>
  <si>
    <t>51.549624000000001,-0.435701</t>
  </si>
  <si>
    <t>51.481377000000002,-0.48397899999999999</t>
  </si>
  <si>
    <t>51.518253999999999,-0.43663200000000002</t>
  </si>
  <si>
    <t>51.525727000000003,-0.390822</t>
  </si>
  <si>
    <t>51.505564,-0.46992</t>
  </si>
  <si>
    <t>51.548042000000002,-0.40503400000000001</t>
  </si>
  <si>
    <t>51.497520999999999,-0.45318900000000001</t>
  </si>
  <si>
    <t>51.464675999999997,-0.49288199999999999</t>
  </si>
  <si>
    <t>51.519469999999998,-0.41338399999999997</t>
  </si>
  <si>
    <t>51.520961,-0.41722399999999998</t>
  </si>
  <si>
    <t>51.550606000000002,-0.44864799999999999</t>
  </si>
  <si>
    <t>51.604016999999999,-0.41477000000000003</t>
  </si>
  <si>
    <t>51.502406999999998,-0.43515700000000002</t>
  </si>
  <si>
    <t>51.614330000000002,-0.43954300000000002</t>
  </si>
  <si>
    <t>51.508581,-0.47370899999999999</t>
  </si>
  <si>
    <t>51.481180000000002,-0.44826899999999997</t>
  </si>
  <si>
    <t>51.516437000000003,-0.40195900000000001</t>
  </si>
  <si>
    <t>51.498415000000001,-0.42578500000000002</t>
  </si>
  <si>
    <t>51.554057,-0.40424700000000002</t>
  </si>
  <si>
    <t>51.529764999999998,-0.48467900000000003</t>
  </si>
  <si>
    <t>51.499977000000001,-0.44172400000000001</t>
  </si>
  <si>
    <t>51.519084999999997,-0.39826299999999998</t>
  </si>
  <si>
    <t>51.566383000000002,-0.46542600000000001</t>
  </si>
  <si>
    <t>51.522075000000001,-0.44673499999999999</t>
  </si>
  <si>
    <t>51.566566000000002,-0.418238</t>
  </si>
  <si>
    <t>51.523074000000001,-0.48187400000000002</t>
  </si>
  <si>
    <t>51.522550000000003,-0.40837600000000002</t>
  </si>
  <si>
    <t>51.498911,-0.40920000000000001</t>
  </si>
  <si>
    <t>51.535279000000003,-0.45926299999999998</t>
  </si>
  <si>
    <t>51.52628,-0.43837500000000001</t>
  </si>
  <si>
    <t>51.582740000000001,-0.44423400000000002</t>
  </si>
  <si>
    <t>51.498089,-0.43501699999999999</t>
  </si>
  <si>
    <t>51.602598,-0.40962100000000001</t>
  </si>
  <si>
    <t>51.505789999999998,-0.40593400000000002</t>
  </si>
  <si>
    <t>51.604495,-0.41692000000000001</t>
  </si>
  <si>
    <t>51.602924999999999,-0.47488000000000002</t>
  </si>
  <si>
    <t>51.560397999999999,-0.46851300000000001</t>
  </si>
  <si>
    <t>51.496299999999998,-0.41562900000000003</t>
  </si>
  <si>
    <t>51.518056999999999,-0.39541599999999999</t>
  </si>
  <si>
    <t>51.568308000000002,-0.42077500000000001</t>
  </si>
  <si>
    <t>51.533048999999998,-0.45385900000000001</t>
  </si>
  <si>
    <t>51.528114000000002,-0.38785399999999998</t>
  </si>
  <si>
    <t>51.499780000000001,-0.420263</t>
  </si>
  <si>
    <t>51.559609999999999,-0.477051</t>
  </si>
  <si>
    <t>51.566113999999999,-0.398198</t>
  </si>
  <si>
    <t>51.508698000000003,-0.47586699999999998</t>
  </si>
  <si>
    <t>51.522956999999998,-0.392073</t>
  </si>
  <si>
    <t>51.497183,-0.43447200000000002</t>
  </si>
  <si>
    <t>51.577190999999999,-0.41267300000000001</t>
  </si>
  <si>
    <t>51.568420000000003,-0.42235800000000001</t>
  </si>
  <si>
    <t>51.513807,-0.39369199999999999</t>
  </si>
  <si>
    <t>51.522914,-0.42205700000000002</t>
  </si>
  <si>
    <t>51.5154,-0.39839200000000002</t>
  </si>
  <si>
    <t>51.499186999999999,-0.46365000000000001</t>
  </si>
  <si>
    <t>51.519179000000001,-0.41180899999999998</t>
  </si>
  <si>
    <t>51.543717999999998,-0.39783099999999999</t>
  </si>
  <si>
    <t>51.573014999999998,-0.42306500000000002</t>
  </si>
  <si>
    <t>51.523203000000002,-0.423489</t>
  </si>
  <si>
    <t>51.513567000000002,-0.40249200000000002</t>
  </si>
  <si>
    <t>51.475613000000003,-0.50432999999999995</t>
  </si>
  <si>
    <t>51.468670000000003,-0.509884</t>
  </si>
  <si>
    <t>51.494394,-0.48225099999999999</t>
  </si>
  <si>
    <t>51.495603000000003,-0.46463500000000002</t>
  </si>
  <si>
    <t>51.48892,-0.47623900000000002</t>
  </si>
  <si>
    <t>51.573872000000001,-0.453629</t>
  </si>
  <si>
    <t>51.497610999999999,-0.45318599999999998</t>
  </si>
  <si>
    <t>51.485118999999997,-0.45375300000000002</t>
  </si>
  <si>
    <t>51.572073000000003,-0.39337</t>
  </si>
  <si>
    <t>51.565418999999999,-0.40659099999999998</t>
  </si>
  <si>
    <t>51.567216000000002,-0.43322100000000002</t>
  </si>
  <si>
    <t>51.497841999999999,-0.40995700000000002</t>
  </si>
  <si>
    <t>51.569004999999997,-0.43922</t>
  </si>
  <si>
    <t>51.550364000000002,-0.45759899999999998</t>
  </si>
  <si>
    <t>51.497275000000002,-0.46875699999999998</t>
  </si>
  <si>
    <t>51.495742999999997,-0.46160499999999999</t>
  </si>
  <si>
    <t>51.501178000000003,-0.42396099999999998</t>
  </si>
  <si>
    <t>51.582391000000001,-0.43154500000000001</t>
  </si>
  <si>
    <t>51.495080999999999,-0.445492</t>
  </si>
  <si>
    <t>51.480648000000002,-0.43532599999999999</t>
  </si>
  <si>
    <t>51.531381000000003,-0.42306199999999999</t>
  </si>
  <si>
    <t>51.542228000000001,-0.48887900000000001</t>
  </si>
  <si>
    <t>51.525637000000003,-0.39082499999999998</t>
  </si>
  <si>
    <t>51.558028999999998,-0.46614</t>
  </si>
  <si>
    <t>51.527492000000002,-0.44164900000000001</t>
  </si>
  <si>
    <t>51.547929000000003,-0.40994199999999997</t>
  </si>
  <si>
    <t>51.479264999999998,-0.494562</t>
  </si>
  <si>
    <t>51.580348000000001,-0.40015099999999998</t>
  </si>
  <si>
    <t>51.480634000000002,-0.43431799999999998</t>
  </si>
  <si>
    <t>51.606867000000001,-0.48066900000000001</t>
  </si>
  <si>
    <t>51.529165999999996,-0.44577299999999997</t>
  </si>
  <si>
    <t>51.52807,-0.39117200000000002</t>
  </si>
  <si>
    <t>51.537028999999997,-0.47621799999999997</t>
  </si>
  <si>
    <t>51.548701000000001,-0.481742</t>
  </si>
  <si>
    <t>51.537827999999998,-0.48239199999999999</t>
  </si>
  <si>
    <t>51.559099000000003,-0.47230699999999998</t>
  </si>
  <si>
    <t>51.495815999999998,-0.46030599999999999</t>
  </si>
  <si>
    <t>51.502851,-0.44148199999999999</t>
  </si>
  <si>
    <t>51.584511999999997,-0.44908199999999998</t>
  </si>
  <si>
    <t>51.480970999999997,-0.44611600000000001</t>
  </si>
  <si>
    <t>51.504382,-0.47586699999999998</t>
  </si>
  <si>
    <t>51.548181999999997,-0.39550999999999997</t>
  </si>
  <si>
    <t>51.524746999999998,-0.45846500000000001</t>
  </si>
  <si>
    <t>51.546840000000003,-0.44949800000000001</t>
  </si>
  <si>
    <t>51.513472,-0.42872500000000002</t>
  </si>
  <si>
    <t>51.550235000000001,-0.40091900000000003</t>
  </si>
  <si>
    <t>51.521832000000003,-0.40191399999999999</t>
  </si>
  <si>
    <t>51.530689000000002,-0.41847200000000001</t>
  </si>
  <si>
    <t>51.516419999999997,-0.40066200000000002</t>
  </si>
  <si>
    <t>51.544511,-0.48462100000000002</t>
  </si>
  <si>
    <t>51.530332000000001,-0.44558900000000001</t>
  </si>
  <si>
    <t>51.583967999999999,-0.40839599999999998</t>
  </si>
  <si>
    <t>51.578052999999997,-0.41654000000000002</t>
  </si>
  <si>
    <t>51.505093000000002,-0.42757200000000001</t>
  </si>
  <si>
    <t>51.518659999999997,-0.48821799999999999</t>
  </si>
  <si>
    <t>51.564414999999997,-0.40547100000000003</t>
  </si>
  <si>
    <t>51.512585999999999,-0.40310299999999999</t>
  </si>
  <si>
    <t>51.577894999999998,-0.41813299999999998</t>
  </si>
  <si>
    <t>51.546098000000001,-0.47519400000000001</t>
  </si>
  <si>
    <t>51.504092,-0.41997000000000001</t>
  </si>
  <si>
    <t>51.525644999999997,-0.391401</t>
  </si>
  <si>
    <t>51.555266000000003,-0.40059800000000001</t>
  </si>
  <si>
    <t>51.515638000000003,-0.40933700000000001</t>
  </si>
  <si>
    <t>51.596314,-0.41041800000000001</t>
  </si>
  <si>
    <t>51.530349000000001,-0.41992600000000002</t>
  </si>
  <si>
    <t>51.573695999999998,-0.41351700000000002</t>
  </si>
  <si>
    <t>51.597213000000004,-0.410387</t>
  </si>
  <si>
    <t>51.588085999999997,-0.40709699999999999</t>
  </si>
  <si>
    <t>51.574356999999999,-0.396032</t>
  </si>
  <si>
    <t>51.547812999999998,-0.48263699999999998</t>
  </si>
  <si>
    <t>51.515504999999997,-0.39954099999999998</t>
  </si>
  <si>
    <t>51.531565999999998,-0.39695999999999998</t>
  </si>
  <si>
    <t>51.558337000000002,-0.395009</t>
  </si>
  <si>
    <t>51.500995000000003,-0.42367899999999997</t>
  </si>
  <si>
    <t>51.556705999999998,-0.45435500000000001</t>
  </si>
  <si>
    <t>51.534253999999997,-0.45655800000000002</t>
  </si>
  <si>
    <t>51.525744000000003,-0.45900800000000003</t>
  </si>
  <si>
    <t>51.525250999999997,-0.43538300000000002</t>
  </si>
  <si>
    <t>51.520423999999998,-0.40412599999999999</t>
  </si>
  <si>
    <t>51.576172999999997,-0.39726699999999998</t>
  </si>
  <si>
    <t>51.511536999999997,-0.47288999999999998</t>
  </si>
  <si>
    <t>51.529876999999999,-0.465644</t>
  </si>
  <si>
    <t>51.497214999999997,-0.43014799999999997</t>
  </si>
  <si>
    <t>51.519556000000001,-0.41309299999999999</t>
  </si>
  <si>
    <t>51.507688999999999,-0.41998999999999997</t>
  </si>
  <si>
    <t>51.558996,-0.47130100000000003</t>
  </si>
  <si>
    <t>51.512337000000002,-0.42458499999999999</t>
  </si>
  <si>
    <t>51.565492999999996,-0.38566699999999998</t>
  </si>
  <si>
    <t>51.508318000000003,-0.47429500000000002</t>
  </si>
  <si>
    <t>51.543464999999998,-0.47326299999999999</t>
  </si>
  <si>
    <t>51.530185000000003,-0.44804500000000003</t>
  </si>
  <si>
    <t>51.6111,-0.43329899999999999</t>
  </si>
  <si>
    <t>51.521388999999999,-0.45612799999999998</t>
  </si>
  <si>
    <t>51.547139000000001,-0.47919800000000001</t>
  </si>
  <si>
    <t>51.517947999999997,-0.44067800000000001</t>
  </si>
  <si>
    <t>51.525643000000002,-0.39125700000000002</t>
  </si>
  <si>
    <t>51.523538000000002,-0.42160300000000001</t>
  </si>
  <si>
    <t>51.499009999999998,-0.42994300000000002</t>
  </si>
  <si>
    <t>51.567948999999999,-0.44098799999999999</t>
  </si>
  <si>
    <t>51.505861000000003,-0.43114799999999998</t>
  </si>
  <si>
    <t>51.494666000000002,-0.44132900000000003</t>
  </si>
  <si>
    <t>51.510202,-0.473943</t>
  </si>
  <si>
    <t>51.531384000000003,-0.45031100000000002</t>
  </si>
  <si>
    <t>51.535111999999998,-0.46027800000000002</t>
  </si>
  <si>
    <t>51.515450999999999,-0.402138</t>
  </si>
  <si>
    <t>51.581136000000001,-0.41181400000000001</t>
  </si>
  <si>
    <t>51.600172999999998,-0.40985100000000002</t>
  </si>
  <si>
    <t>51.513477000000002,-0.40249499999999999</t>
  </si>
  <si>
    <t>51.482047000000001,-0.452704</t>
  </si>
  <si>
    <t>51.501089999999998,-0.42410799999999998</t>
  </si>
  <si>
    <t>51.545791000000001,-0.47924299999999997</t>
  </si>
  <si>
    <t>51.531889999999997,-0.46139599999999997</t>
  </si>
  <si>
    <t>51.509891000000003,-0.42322799999999999</t>
  </si>
  <si>
    <t>51.520708999999997,-0.46595300000000001</t>
  </si>
  <si>
    <t>51.479270999999997,-0.49499399999999999</t>
  </si>
  <si>
    <t>51.499031000000002,-0.418128</t>
  </si>
  <si>
    <t>51.531297000000002,-0.39696900000000002</t>
  </si>
  <si>
    <t>51.498798000000001,-0.46827299999999999</t>
  </si>
  <si>
    <t>51.497795000000004,-0.413128</t>
  </si>
  <si>
    <t>51.52646,-0.43836900000000001</t>
  </si>
  <si>
    <t>51.548447000000003,-0.40170299999999998</t>
  </si>
  <si>
    <t>51.534954999999997,-0.44153900000000001</t>
  </si>
  <si>
    <t>51.495825000000004,-0.46102599999999999</t>
  </si>
  <si>
    <t>51.516137999999998,-0.41969699999999999</t>
  </si>
  <si>
    <t>51.593688,-0.40906599999999999</t>
  </si>
  <si>
    <t>51.555954,-0.37864799999999998</t>
  </si>
  <si>
    <t>51.488104999999997,-0.49671900000000002</t>
  </si>
  <si>
    <t>51.593834999999999,-0.44010199999999999</t>
  </si>
  <si>
    <t>51.525514000000001,-0.45526800000000001</t>
  </si>
  <si>
    <t>51.513136000000003,-0.39068900000000001</t>
  </si>
  <si>
    <t>51.557358000000001,-0.395764</t>
  </si>
  <si>
    <t>51.533031999999999,-0.45256200000000002</t>
  </si>
  <si>
    <t>51.508800999999998,-0.41577199999999997</t>
  </si>
  <si>
    <t>51.560448000000001,-0.411381</t>
  </si>
  <si>
    <t>51.572046999999998,-0.43132399999999999</t>
  </si>
  <si>
    <t>51.518528000000003,-0.477989</t>
  </si>
  <si>
    <t>51.494362000000002,-0.43874600000000002</t>
  </si>
  <si>
    <t>51.532473000000003,-0.41740100000000002</t>
  </si>
  <si>
    <t>51.480635999999997,-0.43446200000000001</t>
  </si>
  <si>
    <t>51.538044999999997,-0.48526900000000001</t>
  </si>
  <si>
    <t>51.587245000000003,-0.438162</t>
  </si>
  <si>
    <t>51.546852000000001,-0.44358399999999998</t>
  </si>
  <si>
    <t>51.558826000000003,-0.472028</t>
  </si>
  <si>
    <t>51.547896000000001,-0.40749099999999999</t>
  </si>
  <si>
    <t>51.541815999999997,-0.45038899999999998</t>
  </si>
  <si>
    <t>51.543554999999998,-0.47326000000000001</t>
  </si>
  <si>
    <t>51.481648,-0.44969399999999998</t>
  </si>
  <si>
    <t>51.494669999999999,-0.44161699999999998</t>
  </si>
  <si>
    <t>51.480946000000003,-0.444245</t>
  </si>
  <si>
    <t>51.552067000000001,-0.45033000000000001</t>
  </si>
  <si>
    <t>51.508217000000002,-0.47343299999999999</t>
  </si>
  <si>
    <t>51.501753000000001,-0.46731</t>
  </si>
  <si>
    <t>51.561382000000002,-0.38105099999999997</t>
  </si>
  <si>
    <t>51.482090999999997,-0.47660999999999998</t>
  </si>
  <si>
    <t>51.572907999999998,-0.40185500000000002</t>
  </si>
  <si>
    <t>51.570943,-0.40942800000000001</t>
  </si>
  <si>
    <t>51.501868000000002,-0.43517600000000001</t>
  </si>
  <si>
    <t>51.510516000000003,-0.44986700000000002</t>
  </si>
  <si>
    <t>51.562527000000003,-0.466277</t>
  </si>
  <si>
    <t>51.520088000000001,-0.45977600000000002</t>
  </si>
  <si>
    <t>51.547696000000002,-0.399422</t>
  </si>
  <si>
    <t>51.504897999999997,-0.40639700000000001</t>
  </si>
  <si>
    <t>51.522250999999997,-0.41285500000000003</t>
  </si>
  <si>
    <t>51.513658999999997,-0.40926200000000001</t>
  </si>
  <si>
    <t>51.558709999999998,-0.382878</t>
  </si>
  <si>
    <t>51.535122000000001,-0.46099800000000002</t>
  </si>
  <si>
    <t>51.517057000000001,-0.40784700000000002</t>
  </si>
  <si>
    <t>51.508054999999999,-0.42040899999999998</t>
  </si>
  <si>
    <t>51.485970000000002,-0.49851800000000002</t>
  </si>
  <si>
    <t>51.516429000000002,-0.39475300000000002</t>
  </si>
  <si>
    <t>51.495919999999998,-0.45454</t>
  </si>
  <si>
    <t>51.507483000000001,-0.47230499999999997</t>
  </si>
  <si>
    <t>51.547728999999997,-0.39523799999999998</t>
  </si>
  <si>
    <t>51.533247000000003,-0.41477900000000001</t>
  </si>
  <si>
    <t>51.659990000000001,-0.058290000000000002</t>
  </si>
  <si>
    <t>51.609228000000002,-0.066522999999999999</t>
  </si>
  <si>
    <t>51.612549000000001,-0.121558</t>
  </si>
  <si>
    <t>51.663482000000002,-0.079253000000000004</t>
  </si>
  <si>
    <t>51.613588999999997,-0.052905000000000001</t>
  </si>
  <si>
    <t>51.634687999999997,-0.078157000000000004</t>
  </si>
  <si>
    <t>51.644817000000003,-0.032776</t>
  </si>
  <si>
    <t>51.616470999999997,-0.086004999999999998</t>
  </si>
  <si>
    <t>51.628663000000003,-0.056305000000000001</t>
  </si>
  <si>
    <t>51.617196999999997,-0.086407999999999999</t>
  </si>
  <si>
    <t>51.666922,-0.042520000000000002</t>
  </si>
  <si>
    <t>51.647423000000003,-0.109275</t>
  </si>
  <si>
    <t>51.636397000000002,-0.050916000000000003</t>
  </si>
  <si>
    <t>51.680196000000002,-0.051206000000000002</t>
  </si>
  <si>
    <t>51.645496999999999,-0.14635799999999999</t>
  </si>
  <si>
    <t>51.617569000000003,-0.109361</t>
  </si>
  <si>
    <t>51.634628999999997,-0.052726000000000002</t>
  </si>
  <si>
    <t>51.619343999999998,-0.091229000000000005</t>
  </si>
  <si>
    <t>51.675704000000003,-0.040695000000000002</t>
  </si>
  <si>
    <t>51.617004999999999,-0.141597</t>
  </si>
  <si>
    <t>51.609762000000003,-0.066211999999999993</t>
  </si>
  <si>
    <t>51.646593000000003,-0.031399000000000003</t>
  </si>
  <si>
    <t>51.635539999999999,-0.097340999999999997</t>
  </si>
  <si>
    <t>51.611069999999998,-0.13591800000000001</t>
  </si>
  <si>
    <t>51.627459000000002,-0.054189000000000001</t>
  </si>
  <si>
    <t>51.645375000000001,-0.039257</t>
  </si>
  <si>
    <t>51.615870000000001,-0.13239899999999999</t>
  </si>
  <si>
    <t>51.686878999999998,-0.15884599999999999</t>
  </si>
  <si>
    <t>51.607052000000003,-0.049140999999999997</t>
  </si>
  <si>
    <t>51.615658000000003,-0.130385</t>
  </si>
  <si>
    <t>51.646541999999997,-0.066237000000000004</t>
  </si>
  <si>
    <t>51.670757999999999,-0.019214999999999999</t>
  </si>
  <si>
    <t>51.635627999999997,-0.091702000000000006</t>
  </si>
  <si>
    <t>51.647024000000002,-0.12923899999999999</t>
  </si>
  <si>
    <t>51.623035999999999,-0.102632</t>
  </si>
  <si>
    <t>51.618313000000001,-0.088672000000000001</t>
  </si>
  <si>
    <t>51.630488,-0.079780000000000004</t>
  </si>
  <si>
    <t>51.655515999999999,-0.059637999999999997</t>
  </si>
  <si>
    <t>51.682564999999997,-0.042278999999999997</t>
  </si>
  <si>
    <t>51.621426,-0.108767</t>
  </si>
  <si>
    <t>51.630986999999998,-0.055482999999999998</t>
  </si>
  <si>
    <t>51.612358999999998,-0.109722</t>
  </si>
  <si>
    <t>51.616292000000001,-0.086013000000000006</t>
  </si>
  <si>
    <t>51.663395000000001,-0.101525</t>
  </si>
  <si>
    <t>51.615333999999997,-0.099053000000000002</t>
  </si>
  <si>
    <t>51.627051999999999,-0.056807000000000003</t>
  </si>
  <si>
    <t>51.676251000000001,-0.035754000000000001</t>
  </si>
  <si>
    <t>51.659799999999997,-0.079552999999999999</t>
  </si>
  <si>
    <t>51.611955000000002,-0.073774000000000006</t>
  </si>
  <si>
    <t>51.612304999999999,-0.117524</t>
  </si>
  <si>
    <t>51.614567999999998,-0.052284999999999998</t>
  </si>
  <si>
    <t>51.652545000000003,-0.086799000000000001</t>
  </si>
  <si>
    <t>51.682647000000003,-0.047194</t>
  </si>
  <si>
    <t>51.614981999999998,-0.071912000000000004</t>
  </si>
  <si>
    <t>51.648488,-0.091740000000000002</t>
  </si>
  <si>
    <t>51.663907999999999,-0.083282999999999996</t>
  </si>
  <si>
    <t>51.665982,-0.056299000000000002</t>
  </si>
  <si>
    <t>51.639901000000002,-0.094557000000000002</t>
  </si>
  <si>
    <t>51.610740999999997,-0.065591999999999998</t>
  </si>
  <si>
    <t>51.653492999999997,-0.089795</t>
  </si>
  <si>
    <t>51.639035,-0.079996999999999999</t>
  </si>
  <si>
    <t>51.649603999999997,-0.061046999999999997</t>
  </si>
  <si>
    <t>51.613939000000002,-0.13536699999999999</t>
  </si>
  <si>
    <t>51.644820000000003,-0.032920999999999999</t>
  </si>
  <si>
    <t>51.681086999999998,-0.139408</t>
  </si>
  <si>
    <t>51.610638999999999,-0.13709099999999999</t>
  </si>
  <si>
    <t>51.676707999999998,-0.030816</t>
  </si>
  <si>
    <t>51.653537999999998,-0.076059000000000002</t>
  </si>
  <si>
    <t>51.682940000000002,-0.053981000000000001</t>
  </si>
  <si>
    <t>51.611072,-0.102409</t>
  </si>
  <si>
    <t>51.613799999999998,-0.038595999999999998</t>
  </si>
  <si>
    <t>51.636001999999998,-0.137352</t>
  </si>
  <si>
    <t>51.614220000000003,-0.074832999999999997</t>
  </si>
  <si>
    <t>51.653449000000002,-0.059726000000000001</t>
  </si>
  <si>
    <t>51.644331999999999,-0.124002</t>
  </si>
  <si>
    <t>51.648586999999999,-0.048514000000000002</t>
  </si>
  <si>
    <t>51.681595000000002,-0.098159999999999997</t>
  </si>
  <si>
    <t>51.647452000000001,-0.034396999999999997</t>
  </si>
  <si>
    <t>51.613602,-0.064603999999999995</t>
  </si>
  <si>
    <t>51.631556000000003,-0.095630000000000007</t>
  </si>
  <si>
    <t>51.679727,-0.033867000000000001</t>
  </si>
  <si>
    <t>51.611116000000003,-0.044777999999999998</t>
  </si>
  <si>
    <t>51.609487000000001,-0.049613999999999998</t>
  </si>
  <si>
    <t>51.631785999999998,-0.054871000000000003</t>
  </si>
  <si>
    <t>51.610975000000003,-0.135633</t>
  </si>
  <si>
    <t>51.612853000000001,-0.035748000000000002</t>
  </si>
  <si>
    <t>51.619132,-0.11146300000000001</t>
  </si>
  <si>
    <t>51.628231999999997,-0.051989</t>
  </si>
  <si>
    <t>51.650585999999997,-0.066064999999999999</t>
  </si>
  <si>
    <t>51.682611999999999,-0.061372999999999997</t>
  </si>
  <si>
    <t>51.656663999999999,-0.080264000000000002</t>
  </si>
  <si>
    <t>51.610292000000001,-0.109808</t>
  </si>
  <si>
    <t>51.676447000000003,-0.12470000000000001</t>
  </si>
  <si>
    <t>51.629249999999999,-0.097604999999999997</t>
  </si>
  <si>
    <t>51.652152000000001,-0.073804999999999996</t>
  </si>
  <si>
    <t>51.616191999999998,-0.085439000000000001</t>
  </si>
  <si>
    <t>51.634075000000003,-0.068211999999999995</t>
  </si>
  <si>
    <t>51.644074000000003,-0.052900000000000003</t>
  </si>
  <si>
    <t>51.615577000000002,-0.119699</t>
  </si>
  <si>
    <t>51.634487,-0.082357</t>
  </si>
  <si>
    <t>51.634011999999998,-0.075296000000000002</t>
  </si>
  <si>
    <t>51.668168000000001,-0.041743000000000002</t>
  </si>
  <si>
    <t>51.613959999999999,-0.12539900000000001</t>
  </si>
  <si>
    <t>51.621917000000003,-0.061650000000000003</t>
  </si>
  <si>
    <t>51.666637000000001,-0.16979</t>
  </si>
  <si>
    <t>51.618358999999998,-0.108172</t>
  </si>
  <si>
    <t>51.659910000000004,-0.058872000000000001</t>
  </si>
  <si>
    <t>51.612622999999999,-0.120544</t>
  </si>
  <si>
    <t>51.630400999999999,-0.058109000000000001</t>
  </si>
  <si>
    <t>51.624921000000001,-0.052998000000000003</t>
  </si>
  <si>
    <t>51.615057999999998,-0.109754</t>
  </si>
  <si>
    <t>51.651454999999999,-0.080629000000000006</t>
  </si>
  <si>
    <t>51.663201000000001,-0.045862</t>
  </si>
  <si>
    <t>51.686508000000003,-0.074081999999999995</t>
  </si>
  <si>
    <t>51.613067999999998,-0.064916000000000001</t>
  </si>
  <si>
    <t>51.622990000000001,-0.061315000000000001</t>
  </si>
  <si>
    <t>51.617105000000002,-0.086267999999999997</t>
  </si>
  <si>
    <t>51.612630000000003,-0.120977</t>
  </si>
  <si>
    <t>51.631430999999999,-0.093467999999999996</t>
  </si>
  <si>
    <t>51.635092999999998,-0.048225999999999998</t>
  </si>
  <si>
    <t>51.634990999999999,-0.074676000000000006</t>
  </si>
  <si>
    <t>51.614614000000003,-0.11569500000000001</t>
  </si>
  <si>
    <t>51.621892000000003,-0.098635</t>
  </si>
  <si>
    <t>51.634236999999999,-0.13381199999999999</t>
  </si>
  <si>
    <t>51.669753,-0.16778399999999999</t>
  </si>
  <si>
    <t>51.652267999999999,-0.086376999999999995</t>
  </si>
  <si>
    <t>51.653199000000001,-0.088361999999999996</t>
  </si>
  <si>
    <t>51.612476000000001,-0.061762999999999998</t>
  </si>
  <si>
    <t>51.644370000000002,-0.054476999999999998</t>
  </si>
  <si>
    <t>51.612167999999997,-0.10900700000000001</t>
  </si>
  <si>
    <t>51.6648,-0.155837</t>
  </si>
  <si>
    <t>51.634193000000003,-0.069941000000000003</t>
  </si>
  <si>
    <t>51.613678999999998,-0.12468899999999999</t>
  </si>
  <si>
    <t>51.680357999999998,-0.033985000000000001</t>
  </si>
  <si>
    <t>51.621290000000002,-0.061821000000000001</t>
  </si>
  <si>
    <t>51.644917,-0.060380000000000003</t>
  </si>
  <si>
    <t>51.611815,-0.076234999999999997</t>
  </si>
  <si>
    <t>51.689563,-0.090447</t>
  </si>
  <si>
    <t>51.611364000000002,-0.038122999999999997</t>
  </si>
  <si>
    <t>51.614922,-0.051980999999999999</t>
  </si>
  <si>
    <t>51.662911999999999,-0.077396999999999994</t>
  </si>
  <si>
    <t>51.605500999999997,-0.086033999999999999</t>
  </si>
  <si>
    <t>51.623503999999997,-0.103769</t>
  </si>
  <si>
    <t>51.614809999999999,-0.12796399999999999</t>
  </si>
  <si>
    <t>51.690024999999999,-0.11343200000000001</t>
  </si>
  <si>
    <t>51.625546,-0.10772900000000001</t>
  </si>
  <si>
    <t>51.682524000000001,-0.056023999999999997</t>
  </si>
  <si>
    <t>51.671736000000003,-0.039999</t>
  </si>
  <si>
    <t>51.616380999999997,-0.086009000000000002</t>
  </si>
  <si>
    <t>51.626089,-0.052947000000000001</t>
  </si>
  <si>
    <t>51.674525000000003,-0.018616000000000001</t>
  </si>
  <si>
    <t>51.657651000000001,-0.047402</t>
  </si>
  <si>
    <t>51.68038,-0.062336000000000003</t>
  </si>
  <si>
    <t>51.539853999999998,-0.102633</t>
  </si>
  <si>
    <t>51.640698999999998,-0.066340999999999997</t>
  </si>
  <si>
    <t>51.680064999999999,-0.048751999999999997</t>
  </si>
  <si>
    <t>51.613142000000003,-0.036891</t>
  </si>
  <si>
    <t>51.639315000000003,-0.14213000000000001</t>
  </si>
  <si>
    <t>51.644002999999998,-0.075883999999999993</t>
  </si>
  <si>
    <t>51.641052000000002,-0.14393800000000001</t>
  </si>
  <si>
    <t>51.647618000000001,-0.132684</t>
  </si>
  <si>
    <t>51.614303,-0.10198500000000001</t>
  </si>
  <si>
    <t>51.632280999999999,-0.057595</t>
  </si>
  <si>
    <t>51.636913,-0.104365</t>
  </si>
  <si>
    <t>51.611066999999998,-0.135773</t>
  </si>
  <si>
    <t>51.632050999999997,-0.126388</t>
  </si>
  <si>
    <t>51.631442,-0.12771299999999999</t>
  </si>
  <si>
    <t>51.630363000000003,-0.055799000000000001</t>
  </si>
  <si>
    <t>51.613399000000001,-0.068656999999999996</t>
  </si>
  <si>
    <t>51.670144999999998,-0.014903</t>
  </si>
  <si>
    <t>51.615591000000002,-0.092687000000000005</t>
  </si>
  <si>
    <t>51.627263999999997,-0.11387</t>
  </si>
  <si>
    <t>51.611984999999997,-0.081139000000000003</t>
  </si>
  <si>
    <t>51.612977999999998,-0.064920000000000005</t>
  </si>
  <si>
    <t>51.651617999999999,-0.07961</t>
  </si>
  <si>
    <t>51.684446000000001,-0.068961999999999996</t>
  </si>
  <si>
    <t>51.671500999999999,-0.036681999999999999</t>
  </si>
  <si>
    <t>51.650809000000002,-0.085137000000000004</t>
  </si>
  <si>
    <t>51.647103999999999,-0.134295</t>
  </si>
  <si>
    <t>51.682493999999998,-0.059642000000000001</t>
  </si>
  <si>
    <t>51.663108000000001,-0.051070999999999998</t>
  </si>
  <si>
    <t>51.642994000000002,-0.10786999999999999</t>
  </si>
  <si>
    <t>51.614607999999997,-0.109773</t>
  </si>
  <si>
    <t>51.618164,-0.063109999999999999</t>
  </si>
  <si>
    <t>51.612118000000002,-0.13963</t>
  </si>
  <si>
    <t>51.659820000000003,-0.058875999999999998</t>
  </si>
  <si>
    <t>51.689470999999998,-0.084807999999999995</t>
  </si>
  <si>
    <t>51.627727,-0.114718</t>
  </si>
  <si>
    <t>51.659821000000001,-0.037331999999999997</t>
  </si>
  <si>
    <t>51.626694999999998,-0.056966999999999997</t>
  </si>
  <si>
    <t>51.665087999999997,-0.056626000000000003</t>
  </si>
  <si>
    <t>51.614069000000001,-0.076573000000000002</t>
  </si>
  <si>
    <t>51.652990000000003,-0.048325</t>
  </si>
  <si>
    <t>51.612538999999998,-0.10971400000000001</t>
  </si>
  <si>
    <t>51.618687999999999,-0.045897</t>
  </si>
  <si>
    <t>51.648705999999997,-0.050243999999999997</t>
  </si>
  <si>
    <t>51.681044999999997,-0.042778999999999998</t>
  </si>
  <si>
    <t>51.630859000000001,-0.053177000000000002</t>
  </si>
  <si>
    <t>51.612180000000002,-0.10972899999999999</t>
  </si>
  <si>
    <t>51.614711999999997,-0.071924000000000002</t>
  </si>
  <si>
    <t>51.620018000000002,-0.066498000000000002</t>
  </si>
  <si>
    <t>51.672606999999999,-0.092896000000000006</t>
  </si>
  <si>
    <t>51.682493999999998,-0.048792000000000002</t>
  </si>
  <si>
    <t>51.658008000000002,-0.079918000000000003</t>
  </si>
  <si>
    <t>51.633203000000002,-0.130964</t>
  </si>
  <si>
    <t>51.612096999999999,-0.13833100000000001</t>
  </si>
  <si>
    <t>51.616678,-0.098708000000000004</t>
  </si>
  <si>
    <t>51.608767999999998,-0.049645000000000002</t>
  </si>
  <si>
    <t>51.625647999999998,-0.108447</t>
  </si>
  <si>
    <t>51.659906999999997,-0.058727000000000001</t>
  </si>
  <si>
    <t>51.617559,-0.064579999999999999</t>
  </si>
  <si>
    <t>51.632756000000001,-0.10309400000000001</t>
  </si>
  <si>
    <t>51.670678000000002,-0.019796999999999999</t>
  </si>
  <si>
    <t>51.650221999999999,-0.12679499999999999</t>
  </si>
  <si>
    <t>51.614797000000003,-0.071631</t>
  </si>
  <si>
    <t>51.647309999999997,-0.14729600000000001</t>
  </si>
  <si>
    <t>51.614671000000001,-0.063980999999999996</t>
  </si>
  <si>
    <t>51.648859999999999,-0.054140000000000001</t>
  </si>
  <si>
    <t>51.614161000000003,-0.076714000000000004</t>
  </si>
  <si>
    <t>51.674483000000002,-0.037566000000000002</t>
  </si>
  <si>
    <t>51.682150999999998,-0.049820000000000003</t>
  </si>
  <si>
    <t>51.613404000000003,-0.13567799999999999</t>
  </si>
  <si>
    <t>51.672590999999997,-0.053557</t>
  </si>
  <si>
    <t>51.651578999999998,-0.15001300000000001</t>
  </si>
  <si>
    <t>51.612253000000003,-0.10871500000000001</t>
  </si>
  <si>
    <t>51.614654999999999,-0.052137000000000003</t>
  </si>
  <si>
    <t>51.632693000000003,-0.12722800000000001</t>
  </si>
  <si>
    <t>51.627087000000003,-0.064319000000000001</t>
  </si>
  <si>
    <t>51.632728,-0.12939400000000001</t>
  </si>
  <si>
    <t>51.615217999999999,-0.080857999999999999</t>
  </si>
  <si>
    <t>51.625833,-0.064660999999999996</t>
  </si>
  <si>
    <t>51.640310999999997,-0.070114999999999997</t>
  </si>
  <si>
    <t>51.639406999999999,-0.048041</t>
  </si>
  <si>
    <t>51.657884000000003,-0.083392999999999995</t>
  </si>
  <si>
    <t>51.614434000000003,-0.126969</t>
  </si>
  <si>
    <t>51.653534999999998,-0.092395000000000005</t>
  </si>
  <si>
    <t>51.637286000000003,-0.061138999999999999</t>
  </si>
  <si>
    <t>51.656823000000003,-0.046281000000000003</t>
  </si>
  <si>
    <t>51.635162999999999,-0.052414000000000002</t>
  </si>
  <si>
    <t>51.673214999999999,-0.053240999999999997</t>
  </si>
  <si>
    <t>51.683343000000001,-0.051214999999999997</t>
  </si>
  <si>
    <t>51.616005000000001,-0.085014000000000006</t>
  </si>
  <si>
    <t>51.612730999999997,-0.132961</t>
  </si>
  <si>
    <t>51.608435,-0.067568000000000003</t>
  </si>
  <si>
    <t>51.614767999999998,-0.064409999999999995</t>
  </si>
  <si>
    <t>51.616348000000002,-0.089477000000000001</t>
  </si>
  <si>
    <t>51.623328999999998,-0.104065</t>
  </si>
  <si>
    <t>51.659914000000001,-0.059160999999999998</t>
  </si>
  <si>
    <t>51.642615999999997,-0.062645999999999993</t>
  </si>
  <si>
    <t>51.613971999999997,-0.076144000000000003</t>
  </si>
  <si>
    <t>51.648735000000002,-0.051977000000000002</t>
  </si>
  <si>
    <t>51.616473999999997,-0.086150000000000004</t>
  </si>
  <si>
    <t>51.641140999999998,-0.093349000000000001</t>
  </si>
  <si>
    <t>51.657874999999997,-0.088308999999999999</t>
  </si>
  <si>
    <t>51.639049999999997,-0.048201000000000001</t>
  </si>
  <si>
    <t>51.610298,-0.13825999999999999</t>
  </si>
  <si>
    <t>51.653615000000002,-0.114077</t>
  </si>
  <si>
    <t>51.617916999999998,-0.108624</t>
  </si>
  <si>
    <t>51.660803000000001,-0.058545</t>
  </si>
  <si>
    <t>51.652355999999997,-0.080735000000000001</t>
  </si>
  <si>
    <t>51.612627000000003,-0.109566</t>
  </si>
  <si>
    <t>51.616289000000002,-0.063911999999999997</t>
  </si>
  <si>
    <t>51.630164000000001,-0.043813999999999999</t>
  </si>
  <si>
    <t>51.634999000000001,-0.091728000000000004</t>
  </si>
  <si>
    <t>51.646234999999997,-0.080415</t>
  </si>
  <si>
    <t>51.631731000000002,-0.095333000000000001</t>
  </si>
  <si>
    <t>51.652265,-0.069751999999999995</t>
  </si>
  <si>
    <t>51.669704000000003,-0.080291000000000001</t>
  </si>
  <si>
    <t>51.661611999999998,-0.074848999999999999</t>
  </si>
  <si>
    <t>51.611989999999999,-0.064962000000000006</t>
  </si>
  <si>
    <t>51.629835,-0.078363000000000002</t>
  </si>
  <si>
    <t>51.648598,-0.070919999999999997</t>
  </si>
  <si>
    <t>51.614843999999998,-0.069028999999999993</t>
  </si>
  <si>
    <t>51.616441000000002,-0.078640000000000002</t>
  </si>
  <si>
    <t>51.621529000000002,-0.049098000000000003</t>
  </si>
  <si>
    <t>51.612799000000003,-0.086882000000000001</t>
  </si>
  <si>
    <t>51.669352000000003,-0.159412</t>
  </si>
  <si>
    <t>51.613394999999997,-0.123834</t>
  </si>
  <si>
    <t>51.622273999999997,-0.061490000000000003</t>
  </si>
  <si>
    <t>51.618979000000003,-0.107569</t>
  </si>
  <si>
    <t>51.670979000000003,-0.027015000000000001</t>
  </si>
  <si>
    <t>51.611359999999998,-0.048667000000000002</t>
  </si>
  <si>
    <t>51.662787999999999,-0.048049000000000001</t>
  </si>
  <si>
    <t>51.609872000000003,-0.122824</t>
  </si>
  <si>
    <t>51.674218000000003,-0.037865999999999997</t>
  </si>
  <si>
    <t>51.616655999999999,-0.086286000000000002</t>
  </si>
  <si>
    <t>51.641412000000003,-0.028153999999999998</t>
  </si>
  <si>
    <t>51.614947999999998,-0.064402000000000001</t>
  </si>
  <si>
    <t>51.637287999999998,-0.061282999999999997</t>
  </si>
  <si>
    <t>51.629117999999998,-0.089519000000000001</t>
  </si>
  <si>
    <t>51.65419,-0.028611999999999999</t>
  </si>
  <si>
    <t>51.612177000000003,-0.109585</t>
  </si>
  <si>
    <t>51.670943000000001,-0.024847000000000001</t>
  </si>
  <si>
    <t>51.614705999999998,-0.12710199999999999</t>
  </si>
  <si>
    <t>51.616224000000003,-0.10956100000000001</t>
  </si>
  <si>
    <t>51.616250000000001,-0.12805</t>
  </si>
  <si>
    <t>51.638782999999997,-0.048356999999999997</t>
  </si>
  <si>
    <t>51.662902000000003,-0.065828999999999999</t>
  </si>
  <si>
    <t>51.653382000000001,-0.088497999999999993</t>
  </si>
  <si>
    <t>51.624673000000001,-0.081614999999999993</t>
  </si>
  <si>
    <t>51.668165999999999,-0.041598999999999997</t>
  </si>
  <si>
    <t>51.615518000000002,-0.082723000000000005</t>
  </si>
  <si>
    <t>51.623578999999999,-0.047997999999999999</t>
  </si>
  <si>
    <t>51.681023000000003,-0.041478000000000001</t>
  </si>
  <si>
    <t>51.637017,-0.066642000000000007</t>
  </si>
  <si>
    <t>51.623080000000002,-0.061310999999999997</t>
  </si>
  <si>
    <t>51.612268999999998,-0.109725</t>
  </si>
  <si>
    <t>51.672795999999998,-0.033444000000000002</t>
  </si>
  <si>
    <t>51.625773000000002,-0.099484000000000003</t>
  </si>
  <si>
    <t>51.679634999999998,-0.033727</t>
  </si>
  <si>
    <t>51.683325000000004,-0.066406000000000007</t>
  </si>
  <si>
    <t>51.687744000000002,-0.16242799999999999</t>
  </si>
  <si>
    <t>51.616492000000001,-0.087304000000000007</t>
  </si>
  <si>
    <t>51.680011,-0.034722999999999997</t>
  </si>
  <si>
    <t>51.613773000000002,-0.124974</t>
  </si>
  <si>
    <t>51.611007000000001,-0.109489</t>
  </si>
  <si>
    <t>51.680401000000003,-0.047291</t>
  </si>
  <si>
    <t>51.616421000000003,-0.088463</t>
  </si>
  <si>
    <t>51.612718999999998,-0.109707</t>
  </si>
  <si>
    <t>51.652566999999998,-0.028393000000000002</t>
  </si>
  <si>
    <t>51.623866,-0.081793000000000005</t>
  </si>
  <si>
    <t>51.662480000000002,-0.045747999999999997</t>
  </si>
  <si>
    <t>51.621223000000001,-0.096207000000000001</t>
  </si>
  <si>
    <t>51.620471999999999,-0.094215999999999994</t>
  </si>
  <si>
    <t>51.642001999999998,-0.13580500000000001</t>
  </si>
  <si>
    <t>51.690112999999997,-0.096644999999999995</t>
  </si>
  <si>
    <t>51.682830000000003,-0.041979000000000002</t>
  </si>
  <si>
    <t>51.617004999999999,-0.063737000000000002</t>
  </si>
  <si>
    <t>51.61224,-0.042130000000000001</t>
  </si>
  <si>
    <t>51.672123999999997,-0.047069</t>
  </si>
  <si>
    <t>51.682654999999997,-0.042276000000000001</t>
  </si>
  <si>
    <t>51.616753000000003,-0.086716000000000001</t>
  </si>
  <si>
    <t>51.662069000000002,-0.097387000000000001</t>
  </si>
  <si>
    <t>51.663938000000002,-0.068677000000000002</t>
  </si>
  <si>
    <t>51.611877,-0.074498999999999996</t>
  </si>
  <si>
    <t>51.652175999999997,-0.075248999999999996</t>
  </si>
  <si>
    <t>51.613042,-0.052495</t>
  </si>
  <si>
    <t>51.634723000000001,-0.069341</t>
  </si>
  <si>
    <t>51.648839000000002,-0.052839999999999998</t>
  </si>
  <si>
    <t>51.616264999999999,-0.051635</t>
  </si>
  <si>
    <t>51.640729999999998,-0.079202999999999996</t>
  </si>
  <si>
    <t>51.631193000000003,-0.057063999999999997</t>
  </si>
  <si>
    <t>51.613410999999999,-0.053057</t>
  </si>
  <si>
    <t>51.668401000000003,-0.055760999999999998</t>
  </si>
  <si>
    <t>51.611122999999999,-0.122339</t>
  </si>
  <si>
    <t>51.611373,-0.044045000000000001</t>
  </si>
  <si>
    <t>51.608823000000001,-0.085749000000000006</t>
  </si>
  <si>
    <t>51.617083999999998,-0.123971</t>
  </si>
  <si>
    <t>51.625728000000002,-0.058309</t>
  </si>
  <si>
    <t>51.612076000000002,-0.10886700000000001</t>
  </si>
  <si>
    <t>51.652287000000001,-0.076546000000000003</t>
  </si>
  <si>
    <t>51.619363,-0.114631</t>
  </si>
  <si>
    <t>51.656342000000002,-0.088084999999999997</t>
  </si>
  <si>
    <t>51.640155,-0.077059000000000002</t>
  </si>
  <si>
    <t>51.648314999999997,-0.14263000000000001</t>
  </si>
  <si>
    <t>51.616047999999999,-0.076633999999999994</t>
  </si>
  <si>
    <t>51.667071999999997,-0.157336</t>
  </si>
  <si>
    <t>51.645263,-0.092453999999999995</t>
  </si>
  <si>
    <t>51.655676,-0.031439000000000002</t>
  </si>
  <si>
    <t>51.658397999999998,-0.032911000000000003</t>
  </si>
  <si>
    <t>51.671393999999999,-0.035674999999999998</t>
  </si>
  <si>
    <t>51.663457999999999,-0.066818000000000002</t>
  </si>
  <si>
    <t>51.653269000000002,-0.059734000000000002</t>
  </si>
  <si>
    <t>51.615422000000002,-0.082294000000000006</t>
  </si>
  <si>
    <t>51.667617999999997,-0.157747</t>
  </si>
  <si>
    <t>51.615766000000001,-0.12590299999999999</t>
  </si>
  <si>
    <t>51.644362000000001,-0.081362000000000004</t>
  </si>
  <si>
    <t>51.679034999999999,-0.035487999999999999</t>
  </si>
  <si>
    <t>51.623413999999997,-0.103772</t>
  </si>
  <si>
    <t>51.647210000000001,-0.046838999999999999</t>
  </si>
  <si>
    <t>51.654879999999999,-0.048388</t>
  </si>
  <si>
    <t>51.612321000000001,-0.118534</t>
  </si>
  <si>
    <t>51.66,-0.058867999999999997</t>
  </si>
  <si>
    <t>51.631934000000001,-0.063824000000000006</t>
  </si>
  <si>
    <t>51.614899999999999,-0.12796099999999999</t>
  </si>
  <si>
    <t>51.657384,-0.047558000000000003</t>
  </si>
  <si>
    <t>51.651800000000001,-0.079746999999999998</t>
  </si>
  <si>
    <t>51.666666999999997,-0.13175600000000001</t>
  </si>
  <si>
    <t>51.613976999999998,-0.076433000000000001</t>
  </si>
  <si>
    <t>51.661428999999998,-0.063723000000000002</t>
  </si>
  <si>
    <t>51.636076000000003,-0.10266599999999999</t>
  </si>
  <si>
    <t>51.616145000000003,-0.088040999999999994</t>
  </si>
  <si>
    <t>51.612361999999997,-0.10986600000000001</t>
  </si>
  <si>
    <t>51.644478999999997,-0.039440000000000003</t>
  </si>
  <si>
    <t>51.623458999999997,-0.051615000000000001</t>
  </si>
  <si>
    <t>51.614711,-0.127391</t>
  </si>
  <si>
    <t>51.670582000000003,-0.040916000000000001</t>
  </si>
  <si>
    <t>51.679319,-0.020288</t>
  </si>
  <si>
    <t>51.609212999999997,-0.049336999999999999</t>
  </si>
  <si>
    <t>51.611345999999998,-0.047801000000000003</t>
  </si>
  <si>
    <t>51.620784,-0.058375000000000003</t>
  </si>
  <si>
    <t>51.628335999999997,-0.052851000000000002</t>
  </si>
  <si>
    <t>51.653516000000003,-0.091240000000000002</t>
  </si>
  <si>
    <t>51.648265000000002,-0.045347999999999999</t>
  </si>
  <si>
    <t>51.646309000000002,-0.030544000000000002</t>
  </si>
  <si>
    <t>51.676780999999998,-0.035152000000000003</t>
  </si>
  <si>
    <t>51.616253999999998,-0.13960500000000001</t>
  </si>
  <si>
    <t>51.597076999999999,-0.110068</t>
  </si>
  <si>
    <t>51.682664000000003,-0.048205999999999999</t>
  </si>
  <si>
    <t>51.612983,-0.076186000000000004</t>
  </si>
  <si>
    <t>51.647212000000003,-0.079651</t>
  </si>
  <si>
    <t>51.615321999999999,-0.081720000000000001</t>
  </si>
  <si>
    <t>51.613244999999999,-0.064764000000000002</t>
  </si>
  <si>
    <t>51.663989999999998,-0.044671000000000002</t>
  </si>
  <si>
    <t>51.632260000000002,-0.12825700000000001</t>
  </si>
  <si>
    <t>51.644146999999997,-0.051885000000000001</t>
  </si>
  <si>
    <t>51.647835000000001,-0.046523000000000002</t>
  </si>
  <si>
    <t>51.626783000000003,-0.045983000000000003</t>
  </si>
  <si>
    <t>51.644922000000001,-0.060669000000000001</t>
  </si>
  <si>
    <t>51.655428000000001,-0.027400999999999998</t>
  </si>
  <si>
    <t>51.645161999999999,-0.031893999999999999</t>
  </si>
  <si>
    <t>51.678246000000001,-0.058376999999999998</t>
  </si>
  <si>
    <t>51.616352999999997,-0.084277000000000005</t>
  </si>
  <si>
    <t>51.617489999999997,-0.087840000000000001</t>
  </si>
  <si>
    <t>51.615608000000002,-0.14425399999999999</t>
  </si>
  <si>
    <t>51.658110000000001,-0.097264000000000003</t>
  </si>
  <si>
    <t>51.616233000000001,-0.13830600000000001</t>
  </si>
  <si>
    <t>51.652282,-0.076257000000000005</t>
  </si>
  <si>
    <t>51.614739999999998,-0.051844000000000001</t>
  </si>
  <si>
    <t>51.627229999999997,-0.056654999999999997</t>
  </si>
  <si>
    <t>51.608077999999999,-0.067727999999999997</t>
  </si>
  <si>
    <t>51.624454999999998,-0.10141699999999999</t>
  </si>
  <si>
    <t>51.636664000000003,-0.05076</t>
  </si>
  <si>
    <t>51.630648999999998,-0.045961000000000002</t>
  </si>
  <si>
    <t>51.613084000000001,-0.12687999999999999</t>
  </si>
  <si>
    <t>51.637078000000002,-0.092364000000000002</t>
  </si>
  <si>
    <t>51.659689,-0.100378</t>
  </si>
  <si>
    <t>51.616383999999996,-0.086152999999999993</t>
  </si>
  <si>
    <t>51.631666000000003,-0.080308000000000004</t>
  </si>
  <si>
    <t>51.622185999999999,-0.061637999999999998</t>
  </si>
  <si>
    <t>51.666392999999999,-0.086793999999999996</t>
  </si>
  <si>
    <t>51.623041999999998,-0.048166</t>
  </si>
  <si>
    <t>51.671424999999999,-0.037553000000000003</t>
  </si>
  <si>
    <t>51.680397999999997,-0.13567499999999999</t>
  </si>
  <si>
    <t>51.623168,-0.061163000000000002</t>
  </si>
  <si>
    <t>51.682555999999998,-0.041701000000000002</t>
  </si>
  <si>
    <t>51.658687,-0.099553000000000003</t>
  </si>
  <si>
    <t>51.618177000000003,-0.10803500000000001</t>
  </si>
  <si>
    <t>51.615048000000002,-0.086931999999999995</t>
  </si>
  <si>
    <t>51.616574999999997,-0.086868000000000001</t>
  </si>
  <si>
    <t>51.614646999999998,-0.095471</t>
  </si>
  <si>
    <t>51.612498000000002,-0.041396000000000002</t>
  </si>
  <si>
    <t>51.622534000000002,-0.104965</t>
  </si>
  <si>
    <t>51.614339000000001,-0.10978400000000001</t>
  </si>
  <si>
    <t>51.683430999999999,-0.051067000000000001</t>
  </si>
  <si>
    <t>51.615127999999999,-0.064394999999999994</t>
  </si>
  <si>
    <t>51.661093999999999,-0.038143999999999997</t>
  </si>
  <si>
    <t>51.632876000000003,-0.071875999999999995</t>
  </si>
  <si>
    <t>51.648418999999997,-0.109667</t>
  </si>
  <si>
    <t>51.660004000000001,-0.059157000000000001</t>
  </si>
  <si>
    <t>51.663528999999997,-0.076647999999999994</t>
  </si>
  <si>
    <t>51.626727000000002,-0.064334000000000002</t>
  </si>
  <si>
    <t>51.611065000000004,-0.135629</t>
  </si>
  <si>
    <t>51.653559000000001,-0.088345999999999994</t>
  </si>
  <si>
    <t>51.645209000000001,-0.14521400000000001</t>
  </si>
  <si>
    <t>51.639944,-0.047874</t>
  </si>
  <si>
    <t>51.671809000000003,-0.16697799999999999</t>
  </si>
  <si>
    <t>51.629657999999999,-0.078515000000000001</t>
  </si>
  <si>
    <t>51.621647000000003,-0.061661000000000001</t>
  </si>
  <si>
    <t>51.632691000000001,-0.127084</t>
  </si>
  <si>
    <t>51.649132999999999,-0.109349</t>
  </si>
  <si>
    <t>51.620277000000002,-0.115605</t>
  </si>
  <si>
    <t>51.654646,-0.029026</t>
  </si>
  <si>
    <t>51.61486,-0.064550999999999997</t>
  </si>
  <si>
    <t>51.615920000000003,-0.090795000000000001</t>
  </si>
  <si>
    <t>51.610894999999999,-0.124948</t>
  </si>
  <si>
    <t>51.628303000000002,-0.056320000000000002</t>
  </si>
  <si>
    <t>51.632508999999999,-0.065966999999999998</t>
  </si>
  <si>
    <t>51.663600000000002,-0.086477999999999999</t>
  </si>
  <si>
    <t>51.612357000000003,-0.10957699999999999</t>
  </si>
  <si>
    <t>51.625109999999999,-0.042730999999999998</t>
  </si>
  <si>
    <t>51.675719000000001,-0.036211</t>
  </si>
  <si>
    <t>51.610996999999998,-0.10891199999999999</t>
  </si>
  <si>
    <t>51.647762,-0.042188999999999997</t>
  </si>
  <si>
    <t>51.663459000000003,-0.045128000000000001</t>
  </si>
  <si>
    <t>51.679282000000001,-0.034175999999999998</t>
  </si>
  <si>
    <t>51.659779999999998,-0.040224999999999997</t>
  </si>
  <si>
    <t>51.620038000000001,-0.117492</t>
  </si>
  <si>
    <t>51.663265000000003,-0.099071999999999993</t>
  </si>
  <si>
    <t>51.610294000000003,-0.065755999999999995</t>
  </si>
  <si>
    <t>51.632527000000003,-0.12810199999999999</t>
  </si>
  <si>
    <t>51.682293000000001,-0.058348999999999998</t>
  </si>
  <si>
    <t>51.644485000000003,-0.066903000000000004</t>
  </si>
  <si>
    <t>51.649323000000003,-0.060336000000000001</t>
  </si>
  <si>
    <t>51.628588000000001,-0.040992000000000001</t>
  </si>
  <si>
    <t>51.679895000000002,-0.049338</t>
  </si>
  <si>
    <t>51.680397999999997,-0.047147000000000001</t>
  </si>
  <si>
    <t>51.644779999999997,-0.146532</t>
  </si>
  <si>
    <t>51.64669,-0.037176000000000001</t>
  </si>
  <si>
    <t>51.682946000000001,-0.043565</t>
  </si>
  <si>
    <t>51.648161999999999,-0.049978000000000002</t>
  </si>
  <si>
    <t>51.663348999999997,-0.10427400000000001</t>
  </si>
  <si>
    <t>51.626874999999998,-0.056959000000000003</t>
  </si>
  <si>
    <t>51.657021999999998,-0.047428999999999999</t>
  </si>
  <si>
    <t>51.662028999999997,-0.040273000000000003</t>
  </si>
  <si>
    <t>51.652399000000003,-0.150703</t>
  </si>
  <si>
    <t>51.685738999999998,-0.15498600000000001</t>
  </si>
  <si>
    <t>51.619405999999998,-0.078514</t>
  </si>
  <si>
    <t>51.659995000000002,-0.058578999999999999</t>
  </si>
  <si>
    <t>51.629565999999997,-0.078373999999999999</t>
  </si>
  <si>
    <t>51.639006999999999,-0.128413</t>
  </si>
  <si>
    <t>51.679913999999997,-0.034292999999999997</t>
  </si>
  <si>
    <t>51.642584999999997,-0.099214999999999998</t>
  </si>
  <si>
    <t>51.679904999999998,-0.049916000000000002</t>
  </si>
  <si>
    <t>51.648131999999997,-0.131073</t>
  </si>
  <si>
    <t>51.663884000000003,-0.081837999999999994</t>
  </si>
  <si>
    <t>51.614598999999998,-0.14299500000000001</t>
  </si>
  <si>
    <t>51.648026000000002,-0.079906000000000005</t>
  </si>
  <si>
    <t>51.636515000000003,-0.090941999999999995</t>
  </si>
  <si>
    <t>51.610742000000002,-0.109789</t>
  </si>
  <si>
    <t>51.671446000000003,-0.16106300000000001</t>
  </si>
  <si>
    <t>51.630842000000001,-0.052165999999999997</t>
  </si>
  <si>
    <t>51.628143999999999,-0.041300000000000003</t>
  </si>
  <si>
    <t>51.628435000000003,-0.075243000000000004</t>
  </si>
  <si>
    <t>51.616230000000002,-0.087748999999999994</t>
  </si>
  <si>
    <t>51.645263,-0.064990000000000006</t>
  </si>
  <si>
    <t>51.611159999999998,-0.13591400000000001</t>
  </si>
  <si>
    <t>51.670585000000003,-0.041061</t>
  </si>
  <si>
    <t>51.615006999999999,-0.068011000000000002</t>
  </si>
  <si>
    <t>51.615974999999999,-0.083137000000000003</t>
  </si>
  <si>
    <t>51.617848000000002,-0.109927</t>
  </si>
  <si>
    <t>51.642142999999997,-0.061220999999999998</t>
  </si>
  <si>
    <t>51.623705000000001,-0.060996000000000002</t>
  </si>
  <si>
    <t>51.644902000000002,-0.032483999999999999</t>
  </si>
  <si>
    <t>51.636814000000001,-0.081680000000000003</t>
  </si>
  <si>
    <t>51.662371,-0.077274999999999996</t>
  </si>
  <si>
    <t>51.626663999999998,-0.05509</t>
  </si>
  <si>
    <t>51.646847999999999,-0.13517299999999999</t>
  </si>
  <si>
    <t>51.653804000000001,-0.097878000000000007</t>
  </si>
  <si>
    <t>51.623615000000001,-0.060999999999999999</t>
  </si>
  <si>
    <t>51.646681999999998,-0.042091000000000003</t>
  </si>
  <si>
    <t>51.614992000000001,-0.12810099999999999</t>
  </si>
  <si>
    <t>51.614128999999998,-0.047537000000000003</t>
  </si>
  <si>
    <t>51.654792,-0.032343999999999998</t>
  </si>
  <si>
    <t>51.614676000000003,-0.102837</t>
  </si>
  <si>
    <t>51.640107,-0.063186999999999993</t>
  </si>
  <si>
    <t>51.613152999999997,-0.048300999999999997</t>
  </si>
  <si>
    <t>51.611044,-0.100677</t>
  </si>
  <si>
    <t>51.657620999999999,-0.094825999999999994</t>
  </si>
  <si>
    <t>51.663004000000001,-0.077537999999999996</t>
  </si>
  <si>
    <t>51.631576000000003,-0.080311999999999995</t>
  </si>
  <si>
    <t>51.623038000000001,-0.10277699999999999</t>
  </si>
  <si>
    <t>51.656274000000003,-0.029533</t>
  </si>
  <si>
    <t>51.650134000000001,-0.028065</t>
  </si>
  <si>
    <t>51.655307000000001,-0.101863</t>
  </si>
  <si>
    <t>51.647258999999998,-0.13269900000000001</t>
  </si>
  <si>
    <t>51.639750999999997,-0.079822000000000004</t>
  </si>
  <si>
    <t>51.644717999999997,-0.032203000000000002</t>
  </si>
  <si>
    <t>51.671107999999997,-0.029322999999999998</t>
  </si>
  <si>
    <t>51.617677999999998,-0.055474000000000002</t>
  </si>
  <si>
    <t>51.640245,-0.077054999999999998</t>
  </si>
  <si>
    <t>51.610295999999998,-0.0659</t>
  </si>
  <si>
    <t>51.68262,-0.050957000000000002</t>
  </si>
  <si>
    <t>51.659303000000001,-0.087670999999999999</t>
  </si>
  <si>
    <t>51.630276000000002,-0.12790599999999999</t>
  </si>
  <si>
    <t>51.625005999999999,-0.124511</t>
  </si>
  <si>
    <t>51.652118999999999,-0.082768999999999995</t>
  </si>
  <si>
    <t>51.625211,-0.059631000000000003</t>
  </si>
  <si>
    <t>51.624419000000003,-0.060676000000000001</t>
  </si>
  <si>
    <t>51.609585000000003,-0.066364000000000006</t>
  </si>
  <si>
    <t>51.627226999999998,-0.045673999999999999</t>
  </si>
  <si>
    <t>51.622199000000002,-0.073340000000000002</t>
  </si>
  <si>
    <t>51.63129,-0.12945300000000001</t>
  </si>
  <si>
    <t>51.625095999999999,-0.12450700000000001</t>
  </si>
  <si>
    <t>51.665094000000003,-0.106515</t>
  </si>
  <si>
    <t>51.651566000000003,-0.070938000000000001</t>
  </si>
  <si>
    <t>51.689691000000003,-0.092756000000000005</t>
  </si>
  <si>
    <t>51.666350999999999,-0.046015</t>
  </si>
  <si>
    <t>51.670836000000001,-0.023838999999999999</t>
  </si>
  <si>
    <t>51.653379000000001,-0.088354000000000002</t>
  </si>
  <si>
    <t>51.644264,-0.031933000000000003</t>
  </si>
  <si>
    <t>51.660423999999999,-0.079237000000000002</t>
  </si>
  <si>
    <t>51.649016000000003,-0.080008999999999997</t>
  </si>
  <si>
    <t>51.641998999999998,-0.096348000000000003</t>
  </si>
  <si>
    <t>51.622633,-0.061475000000000002</t>
  </si>
  <si>
    <t>51.615394999999999,-0.064239000000000004</t>
  </si>
  <si>
    <t>51.613388999999998,-0.062590999999999994</t>
  </si>
  <si>
    <t>51.614125999999999,-0.074548000000000003</t>
  </si>
  <si>
    <t>51.621453000000002,-0.093741000000000005</t>
  </si>
  <si>
    <t>51.648614000000002,-0.050103000000000002</t>
  </si>
  <si>
    <t>51.682547999999997,-0.05747</t>
  </si>
  <si>
    <t>51.679732000000001,-0.034155999999999999</t>
  </si>
  <si>
    <t>51.635472999999998,-0.044019000000000003</t>
  </si>
  <si>
    <t>51.655937999999999,-0.152727</t>
  </si>
  <si>
    <t>51.686298999999998,-0.15626599999999999</t>
  </si>
  <si>
    <t>51.640748000000002,-0.047550000000000002</t>
  </si>
  <si>
    <t>51.623883999999997,-0.060988000000000001</t>
  </si>
  <si>
    <t>51.670493,-0.019515999999999999</t>
  </si>
  <si>
    <t>51.630093000000002,-0.055809999999999998</t>
  </si>
  <si>
    <t>51.632764999999999,-0.054251000000000001</t>
  </si>
  <si>
    <t>51.609580000000001,-0.049754</t>
  </si>
  <si>
    <t>51.632336000000002,-0.039240999999999998</t>
  </si>
  <si>
    <t>51.666021999999998,-0.119491</t>
  </si>
  <si>
    <t>51.620541000000003,-0.120794</t>
  </si>
  <si>
    <t>51.609397999999999,-0.110134</t>
  </si>
  <si>
    <t>51.676625999999999,-0.124693</t>
  </si>
  <si>
    <t>51.663373,-0.045421000000000003</t>
  </si>
  <si>
    <t>51.666001000000001,-0.17516599999999999</t>
  </si>
  <si>
    <t>51.620063999999999,-0.08022</t>
  </si>
  <si>
    <t>51.618796000000003,-0.085184999999999997</t>
  </si>
  <si>
    <t>51.621816000000003,-0.082891000000000006</t>
  </si>
  <si>
    <t>51.682279000000001,-0.035927000000000001</t>
  </si>
  <si>
    <t>51.619526,-0.091366000000000003</t>
  </si>
  <si>
    <t>51.682164999999998,-0.034485000000000002</t>
  </si>
  <si>
    <t>51.614179,-0.061401999999999998</t>
  </si>
  <si>
    <t>51.660505999999998,-0.062316999999999997</t>
  </si>
  <si>
    <t>51.633434999999999,-0.100609</t>
  </si>
  <si>
    <t>51.615983,-0.13383900000000001</t>
  </si>
  <si>
    <t>51.610598000000003,-0.046100000000000002</t>
  </si>
  <si>
    <t>51.625646000000003,-0.064236000000000001</t>
  </si>
  <si>
    <t>51.62612,-0.065660999999999997</t>
  </si>
  <si>
    <t>51.663713999999999,-0.087918999999999997</t>
  </si>
  <si>
    <t>51.615881999999999,-0.088485999999999995</t>
  </si>
  <si>
    <t>51.628931999999999,-0.056293999999999997</t>
  </si>
  <si>
    <t>51.620054000000003,-0.074152999999999997</t>
  </si>
  <si>
    <t>51.649253000000002,-0.045304999999999998</t>
  </si>
  <si>
    <t>51.655895000000001,-0.093742000000000006</t>
  </si>
  <si>
    <t>51.670225000000002,-0.041076000000000001</t>
  </si>
  <si>
    <t>51.608656000000003,-0.080990000000000006</t>
  </si>
  <si>
    <t>51.614386000000003,-0.12957099999999999</t>
  </si>
  <si>
    <t>51.611798,-0.042582000000000002</t>
  </si>
  <si>
    <t>51.635604999999998,-0.051962000000000001</t>
  </si>
  <si>
    <t>51.616041000000003,-0.087179000000000006</t>
  </si>
  <si>
    <t>51.622459999999997,-0.100345</t>
  </si>
  <si>
    <t>51.650643000000002,-0.080518000000000006</t>
  </si>
  <si>
    <t>51.614432000000001,-0.12682399999999999</t>
  </si>
  <si>
    <t>51.614297999999998,-0.129719</t>
  </si>
  <si>
    <t>51.609310000000001,-0.049765999999999998</t>
  </si>
  <si>
    <t>51.653511000000002,-0.090951000000000004</t>
  </si>
  <si>
    <t>51.682810000000003,-0.046175000000000001</t>
  </si>
  <si>
    <t>51.620044,-0.106658</t>
  </si>
  <si>
    <t>51.620736000000001,-0.121797</t>
  </si>
  <si>
    <t>51.653471000000003,-0.088495000000000004</t>
  </si>
  <si>
    <t>51.635102000000003,-0.037966</t>
  </si>
  <si>
    <t>51.625622,-0.046466</t>
  </si>
  <si>
    <t>51.666981999999997,-0.15733900000000001</t>
  </si>
  <si>
    <t>51.629652999999998,-0.078226000000000004</t>
  </si>
  <si>
    <t>51.633375000000001,-0.124888</t>
  </si>
  <si>
    <t>51.629925,-0.078358999999999998</t>
  </si>
  <si>
    <t>51.621530999999997,-0.049242000000000001</t>
  </si>
  <si>
    <t>51.680106000000002,-0.051208999999999998</t>
  </si>
  <si>
    <t>51.618020000000001,-0.103853</t>
  </si>
  <si>
    <t>51.620474000000002,-0.094359999999999999</t>
  </si>
  <si>
    <t>51.653579999999998,-0.089647000000000004</t>
  </si>
  <si>
    <t>51.680902000000003,-0.039602999999999999</t>
  </si>
  <si>
    <t>51.687846999999998,-0.16329199999999999</t>
  </si>
  <si>
    <t>51.612079000000001,-0.064958000000000002</t>
  </si>
  <si>
    <t>51.680016000000002,-0.051213000000000002</t>
  </si>
  <si>
    <t>51.682603,-0.060795000000000002</t>
  </si>
  <si>
    <t>51.667988000000001,-0.041751000000000003</t>
  </si>
  <si>
    <t>51.636023999999999,-0.088360999999999995</t>
  </si>
  <si>
    <t>51.666215000000001,-0.043274</t>
  </si>
  <si>
    <t>51.633310999999999,-0.070989999999999998</t>
  </si>
  <si>
    <t>51.632244,-0.039100999999999997</t>
  </si>
  <si>
    <t>51.680014,-0.051069000000000003</t>
  </si>
  <si>
    <t>51.665002999999999,-0.056918999999999997</t>
  </si>
  <si>
    <t>51.660155000000003,-0.046571000000000001</t>
  </si>
  <si>
    <t>51.689089000000003,-0.116799</t>
  </si>
  <si>
    <t>51.636132000000003,-0.051216999999999999</t>
  </si>
  <si>
    <t>51.611941000000002,-0.072908000000000001</t>
  </si>
  <si>
    <t>51.659917,-0.059304999999999997</t>
  </si>
  <si>
    <t>51.652149999999999,-0.084647</t>
  </si>
  <si>
    <t>51.681013999999998,-0.040899999999999999</t>
  </si>
  <si>
    <t>51.637456,-0.049715000000000002</t>
  </si>
  <si>
    <t>51.657561000000001,-0.080080999999999999</t>
  </si>
  <si>
    <t>51.615160000000003,-0.13863900000000001</t>
  </si>
  <si>
    <t>51.644931,-0.061246000000000002</t>
  </si>
  <si>
    <t>51.656753000000002,-0.047440000000000003</t>
  </si>
  <si>
    <t>51.672108000000001,-0.035353999999999997</t>
  </si>
  <si>
    <t>51.612267000000003,-0.109581</t>
  </si>
  <si>
    <t>51.618521000000001,-0.062950000000000006</t>
  </si>
  <si>
    <t>51.611902999999998,-0.076087000000000002</t>
  </si>
  <si>
    <t>51.652180999999999,-0.081032000000000007</t>
  </si>
  <si>
    <t>51.636372000000001,-0.082132999999999998</t>
  </si>
  <si>
    <t>51.648389999999999,-0.080180000000000001</t>
  </si>
  <si>
    <t>51.647210000000001,-0.079506999999999994</t>
  </si>
  <si>
    <t>51.610965999999998,-0.112524</t>
  </si>
  <si>
    <t>51.645021,-0.061242999999999999</t>
  </si>
  <si>
    <t>51.630096000000002,-0.055954999999999998</t>
  </si>
  <si>
    <t>51.623972000000002,-0.060839999999999998</t>
  </si>
  <si>
    <t>51.658096999999998,-0.079913999999999999</t>
  </si>
  <si>
    <t>51.624814000000001,-0.051991000000000002</t>
  </si>
  <si>
    <t>51.685431999999999,-0.146897</t>
  </si>
  <si>
    <t>51.682634999999998,-0.057320999999999997</t>
  </si>
  <si>
    <t>51.611635,-0.048944000000000001</t>
  </si>
  <si>
    <t>51.652676999999997,-0.072914999999999994</t>
  </si>
  <si>
    <t>51.615327000000001,-0.082008999999999999</t>
  </si>
  <si>
    <t>51.660682999999999,-0.062164999999999998</t>
  </si>
  <si>
    <t>51.639665000000001,-0.063639000000000001</t>
  </si>
  <si>
    <t>51.682595999999997,-0.060360999999999998</t>
  </si>
  <si>
    <t>51.686456,-0.115172</t>
  </si>
  <si>
    <t>51.614682999999999,-0.064702999999999997</t>
  </si>
  <si>
    <t>51.628678000000001,-0.040987999999999997</t>
  </si>
  <si>
    <t>51.581181999999998,-0.10582</t>
  </si>
  <si>
    <t>51.597954000000001,-0.091981999999999994</t>
  </si>
  <si>
    <t>51.574523999999997,-0.077954999999999997</t>
  </si>
  <si>
    <t>51.583936000000001,-0.070628999999999997</t>
  </si>
  <si>
    <t>51.59084,-0.14179900000000001</t>
  </si>
  <si>
    <t>51.589537,-0.14473900000000001</t>
  </si>
  <si>
    <t>51.607633999999997,-0.068034999999999998</t>
  </si>
  <si>
    <t>51.599631000000002,-0.134798</t>
  </si>
  <si>
    <t>51.603133,-0.111982</t>
  </si>
  <si>
    <t>51.581152000000003,-0.087345999999999993</t>
  </si>
  <si>
    <t>51.573566999999997,-0.141349</t>
  </si>
  <si>
    <t>51.586820000000003,-0.12088699999999999</t>
  </si>
  <si>
    <t>51.582554000000002,-0.118465</t>
  </si>
  <si>
    <t>51.590591000000003,-0.14310899999999999</t>
  </si>
  <si>
    <t>51.579335999999998,-0.080782999999999994</t>
  </si>
  <si>
    <t>51.593184999999998,-0.069804000000000005</t>
  </si>
  <si>
    <t>51.584052999999997,-0.144819</t>
  </si>
  <si>
    <t>51.604604000000002,-0.086216000000000001</t>
  </si>
  <si>
    <t>51.585608999999998,-0.112709</t>
  </si>
  <si>
    <t>51.600557000000002,-0.153532</t>
  </si>
  <si>
    <t>51.603692000000002,-0.101995</t>
  </si>
  <si>
    <t>51.573427000000002,-0.14958099999999999</t>
  </si>
  <si>
    <t>51.601948,-0.061344999999999997</t>
  </si>
  <si>
    <t>51.605904000000002,-0.105369</t>
  </si>
  <si>
    <t>51.605477,-0.068126999999999993</t>
  </si>
  <si>
    <t>51.589236,-0.075745999999999994</t>
  </si>
  <si>
    <t>51.599707000000002,-0.111402</t>
  </si>
  <si>
    <t>51.602460999999998,-0.12053</t>
  </si>
  <si>
    <t>51.589312999999997,-0.102594</t>
  </si>
  <si>
    <t>51.581828999999999,-0.123691</t>
  </si>
  <si>
    <t>51.598987999999999,-0.111432</t>
  </si>
  <si>
    <t>51.601909999999997,-0.091961000000000001</t>
  </si>
  <si>
    <t>51.598084,-0.094431000000000001</t>
  </si>
  <si>
    <t>51.598528000000002,-0.094123999999999999</t>
  </si>
  <si>
    <t>51.600498000000002,-0.115846</t>
  </si>
  <si>
    <t>51.582008999999999,-0.123684</t>
  </si>
  <si>
    <t>51.589221000000002,-0.102454</t>
  </si>
  <si>
    <t>51.601666999999999,-0.049805000000000002</t>
  </si>
  <si>
    <t>51.576815000000003,-0.14771100000000001</t>
  </si>
  <si>
    <t>51.584090000000003,-0.074520000000000003</t>
  </si>
  <si>
    <t>51.586924000000003,-0.121749</t>
  </si>
  <si>
    <t>51.598077000000004,-0.093998999999999999</t>
  </si>
  <si>
    <t>51.598336000000003,-0.076804999999999998</t>
  </si>
  <si>
    <t>51.599072999999997,-0.11114</t>
  </si>
  <si>
    <t>51.604478999999998,-0.051272999999999999</t>
  </si>
  <si>
    <t>51.587775999999998,-0.063536999999999996</t>
  </si>
  <si>
    <t>51.583891000000001,-0.073372999999999994</t>
  </si>
  <si>
    <t>51.587955999999998,-0.063529000000000002</t>
  </si>
  <si>
    <t>51.590837999999998,-0.15306</t>
  </si>
  <si>
    <t>51.579847000000001,-0.123484</t>
  </si>
  <si>
    <t>51.602145,-0.067835000000000006</t>
  </si>
  <si>
    <t>51.598350000000003,-0.11088099999999999</t>
  </si>
  <si>
    <t>51.588448,-0.071592000000000003</t>
  </si>
  <si>
    <t>51.584578999999998,-0.065981999999999999</t>
  </si>
  <si>
    <t>51.603406,-0.067926</t>
  </si>
  <si>
    <t>51.582543000000001,-0.073429999999999995</t>
  </si>
  <si>
    <t>51.593713000000001,-0.107753</t>
  </si>
  <si>
    <t>51.604121999999997,-0.111941</t>
  </si>
  <si>
    <t>51.583247999999998,-0.100104</t>
  </si>
  <si>
    <t>51.597932999999998,-0.090684000000000001</t>
  </si>
  <si>
    <t>51.581350999999998,-0.099606</t>
  </si>
  <si>
    <t>51.583689999999997,-0.072082999999999994</t>
  </si>
  <si>
    <t>51.587130999999999,-0.10109700000000001</t>
  </si>
  <si>
    <t>51.595024000000002,-0.15621099999999999</t>
  </si>
  <si>
    <t>51.597844000000002,-0.124186</t>
  </si>
  <si>
    <t>51.586342999999999,-0.091314000000000006</t>
  </si>
  <si>
    <t>51.583156000000002,-0.072394</t>
  </si>
  <si>
    <t>51.580637000000003,-0.077840999999999994</t>
  </si>
  <si>
    <t>51.574291000000002,-0.091242000000000004</t>
  </si>
  <si>
    <t>51.598210000000002,-0.080130999999999994</t>
  </si>
  <si>
    <t>51.598590000000002,-0.103507</t>
  </si>
  <si>
    <t>51.584254000000001,-0.090102000000000002</t>
  </si>
  <si>
    <t>51.581065000000002,-0.076523999999999995</t>
  </si>
  <si>
    <t>51.581986999999998,-0.072442999999999994</t>
  </si>
  <si>
    <t>51.605255999999997,-0.11536</t>
  </si>
  <si>
    <t>51.591225999999999,-0.149146</t>
  </si>
  <si>
    <t>51.576467000000001,-0.12578800000000001</t>
  </si>
  <si>
    <t>51.587566000000002,-0.133849</t>
  </si>
  <si>
    <t>51.594217999999998,-0.111197</t>
  </si>
  <si>
    <t>51.606560000000002,-0.090322</t>
  </si>
  <si>
    <t>51.599699999999999,-0.088732000000000005</t>
  </si>
  <si>
    <t>51.590038999999997,-0.10299700000000001</t>
  </si>
  <si>
    <t>51.583996999999997,-0.074379000000000001</t>
  </si>
  <si>
    <t>51.587175999999999,-0.098352999999999996</t>
  </si>
  <si>
    <t>51.588042999999999,-0.063381000000000007</t>
  </si>
  <si>
    <t>51.607593999999999,-0.082045999999999994</t>
  </si>
  <si>
    <t>51.600743000000001,-0.075548000000000004</t>
  </si>
  <si>
    <t>51.593730999999998,-0.075700000000000003</t>
  </si>
  <si>
    <t>51.593940000000003,-0.15019099999999999</t>
  </si>
  <si>
    <t>51.598191,-0.068002999999999994</t>
  </si>
  <si>
    <t>51.581989999999998,-0.072588</t>
  </si>
  <si>
    <t>51.586415000000002,-0.095785999999999996</t>
  </si>
  <si>
    <t>51.596383000000003,-0.14547099999999999</t>
  </si>
  <si>
    <t>51.584172000000002,-0.068598000000000006</t>
  </si>
  <si>
    <t>51.588628,-0.110274</t>
  </si>
  <si>
    <t>51.583635000000001,-0.118565</t>
  </si>
  <si>
    <t>51.588219000000002,-0.096143999999999993</t>
  </si>
  <si>
    <t>51.596043999999999,-0.068671999999999997</t>
  </si>
  <si>
    <t>51.590406000000002,-0.10341500000000001</t>
  </si>
  <si>
    <t>51.577351999999998,-0.124886</t>
  </si>
  <si>
    <t>51.575311999999997,-0.12670200000000001</t>
  </si>
  <si>
    <t>51.597152999999999,-0.109198</t>
  </si>
  <si>
    <t>51.581763000000002,-0.075194999999999998</t>
  </si>
  <si>
    <t>51.586796999999997,-0.13070399999999999</t>
  </si>
  <si>
    <t>51.585393000000003,-0.071721999999999994</t>
  </si>
  <si>
    <t>51.606375999999997,-0.068088999999999997</t>
  </si>
  <si>
    <t>51.596380000000003,-0.072700000000000001</t>
  </si>
  <si>
    <t>51.588701,-0.070570999999999995</t>
  </si>
  <si>
    <t>51.597797999999997,-0.087945999999999996</t>
  </si>
  <si>
    <t>51.585304999999998,-0.071870000000000003</t>
  </si>
  <si>
    <t>51.604211999999997,-0.111938</t>
  </si>
  <si>
    <t>51.581156999999997,-0.076663999999999996</t>
  </si>
  <si>
    <t>51.587767999999997,-0.057618000000000003</t>
  </si>
  <si>
    <t>51.604207000000002,-0.089409000000000002</t>
  </si>
  <si>
    <t>51.604913000000003,-0.122017</t>
  </si>
  <si>
    <t>51.605165999999997,-0.11536399999999999</t>
  </si>
  <si>
    <t>51.603982000000002,-0.064724000000000004</t>
  </si>
  <si>
    <t>51.572712000000003,-0.161299</t>
  </si>
  <si>
    <t>51.599179999999997,-0.067960999999999994</t>
  </si>
  <si>
    <t>51.581760000000003,-0.075051000000000007</t>
  </si>
  <si>
    <t>51.597064000000003,-0.10920199999999999</t>
  </si>
  <si>
    <t>51.589857000000002,-0.10285999999999999</t>
  </si>
  <si>
    <t>51.570630000000001,-0.115061</t>
  </si>
  <si>
    <t>51.598202000000001,-0.096158999999999994</t>
  </si>
  <si>
    <t>51.584739999999996,-0.064821000000000004</t>
  </si>
  <si>
    <t>51.606261000000003,-0.116329</t>
  </si>
  <si>
    <t>51.581066999999997,-0.076668</t>
  </si>
  <si>
    <t>51.597949,-0.091693999999999998</t>
  </si>
  <si>
    <t>51.597960999999998,-0.092414999999999997</t>
  </si>
  <si>
    <t>51.576904999999996,-0.14770800000000001</t>
  </si>
  <si>
    <t>51.600518000000001,-0.111513</t>
  </si>
  <si>
    <t>51.581673000000002,-0.075199000000000002</t>
  </si>
  <si>
    <t>51.578097,-0.10970100000000001</t>
  </si>
  <si>
    <t>51.579338999999997,-0.080926999999999999</t>
  </si>
  <si>
    <t>51.588582000000002,-0.063357999999999998</t>
  </si>
  <si>
    <t>51.607163,-0.11094900000000001</t>
  </si>
  <si>
    <t>51.585892999999999,-0.063905000000000003</t>
  </si>
  <si>
    <t>51.578009999999999,-0.098735000000000003</t>
  </si>
  <si>
    <t>51.598463000000002,-0.068136000000000002</t>
  </si>
  <si>
    <t>51.594095000000003,-0.075972999999999999</t>
  </si>
  <si>
    <t>51.579838000000002,-0.072967000000000004</t>
  </si>
  <si>
    <t>51.577748999999997,-0.082725999999999994</t>
  </si>
  <si>
    <t>51.586646000000002,-0.071379999999999999</t>
  </si>
  <si>
    <t>51.587314999999997,-0.101378</t>
  </si>
  <si>
    <t>51.583660999999999,-0.12015099999999999</t>
  </si>
  <si>
    <t>51.584719999999997,-0.063667000000000001</t>
  </si>
  <si>
    <t>51.587268000000002,-0.098492999999999997</t>
  </si>
  <si>
    <t>51.586433,-0.063881999999999994</t>
  </si>
  <si>
    <t>51.599293000000003,-0.13611100000000001</t>
  </si>
  <si>
    <t>51.579248999999997,-0.080931000000000003</t>
  </si>
  <si>
    <t>51.575758,-0.143425</t>
  </si>
  <si>
    <t>51.602730999999999,-0.087161000000000002</t>
  </si>
  <si>
    <t>51.597115000000002,-0.068193000000000004</t>
  </si>
  <si>
    <t>51.593975999999998,-0.090704999999999994</t>
  </si>
  <si>
    <t>51.577751999999997,-0.082869999999999999</t>
  </si>
  <si>
    <t>51.577441,-0.12488200000000001</t>
  </si>
  <si>
    <t>51.594341999999997,-0.096609</t>
  </si>
  <si>
    <t>51.576104000000001,-0.114402</t>
  </si>
  <si>
    <t>51.586067999999997,-0.091037000000000007</t>
  </si>
  <si>
    <t>51.605319000000001,-0.085897000000000001</t>
  </si>
  <si>
    <t>51.58334,-0.116989</t>
  </si>
  <si>
    <t>51.604467999999997,-0.12795699999999999</t>
  </si>
  <si>
    <t>51.595387000000002,-0.15071000000000001</t>
  </si>
  <si>
    <t>51.585068999999997,-0.079385999999999998</t>
  </si>
  <si>
    <t>51.578735999999999,-0.099138000000000004</t>
  </si>
  <si>
    <t>51.605601999999998,-0.086750999999999995</t>
  </si>
  <si>
    <t>51.597774000000001,-0.091990000000000002</t>
  </si>
  <si>
    <t>51.597399000000003,-0.118862</t>
  </si>
  <si>
    <t>51.594636999999999,-0.070608000000000004</t>
  </si>
  <si>
    <t>51.572263999999997,-0.104892</t>
  </si>
  <si>
    <t>51.581082000000002,-0.12199</t>
  </si>
  <si>
    <t>51.578933999999997,-0.067232</t>
  </si>
  <si>
    <t>51.602863999999997,-0.051485999999999997</t>
  </si>
  <si>
    <t>51.606625999999999,-0.10548299999999999</t>
  </si>
  <si>
    <t>51.593896999999998,-0.10803400000000001</t>
  </si>
  <si>
    <t>51.578935999999999,-0.067376000000000005</t>
  </si>
  <si>
    <t>51.596984999999997,-0.109927</t>
  </si>
  <si>
    <t>51.600515999999999,-0.111369</t>
  </si>
  <si>
    <t>51.578104000000003,-0.099019999999999997</t>
  </si>
  <si>
    <t>51.593204,-0.098533999999999997</t>
  </si>
  <si>
    <t>51.578311999999997,-0.073176000000000005</t>
  </si>
  <si>
    <t>51.604577999999997,-0.068165000000000003</t>
  </si>
  <si>
    <t>51.601145000000002,-0.11697399999999999</t>
  </si>
  <si>
    <t>51.598455999999999,-0.067702999999999999</t>
  </si>
  <si>
    <t>51.581502999999998,-0.075784000000000004</t>
  </si>
  <si>
    <t>51.606093999999999,-0.111571</t>
  </si>
  <si>
    <t>51.584252999999997,-0.068016999999999994</t>
  </si>
  <si>
    <t>51.587271000000001,-0.054752000000000002</t>
  </si>
  <si>
    <t>51.588720000000002,-0.110415</t>
  </si>
  <si>
    <t>51.574998999999998,-0.101603</t>
  </si>
  <si>
    <t>51.578071000000001,-0.14751600000000001</t>
  </si>
  <si>
    <t>51.601502000000004,-0.083458000000000004</t>
  </si>
  <si>
    <t>51.574585999999996,-0.098300999999999999</t>
  </si>
  <si>
    <t>51.604458999999999,-0.12174699999999999</t>
  </si>
  <si>
    <t>51.592303000000001,-0.14332700000000001</t>
  </si>
  <si>
    <t>51.594313,-0.13400500000000001</t>
  </si>
  <si>
    <t>51.604514999999999,-0.086219000000000004</t>
  </si>
  <si>
    <t>51.601537999999998,-0.107861</t>
  </si>
  <si>
    <t>51.584581,-0.066126000000000004</t>
  </si>
  <si>
    <t>51.607720999999998,-0.067887000000000003</t>
  </si>
  <si>
    <t>51.578581999999997,-0.073164999999999994</t>
  </si>
  <si>
    <t>51.600167999999996,-0.067918999999999993</t>
  </si>
  <si>
    <t>51.606783999999998,-0.049297000000000001</t>
  </si>
  <si>
    <t>51.593271999999999,-0.069654999999999995</t>
  </si>
  <si>
    <t>51.599190999999998,-0.10174900000000001</t>
  </si>
  <si>
    <t>51.579135000000001,-0.123946</t>
  </si>
  <si>
    <t>51.577157,-0.15231600000000001</t>
  </si>
  <si>
    <t>51.605015999999999,-0.072912000000000005</t>
  </si>
  <si>
    <t>51.583931,-0.07034</t>
  </si>
  <si>
    <t>51.601221000000002,-0.055455999999999998</t>
  </si>
  <si>
    <t>51.584580000000003,-0.115783</t>
  </si>
  <si>
    <t>51.590857,-0.059507999999999998</t>
  </si>
  <si>
    <t>51.598030999999999,-0.074651999999999996</t>
  </si>
  <si>
    <t>51.589502000000003,-0.064617999999999995</t>
  </si>
  <si>
    <t>51.587960000000002,-0.113478</t>
  </si>
  <si>
    <t>51.606484999999999,-0.124697</t>
  </si>
  <si>
    <t>51.593899,-0.069485000000000005</t>
  </si>
  <si>
    <t>51.578415999999997,-0.123976</t>
  </si>
  <si>
    <t>51.587282999999999,-0.132994</t>
  </si>
  <si>
    <t>51.583956999999998,-0.071927000000000005</t>
  </si>
  <si>
    <t>51.605369000000003,-0.122432</t>
  </si>
  <si>
    <t>51.605136999999999,-0.074784000000000003</t>
  </si>
  <si>
    <t>51.600766999999998,-0.110203</t>
  </si>
  <si>
    <t>51.59825,-0.077096999999999999</t>
  </si>
  <si>
    <t>51.585991999999997,-0.091906000000000002</t>
  </si>
  <si>
    <t>51.582040999999997,-0.120074</t>
  </si>
  <si>
    <t>51.598094000000003,-0.078548000000000007</t>
  </si>
  <si>
    <t>51.576289000000003,-0.12594</t>
  </si>
  <si>
    <t>51.585214999999998,-0.071873999999999993</t>
  </si>
  <si>
    <t>51.586317000000001,-0.100842</t>
  </si>
  <si>
    <t>51.592239999999997,-0.10564800000000001</t>
  </si>
  <si>
    <t>51.599753999999997,-0.092050999999999994</t>
  </si>
  <si>
    <t>51.597895999999999,-0.110611</t>
  </si>
  <si>
    <t>51.590497999999997,-0.10355499999999999</t>
  </si>
  <si>
    <t>51.585199000000003,-0.081835000000000005</t>
  </si>
  <si>
    <t>51.595616999999997,-0.114315</t>
  </si>
  <si>
    <t>51.599933,-0.11428099999999999</t>
  </si>
  <si>
    <t>51.586395000000003,-0.089001999999999998</t>
  </si>
  <si>
    <t>51.598081000000001,-0.094286999999999996</t>
  </si>
  <si>
    <t>51.586499000000003,-0.100979</t>
  </si>
  <si>
    <t>51.597741999999997,-0.084483000000000003</t>
  </si>
  <si>
    <t>51.590912000000003,-0.15204599999999999</t>
  </si>
  <si>
    <t>51.582197999999998,-0.074311000000000002</t>
  </si>
  <si>
    <t>51.577528999999998,-0.124734</t>
  </si>
  <si>
    <t>51.588729000000001,-0.061330999999999997</t>
  </si>
  <si>
    <t>51.604951,-0.096454999999999999</t>
  </si>
  <si>
    <t>51.588718,-0.11027000000000001</t>
  </si>
  <si>
    <t>51.576867,-0.083773</t>
  </si>
  <si>
    <t>51.585982000000001,-0.10793</t>
  </si>
  <si>
    <t>51.580894999999998,-0.077107999999999996</t>
  </si>
  <si>
    <t>51.575400999999999,-0.098699999999999996</t>
  </si>
  <si>
    <t>51.574938000000003,-0.142736</t>
  </si>
  <si>
    <t>51.603319999999997,-0.068218000000000001</t>
  </si>
  <si>
    <t>51.606271999999997,-0.111419</t>
  </si>
  <si>
    <t>51.583514999999998,-0.072378999999999999</t>
  </si>
  <si>
    <t>51.584668999999998,-0.065977999999999995</t>
  </si>
  <si>
    <t>51.579388000000002,-0.072985999999999995</t>
  </si>
  <si>
    <t>51.588856999999997,-0.063634999999999997</t>
  </si>
  <si>
    <t>51.580376999999999,-0.12288499999999999</t>
  </si>
  <si>
    <t>51.585873999999997,-0.112409</t>
  </si>
  <si>
    <t>51.602369000000003,-0.059594000000000001</t>
  </si>
  <si>
    <t>51.606453999999999,-0.078339000000000006</t>
  </si>
  <si>
    <t>51.594819000000001,-0.070745000000000002</t>
  </si>
  <si>
    <t>51.587428000000003,-0.119563</t>
  </si>
  <si>
    <t>51.600495000000002,-0.115702</t>
  </si>
  <si>
    <t>51.576911000000003,-0.12548100000000001</t>
  </si>
  <si>
    <t>51.572803,-0.149895</t>
  </si>
  <si>
    <t>51.598452999999999,-0.067558999999999994</t>
  </si>
  <si>
    <t>51.589737,-0.100989</t>
  </si>
  <si>
    <t>51.579118999999999,-0.072997999999999993</t>
  </si>
  <si>
    <t>51.582107999999998,-0.074315000000000006</t>
  </si>
  <si>
    <t>51.593991000000003,-0.069625000000000006</t>
  </si>
  <si>
    <t>51.595145000000002,-0.090656</t>
  </si>
  <si>
    <t>51.587018,-0.122034</t>
  </si>
  <si>
    <t>51.577621000000001,-0.147534</t>
  </si>
  <si>
    <t>51.589449999999999,-0.111106</t>
  </si>
  <si>
    <t>51.587772999999999,-0.113052</t>
  </si>
  <si>
    <t>51.601210000000002,-0.060220999999999997</t>
  </si>
  <si>
    <t>51.589948999999997,-0.103001</t>
  </si>
  <si>
    <t>51.589475,-0.10706300000000001</t>
  </si>
  <si>
    <t>51.599653000000004,-0.147504</t>
  </si>
  <si>
    <t>51.584617999999999,-0.106976</t>
  </si>
  <si>
    <t>51.596563000000003,-0.14546400000000001</t>
  </si>
  <si>
    <t>51.58943,-0.137959</t>
  </si>
  <si>
    <t>51.605482000000002,-0.118239</t>
  </si>
  <si>
    <t>51.598111000000003,-0.079558000000000004</t>
  </si>
  <si>
    <t>51.606408000000002,-0.119934</t>
  </si>
  <si>
    <t>51.587054999999999,-0.147006</t>
  </si>
  <si>
    <t>51.590843,-0.102675</t>
  </si>
  <si>
    <t>51.579568000000002,-0.072979000000000002</t>
  </si>
  <si>
    <t>51.599124000000003,-0.059154999999999999</t>
  </si>
  <si>
    <t>51.588946999999997,-0.080088999999999994</t>
  </si>
  <si>
    <t>51.587223000000002,-0.10123799999999999</t>
  </si>
  <si>
    <t>51.571182999999998,-0.149816</t>
  </si>
  <si>
    <t>51.587380000000003,-0.13342300000000001</t>
  </si>
  <si>
    <t>51.588130999999997,-0.063232999999999998</t>
  </si>
  <si>
    <t>51.580114000000002,-0.1177</t>
  </si>
  <si>
    <t>51.606985999999999,-0.1111</t>
  </si>
  <si>
    <t>51.580776,-0.086350999999999997</t>
  </si>
  <si>
    <t>51.595239999999997,-0.068995000000000001</t>
  </si>
  <si>
    <t>51.593201999999998,-0.098390000000000005</t>
  </si>
  <si>
    <t>51.589497999999999,-0.064329999999999998</t>
  </si>
  <si>
    <t>51.605969000000002,-0.10377699999999999</t>
  </si>
  <si>
    <t>51.576507999999997,-0.122756</t>
  </si>
  <si>
    <t>51.590316000000001,-0.103419</t>
  </si>
  <si>
    <t>51.593541999999999,-0.069643999999999998</t>
  </si>
  <si>
    <t>51.583872,-0.072219000000000005</t>
  </si>
  <si>
    <t>51.589402999999997,-0.10259</t>
  </si>
  <si>
    <t>51.598073999999997,-0.093854000000000007</t>
  </si>
  <si>
    <t>51.592824,-0.058846000000000002</t>
  </si>
  <si>
    <t>51.583883999999998,-0.072940000000000005</t>
  </si>
  <si>
    <t>51.596237000000002,-0.091477000000000003</t>
  </si>
  <si>
    <t>51.596266,-0.14374300000000001</t>
  </si>
  <si>
    <t>51.587688,-0.063685000000000005</t>
  </si>
  <si>
    <t>51.588377000000001,-0.072749999999999995</t>
  </si>
  <si>
    <t>51.60669,-0.103892</t>
  </si>
  <si>
    <t>51.574243000000003,-0.12732299999999999</t>
  </si>
  <si>
    <t>51.578645999999999,-0.14980199999999999</t>
  </si>
  <si>
    <t>51.597923999999999,-0.068158999999999997</t>
  </si>
  <si>
    <t>51.582340000000002,-0.099565000000000001</t>
  </si>
  <si>
    <t>51.586685000000003,-0.10689</t>
  </si>
  <si>
    <t>51.607059,-0.071381</t>
  </si>
  <si>
    <t>51.596290000000003,-0.072704000000000005</t>
  </si>
  <si>
    <t>51.585900000000002,-0.091766</t>
  </si>
  <si>
    <t>51.569726000000003,-0.109182</t>
  </si>
  <si>
    <t>51.586137000000001,-0.089734999999999995</t>
  </si>
  <si>
    <t>51.587896999999998,-0.070893999999999999</t>
  </si>
  <si>
    <t>51.58381,-0.090410000000000004</t>
  </si>
  <si>
    <t>51.586342999999999,-0.063885999999999998</t>
  </si>
  <si>
    <t>51.58108,-0.121846</t>
  </si>
  <si>
    <t>51.582526999999999,-0.072419999999999998</t>
  </si>
  <si>
    <t>51.604208999999997,-0.111793</t>
  </si>
  <si>
    <t>51.587269999999997,-0.071065000000000003</t>
  </si>
  <si>
    <t>51.580177999999997,-0.099365999999999996</t>
  </si>
  <si>
    <t>51.584004999999998,-0.074812000000000003</t>
  </si>
  <si>
    <t>51.586483000000001,-0.133604</t>
  </si>
  <si>
    <t>51.589354,-0.110677</t>
  </si>
  <si>
    <t>51.582994999999997,-0.084526000000000004</t>
  </si>
  <si>
    <t>51.581468999999998,-0.123706</t>
  </si>
  <si>
    <t>51.594391999999999,-0.061233999999999997</t>
  </si>
  <si>
    <t>51.581277,-0.111734</t>
  </si>
  <si>
    <t>51.585506000000002,-0.084130999999999997</t>
  </si>
  <si>
    <t>51.590846999999997,-0.142232</t>
  </si>
  <si>
    <t>51.596074999999999,-0.10924300000000001</t>
  </si>
  <si>
    <t>51.588090000000001,-0.093695000000000001</t>
  </si>
  <si>
    <t>51.575602000000003,-0.072425000000000003</t>
  </si>
  <si>
    <t>51.586875999999997,-0.147013</t>
  </si>
  <si>
    <t>51.578097999999997,-0.137845</t>
  </si>
  <si>
    <t>51.594701000000001,-0.069016999999999995</t>
  </si>
  <si>
    <t>51.597881000000001,-0.082021999999999998</t>
  </si>
  <si>
    <t>51.581181000000001,-0.072622000000000006</t>
  </si>
  <si>
    <t>51.582433999999999,-0.072279999999999997</t>
  </si>
  <si>
    <t>51.583697000000001,-0.10008599999999999</t>
  </si>
  <si>
    <t>51.577897999999998,-0.147956</t>
  </si>
  <si>
    <t>51.597859,-0.091697000000000001</t>
  </si>
  <si>
    <t>51.588684000000001,-0.069560999999999998</t>
  </si>
  <si>
    <t>51.594973000000003,-0.069150000000000003</t>
  </si>
  <si>
    <t>51.569516,-0.112943</t>
  </si>
  <si>
    <t>51.587440000000001,-0.092423000000000005</t>
  </si>
  <si>
    <t>51.589311000000002,-0.063904000000000002</t>
  </si>
  <si>
    <t>51.577527000000003,-0.14724899999999999</t>
  </si>
  <si>
    <t>51.604641000000001,-0.12188400000000001</t>
  </si>
  <si>
    <t>51.586720999999997,-0.086967000000000003</t>
  </si>
  <si>
    <t>51.592185000000001,-0.14723</t>
  </si>
  <si>
    <t>51.596803000000001,-0.10979</t>
  </si>
  <si>
    <t>51.573202999999999,-0.14107500000000001</t>
  </si>
  <si>
    <t>51.580697999999998,-0.15448100000000001</t>
  </si>
  <si>
    <t>51.577455999999998,-0.075810000000000002</t>
  </si>
  <si>
    <t>51.582614,-0.099842</t>
  </si>
  <si>
    <t>51.581254000000001,-0.088063000000000002</t>
  </si>
  <si>
    <t>51.581868,-0.120514</t>
  </si>
  <si>
    <t>51.588287000000001,-0.083725999999999995</t>
  </si>
  <si>
    <t>51.599750999999998,-0.091907000000000003</t>
  </si>
  <si>
    <t>51.588433999999999,-0.070726999999999998</t>
  </si>
  <si>
    <t>51.586950999999999,-0.101105</t>
  </si>
  <si>
    <t>51.606310000000001,-0.085999999999999993</t>
  </si>
  <si>
    <t>51.572276000000002,-0.105613</t>
  </si>
  <si>
    <t>51.577233999999997,-0.073221999999999995</t>
  </si>
  <si>
    <t>51.586889999999997,-0.097353999999999996</t>
  </si>
  <si>
    <t>51.58746,-0.099207000000000004</t>
  </si>
  <si>
    <t>51.583694999999999,-0.072371000000000005</t>
  </si>
  <si>
    <t>51.583888999999999,-0.15723899999999999</t>
  </si>
  <si>
    <t>51.594270000000002,-0.070191000000000003</t>
  </si>
  <si>
    <t>51.586826000000002,-0.071372000000000005</t>
  </si>
  <si>
    <t>51.57414,-0.104092</t>
  </si>
  <si>
    <t>51.606195999999997,-0.068096000000000004</t>
  </si>
  <si>
    <t>51.575144999999999,-0.14446000000000001</t>
  </si>
  <si>
    <t>51.598733000000003,-0.123572</t>
  </si>
  <si>
    <t>51.574539000000001,-0.095416000000000001</t>
  </si>
  <si>
    <t>51.572394000000003,-0.112968</t>
  </si>
  <si>
    <t>51.576673,-0.066461999999999993</t>
  </si>
  <si>
    <t>51.597150999999997,-0.109054</t>
  </si>
  <si>
    <t>51.578721000000002,-0.087159</t>
  </si>
  <si>
    <t>51.580953999999998,-0.086198999999999998</t>
  </si>
  <si>
    <t>51.586984999999999,-0.097639000000000004</t>
  </si>
  <si>
    <t>51.607619999999997,-0.067169000000000006</t>
  </si>
  <si>
    <t>51.578899,-0.081522999999999998</t>
  </si>
  <si>
    <t>51.604546999999997,-0.049970000000000001</t>
  </si>
  <si>
    <t>51.582926,-0.15886600000000001</t>
  </si>
  <si>
    <t>51.598317999999999,-0.137018</t>
  </si>
  <si>
    <t>51.602666999999997,-0.088751999999999998</t>
  </si>
  <si>
    <t>51.598371,-0.051679000000000003</t>
  </si>
  <si>
    <t>51.592914999999998,-0.069815000000000002</t>
  </si>
  <si>
    <t>51.597948000000002,-0.080574999999999994</t>
  </si>
  <si>
    <t>51.569195999999998,-0.109781</t>
  </si>
  <si>
    <t>51.576594,-0.145122</t>
  </si>
  <si>
    <t>51.604667999999997,-0.068160999999999999</t>
  </si>
  <si>
    <t>51.606580999999998,-0.091619999999999993</t>
  </si>
  <si>
    <t>51.576127,-0.143987</t>
  </si>
  <si>
    <t>51.606738,-0.068218000000000001</t>
  </si>
  <si>
    <t>51.579583999999997,-0.123928</t>
  </si>
  <si>
    <t>51.587128,-0.100953</t>
  </si>
  <si>
    <t>51.587656000000003,-0.116955</t>
  </si>
  <si>
    <t>51.607787999999999,-0.110634</t>
  </si>
  <si>
    <t>51.576554000000002,-0.12564</t>
  </si>
  <si>
    <t>51.594906000000002,-0.103661</t>
  </si>
  <si>
    <t>51.575116999999999,-0.14835799999999999</t>
  </si>
  <si>
    <t>51.586961000000002,-0.079594999999999999</t>
  </si>
  <si>
    <t>51.607011999999997,-0.12395299999999999</t>
  </si>
  <si>
    <t>51.572266999999997,-0.105036</t>
  </si>
  <si>
    <t>51.584014000000003,-0.069903999999999994</t>
  </si>
  <si>
    <t>51.593631999999999,-0.069639999999999994</t>
  </si>
  <si>
    <t>51.597866000000003,-0.092130000000000004</t>
  </si>
  <si>
    <t>51.584387999999997,-0.076239000000000001</t>
  </si>
  <si>
    <t>51.603225999999999,-0.067933999999999994</t>
  </si>
  <si>
    <t>51.574843000000001,-0.142452</t>
  </si>
  <si>
    <t>51.583924000000003,-0.069906999999999997</t>
  </si>
  <si>
    <t>51.606169999999999,-0.066508999999999999</t>
  </si>
  <si>
    <t>51.590682000000001,-0.059804000000000003</t>
  </si>
  <si>
    <t>51.587457000000001,-0.099062999999999998</t>
  </si>
  <si>
    <t>51.580817000000003,-0.12228899999999999</t>
  </si>
  <si>
    <t>51.600428000000001,-0.11151700000000001</t>
  </si>
  <si>
    <t>51.593519000000001,-0.106895</t>
  </si>
  <si>
    <t>51.572352000000002,-0.104744</t>
  </si>
  <si>
    <t>51.606558,-0.068224999999999994</t>
  </si>
  <si>
    <t>51.605829999999997,-0.073166999999999996</t>
  </si>
  <si>
    <t>51.586981999999999,-0.097493999999999997</t>
  </si>
  <si>
    <t>51.583517000000001,-0.067038</t>
  </si>
  <si>
    <t>51.59843,-0.1103</t>
  </si>
  <si>
    <t>51.599991000000003,-0.068071000000000007</t>
  </si>
  <si>
    <t>51.590403000000002,-0.103271</t>
  </si>
  <si>
    <t>51.588127,-0.096003000000000005</t>
  </si>
  <si>
    <t>51.606749999999998,-0.12439699999999999</t>
  </si>
  <si>
    <t>51.591106000000003,-0.102231</t>
  </si>
  <si>
    <t>51.598373000000002,-0.068140000000000006</t>
  </si>
  <si>
    <t>51.593994000000002,-0.069768999999999998</t>
  </si>
  <si>
    <t>51.590581,-0.103119</t>
  </si>
  <si>
    <t>51.574745999999998,-0.086027000000000006</t>
  </si>
  <si>
    <t>51.593684000000003,-0.078300999999999996</t>
  </si>
  <si>
    <t>51.576813999999999,-0.097053</t>
  </si>
  <si>
    <t>51.587508999999997,-0.118982</t>
  </si>
  <si>
    <t>51.597942000000003,-0.091260999999999995</t>
  </si>
  <si>
    <t>51.605988000000004,-0.088324</t>
  </si>
  <si>
    <t>51.583792000000003,-0.072800000000000004</t>
  </si>
  <si>
    <t>51.588976000000002,-0.109538</t>
  </si>
  <si>
    <t>51.597079999999998,-0.110212</t>
  </si>
  <si>
    <t>51.602293000000003,-0.104508</t>
  </si>
  <si>
    <t>51.606388000000003,-0.118635</t>
  </si>
  <si>
    <t>51.592947000000002,-0.104897</t>
  </si>
  <si>
    <t>51.591562000000003,-0.14768899999999999</t>
  </si>
  <si>
    <t>51.598393000000002,-0.096873000000000001</t>
  </si>
  <si>
    <t>51.577264,-0.12503400000000001</t>
  </si>
  <si>
    <t>51.606133,-0.075176000000000007</t>
  </si>
  <si>
    <t>51.601740999999997,-0.15449499999999999</t>
  </si>
  <si>
    <t>51.600430000000003,-0.111661</t>
  </si>
  <si>
    <t>51.575372999999999,-0.108082</t>
  </si>
  <si>
    <t>51.594690999999997,-0.068440000000000001</t>
  </si>
  <si>
    <t>51.590131,-0.159585</t>
  </si>
  <si>
    <t>51.58399,-0.073945999999999998</t>
  </si>
  <si>
    <t>51.584589000000001,-0.072044999999999998</t>
  </si>
  <si>
    <t>51.587860999999997,-0.101789</t>
  </si>
  <si>
    <t>51.581299000000001,-0.068863999999999995</t>
  </si>
  <si>
    <t>51.600405000000002,-0.115705</t>
  </si>
  <si>
    <t>51.600791000000001,-0.095039999999999999</t>
  </si>
  <si>
    <t>51.587895000000003,-0.070749999999999993</t>
  </si>
  <si>
    <t>51.582208999999999,-0.11934500000000001</t>
  </si>
  <si>
    <t>51.579853999999997,-0.079462000000000005</t>
  </si>
  <si>
    <t>51.598773999999999,-0.137432</t>
  </si>
  <si>
    <t>51.596330999999999,-0.113997</t>
  </si>
  <si>
    <t>51.598438999999999,-0.110877</t>
  </si>
  <si>
    <t>51.604188999999998,-0.12175800000000001</t>
  </si>
  <si>
    <t>51.599525,-0.111266</t>
  </si>
  <si>
    <t>51.576405000000001,-0.14455299999999999</t>
  </si>
  <si>
    <t>51.577229000000003,-0.072932999999999998</t>
  </si>
  <si>
    <t>51.595095999999998,-0.071165999999999993</t>
  </si>
  <si>
    <t>51.597985000000001,-0.110607</t>
  </si>
  <si>
    <t>51.588766999999997,-0.102184</t>
  </si>
  <si>
    <t>51.591689000000002,-0.10495</t>
  </si>
  <si>
    <t>51.593093000000003,-0.069663000000000003</t>
  </si>
  <si>
    <t>51.598804000000001,-0.111151</t>
  </si>
  <si>
    <t>51.575147999999999,-0.15037700000000001</t>
  </si>
  <si>
    <t>51.603994999999998,-0.054614999999999997</t>
  </si>
  <si>
    <t>51.598968999999997,-0.077066999999999997</t>
  </si>
  <si>
    <t>51.598247999999998,-0.110163</t>
  </si>
  <si>
    <t>51.582075000000003,-0.072294999999999998</t>
  </si>
  <si>
    <t>51.594811,-0.159829</t>
  </si>
  <si>
    <t>51.588118999999999,-0.062511999999999998</t>
  </si>
  <si>
    <t>51.586972000000003,-0.06386</t>
  </si>
  <si>
    <t>51.590752999999999,-0.10267900000000001</t>
  </si>
  <si>
    <t>51.576872000000002,-0.073093000000000005</t>
  </si>
  <si>
    <t>51.598253999999997,-0.104965</t>
  </si>
  <si>
    <t>51.571570000000001,-0.151532</t>
  </si>
  <si>
    <t>51.572814000000001,-0.13358700000000001</t>
  </si>
  <si>
    <t>51.599719,-0.067937999999999998</t>
  </si>
  <si>
    <t>51.586413,-0.095642000000000005</t>
  </si>
  <si>
    <t>51.603768000000002,-0.12914100000000001</t>
  </si>
  <si>
    <t>51.588729000000001,-0.11099199999999999</t>
  </si>
  <si>
    <t>51.592109000000001,-0.069994000000000001</t>
  </si>
  <si>
    <t>51.576500000000003,-0.14483799999999999</t>
  </si>
  <si>
    <t>51.57967,-0.123636</t>
  </si>
  <si>
    <t>51.605522999999998,-0.054550000000000001</t>
  </si>
  <si>
    <t>51.584536999999997,-0.14696400000000001</t>
  </si>
  <si>
    <t>51.585208999999999,-0.13264599999999999</t>
  </si>
  <si>
    <t>51.594414999999998,-0.073505000000000001</t>
  </si>
  <si>
    <t>51.598550000000003,-0.067988000000000007</t>
  </si>
  <si>
    <t>51.605350000000001,-0.071308999999999997</t>
  </si>
  <si>
    <t>51.579594,-0.080049999999999996</t>
  </si>
  <si>
    <t>51.586075999999998,-0.064042000000000002</t>
  </si>
  <si>
    <t>51.584674999999997,-0.121697</t>
  </si>
  <si>
    <t>51.597003999999998,-0.111081</t>
  </si>
  <si>
    <t>51.576124,-0.143843</t>
  </si>
  <si>
    <t>51.587955000000001,-0.113189</t>
  </si>
  <si>
    <t>51.582343999999999,-0.099852999999999997</t>
  </si>
  <si>
    <t>51.599615,-0.111262</t>
  </si>
  <si>
    <t>51.607149,-0.071377999999999997</t>
  </si>
  <si>
    <t>51.577841999999997,-0.082865999999999995</t>
  </si>
  <si>
    <t>51.596248000000003,-0.11443399999999999</t>
  </si>
  <si>
    <t>51.589790000000001,-0.060275000000000002</t>
  </si>
  <si>
    <t>51.597411999999998,-0.14225299999999999</t>
  </si>
  <si>
    <t>51.593715000000003,-0.10789700000000001</t>
  </si>
  <si>
    <t>51.586509999999997,-0.096071000000000004</t>
  </si>
  <si>
    <t>51.575581,-0.098692000000000002</t>
  </si>
  <si>
    <t>51.607630999999998,-0.067891000000000007</t>
  </si>
  <si>
    <t>51.606304999999999,-0.080223000000000003</t>
  </si>
  <si>
    <t>51.58813,-0.096146999999999996</t>
  </si>
  <si>
    <t>51.585802000000001,-0.10793700000000001</t>
  </si>
  <si>
    <t>51.585140000000003,-0.100314</t>
  </si>
  <si>
    <t>51.587865999999998,-0.063533000000000006</t>
  </si>
  <si>
    <t>51.602657999999998,-0.049907</t>
  </si>
  <si>
    <t>51.601576999999999,-0.049808999999999999</t>
  </si>
  <si>
    <t>51.574964000000001,-0.121809</t>
  </si>
  <si>
    <t>51.582644000000002,-0.118461</t>
  </si>
  <si>
    <t>51.578015000000001,-0.099024000000000001</t>
  </si>
  <si>
    <t>51.583156000000002,-0.099963999999999997</t>
  </si>
  <si>
    <t>51.590319999999998,-0.10370699999999999</t>
  </si>
  <si>
    <t>51.590131999999997,-0.070077</t>
  </si>
  <si>
    <t>51.596905,-0.077298000000000006</t>
  </si>
  <si>
    <t>51.570219999999999,-0.145815</t>
  </si>
  <si>
    <t>51.597737000000002,-0.084194000000000005</t>
  </si>
  <si>
    <t>51.575377000000003,-0.14777000000000001</t>
  </si>
  <si>
    <t>51.58325,-0.100249</t>
  </si>
  <si>
    <t>51.588467000000001,-0.072746000000000005</t>
  </si>
  <si>
    <t>51.590876000000002,-0.088092000000000004</t>
  </si>
  <si>
    <t>51.592196000000001,-0.069845000000000004</t>
  </si>
  <si>
    <t>51.590826,-0.152339</t>
  </si>
  <si>
    <t>51.583545000000001,-0.129827</t>
  </si>
  <si>
    <t>51.597507,-0.092145000000000005</t>
  </si>
  <si>
    <t>51.58325,-0.116993</t>
  </si>
  <si>
    <t>51.599598,-0.082527000000000003</t>
  </si>
  <si>
    <t>51.601967999999999,-0.067987000000000006</t>
  </si>
  <si>
    <t>51.607857000000003,-0.054306</t>
  </si>
  <si>
    <t>51.578643999999997,-0.14965700000000001</t>
  </si>
  <si>
    <t>51.591354000000003,-0.067860000000000004</t>
  </si>
  <si>
    <t>51.586503,-0.095638000000000001</t>
  </si>
  <si>
    <t>51.592357,-0.063197000000000003</t>
  </si>
  <si>
    <t>51.581693000000001,-0.12081</t>
  </si>
  <si>
    <t>51.584907000000001,-0.064091999999999996</t>
  </si>
  <si>
    <t>51.595920999999997,-0.072141999999999998</t>
  </si>
  <si>
    <t>51.598405999999997,-0.092107999999999995</t>
  </si>
  <si>
    <t>51.602863999999997,-0.111993</t>
  </si>
  <si>
    <t>51.579366999999998,-0.099255999999999997</t>
  </si>
  <si>
    <t>51.580146999999997,-0.069922999999999999</t>
  </si>
  <si>
    <t>51.582301000000001,-0.091628000000000001</t>
  </si>
  <si>
    <t>51.590226000000001,-0.103422</t>
  </si>
  <si>
    <t>51.606842,-0.12453699999999999</t>
  </si>
  <si>
    <t>51.604925999999999,-0.072915999999999995</t>
  </si>
  <si>
    <t>51.588349000000001,-0.109708</t>
  </si>
  <si>
    <t>51.580199,-0.117407</t>
  </si>
  <si>
    <t>51.584007,-0.074955999999999995</t>
  </si>
  <si>
    <t>51.586506999999997,-0.095925999999999997</t>
  </si>
  <si>
    <t>51.589711000000001,-0.13866899999999999</t>
  </si>
  <si>
    <t>51.586528000000001,-0.10834000000000001</t>
  </si>
  <si>
    <t>51.5974,-0.10774400000000001</t>
  </si>
  <si>
    <t>51.602117999999997,-0.10480399999999999</t>
  </si>
  <si>
    <t>51.585889000000002,-0.085558999999999996</t>
  </si>
  <si>
    <t>51.606664000000002,-0.091184000000000001</t>
  </si>
  <si>
    <t>51.596342,-0.109087</t>
  </si>
  <si>
    <t>51.600344999999997,-0.067766999999999994</t>
  </si>
  <si>
    <t>51.586221999999999,-0.089441999999999994</t>
  </si>
  <si>
    <t>51.582279,-0.095814999999999997</t>
  </si>
  <si>
    <t>51.593688999999998,-0.078589000000000006</t>
  </si>
  <si>
    <t>51.586300999999999,-0.133467</t>
  </si>
  <si>
    <t>51.606924999999997,-0.124101</t>
  </si>
  <si>
    <t>51.579762000000002,-0.123776</t>
  </si>
  <si>
    <t>51.607729999999997,-0.062976000000000004</t>
  </si>
  <si>
    <t>51.579898,-0.13228599999999999</t>
  </si>
  <si>
    <t>51.607411999999997,-0.054613000000000002</t>
  </si>
  <si>
    <t>51.579073999999999,-0.081226999999999994</t>
  </si>
  <si>
    <t>51.599969999999999,-0.055941999999999999</t>
  </si>
  <si>
    <t>51.579205999999999,-0.072849999999999998</t>
  </si>
  <si>
    <t>51.579745000000003,-0.072827000000000003</t>
  </si>
  <si>
    <t>51.606561999999997,-0.090466000000000005</t>
  </si>
  <si>
    <t>51.590592000000001,-0.059808</t>
  </si>
  <si>
    <t>51.605229000000001,-0.085901000000000005</t>
  </si>
  <si>
    <t>51.575398999999997,-0.098556000000000005</t>
  </si>
  <si>
    <t>51.590755999999999,-0.102823</t>
  </si>
  <si>
    <t>51.603765000000003,-0.067910999999999999</t>
  </si>
  <si>
    <t>51.577889999999996,-0.15315200000000001</t>
  </si>
  <si>
    <t>51.601301999999997,-0.13241900000000001</t>
  </si>
  <si>
    <t>51.597231999999998,-0.108473</t>
  </si>
  <si>
    <t>51.587784999999997,-0.113774</t>
  </si>
  <si>
    <t>51.580950999999999,-0.086055000000000006</t>
  </si>
  <si>
    <t>51.607698999999997,-0.061100000000000002</t>
  </si>
  <si>
    <t>51.598103999999999,-0.079125000000000001</t>
  </si>
  <si>
    <t>51.608147000000002,-0.110619</t>
  </si>
  <si>
    <t>51.580015000000003,-0.072815000000000005</t>
  </si>
  <si>
    <t>51.573518999999997,-0.14972099999999999</t>
  </si>
  <si>
    <t>51.590082000000002,-0.139376</t>
  </si>
  <si>
    <t>51.602550999999998,-0.12052599999999999</t>
  </si>
  <si>
    <t>51.599823000000001,-0.124249</t>
  </si>
  <si>
    <t>51.607140000000001,-0.054481000000000002</t>
  </si>
  <si>
    <t>51.604917,-0.072339000000000001</t>
  </si>
  <si>
    <t>51.578839000000002,-0.111113</t>
  </si>
  <si>
    <t>51.574759999999998,-0.086891999999999997</t>
  </si>
  <si>
    <t>51.608580000000003,-0.070884000000000003</t>
  </si>
  <si>
    <t>51.598170000000003,-0.110889</t>
  </si>
  <si>
    <t>51.581539999999997,-0.072607000000000005</t>
  </si>
  <si>
    <t>51.601734999999998,-0.092257000000000006</t>
  </si>
  <si>
    <t>51.578833000000003,-0.150227</t>
  </si>
  <si>
    <t>51.580717999999997,-0.099344000000000002</t>
  </si>
  <si>
    <t>51.585158999999997,-0.079381999999999994</t>
  </si>
  <si>
    <t>51.599285000000002,-0.057993000000000003</t>
  </si>
  <si>
    <t>51.601515999999997,-0.067862000000000006</t>
  </si>
  <si>
    <t>51.598328000000002,-0.087345999999999993</t>
  </si>
  <si>
    <t>51.575310000000002,-0.126557</t>
  </si>
  <si>
    <t>51.599733000000001,-0.135516</t>
  </si>
  <si>
    <t>51.571668000000003,-0.106937</t>
  </si>
  <si>
    <t>51.609088,-0.130077</t>
  </si>
  <si>
    <t>51.568959,-0.11181099999999999</t>
  </si>
  <si>
    <t>51.590345999999997,-0.061261999999999997</t>
  </si>
  <si>
    <t>51.572510000000001,-0.12017899999999999</t>
  </si>
  <si>
    <t>51.579765999999999,-0.15235399999999999</t>
  </si>
  <si>
    <t>51.590774000000003,-0.103977</t>
  </si>
  <si>
    <t>51.574756000000001,-0.1426</t>
  </si>
  <si>
    <t>51.592055999999999,-0.105367</t>
  </si>
  <si>
    <t>51.604636999999997,-0.049966000000000003</t>
  </si>
  <si>
    <t>51.592734999999998,-0.069822999999999996</t>
  </si>
  <si>
    <t>51.583075000000001,-0.117289</t>
  </si>
  <si>
    <t>51.603495000000002,-0.067921999999999996</t>
  </si>
  <si>
    <t>51.575575999999998,-0.143288</t>
  </si>
  <si>
    <t>51.572591000000003,-0.17082800000000001</t>
  </si>
  <si>
    <t>51.598000999999996,-0.094867999999999994</t>
  </si>
  <si>
    <t>51.590403999999999,-0.070209999999999995</t>
  </si>
  <si>
    <t>51.594773000000004,-0.106554</t>
  </si>
  <si>
    <t>51.580176999999999,-0.15565699999999999</t>
  </si>
  <si>
    <t>51.603856999999998,-0.068051</t>
  </si>
  <si>
    <t>51.380172000000002,-0.065989999999999993</t>
  </si>
  <si>
    <t>51.388958000000002,-0.091778999999999999</t>
  </si>
  <si>
    <t>51.370749000000004,-0.100151</t>
  </si>
  <si>
    <t>51.365903000000003,-0.089720999999999995</t>
  </si>
  <si>
    <t>51.356703000000003,-0.023026999999999999</t>
  </si>
  <si>
    <t>51.396863000000003,-0.085699999999999998</t>
  </si>
  <si>
    <t>51.391801000000001,-0.089648000000000005</t>
  </si>
  <si>
    <t>51.372450000000001,-0.055827000000000002</t>
  </si>
  <si>
    <t>51.362045000000002,-0.095770999999999995</t>
  </si>
  <si>
    <t>51.411456000000001,-0.109393</t>
  </si>
  <si>
    <t>51.385993999999997,-0.114179</t>
  </si>
  <si>
    <t>51.388886999999997,-0.10399899999999999</t>
  </si>
  <si>
    <t>51.399118000000001,-0.075110999999999997</t>
  </si>
  <si>
    <t>51.383737000000004,-0.042414</t>
  </si>
  <si>
    <t>51.343908999999996,-0.114328</t>
  </si>
  <si>
    <t>51.385489,-0.072090000000000001</t>
  </si>
  <si>
    <t>51.377136,-0.094713000000000006</t>
  </si>
  <si>
    <t>51.346887000000002,-0.054468000000000003</t>
  </si>
  <si>
    <t>51.385658999999997,-0.110169</t>
  </si>
  <si>
    <t>51.404575000000001,-0.084371000000000002</t>
  </si>
  <si>
    <t>51.380968000000003,-0.120422</t>
  </si>
  <si>
    <t>51.374110000000002,-0.096707000000000001</t>
  </si>
  <si>
    <t>51.399380000000001,-0.074667999999999998</t>
  </si>
  <si>
    <t>51.375095000000002,-0.047237000000000001</t>
  </si>
  <si>
    <t>51.415005999999998,-0.117588</t>
  </si>
  <si>
    <t>51.322588000000003,-0.13630100000000001</t>
  </si>
  <si>
    <t>51.330658999999997,-0.084725999999999996</t>
  </si>
  <si>
    <t>51.387413000000002,-0.096298999999999996</t>
  </si>
  <si>
    <t>51.346881000000003,-0.021870000000000001</t>
  </si>
  <si>
    <t>51.344344,-0.135849</t>
  </si>
  <si>
    <t>51.396084999999999,-0.115346</t>
  </si>
  <si>
    <t>51.398200000000003,-0.12388399999999999</t>
  </si>
  <si>
    <t>51.325892000000003,-0.101288</t>
  </si>
  <si>
    <t>51.355494,-0.063726000000000005</t>
  </si>
  <si>
    <t>51.340913999999998,-0.112584</t>
  </si>
  <si>
    <t>51.401134999999996,-0.072007000000000002</t>
  </si>
  <si>
    <t>51.372131000000003,-0.096644999999999995</t>
  </si>
  <si>
    <t>51.388668000000003,-0.052263999999999998</t>
  </si>
  <si>
    <t>51.385517,-0.118079</t>
  </si>
  <si>
    <t>51.372194,-0.100522</t>
  </si>
  <si>
    <t>51.321083000000002,-0.137797</t>
  </si>
  <si>
    <t>51.344183999999998,-0.0060470000000000003</t>
  </si>
  <si>
    <t>51.371048999999999,-0.031172999999999999</t>
  </si>
  <si>
    <t>51.385066000000002,-0.101283</t>
  </si>
  <si>
    <t>51.367964000000001,-0.105869</t>
  </si>
  <si>
    <t>51.397461,-0.100338</t>
  </si>
  <si>
    <t>51.392232999999997,-0.094086000000000003</t>
  </si>
  <si>
    <t>51.382922000000001,-0.080102000000000007</t>
  </si>
  <si>
    <t>51.383398,-0.065279000000000004</t>
  </si>
  <si>
    <t>51.391235999999999,-0.088091000000000003</t>
  </si>
  <si>
    <t>51.350099999999998,-0.036811000000000003</t>
  </si>
  <si>
    <t>51.404684000000003,-0.107659</t>
  </si>
  <si>
    <t>51.392885999999997,-0.068041000000000004</t>
  </si>
  <si>
    <t>51.385413999999997,-0.089482999999999993</t>
  </si>
  <si>
    <t>51.364657999999999,-0.11836000000000001</t>
  </si>
  <si>
    <t>51.362192,-0.12162100000000001</t>
  </si>
  <si>
    <t>51.325729000000003,-0.069286</t>
  </si>
  <si>
    <t>51.386429999999997,-0.063714000000000007</t>
  </si>
  <si>
    <t>51.416003000000003,-0.112513</t>
  </si>
  <si>
    <t>51.388669,-0.10717</t>
  </si>
  <si>
    <t>51.389276000000002,-0.089177999999999993</t>
  </si>
  <si>
    <t>51.331071999999999,-0.13825399999999999</t>
  </si>
  <si>
    <t>51.395722999999997,-0.115217</t>
  </si>
  <si>
    <t>51.397815999999999,-0.083502999999999994</t>
  </si>
  <si>
    <t>51.350594000000001,-0.023434</t>
  </si>
  <si>
    <t>51.351461999999998,-0.037614000000000002</t>
  </si>
  <si>
    <t>51.343775999999998,-0.062066000000000003</t>
  </si>
  <si>
    <t>51.396616999999999,-0.081684999999999994</t>
  </si>
  <si>
    <t>51.361972000000002,-0.091320999999999999</t>
  </si>
  <si>
    <t>51.343161000000002,-0.062953999999999996</t>
  </si>
  <si>
    <t>51.379066999999999,-0.080837999999999993</t>
  </si>
  <si>
    <t>51.319963000000001,-0.14085600000000001</t>
  </si>
  <si>
    <t>51.316951000000003,-0.13810800000000001</t>
  </si>
  <si>
    <t>51.383920000000003,-0.080634999999999998</t>
  </si>
  <si>
    <t>51.352643,-0.098315</t>
  </si>
  <si>
    <t>51.402397000000001,-0.083168000000000006</t>
  </si>
  <si>
    <t>51.393926999999998,-0.104222</t>
  </si>
  <si>
    <t>51.331665999999998,-0.124736</t>
  </si>
  <si>
    <t>51.354793000000001,-0.097795000000000007</t>
  </si>
  <si>
    <t>51.399352,-0.11722399999999999</t>
  </si>
  <si>
    <t>51.381321999999997,-0.092240000000000003</t>
  </si>
  <si>
    <t>51.364652999999997,-0.118073</t>
  </si>
  <si>
    <t>51.378377,-0.093656000000000003</t>
  </si>
  <si>
    <t>51.412933000000002,-0.084021999999999999</t>
  </si>
  <si>
    <t>51.353796000000003,-0.037371000000000001</t>
  </si>
  <si>
    <t>51.411814,-0.126059</t>
  </si>
  <si>
    <t>51.394513000000003,-0.068547999999999998</t>
  </si>
  <si>
    <t>51.338991999999998,-0.116109</t>
  </si>
  <si>
    <t>51.394373000000002,-0.065534999999999996</t>
  </si>
  <si>
    <t>51.384732999999997,-0.086349999999999996</t>
  </si>
  <si>
    <t>51.353000000000002,-0.098156999999999994</t>
  </si>
  <si>
    <t>51.355916999999998,-0.073043999999999998</t>
  </si>
  <si>
    <t>51.379098999999997,-0.11604299999999999</t>
  </si>
  <si>
    <t>51.392769999999999,-0.093920000000000003</t>
  </si>
  <si>
    <t>51.358795000000001,-0.056691999999999999</t>
  </si>
  <si>
    <t>51.333857000000002,-0.076841000000000007</t>
  </si>
  <si>
    <t>51.377529000000003,-0.102313</t>
  </si>
  <si>
    <t>51.363934,-0.079315999999999998</t>
  </si>
  <si>
    <t>51.355814000000002,-0.116425</t>
  </si>
  <si>
    <t>51.389108,-0.089903999999999998</t>
  </si>
  <si>
    <t>51.375894000000002,-0.030533999999999999</t>
  </si>
  <si>
    <t>51.373821999999997,-0.10663300000000001</t>
  </si>
  <si>
    <t>51.358251000000003,-0.191159</t>
  </si>
  <si>
    <t>51.385328000000001,-0.128723</t>
  </si>
  <si>
    <t>51.357894000000002,-0.078419000000000003</t>
  </si>
  <si>
    <t>51.373576,-0.097017000000000006</t>
  </si>
  <si>
    <t>51.341718,-0.140407</t>
  </si>
  <si>
    <t>51.389451000000001,-0.056112000000000002</t>
  </si>
  <si>
    <t>51.394433999999997,-0.085656999999999997</t>
  </si>
  <si>
    <t>51.325938000000001,-0.13774400000000001</t>
  </si>
  <si>
    <t>51.367547999999999,-0.119104</t>
  </si>
  <si>
    <t>51.342280000000002,-0.113677</t>
  </si>
  <si>
    <t>51.404065000000003,-0.119475</t>
  </si>
  <si>
    <t>51.332883000000002,-0.110905</t>
  </si>
  <si>
    <t>51.335177999999999,-0.0052900000000000004</t>
  </si>
  <si>
    <t>51.372343000000001,-0.098648</t>
  </si>
  <si>
    <t>51.385855999999997,-0.122377</t>
  </si>
  <si>
    <t>51.407342999999997,-0.105249</t>
  </si>
  <si>
    <t>51.376555000000003,-0.120028</t>
  </si>
  <si>
    <t>51.405701000000001,-0.120558</t>
  </si>
  <si>
    <t>51.354163999999997,-0.097821000000000005</t>
  </si>
  <si>
    <t>51.377873000000001,-0.095832000000000001</t>
  </si>
  <si>
    <t>51.301741999999997,-0.114909</t>
  </si>
  <si>
    <t>51.344023999999997,-0.0072030000000000002</t>
  </si>
  <si>
    <t>51.346708999999997,-0.126276</t>
  </si>
  <si>
    <t>51.376300000000001,-0.060262000000000003</t>
  </si>
  <si>
    <t>51.407252999999997,-0.105252</t>
  </si>
  <si>
    <t>51.401276000000003,-0.11383799999999999</t>
  </si>
  <si>
    <t>51.342542000000002,-0.102036</t>
  </si>
  <si>
    <t>51.380257,-0.065698999999999994</t>
  </si>
  <si>
    <t>51.347696999999997,-0.022266000000000001</t>
  </si>
  <si>
    <t>51.325429999999997,-0.12843499999999999</t>
  </si>
  <si>
    <t>51.379157999999997,-0.075372999999999996</t>
  </si>
  <si>
    <t>51.319215999999997,-0.13916400000000001</t>
  </si>
  <si>
    <t>51.386538000000002,-0.097771999999999998</t>
  </si>
  <si>
    <t>51.387448999999997,-0.060077999999999999</t>
  </si>
  <si>
    <t>51.340473000000003,-0.113177</t>
  </si>
  <si>
    <t>51.353723000000002,-0.038379000000000003</t>
  </si>
  <si>
    <t>51.355424999999997,-0.097913</t>
  </si>
  <si>
    <t>51.295164,-0.13095699999999999</t>
  </si>
  <si>
    <t>51.394485000000003,-0.072286000000000003</t>
  </si>
  <si>
    <t>51.354730000000004,-0.0448</t>
  </si>
  <si>
    <t>51.372888000000003,-0.104517</t>
  </si>
  <si>
    <t>51.340035999999998,-0.113913</t>
  </si>
  <si>
    <t>51.368400000000001,-0.093926999999999997</t>
  </si>
  <si>
    <t>51.378390000000003,-0.099977999999999997</t>
  </si>
  <si>
    <t>51.342104999999997,-0.113971</t>
  </si>
  <si>
    <t>51.380668,-0.11296100000000001</t>
  </si>
  <si>
    <t>51.321199,-0.12817700000000001</t>
  </si>
  <si>
    <t>51.375061000000002,-0.077843999999999997</t>
  </si>
  <si>
    <t>51.373331999999998,-0.098607</t>
  </si>
  <si>
    <t>51.386763999999999,-0.122915</t>
  </si>
  <si>
    <t>51.404983999999999,-0.115123</t>
  </si>
  <si>
    <t>51.367589000000002,-0.11608499999999999</t>
  </si>
  <si>
    <t>51.371566000000001,-0.117359</t>
  </si>
  <si>
    <t>51.342466999999999,-0.14224300000000001</t>
  </si>
  <si>
    <t>51.381239999999998,-0.12615899999999999</t>
  </si>
  <si>
    <t>51.395809,-0.092786999999999994</t>
  </si>
  <si>
    <t>51.397261999999998,-0.115872</t>
  </si>
  <si>
    <t>51.390940999999998,-0.119869</t>
  </si>
  <si>
    <t>51.385539999999999,-0.119516</t>
  </si>
  <si>
    <t>51.367370000000001,-0.053168</t>
  </si>
  <si>
    <t>51.330224999999999,-0.074695999999999999</t>
  </si>
  <si>
    <t>51.338555999999997,-0.116989</t>
  </si>
  <si>
    <t>51.422550999999999,-0.10591399999999999</t>
  </si>
  <si>
    <t>51.319873000000001,-0.14086000000000001</t>
  </si>
  <si>
    <t>51.398018999999998,-0.101465</t>
  </si>
  <si>
    <t>51.340001000000001,-0.11736000000000001</t>
  </si>
  <si>
    <t>51.386881000000002,-0.096752000000000005</t>
  </si>
  <si>
    <t>51.392949999999999,-0.093912999999999996</t>
  </si>
  <si>
    <t>51.33229,-0.107627</t>
  </si>
  <si>
    <t>51.411653000000001,-0.12160799999999999</t>
  </si>
  <si>
    <t>51.409562000000001,-0.086895</t>
  </si>
  <si>
    <t>51.382964999999999,-0.066303000000000001</t>
  </si>
  <si>
    <t>51.357632000000002,-0.117643</t>
  </si>
  <si>
    <t>51.415174,-0.111253</t>
  </si>
  <si>
    <t>51.412104999999997,-0.088370000000000004</t>
  </si>
  <si>
    <t>51.408869000000003,-0.127474</t>
  </si>
  <si>
    <t>51.297741000000002,-0.112204</t>
  </si>
  <si>
    <t>51.348188999999998,-0.067910999999999999</t>
  </si>
  <si>
    <t>51.412376999999999,-0.088502999999999998</t>
  </si>
  <si>
    <t>51.397514999999999,-0.092573000000000003</t>
  </si>
  <si>
    <t>51.39716,-0.092874999999999999</t>
  </si>
  <si>
    <t>51.377384999999997,-0.099014000000000005</t>
  </si>
  <si>
    <t>51.402828,-0.082000000000000003</t>
  </si>
  <si>
    <t>51.326714000000003,-0.12996199999999999</t>
  </si>
  <si>
    <t>51.386037999999999,-0.122513</t>
  </si>
  <si>
    <t>51.388254000000003,-0.092671000000000003</t>
  </si>
  <si>
    <t>51.337643999999997,-0.116165</t>
  </si>
  <si>
    <t>51.380428999999999,-0.12604799999999999</t>
  </si>
  <si>
    <t>51.404693999999999,-0.125056</t>
  </si>
  <si>
    <t>51.388475,-0.12873799999999999</t>
  </si>
  <si>
    <t>51.344144,-0.10656400000000001</t>
  </si>
  <si>
    <t>51.392206000000002,-0.11464299999999999</t>
  </si>
  <si>
    <t>51.374347,-0.094686000000000006</t>
  </si>
  <si>
    <t>51.387224000000003,-0.095731999999999998</t>
  </si>
  <si>
    <t>51.389547,-0.078242999999999993</t>
  </si>
  <si>
    <t>51.367403000000003,-0.098996000000000001</t>
  </si>
  <si>
    <t>51.374195999999998,-0.118687</t>
  </si>
  <si>
    <t>51.372276999999997,-0.100088</t>
  </si>
  <si>
    <t>51.400170000000003,-0.062558000000000002</t>
  </si>
  <si>
    <t>51.368670000000002,-0.099518999999999996</t>
  </si>
  <si>
    <t>51.387827000000001,-0.10519299999999999</t>
  </si>
  <si>
    <t>51.352476000000003,-0.012437</t>
  </si>
  <si>
    <t>51.407435,-0.105389</t>
  </si>
  <si>
    <t>51.390531000000003,-0.13354099999999999</t>
  </si>
  <si>
    <t>51.380043999999998,-0.085539000000000004</t>
  </si>
  <si>
    <t>51.351751999999998,-0.098782999999999996</t>
  </si>
  <si>
    <t>51.352018999999999,-0.098627999999999993</t>
  </si>
  <si>
    <t>51.384019000000002,-0.10879900000000001</t>
  </si>
  <si>
    <t>51.362406999999997,-0.11816500000000001</t>
  </si>
  <si>
    <t>51.324365999999998,-0.12933900000000001</t>
  </si>
  <si>
    <t>51.407797000000002,-0.105518</t>
  </si>
  <si>
    <t>51.333430999999997,-0.122654</t>
  </si>
  <si>
    <t>51.373170999999999,-0.099763000000000004</t>
  </si>
  <si>
    <t>51.356054999999998,-0.092427999999999996</t>
  </si>
  <si>
    <t>51.411284000000002,-0.087686</t>
  </si>
  <si>
    <t>51.401964999999997,-0.106334</t>
  </si>
  <si>
    <t>51.372971999999997,-0.087557999999999997</t>
  </si>
  <si>
    <t>51.371825999999999,-0.094503000000000004</t>
  </si>
  <si>
    <t>51.347442000000001,-0.110306</t>
  </si>
  <si>
    <t>51.339835000000001,-0.014707</t>
  </si>
  <si>
    <t>51.398988000000003,-0.116951</t>
  </si>
  <si>
    <t>51.372177999999998,-0.055694</t>
  </si>
  <si>
    <t>51.340038,-0.114056</t>
  </si>
  <si>
    <t>51.367674999999998,-0.099128999999999995</t>
  </si>
  <si>
    <t>51.398102000000002,-0.10102999999999999</t>
  </si>
  <si>
    <t>51.388019,-0.111509</t>
  </si>
  <si>
    <t>51.363616999999998,-0.098434999999999995</t>
  </si>
  <si>
    <t>51.367806999999999,-0.107312</t>
  </si>
  <si>
    <t>51.389363000000003,-0.089030999999999999</t>
  </si>
  <si>
    <t>51.383678000000003,-0.121173</t>
  </si>
  <si>
    <t>51.416516999999999,-0.088761999999999994</t>
  </si>
  <si>
    <t>51.411014000000002,-0.087696999999999997</t>
  </si>
  <si>
    <t>51.365808000000001,-0.117164</t>
  </si>
  <si>
    <t>51.400581000000003,-0.071166999999999994</t>
  </si>
  <si>
    <t>51.396262,-0.098518999999999995</t>
  </si>
  <si>
    <t>51.321303,-0.117839</t>
  </si>
  <si>
    <t>51.408983999999997,-0.10661900000000001</t>
  </si>
  <si>
    <t>51.358342,-0.117039</t>
  </si>
  <si>
    <t>51.361958999999999,-0.096061999999999995</t>
  </si>
  <si>
    <t>51.338101999999999,-0.11672</t>
  </si>
  <si>
    <t>51.411557999999999,-0.087961999999999999</t>
  </si>
  <si>
    <t>51.352834000000001,-0.115685</t>
  </si>
  <si>
    <t>51.339889999999997,-0.14421400000000001</t>
  </si>
  <si>
    <t>51.380147999999998,-0.086397000000000002</t>
  </si>
  <si>
    <t>51.323461999999999,-0.134687</t>
  </si>
  <si>
    <t>51.338551000000002,-0.11110200000000001</t>
  </si>
  <si>
    <t>51.411608999999999,-0.074586</t>
  </si>
  <si>
    <t>51.408402000000002,-0.098447000000000007</t>
  </si>
  <si>
    <t>51.385852999999997,-0.122234</t>
  </si>
  <si>
    <t>51.375059,-0.077701000000000006</t>
  </si>
  <si>
    <t>51.403528000000001,-0.125248</t>
  </si>
  <si>
    <t>51.361955000000002,-0.11804000000000001</t>
  </si>
  <si>
    <t>51.400882000000003,-0.073024000000000006</t>
  </si>
  <si>
    <t>51.383443,-0.117733</t>
  </si>
  <si>
    <t>51.397469000000001,-0.078773999999999997</t>
  </si>
  <si>
    <t>51.380246999999997,-0.086968000000000004</t>
  </si>
  <si>
    <t>51.345269999999999,-0.065448999999999993</t>
  </si>
  <si>
    <t>51.395448999999999,-0.114941</t>
  </si>
  <si>
    <t>51.363346999999997,-0.098446000000000006</t>
  </si>
  <si>
    <t>51.353709000000002,-0.037518000000000003</t>
  </si>
  <si>
    <t>51.344982000000002,-0.091740000000000002</t>
  </si>
  <si>
    <t>51.331575999999998,-0.124739</t>
  </si>
  <si>
    <t>51.414329000000002,-0.075910000000000005</t>
  </si>
  <si>
    <t>51.395181000000001,-0.115095</t>
  </si>
  <si>
    <t>51.378208000000001,-0.099842</t>
  </si>
  <si>
    <t>51.371206999999998,-0.11737300000000001</t>
  </si>
  <si>
    <t>51.389127000000002,-0.13014899999999999</t>
  </si>
  <si>
    <t>51.337358999999999,-0.054727999999999999</t>
  </si>
  <si>
    <t>51.367232000000001,-0.116243</t>
  </si>
  <si>
    <t>51.343251000000002,-0.062950000000000006</t>
  </si>
  <si>
    <t>51.355153000000001,-0.097780000000000006</t>
  </si>
  <si>
    <t>51.399048999999998,-0.092939999999999995</t>
  </si>
  <si>
    <t>51.368284000000003,-0.10341400000000001</t>
  </si>
  <si>
    <t>51.380344000000001,-0.087395</t>
  </si>
  <si>
    <t>51.385382999999997,-0.120959</t>
  </si>
  <si>
    <t>51.365904999999998,-0.089863999999999999</t>
  </si>
  <si>
    <t>51.367179,-0.096276</t>
  </si>
  <si>
    <t>51.348135999999997,-0.016358999999999999</t>
  </si>
  <si>
    <t>51.405242000000001,-0.131217</t>
  </si>
  <si>
    <t>51.384895999999998,-0.101865</t>
  </si>
  <si>
    <t>51.398341000000002,-0.099151000000000003</t>
  </si>
  <si>
    <t>51.377294999999997,-0.099017999999999995</t>
  </si>
  <si>
    <t>51.352922,-0.087818999999999994</t>
  </si>
  <si>
    <t>51.339948,-0.11405999999999999</t>
  </si>
  <si>
    <t>51.376465000000003,-0.120031</t>
  </si>
  <si>
    <t>51.360191999999998,-0.098002000000000006</t>
  </si>
  <si>
    <t>51.310816000000003,-0.15385299999999999</t>
  </si>
  <si>
    <t>51.404868999999998,-0.13036900000000001</t>
  </si>
  <si>
    <t>51.377113999999999,-0.028183</t>
  </si>
  <si>
    <t>51.401046999999998,-0.072153999999999996</t>
  </si>
  <si>
    <t>51.421874000000003,-0.091845999999999997</t>
  </si>
  <si>
    <t>51.409194999999997,-0.103015</t>
  </si>
  <si>
    <t>51.345843000000002,-0.045752000000000001</t>
  </si>
  <si>
    <t>51.419578999999999,-0.094531000000000004</t>
  </si>
  <si>
    <t>51.396166999999998,-0.092629000000000003</t>
  </si>
  <si>
    <t>51.401532000000003,-0.118572</t>
  </si>
  <si>
    <t>51.320813999999999,-0.065761</t>
  </si>
  <si>
    <t>51.409146,-0.12228600000000001</t>
  </si>
  <si>
    <t>51.362779000000003,-0.102205</t>
  </si>
  <si>
    <t>51.376010999999998,-0.11976299999999999</t>
  </si>
  <si>
    <t>51.325761,-0.13789499999999999</t>
  </si>
  <si>
    <t>51.382936000000001,-0.12537100000000001</t>
  </si>
  <si>
    <t>51.374203000000001,-0.096847000000000003</t>
  </si>
  <si>
    <t>51.395797000000002,-0.097531999999999994</t>
  </si>
  <si>
    <t>51.344993000000002,-0.059574000000000002</t>
  </si>
  <si>
    <t>51.404116999999999,-0.111565</t>
  </si>
  <si>
    <t>51.307133999999998,-0.120284</t>
  </si>
  <si>
    <t>51.342305000000003,-0.017184999999999999</t>
  </si>
  <si>
    <t>51.366872000000001,-0.093990000000000004</t>
  </si>
  <si>
    <t>51.380979000000004,-0.071273000000000003</t>
  </si>
  <si>
    <t>51.375418000000003,-0.045067999999999997</t>
  </si>
  <si>
    <t>51.375987000000002,-0.041451000000000002</t>
  </si>
  <si>
    <t>51.376078,-0.107115</t>
  </si>
  <si>
    <t>51.374425000000002,-0.093964000000000006</t>
  </si>
  <si>
    <t>51.323388999999999,-0.11890199999999999</t>
  </si>
  <si>
    <t>51.383276000000002,-0.101788</t>
  </si>
  <si>
    <t>51.303688999999999,-0.11856</t>
  </si>
  <si>
    <t>51.333492999999997,-0.104132</t>
  </si>
  <si>
    <t>51.354689,-0.042360000000000002</t>
  </si>
  <si>
    <t>51.342587000000002,-0.017891000000000001</t>
  </si>
  <si>
    <t>51.369007000000003,-0.103671</t>
  </si>
  <si>
    <t>51.307459999999999,-0.14638399999999999</t>
  </si>
  <si>
    <t>51.41666,-0.097529000000000005</t>
  </si>
  <si>
    <t>51.371744,-0.10054100000000001</t>
  </si>
  <si>
    <t>51.345528999999999,-0.11440500000000001</t>
  </si>
  <si>
    <t>51.350093999999999,-0.10746799999999999</t>
  </si>
  <si>
    <t>51.364300999999998,-0.118518</t>
  </si>
  <si>
    <t>51.335335000000001,-0.079218999999999998</t>
  </si>
  <si>
    <t>51.410739999999997,-0.087420999999999999</t>
  </si>
  <si>
    <t>51.387053999999999,-0.096313999999999997</t>
  </si>
  <si>
    <t>51.396529999999998,-0.081832000000000002</t>
  </si>
  <si>
    <t>51.339709999999997,-0.14422099999999999</t>
  </si>
  <si>
    <t>51.388522999999999,-0.103727</t>
  </si>
  <si>
    <t>51.339821000000001,-0.117367</t>
  </si>
  <si>
    <t>51.381526000000001,-0.099274000000000001</t>
  </si>
  <si>
    <t>51.348450999999997,-0.094897999999999996</t>
  </si>
  <si>
    <t>51.389738000000001,-0.11215700000000001</t>
  </si>
  <si>
    <t>51.395269999999996,-0.070816000000000004</t>
  </si>
  <si>
    <t>51.364237000000003,-0.103437</t>
  </si>
  <si>
    <t>51.338554000000002,-0.116845</t>
  </si>
  <si>
    <t>51.337454999999999,-0.11559800000000001</t>
  </si>
  <si>
    <t>51.322659999999999,-0.10716199999999999</t>
  </si>
  <si>
    <t>51.412954999999997,-0.12428699999999999</t>
  </si>
  <si>
    <t>51.371834,-0.100537</t>
  </si>
  <si>
    <t>51.355421,-0.092168</t>
  </si>
  <si>
    <t>51.380999000000003,-0.105618</t>
  </si>
  <si>
    <t>51.410606999999999,-0.11805599999999999</t>
  </si>
  <si>
    <t>51.331313999999999,-0.14212</t>
  </si>
  <si>
    <t>51.412593000000001,-0.124158</t>
  </si>
  <si>
    <t>51.362180000000002,-0.093035999999999994</t>
  </si>
  <si>
    <t>51.379503,-0.074496999999999994</t>
  </si>
  <si>
    <t>51.419665999999999,-0.083307999999999993</t>
  </si>
  <si>
    <t>51.335648999999997,-0.0012489999999999999</t>
  </si>
  <si>
    <t>51.393318999999998,-0.067016999999999993</t>
  </si>
  <si>
    <t>51.380730999999997,-0.089103000000000002</t>
  </si>
  <si>
    <t>51.403162000000002,-0.069476999999999997</t>
  </si>
  <si>
    <t>51.407670000000003,-0.10322199999999999</t>
  </si>
  <si>
    <t>51.340452999999997,-0.123085</t>
  </si>
  <si>
    <t>51.361721000000003,-0.065044000000000005</t>
  </si>
  <si>
    <t>51.3705,-0.101454</t>
  </si>
  <si>
    <t>51.341935999999997,-0.065016000000000004</t>
  </si>
  <si>
    <t>51.397036999999997,-0.090868000000000004</t>
  </si>
  <si>
    <t>51.342371,-0.064135999999999999</t>
  </si>
  <si>
    <t>51.375331000000003,-0.045214999999999998</t>
  </si>
  <si>
    <t>51.39873,-0.073401999999999995</t>
  </si>
  <si>
    <t>51.407696000000001,-0.121626</t>
  </si>
  <si>
    <t>51.393186,-0.114027</t>
  </si>
  <si>
    <t>51.357289999999999,-0.031189000000000001</t>
  </si>
  <si>
    <t>51.420423999999997,-0.10226300000000001</t>
  </si>
  <si>
    <t>51.361286,-0.110023</t>
  </si>
  <si>
    <t>51.387821000000002,-0.12718399999999999</t>
  </si>
  <si>
    <t>51.394472999999998,-0.093562000000000006</t>
  </si>
  <si>
    <t>51.380521000000002,-0.120584</t>
  </si>
  <si>
    <t>51.410958999999998,-0.12321799999999999</t>
  </si>
  <si>
    <t>51.361997000000002,-0.098358000000000001</t>
  </si>
  <si>
    <t>51.367500999999997,-0.116232</t>
  </si>
  <si>
    <t>51.367503999999997,-0.11637599999999999</t>
  </si>
  <si>
    <t>51.384991999999997,-0.063774999999999998</t>
  </si>
  <si>
    <t>51.338465999999997,-0.116992</t>
  </si>
  <si>
    <t>51.408783999999997,-0.122157</t>
  </si>
  <si>
    <t>51.379081999999997,-0.10383000000000001</t>
  </si>
  <si>
    <t>51.349355000000003,-0.10074900000000001</t>
  </si>
  <si>
    <t>51.364797000000003,-0.099103999999999998</t>
  </si>
  <si>
    <t>51.364567999999998,-0.118364</t>
  </si>
  <si>
    <t>51.379655999999997,-0.083831000000000003</t>
  </si>
  <si>
    <t>51.374586999999998,-0.092808000000000002</t>
  </si>
  <si>
    <t>51.398679000000001,-0.097844</t>
  </si>
  <si>
    <t>51.363703999999998,-0.098288</t>
  </si>
  <si>
    <t>51.393700000000003,-0.118031</t>
  </si>
  <si>
    <t>51.386450000000004,-0.097919999999999993</t>
  </si>
  <si>
    <t>51.394435000000001,-0.080195000000000002</t>
  </si>
  <si>
    <t>51.385570000000001,-0.121383</t>
  </si>
  <si>
    <t>51.400170000000003,-0.11776499999999999</t>
  </si>
  <si>
    <t>51.415624999999999,-0.094695000000000001</t>
  </si>
  <si>
    <t>51.386218999999997,-0.083700999999999998</t>
  </si>
  <si>
    <t>51.393151000000003,-0.067741999999999997</t>
  </si>
  <si>
    <t>51.374001,-0.106626</t>
  </si>
  <si>
    <t>51.393360999999999,-0.113733</t>
  </si>
  <si>
    <t>51.357494000000003,-0.097970000000000002</t>
  </si>
  <si>
    <t>51.362873,-0.102488</t>
  </si>
  <si>
    <t>51.414608000000001,-0.093011999999999997</t>
  </si>
  <si>
    <t>51.389541000000001,-0.056107999999999998</t>
  </si>
  <si>
    <t>51.347194999999999,-0.067666000000000004</t>
  </si>
  <si>
    <t>51.374263999999997,-0.095119999999999996</t>
  </si>
  <si>
    <t>51.388005,-0.12746299999999999</t>
  </si>
  <si>
    <t>51.385002,-0.108471</t>
  </si>
  <si>
    <t>51.405611,-0.120562</t>
  </si>
  <si>
    <t>51.379593,-0.074493000000000004</t>
  </si>
  <si>
    <t>51.397357999999997,-0.082947000000000007</t>
  </si>
  <si>
    <t>51.393188000000002,-0.11417099999999999</t>
  </si>
  <si>
    <t>51.394725000000001,-0.11468299999999999</t>
  </si>
  <si>
    <t>51.360042999999997,-0.088815000000000005</t>
  </si>
  <si>
    <t>51.339731999999998,-0.117371</t>
  </si>
  <si>
    <t>51.376201000000002,-0.098057000000000005</t>
  </si>
  <si>
    <t>51.383349000000003,-0.11745</t>
  </si>
  <si>
    <t>51.375425,-0.045497999999999997</t>
  </si>
  <si>
    <t>51.411974999999998,-0.080465999999999996</t>
  </si>
  <si>
    <t>51.403579999999998,-0.106123</t>
  </si>
  <si>
    <t>51.342098,-0.107941</t>
  </si>
  <si>
    <t>51.383101000000003,-0.107687</t>
  </si>
  <si>
    <t>51.389648000000001,-0.112161</t>
  </si>
  <si>
    <t>51.377361000000001,-0.103038</t>
  </si>
  <si>
    <t>51.400806000000003,-0.118171</t>
  </si>
  <si>
    <t>51.367362999999997,-0.118824</t>
  </si>
  <si>
    <t>51.411503000000003,-0.123484</t>
  </si>
  <si>
    <t>51.408403999999997,-0.098589999999999997</t>
  </si>
  <si>
    <t>51.374961999999996,-0.104862</t>
  </si>
  <si>
    <t>51.372228999999997,-0.091613</t>
  </si>
  <si>
    <t>51.407153000000001,-0.121361</t>
  </si>
  <si>
    <t>51.361687000000003,-0.095929</t>
  </si>
  <si>
    <t>51.358040000000003,-0.033023999999999998</t>
  </si>
  <si>
    <t>51.346161000000002,-0.114523</t>
  </si>
  <si>
    <t>51.403250999999997,-0.096934999999999993</t>
  </si>
  <si>
    <t>51.380761,-0.11310099999999999</t>
  </si>
  <si>
    <t>51.343642000000003,-0.114483</t>
  </si>
  <si>
    <t>51.367680999999997,-0.11622499999999999</t>
  </si>
  <si>
    <t>51.329689000000002,-0.10802100000000001</t>
  </si>
  <si>
    <t>51.363939000000002,-0.079602999999999993</t>
  </si>
  <si>
    <t>51.367640000000002,-0.119244</t>
  </si>
  <si>
    <t>51.333767000000002,-0.076843999999999996</t>
  </si>
  <si>
    <t>51.333604000000001,-0.12221600000000001</t>
  </si>
  <si>
    <t>51.401622000000003,-0.11856899999999999</t>
  </si>
  <si>
    <t>51.352544999999999,-0.037855</t>
  </si>
  <si>
    <t>51.361539,-0.064907999999999993</t>
  </si>
  <si>
    <t>51.38026,-0.065841999999999998</t>
  </si>
  <si>
    <t>51.367587,-0.115941</t>
  </si>
  <si>
    <t>51.386387999999997,-0.11071400000000001</t>
  </si>
  <si>
    <t>51.377184,-0.027029999999999998</t>
  </si>
  <si>
    <t>51.347172,-0.093659000000000006</t>
  </si>
  <si>
    <t>51.400260000000003,-0.073481000000000005</t>
  </si>
  <si>
    <t>51.396469000000003,-0.105698</t>
  </si>
  <si>
    <t>51.320695999999998,-0.147429</t>
  </si>
  <si>
    <t>51.302655000000001,-0.14959</t>
  </si>
  <si>
    <t>51.386802000000003,-0.091869000000000006</t>
  </si>
  <si>
    <t>51.423090999999999,-0.111502</t>
  </si>
  <si>
    <t>51.390915999999997,-0.11268300000000001</t>
  </si>
  <si>
    <t>51.412278999999998,-0.110222</t>
  </si>
  <si>
    <t>51.368482,-0.104555</t>
  </si>
  <si>
    <t>51.358244999999997,-0.088889999999999997</t>
  </si>
  <si>
    <t>51.330511999999999,-0.12564400000000001</t>
  </si>
  <si>
    <t>51.363652999999999,-0.095129000000000005</t>
  </si>
  <si>
    <t>51.373446000000001,-0.105643</t>
  </si>
  <si>
    <t>51.374195999999998,-0.068972000000000006</t>
  </si>
  <si>
    <t>51.377755999999998,-0.099717</t>
  </si>
  <si>
    <t>51.354883000000001,-0.097791000000000003</t>
  </si>
  <si>
    <t>51.324353000000002,-0.100634</t>
  </si>
  <si>
    <t>51.382511999999998,-0.11576</t>
  </si>
  <si>
    <t>51.379671000000002,-0.068309999999999996</t>
  </si>
  <si>
    <t>51.383099000000001,-0.107544</t>
  </si>
  <si>
    <t>51.391370000000002,-0.112952</t>
  </si>
  <si>
    <t>51.381323999999999,-0.092383999999999994</t>
  </si>
  <si>
    <t>51.396718,-0.115607</t>
  </si>
  <si>
    <t>51.382415000000002,-0.120937</t>
  </si>
  <si>
    <t>51.323622,-0.11659600000000001</t>
  </si>
  <si>
    <t>51.342458000000001,-0.063988000000000003</t>
  </si>
  <si>
    <t>51.393846000000003,-0.093731999999999996</t>
  </si>
  <si>
    <t>51.380828000000001,-0.089529999999999998</t>
  </si>
  <si>
    <t>51.392066999999997,-0.062038000000000003</t>
  </si>
  <si>
    <t>51.384988999999997,-0.063630999999999993</t>
  </si>
  <si>
    <t>51.362170999999996,-0.092462000000000003</t>
  </si>
  <si>
    <t>51.402425000000001,-0.101426</t>
  </si>
  <si>
    <t>51.378360000000001,-0.043505000000000002</t>
  </si>
  <si>
    <t>51.371907,-0.093924999999999995</t>
  </si>
  <si>
    <t>51.320554999999999,-0.13853599999999999</t>
  </si>
  <si>
    <t>51.347054999999997,-0.021575</t>
  </si>
  <si>
    <t>51.398556999999997,-0.095836000000000005</t>
  </si>
  <si>
    <t>51.343552000000003,-0.114486</t>
  </si>
  <si>
    <t>51.369166999999997,-0.026225999999999999</t>
  </si>
  <si>
    <t>51.332822999999998,-0.085067000000000004</t>
  </si>
  <si>
    <t>51.337746000000003,-0.089168999999999998</t>
  </si>
  <si>
    <t>51.411087999999999,-0.108833</t>
  </si>
  <si>
    <t>51.401302000000001,-0.11541899999999999</t>
  </si>
  <si>
    <t>51.411250000000003,-0.124501</t>
  </si>
  <si>
    <t>51.410319999999999,-0.094771999999999995</t>
  </si>
  <si>
    <t>51.340071999999999,-0.14435000000000001</t>
  </si>
  <si>
    <t>51.317320000000002,-0.13866700000000001</t>
  </si>
  <si>
    <t>51.325749000000002,-0.11464299999999999</t>
  </si>
  <si>
    <t>51.399849000000003,-0.10340199999999999</t>
  </si>
  <si>
    <t>51.341000999999999,-0.112437</t>
  </si>
  <si>
    <t>51.349361000000002,-0.095578999999999997</t>
  </si>
  <si>
    <t>51.364393,-0.118658</t>
  </si>
  <si>
    <t>51.371924,-0.100533</t>
  </si>
  <si>
    <t>51.357874000000002,-0.115909</t>
  </si>
  <si>
    <t>51.384098999999999,-0.042542000000000003</t>
  </si>
  <si>
    <t>51.377125999999997,-0.028901</t>
  </si>
  <si>
    <t>51.390690999999997,-0.076758000000000007</t>
  </si>
  <si>
    <t>51.399298999999999,-0.11952599999999999</t>
  </si>
  <si>
    <t>51.338464000000002,-0.111249</t>
  </si>
  <si>
    <t>51.388457000000002,-0.12758900000000001</t>
  </si>
  <si>
    <t>51.397675999999997,-0.10248599999999999</t>
  </si>
  <si>
    <t>51.392643999999997,-0.11390599999999999</t>
  </si>
  <si>
    <t>51.316249999999997,-0.12794800000000001</t>
  </si>
  <si>
    <t>51.335166000000001,-0.052666999999999999</t>
  </si>
  <si>
    <t>51.342953000000001,-0.018305999999999999</t>
  </si>
  <si>
    <t>51.387025999999999,-0.111262</t>
  </si>
  <si>
    <t>51.408804000000003,-0.12905800000000001</t>
  </si>
  <si>
    <t>51.330615000000002,-0.10410700000000001</t>
  </si>
  <si>
    <t>51.383305,-0.12593099999999999</t>
  </si>
  <si>
    <t>51.380634000000001,-0.088676000000000005</t>
  </si>
  <si>
    <t>51.341521,-0.105667</t>
  </si>
  <si>
    <t>51.363711000000002,-0.098718</t>
  </si>
  <si>
    <t>51.343068000000002,-0.062813999999999995</t>
  </si>
  <si>
    <t>51.357799999999997,-0.11691799999999999</t>
  </si>
  <si>
    <t>51.345298999999997,-0.094598000000000002</t>
  </si>
  <si>
    <t>51.382058999999998,-0.082293000000000005</t>
  </si>
  <si>
    <t>51.378677000000003,-0.095512</t>
  </si>
  <si>
    <t>51.379192000000003,-0.088449</t>
  </si>
  <si>
    <t>51.368262000000001,-0.118787</t>
  </si>
  <si>
    <t>51.374294999999996,-0.096987000000000004</t>
  </si>
  <si>
    <t>51.316811999999999,-0.152034</t>
  </si>
  <si>
    <t>51.389690000000002,-0.13156300000000001</t>
  </si>
  <si>
    <t>51.387391000000001,-0.089400999999999994</t>
  </si>
  <si>
    <t>51.331069999999997,-0.13811000000000001</t>
  </si>
  <si>
    <t>51.347608000000001,-0.049124000000000001</t>
  </si>
  <si>
    <t>51.379755000000003,-0.084402000000000005</t>
  </si>
  <si>
    <t>51.408617,-0.10620300000000001</t>
  </si>
  <si>
    <t>51.375476999999997,-0.097799999999999998</t>
  </si>
  <si>
    <t>51.373381999999999,-0.118433</t>
  </si>
  <si>
    <t>51.374380000000002,-0.118967</t>
  </si>
  <si>
    <t>51.389341000000002,-0.065747</t>
  </si>
  <si>
    <t>51.385995999999999,-0.11432299999999999</t>
  </si>
  <si>
    <t>51.381239000000001,-0.070687</t>
  </si>
  <si>
    <t>51.357950000000002,-0.054573000000000003</t>
  </si>
  <si>
    <t>51.316854999999997,-0.160499</t>
  </si>
  <si>
    <t>51.364885999999998,-0.099100999999999995</t>
  </si>
  <si>
    <t>51.363864999999997,-0.119398</t>
  </si>
  <si>
    <t>51.387236000000001,-0.096449999999999994</t>
  </si>
  <si>
    <t>51.360148000000002,-0.11754000000000001</t>
  </si>
  <si>
    <t>51.413330999999999,-0.102988</t>
  </si>
  <si>
    <t>51.345981000000002,-0.11453000000000001</t>
  </si>
  <si>
    <t>51.395721000000002,-0.065477999999999995</t>
  </si>
  <si>
    <t>51.381169,-0.099432000000000006</t>
  </si>
  <si>
    <t>51.370707000000003,-0.086502999999999997</t>
  </si>
  <si>
    <t>51.307701000000002,-0.12198299999999999</t>
  </si>
  <si>
    <t>51.385390000000001,-0.049817</t>
  </si>
  <si>
    <t>51.386707999999999,-0.097189999999999999</t>
  </si>
  <si>
    <t>51.388351,-0.12098100000000001</t>
  </si>
  <si>
    <t>51.345281999999997,-0.10465099999999999</t>
  </si>
  <si>
    <t>51.390504,-0.076335</t>
  </si>
  <si>
    <t>51.414453999999999,-0.083527000000000004</t>
  </si>
  <si>
    <t>51.383716999999997,-0.11801</t>
  </si>
  <si>
    <t>51.369020999999996,-0.104533</t>
  </si>
  <si>
    <t>51.321865000000003,-0.14738200000000001</t>
  </si>
  <si>
    <t>51.391736000000002,-0.113368</t>
  </si>
  <si>
    <t>51.416581999999998,-0.081712000000000007</t>
  </si>
  <si>
    <t>51.383560000000003,-0.10824300000000001</t>
  </si>
  <si>
    <t>51.392693000000001,-0.050944000000000003</t>
  </si>
  <si>
    <t>51.397432000000002,-0.093007999999999993</t>
  </si>
  <si>
    <t>51.358443000000001,-0.078971</t>
  </si>
  <si>
    <t>51.372281000000001,-0.10037500000000001</t>
  </si>
  <si>
    <t>51.330983000000003,-0.13825699999999999</t>
  </si>
  <si>
    <t>51.387832000000003,-0.10548</t>
  </si>
  <si>
    <t>51.385503999999997,-0.100546</t>
  </si>
  <si>
    <t>51.399120000000003,-0.075254000000000001</t>
  </si>
  <si>
    <t>51.385241000000001,-0.10098799999999999</t>
  </si>
  <si>
    <t>51.419609000000001,-0.079858999999999999</t>
  </si>
  <si>
    <t>51.386102000000001,-0.12093</t>
  </si>
  <si>
    <t>51.397534,-0.116005</t>
  </si>
  <si>
    <t>51.331840999999997,-0.124441</t>
  </si>
  <si>
    <t>51.413040000000002,-0.112779</t>
  </si>
  <si>
    <t>51.409159000000002,-0.106324</t>
  </si>
  <si>
    <t>51.368026999999998,-0.11534899999999999</t>
  </si>
  <si>
    <t>51.383009000000001,-0.107547</t>
  </si>
  <si>
    <t>51.405445,-0.099143999999999996</t>
  </si>
  <si>
    <t>51.403430999999998,-0.119213</t>
  </si>
  <si>
    <t>51.383764999999997,-0.104211</t>
  </si>
  <si>
    <t>51.352893999999999,-0.015866000000000002</t>
  </si>
  <si>
    <t>51.398417000000002,-0.076289999999999997</t>
  </si>
  <si>
    <t>51.313294999999997,-0.134382</t>
  </si>
  <si>
    <t>51.364345,-0.098978999999999998</t>
  </si>
  <si>
    <t>51.357798000000003,-0.116774</t>
  </si>
  <si>
    <t>51.391112,-0.119287</t>
  </si>
  <si>
    <t>51.341613000000002,-0.089150999999999994</t>
  </si>
  <si>
    <t>51.329600999999997,-0.108169</t>
  </si>
  <si>
    <t>51.397613999999997,-0.093144000000000005</t>
  </si>
  <si>
    <t>51.346578000000001,-0.035956000000000002</t>
  </si>
  <si>
    <t>51.326118000000001,-0.137737</t>
  </si>
  <si>
    <t>51.340637000000001,-0.123364</t>
  </si>
  <si>
    <t>51.297642000000003,-0.111635</t>
  </si>
  <si>
    <t>51.397517000000001,-0.092716000000000007</t>
  </si>
  <si>
    <t>51.384821000000002,-0.086202000000000001</t>
  </si>
  <si>
    <t>51.381971,-0.098968</t>
  </si>
  <si>
    <t>51.385789000000003,-0.063021999999999995</t>
  </si>
  <si>
    <t>51.342607000000001,-0.062114999999999997</t>
  </si>
  <si>
    <t>51.367488000000002,-0.120974</t>
  </si>
  <si>
    <t>51.391826000000002,-0.11336499999999999</t>
  </si>
  <si>
    <t>51.358451000000002,-0.030707999999999999</t>
  </si>
  <si>
    <t>51.357621999999999,-0.105865</t>
  </si>
  <si>
    <t>51.385480000000001,-0.12138699999999999</t>
  </si>
  <si>
    <t>51.409058000000002,-0.122433</t>
  </si>
  <si>
    <t>51.312218999999999,-0.11218400000000001</t>
  </si>
  <si>
    <t>51.355775999999999,-0.091866000000000003</t>
  </si>
  <si>
    <t>51.393968999999998,-0.112414</t>
  </si>
  <si>
    <t>51.379474999999999,-0.11143</t>
  </si>
  <si>
    <t>51.394348999999998,-0.085947999999999997</t>
  </si>
  <si>
    <t>51.35839,-0.097790000000000002</t>
  </si>
  <si>
    <t>51.386882999999997,-0.096895999999999996</t>
  </si>
  <si>
    <t>51.380966000000001,-0.12588299999999999</t>
  </si>
  <si>
    <t>51.367939,-0.115496</t>
  </si>
  <si>
    <t>51.325042000000003,-0.098738999999999993</t>
  </si>
  <si>
    <t>51.306758000000002,-0.119295</t>
  </si>
  <si>
    <t>51.411749,-0.10521</t>
  </si>
  <si>
    <t>51.331930999999997,-0.12443800000000001</t>
  </si>
  <si>
    <t>51.356009999999998,-0.073183999999999999</t>
  </si>
  <si>
    <t>51.374108,-0.096562999999999996</t>
  </si>
  <si>
    <t>51.408512000000002,-0.12202399999999999</t>
  </si>
  <si>
    <t>51.298876999999997,-0.115744</t>
  </si>
  <si>
    <t>51.377872000000004,-0.10129299999999999</t>
  </si>
  <si>
    <t>51.411504999999998,-0.123627</t>
  </si>
  <si>
    <t>51.346088000000002,-0.0069699999999999996</t>
  </si>
  <si>
    <t>51.391827999999997,-0.113508</t>
  </si>
  <si>
    <t>51.39817,-0.11641</t>
  </si>
  <si>
    <t>51.405822000000001,-0.094671000000000005</t>
  </si>
  <si>
    <t>51.422331999999997,-0.092402999999999999</t>
  </si>
  <si>
    <t>51.373466999999998,-0.106935</t>
  </si>
  <si>
    <t>51.349828000000002,-0.036679000000000003</t>
  </si>
  <si>
    <t>51.398912000000003,-0.073538000000000006</t>
  </si>
  <si>
    <t>51.404260999999998,-0.076189000000000007</t>
  </si>
  <si>
    <t>51.420760999999999,-0.10642</t>
  </si>
  <si>
    <t>51.337572999999999,-0.013944</t>
  </si>
  <si>
    <t>51.347757000000001,-0.0099129999999999999</t>
  </si>
  <si>
    <t>51.316209000000001,-0.13670299999999999</t>
  </si>
  <si>
    <t>51.391632999999999,-0.118116</t>
  </si>
  <si>
    <t>51.372385000000001,-0.090168999999999999</t>
  </si>
  <si>
    <t>51.390061000000003,-0.132267</t>
  </si>
  <si>
    <t>51.353535000000001,-0.097847000000000003</t>
  </si>
  <si>
    <t>51.377572999999998,-0.061069999999999999</t>
  </si>
  <si>
    <t>51.352359999999997,-0.097464999999999996</t>
  </si>
  <si>
    <t>51.370027999999998,-0.100037</t>
  </si>
  <si>
    <t>51.390099999999997,-0.112286</t>
  </si>
  <si>
    <t>51.387999999999998,-0.093687000000000006</t>
  </si>
  <si>
    <t>51.369123999999999,-0.099787000000000001</t>
  </si>
  <si>
    <t>51.408670999999998,-0.13194</t>
  </si>
  <si>
    <t>51.332768999999999,-0.076312000000000005</t>
  </si>
  <si>
    <t>51.402704999999997,-0.079991999999999994</t>
  </si>
  <si>
    <t>51.350960000000001,-0.083305000000000004</t>
  </si>
  <si>
    <t>51.387632000000004,-0.12101099999999999</t>
  </si>
  <si>
    <t>51.385005,-0.097547999999999996</t>
  </si>
  <si>
    <t>51.411593000000003,-0.12348000000000001</t>
  </si>
  <si>
    <t>51.336078999999998,-0.119531</t>
  </si>
  <si>
    <t>51.395972,-0.119519</t>
  </si>
  <si>
    <t>51.386704000000002,-0.063990000000000005</t>
  </si>
  <si>
    <t>51.396808,-0.115603</t>
  </si>
  <si>
    <t>51.384901999999997,-0.063778000000000001</t>
  </si>
  <si>
    <t>51.339734,-0.11751499999999999</t>
  </si>
  <si>
    <t>51.378649000000003,-0.077262999999999998</t>
  </si>
  <si>
    <t>51.347116,-0.01985</t>
  </si>
  <si>
    <t>51.395268999999999,-0.11494799999999999</t>
  </si>
  <si>
    <t>51.393935999999997,-0.093728000000000006</t>
  </si>
  <si>
    <t>51.362282,-0.121618</t>
  </si>
  <si>
    <t>51.394857999999999,-0.067669999999999994</t>
  </si>
  <si>
    <t>51.357709999999997,-0.116921</t>
  </si>
  <si>
    <t>51.422330000000002,-0.092258999999999994</t>
  </si>
  <si>
    <t>51.410013999999997,-0.08702</t>
  </si>
  <si>
    <t>51.412320999999999,-0.124025</t>
  </si>
  <si>
    <t>51.374507999999999,-0.093529000000000001</t>
  </si>
  <si>
    <t>51.313291999999997,-0.134238</t>
  </si>
  <si>
    <t>51.351841,-0.098779000000000006</t>
  </si>
  <si>
    <t>51.339528000000001,-0.14408499999999999</t>
  </si>
  <si>
    <t>51.394471000000003,-0.093418000000000001</t>
  </si>
  <si>
    <t>51.357664,-0.032035000000000001</t>
  </si>
  <si>
    <t>51.345948999999997,-0.057522999999999998</t>
  </si>
  <si>
    <t>51.380004999999997,-0.099767999999999996</t>
  </si>
  <si>
    <t>51.399968000000001,-0.099658999999999998</t>
  </si>
  <si>
    <t>51.381970000000003,-0.12684799999999999</t>
  </si>
  <si>
    <t>51.362048999999999,-0.096058000000000004</t>
  </si>
  <si>
    <t>51.393068999999997,-0.051934000000000001</t>
  </si>
  <si>
    <t>51.385578000000002,-0.072085999999999997</t>
  </si>
  <si>
    <t>51.364463999999998,-0.084178000000000003</t>
  </si>
  <si>
    <t>51.397615999999999,-0.093286999999999995</t>
  </si>
  <si>
    <t>51.400604000000001,-0.100064</t>
  </si>
  <si>
    <t>51.387949999999996,-0.096132999999999996</t>
  </si>
  <si>
    <t>51.357698999999997,-0.116204</t>
  </si>
  <si>
    <t>51.401774000000003,-0.089089000000000002</t>
  </si>
  <si>
    <t>51.357756000000002,-0.032174000000000001</t>
  </si>
  <si>
    <t>51.381115999999999,-0.063219999999999998</t>
  </si>
  <si>
    <t>51.345180999999997,-0.065452999999999997</t>
  </si>
  <si>
    <t>51.297863,-0.114208</t>
  </si>
  <si>
    <t>51.361593999999997,-0.090187000000000003</t>
  </si>
  <si>
    <t>51.321775000000002,-0.14738499999999999</t>
  </si>
  <si>
    <t>51.374879,-0.083168000000000006</t>
  </si>
  <si>
    <t>51.382275999999997,-0.106715</t>
  </si>
  <si>
    <t>51.365831999999997,-0.101935</t>
  </si>
  <si>
    <t>51.369540999999998,-0.043163</t>
  </si>
  <si>
    <t>51.385109,-0.120683</t>
  </si>
  <si>
    <t>51.331074999999998,-0.13839699999999999</t>
  </si>
  <si>
    <t>51.324545999999998,-0.068474999999999994</t>
  </si>
  <si>
    <t>51.374420999999998,-0.049995999999999999</t>
  </si>
  <si>
    <t>51.373491999999999,-0.091846999999999998</t>
  </si>
  <si>
    <t>51.332988999999998,-0.123103</t>
  </si>
  <si>
    <t>51.374836999999999,-0.037189</t>
  </si>
  <si>
    <t>51.361877999999997,-0.091037000000000007</t>
  </si>
  <si>
    <t>51.397351999999998,-0.115869</t>
  </si>
  <si>
    <t>51.390604000000003,-0.071443000000000006</t>
  </si>
  <si>
    <t>51.359807000000004,-0.079919000000000004</t>
  </si>
  <si>
    <t>51.387113999999997,-0.11111500000000001</t>
  </si>
  <si>
    <t>51.326363000000001,-0.13055</t>
  </si>
  <si>
    <t>51.309063999999999,-0.145458</t>
  </si>
  <si>
    <t>51.383934000000004,-0.098024</t>
  </si>
  <si>
    <t>51.364584000000001,-0.097101999999999994</t>
  </si>
  <si>
    <t>51.388468000000003,-0.067364999999999994</t>
  </si>
  <si>
    <t>51.325135000000003,-0.132466</t>
  </si>
  <si>
    <t>51.395684000000003,-0.068641999999999995</t>
  </si>
  <si>
    <t>51.349114,-0.108083</t>
  </si>
  <si>
    <t>51.404080999999998,-0.081659999999999996</t>
  </si>
  <si>
    <t>51.370750999999998,-0.100295</t>
  </si>
  <si>
    <t>51.373534999999997,-0.056211999999999998</t>
  </si>
  <si>
    <t>51.375245999999997,-0.045505999999999998</t>
  </si>
  <si>
    <t>51.362867999999999,-0.102201</t>
  </si>
  <si>
    <t>51.387022999999999,-0.045291999999999999</t>
  </si>
  <si>
    <t>51.388199,-0.111502</t>
  </si>
  <si>
    <t>51.394292999999998,-0.093568999999999999</t>
  </si>
  <si>
    <t>51.376722000000001,-0.036964999999999998</t>
  </si>
  <si>
    <t>51.397880999999998,-0.076455999999999996</t>
  </si>
  <si>
    <t>51.365803999999997,-0.089149999999999993</t>
  </si>
  <si>
    <t>51.377122999999997,-0.028757000000000001</t>
  </si>
  <si>
    <t>51.344434,-0.091188000000000005</t>
  </si>
  <si>
    <t>51.410285999999999,-0.087151999999999993</t>
  </si>
  <si>
    <t>51.380451999999998,-0.099604999999999999</t>
  </si>
  <si>
    <t>51.345621000000001,-0.11454499999999999</t>
  </si>
  <si>
    <t>51.374026999999998,-0.097141000000000005</t>
  </si>
  <si>
    <t>51.421382000000001,-0.100353</t>
  </si>
  <si>
    <t>51.400094000000003,-0.113024</t>
  </si>
  <si>
    <t>51.362096999999999,-0.11013299999999999</t>
  </si>
  <si>
    <t>51.391773000000001,-0.087924000000000002</t>
  </si>
  <si>
    <t>51.388663999999999,-0.129305</t>
  </si>
  <si>
    <t>51.402589999999996,-0.10055699999999999</t>
  </si>
  <si>
    <t>51.415008,-0.117731</t>
  </si>
  <si>
    <t>51.383626,-0.041125000000000002</t>
  </si>
  <si>
    <t>51.346451000000002,-0.012411</t>
  </si>
  <si>
    <t>51.372191999999998,-0.100379</t>
  </si>
  <si>
    <t>51.349226999999999,-0.01703</t>
  </si>
  <si>
    <t>51.391863000000001,-0.115663</t>
  </si>
  <si>
    <t>51.338724999999997,-0.121863</t>
  </si>
  <si>
    <t>51.374935999999998,-0.081154000000000004</t>
  </si>
  <si>
    <t>51.394907000000003,-0.114819</t>
  </si>
  <si>
    <t>51.375422999999998,-0.045354999999999999</t>
  </si>
  <si>
    <t>51.339244999999998,-0.115094</t>
  </si>
  <si>
    <t>51.382505000000002,-0.098657999999999996</t>
  </si>
  <si>
    <t>51.396455000000003,-0.071772000000000002</t>
  </si>
  <si>
    <t>51.402957000000001,-0.10097299999999999</t>
  </si>
  <si>
    <t>51.395294999999997,-0.099852999999999997</t>
  </si>
  <si>
    <t>51.364297999999998,-0.11837499999999999</t>
  </si>
  <si>
    <t>51.398066999999998,-0.076880000000000004</t>
  </si>
  <si>
    <t>51.384301999999998,-0.092979000000000006</t>
  </si>
  <si>
    <t>51.345455000000001,-0.065728999999999996</t>
  </si>
  <si>
    <t>51.387028000000001,-0.11140600000000001</t>
  </si>
  <si>
    <t>51.318407000000001,-0.13919699999999999</t>
  </si>
  <si>
    <t>51.368392,-0.104559</t>
  </si>
  <si>
    <t>51.350960999999998,-0.039933999999999997</t>
  </si>
  <si>
    <t>51.411957000000001,-0.123753</t>
  </si>
  <si>
    <t>51.407156999999998,-0.12164800000000001</t>
  </si>
  <si>
    <t>51.320467999999998,-0.138683</t>
  </si>
  <si>
    <t>51.409072999999999,-0.106615</t>
  </si>
  <si>
    <t>51.418056999999997,-0.100491</t>
  </si>
  <si>
    <t>51.384383,-0.109072</t>
  </si>
  <si>
    <t>51.415250999999998,-0.082774</t>
  </si>
  <si>
    <t>51.394694000000001,-0.107209</t>
  </si>
  <si>
    <t>51.339092999999998,-0.116823</t>
  </si>
  <si>
    <t>51.323448999999997,-0.139567</t>
  </si>
  <si>
    <t>51.377254999999998,-0.085512000000000005</t>
  </si>
  <si>
    <t>51.392093000000003,-0.11321000000000001</t>
  </si>
  <si>
    <t>51.374676000000001,-0.092803999999999998</t>
  </si>
  <si>
    <t>51.363557,-0.21465200000000001</t>
  </si>
  <si>
    <t>51.382092999999998,-0.18605099999999999</t>
  </si>
  <si>
    <t>51.352063000000001,-0.19226399999999999</t>
  </si>
  <si>
    <t>51.374668,-0.22384699999999999</t>
  </si>
  <si>
    <t>51.371899999999997,-0.16677</t>
  </si>
  <si>
    <t>51.362462999999998,-0.219579</t>
  </si>
  <si>
    <t>51.380420999999998,-0.21773200000000001</t>
  </si>
  <si>
    <t>51.364207999999998,-0.21606300000000001</t>
  </si>
  <si>
    <t>51.383209000000001,-0.18845000000000001</t>
  </si>
  <si>
    <t>51.356492000000003,-0.170545</t>
  </si>
  <si>
    <t>51.359741,-0.206182</t>
  </si>
  <si>
    <t>51.363042999999998,-0.175456</t>
  </si>
  <si>
    <t>51.375655000000002,-0.217774</t>
  </si>
  <si>
    <t>51.354408999999997,-0.222189</t>
  </si>
  <si>
    <t>51.359853999999999,-0.149871</t>
  </si>
  <si>
    <t>51.381965999999998,-0.177865</t>
  </si>
  <si>
    <t>51.379246999999999,-0.19981499999999999</t>
  </si>
  <si>
    <t>51.378984000000003,-0.20025699999999999</t>
  </si>
  <si>
    <t>51.369689000000001,-0.140567</t>
  </si>
  <si>
    <t>51.362209999999997,-0.19128999999999999</t>
  </si>
  <si>
    <t>51.355811000000003,-0.155779</t>
  </si>
  <si>
    <t>51.345965999999997,-0.136071</t>
  </si>
  <si>
    <t>51.366720999999998,-0.17487900000000001</t>
  </si>
  <si>
    <t>51.379798000000001,-0.21818799999999999</t>
  </si>
  <si>
    <t>51.342832000000001,-0.194351</t>
  </si>
  <si>
    <t>51.369599000000001,-0.157667</t>
  </si>
  <si>
    <t>51.353264000000003,-0.14826900000000001</t>
  </si>
  <si>
    <t>51.359684000000001,-0.17918000000000001</t>
  </si>
  <si>
    <t>51.354267,-0.20108200000000001</t>
  </si>
  <si>
    <t>51.370776999999997,-0.22816400000000001</t>
  </si>
  <si>
    <t>51.359153999999997,-0.191411</t>
  </si>
  <si>
    <t>51.373007000000001,-0.185836</t>
  </si>
  <si>
    <t>51.345376999999999,-0.17285500000000001</t>
  </si>
  <si>
    <t>51.369556000000003,-0.183673</t>
  </si>
  <si>
    <t>51.369368000000001,-0.16586600000000001</t>
  </si>
  <si>
    <t>51.37473,-0.20430300000000001</t>
  </si>
  <si>
    <t>51.372194999999998,-0.17408599999999999</t>
  </si>
  <si>
    <t>51.370866999999997,-0.228161</t>
  </si>
  <si>
    <t>51.348998999999999,-0.14585600000000001</t>
  </si>
  <si>
    <t>51.359839000000001,-0.143264</t>
  </si>
  <si>
    <t>51.357149,-0.14940500000000001</t>
  </si>
  <si>
    <t>51.387884999999997,-0.18265999999999999</t>
  </si>
  <si>
    <t>51.361212999999999,-0.150534</t>
  </si>
  <si>
    <t>51.383868999999997,-0.19043599999999999</t>
  </si>
  <si>
    <t>51.363934,-0.146259</t>
  </si>
  <si>
    <t>51.378810999999999,-0.20069500000000001</t>
  </si>
  <si>
    <t>51.369982,-0.21138499999999999</t>
  </si>
  <si>
    <t>51.354833999999997,-0.19703799999999999</t>
  </si>
  <si>
    <t>51.376617000000003,-0.22190299999999999</t>
  </si>
  <si>
    <t>51.359743000000002,-0.20632600000000001</t>
  </si>
  <si>
    <t>51.373404999999998,-0.19415399999999999</t>
  </si>
  <si>
    <t>51.371164999999998,-0.19467300000000001</t>
  </si>
  <si>
    <t>51.389989,-0.17912700000000001</t>
  </si>
  <si>
    <t>51.378816,-0.20098199999999999</t>
  </si>
  <si>
    <t>51.387653999999998,-0.179364</t>
  </si>
  <si>
    <t>51.371907,-0.16720099999999999</t>
  </si>
  <si>
    <t>51.358168999999997,-0.203371</t>
  </si>
  <si>
    <t>51.373933999999998,-0.20519599999999999</t>
  </si>
  <si>
    <t>51.373376,-0.209816</t>
  </si>
  <si>
    <t>51.372329000000001,-0.19434000000000001</t>
  </si>
  <si>
    <t>51.365017999999999,-0.163741</t>
  </si>
  <si>
    <t>51.344337000000003,-0.204486</t>
  </si>
  <si>
    <t>51.384354999999999,-0.186968</t>
  </si>
  <si>
    <t>51.344268999999997,-0.205925</t>
  </si>
  <si>
    <t>51.366461999999999,-0.19298999999999999</t>
  </si>
  <si>
    <t>51.368670999999999,-0.155837</t>
  </si>
  <si>
    <t>51.382654000000002,-0.18746599999999999</t>
  </si>
  <si>
    <t>51.351168000000001,-0.19258700000000001</t>
  </si>
  <si>
    <t>51.355398000000001,-0.204485</t>
  </si>
  <si>
    <t>51.353228999999999,-0.192075</t>
  </si>
  <si>
    <t>51.389701000000002,-0.17798900000000001</t>
  </si>
  <si>
    <t>51.382835999999998,-0.18760299999999999</t>
  </si>
  <si>
    <t>51.362561999999997,-0.17921000000000001</t>
  </si>
  <si>
    <t>51.362563999999999,-0.18509900000000001</t>
  </si>
  <si>
    <t>51.368122,-0.19565399999999999</t>
  </si>
  <si>
    <t>51.356571000000002,-0.20472599999999999</t>
  </si>
  <si>
    <t>51.367834000000002,-0.21793399999999999</t>
  </si>
  <si>
    <t>51.367401999999998,-0.13247</t>
  </si>
  <si>
    <t>51.356977999999998,-0.14998700000000001</t>
  </si>
  <si>
    <t>51.378633999999998,-0.200845</t>
  </si>
  <si>
    <t>51.378531000000002,-0.165212</t>
  </si>
  <si>
    <t>51.372624000000002,-0.23139699999999999</t>
  </si>
  <si>
    <t>51.379800000000003,-0.218331</t>
  </si>
  <si>
    <t>51.347870999999998,-0.20621500000000001</t>
  </si>
  <si>
    <t>51.386253000000004,-0.17596999999999999</t>
  </si>
  <si>
    <t>51.378563999999997,-0.21981600000000001</t>
  </si>
  <si>
    <t>51.359043,-0.14976</t>
  </si>
  <si>
    <t>51.362985000000002,-0.17172299999999999</t>
  </si>
  <si>
    <t>51.382564000000002,-0.18747</t>
  </si>
  <si>
    <t>51.380324999999999,-0.18224099999999999</t>
  </si>
  <si>
    <t>51.365955,-0.224471</t>
  </si>
  <si>
    <t>51.343823,-0.19445499999999999</t>
  </si>
  <si>
    <t>51.366218000000003,-0.22403000000000001</t>
  </si>
  <si>
    <t>51.363827999999998,-0.18548000000000001</t>
  </si>
  <si>
    <t>51.367508000000001,-0.12786900000000001</t>
  </si>
  <si>
    <t>51.363554999999998,-0.22039800000000001</t>
  </si>
  <si>
    <t>51.386344999999999,-0.17610999999999999</t>
  </si>
  <si>
    <t>51.371457999999997,-0.161472</t>
  </si>
  <si>
    <t>51.365755,-0.15911400000000001</t>
  </si>
  <si>
    <t>51.387793000000002,-0.18251999999999999</t>
  </si>
  <si>
    <t>51.355660999999998,-0.18652099999999999</t>
  </si>
  <si>
    <t>51.356062000000001,-0.15462000000000001</t>
  </si>
  <si>
    <t>51.360365999999999,-0.205871</t>
  </si>
  <si>
    <t>51.362806999999997,-0.131939</t>
  </si>
  <si>
    <t>51.373302000000002,-0.17591000000000001</t>
  </si>
  <si>
    <t>51.35698,-0.15013000000000001</t>
  </si>
  <si>
    <t>51.362482999999997,-0.18567700000000001</t>
  </si>
  <si>
    <t>51.357495,-0.14853</t>
  </si>
  <si>
    <t>51.385451000000003,-0.170684</t>
  </si>
  <si>
    <t>51.358677999999998,-0.213118</t>
  </si>
  <si>
    <t>51.352316999999999,-0.13394600000000001</t>
  </si>
  <si>
    <t>51.366734000000001,-0.19312299999999999</t>
  </si>
  <si>
    <t>51.362147,-0.16414300000000001</t>
  </si>
  <si>
    <t>51.365582000000003,-0.159552</t>
  </si>
  <si>
    <t>51.319426999999997,-0.146762</t>
  </si>
  <si>
    <t>51.352210999999997,-0.21365700000000001</t>
  </si>
  <si>
    <t>51.359513,-0.19139600000000001</t>
  </si>
  <si>
    <t>51.360174999999998,-0.130466</t>
  </si>
  <si>
    <t>51.366551999999999,-0.19298699999999999</t>
  </si>
  <si>
    <t>51.378158999999997,-0.21681400000000001</t>
  </si>
  <si>
    <t>51.385719000000002,-0.21134600000000001</t>
  </si>
  <si>
    <t>51.355251000000003,-0.16025400000000001</t>
  </si>
  <si>
    <t>51.367291000000002,-0.15388099999999999</t>
  </si>
  <si>
    <t>51.373339999999999,-0.225191</t>
  </si>
  <si>
    <t>51.353614999999998,-0.17640500000000001</t>
  </si>
  <si>
    <t>51.378542000000003,-0.20070499999999999</t>
  </si>
  <si>
    <t>51.362926999999999,-0.12819900000000001</t>
  </si>
  <si>
    <t>51.37764,-0.15432699999999999</t>
  </si>
  <si>
    <t>51.359859,-0.15590399999999999</t>
  </si>
  <si>
    <t>51.371290999999999,-0.20874799999999999</t>
  </si>
  <si>
    <t>51.373376999999998,-0.163407</t>
  </si>
  <si>
    <t>51.364823000000001,-0.156997</t>
  </si>
  <si>
    <t>51.361393,-0.15052699999999999</t>
  </si>
  <si>
    <t>51.355902999999998,-0.155919</t>
  </si>
  <si>
    <t>51.357492000000001,-0.14838599999999999</t>
  </si>
  <si>
    <t>51.365105999999997,-0.16359399999999999</t>
  </si>
  <si>
    <t>51.362101000000003,-0.19589100000000001</t>
  </si>
  <si>
    <t>51.361913000000001,-0.15495900000000001</t>
  </si>
  <si>
    <t>51.358510000000003,-0.14446700000000001</t>
  </si>
  <si>
    <t>51.344301000000002,-0.184672</t>
  </si>
  <si>
    <t>51.349572000000002,-0.13664200000000001</t>
  </si>
  <si>
    <t>51.371493000000001,-0.14092499999999999</t>
  </si>
  <si>
    <t>51.369725000000003,-0.14286399999999999</t>
  </si>
  <si>
    <t>51.359481000000002,-0.13767599999999999</t>
  </si>
  <si>
    <t>51.368015,-0.18287200000000001</t>
  </si>
  <si>
    <t>51.372118,-0.22768099999999999</t>
  </si>
  <si>
    <t>51.354641999999998,-0.138735</t>
  </si>
  <si>
    <t>51.376486,-0.23699600000000001</t>
  </si>
  <si>
    <t>51.364514,-0.194934</t>
  </si>
  <si>
    <t>51.381692999999999,-0.19512099999999999</t>
  </si>
  <si>
    <t>51.370406000000003,-0.22746</t>
  </si>
  <si>
    <t>51.359487000000001,-0.172293</t>
  </si>
  <si>
    <t>51.388224999999998,-0.14125299999999999</t>
  </si>
  <si>
    <t>51.368026999999998,-0.212898</t>
  </si>
  <si>
    <t>51.345148000000002,-0.146873</t>
  </si>
  <si>
    <t>51.365783,-0.195603</t>
  </si>
  <si>
    <t>51.372416999999999,-0.16531299999999999</t>
  </si>
  <si>
    <t>51.361156999999999,-0.124393</t>
  </si>
  <si>
    <t>51.351754,-0.183947</t>
  </si>
  <si>
    <t>51.351402,-0.178647</t>
  </si>
  <si>
    <t>51.386780000000002,-0.180979</t>
  </si>
  <si>
    <t>51.379548,-0.15554299999999999</t>
  </si>
  <si>
    <t>51.383665000000001,-0.206397</t>
  </si>
  <si>
    <t>51.362717000000004,-0.183369</t>
  </si>
  <si>
    <t>51.377592999999997,-0.22100400000000001</t>
  </si>
  <si>
    <t>51.383960999999999,-0.190576</t>
  </si>
  <si>
    <t>51.348745000000001,-0.20460100000000001</t>
  </si>
  <si>
    <t>51.358386000000003,-0.188281</t>
  </si>
  <si>
    <t>51.384132000000001,-0.189995</t>
  </si>
  <si>
    <t>51.370716000000002,-0.22414400000000001</t>
  </si>
  <si>
    <t>51.386045000000003,-0.139904</t>
  </si>
  <si>
    <t>51.360484,-0.19020899999999999</t>
  </si>
  <si>
    <t>51.383597000000002,-0.190303</t>
  </si>
  <si>
    <t>51.366802,-0.19168399999999999</t>
  </si>
  <si>
    <t>51.380271999999998,-0.24360499999999999</t>
  </si>
  <si>
    <t>51.381911000000002,-0.20344699999999999</t>
  </si>
  <si>
    <t>51.362022000000003,-0.12220300000000001</t>
  </si>
  <si>
    <t>51.362237,-0.18726699999999999</t>
  </si>
  <si>
    <t>51.382973,-0.19061500000000001</t>
  </si>
  <si>
    <t>51.366098999999998,-0.15809500000000001</t>
  </si>
  <si>
    <t>51.387887999999997,-0.18280399999999999</t>
  </si>
  <si>
    <t>51.380611999999999,-0.18337899999999999</t>
  </si>
  <si>
    <t>51.347003000000001,-0.17336499999999999</t>
  </si>
  <si>
    <t>51.355742999999997,-0.191832</t>
  </si>
  <si>
    <t>51.370775000000002,-0.22802</t>
  </si>
  <si>
    <t>51.357059,-0.14940899999999999</t>
  </si>
  <si>
    <t>51.359869000000003,-0.13378200000000001</t>
  </si>
  <si>
    <t>51.374209,-0.229181</t>
  </si>
  <si>
    <t>51.369667999999997,-0.20263400000000001</t>
  </si>
  <si>
    <t>51.360329,-0.19179499999999999</t>
  </si>
  <si>
    <t>51.346885,-0.14867</t>
  </si>
  <si>
    <t>51.36148,-0.19060099999999999</t>
  </si>
  <si>
    <t>51.364730000000002,-0.156857</t>
  </si>
  <si>
    <t>51.369304999999997,-0.15609899999999999</t>
  </si>
  <si>
    <t>51.382185,-0.20372399999999999</t>
  </si>
  <si>
    <t>51.372523000000001,-0.21875800000000001</t>
  </si>
  <si>
    <t>51.360816,-0.125556</t>
  </si>
  <si>
    <t>51.346451999999999,-0.18415599999999999</t>
  </si>
  <si>
    <t>51.377282000000001,-0.23610300000000001</t>
  </si>
  <si>
    <t>51.373365999999997,-0.221024</t>
  </si>
  <si>
    <t>51.350065999999998,-0.145095</t>
  </si>
  <si>
    <t>51.356569,-0.20458299999999999</t>
  </si>
  <si>
    <t>51.349834000000001,-0.19350100000000001</t>
  </si>
  <si>
    <t>51.377814000000001,-0.217834</t>
  </si>
  <si>
    <t>51.358587999999997,-0.21312200000000001</t>
  </si>
  <si>
    <t>51.360185000000001,-0.13103999999999999</t>
  </si>
  <si>
    <t>51.379001000000002,-0.24279100000000001</t>
  </si>
  <si>
    <t>51.360263000000003,-0.13031899999999999</t>
  </si>
  <si>
    <t>51.371288999999997,-0.20860400000000001</t>
  </si>
  <si>
    <t>51.376387000000001,-0.120753</t>
  </si>
  <si>
    <t>51.384673999999997,-0.19011700000000001</t>
  </si>
  <si>
    <t>51.360173000000003,-0.13032299999999999</t>
  </si>
  <si>
    <t>51.371378999999997,-0.20860100000000001</t>
  </si>
  <si>
    <t>51.357322000000003,-0.14896699999999999</t>
  </si>
  <si>
    <t>51.359749000000001,-0.19497800000000001</t>
  </si>
  <si>
    <t>51.360092000000002,-0.14785000000000001</t>
  </si>
  <si>
    <t>51.356997,-0.191495</t>
  </si>
  <si>
    <t>51.375166,-0.19753299999999999</t>
  </si>
  <si>
    <t>51.347431999999998,-0.20695</t>
  </si>
  <si>
    <t>51.359008000000003,-0.14186099999999999</t>
  </si>
  <si>
    <t>51.345444999999998,-0.19467899999999999</t>
  </si>
  <si>
    <t>51.386220999999999,-0.13960900000000001</t>
  </si>
  <si>
    <t>51.369681999999997,-0.14013600000000001</t>
  </si>
  <si>
    <t>51.383507000000002,-0.190307</t>
  </si>
  <si>
    <t>51.378720000000001,-0.24208299999999999</t>
  </si>
  <si>
    <t>51.384132000000001,-0.21342</t>
  </si>
  <si>
    <t>51.361199999999997,-0.19578300000000001</t>
  </si>
  <si>
    <t>51.362971000000002,-0.17660799999999999</t>
  </si>
  <si>
    <t>51.378565999999999,-0.21995999999999999</t>
  </si>
  <si>
    <t>51.359664000000002,-0.20704700000000001</t>
  </si>
  <si>
    <t>51.367552000000003,-0.12499399999999999</t>
  </si>
  <si>
    <t>51.379159999999999,-0.199963</t>
  </si>
  <si>
    <t>51.372103000000003,-0.22667599999999999</t>
  </si>
  <si>
    <t>51.361561000000002,-0.190023</t>
  </si>
  <si>
    <t>51.368411000000002,-0.13372200000000001</t>
  </si>
  <si>
    <t>51.375109999999999,-0.18230399999999999</t>
  </si>
  <si>
    <t>51.382702999999999,-0.19062599999999999</t>
  </si>
  <si>
    <t>51.372413000000002,-0.20568700000000001</t>
  </si>
  <si>
    <t>51.347344999999997,-0.207097</t>
  </si>
  <si>
    <t>51.370199999999997,-0.19629099999999999</t>
  </si>
  <si>
    <t>51.360731000000001,-0.12584699999999999</t>
  </si>
  <si>
    <t>51.355704000000003,-0.149033</t>
  </si>
  <si>
    <t>51.371904999999998,-0.17280499999999999</t>
  </si>
  <si>
    <t>51.379184000000002,-0.219217</t>
  </si>
  <si>
    <t>51.364471999999999,-0.15184</t>
  </si>
  <si>
    <t>51.379005999999997,-0.155421</t>
  </si>
  <si>
    <t>51.378914000000002,-0.155281</t>
  </si>
  <si>
    <t>51.359988999999999,-0.13004299999999999</t>
  </si>
  <si>
    <t>51.384309999999999,-0.18984400000000001</t>
  </si>
  <si>
    <t>51.379536999999999,-0.218773</t>
  </si>
  <si>
    <t>51.376204999999999,-0.17751900000000001</t>
  </si>
  <si>
    <t>51.361482000000002,-0.190744</t>
  </si>
  <si>
    <t>51.356440999999997,-0.13880500000000001</t>
  </si>
  <si>
    <t>51.357647,-0.21631800000000001</t>
  </si>
  <si>
    <t>51.367553000000001,-0.17053599999999999</t>
  </si>
  <si>
    <t>51.362170999999996,-0.19459599999999999</t>
  </si>
  <si>
    <t>51.364275999999997,-0.21462400000000001</t>
  </si>
  <si>
    <t>51.376002,-0.15309900000000001</t>
  </si>
  <si>
    <t>51.352770999999997,-0.16839599999999999</t>
  </si>
  <si>
    <t>51.361825000000003,-0.219029</t>
  </si>
  <si>
    <t>51.358001999999999,-0.14649799999999999</t>
  </si>
  <si>
    <t>51.382261,-0.23835500000000001</t>
  </si>
  <si>
    <t>51.386778,-0.180836</t>
  </si>
  <si>
    <t>51.372810999999999,-0.22592999999999999</t>
  </si>
  <si>
    <t>51.358195000000002,-0.16444500000000001</t>
  </si>
  <si>
    <t>51.368377000000002,-0.20052900000000001</t>
  </si>
  <si>
    <t>51.365256000000002,-0.155974</t>
  </si>
  <si>
    <t>51.362754000000002,-0.16842799999999999</t>
  </si>
  <si>
    <t>51.353048999999999,-0.192082</t>
  </si>
  <si>
    <t>51.360239,-0.191799</t>
  </si>
  <si>
    <t>51.353088999999997,-0.148564</t>
  </si>
  <si>
    <t>51.358432999999998,-0.19129499999999999</t>
  </si>
  <si>
    <t>51.3782,-0.178589</t>
  </si>
  <si>
    <t>51.370404000000001,-0.22731599999999999</t>
  </si>
  <si>
    <t>51.357981000000002,-0.19116900000000001</t>
  </si>
  <si>
    <t>51.368208000000003,-0.19536400000000001</t>
  </si>
  <si>
    <t>51.366104,-0.19889399999999999</t>
  </si>
  <si>
    <t>51.374816000000003,-0.15199799999999999</t>
  </si>
  <si>
    <t>51.385809000000002,-0.211343</t>
  </si>
  <si>
    <t>51.359856999999998,-0.15576000000000001</t>
  </si>
  <si>
    <t>51.359316999999997,-0.150036</t>
  </si>
  <si>
    <t>51.379978000000001,-0.21818100000000001</t>
  </si>
  <si>
    <t>51.369706999999998,-0.18179999999999999</t>
  </si>
  <si>
    <t>51.373733000000001,-0.23336599999999999</t>
  </si>
  <si>
    <t>51.350045000000001,-0.213167</t>
  </si>
  <si>
    <t>51.358676000000003,-0.212975</t>
  </si>
  <si>
    <t>51.380814999999998,-0.17906</t>
  </si>
  <si>
    <t>51.353676999999998,-0.168791</t>
  </si>
  <si>
    <t>51.384785999999998,-0.17416000000000001</t>
  </si>
  <si>
    <t>51.383955999999998,-0.20193</t>
  </si>
  <si>
    <t>51.383634999999998,-0.17535500000000001</t>
  </si>
  <si>
    <t>51.350785000000002,-0.17364499999999999</t>
  </si>
  <si>
    <t>51.376477000000001,-0.177652</t>
  </si>
  <si>
    <t>51.385539000000001,-0.18792700000000001</t>
  </si>
  <si>
    <t>51.386654,-0.13858500000000001</t>
  </si>
  <si>
    <t>51.370707000000003,-0.176732</t>
  </si>
  <si>
    <t>51.361572000000002,-0.19074099999999999</t>
  </si>
  <si>
    <t>51.378461000000001,-0.20128299999999999</t>
  </si>
  <si>
    <t>51.368470000000002,-0.21245</t>
  </si>
  <si>
    <t>51.37229,-0.209427</t>
  </si>
  <si>
    <t>51.368971000000002,-0.19820699999999999</t>
  </si>
  <si>
    <t>51.354236,-0.16431599999999999</t>
  </si>
  <si>
    <t>51.368288999999997,-0.20067599999999999</t>
  </si>
  <si>
    <t>51.356816999999999,-0.151142</t>
  </si>
  <si>
    <t>51.355474999999998,-0.12893399999999999</t>
  </si>
  <si>
    <t>51.362119999999997,-0.19129399999999999</t>
  </si>
  <si>
    <t>51.353876,-0.14149400000000001</t>
  </si>
  <si>
    <t>51.342447999999997,-0.19278600000000001</t>
  </si>
  <si>
    <t>51.382283000000001,-0.175122</t>
  </si>
  <si>
    <t>51.368386000000001,-0.15484300000000001</t>
  </si>
  <si>
    <t>51.363892,-0.19539000000000001</t>
  </si>
  <si>
    <t>51.372894000000002,-0.19015099999999999</t>
  </si>
  <si>
    <t>51.361759999999997,-0.139595</t>
  </si>
  <si>
    <t>51.368920000000003,-0.23024700000000001</t>
  </si>
  <si>
    <t>51.378166,-0.24109900000000001</t>
  </si>
  <si>
    <t>51.368206000000001,-0.19522</t>
  </si>
  <si>
    <t>51.387973000000002,-0.18251300000000001</t>
  </si>
  <si>
    <t>51.359090999999999,-0.141427</t>
  </si>
  <si>
    <t>51.358497999999997,-0.21312500000000001</t>
  </si>
  <si>
    <t>51.367711,-0.15199599999999999</t>
  </si>
  <si>
    <t>51.359335999999999,-0.191547</t>
  </si>
  <si>
    <t>51.362203000000001,-0.21427399999999999</t>
  </si>
  <si>
    <t>51.379272,-0.20139499999999999</t>
  </si>
  <si>
    <t>51.362018999999997,-0.12206</t>
  </si>
  <si>
    <t>51.348730000000003,-0.18033299999999999</t>
  </si>
  <si>
    <t>51.357801000000002,-0.19117700000000001</t>
  </si>
  <si>
    <t>51.357503000000001,-0.21862200000000001</t>
  </si>
  <si>
    <t>51.369176000000003,-0.13656499999999999</t>
  </si>
  <si>
    <t>51.361258999999997,-0.19377</t>
  </si>
  <si>
    <t>51.346986000000001,-0.19547999999999999</t>
  </si>
  <si>
    <t>51.358421999999997,-0.14461399999999999</t>
  </si>
  <si>
    <t>51.385545999999998,-0.211784</t>
  </si>
  <si>
    <t>51.380637,-0.202491</t>
  </si>
  <si>
    <t>51.372898999999997,-0.22578300000000001</t>
  </si>
  <si>
    <t>54.453263999999997,-2.609353</t>
  </si>
  <si>
    <t>54.473618999999999,-2.3488660000000001</t>
  </si>
  <si>
    <t>54.537689999999998,-3.5372150000000002</t>
  </si>
  <si>
    <t>54.177017999999997,-2.7180469999999999</t>
  </si>
  <si>
    <t>54.118163000000003,-3.2009539999999999</t>
  </si>
  <si>
    <t>54.157995999999997,-3.181279</t>
  </si>
  <si>
    <t>54.160635999999997,-3.121318</t>
  </si>
  <si>
    <t>54.226067999999998,-2.8715229999999998</t>
  </si>
  <si>
    <t>54.648864000000003,-3.516454</t>
  </si>
  <si>
    <t>54.149447000000002,-3.0868709999999999</t>
  </si>
  <si>
    <t>54.235430000000001,-3.0500050000000001</t>
  </si>
  <si>
    <t>54.802714000000002,-2.9182679999999999</t>
  </si>
  <si>
    <t>54.575851,-3.084419</t>
  </si>
  <si>
    <t>54.710033000000003,-3.505077</t>
  </si>
  <si>
    <t>54.576743,-3.085216</t>
  </si>
  <si>
    <t>54.244655000000002,-2.4225850000000002</t>
  </si>
  <si>
    <t>54.194963999999999,-3.0926629999999999</t>
  </si>
  <si>
    <t>54.443893000000003,-2.5962610000000002</t>
  </si>
  <si>
    <t>54.802515999999997,-2.8720590000000001</t>
  </si>
  <si>
    <t>54.868479000000001,-2.920852</t>
  </si>
  <si>
    <t>54.546520999999998,-3.5910410000000001</t>
  </si>
  <si>
    <t>54.765720000000002,-3.331499</t>
  </si>
  <si>
    <t>54.257814000000003,-2.952172</t>
  </si>
  <si>
    <t>54.951329000000001,-2.9795820000000002</t>
  </si>
  <si>
    <t>54.210422999999999,-3.267112</t>
  </si>
  <si>
    <t>54.118073000000003,-3.2009509999999999</t>
  </si>
  <si>
    <t>54.296384000000003,-2.7605330000000001</t>
  </si>
  <si>
    <t>54.844724999999997,-3.1648130000000001</t>
  </si>
  <si>
    <t>54.156463000000002,-3.1816949999999999</t>
  </si>
  <si>
    <t>54.113021000000003,-3.2382849999999999</t>
  </si>
  <si>
    <t>54.726967999999999,-2.6179549999999998</t>
  </si>
  <si>
    <t>54.920146000000003,-3.064794</t>
  </si>
  <si>
    <t>54.899241000000004,-2.8298610000000002</t>
  </si>
  <si>
    <t>54.940548999999997,-2.967768</t>
  </si>
  <si>
    <t>54.838616999999999,-2.9123869999999998</t>
  </si>
  <si>
    <t>54.634273999999998,-3.2074379999999998</t>
  </si>
  <si>
    <t>54.636029000000001,-3.536429</t>
  </si>
  <si>
    <t>54.500988999999997,-3.5395430000000001</t>
  </si>
  <si>
    <t>54.860568999999998,-3.3849459999999998</t>
  </si>
  <si>
    <t>54.417101000000002,-3.4397669999999998</t>
  </si>
  <si>
    <t>54.617024000000001,-3.5110890000000001</t>
  </si>
  <si>
    <t>54.640976999999999,-3.5431240000000002</t>
  </si>
  <si>
    <t>54.304662999999998,-2.714734</t>
  </si>
  <si>
    <t>54.108817000000002,-3.2185809999999999</t>
  </si>
  <si>
    <t>54.403218000000003,-2.942904</t>
  </si>
  <si>
    <t>54.880248999999999,-2.8972730000000002</t>
  </si>
  <si>
    <t>54.843229000000001,-2.9553159999999998</t>
  </si>
  <si>
    <t>54.841738999999997,-2.9843999999999999</t>
  </si>
  <si>
    <t>55.008011000000003,-2.971425</t>
  </si>
  <si>
    <t>54.646099,-3.557267</t>
  </si>
  <si>
    <t>54.179299999999998,-3.1052740000000001</t>
  </si>
  <si>
    <t>54.997726,-3.0202619999999998</t>
  </si>
  <si>
    <t>54.887822,-2.9757020000000001</t>
  </si>
  <si>
    <t>54.809086000000001,-3.2246269999999999</t>
  </si>
  <si>
    <t>54.523004,-2.33291</t>
  </si>
  <si>
    <t>54.540343999999997,-3.5615839999999999</t>
  </si>
  <si>
    <t>54.616287999999997,-3.5124550000000001</t>
  </si>
  <si>
    <t>54.641364000000003,-3.5550709999999999</t>
  </si>
  <si>
    <t>54.306184000000002,-2.7599450000000001</t>
  </si>
  <si>
    <t>54.222420999999997,-3.0576500000000002</t>
  </si>
  <si>
    <t>54.798540000000003,-3.086328</t>
  </si>
  <si>
    <t>54.540154999999999,-2.6636630000000001</t>
  </si>
  <si>
    <t>54.506990999999999,-2.1664490000000001</t>
  </si>
  <si>
    <t>54.716839999999998,-3.4997400000000001</t>
  </si>
  <si>
    <t>54.935203999999999,-2.961865</t>
  </si>
  <si>
    <t>54.708573000000001,-3.49959</t>
  </si>
  <si>
    <t>54.673898000000001,-3.1994630000000002</t>
  </si>
  <si>
    <t>54.603445999999998,-3.5330349999999999</t>
  </si>
  <si>
    <t>54.681854000000001,-3.5304039999999999</t>
  </si>
  <si>
    <t>54.326993000000002,-2.7523330000000001</t>
  </si>
  <si>
    <t>54.359727999999997,-2.9182090000000001</t>
  </si>
  <si>
    <t>54.206741000000001,-2.7223950000000001</t>
  </si>
  <si>
    <t>54.707801000000003,-2.6401680000000001</t>
  </si>
  <si>
    <t>54.459834000000001,-2.3606259999999999</t>
  </si>
  <si>
    <t>54.228665999999997,-2.752691</t>
  </si>
  <si>
    <t>54.618479000000001,-3.5662790000000002</t>
  </si>
  <si>
    <t>54.665252000000002,-2.7562449999999998</t>
  </si>
  <si>
    <t>54.226616,-2.6897630000000001</t>
  </si>
  <si>
    <t>54.715355000000002,-3.3182040000000002</t>
  </si>
  <si>
    <t>54.143568000000002,-3.195106</t>
  </si>
  <si>
    <t>54.322839999999999,-2.5371610000000002</t>
  </si>
  <si>
    <t>54.280768999999999,-2.5780829999999999</t>
  </si>
  <si>
    <t>54.507961000000002,-2.6506310000000002</t>
  </si>
  <si>
    <t>54.894043000000003,-2.950593</t>
  </si>
  <si>
    <t>54.257741000000003,-3.0782039999999999</t>
  </si>
  <si>
    <t>54.122905000000003,-3.2209829999999999</t>
  </si>
  <si>
    <t>54.642792,-2.8500420000000002</t>
  </si>
  <si>
    <t>54.708359999999999,-2.7891750000000002</t>
  </si>
  <si>
    <t>54.941277999999997,-2.9777770000000001</t>
  </si>
  <si>
    <t>54.714672999999998,-3.500591</t>
  </si>
  <si>
    <t>54.648226999999999,-3.5384389999999999</t>
  </si>
  <si>
    <t>54.132838999999997,-3.2339790000000002</t>
  </si>
  <si>
    <t>54.137855000000002,-3.096517</t>
  </si>
  <si>
    <t>54.218349000000003,-3.1394440000000001</t>
  </si>
  <si>
    <t>54.120897999999997,-3.2238310000000001</t>
  </si>
  <si>
    <t>54.114089,-3.1948699999999999</t>
  </si>
  <si>
    <t>54.358100999999998,-2.8955510000000002</t>
  </si>
  <si>
    <t>54.852795999999998,-3.3161399999999999</t>
  </si>
  <si>
    <t>54.567006999999997,-3.550074</t>
  </si>
  <si>
    <t>54.547643000000001,-3.4061729999999999</t>
  </si>
  <si>
    <t>54.83475,-3.1363439999999998</t>
  </si>
  <si>
    <t>54.714106999999998,-3.495447</t>
  </si>
  <si>
    <t>54.318967999999998,-2.7420399999999998</t>
  </si>
  <si>
    <t>54.195010000000003,-3.0876060000000001</t>
  </si>
  <si>
    <t>54.461550000000003,-2.3580190000000001</t>
  </si>
  <si>
    <t>54.813417000000001,-3.1302989999999999</t>
  </si>
  <si>
    <t>54.530003000000001,-3.5689169999999999</t>
  </si>
  <si>
    <t>54.320388000000001,-2.7449859999999999</t>
  </si>
  <si>
    <t>54.930320000000002,-2.9544130000000002</t>
  </si>
  <si>
    <t>54.663074000000002,-3.5228760000000001</t>
  </si>
  <si>
    <t>54.828938000000001,-3.1522160000000001</t>
  </si>
  <si>
    <t>54.631279999999997,-3.5563910000000001</t>
  </si>
  <si>
    <t>54.661309000000003,-2.7398940000000001</t>
  </si>
  <si>
    <t>54.929164999999998,-2.9865339999999998</t>
  </si>
  <si>
    <t>54.328912000000003,-2.7325309999999998</t>
  </si>
  <si>
    <t>54.543472999999999,-3.5904579999999999</t>
  </si>
  <si>
    <t>54.141348999999998,-3.1172749999999998</t>
  </si>
  <si>
    <t>54.969456999999998,-2.9601839999999999</t>
  </si>
  <si>
    <t>54.542175,-3.5590259999999998</t>
  </si>
  <si>
    <t>54.471514999999997,-3.545998</t>
  </si>
  <si>
    <t>54.614203000000003,-3.5493899999999998</t>
  </si>
  <si>
    <t>54.646116999999997,-3.4842710000000001</t>
  </si>
  <si>
    <t>54.505730999999997,-2.647662</t>
  </si>
  <si>
    <t>54.665643000000003,-3.4224960000000002</t>
  </si>
  <si>
    <t>54.198324999999997,-2.9508030000000001</t>
  </si>
  <si>
    <t>54.563698000000002,-2.4495399999999998</t>
  </si>
  <si>
    <t>54.678834000000002,-3.5346329999999999</t>
  </si>
  <si>
    <t>54.660066999999998,-3.4303620000000001</t>
  </si>
  <si>
    <t>54.112310999999998,-3.2286269999999999</t>
  </si>
  <si>
    <t>54.179637999999997,-3.1270410000000002</t>
  </si>
  <si>
    <t>54.215210999999996,-2.8935300000000002</t>
  </si>
  <si>
    <t>54.323279999999997,-2.7424249999999999</t>
  </si>
  <si>
    <t>54.332673999999997,-2.7493609999999999</t>
  </si>
  <si>
    <t>54.330114999999999,-2.741625</t>
  </si>
  <si>
    <t>54.310523000000003,-2.711608</t>
  </si>
  <si>
    <t>54.261935999999999,-2.8059560000000001</t>
  </si>
  <si>
    <t>54.252035999999997,-2.9888759999999999</t>
  </si>
  <si>
    <t>54.889865,-2.9561069999999998</t>
  </si>
  <si>
    <t>54.933714000000002,-2.9907029999999999</t>
  </si>
  <si>
    <t>54.986598999999998,-2.9516849999999999</t>
  </si>
  <si>
    <t>55.020212999999998,-2.9850150000000002</t>
  </si>
  <si>
    <t>54.381250000000001,-3.0247760000000001</t>
  </si>
  <si>
    <t>54.254435999999998,-2.7123300000000001</t>
  </si>
  <si>
    <t>54.614404999999998,-3.0746039999999999</t>
  </si>
  <si>
    <t>54.886482000000001,-2.9405939999999999</t>
  </si>
  <si>
    <t>54.539920000000002,-3.5734710000000001</t>
  </si>
  <si>
    <t>54.550530999999999,-3.5868669999999998</t>
  </si>
  <si>
    <t>54.830598000000002,-3.2125119999999998</t>
  </si>
  <si>
    <t>54.112195999999997,-3.2221980000000001</t>
  </si>
  <si>
    <t>54.893878000000001,-2.948718</t>
  </si>
  <si>
    <t>54.782839000000003,-3.1033230000000001</t>
  </si>
  <si>
    <t>54.573726000000001,-2.4826000000000001</t>
  </si>
  <si>
    <t>54.884695999999998,-2.891292</t>
  </si>
  <si>
    <t>54.840876000000002,-2.9574400000000001</t>
  </si>
  <si>
    <t>54.116554000000001,-3.226763</t>
  </si>
  <si>
    <t>54.514071999999999,-3.542662</t>
  </si>
  <si>
    <t>54.662678999999997,-2.7509260000000002</t>
  </si>
  <si>
    <t>54.831313999999999,-3.0795789999999998</t>
  </si>
  <si>
    <t>54.263539000000002,-2.6925279999999998</t>
  </si>
  <si>
    <t>54.311345000000003,-2.753892</t>
  </si>
  <si>
    <t>54.111061999999997,-3.2276720000000001</t>
  </si>
  <si>
    <t>54.546599000000001,-3.5851690000000001</t>
  </si>
  <si>
    <t>54.116002999999999,-3.2279710000000001</t>
  </si>
  <si>
    <t>54.111882999999999,-3.2176</t>
  </si>
  <si>
    <t>54.190755000000003,-3.0910199999999999</t>
  </si>
  <si>
    <t>54.143295000000002,-3.1954039999999999</t>
  </si>
  <si>
    <t>54.226686999999998,-3.052851</t>
  </si>
  <si>
    <t>54.571379,-3.573445</t>
  </si>
  <si>
    <t>54.888739999999999,-2.9390869999999998</t>
  </si>
  <si>
    <t>54.89479,-2.8874610000000001</t>
  </si>
  <si>
    <t>54.867019999999997,-2.9469970000000001</t>
  </si>
  <si>
    <t>54.314794999999997,-2.7482669999999998</t>
  </si>
  <si>
    <t>54.893605999999998,-2.9490229999999999</t>
  </si>
  <si>
    <t>54.891663999999999,-2.932763</t>
  </si>
  <si>
    <t>54.894199,-2.9303270000000001</t>
  </si>
  <si>
    <t>54.645117999999997,-3.549636</t>
  </si>
  <si>
    <t>54.695393000000003,-3.4146920000000001</t>
  </si>
  <si>
    <t>54.631062999999997,-3.5311300000000001</t>
  </si>
  <si>
    <t>54.625971999999997,-2.812827</t>
  </si>
  <si>
    <t>54.571457000000002,-2.691087</t>
  </si>
  <si>
    <t>54.521818000000003,-3.5831270000000002</t>
  </si>
  <si>
    <t>54.607093999999996,-3.14656</t>
  </si>
  <si>
    <t>54.375385000000001,-2.9039329999999999</t>
  </si>
  <si>
    <t>54.354317999999999,-2.707287</t>
  </si>
  <si>
    <t>54.282665000000001,-3.225857</t>
  </si>
  <si>
    <t>54.19979,-3.0957029999999999</t>
  </si>
  <si>
    <t>54.522235000000002,-2.3180719999999999</t>
  </si>
  <si>
    <t>54.659668000000003,-3.2982619999999998</t>
  </si>
  <si>
    <t>54.837716,-3.1266180000000001</t>
  </si>
  <si>
    <t>54.663584,-3.3670719999999998</t>
  </si>
  <si>
    <t>54.999277999999997,-2.8789790000000002</t>
  </si>
  <si>
    <t>54.519243000000003,-3.5104109999999999</t>
  </si>
  <si>
    <t>54.226655999999998,-2.7719819999999999</t>
  </si>
  <si>
    <t>54.205962999999997,-2.584244</t>
  </si>
  <si>
    <t>54.514409999999998,-3.5372680000000001</t>
  </si>
  <si>
    <t>54.551245999999999,-3.5872039999999998</t>
  </si>
  <si>
    <t>54.996932999999999,-2.9402059999999999</t>
  </si>
  <si>
    <t>54.111640999999999,-3.2059660000000001</t>
  </si>
  <si>
    <t>54.229562999999999,-3.052924</t>
  </si>
  <si>
    <t>54.521849000000003,-3.5176150000000002</t>
  </si>
  <si>
    <t>54.902684000000001,-2.9372280000000002</t>
  </si>
  <si>
    <t>54.29936,-2.6513330000000002</t>
  </si>
  <si>
    <t>54.196382,-3.0850360000000001</t>
  </si>
  <si>
    <t>54.121291999999997,-3.238073</t>
  </si>
  <si>
    <t>54.422342,-3.01193</t>
  </si>
  <si>
    <t>54.644292,-3.4113669999999998</t>
  </si>
  <si>
    <t>54.175403000000003,-3.137651</t>
  </si>
  <si>
    <t>54.098274000000004,-3.1668880000000001</t>
  </si>
  <si>
    <t>54.740195,-3.410971</t>
  </si>
  <si>
    <t>54.907654999999998,-2.9566849999999998</t>
  </si>
  <si>
    <t>54.887881,-2.9906700000000002</t>
  </si>
  <si>
    <t>54.853296999999998,-3.0212870000000001</t>
  </si>
  <si>
    <t>54.334364999999998,-2.8967269999999998</t>
  </si>
  <si>
    <t>54.937762999999997,-2.944912</t>
  </si>
  <si>
    <t>54.524152999999998,-2.5577220000000001</t>
  </si>
  <si>
    <t>54.708021000000002,-3.5006560000000002</t>
  </si>
  <si>
    <t>54.175651999999999,-2.735795</t>
  </si>
  <si>
    <t>54.188682,-3.2048359999999998</t>
  </si>
  <si>
    <t>54.211239999999997,-2.7215539999999998</t>
  </si>
  <si>
    <t>54.823808,-2.8476140000000001</t>
  </si>
  <si>
    <t>54.474345999999997,-3.5212569999999999</t>
  </si>
  <si>
    <t>54.754086999999998,-3.375248</t>
  </si>
  <si>
    <t>54.878385000000002,-2.9062709999999998</t>
  </si>
  <si>
    <t>54.865748000000004,-2.9937109999999998</t>
  </si>
  <si>
    <t>54.888598999999999,-2.9340950000000001</t>
  </si>
  <si>
    <t>54.894086999999999,-2.933287</t>
  </si>
  <si>
    <t>54.923036000000003,-2.8958840000000001</t>
  </si>
  <si>
    <t>54.266958000000002,-2.9775640000000001</t>
  </si>
  <si>
    <t>54.117113000000003,-3.2070430000000001</t>
  </si>
  <si>
    <t>54.526065000000003,-3.5111270000000001</t>
  </si>
  <si>
    <t>54.125881,-3.2199990000000001</t>
  </si>
  <si>
    <t>54.415016000000001,-2.6016979999999998</t>
  </si>
  <si>
    <t>54.645842999999999,-2.6125400000000001</t>
  </si>
  <si>
    <t>54.532015999999999,-2.355699</t>
  </si>
  <si>
    <t>54.734229999999997,-2.8047420000000001</t>
  </si>
  <si>
    <t>54.564421000000003,-2.4945529999999998</t>
  </si>
  <si>
    <t>54.578257999999998,-3.5347189999999999</t>
  </si>
  <si>
    <t>54.687164000000003,-3.5226920000000002</t>
  </si>
  <si>
    <t>54.710034999999998,-2.7941739999999999</t>
  </si>
  <si>
    <t>54.969138999999998,-2.832551</t>
  </si>
  <si>
    <t>54.729253,-2.754175</t>
  </si>
  <si>
    <t>54.906816999999997,-2.9373239999999998</t>
  </si>
  <si>
    <t>54.560713999999997,-3.5779830000000001</t>
  </si>
  <si>
    <t>54.111908999999997,-3.2061269999999999</t>
  </si>
  <si>
    <t>54.623348999999997,-3.5650719999999998</t>
  </si>
  <si>
    <t>54.406244999999998,-3.4680439999999999</t>
  </si>
  <si>
    <t>54.718803000000001,-3.4863050000000002</t>
  </si>
  <si>
    <t>54.860073,-3.0061900000000001</t>
  </si>
  <si>
    <t>54.599102000000002,-3.1362739999999998</t>
  </si>
  <si>
    <t>54.929613000000003,-2.952836</t>
  </si>
  <si>
    <t>54.633459999999999,-2.6436480000000002</t>
  </si>
  <si>
    <t>54.713735999999997,-3.4963649999999999</t>
  </si>
  <si>
    <t>54.841979000000002,-3.285577</t>
  </si>
  <si>
    <t>54.736060000000002,-3.2730570000000001</t>
  </si>
  <si>
    <t>54.256140000000002,-3.144631</t>
  </si>
  <si>
    <t>54.430464999999998,-2.9638789999999999</t>
  </si>
  <si>
    <t>54.982661999999998,-2.5957810000000001</t>
  </si>
  <si>
    <t>54.930210000000002,-2.7377989999999999</t>
  </si>
  <si>
    <t>54.267499999999998,-3.196539</t>
  </si>
  <si>
    <t>54.193797000000004,-2.9085489999999998</t>
  </si>
  <si>
    <t>54.314498,-2.7381160000000002</t>
  </si>
  <si>
    <t>54.923983999999997,-2.7565650000000002</t>
  </si>
  <si>
    <t>54.883901999999999,-2.9254129999999998</t>
  </si>
  <si>
    <t>54.661377000000002,-2.7580339999999999</t>
  </si>
  <si>
    <t>54.791584,-2.92828</t>
  </si>
  <si>
    <t>54.813234000000001,-3.1306050000000001</t>
  </si>
  <si>
    <t>54.631191000000001,-3.025163</t>
  </si>
  <si>
    <t>54.488115000000001,-3.527018</t>
  </si>
  <si>
    <t>54.204379000000003,-2.9914170000000002</t>
  </si>
  <si>
    <t>54.843874,-3.0512600000000001</t>
  </si>
  <si>
    <t>54.175978999999998,-2.9577979999999999</t>
  </si>
  <si>
    <t>54.154994000000002,-3.184869</t>
  </si>
  <si>
    <t>54.165317000000002,-3.1678549999999999</t>
  </si>
  <si>
    <t>54.137546999999998,-3.2129949999999998</t>
  </si>
  <si>
    <t>54.163691,-3.1871079999999998</t>
  </si>
  <si>
    <t>54.843274999999998,-2.9833479999999999</t>
  </si>
  <si>
    <t>54.824624,-3.1617440000000001</t>
  </si>
  <si>
    <t>54.715158000000002,-3.4976590000000001</t>
  </si>
  <si>
    <t>54.656362999999999,-3.361869</t>
  </si>
  <si>
    <t>54.327765999999997,-2.743582</t>
  </si>
  <si>
    <t>54.164031999999999,-3.1889560000000001</t>
  </si>
  <si>
    <t>54.900809000000002,-2.8877489999999999</t>
  </si>
  <si>
    <t>54.476585,-3.0276209999999999</t>
  </si>
  <si>
    <t>54.362023999999998,-2.9236460000000002</t>
  </si>
  <si>
    <t>54.320027000000003,-2.7451340000000002</t>
  </si>
  <si>
    <t>54.893968999999998,-2.9485640000000002</t>
  </si>
  <si>
    <t>54.704636999999998,-3.3847489999999998</t>
  </si>
  <si>
    <t>54.505488,-3.5461999999999998</t>
  </si>
  <si>
    <t>54.516269000000001,-3.4965519999999999</t>
  </si>
  <si>
    <t>54.965465999999999,-2.8176359999999998</t>
  </si>
  <si>
    <t>54.255223000000001,-3.2720159999999998</t>
  </si>
  <si>
    <t>54.429068000000001,-3.4611519999999998</t>
  </si>
  <si>
    <t>54.418882000000004,-3.5074890000000001</t>
  </si>
  <si>
    <t>54.372371999999999,-2.9101780000000002</t>
  </si>
  <si>
    <t>54.901873000000002,-2.9375209999999998</t>
  </si>
  <si>
    <t>54.906649999999999,-2.9357609999999998</t>
  </si>
  <si>
    <t>54.869377999999998,-2.9325600000000001</t>
  </si>
  <si>
    <t>54.906278,-2.9373119999999999</t>
  </si>
  <si>
    <t>54.820694000000003,-3.1496460000000002</t>
  </si>
  <si>
    <t>54.887762000000002,-2.9021170000000001</t>
  </si>
  <si>
    <t>54.786574000000002,-3.1929989999999999</t>
  </si>
  <si>
    <t>54.668275999999999,-3.3574609999999998</t>
  </si>
  <si>
    <t>54.158816000000002,-3.1800769999999998</t>
  </si>
  <si>
    <t>54.113723999999998,-3.2222430000000002</t>
  </si>
  <si>
    <t>54.661467999999999,-2.7578800000000001</t>
  </si>
  <si>
    <t>54.890510999999996,-2.9190160000000001</t>
  </si>
  <si>
    <t>54.46546,-3.491457</t>
  </si>
  <si>
    <t>54.335608000000001,-2.7398790000000002</t>
  </si>
  <si>
    <t>54.284897000000001,-2.7286779999999999</t>
  </si>
  <si>
    <t>54.318015000000003,-2.4883649999999999</t>
  </si>
  <si>
    <t>54.291048000000004,-2.7658119999999999</t>
  </si>
  <si>
    <t>54.937649999999998,-2.6953230000000001</t>
  </si>
  <si>
    <t>54.715364999999998,-3.4954939999999999</t>
  </si>
  <si>
    <t>54.872521999999996,-2.932788</t>
  </si>
  <si>
    <t>54.506825999999997,-3.5470220000000001</t>
  </si>
  <si>
    <t>54.578828999999999,-2.9319470000000001</t>
  </si>
  <si>
    <t>54.654010999999997,-2.7428620000000001</t>
  </si>
  <si>
    <t>54.663404999999997,-2.7351260000000002</t>
  </si>
  <si>
    <t>54.883442000000002,-2.9268049999999999</t>
  </si>
  <si>
    <t>54.152154000000003,-3.2083689999999998</t>
  </si>
  <si>
    <t>54.645809999999997,-3.5588060000000001</t>
  </si>
  <si>
    <t>54.538452999999997,-3.5962909999999999</t>
  </si>
  <si>
    <t>54.646388000000002,-3.5203920000000002</t>
  </si>
  <si>
    <t>54.806615999999998,-3.14629</t>
  </si>
  <si>
    <t>54.823248999999997,-3.1645059999999998</t>
  </si>
  <si>
    <t>54.280132000000002,-2.682823</t>
  </si>
  <si>
    <t>54.332019000000003,-2.9334310000000001</t>
  </si>
  <si>
    <t>54.465910999999998,-2.9249049999999999</t>
  </si>
  <si>
    <t>54.441110999999999,-2.59545</t>
  </si>
  <si>
    <t>54.116553000000003,-3.2269160000000001</t>
  </si>
  <si>
    <t>54.323611,-2.7470430000000001</t>
  </si>
  <si>
    <t>54.258330000000001,-3.2146949999999999</t>
  </si>
  <si>
    <t>54.444777000000002,-2.9028390000000002</t>
  </si>
  <si>
    <t>54.617224999999998,-3.4048539999999998</t>
  </si>
  <si>
    <t>54.903419999999997,-2.8232409999999999</t>
  </si>
  <si>
    <t>54.921191999999998,-2.9022410000000001</t>
  </si>
  <si>
    <t>54.887684999999998,-2.9242530000000002</t>
  </si>
  <si>
    <t>54.652076000000001,-2.7649900000000001</t>
  </si>
  <si>
    <t>54.222683000000004,-2.9952299999999998</t>
  </si>
  <si>
    <t>54.341107999999998,-2.7370549999999998</t>
  </si>
  <si>
    <t>54.951908000000003,-3.0184769999999999</t>
  </si>
  <si>
    <t>54.989707000000003,-2.9214380000000002</t>
  </si>
  <si>
    <t>54.526285000000001,-3.529369</t>
  </si>
  <si>
    <t>54.350866000000003,-2.8130799999999998</t>
  </si>
  <si>
    <t>54.308349999999997,-3.0045199999999999</t>
  </si>
  <si>
    <t>54.400410000000001,-2.3359209999999999</t>
  </si>
  <si>
    <t>54.950485,-3.1945700000000001</t>
  </si>
  <si>
    <t>54.295122999999997,-2.7609710000000001</t>
  </si>
  <si>
    <t>54.177118,-2.950164</t>
  </si>
  <si>
    <t>54.208736999999999,-3.2650670000000002</t>
  </si>
  <si>
    <t>54.653962,-3.2247620000000001</t>
  </si>
  <si>
    <t>54.531446000000003,-3.5405350000000002</t>
  </si>
  <si>
    <t>54.282446999999998,-2.9737830000000001</t>
  </si>
  <si>
    <t>54.111195000000002,-3.2056480000000001</t>
  </si>
  <si>
    <t>54.380377000000003,-3.4138449999999998</t>
  </si>
  <si>
    <t>54.201231,-3.0954350000000002</t>
  </si>
  <si>
    <t>54.547030999999997,-3.5864220000000002</t>
  </si>
  <si>
    <t>54.545774000000002,-3.5863740000000002</t>
  </si>
  <si>
    <t>54.114215000000002,-3.2357200000000002</t>
  </si>
  <si>
    <t>54.897604000000001,-2.8711500000000001</t>
  </si>
  <si>
    <t>54.917001999999997,-2.9450500000000002</t>
  </si>
  <si>
    <t>54.639234000000002,-3.559949</t>
  </si>
  <si>
    <t>54.450198,-3.5044749999999998</t>
  </si>
  <si>
    <t>54.494897000000002,-3.5935130000000002</t>
  </si>
  <si>
    <t>54.329287000000001,-2.7448399999999999</t>
  </si>
  <si>
    <t>54.796053000000001,-2.870987</t>
  </si>
  <si>
    <t>54.449838999999997,-3.5044620000000002</t>
  </si>
  <si>
    <t>54.567034999999997,-3.1342989999999999</t>
  </si>
  <si>
    <t>54.604188000000001,-2.585442</t>
  </si>
  <si>
    <t>54.514558000000001,-2.3634249999999999</t>
  </si>
  <si>
    <t>54.547499000000002,-3.5918519999999998</t>
  </si>
  <si>
    <t>54.645327000000002,-3.5403449999999999</t>
  </si>
  <si>
    <t>54.705620000000003,-3.4912550000000002</t>
  </si>
  <si>
    <t>54.089103000000001,-3.1579160000000002</t>
  </si>
  <si>
    <t>54.479112999999998,-3.5209709999999999</t>
  </si>
  <si>
    <t>54.661642999999998,-2.729358</t>
  </si>
  <si>
    <t>54.518732,-2.3174269999999999</t>
  </si>
  <si>
    <t>54.770336999999998,-2.55131</t>
  </si>
  <si>
    <t>54.560312000000003,-3.4745020000000002</t>
  </si>
  <si>
    <t>54.512700000000002,-3.5515699999999999</t>
  </si>
  <si>
    <t>54.622159000000003,-2.5671149999999998</t>
  </si>
  <si>
    <t>54.410544000000002,-2.9484650000000001</t>
  </si>
  <si>
    <t>54.250315999999998,-2.8361190000000001</t>
  </si>
  <si>
    <t>54.660086999999997,-2.7487080000000002</t>
  </si>
  <si>
    <t>54.535727000000001,-3.5917029999999999</t>
  </si>
  <si>
    <t>54.768694000000004,-3.2285360000000001</t>
  </si>
  <si>
    <t>54.489119000000002,-3.5329220000000001</t>
  </si>
  <si>
    <t>54.364288999999999,-2.9212349999999998</t>
  </si>
  <si>
    <t>54.146560999999998,-3.174064</t>
  </si>
  <si>
    <t>54.609321000000001,-3.1391909999999998</t>
  </si>
  <si>
    <t>54.715792999999998,-3.497217</t>
  </si>
  <si>
    <t>54.824862000000003,-3.097464</t>
  </si>
  <si>
    <t>54.247444999999999,-3.0429430000000002</t>
  </si>
  <si>
    <t>54.111463000000001,-3.2058080000000002</t>
  </si>
  <si>
    <t>54.254536000000002,-3.1712959999999999</t>
  </si>
  <si>
    <t>54.882458999999997,-2.9021539999999999</t>
  </si>
  <si>
    <t>54.891224999999999,-2.931505</t>
  </si>
  <si>
    <t>54.941906000000003,-2.7355149999999999</t>
  </si>
  <si>
    <t>54.267823999999997,-2.7572429999999999</t>
  </si>
  <si>
    <t>54.867395999999999,-2.9900120000000001</t>
  </si>
  <si>
    <t>54.521729999999998,-3.5829689999999998</t>
  </si>
  <si>
    <t>54.103932,-3.2305199999999998</t>
  </si>
  <si>
    <t>54.152994999999997,-3.2051780000000001</t>
  </si>
  <si>
    <t>54.407150999999999,-2.945614</t>
  </si>
  <si>
    <t>54.539541,-3.5187349999999999</t>
  </si>
  <si>
    <t>54.922891,-3.0896759999999999</t>
  </si>
  <si>
    <t>54.546517000000001,-3.5913499999999998</t>
  </si>
  <si>
    <t>54.625419000000001,-3.5648420000000001</t>
  </si>
  <si>
    <t>54.525832000000001,-3.5716929999999998</t>
  </si>
  <si>
    <t>54.588856,-3.5423909999999998</t>
  </si>
  <si>
    <t>54.394851000000003,-2.920687</t>
  </si>
  <si>
    <t>54.659199999999998,-2.7468319999999999</t>
  </si>
  <si>
    <t>54.803615999999998,-3.15943</t>
  </si>
  <si>
    <t>54.329090000000001,-2.7328420000000002</t>
  </si>
  <si>
    <t>54.128100000000003,-3.2315420000000001</t>
  </si>
  <si>
    <t>54.111553000000001,-3.2058110000000002</t>
  </si>
  <si>
    <t>54.644745,-3.529474</t>
  </si>
  <si>
    <t>54.687665000000003,-3.4674800000000001</t>
  </si>
  <si>
    <t>54.893802999999998,-2.9351509999999998</t>
  </si>
  <si>
    <t>54.645246,-3.5536699999999999</t>
  </si>
  <si>
    <t>54.431736999999998,-2.9620579999999999</t>
  </si>
  <si>
    <t>54.632905999999998,-2.8106409999999999</t>
  </si>
  <si>
    <t>54.635182999999998,-3.5673859999999999</t>
  </si>
  <si>
    <t>54.383439000000003,-3.06271</t>
  </si>
  <si>
    <t>54.235173000000003,-2.7173690000000001</t>
  </si>
  <si>
    <t>54.617713999999999,-2.7556729999999998</t>
  </si>
  <si>
    <t>54.571559000000001,-3.5734520000000001</t>
  </si>
  <si>
    <t>54.625888000000003,-2.6805469999999998</t>
  </si>
  <si>
    <t>54.898119999999999,-2.9347829999999999</t>
  </si>
  <si>
    <t>54.663294,-3.3689230000000001</t>
  </si>
  <si>
    <t>54.209935000000002,-3.2707769999999998</t>
  </si>
  <si>
    <t>54.888697000000001,-2.9211580000000001</t>
  </si>
  <si>
    <t>54.920943000000001,-2.7685219999999999</t>
  </si>
  <si>
    <t>54.368594999999999,-3.0012180000000002</t>
  </si>
  <si>
    <t>54.324703,-2.938186</t>
  </si>
  <si>
    <t>54.903674000000002,-2.9370949999999998</t>
  </si>
  <si>
    <t>54.136932999999999,-3.2203240000000002</t>
  </si>
  <si>
    <t>54.881371000000001,-2.927381</t>
  </si>
  <si>
    <t>54.826428,-3.0933030000000001</t>
  </si>
  <si>
    <t>54.227406000000002,-3.0528689999999998</t>
  </si>
  <si>
    <t>54.644461999999997,-3.530548</t>
  </si>
  <si>
    <t>54.712127000000002,-3.4883890000000002</t>
  </si>
  <si>
    <t>54.675950999999998,-3.4993180000000002</t>
  </si>
  <si>
    <t>54.219169999999998,-3.1756630000000001</t>
  </si>
  <si>
    <t>54.249854999999997,-3.0239720000000001</t>
  </si>
  <si>
    <t>54.250852999999999,-2.9905360000000001</t>
  </si>
  <si>
    <t>54.344245000000001,-2.9214020000000001</t>
  </si>
  <si>
    <t>54.111142999999998,-3.2197200000000001</t>
  </si>
  <si>
    <t>54.117446999999999,-3.1824210000000002</t>
  </si>
  <si>
    <t>54.445762000000002,-2.9033229999999999</t>
  </si>
  <si>
    <t>54.746487000000002,-2.8130639999999998</t>
  </si>
  <si>
    <t>54.931074000000002,-2.8136610000000002</t>
  </si>
  <si>
    <t>54.875219999999999,-2.9088500000000002</t>
  </si>
  <si>
    <t>54.893344999999997,-2.936232</t>
  </si>
  <si>
    <t>54.514482000000001,-3.5527190000000002</t>
  </si>
  <si>
    <t>54.615890999999998,-2.9506019999999999</t>
  </si>
  <si>
    <t>54.984124999999999,-2.9108399999999999</t>
  </si>
  <si>
    <t>54.798659000000001,-2.8710429999999998</t>
  </si>
  <si>
    <t>54.275444,-3.237622</t>
  </si>
  <si>
    <t>54.822844000000003,-3.1598250000000001</t>
  </si>
  <si>
    <t>54.641868000000002,-3.5437780000000001</t>
  </si>
  <si>
    <t>54.572381,-3.5724010000000002</t>
  </si>
  <si>
    <t>54.184418000000001,-2.7279819999999999</t>
  </si>
  <si>
    <t>54.112465,-3.2310789999999998</t>
  </si>
  <si>
    <t>54.255890999999998,-3.1705670000000001</t>
  </si>
  <si>
    <t>54.255901999999999,-2.9886620000000002</t>
  </si>
  <si>
    <t>54.877124000000002,-2.906555</t>
  </si>
  <si>
    <t>54.844487999999998,-3.3031000000000001</t>
  </si>
  <si>
    <t>54.639145999999997,-3.538716</t>
  </si>
  <si>
    <t>54.117193999999998,-3.225711</t>
  </si>
  <si>
    <t>54.906219,-2.9449529999999999</t>
  </si>
  <si>
    <t>54.666964999999998,-2.7555019999999999</t>
  </si>
  <si>
    <t>54.892144999999999,-2.9287200000000002</t>
  </si>
  <si>
    <t>54.891655999999998,-2.9455480000000001</t>
  </si>
  <si>
    <t>54.592860999999999,-2.5273979999999998</t>
  </si>
  <si>
    <t>54.888969000000003,-2.967155</t>
  </si>
  <si>
    <t>54.661250000000003,-2.7495050000000001</t>
  </si>
  <si>
    <t>54.233432999999998,-3.1025779999999998</t>
  </si>
  <si>
    <t>54.117812000000001,-3.2267999999999999</t>
  </si>
  <si>
    <t>54.123089,-3.238127</t>
  </si>
  <si>
    <t>54.109594999999999,-3.2216629999999999</t>
  </si>
  <si>
    <t>54.365299999999998,-2.9183330000000001</t>
  </si>
  <si>
    <t>54.225551000000003,-2.6872910000000001</t>
  </si>
  <si>
    <t>54.549750000000003,-3.485563</t>
  </si>
  <si>
    <t>54.760447999999997,-3.353084</t>
  </si>
  <si>
    <t>54.571446999999999,-3.4303509999999999</t>
  </si>
  <si>
    <t>54.638330000000003,-3.3828040000000001</t>
  </si>
  <si>
    <t>54.255060999999998,-3.2703220000000002</t>
  </si>
  <si>
    <t>54.382168,-2.8860670000000002</t>
  </si>
  <si>
    <t>54.237589,-3.1763400000000002</t>
  </si>
  <si>
    <t>54.376849,-2.9004240000000001</t>
  </si>
  <si>
    <t>54.325617000000001,-2.4973730000000001</t>
  </si>
  <si>
    <t>54.306612999999999,-2.7192249999999998</t>
  </si>
  <si>
    <t>54.380327999999999,-2.8418389999999998</t>
  </si>
  <si>
    <t>54.849725999999997,-2.9405169999999998</t>
  </si>
  <si>
    <t>54.248443000000002,-2.920493</t>
  </si>
  <si>
    <t>54.904482000000002,-2.9371139999999998</t>
  </si>
  <si>
    <t>54.457349999999998,-2.3498070000000002</t>
  </si>
  <si>
    <t>54.85069,-2.89615</t>
  </si>
  <si>
    <t>54.876505999999999,-2.905138</t>
  </si>
  <si>
    <t>54.641069000000002,-3.5429729999999999</t>
  </si>
  <si>
    <t>54.113019999999999,-3.229565</t>
  </si>
  <si>
    <t>54.908915999999998,-2.8077549999999998</t>
  </si>
  <si>
    <t>54.878812000000003,-2.9560010000000001</t>
  </si>
  <si>
    <t>54.895456000000003,-2.8946480000000001</t>
  </si>
  <si>
    <t>54.878545000000003,-2.908925</t>
  </si>
  <si>
    <t>54.565590999999998,-3.0555330000000001</t>
  </si>
  <si>
    <t>54.897734999999997,-2.9380489999999999</t>
  </si>
  <si>
    <t>54.857076999999997,-2.734594</t>
  </si>
  <si>
    <t>54.672336000000001,-2.699157</t>
  </si>
  <si>
    <t>54.892460999999997,-2.9343400000000002</t>
  </si>
  <si>
    <t>54.899206,-2.8607360000000002</t>
  </si>
  <si>
    <t>54.830593,-3.2129789999999998</t>
  </si>
  <si>
    <t>54.480401000000001,-2.3652829999999998</t>
  </si>
  <si>
    <t>54.612247000000004,-2.822308</t>
  </si>
  <si>
    <t>54.678469,-3.535085</t>
  </si>
  <si>
    <t>54.930114000000003,-2.9462929999999998</t>
  </si>
  <si>
    <t>54.603622999999999,-3.5331959999999998</t>
  </si>
  <si>
    <t>54.250827000000001,-3.1644369999999999</t>
  </si>
  <si>
    <t>54.895910000000001,-2.9415930000000001</t>
  </si>
  <si>
    <t>54.550164000000002,-3.5667529999999998</t>
  </si>
  <si>
    <t>54.790250999999998,-3.348169</t>
  </si>
  <si>
    <t>54.906517999999998,-2.8169089999999999</t>
  </si>
  <si>
    <t>54.520952999999999,-2.6579449999999998</t>
  </si>
  <si>
    <t>54.913082000000003,-2.9407459999999999</t>
  </si>
  <si>
    <t>54.865839000000001,-2.993557</t>
  </si>
  <si>
    <t>54.506611999999997,-3.4481639999999998</t>
  </si>
  <si>
    <t>54.322836000000002,-2.7979210000000001</t>
  </si>
  <si>
    <t>54.171961000000003,-3.1499649999999999</t>
  </si>
  <si>
    <t>54.358645000000003,-2.6736610000000001</t>
  </si>
  <si>
    <t>54.334477,-2.7484709999999999</t>
  </si>
  <si>
    <t>54.891047,-2.93119</t>
  </si>
  <si>
    <t>54.879662000000003,-2.9274979999999999</t>
  </si>
  <si>
    <t>54.640407000000003,-3.5595289999999999</t>
  </si>
  <si>
    <t>54.973579999999998,-2.9501270000000002</t>
  </si>
  <si>
    <t>54.374854999999997,-2.8141699999999998</t>
  </si>
  <si>
    <t>54.177334000000002,-2.9340809999999999</t>
  </si>
  <si>
    <t>54.892730999999998,-2.9343469999999998</t>
  </si>
  <si>
    <t>54.547212999999999,-3.5862750000000001</t>
  </si>
  <si>
    <t>54.179085999999998,-2.7327919999999999</t>
  </si>
  <si>
    <t>54.868091999999997,-3.387229</t>
  </si>
  <si>
    <t>54.640467999999998,-3.540781</t>
  </si>
  <si>
    <t>54.820723000000001,-3.1840440000000001</t>
  </si>
  <si>
    <t>54.683416000000001,-3.5276700000000001</t>
  </si>
  <si>
    <t>54.648926000000003,-2.7514479999999999</t>
  </si>
  <si>
    <t>54.677137000000002,-2.7811249999999998</t>
  </si>
  <si>
    <t>54.306275999999997,-2.759639</t>
  </si>
  <si>
    <t>54.117193,-3.2258640000000001</t>
  </si>
  <si>
    <t>54.566375000000001,-2.4545189999999999</t>
  </si>
  <si>
    <t>54.475977,-3.520238</t>
  </si>
  <si>
    <t>54.688200999999999,-2.765514</t>
  </si>
  <si>
    <t>54.320131000000003,-2.7429830000000002</t>
  </si>
  <si>
    <t>54.331456000000003,-2.74288</t>
  </si>
  <si>
    <t>54.534194999999997,-3.571396</t>
  </si>
  <si>
    <t>54.440027999999998,-3.4391829999999999</t>
  </si>
  <si>
    <t>54.273091999999998,-3.239087</t>
  </si>
  <si>
    <t>54.322288999999998,-2.742715</t>
  </si>
  <si>
    <t>54.811346999999998,-2.9525399999999999</t>
  </si>
  <si>
    <t>54.588133999999997,-2.864843</t>
  </si>
  <si>
    <t>54.892651999999998,-2.9329420000000002</t>
  </si>
  <si>
    <t>54.364364999999999,-2.7256200000000002</t>
  </si>
  <si>
    <t>54.929789999999997,-2.9531520000000002</t>
  </si>
  <si>
    <t>54.912545999999999,-2.9402650000000001</t>
  </si>
  <si>
    <t>54.817649000000003,-3.204186</t>
  </si>
  <si>
    <t>54.899911000000003,-2.8875739999999999</t>
  </si>
  <si>
    <t>54.877631999999998,-2.910774</t>
  </si>
  <si>
    <t>54.625869999999999,-3.5647039999999999</t>
  </si>
  <si>
    <t>54.786914000000003,-2.3454929999999998</t>
  </si>
  <si>
    <t>54.622900999999999,-3.5010829999999999</t>
  </si>
  <si>
    <t>54.553911999999997,-3.1439859999999999</t>
  </si>
  <si>
    <t>54.642952999999999,-3.543199</t>
  </si>
  <si>
    <t>54.561712,-3.057134</t>
  </si>
  <si>
    <t>54.729872999999998,-3.362625</t>
  </si>
  <si>
    <t>54.192126000000002,-3.0884499999999999</t>
  </si>
  <si>
    <t>54.520242000000003,-3.5167830000000002</t>
  </si>
  <si>
    <t>54.587184999999998,-3.5395430000000001</t>
  </si>
  <si>
    <t>54.473739999999999,-2.6122809999999999</t>
  </si>
  <si>
    <t>54.709212999999998,-2.724469</t>
  </si>
  <si>
    <t>54.906531999999999,-2.9508869999999998</t>
  </si>
  <si>
    <t>54.145198999999998,-3.193775</t>
  </si>
  <si>
    <t>54.195067000000002,-2.8452730000000002</t>
  </si>
  <si>
    <t>54.901603000000001,-2.9375149999999999</t>
  </si>
  <si>
    <t>54.557583000000001,-3.227903</t>
  </si>
  <si>
    <t>54.664057999999997,-3.5515970000000001</t>
  </si>
  <si>
    <t>54.644531000000001,-3.4742950000000001</t>
  </si>
  <si>
    <t>54.570664000000001,-2.9302139999999999</t>
  </si>
  <si>
    <t>54.763741000000003,-2.5782630000000002</t>
  </si>
  <si>
    <t>54.656238999999999,-2.760418</t>
  </si>
  <si>
    <t>54.161059000000002,-3.1986729999999999</t>
  </si>
  <si>
    <t>54.824531999999998,-3.1618970000000002</t>
  </si>
  <si>
    <t>54.136161000000001,-3.2343839999999999</t>
  </si>
  <si>
    <t>54.197912000000002,-3.0847699999999998</t>
  </si>
  <si>
    <t>54.255453000000003,-2.9886509999999999</t>
  </si>
  <si>
    <t>54.320872000000001,-2.7539120000000001</t>
  </si>
  <si>
    <t>54.482351999999999,-3.5278830000000001</t>
  </si>
  <si>
    <t>54.894343999999997,-2.9579279999999999</t>
  </si>
  <si>
    <t>54.484112000000003,-2.6730969999999998</t>
  </si>
  <si>
    <t>54.202719999999999,-2.7335159999999998</t>
  </si>
  <si>
    <t>54.436639,-3.4742190000000002</t>
  </si>
  <si>
    <t>54.766215000000003,-3.31908</t>
  </si>
  <si>
    <t>54.202198000000003,-2.600441</t>
  </si>
  <si>
    <t>54.721124000000003,-2.716453</t>
  </si>
  <si>
    <t>54.663485999999999,-2.7656700000000001</t>
  </si>
  <si>
    <t>54.106738,-3.2547709999999999</t>
  </si>
  <si>
    <t>54.111074000000002,-3.1906530000000002</t>
  </si>
  <si>
    <t>54.836185999999998,-3.0773739999999998</t>
  </si>
  <si>
    <t>54.894624999999998,-2.9334549999999999</t>
  </si>
  <si>
    <t>54.123894999999997,-3.2384569999999999</t>
  </si>
  <si>
    <t>54.896827999999999,-2.93912</t>
  </si>
  <si>
    <t>54.126057000000003,-3.2114349999999998</t>
  </si>
  <si>
    <t>54.118644000000003,-3.2334040000000002</t>
  </si>
  <si>
    <t>54.873835999999997,-2.9016500000000001</t>
  </si>
  <si>
    <t>54.605108000000001,-3.1088840000000002</t>
  </si>
  <si>
    <t>54.723520000000001,-2.6244239999999999</t>
  </si>
  <si>
    <t>54.547033999999996,-3.586268</t>
  </si>
  <si>
    <t>54.113584000000003,-3.2271339999999999</t>
  </si>
  <si>
    <t>54.543945999999998,-3.5818189999999999</t>
  </si>
  <si>
    <t>54.554443999999997,-3.4691879999999999</t>
  </si>
  <si>
    <t>54.137695999999998,-3.2336640000000001</t>
  </si>
  <si>
    <t>54.434646999999998,-3.034125</t>
  </si>
  <si>
    <t>54.446685000000002,-2.980915</t>
  </si>
  <si>
    <t>54.369298999999998,-2.9124189999999999</t>
  </si>
  <si>
    <t>54.195799999999998,-2.9052210000000001</t>
  </si>
  <si>
    <t>54.336033,-3.107167</t>
  </si>
  <si>
    <t>54.252839999999999,-3.1227429999999998</t>
  </si>
  <si>
    <t>54.531520999999998,-3.5971030000000002</t>
  </si>
  <si>
    <t>54.198374000000001,-2.7239360000000001</t>
  </si>
  <si>
    <t>54.104968,-3.2346810000000001</t>
  </si>
  <si>
    <t>54.533982999999999,-2.550284</t>
  </si>
  <si>
    <t>54.895746000000003,-2.9278680000000001</t>
  </si>
  <si>
    <t>54.663634000000002,-3.2717209999999999</t>
  </si>
  <si>
    <t>54.992382999999997,-3.04623</t>
  </si>
  <si>
    <t>54.661434,-2.748888</t>
  </si>
  <si>
    <t>54.739182,-2.7173929999999999</t>
  </si>
  <si>
    <t>54.640751000000002,-3.5538080000000001</t>
  </si>
  <si>
    <t>54.724773999999996,-3.4609019999999999</t>
  </si>
  <si>
    <t>54.324778000000002,-2.565477</t>
  </si>
  <si>
    <t>54.542425000000001,-2.3901050000000001</t>
  </si>
  <si>
    <t>54.321773999999998,-2.5137770000000002</t>
  </si>
  <si>
    <t>54.316592,-2.484505</t>
  </si>
  <si>
    <t>54.114257000000002,-3.222871</t>
  </si>
  <si>
    <t>54.114279000000003,-3.1938040000000001</t>
  </si>
  <si>
    <t>54.882550000000002,-2.9020000000000001</t>
  </si>
  <si>
    <t>54.930894000000002,-2.9499010000000001</t>
  </si>
  <si>
    <t>54.175583000000003,-3.098894</t>
  </si>
  <si>
    <t>54.899104999999999,-2.9351180000000001</t>
  </si>
  <si>
    <t>54.311807000000002,-3.3501590000000001</t>
  </si>
  <si>
    <t>54.365917000000003,-2.919886</t>
  </si>
  <si>
    <t>54.774729999999998,-2.5334919999999999</t>
  </si>
  <si>
    <t>54.707230000000003,-3.4624440000000001</t>
  </si>
  <si>
    <t>54.646365000000003,-2.7441170000000001</t>
  </si>
  <si>
    <t>54.594849000000004,-2.702162</t>
  </si>
  <si>
    <t>54.468615,-2.923886</t>
  </si>
  <si>
    <t>54.524504,-2.3092830000000002</t>
  </si>
  <si>
    <t>54.322808999999999,-2.6692309999999999</t>
  </si>
  <si>
    <t>54.109087000000002,-3.2097159999999998</t>
  </si>
  <si>
    <t>54.116371999999998,-3.1912639999999999</t>
  </si>
  <si>
    <t>54.322940000000003,-3.0940539999999999</t>
  </si>
  <si>
    <t>54.246220999999998,-2.7184810000000001</t>
  </si>
  <si>
    <t>54.424472000000002,-3.004429</t>
  </si>
  <si>
    <t>54.217948999999997,-2.577512</t>
  </si>
  <si>
    <t>54.745556000000001,-2.5846840000000002</t>
  </si>
  <si>
    <t>54.914960999999998,-2.9417260000000001</t>
  </si>
  <si>
    <t>54.838571999999999,-2.9647039999999998</t>
  </si>
  <si>
    <t>54.891637000000003,-2.924655</t>
  </si>
  <si>
    <t>54.442824999999999,-2.556308</t>
  </si>
  <si>
    <t>54.106051999999998,-3.251538</t>
  </si>
  <si>
    <t>54.888446999999999,-2.9186580000000002</t>
  </si>
  <si>
    <t>54.603147999999997,-3.1264789999999998</t>
  </si>
  <si>
    <t>54.630752000000001,-3.5414979999999998</t>
  </si>
  <si>
    <t>54.800576999999997,-3.2128570000000001</t>
  </si>
  <si>
    <t>54.624211000000003,-3.5539520000000002</t>
  </si>
  <si>
    <t>54.182797999999998,-3.0863659999999999</t>
  </si>
  <si>
    <t>54.395625000000003,-3.4838390000000001</t>
  </si>
  <si>
    <t>54.668264999999998,-3.436388</t>
  </si>
  <si>
    <t>54.547488999999999,-3.5858219999999998</t>
  </si>
  <si>
    <t>54.704220999999997,-3.451006</t>
  </si>
  <si>
    <t>54.283340000000003,-3.230178</t>
  </si>
  <si>
    <t>54.645010999999997,-3.5579999999999998</t>
  </si>
  <si>
    <t>54.849817999999999,-2.9402080000000002</t>
  </si>
  <si>
    <t>54.853206999999998,-3.0212840000000001</t>
  </si>
  <si>
    <t>54.30883,-3.0939869999999998</t>
  </si>
  <si>
    <t>54.254266999999999,-3.1525609999999999</t>
  </si>
  <si>
    <t>54.421261999999999,-3.0541330000000002</t>
  </si>
  <si>
    <t>54.113762999999999,-3.1914950000000002</t>
  </si>
  <si>
    <t>54.261415999999997,-2.7893659999999998</t>
  </si>
  <si>
    <t>54.227020000000003,-2.7713760000000001</t>
  </si>
  <si>
    <t>54.975301000000002,-2.6798820000000001</t>
  </si>
  <si>
    <t>54.545357000000003,-3.5838839999999998</t>
  </si>
  <si>
    <t>54.331732000000002,-2.7418079999999998</t>
  </si>
  <si>
    <t>54.349485000000001,-2.7770519999999999</t>
  </si>
  <si>
    <t>54.189112000000002,-2.7682180000000001</t>
  </si>
  <si>
    <t>54.182944999999997,-3.119316</t>
  </si>
  <si>
    <t>54.756337000000002,-3.4370180000000001</t>
  </si>
  <si>
    <t>54.708278999999997,-3.487006</t>
  </si>
  <si>
    <t>54.575496999999999,-3.3025470000000001</t>
  </si>
  <si>
    <t>54.302365000000002,-2.944286</t>
  </si>
  <si>
    <t>54.435184,-2.6124770000000002</t>
  </si>
  <si>
    <t>54.340155000000003,-2.7311930000000002</t>
  </si>
  <si>
    <t>54.715389000000002,-3.5007730000000001</t>
  </si>
  <si>
    <t>54.571727000000003,-2.6909369999999999</t>
  </si>
  <si>
    <t>54.255975999999997,-3.142938</t>
  </si>
  <si>
    <t>54.112797,-3.2338420000000001</t>
  </si>
  <si>
    <t>54.361246999999999,-2.9194740000000001</t>
  </si>
  <si>
    <t>54.381799999999998,-2.8872909999999998</t>
  </si>
  <si>
    <t>54.309933999999998,-2.7349610000000002</t>
  </si>
  <si>
    <t>54.349463,-2.943981</t>
  </si>
  <si>
    <t>54.894207000000002,-2.9175409999999999</t>
  </si>
  <si>
    <t>54.875537000000001,-2.877999</t>
  </si>
  <si>
    <t>54.980367000000001,-2.6054349999999999</t>
  </si>
  <si>
    <t>54.917164,-2.9121350000000001</t>
  </si>
  <si>
    <t>54.912723,-2.940582</t>
  </si>
  <si>
    <t>54.194122,-3.09632</t>
  </si>
  <si>
    <t>54.950496000000001,-2.6802429999999999</t>
  </si>
  <si>
    <t>54.965296000000002,-2.816227</t>
  </si>
  <si>
    <t>54.608688000000001,-2.747455</t>
  </si>
  <si>
    <t>54.858449999999998,-2.8796529999999998</t>
  </si>
  <si>
    <t>54.868907999999998,-3.3866339999999999</t>
  </si>
  <si>
    <t>54.599795999999998,-3.138925</t>
  </si>
  <si>
    <t>54.666063999999999,-3.5493480000000002</t>
  </si>
  <si>
    <t>54.521099,-3.5830989999999998</t>
  </si>
  <si>
    <t>54.377884999999999,-2.9061430000000001</t>
  </si>
  <si>
    <t>54.119430000000001,-3.200072</t>
  </si>
  <si>
    <t>54.644835,-3.5294780000000001</t>
  </si>
  <si>
    <t>54.810653000000002,-2.399375</t>
  </si>
  <si>
    <t>54.653106000000001,-2.7585000000000002</t>
  </si>
  <si>
    <t>54.870275999999997,-2.9327359999999998</t>
  </si>
  <si>
    <t>54.705255000000001,-3.4547680000000001</t>
  </si>
  <si>
    <t>54.506959999999999,-2.669457</t>
  </si>
  <si>
    <t>54.439539000000003,-2.484721</t>
  </si>
  <si>
    <t>54.791089999999997,-2.708358</t>
  </si>
  <si>
    <t>54.654277999999998,-2.743331</t>
  </si>
  <si>
    <t>54.673811000000001,-3.1991510000000001</t>
  </si>
  <si>
    <t>54.355656000000003,-3.367292</t>
  </si>
  <si>
    <t>54.623663000000001,-2.8219189999999998</t>
  </si>
  <si>
    <t>54.752904999999998,-2.7939250000000002</t>
  </si>
  <si>
    <t>54.636308999999997,-2.948445</t>
  </si>
  <si>
    <t>54.661656000000001,-3.280341</t>
  </si>
  <si>
    <t>54.209777000000003,-3.2940800000000001</t>
  </si>
  <si>
    <t>54.880006999999999,-2.9056839999999999</t>
  </si>
  <si>
    <t>54.788848000000002,-3.3450120000000001</t>
  </si>
  <si>
    <t>54.629168999999997,-2.719328</t>
  </si>
  <si>
    <t>54.119249000000003,-3.2002199999999998</t>
  </si>
  <si>
    <t>54.784264999999998,-3.2870110000000001</t>
  </si>
  <si>
    <t>54.850543999999999,-3.3970630000000002</t>
  </si>
  <si>
    <t>54.921143000000001,-2.9442110000000001</t>
  </si>
  <si>
    <t>54.223019000000001,-2.7206860000000002</t>
  </si>
  <si>
    <t>54.627884999999999,-3.3844639999999999</t>
  </si>
  <si>
    <t>54.521222000000002,-2.6581030000000001</t>
  </si>
  <si>
    <t>54.788913000000001,-2.863991</t>
  </si>
  <si>
    <t>54.585141999999998,-3.5725829999999998</t>
  </si>
  <si>
    <t>54.663536999999998,-3.3712569999999999</t>
  </si>
  <si>
    <t>54.989973999999997,-2.9217569999999999</t>
  </si>
  <si>
    <t>54.653660000000002,-2.6962009999999998</t>
  </si>
  <si>
    <t>54.225157000000003,-2.7814640000000002</t>
  </si>
  <si>
    <t>54.521518999999998,-3.5437150000000002</t>
  </si>
  <si>
    <t>54.478057,-3.5334340000000002</t>
  </si>
  <si>
    <t>54.323658999999999,-2.6780089999999999</t>
  </si>
  <si>
    <t>54.882815000000001,-2.9146320000000001</t>
  </si>
  <si>
    <t>54.908912000000001,-3.2089370000000002</t>
  </si>
  <si>
    <t>54.637897000000002,-3.5450219999999999</t>
  </si>
  <si>
    <t>54.897405999999997,-3.0955370000000002</t>
  </si>
  <si>
    <t>54.537582999999998,-3.5314920000000001</t>
  </si>
  <si>
    <t>54.109504000000001,-3.2129409999999998</t>
  </si>
  <si>
    <t>54.329464999999999,-2.7449970000000001</t>
  </si>
  <si>
    <t>54.144657000000002,-3.1940659999999998</t>
  </si>
  <si>
    <t>54.230477,-3.1112440000000001</t>
  </si>
  <si>
    <t>54.300232000000001,-3.0080100000000001</t>
  </si>
  <si>
    <t>54.313426,-2.7370209999999999</t>
  </si>
  <si>
    <t>54.137062,-3.2341039999999999</t>
  </si>
  <si>
    <t>54.496873999999998,-3.040791</t>
  </si>
  <si>
    <t>54.142555000000002,-3.1975259999999999</t>
  </si>
  <si>
    <t>54.277611999999998,-2.9489420000000002</t>
  </si>
  <si>
    <t>54.110939999999999,-3.2220080000000002</t>
  </si>
  <si>
    <t>54.358651000000002,-2.6725829999999999</t>
  </si>
  <si>
    <t>54.849339000000001,-2.8335089999999998</t>
  </si>
  <si>
    <t>54.703443999999998,-2.8643459999999998</t>
  </si>
  <si>
    <t>54.558563999999997,-2.9491139999999998</t>
  </si>
  <si>
    <t>54.706536999999997,-2.641235</t>
  </si>
  <si>
    <t>54.210483000000004,-2.5787879999999999</t>
  </si>
  <si>
    <t>54.372900999999999,-2.8995679999999999</t>
  </si>
  <si>
    <t>54.316294999999997,-3.0216240000000001</t>
  </si>
  <si>
    <t>54.797314999999998,-2.8703919999999998</t>
  </si>
  <si>
    <t>54.902754999999999,-2.8285300000000002</t>
  </si>
  <si>
    <t>54.261991000000002,-3.1810260000000001</t>
  </si>
  <si>
    <t>54.894120999999998,-2.9519980000000001</t>
  </si>
  <si>
    <t>54.666148,-3.3944480000000001</t>
  </si>
  <si>
    <t>54.659669000000001,-3.2981069999999999</t>
  </si>
  <si>
    <t>54.601064000000001,-3.137877</t>
  </si>
  <si>
    <t>54.577697000000001,-3.543517</t>
  </si>
  <si>
    <t>54.154404999999997,-3.10507</t>
  </si>
  <si>
    <t>54.188439000000002,-3.08866</t>
  </si>
  <si>
    <t>54.964798000000002,-2.7542080000000002</t>
  </si>
  <si>
    <t>54.894983000000003,-2.9336190000000002</t>
  </si>
  <si>
    <t>54.399853999999998,-3.4761350000000002</t>
  </si>
  <si>
    <t>54.894317000000001,-2.9267430000000001</t>
  </si>
  <si>
    <t>54.624803,-3.1650260000000001</t>
  </si>
  <si>
    <t>54.822845999999998,-3.1596690000000001</t>
  </si>
  <si>
    <t>54.121518000000002,-3.2247680000000001</t>
  </si>
  <si>
    <t>54.369121,-3.0758860000000001</t>
  </si>
  <si>
    <t>54.141576999999998,-3.2320950000000002</t>
  </si>
  <si>
    <t>54.172947999999998,-3.0721669999999999</t>
  </si>
  <si>
    <t>54.397257000000003,-2.7109519999999998</t>
  </si>
  <si>
    <t>54.376725,-2.9050400000000001</t>
  </si>
  <si>
    <t>54.653477000000002,-2.7566459999999999</t>
  </si>
  <si>
    <t>54.325620000000001,-2.4967579999999998</t>
  </si>
  <si>
    <t>54.264949000000001,-2.6974649999999998</t>
  </si>
  <si>
    <t>54.103144999999998,-3.2283559999999998</t>
  </si>
  <si>
    <t>54.329542000000004,-2.7471510000000001</t>
  </si>
  <si>
    <t>54.336508000000002,-2.934148</t>
  </si>
  <si>
    <t>54.197833000000003,-3.2930929999999998</t>
  </si>
  <si>
    <t>54.252994000000001,-3.2955860000000001</t>
  </si>
  <si>
    <t>54.848019999999998,-3.3740800000000002</t>
  </si>
  <si>
    <t>54.662536000000003,-3.364401</t>
  </si>
  <si>
    <t>54.197276000000002,-3.0954839999999999</t>
  </si>
  <si>
    <t>54.673144000000001,-3.2647300000000001</t>
  </si>
  <si>
    <t>54.536208999999999,-3.5685359999999999</t>
  </si>
  <si>
    <t>54.653002999999998,-3.3729170000000002</t>
  </si>
  <si>
    <t>54.553984,-3.455254</t>
  </si>
  <si>
    <t>54.611795000000001,-3.5195660000000002</t>
  </si>
  <si>
    <t>54.548786,-3.589737</t>
  </si>
  <si>
    <t>54.776600000000002,-3.210896</t>
  </si>
  <si>
    <t>54.874043,-3.385564</t>
  </si>
  <si>
    <t>54.868968000000002,-3.3493919999999999</t>
  </si>
  <si>
    <t>54.132568999999997,-3.21637</t>
  </si>
  <si>
    <t>54.732875999999997,-3.4372750000000001</t>
  </si>
  <si>
    <t>54.643977999999997,-3.5474230000000002</t>
  </si>
  <si>
    <t>54.638975000000002,-3.2136200000000001</t>
  </si>
  <si>
    <t>54.202393999999998,-2.5970710000000001</t>
  </si>
  <si>
    <t>54.113033000000001,-3.2194690000000001</t>
  </si>
  <si>
    <t>54.777915999999998,-3.3339210000000001</t>
  </si>
  <si>
    <t>54.230933,-3.3076289999999999</t>
  </si>
  <si>
    <t>54.202624999999998,-2.893872</t>
  </si>
  <si>
    <t>54.305864999999997,-2.7241300000000002</t>
  </si>
  <si>
    <t>54.188682999999997,-3.2046830000000002</t>
  </si>
  <si>
    <t>54.541347999999999,-3.2768809999999999</t>
  </si>
  <si>
    <t>54.427846000000002,-3.45818</t>
  </si>
  <si>
    <t>54.776707000000002,-3.0237090000000002</t>
  </si>
  <si>
    <t>54.237105,-2.70973</t>
  </si>
  <si>
    <t>54.306353000000001,-2.7616390000000002</t>
  </si>
  <si>
    <t>54.185142999999997,-2.7270759999999998</t>
  </si>
  <si>
    <t>54.753030000000003,-3.3166310000000001</t>
  </si>
  <si>
    <t>54.601275999999999,-3.134477</t>
  </si>
  <si>
    <t>54.234209,-3.1061269999999999</t>
  </si>
  <si>
    <t>54.605590999999997,-3.1627740000000002</t>
  </si>
  <si>
    <t>54.516784999999999,-3.045623</t>
  </si>
  <si>
    <t>54.203944,-2.724186</t>
  </si>
  <si>
    <t>54.668317999999999,-3.2447319999999999</t>
  </si>
  <si>
    <t>54.648923000000003,-2.6254499999999998</t>
  </si>
  <si>
    <t>54.438485999999997,-2.5807639999999998</t>
  </si>
  <si>
    <t>54.382392000000003,-2.7319429999999998</t>
  </si>
  <si>
    <t>54.333008,-2.738909</t>
  </si>
  <si>
    <t>54.882038000000001,-2.9571689999999999</t>
  </si>
  <si>
    <t>54.708885000000002,-2.6390989999999999</t>
  </si>
  <si>
    <t>54.772295,-2.5553780000000001</t>
  </si>
  <si>
    <t>54.774731000000003,-2.533337</t>
  </si>
  <si>
    <t>54.757913000000002,-2.824481</t>
  </si>
  <si>
    <t>54.765824000000002,-2.5748730000000002</t>
  </si>
  <si>
    <t>54.770071000000002,-2.5503740000000001</t>
  </si>
  <si>
    <t>54.616475000000001,-3.0537519999999998</t>
  </si>
  <si>
    <t>54.531958000000003,-3.5912470000000001</t>
  </si>
  <si>
    <t>54.118609999999997,-3.2278950000000002</t>
  </si>
  <si>
    <t>54.216095000000003,-2.6586099999999999</t>
  </si>
  <si>
    <t>54.828564,-3.0234640000000002</t>
  </si>
  <si>
    <t>54.877758,-2.929792</t>
  </si>
  <si>
    <t>54.553910999999999,-3.1441400000000002</t>
  </si>
  <si>
    <t>54.333216999999998,-2.7487550000000001</t>
  </si>
  <si>
    <t>54.147393000000001,-3.1900110000000002</t>
  </si>
  <si>
    <t>54.294891999999997,-3.0946929999999999</t>
  </si>
  <si>
    <t>54.128014,-3.2134819999999999</t>
  </si>
  <si>
    <t>54.340415,-2.7327360000000001</t>
  </si>
  <si>
    <t>54.177847999999997,-2.6992159999999998</t>
  </si>
  <si>
    <t>54.714163999999997,-3.4980880000000001</t>
  </si>
  <si>
    <t>54.235342000000003,-3.049849</t>
  </si>
  <si>
    <t>54.110543999999997,-3.20777</t>
  </si>
  <si>
    <t>54.137748999999999,-3.2284609999999998</t>
  </si>
  <si>
    <t>54.511494999999996,-3.1991800000000001</t>
  </si>
  <si>
    <t>54.555216000000001,-3.5791629999999999</t>
  </si>
  <si>
    <t>54.518568000000002,-3.5140940000000001</t>
  </si>
  <si>
    <t>54.875745999999999,-2.922577</t>
  </si>
  <si>
    <t>54.893752999999997,-2.930005</t>
  </si>
  <si>
    <t>54.737399000000003,-3.3324340000000001</t>
  </si>
  <si>
    <t>54.929426999999997,-2.9536120000000001</t>
  </si>
  <si>
    <t>54.674866000000002,-3.3787729999999998</t>
  </si>
  <si>
    <t>54.763505000000002,-3.0644070000000001</t>
  </si>
  <si>
    <t>54.522886,-2.3732329999999999</t>
  </si>
  <si>
    <t>54.662626000000003,-3.364404</t>
  </si>
  <si>
    <t>54.531928999999998,-2.3546170000000002</t>
  </si>
  <si>
    <t>54.499951000000003,-3.5713170000000001</t>
  </si>
  <si>
    <t>54.423881000000002,-2.4178000000000002</t>
  </si>
  <si>
    <t>54.225797999999998,-2.8715169999999999</t>
  </si>
  <si>
    <t>54.322450000000003,-3.2465670000000002</t>
  </si>
  <si>
    <t>54.317948000000001,-2.637483</t>
  </si>
  <si>
    <t>54.87444,-2.9049360000000002</t>
  </si>
  <si>
    <t>54.601564000000003,-3.1420699999999999</t>
  </si>
  <si>
    <t>54.804628999999998,-3.2475179999999999</t>
  </si>
  <si>
    <t>54.617713000000002,-2.5568330000000001</t>
  </si>
  <si>
    <t>55.077188,-2.8670599999999999</t>
  </si>
  <si>
    <t>54.642409000000001,-3.543644</t>
  </si>
  <si>
    <t>54.540185000000001,-3.580746</t>
  </si>
  <si>
    <t>54.728465999999997,-2.9083580000000002</t>
  </si>
  <si>
    <t>54.863086000000003,-2.8847390000000002</t>
  </si>
  <si>
    <t>54.235432000000003,-3.0498509999999999</t>
  </si>
  <si>
    <t>54.866292999999999,-3.0465460000000002</t>
  </si>
  <si>
    <t>54.883965000000003,-2.9748290000000002</t>
  </si>
  <si>
    <t>54.897202999999998,-2.8769110000000002</t>
  </si>
  <si>
    <t>54.727958000000001,-2.8019780000000001</t>
  </si>
  <si>
    <t>54.893096999999997,-2.9334199999999999</t>
  </si>
  <si>
    <t>54.873508000000001,-2.9787849999999998</t>
  </si>
  <si>
    <t>54.662588999999997,-2.7509250000000001</t>
  </si>
  <si>
    <t>54.120207999999998,-3.2210570000000001</t>
  </si>
  <si>
    <t>54.894981999999999,-2.9453140000000002</t>
  </si>
  <si>
    <t>54.325136000000001,-2.7475320000000001</t>
  </si>
  <si>
    <t>54.960447000000002,-2.634808</t>
  </si>
  <si>
    <t>54.442563,-2.394552</t>
  </si>
  <si>
    <t>54.601170000000003,-3.136177</t>
  </si>
  <si>
    <t>54.670729999999999,-3.3142770000000001</t>
  </si>
  <si>
    <t>54.809227999999997,-3.3710520000000002</t>
  </si>
  <si>
    <t>54.628495000000001,-3.5562849999999999</t>
  </si>
  <si>
    <t>54.798020999999999,-3.0219149999999999</t>
  </si>
  <si>
    <t>54.312415999999999,-2.710718</t>
  </si>
  <si>
    <t>54.202692999999996,-2.834238</t>
  </si>
  <si>
    <t>54.862990000000003,-2.8348810000000002</t>
  </si>
  <si>
    <t>54.841562000000003,-2.9840849999999999</t>
  </si>
  <si>
    <t>54.894401999999999,-2.9844369999999998</t>
  </si>
  <si>
    <t>54.596735000000002,-2.7025039999999998</t>
  </si>
  <si>
    <t>54.895072999999996,-2.933621</t>
  </si>
  <si>
    <t>54.882724000000003,-2.9147859999999999</t>
  </si>
  <si>
    <t>54.544203000000003,-2.3958409999999999</t>
  </si>
  <si>
    <t>54.668374,-2.774289</t>
  </si>
  <si>
    <t>54.122236000000001,-3.2336640000000001</t>
  </si>
  <si>
    <t>54.780383999999998,-3.2009020000000001</t>
  </si>
  <si>
    <t>54.582465999999997,-2.698855</t>
  </si>
  <si>
    <t>54.536527999999997,-2.3792300000000002</t>
  </si>
  <si>
    <t>54.526831999999999,-3.492766</t>
  </si>
  <si>
    <t>54.906218000000003,-2.945109</t>
  </si>
  <si>
    <t>54.644336000000003,-3.5545650000000002</t>
  </si>
  <si>
    <t>54.550623000000002,-3.586716</t>
  </si>
  <si>
    <t>54.690921000000003,-3.3895569999999999</t>
  </si>
  <si>
    <t>54.891575000000003,-2.9327610000000002</t>
  </si>
  <si>
    <t>54.895358000000002,-2.8957380000000001</t>
  </si>
  <si>
    <t>54.622805,-3.5015450000000001</t>
  </si>
  <si>
    <t>54.115797000000001,-3.194766</t>
  </si>
  <si>
    <t>54.133637,-3.235074</t>
  </si>
  <si>
    <t>54.332828999999997,-2.7533620000000001</t>
  </si>
  <si>
    <t>54.245977000000003,-3.0464359999999999</t>
  </si>
  <si>
    <t>54.970277000000003,-3.00332</t>
  </si>
  <si>
    <t>54.549308000000003,-3.5841910000000001</t>
  </si>
  <si>
    <t>54.719866000000003,-2.3478720000000002</t>
  </si>
  <si>
    <t>54.880409999999998,-2.911772</t>
  </si>
  <si>
    <t>54.298687999999999,-2.5709580000000001</t>
  </si>
  <si>
    <t>54.709029999999998,-3.4989859999999999</t>
  </si>
  <si>
    <t>54.824717999999997,-3.161279</t>
  </si>
  <si>
    <t>54.619666000000002,-2.7154440000000002</t>
  </si>
  <si>
    <t>54.560358999999998,-3.5776599999999998</t>
  </si>
  <si>
    <t>54.887476999999997,-2.9625979999999998</t>
  </si>
  <si>
    <t>54.376348999999998,-2.907187</t>
  </si>
  <si>
    <t>54.247914999999999,-3.0406529999999998</t>
  </si>
  <si>
    <t>54.348779,-2.8291930000000001</t>
  </si>
  <si>
    <t>54.197032,-3.1876039999999999</t>
  </si>
  <si>
    <t>54.687241999999998,-3.516489</t>
  </si>
  <si>
    <t>54.684843999999998,-3.2193320000000001</t>
  </si>
  <si>
    <t>54.150196000000001,-3.1792199999999999</t>
  </si>
  <si>
    <t>54.571012000000003,-3.5740500000000002</t>
  </si>
  <si>
    <t>54.660893000000002,-3.3666719999999999</t>
  </si>
  <si>
    <t>54.215263999999998,-2.8096480000000001</t>
  </si>
  <si>
    <t>54.193344000000003,-3.092927</t>
  </si>
  <si>
    <t>54.689253000000001,-3.5209079999999999</t>
  </si>
  <si>
    <t>54.111310000000003,-3.2209479999999999</t>
  </si>
  <si>
    <t>54.887506999999999,-2.9240930000000001</t>
  </si>
  <si>
    <t>54.895448999999999,-2.9431419999999999</t>
  </si>
  <si>
    <t>54.525933000000002,-3.5287380000000002</t>
  </si>
  <si>
    <t>54.891412000000003,-2.953649</t>
  </si>
  <si>
    <t>54.194975999999997,-2.8454250000000001</t>
  </si>
  <si>
    <t>54.121960999999999,-3.225393</t>
  </si>
  <si>
    <t>54.110863999999999,-3.2295020000000001</t>
  </si>
  <si>
    <t>54.121862999999998,-3.1055809999999999</t>
  </si>
  <si>
    <t>54.145752999999999,-3.1922600000000001</t>
  </si>
  <si>
    <t>54.339584000000002,-2.7653289999999999</t>
  </si>
  <si>
    <t>54.255980999999998,-3.170569</t>
  </si>
  <si>
    <t>54.195438000000003,-2.9055200000000001</t>
  </si>
  <si>
    <t>54.155008000000002,-3.2194780000000001</t>
  </si>
  <si>
    <t>54.894129,-2.951063</t>
  </si>
  <si>
    <t>54.774704999999997,-2.5184120000000001</t>
  </si>
  <si>
    <t>54.752226999999998,-2.5804290000000001</t>
  </si>
  <si>
    <t>54.819752000000001,-2.88706</t>
  </si>
  <si>
    <t>54.491348000000002,-2.3991899999999999</t>
  </si>
  <si>
    <t>54.496785000000003,-2.3243589999999998</t>
  </si>
  <si>
    <t>54.454563,-2.5829970000000002</t>
  </si>
  <si>
    <t>54.662416,-2.7498360000000002</t>
  </si>
  <si>
    <t>54.833334000000001,-2.9097770000000001</t>
  </si>
  <si>
    <t>54.639879999999998,-3.551606</t>
  </si>
  <si>
    <t>54.105910999999999,-3.230426</t>
  </si>
  <si>
    <t>54.093859000000002,-3.1493329999999999</t>
  </si>
  <si>
    <t>54.180478000000001,-3.1236929999999998</t>
  </si>
  <si>
    <t>54.545265000000001,-3.5633180000000002</t>
  </si>
  <si>
    <t>54.581201,-3.1662569999999999</t>
  </si>
  <si>
    <t>54.642592,-3.5433409999999999</t>
  </si>
  <si>
    <t>54.822305,-3.1598090000000001</t>
  </si>
  <si>
    <t>54.664028999999999,-3.3594900000000001</t>
  </si>
  <si>
    <t>54.382193999999998,-2.8825259999999999</t>
  </si>
  <si>
    <t>54.277591999999999,-2.686928</t>
  </si>
  <si>
    <t>54.244106000000002,-3.0651109999999999</t>
  </si>
  <si>
    <t>54.249757000000002,-3.0143</t>
  </si>
  <si>
    <t>54.886842000000001,-2.9404460000000001</t>
  </si>
  <si>
    <t>54.623441999999997,-3.529604</t>
  </si>
  <si>
    <t>54.663811000000003,-3.3628930000000001</t>
  </si>
  <si>
    <t>54.517446999999997,-3.517452</t>
  </si>
  <si>
    <t>54.354165000000002,-2.917008</t>
  </si>
  <si>
    <t>54.393248999999997,-2.9186489999999998</t>
  </si>
  <si>
    <t>54.168368000000001,-3.1590569999999998</t>
  </si>
  <si>
    <t>54.766461,-2.8868269999999998</t>
  </si>
  <si>
    <t>54.530011000000002,-3.5682990000000001</t>
  </si>
  <si>
    <t>54.683182000000002,-3.3903780000000001</t>
  </si>
  <si>
    <t>54.483801,-3.5270109999999999</t>
  </si>
  <si>
    <t>54.111826000000001,-3.223258</t>
  </si>
  <si>
    <t>54.291584,-3.0316130000000001</t>
  </si>
  <si>
    <t>54.116289999999999,-3.235017</t>
  </si>
  <si>
    <t>54.301749999999998,-2.5697709999999998</t>
  </si>
  <si>
    <t>54.904640999999998,-2.8154680000000001</t>
  </si>
  <si>
    <t>54.967728000000001,-2.6842830000000002</t>
  </si>
  <si>
    <t>54.741576000000002,-3.2698119999999999</t>
  </si>
  <si>
    <t>54.876271000000003,-2.900458</t>
  </si>
  <si>
    <t>54.881157999999999,-2.9317410000000002</t>
  </si>
  <si>
    <t>54.605783000000002,-2.5899549999999998</t>
  </si>
  <si>
    <t>54.581667000000003,-2.697139</t>
  </si>
  <si>
    <t>55.011111999999997,-2.9769730000000001</t>
  </si>
  <si>
    <t>54.923892000000002,-2.7568760000000001</t>
  </si>
  <si>
    <t>54.537999999999997,-3.5410910000000002</t>
  </si>
  <si>
    <t>54.345246000000003,-2.7509739999999998</t>
  </si>
  <si>
    <t>54.161485999999996,-3.2009829999999999</t>
  </si>
  <si>
    <t>54.534132999999997,-3.5761850000000002</t>
  </si>
  <si>
    <t>54.535890999999999,-3.501598</t>
  </si>
  <si>
    <t>54.524746,-3.565315</t>
  </si>
  <si>
    <t>54.665163,-2.7562440000000001</t>
  </si>
  <si>
    <t>54.752858000000003,-3.0893000000000002</t>
  </si>
  <si>
    <t>54.738123999999999,-3.411365</t>
  </si>
  <si>
    <t>54.738269000000003,-3.4143219999999999</t>
  </si>
  <si>
    <t>54.772565,-2.5552269999999999</t>
  </si>
  <si>
    <t>54.878990999999999,-2.9092470000000001</t>
  </si>
  <si>
    <t>54.419122000000002,-3.4436909999999998</t>
  </si>
  <si>
    <t>54.663449999999997,-2.7990010000000001</t>
  </si>
  <si>
    <t>54.864643999999998,-2.9288669999999999</t>
  </si>
  <si>
    <t>54.114127000000003,-3.2355649999999998</t>
  </si>
  <si>
    <t>54.113861999999997,-3.2350979999999998</t>
  </si>
  <si>
    <t>54.358558000000002,-2.673044</t>
  </si>
  <si>
    <t>54.133119999999998,-3.2329159999999999</t>
  </si>
  <si>
    <t>54.545907,-3.5761750000000001</t>
  </si>
  <si>
    <t>54.705750000000002,-2.7324769999999998</t>
  </si>
  <si>
    <t>54.599268000000002,-3.1184769999999999</t>
  </si>
  <si>
    <t>54.362538999999998,-3.0783299999999998</t>
  </si>
  <si>
    <t>54.341796000000002,-2.756602</t>
  </si>
  <si>
    <t>54.875016000000002,-2.9239630000000001</t>
  </si>
  <si>
    <t>54.874003000000002,-2.915368</t>
  </si>
  <si>
    <t>54.634790000000002,-2.992254</t>
  </si>
  <si>
    <t>54.685561,-3.3549349999999998</t>
  </si>
  <si>
    <t>54.489134,-3.5874220000000001</t>
  </si>
  <si>
    <t>54.649774999999998,-3.2210719999999999</t>
  </si>
  <si>
    <t>54.112907,-3.2492969999999999</t>
  </si>
  <si>
    <t>54.122701999999997,-3.2232720000000001</t>
  </si>
  <si>
    <t>54.317774999999997,-2.716345</t>
  </si>
  <si>
    <t>54.319668,-2.7451270000000001</t>
  </si>
  <si>
    <t>54.888879000000003,-2.9671530000000002</t>
  </si>
  <si>
    <t>54.904809,-3.0509759999999999</t>
  </si>
  <si>
    <t>54.807023999999998,-2.8315480000000002</t>
  </si>
  <si>
    <t>54.538930999999998,-3.5803889999999998</t>
  </si>
  <si>
    <t>54.462421999999997,-3.2610000000000001</t>
  </si>
  <si>
    <t>54.634273999999998,-3.5472090000000001</t>
  </si>
  <si>
    <t>54.909652999999999,-3.2067749999999999</t>
  </si>
  <si>
    <t>54.614834000000002,-3.5562279999999999</t>
  </si>
  <si>
    <t>54.893875999999999,-2.948874</t>
  </si>
  <si>
    <t>54.644252000000002,-3.5540970000000001</t>
  </si>
  <si>
    <t>54.928317,-2.9462510000000002</t>
  </si>
  <si>
    <t>54.523851000000001,-2.3185479999999998</t>
  </si>
  <si>
    <t>54.898121000000003,-2.9346269999999999</t>
  </si>
  <si>
    <t>54.793089999999999,-3.141553</t>
  </si>
  <si>
    <t>54.531536000000003,-3.5405380000000002</t>
  </si>
  <si>
    <t>54.195928000000002,-3.0954480000000002</t>
  </si>
  <si>
    <t>54.536059999999999,-3.5592570000000001</t>
  </si>
  <si>
    <t>54.333981999999999,-2.75569</t>
  </si>
  <si>
    <t>54.891488000000003,-2.9439839999999999</t>
  </si>
  <si>
    <t>54.810414000000002,-2.4171109999999998</t>
  </si>
  <si>
    <t>54.191046999999998,-2.828792</t>
  </si>
  <si>
    <t>54.153441000000001,-3.2054969999999998</t>
  </si>
  <si>
    <t>54.193401000000001,-2.9134449999999998</t>
  </si>
  <si>
    <t>54.561565000000002,-3.5608490000000002</t>
  </si>
  <si>
    <t>54.846407999999997,-3.0388670000000002</t>
  </si>
  <si>
    <t>54.645724000000001,-3.5584929999999999</t>
  </si>
  <si>
    <t>54.604568,-3.1090239999999998</t>
  </si>
  <si>
    <t>54.666043999999999,-3.4189430000000001</t>
  </si>
  <si>
    <t>54.142609999999998,-3.21896</t>
  </si>
  <si>
    <t>54.120663,-3.238054</t>
  </si>
  <si>
    <t>54.12388,-3.2044860000000002</t>
  </si>
  <si>
    <t>54.636499000000001,-2.9472100000000001</t>
  </si>
  <si>
    <t>54.122301999999998,-3.2183639999999998</t>
  </si>
  <si>
    <t>54.538822000000003,-3.4378660000000001</t>
  </si>
  <si>
    <t>54.212829999999997,-2.8108270000000002</t>
  </si>
  <si>
    <t>54.567003999999997,-3.5780720000000001</t>
  </si>
  <si>
    <t>54.816271,-3.2072579999999999</t>
  </si>
  <si>
    <t>54.257606000000003,-2.70824</t>
  </si>
  <si>
    <t>54.177717000000001,-2.942517</t>
  </si>
  <si>
    <t>54.398259000000003,-2.9333939999999998</t>
  </si>
  <si>
    <t>54.891562999999998,-2.9458570000000002</t>
  </si>
  <si>
    <t>54.525328999999999,-3.5409229999999998</t>
  </si>
  <si>
    <t>54.478698000000001,-3.5254319999999999</t>
  </si>
  <si>
    <t>54.131101999999998,-3.2103579999999998</t>
  </si>
  <si>
    <t>54.695301000000001,-2.6747260000000002</t>
  </si>
  <si>
    <t>54.552613000000001,-2.5029140000000001</t>
  </si>
  <si>
    <t>54.234332999999999,-3.1783950000000001</t>
  </si>
  <si>
    <t>54.120392000000002,-3.2206030000000001</t>
  </si>
  <si>
    <t>54.966048999999998,-2.9477630000000001</t>
  </si>
  <si>
    <t>54.727829999999997,-3.2948499999999998</t>
  </si>
  <si>
    <t>54.793230000000001,-2.9362499999999998</t>
  </si>
  <si>
    <t>54.775908000000001,-3.022446</t>
  </si>
  <si>
    <t>54.783990000000003,-3.2874690000000002</t>
  </si>
  <si>
    <t>54.253183999999997,-3.2862279999999999</t>
  </si>
  <si>
    <t>54.894984000000001,-2.9451580000000002</t>
  </si>
  <si>
    <t>54.209933999999997,-3.2709299999999999</t>
  </si>
  <si>
    <t>54.117103,-3.2258610000000001</t>
  </si>
  <si>
    <t>54.119810000000001,-3.1137890000000001</t>
  </si>
  <si>
    <t>54.324558000000003,-2.5141200000000001</t>
  </si>
  <si>
    <t>54.399099,-2.603621</t>
  </si>
  <si>
    <t>54.305183,-2.7328779999999999</t>
  </si>
  <si>
    <t>54.331837,-2.933735</t>
  </si>
  <si>
    <t>54.295290000000001,-2.7486820000000001</t>
  </si>
  <si>
    <t>54.254001000000002,-2.7397990000000001</t>
  </si>
  <si>
    <t>54.118153999999997,-3.2018719999999998</t>
  </si>
  <si>
    <t>54.662151999999999,-3.524702</t>
  </si>
  <si>
    <t>54.993273000000002,-3.0471910000000002</t>
  </si>
  <si>
    <t>54.880901000000001,-2.881856</t>
  </si>
  <si>
    <t>54.886066999999997,-2.9360629999999999</t>
  </si>
  <si>
    <t>54.622708000000003,-2.5651099999999998</t>
  </si>
  <si>
    <t>54.992683999999997,-3.052959</t>
  </si>
  <si>
    <t>54.941450000000003,-2.7366000000000001</t>
  </si>
  <si>
    <t>54.766741000000003,-3.295315</t>
  </si>
  <si>
    <t>54.883567999999997,-2.9682729999999999</t>
  </si>
  <si>
    <t>54.728935999999997,-2.9638059999999999</t>
  </si>
  <si>
    <t>54.791666999999997,-2.3487990000000001</t>
  </si>
  <si>
    <t>54.523387,-3.5661909999999999</t>
  </si>
  <si>
    <t>54.521490999999997,-2.6582620000000001</t>
  </si>
  <si>
    <t>54.574871000000002,-3.5675460000000001</t>
  </si>
  <si>
    <t>54.642572000000001,-3.5448900000000001</t>
  </si>
  <si>
    <t>54.663260000000001,-3.5079980000000002</t>
  </si>
  <si>
    <t>54.641347000000003,-3.5138500000000001</t>
  </si>
  <si>
    <t>54.224957000000003,-3.0554139999999999</t>
  </si>
  <si>
    <t>54.138953999999998,-3.2070660000000002</t>
  </si>
  <si>
    <t>54.692768999999998,-3.3452449999999998</t>
  </si>
  <si>
    <t>54.120955000000002,-3.2092969999999998</t>
  </si>
  <si>
    <t>54.844622999999999,-3.290489</t>
  </si>
  <si>
    <t>54.892273000000003,-2.9354279999999999</t>
  </si>
  <si>
    <t>54.927627999999999,-2.9069099999999999</t>
  </si>
  <si>
    <t>54.643704999999997,-3.5477219999999998</t>
  </si>
  <si>
    <t>54.318340999999997,-2.7417210000000001</t>
  </si>
  <si>
    <t>54.862636000000002,-2.833939</t>
  </si>
  <si>
    <t>54.887224000000003,-2.9258009999999999</t>
  </si>
  <si>
    <t>54.750303000000002,-2.793253</t>
  </si>
  <si>
    <t>54.275182000000001,-2.960712</t>
  </si>
  <si>
    <t>54.212781,-3.1856019999999998</t>
  </si>
  <si>
    <t>55.128571999999998,-2.817672</t>
  </si>
  <si>
    <t>54.926946999999998,-2.982891</t>
  </si>
  <si>
    <t>54.531058999999999,-3.5637020000000001</t>
  </si>
  <si>
    <t>54.527586999999997,-3.5258639999999999</t>
  </si>
  <si>
    <t>54.837214000000003,-2.858171</t>
  </si>
  <si>
    <t>54.902861000000001,-3.04765</t>
  </si>
  <si>
    <t>54.851612000000003,-2.8807499999999999</t>
  </si>
  <si>
    <t>54.806444999999997,-3.2369940000000001</t>
  </si>
  <si>
    <t>54.794086999999998,-2.869389</t>
  </si>
  <si>
    <t>54.604711000000002,-3.1886040000000002</t>
  </si>
  <si>
    <t>54.418700000000001,-3.5076369999999999</t>
  </si>
  <si>
    <t>54.332962999999999,-3.118465</t>
  </si>
  <si>
    <t>54.414628,-3.0314640000000002</t>
  </si>
  <si>
    <t>54.407989000000001,-3.4650249999999998</t>
  </si>
  <si>
    <t>54.418517999999999,-3.507784</t>
  </si>
  <si>
    <t>54.541060000000002,-3.5894370000000002</t>
  </si>
  <si>
    <t>54.524369,-3.5245069999999998</t>
  </si>
  <si>
    <t>54.558307999999997,-3.5058240000000001</t>
  </si>
  <si>
    <t>54.549332999999997,-3.58914</t>
  </si>
  <si>
    <t>54.424598000000003,-3.4517449999999998</t>
  </si>
  <si>
    <t>54.226827999999998,-2.7732130000000002</t>
  </si>
  <si>
    <t>54.133118000000003,-3.233069</t>
  </si>
  <si>
    <t>54.245071000000003,-3.0473330000000001</t>
  </si>
  <si>
    <t>54.660474999999998,-2.7584819999999999</t>
  </si>
  <si>
    <t>54.771894000000003,-2.5446469999999999</t>
  </si>
  <si>
    <t>54.625096999999997,-2.7956159999999999</t>
  </si>
  <si>
    <t>54.198960999999997,-2.9498980000000001</t>
  </si>
  <si>
    <t>54.330961000000002,-2.6238440000000001</t>
  </si>
  <si>
    <t>54.197702999999997,-2.745384</t>
  </si>
  <si>
    <t>54.895538000000002,-2.8957419999999998</t>
  </si>
  <si>
    <t>54.906726999999997,-2.937322</t>
  </si>
  <si>
    <t>54.619408,-3.5073050000000001</t>
  </si>
  <si>
    <t>54.821136000000003,-3.1599309999999998</t>
  </si>
  <si>
    <t>54.785058999999997,-2.8996740000000001</t>
  </si>
  <si>
    <t>54.59254,-3.4628199999999998</t>
  </si>
  <si>
    <t>55.005194000000003,-3.008413</t>
  </si>
  <si>
    <t>54.481520000000003,-2.3515570000000001</t>
  </si>
  <si>
    <t>54.259802000000001,-2.815893</t>
  </si>
  <si>
    <t>54.118471,-3.215039</t>
  </si>
  <si>
    <t>54.113951,-3.2352530000000002</t>
  </si>
  <si>
    <t>54.649321,-3.5372409999999999</t>
  </si>
  <si>
    <t>54.209845000000001,-3.2707739999999998</t>
  </si>
  <si>
    <t>54.662368000000001,-2.757587</t>
  </si>
  <si>
    <t>54.238852000000001,-2.855988</t>
  </si>
  <si>
    <t>54.773162999999997,-2.700272</t>
  </si>
  <si>
    <t>54.530966999999997,-3.5638540000000001</t>
  </si>
  <si>
    <t>54.901446999999997,-3.1057839999999999</t>
  </si>
  <si>
    <t>54.257161000000004,-2.9885380000000001</t>
  </si>
  <si>
    <t>54.665076999999997,-3.3702230000000002</t>
  </si>
  <si>
    <t>54.598070999999997,-3.421068</t>
  </si>
  <si>
    <t>54.609969,-3.410488</t>
  </si>
  <si>
    <t>54.627676999999998,-3.5639989999999999</t>
  </si>
  <si>
    <t>54.931351999999997,-2.9255659999999999</t>
  </si>
  <si>
    <t>54.250397,-2.9914459999999998</t>
  </si>
  <si>
    <t>54.121029,-3.2198570000000002</t>
  </si>
  <si>
    <t>54.239440999999999,-2.709924</t>
  </si>
  <si>
    <t>54.524006,-3.5248029999999999</t>
  </si>
  <si>
    <t>54.666629999999998,-3.351979</t>
  </si>
  <si>
    <t>54.529688999999998,-3.5723039999999999</t>
  </si>
  <si>
    <t>54.329374999999999,-2.7449949999999999</t>
  </si>
  <si>
    <t>54.355465000000002,-2.9233449999999999</t>
  </si>
  <si>
    <t>54.15775,-3.1880099999999998</t>
  </si>
  <si>
    <t>54.117840999999999,-3.1880929999999998</t>
  </si>
  <si>
    <t>54.160303999999996,-3.0689299999999999</t>
  </si>
  <si>
    <t>54.207880000000003,-2.7707120000000001</t>
  </si>
  <si>
    <t>54.894421000000001,-2.9130240000000001</t>
  </si>
  <si>
    <t>54.930681999999997,-2.748732</t>
  </si>
  <si>
    <t>54.249724999999998,-2.9966490000000001</t>
  </si>
  <si>
    <t>54.115822000000001,-3.1173540000000002</t>
  </si>
  <si>
    <t>55.015287000000001,-2.9830169999999998</t>
  </si>
  <si>
    <t>54.0991,-3.25454</t>
  </si>
  <si>
    <t>54.117942999999997,-3.2049249999999998</t>
  </si>
  <si>
    <t>54.894506999999997,-2.913494</t>
  </si>
  <si>
    <t>54.895538999999999,-2.8955860000000002</t>
  </si>
  <si>
    <t>54.114913000000001,-3.2290100000000002</t>
  </si>
  <si>
    <t>54.437874999999998,-2.9700660000000001</t>
  </si>
  <si>
    <t>54.337811000000002,-2.7614510000000001</t>
  </si>
  <si>
    <t>54.90484,-2.9372790000000002</t>
  </si>
  <si>
    <t>54.228278000000003,-2.9128340000000001</t>
  </si>
  <si>
    <t>54.703420999999999,-3.5091770000000002</t>
  </si>
  <si>
    <t>54.874093999999999,-2.9152140000000002</t>
  </si>
  <si>
    <t>54.892454000000001,-2.935276</t>
  </si>
  <si>
    <t>54.650942999999998,-2.6344699999999999</t>
  </si>
  <si>
    <t>54.331555999999999,-2.74119</t>
  </si>
  <si>
    <t>54.310429999999997,-2.756488</t>
  </si>
  <si>
    <t>54.380755999999998,-2.906822</t>
  </si>
  <si>
    <t>54.659565000000001,-3.299499</t>
  </si>
  <si>
    <t>54.659965999999997,-3.295636</t>
  </si>
  <si>
    <t>54.648522999999997,-3.471184</t>
  </si>
  <si>
    <t>54.335613000000002,-2.7391100000000002</t>
  </si>
  <si>
    <t>54.543379999999999,-3.5700479999999999</t>
  </si>
  <si>
    <t>54.146476999999997,-3.1734490000000002</t>
  </si>
  <si>
    <t>54.881991999999997,-2.9046379999999998</t>
  </si>
  <si>
    <t>54.661659999999998,-2.7701310000000001</t>
  </si>
  <si>
    <t>54.595627,-3.4677289999999998</t>
  </si>
  <si>
    <t>54.653176000000002,-2.7616010000000002</t>
  </si>
  <si>
    <t>54.60669,-2.8200289999999999</t>
  </si>
  <si>
    <t>54.949854999999999,-2.6822620000000001</t>
  </si>
  <si>
    <t>54.629637000000002,-3.5513710000000001</t>
  </si>
  <si>
    <t>54.660288000000001,-2.7877779999999999</t>
  </si>
  <si>
    <t>54.694346000000003,-3.516133</t>
  </si>
  <si>
    <t>54.252161999999998,-3.1750660000000002</t>
  </si>
  <si>
    <t>54.110543,-3.2079230000000001</t>
  </si>
  <si>
    <t>54.657069,-3.4482400000000002</t>
  </si>
  <si>
    <t>54.539650999999999,-3.5734599999999999</t>
  </si>
  <si>
    <t>54.843387999999997,-3.115875</t>
  </si>
  <si>
    <t>54.493257,-3.532613</t>
  </si>
  <si>
    <t>54.533965000000002,-3.5682960000000001</t>
  </si>
  <si>
    <t>54.620874000000001,-3.505036</t>
  </si>
  <si>
    <t>54.892453000000003,-2.935432</t>
  </si>
  <si>
    <t>54.135106,-3.196393</t>
  </si>
  <si>
    <t>54.10727,-3.2381139999999999</t>
  </si>
  <si>
    <t>54.874841000000004,-2.9114909999999998</t>
  </si>
  <si>
    <t>54.889682000000001,-2.979177</t>
  </si>
  <si>
    <t>54.881452000000003,-2.892468</t>
  </si>
  <si>
    <t>54.894271000000003,-2.9559000000000002</t>
  </si>
  <si>
    <t>54.885475,-2.9195250000000001</t>
  </si>
  <si>
    <t>54.879767999999999,-2.9714550000000002</t>
  </si>
  <si>
    <t>54.575149000000003,-3.5669369999999998</t>
  </si>
  <si>
    <t>54.896830000000001,-2.9388079999999999</t>
  </si>
  <si>
    <t>54.107384000000003,-3.2531080000000001</t>
  </si>
  <si>
    <t>54.882627999999997,-2.9507919999999999</t>
  </si>
  <si>
    <t>54.807775999999997,-3.4268619999999999</t>
  </si>
  <si>
    <t>54.523580000000003,-3.5229330000000001</t>
  </si>
  <si>
    <t>54.484431999999998,-3.5268799999999998</t>
  </si>
  <si>
    <t>54.943644999999997,-2.9739309999999999</t>
  </si>
  <si>
    <t>54.188541999999998,-2.914104</t>
  </si>
  <si>
    <t>54.893447999999999,-2.8866520000000002</t>
  </si>
  <si>
    <t>54.891024000000002,-2.8984480000000001</t>
  </si>
  <si>
    <t>54.719752,-2.8584830000000001</t>
  </si>
  <si>
    <t>54.901335000000003,-2.9373529999999999</t>
  </si>
  <si>
    <t>54.3307,-2.6223030000000001</t>
  </si>
  <si>
    <t>54.108908999999997,-3.2184300000000001</t>
  </si>
  <si>
    <t>54.325766000000002,-2.775836</t>
  </si>
  <si>
    <t>54.108674999999998,-3.2237770000000001</t>
  </si>
  <si>
    <t>54.146636999999998,-3.1846299999999998</t>
  </si>
  <si>
    <t>54.258774000000003,-3.083297</t>
  </si>
  <si>
    <t>54.110531000000002,-3.2268910000000002</t>
  </si>
  <si>
    <t>54.857370000000003,-2.928077</t>
  </si>
  <si>
    <t>54.890473999999998,-2.9356979999999999</t>
  </si>
  <si>
    <t>54.439636,-2.4827180000000002</t>
  </si>
  <si>
    <t>54.879105000000003,-2.9061319999999999</t>
  </si>
  <si>
    <t>54.930307999999997,-2.7363960000000001</t>
  </si>
  <si>
    <t>54.873781999999999,-2.9783240000000002</t>
  </si>
  <si>
    <t>54.741216999999999,-3.2698010000000002</t>
  </si>
  <si>
    <t>54.632322000000002,-3.5522480000000001</t>
  </si>
  <si>
    <t>54.532839000000003,-3.5084399999999998</t>
  </si>
  <si>
    <t>54.532533000000001,-3.5816870000000001</t>
  </si>
  <si>
    <t>54.194118000000003,-3.0967799999999999</t>
  </si>
  <si>
    <t>54.659824999999998,-2.7474630000000002</t>
  </si>
  <si>
    <t>54.878900000000002,-2.9094000000000002</t>
  </si>
  <si>
    <t>54.894981000000001,-2.9454699999999998</t>
  </si>
  <si>
    <t>54.256677000000003,-2.9481540000000002</t>
  </si>
  <si>
    <t>54.222772999999997,-2.9952320000000001</t>
  </si>
  <si>
    <t>54.215026000000002,-2.6567530000000001</t>
  </si>
  <si>
    <t>54.239528,-2.7254230000000002</t>
  </si>
  <si>
    <t>54.328037999999999,-2.7432789999999998</t>
  </si>
  <si>
    <t>54.639960000000002,-3.5593569999999999</t>
  </si>
  <si>
    <t>54.145583000000002,-3.1913360000000002</t>
  </si>
  <si>
    <t>54.762228999999998,-3.3383780000000001</t>
  </si>
  <si>
    <t>54.370412000000002,-2.6418360000000001</t>
  </si>
  <si>
    <t>54.886603000000001,-2.9820639999999998</t>
  </si>
  <si>
    <t>54.880128999999997,-2.9713080000000001</t>
  </si>
  <si>
    <t>54.769939000000001,-2.559698</t>
  </si>
  <si>
    <t>54.790950000000002,-2.3481709999999998</t>
  </si>
  <si>
    <t>54.894914,-2.9309669999999999</t>
  </si>
  <si>
    <t>54.581192999999999,-2.4330229999999999</t>
  </si>
  <si>
    <t>54.670979000000003,-2.7602280000000001</t>
  </si>
  <si>
    <t>54.332647999999999,-2.7389030000000001</t>
  </si>
  <si>
    <t>54.309116000000003,-2.7364830000000002</t>
  </si>
  <si>
    <t>54.332304000000001,-2.7510460000000001</t>
  </si>
  <si>
    <t>54.682206000000001,-3.389259</t>
  </si>
  <si>
    <t>54.615746999999999,-3.562147</t>
  </si>
  <si>
    <t>54.476137000000001,-3.0274549999999998</t>
  </si>
  <si>
    <t>54.385117000000001,-2.5958709999999998</t>
  </si>
  <si>
    <t>54.402853,-3.4734690000000001</t>
  </si>
  <si>
    <t>54.616370000000003,-3.5415740000000002</t>
  </si>
  <si>
    <t>54.797584000000001,-3.169835</t>
  </si>
  <si>
    <t>54.932965000000003,-2.7857630000000002</t>
  </si>
  <si>
    <t>54.648611000000002,-3.3397559999999999</t>
  </si>
  <si>
    <t>54.652937999999999,-2.6645699999999999</t>
  </si>
  <si>
    <t>54.599592999999999,-3.5249950000000001</t>
  </si>
  <si>
    <t>54.892510999999999,-2.9277929999999999</t>
  </si>
  <si>
    <t>54.875794999999997,-2.9278770000000001</t>
  </si>
  <si>
    <t>54.89555,-2.9300459999999999</t>
  </si>
  <si>
    <t>54.180163,-3.1662819999999998</t>
  </si>
  <si>
    <t>54.142556999999996,-3.1973729999999998</t>
  </si>
  <si>
    <t>54.610970000000002,-3.520775</t>
  </si>
  <si>
    <t>54.111679000000002,-3.2289140000000001</t>
  </si>
  <si>
    <t>54.888852,-2.9478200000000001</t>
  </si>
  <si>
    <t>54.884594999999997,-2.9520849999999998</t>
  </si>
  <si>
    <t>54.894703999999997,-2.946399</t>
  </si>
  <si>
    <t>54.874898999999999,-2.9275440000000001</t>
  </si>
  <si>
    <t>54.710019000000003,-2.725104</t>
  </si>
  <si>
    <t>54.899208999999999,-2.8602690000000002</t>
  </si>
  <si>
    <t>54.665979999999998,-2.7548629999999998</t>
  </si>
  <si>
    <t>54.218598999999998,-2.932712</t>
  </si>
  <si>
    <t>54.184956,-2.981452</t>
  </si>
  <si>
    <t>54.108336999999999,-3.239217</t>
  </si>
  <si>
    <t>54.778395000000003,-2.9713560000000001</t>
  </si>
  <si>
    <t>54.121578999999997,-3.2188020000000002</t>
  </si>
  <si>
    <t>54.971344999999999,-2.9486690000000002</t>
  </si>
  <si>
    <t>54.199874999999999,-3.2954569999999999</t>
  </si>
  <si>
    <t>55.077277000000002,-2.8670620000000002</t>
  </si>
  <si>
    <t>54.622101000000001,-2.520032</t>
  </si>
  <si>
    <t>54.647942,-2.6240399999999999</t>
  </si>
  <si>
    <t>54.209491999999997,-3.2701500000000001</t>
  </si>
  <si>
    <t>54.915205,-3.0748039999999999</t>
  </si>
  <si>
    <t>54.608322999999999,-2.8178939999999999</t>
  </si>
  <si>
    <t>54.694913,-3.432674</t>
  </si>
  <si>
    <t>54.664091999999997,-3.52772</t>
  </si>
  <si>
    <t>54.713656,-3.4955859999999999</t>
  </si>
  <si>
    <t>54.836641,-3.0767630000000001</t>
  </si>
  <si>
    <t>54.708843000000002,-3.4850089999999998</t>
  </si>
  <si>
    <t>54.760486,-3.357748</t>
  </si>
  <si>
    <t>54.753996999999998,-3.3752450000000001</t>
  </si>
  <si>
    <t>54.277572999999997,-2.7647940000000002</t>
  </si>
  <si>
    <t>54.268120000000003,-3.2154440000000002</t>
  </si>
  <si>
    <t>54.117652999999997,-3.2248070000000002</t>
  </si>
  <si>
    <t>54.882326999999997,-2.9316119999999999</t>
  </si>
  <si>
    <t>54.107379000000002,-3.2450000000000001</t>
  </si>
  <si>
    <t>54.839818999999999,-2.9315669999999998</t>
  </si>
  <si>
    <t>54.844363000000001,-2.9821279999999999</t>
  </si>
  <si>
    <t>54.220447999999998,-2.9023859999999999</t>
  </si>
  <si>
    <t>54.266229000000003,-2.9787750000000002</t>
  </si>
  <si>
    <t>54.411172000000001,-2.9486340000000002</t>
  </si>
  <si>
    <t>54.196308000000002,-2.7235930000000002</t>
  </si>
  <si>
    <t>54.117111999999999,-3.2071960000000002</t>
  </si>
  <si>
    <t>54.381092000000002,-2.9099089999999999</t>
  </si>
  <si>
    <t>54.343936999999997,-2.7732549999999998</t>
  </si>
  <si>
    <t>54.245781000000001,-2.716939</t>
  </si>
  <si>
    <t>54.268005000000002,-2.9703719999999998</t>
  </si>
  <si>
    <t>54.441381,-2.5952989999999998</t>
  </si>
  <si>
    <t>54.685214000000002,-2.8102870000000002</t>
  </si>
  <si>
    <t>54.635818999999998,-2.8051219999999999</t>
  </si>
  <si>
    <t>54.192787000000003,-2.9114390000000001</t>
  </si>
  <si>
    <t>54.150905000000002,-3.189346</t>
  </si>
  <si>
    <t>54.140875999999999,-3.1671670000000001</t>
  </si>
  <si>
    <t>54.894447,-2.9214449999999998</t>
  </si>
  <si>
    <t>54.715195999999999,-2.7005150000000002</t>
  </si>
  <si>
    <t>54.525868000000003,-2.303267</t>
  </si>
  <si>
    <t>54.858854999999998,-2.8478810000000001</t>
  </si>
  <si>
    <t>54.884484,-2.9661119999999999</t>
  </si>
  <si>
    <t>54.999276999999999,-3.0281180000000001</t>
  </si>
  <si>
    <t>54.648279000000002,-2.7825859999999998</t>
  </si>
  <si>
    <t>54.894893000000003,-2.9336169999999999</t>
  </si>
  <si>
    <t>54.893816999999999,-2.9332799999999999</t>
  </si>
  <si>
    <t>54.888654000000002,-2.9269250000000002</t>
  </si>
  <si>
    <t>54.614835999999997,-3.556073</t>
  </si>
  <si>
    <t>55.005012999999998,-3.0085639999999998</t>
  </si>
  <si>
    <t>54.447701000000002,-2.5893769999999998</t>
  </si>
  <si>
    <t>54.833294000000002,-3.1478250000000001</t>
  </si>
  <si>
    <t>54.807766999999998,-3.2306550000000001</t>
  </si>
  <si>
    <t>54.576040999999996,-3.452172</t>
  </si>
  <si>
    <t>54.898124000000003,-2.9341599999999999</t>
  </si>
  <si>
    <t>54.620367999999999,-3.5239129999999999</t>
  </si>
  <si>
    <t>54.543581000000003,-3.5822690000000001</t>
  </si>
  <si>
    <t>54.468200000000003,-3.5522</t>
  </si>
  <si>
    <t>54.212055999999997,-2.8946890000000001</t>
  </si>
  <si>
    <t>54.261840999999997,-2.8067220000000002</t>
  </si>
  <si>
    <t>54.488418000000003,-3.5315059999999998</t>
  </si>
  <si>
    <t>54.586196999999999,-3.0932050000000002</t>
  </si>
  <si>
    <t>54.514572000000001,-3.5527220000000002</t>
  </si>
  <si>
    <t>54.404791000000003,-3.43194</t>
  </si>
  <si>
    <t>54.230159,-3.3372130000000002</t>
  </si>
  <si>
    <t>54.625883999999999,-3.5566499999999999</t>
  </si>
  <si>
    <t>54.458019999999998,-3.5186459999999999</t>
  </si>
  <si>
    <t>54.708615000000002,-3.4668399999999999</t>
  </si>
  <si>
    <t>54.519269999999999,-3.5578439999999998</t>
  </si>
  <si>
    <t>54.824275,-3.160644</t>
  </si>
  <si>
    <t>54.518498000000001,-3.5196540000000001</t>
  </si>
  <si>
    <t>54.637787000000003,-3.3672909999999998</t>
  </si>
  <si>
    <t>54.105451000000002,-3.1306880000000001</t>
  </si>
  <si>
    <t>54.158991,-3.1713529999999999</t>
  </si>
  <si>
    <t>54.593612,-2.498621</t>
  </si>
  <si>
    <t>54.512453000000001,-3.514332</t>
  </si>
  <si>
    <t>54.336919000000002,-2.7603580000000001</t>
  </si>
  <si>
    <t>54.163587,-3.1884839999999999</t>
  </si>
  <si>
    <t>54.629658999999997,-3.5496669999999999</t>
  </si>
  <si>
    <t>54.536434999999997,-3.5857019999999999</t>
  </si>
  <si>
    <t>54.542231000000001,-3.5616560000000002</t>
  </si>
  <si>
    <t>54.425510000000003,-2.3874520000000001</t>
  </si>
  <si>
    <t>54.640385999999999,-3.5401579999999999</t>
  </si>
  <si>
    <t>54.654276000000003,-2.7436410000000002</t>
  </si>
  <si>
    <t>54.888401000000002,-2.900728</t>
  </si>
  <si>
    <t>54.795552000000001,-3.426898</t>
  </si>
  <si>
    <t>53.764533,-3.0188009999999998</t>
  </si>
  <si>
    <t>53.766748,-3.0224959999999998</t>
  </si>
  <si>
    <t>53.743502999999997,-2.9414150000000001</t>
  </si>
  <si>
    <t>53.856831,-2.9772539999999998</t>
  </si>
  <si>
    <t>53.847721,-2.9475519999999999</t>
  </si>
  <si>
    <t>53.789977999999998,-2.8938799999999998</t>
  </si>
  <si>
    <t>53.786378999999997,-2.8573750000000002</t>
  </si>
  <si>
    <t>53.756785000000001,-3.0208889999999999</t>
  </si>
  <si>
    <t>53.835946,-2.9127909999999999</t>
  </si>
  <si>
    <t>53.757435999999998,-2.8573930000000001</t>
  </si>
  <si>
    <t>53.762867999999997,-3.024222</t>
  </si>
  <si>
    <t>53.857008,-2.9775619999999998</t>
  </si>
  <si>
    <t>53.739691000000001,-2.9574009999999999</t>
  </si>
  <si>
    <t>53.751483,-3.0312250000000001</t>
  </si>
  <si>
    <t>53.80744,-2.8906070000000001</t>
  </si>
  <si>
    <t>53.757148999999998,-2.8966720000000001</t>
  </si>
  <si>
    <t>53.800075,-2.9255249999999999</t>
  </si>
  <si>
    <t>53.803674999999998,-2.9479250000000001</t>
  </si>
  <si>
    <t>53.756532,-3.0398420000000002</t>
  </si>
  <si>
    <t>53.753794999999997,-3.0130810000000001</t>
  </si>
  <si>
    <t>53.741408999999997,-2.9560759999999999</t>
  </si>
  <si>
    <t>53.800809999999998,-2.8877329999999999</t>
  </si>
  <si>
    <t>53.789495000000002,-2.8862800000000002</t>
  </si>
  <si>
    <t>53.848334000000001,-2.949694</t>
  </si>
  <si>
    <t>53.804476999999999,-2.9373140000000002</t>
  </si>
  <si>
    <t>53.778615000000002,-3.0327999999999999</t>
  </si>
  <si>
    <t>53.757437000000003,-2.8572410000000001</t>
  </si>
  <si>
    <t>53.823253999999999,-2.9034</t>
  </si>
  <si>
    <t>53.755040999999999,-2.8655339999999998</t>
  </si>
  <si>
    <t>53.767916,-2.811029</t>
  </si>
  <si>
    <t>53.786371000000003,-2.8833299999999999</t>
  </si>
  <si>
    <t>53.755287000000003,-3.0173640000000002</t>
  </si>
  <si>
    <t>53.780658000000003,-2.8900399999999999</t>
  </si>
  <si>
    <t>53.855744000000001,-2.8857029999999999</t>
  </si>
  <si>
    <t>53.789433000000002,-2.9863119999999999</t>
  </si>
  <si>
    <t>53.853234999999998,-2.966224</t>
  </si>
  <si>
    <t>53.758555999999999,-3.0344319999999998</t>
  </si>
  <si>
    <t>53.753151000000003,-3.02535</t>
  </si>
  <si>
    <t>53.758274999999998,-2.840573</t>
  </si>
  <si>
    <t>53.847799000000002,-2.949074</t>
  </si>
  <si>
    <t>53.779080999999998,-2.8845429999999999</t>
  </si>
  <si>
    <t>53.793038000000003,-2.9851830000000001</t>
  </si>
  <si>
    <t>53.847707999999997,-2.9492240000000001</t>
  </si>
  <si>
    <t>53.765481000000001,-2.912172</t>
  </si>
  <si>
    <t>53.772697000000001,-3.051774</t>
  </si>
  <si>
    <t>53.762563,-3.0387780000000002</t>
  </si>
  <si>
    <t>53.772109999999998,-2.8416079999999999</t>
  </si>
  <si>
    <t>53.824055000000001,-2.90448</t>
  </si>
  <si>
    <t>53.789197999999999,-2.9820570000000002</t>
  </si>
  <si>
    <t>53.789276000000001,-2.8545500000000001</t>
  </si>
  <si>
    <t>53.849643999999998,-2.9544359999999998</t>
  </si>
  <si>
    <t>53.780664000000002,-2.889281</t>
  </si>
  <si>
    <t>53.778199999999998,-2.8698039999999998</t>
  </si>
  <si>
    <t>53.751368999999997,-3.0339520000000002</t>
  </si>
  <si>
    <t>53.743461000000003,-2.9911490000000001</t>
  </si>
  <si>
    <t>53.749124999999999,-3.0335930000000002</t>
  </si>
  <si>
    <t>53.766948999999997,-3.0094530000000002</t>
  </si>
  <si>
    <t>53.744703000000001,-2.9373480000000001</t>
  </si>
  <si>
    <t>53.737665,-2.9855550000000002</t>
  </si>
  <si>
    <t>53.740946999999998,-2.9577330000000002</t>
  </si>
  <si>
    <t>53.746436000000003,-2.9901580000000001</t>
  </si>
  <si>
    <t>53.786073999999999,-2.9683229999999998</t>
  </si>
  <si>
    <t>53.849705,-2.9237310000000001</t>
  </si>
  <si>
    <t>53.774999000000001,-2.813593</t>
  </si>
  <si>
    <t>53.791527000000002,-2.9830220000000001</t>
  </si>
  <si>
    <t>53.816671999999997,-2.9858889999999998</t>
  </si>
  <si>
    <t>53.807803999999997,-2.8900070000000002</t>
  </si>
  <si>
    <t>53.759650999999998,-3.0429529999999998</t>
  </si>
  <si>
    <t>53.773234000000002,-3.0520909999999999</t>
  </si>
  <si>
    <t>53.803645000000003,-2.9287920000000001</t>
  </si>
  <si>
    <t>53.763331000000001,-3.022716</t>
  </si>
  <si>
    <t>53.763052999999999,-3.0236200000000002</t>
  </si>
  <si>
    <t>53.744964000000003,-2.9942169999999999</t>
  </si>
  <si>
    <t>53.781886,-2.8941629999999998</t>
  </si>
  <si>
    <t>53.749836000000002,-3.0345209999999998</t>
  </si>
  <si>
    <t>53.749403000000001,-3.0008430000000001</t>
  </si>
  <si>
    <t>53.771520000000002,-2.989382</t>
  </si>
  <si>
    <t>53.747247999999999,-2.94529</t>
  </si>
  <si>
    <t>53.803438,-2.955057</t>
  </si>
  <si>
    <t>53.751145000000001,-2.894269</t>
  </si>
  <si>
    <t>53.849555000000002,-2.9542820000000001</t>
  </si>
  <si>
    <t>53.737620999999997,-2.9908600000000001</t>
  </si>
  <si>
    <t>53.804217999999999,-2.9587189999999999</t>
  </si>
  <si>
    <t>53.793320999999999,-2.9835189999999998</t>
  </si>
  <si>
    <t>53.794648000000002,-2.9861309999999999</t>
  </si>
  <si>
    <t>53.778509999999997,-3.0449380000000001</t>
  </si>
  <si>
    <t>53.806274999999999,-2.8901270000000001</t>
  </si>
  <si>
    <t>53.825775999999998,-3.004486</t>
  </si>
  <si>
    <t>53.757899999999999,-2.8554300000000001</t>
  </si>
  <si>
    <t>53.777850000000001,-2.9168409999999998</t>
  </si>
  <si>
    <t>53.758315000000003,-2.8217650000000001</t>
  </si>
  <si>
    <t>53.759031,-2.9093019999999998</t>
  </si>
  <si>
    <t>53.806185999999997,-2.8899729999999999</t>
  </si>
  <si>
    <t>53.743912000000002,-2.9910079999999999</t>
  </si>
  <si>
    <t>53.781056999999997,-2.8847360000000002</t>
  </si>
  <si>
    <t>53.753318,-2.9948700000000001</t>
  </si>
  <si>
    <t>53.755935999999998,-2.8660070000000002</t>
  </si>
  <si>
    <t>53.77928,-2.8572310000000001</t>
  </si>
  <si>
    <t>53.75459,-3.0252340000000002</t>
  </si>
  <si>
    <t>53.736949000000003,-2.9630999999999998</t>
  </si>
  <si>
    <t>53.755485,-2.9028550000000002</t>
  </si>
  <si>
    <t>53.738297000000003,-2.9631310000000002</t>
  </si>
  <si>
    <t>53.829546999999998,-2.9032309999999999</t>
  </si>
  <si>
    <t>53.766562,-2.9352559999999999</t>
  </si>
  <si>
    <t>53.737355999999998,-2.9793319999999999</t>
  </si>
  <si>
    <t>53.782946000000003,-2.896614</t>
  </si>
  <si>
    <t>53.782013999999997,-2.876865</t>
  </si>
  <si>
    <t>53.762149000000001,-3.0451389999999998</t>
  </si>
  <si>
    <t>53.765555999999997,-3.0147300000000001</t>
  </si>
  <si>
    <t>53.824486,-2.9865279999999998</t>
  </si>
  <si>
    <t>53.737969,-2.9478110000000002</t>
  </si>
  <si>
    <t>53.860180999999997,-2.9631910000000001</t>
  </si>
  <si>
    <t>53.793039,-2.9850310000000002</t>
  </si>
  <si>
    <t>53.761237999999999,-3.0361660000000001</t>
  </si>
  <si>
    <t>53.756717000000002,-2.8573780000000002</t>
  </si>
  <si>
    <t>53.789293000000001,-2.981452</t>
  </si>
  <si>
    <t>53.755716999999997,-2.9653499999999999</t>
  </si>
  <si>
    <t>53.857157000000001,-2.9010889999999998</t>
  </si>
  <si>
    <t>53.793134999999999,-2.9842740000000001</t>
  </si>
  <si>
    <t>53.766457000000003,-2.9710580000000002</t>
  </si>
  <si>
    <t>53.747227000000002,-2.901313</t>
  </si>
  <si>
    <t>53.744273,-2.946285</t>
  </si>
  <si>
    <t>53.793411999999996,-2.9833699999999999</t>
  </si>
  <si>
    <t>53.793215000000004,-2.98549</t>
  </si>
  <si>
    <t>53.747554000000001,-2.9962499999999999</t>
  </si>
  <si>
    <t>53.765667999999998,-2.8750070000000001</t>
  </si>
  <si>
    <t>53.737448000000001,-2.956896</t>
  </si>
  <si>
    <t>53.775860000000002,-2.8702109999999998</t>
  </si>
  <si>
    <t>53.751449000000001,-2.8895740000000001</t>
  </si>
  <si>
    <t>53.784809000000003,-2.8632629999999999</t>
  </si>
  <si>
    <t>53.752408000000003,-2.8814039999999999</t>
  </si>
  <si>
    <t>53.772849000000001,-2.7992889999999999</t>
  </si>
  <si>
    <t>53.761563000000002,-2.8068110000000002</t>
  </si>
  <si>
    <t>53.737046999999997,-2.9620410000000001</t>
  </si>
  <si>
    <t>53.83717,-2.917376</t>
  </si>
  <si>
    <t>53.855612000000001,-2.9723600000000001</t>
  </si>
  <si>
    <t>53.777878999999999,-2.8518910000000002</t>
  </si>
  <si>
    <t>53.771483000000003,-2.8412920000000002</t>
  </si>
  <si>
    <t>53.847690999999998,-2.951352</t>
  </si>
  <si>
    <t>53.742736999999998,-2.9917389999999999</t>
  </si>
  <si>
    <t>53.758741000000001,-2.8120660000000002</t>
  </si>
  <si>
    <t>53.738503999999999,-2.9819360000000001</t>
  </si>
  <si>
    <t>53.748004000000002,-3.0281060000000002</t>
  </si>
  <si>
    <t>53.754572000000003,-2.8926729999999998</t>
  </si>
  <si>
    <t>53.794359999999998,-2.8968579999999999</t>
  </si>
  <si>
    <t>53.831364000000001,-2.9125390000000002</t>
  </si>
  <si>
    <t>53.749043,-3.0222169999999999</t>
  </si>
  <si>
    <t>53.748690000000003,-2.8980079999999999</t>
  </si>
  <si>
    <t>53.778199000000001,-2.8699560000000002</t>
  </si>
  <si>
    <t>53.779989999999998,-2.9190119999999999</t>
  </si>
  <si>
    <t>53.766765999999997,-3.0097520000000002</t>
  </si>
  <si>
    <t>53.755856000000001,-3.00312</t>
  </si>
  <si>
    <t>53.766010000000001,-2.8651529999999998</t>
  </si>
  <si>
    <t>53.803229999999999,-2.947308</t>
  </si>
  <si>
    <t>53.776595999999998,-2.9162059999999999</t>
  </si>
  <si>
    <t>53.800899999999999,-2.8877350000000002</t>
  </si>
  <si>
    <t>53.783276999999998,-2.9916320000000001</t>
  </si>
  <si>
    <t>53.761913999999997,-3.009636</t>
  </si>
  <si>
    <t>53.750506999999999,-3.0192199999999998</t>
  </si>
  <si>
    <t>53.755102000000001,-2.8694790000000001</t>
  </si>
  <si>
    <t>53.763106000000001,-2.881173</t>
  </si>
  <si>
    <t>53.790267,-2.9268269999999998</t>
  </si>
  <si>
    <t>53.782411000000003,-2.8717130000000002</t>
  </si>
  <si>
    <t>53.736282000000003,-2.956566</t>
  </si>
  <si>
    <t>53.793303999999999,-2.9856440000000002</t>
  </si>
  <si>
    <t>53.757263999999999,-3.0174120000000002</t>
  </si>
  <si>
    <t>53.774354000000002,-2.8419560000000001</t>
  </si>
  <si>
    <t>53.848191999999997,-2.9217209999999998</t>
  </si>
  <si>
    <t>53.736415000000001,-2.9623300000000001</t>
  </si>
  <si>
    <t>53.759343000000001,-3.0159449999999999</t>
  </si>
  <si>
    <t>53.758208000000003,-2.8243420000000001</t>
  </si>
  <si>
    <t>53.849615,-2.9237289999999998</t>
  </si>
  <si>
    <t>53.782857,-2.977052</t>
  </si>
  <si>
    <t>53.849615999999997,-2.9235769999999999</t>
  </si>
  <si>
    <t>53.805121,-2.9355060000000002</t>
  </si>
  <si>
    <t>53.857185999999999,-2.8972880000000001</t>
  </si>
  <si>
    <t>53.809237000000003,-2.8906450000000001</t>
  </si>
  <si>
    <t>53.759951999999998,-2.8057180000000002</t>
  </si>
  <si>
    <t>53.850231000000001,-2.9597699999999998</t>
  </si>
  <si>
    <t>53.761951000000003,-3.0158559999999999</t>
  </si>
  <si>
    <t>53.850850000000001,-2.961001</t>
  </si>
  <si>
    <t>53.756323999999999,-3.011625</t>
  </si>
  <si>
    <t>53.835220999999997,-2.948334</t>
  </si>
  <si>
    <t>53.768940000000001,-3.0078320000000001</t>
  </si>
  <si>
    <t>53.781700999999998,-2.8949180000000001</t>
  </si>
  <si>
    <t>53.782330999999999,-2.8947799999999999</t>
  </si>
  <si>
    <t>53.848402,-2.9294790000000002</t>
  </si>
  <si>
    <t>53.781021000000003,-2.8650060000000002</t>
  </si>
  <si>
    <t>53.785733999999998,-2.9546549999999998</t>
  </si>
  <si>
    <t>53.789034999999998,-2.9800800000000001</t>
  </si>
  <si>
    <t>53.764814999999999,-3.0172910000000002</t>
  </si>
  <si>
    <t>53.736083999999998,-2.9588350000000001</t>
  </si>
  <si>
    <t>53.824804,-3.002488</t>
  </si>
  <si>
    <t>53.824019,-2.9995820000000002</t>
  </si>
  <si>
    <t>53.744545000000002,-2.9459879999999998</t>
  </si>
  <si>
    <t>53.751207999999998,-3.031825</t>
  </si>
  <si>
    <t>53.866052000000003,-2.959524</t>
  </si>
  <si>
    <t>53.760984999999998,-3.0237210000000001</t>
  </si>
  <si>
    <t>53.802774999999997,-3.0033289999999999</t>
  </si>
  <si>
    <t>53.848069000000002,-2.9490799999999999</t>
  </si>
  <si>
    <t>53.755322,-3.0237349999999998</t>
  </si>
  <si>
    <t>53.750546,-3.0039030000000002</t>
  </si>
  <si>
    <t>53.768220999999997,-2.8190759999999999</t>
  </si>
  <si>
    <t>53.770640999999998,-3.0505089999999999</t>
  </si>
  <si>
    <t>53.847481000000002,-2.9551470000000002</t>
  </si>
  <si>
    <t>53.758375999999998,-2.851648</t>
  </si>
  <si>
    <t>53.800719999999998,-2.8877320000000002</t>
  </si>
  <si>
    <t>53.779330000000002,-3.0332729999999999</t>
  </si>
  <si>
    <t>53.756228999999998,-2.8628279999999999</t>
  </si>
  <si>
    <t>53.855358000000003,-2.9705300000000001</t>
  </si>
  <si>
    <t>53.752215,-3.0084930000000001</t>
  </si>
  <si>
    <t>53.798616000000003,-3.048171</t>
  </si>
  <si>
    <t>53.787598000000003,-3.0334759999999998</t>
  </si>
  <si>
    <t>53.785975999999998,-3.0234190000000001</t>
  </si>
  <si>
    <t>53.780369,-3.0481720000000001</t>
  </si>
  <si>
    <t>53.790609000000003,-3.0069849999999998</t>
  </si>
  <si>
    <t>53.786830000000002,-3.0390739999999998</t>
  </si>
  <si>
    <t>53.797061999999997,-3.0303689999999999</t>
  </si>
  <si>
    <t>53.790897000000001,-3.0154930000000002</t>
  </si>
  <si>
    <t>53.782930999999998,-3.0221300000000002</t>
  </si>
  <si>
    <t>53.811371999999999,-3.0282900000000001</t>
  </si>
  <si>
    <t>53.800317,-3.0281709999999999</t>
  </si>
  <si>
    <t>53.802011,-3.0505330000000002</t>
  </si>
  <si>
    <t>53.805886000000001,-3.0286110000000002</t>
  </si>
  <si>
    <t>53.799861999999997,-3.0392440000000001</t>
  </si>
  <si>
    <t>53.777757000000001,-3.017452</t>
  </si>
  <si>
    <t>53.787655000000001,-3.0372720000000002</t>
  </si>
  <si>
    <t>53.793329,-3.0565410000000002</t>
  </si>
  <si>
    <t>53.790036000000001,-3.000292</t>
  </si>
  <si>
    <t>53.780271999999997,-3.0070410000000001</t>
  </si>
  <si>
    <t>53.806834000000002,-3.053995</t>
  </si>
  <si>
    <t>53.797873000000003,-3.0405609999999998</t>
  </si>
  <si>
    <t>53.788995999999997,-3.038065</t>
  </si>
  <si>
    <t>53.805748000000001,-3.013118</t>
  </si>
  <si>
    <t>53.799379000000002,-3.0327030000000001</t>
  </si>
  <si>
    <t>53.794998999999997,-3.0298630000000002</t>
  </si>
  <si>
    <t>53.802793999999999,-3.0534379999999999</t>
  </si>
  <si>
    <t>53.804406999999998,-3.0229560000000002</t>
  </si>
  <si>
    <t>53.794834000000002,-2.985376</t>
  </si>
  <si>
    <t>53.785103999999997,-3.0514770000000002</t>
  </si>
  <si>
    <t>53.789670000000001,-3.0329199999999998</t>
  </si>
  <si>
    <t>53.782622000000003,-3.0577890000000001</t>
  </si>
  <si>
    <t>53.799290999999997,-3.0325489999999999</t>
  </si>
  <si>
    <t>53.807535999999999,-3.0143759999999999</t>
  </si>
  <si>
    <t>53.783180000000002,-3.035037</t>
  </si>
  <si>
    <t>53.791600000000003,-3.0487549999999999</t>
  </si>
  <si>
    <t>53.795259999999999,-3.0412560000000002</t>
  </si>
  <si>
    <t>53.812942999999997,-3.0337960000000002</t>
  </si>
  <si>
    <t>53.802115000000001,-2.9961760000000002</t>
  </si>
  <si>
    <t>53.792558999999997,-3.0314730000000001</t>
  </si>
  <si>
    <t>53.782842000000002,-3.021976</t>
  </si>
  <si>
    <t>53.793987000000001,-3.011469</t>
  </si>
  <si>
    <t>53.799981000000002,-3.0041730000000002</t>
  </si>
  <si>
    <t>53.793022999999998,-3.0401370000000001</t>
  </si>
  <si>
    <t>53.793579999999999,-3.0170759999999999</t>
  </si>
  <si>
    <t>53.780403,-3.0339070000000001</t>
  </si>
  <si>
    <t>53.800978000000001,-3.0555180000000002</t>
  </si>
  <si>
    <t>53.794924999999999,-3.0385149999999999</t>
  </si>
  <si>
    <t>53.785949000000002,-3.0474000000000001</t>
  </si>
  <si>
    <t>53.78828,-3.0377429999999999</t>
  </si>
  <si>
    <t>53.795797999999998,-3.0414210000000002</t>
  </si>
  <si>
    <t>53.798442000000001,-3.005503</t>
  </si>
  <si>
    <t>53.796157000000001,-3.0415809999999999</t>
  </si>
  <si>
    <t>53.787497000000002,-3.0346880000000001</t>
  </si>
  <si>
    <t>53.805770000000003,-3.0421230000000001</t>
  </si>
  <si>
    <t>53.807183000000002,-3.0552190000000001</t>
  </si>
  <si>
    <t>53.804842000000001,-3.0454409999999998</t>
  </si>
  <si>
    <t>53.804267000000003,-3.018246</t>
  </si>
  <si>
    <t>53.816108999999997,-3.031444</t>
  </si>
  <si>
    <t>53.801637999999997,-3.0313919999999999</t>
  </si>
  <si>
    <t>53.795988000000001,-3.029887</t>
  </si>
  <si>
    <t>53.779719,-3.0402640000000001</t>
  </si>
  <si>
    <t>53.784334000000001,-3.047056</t>
  </si>
  <si>
    <t>53.810994000000001,-3.019927</t>
  </si>
  <si>
    <t>53.790481,-3.0009100000000002</t>
  </si>
  <si>
    <t>53.794297,-3.0173969999999999</t>
  </si>
  <si>
    <t>53.810470000000002,-3.0493779999999999</t>
  </si>
  <si>
    <t>53.790103000000002,-3.0347520000000001</t>
  </si>
  <si>
    <t>53.799987000000002,-3.0141939999999998</t>
  </si>
  <si>
    <t>53.778883,-3.0118640000000001</t>
  </si>
  <si>
    <t>53.799768,-3.0396969999999999</t>
  </si>
  <si>
    <t>53.798459000000001,-3.0557590000000001</t>
  </si>
  <si>
    <t>53.777937999999999,-3.0173049999999999</t>
  </si>
  <si>
    <t>53.809260999999999,-3.022923</t>
  </si>
  <si>
    <t>53.798775999999997,-3.0504530000000001</t>
  </si>
  <si>
    <t>53.794336999999999,-3.0019130000000001</t>
  </si>
  <si>
    <t>53.785418999999997,-3.0463239999999998</t>
  </si>
  <si>
    <t>53.777546000000001,-3.0523500000000001</t>
  </si>
  <si>
    <t>53.805746999999997,-3.0132699999999999</t>
  </si>
  <si>
    <t>53.808719000000004,-3.0543459999999998</t>
  </si>
  <si>
    <t>53.805174999999998,-3.03816</t>
  </si>
  <si>
    <t>53.810222000000003,-3.046942</t>
  </si>
  <si>
    <t>53.801727999999997,-3.0313940000000001</t>
  </si>
  <si>
    <t>53.803536000000001,-3.050875</t>
  </si>
  <si>
    <t>53.787117000000002,-3.0371069999999998</t>
  </si>
  <si>
    <t>53.799858,-2.9973369999999999</t>
  </si>
  <si>
    <t>53.806294000000001,-3.0541330000000002</t>
  </si>
  <si>
    <t>53.798423,-3.018408</t>
  </si>
  <si>
    <t>53.794285000000002,-2.9865780000000002</t>
  </si>
  <si>
    <t>53.793773999999999,-3.0365129999999998</t>
  </si>
  <si>
    <t>53.811461000000001,-3.049099</t>
  </si>
  <si>
    <t>53.809511000000001,-3.0460129999999999</t>
  </si>
  <si>
    <t>53.794519000000001,-2.990834</t>
  </si>
  <si>
    <t>53.780182000000003,-3.0070389999999998</t>
  </si>
  <si>
    <t>53.800269999999998,-3.033636</t>
  </si>
  <si>
    <t>53.793550000000003,-3.0311940000000002</t>
  </si>
  <si>
    <t>53.785513999999999,-3.0457200000000002</t>
  </si>
  <si>
    <t>53.803730000000002,-3.04921</t>
  </si>
  <si>
    <t>53.805435000000003,-3.0495559999999999</t>
  </si>
  <si>
    <t>53.803218999999999,-3.0252050000000001</t>
  </si>
  <si>
    <t>53.778218000000003,-3.0475110000000001</t>
  </si>
  <si>
    <t>53.809474999999999,-3.0501130000000001</t>
  </si>
  <si>
    <t>53.800088000000002,-3.0234589999999999</t>
  </si>
  <si>
    <t>53.812260000000002,-3.0503339999999999</t>
  </si>
  <si>
    <t>53.804316999999998,-3.0229539999999999</t>
  </si>
  <si>
    <t>53.800590999999997,-3.0277219999999998</t>
  </si>
  <si>
    <t>53.792214999999999,-3.0502889999999998</t>
  </si>
  <si>
    <t>53.809438999999998,-3.0335580000000002</t>
  </si>
  <si>
    <t>53.775682000000003,-3.0289350000000002</t>
  </si>
  <si>
    <t>53.797732000000003,-3.0361549999999999</t>
  </si>
  <si>
    <t>53.810614999999999,-3.0533299999999999</t>
  </si>
  <si>
    <t>53.799222,-3.050767</t>
  </si>
  <si>
    <t>53.793804999999999,-2.9902099999999998</t>
  </si>
  <si>
    <t>53.796410000000002,-3.0537339999999999</t>
  </si>
  <si>
    <t>53.782927000000001,-3.022586</t>
  </si>
  <si>
    <t>53.812460999999999,-3.0479090000000002</t>
  </si>
  <si>
    <t>53.791201999999998,-3.0531480000000002</t>
  </si>
  <si>
    <t>53.794145999999998,-3.0032740000000002</t>
  </si>
  <si>
    <t>53.803296000000003,-3.0267249999999999</t>
  </si>
  <si>
    <t>53.795611000000001,-3.0318510000000001</t>
  </si>
  <si>
    <t>53.801898000000001,-3.011355</t>
  </si>
  <si>
    <t>53.798076999999999,-3.0481579999999999</t>
  </si>
  <si>
    <t>53.776989,-3.0543089999999999</t>
  </si>
  <si>
    <t>53.804845,-3.0553119999999998</t>
  </si>
  <si>
    <t>53.785325,-3.0467770000000001</t>
  </si>
  <si>
    <t>53.799909,-3.0544289999999998</t>
  </si>
  <si>
    <t>53.802881999999997,-3.043418</t>
  </si>
  <si>
    <t>53.809627999999996,-3.0220199999999999</t>
  </si>
  <si>
    <t>53.794884000000003,-3.0535429999999999</t>
  </si>
  <si>
    <t>53.795313,-3.055831</t>
  </si>
  <si>
    <t>53.796058000000002,-2.9895040000000002</t>
  </si>
  <si>
    <t>53.803933999999998,-3.0256780000000001</t>
  </si>
  <si>
    <t>53.786000000000001,-3.051803</t>
  </si>
  <si>
    <t>53.797410999999997,-3.042068</t>
  </si>
  <si>
    <t>53.800175000000003,-3.0342410000000002</t>
  </si>
  <si>
    <t>53.792406999999997,-3.0489269999999999</t>
  </si>
  <si>
    <t>53.806283999999998,-3.055196</t>
  </si>
  <si>
    <t>53.798864000000002,-3.0506069999999998</t>
  </si>
  <si>
    <t>53.809776999999997,-3.046475</t>
  </si>
  <si>
    <t>53.794210999999997,-3.0169389999999998</t>
  </si>
  <si>
    <t>53.791429999999998,-3.0056379999999998</t>
  </si>
  <si>
    <t>53.802560999999997,-3.0285299999999999</t>
  </si>
  <si>
    <t>53.787027000000002,-3.0371049999999999</t>
  </si>
  <si>
    <t>53.808979000000001,-3.0554160000000001</t>
  </si>
  <si>
    <t>53.799467,-3.0433340000000002</t>
  </si>
  <si>
    <t>53.804155999999999,-3.0519539999999998</t>
  </si>
  <si>
    <t>53.802458999999999,-3.0403709999999999</t>
  </si>
  <si>
    <t>53.789760999999999,-3.0222959999999999</t>
  </si>
  <si>
    <t>53.786760000000001,-3.026322</t>
  </si>
  <si>
    <t>53.798569000000001,-3.0011030000000001</t>
  </si>
  <si>
    <t>53.805619,-3.0178229999999999</t>
  </si>
  <si>
    <t>53.810043999999998,-3.046786</t>
  </si>
  <si>
    <t>53.798844000000003,-3.0322339999999999</t>
  </si>
  <si>
    <t>53.797294000000001,-3.0243009999999999</t>
  </si>
  <si>
    <t>53.808709999999998,-3.055409</t>
  </si>
  <si>
    <t>53.797817999999999,-3.0261360000000002</t>
  </si>
  <si>
    <t>53.796588999999997,-3.0226139999999999</t>
  </si>
  <si>
    <t>53.777270999999999,-3.0529510000000002</t>
  </si>
  <si>
    <t>53.802475999999999,-2.9960330000000002</t>
  </si>
  <si>
    <t>53.796410999999999,-3.053582</t>
  </si>
  <si>
    <t>53.802348000000002,-3.0113660000000002</t>
  </si>
  <si>
    <t>53.817135,-3.0165829999999998</t>
  </si>
  <si>
    <t>53.799697999999999,-2.9950559999999999</t>
  </si>
  <si>
    <t>53.805326999999998,-3.041353</t>
  </si>
  <si>
    <t>53.790607999999999,-3.0387119999999999</t>
  </si>
  <si>
    <t>53.783200999999998,-3.0221369999999999</t>
  </si>
  <si>
    <t>53.779029999999999,-3.0573959999999998</t>
  </si>
  <si>
    <t>53.815986000000002,-3.055895</t>
  </si>
  <si>
    <t>53.805109999999999,-3.0247959999999998</t>
  </si>
  <si>
    <t>53.795597000000001,-3.0230459999999999</t>
  </si>
  <si>
    <t>53.801067000000003,-3.0556719999999999</t>
  </si>
  <si>
    <t>53.808795000000003,-3.0456910000000001</t>
  </si>
  <si>
    <t>53.817583999999997,-3.016594</t>
  </si>
  <si>
    <t>53.799940999999997,-3.0507849999999999</t>
  </si>
  <si>
    <t>53.798617,-3.027218</t>
  </si>
  <si>
    <t>53.799802,-3.0147970000000002</t>
  </si>
  <si>
    <t>53.777174000000002,-3.0537070000000002</t>
  </si>
  <si>
    <t>53.803041,-3.045852</t>
  </si>
  <si>
    <t>53.778402,-3.0572279999999998</t>
  </si>
  <si>
    <t>53.793128000000003,-2.985185</t>
  </si>
  <si>
    <t>53.809196,-3.0511689999999998</t>
  </si>
  <si>
    <t>53.819999000000003,-3.0180189999999998</t>
  </si>
  <si>
    <t>53.790568999999998,-3.001064</t>
  </si>
  <si>
    <t>53.788528999999997,-3.0297040000000002</t>
  </si>
  <si>
    <t>53.795883000000003,-3.0210789999999998</t>
  </si>
  <si>
    <t>53.794068000000003,-3.001906</t>
  </si>
  <si>
    <t>53.786848999999997,-3.0369489999999999</t>
  </si>
  <si>
    <t>53.796146999999998,-2.9896579999999999</t>
  </si>
  <si>
    <t>53.815508999999999,-3.017455</t>
  </si>
  <si>
    <t>53.801777999999999,-3.025474</t>
  </si>
  <si>
    <t>53.793204000000003,-3.03999</t>
  </si>
  <si>
    <t>53.797877,-3.05043</t>
  </si>
  <si>
    <t>53.795619000000002,-3.0204650000000002</t>
  </si>
  <si>
    <t>53.810775999999997,-3.0554610000000002</t>
  </si>
  <si>
    <t>53.788373,-3.0579339999999999</t>
  </si>
  <si>
    <t>53.810218999999996,-3.0472459999999999</t>
  </si>
  <si>
    <t>53.802436999999998,-3.011368</t>
  </si>
  <si>
    <t>53.806384000000001,-3.0230039999999998</t>
  </si>
  <si>
    <t>53.807893,-3.045973</t>
  </si>
  <si>
    <t>53.804430000000004,-3.0411790000000001</t>
  </si>
  <si>
    <t>53.808808999999997,-3.0543480000000001</t>
  </si>
  <si>
    <t>53.801729000000002,-3.0312420000000002</t>
  </si>
  <si>
    <t>53.791792000000001,-3.0159699999999998</t>
  </si>
  <si>
    <t>53.799768,-3.0081150000000001</t>
  </si>
  <si>
    <t>53.801672000000003,-3.0274450000000002</t>
  </si>
  <si>
    <t>53.798310999999998,-3.0314619999999999</t>
  </si>
  <si>
    <t>53.790478999999998,-3.0010620000000001</t>
  </si>
  <si>
    <t>53.774715,-3.0158610000000001</t>
  </si>
  <si>
    <t>53.795349999999999,-3.041258</t>
  </si>
  <si>
    <t>53.7821,-3.055803</t>
  </si>
  <si>
    <t>53.801181,-3.0111859999999999</t>
  </si>
  <si>
    <t>53.799973000000001,-3.0368170000000001</t>
  </si>
  <si>
    <t>53.786335000000001,-3.0129540000000001</t>
  </si>
  <si>
    <t>53.799954,-3.0286179999999998</t>
  </si>
  <si>
    <t>53.807895000000002,-3.0458210000000001</t>
  </si>
  <si>
    <t>53.796692999999998,-3.0418980000000002</t>
  </si>
  <si>
    <t>53.794184999999999,-3.0304500000000001</t>
  </si>
  <si>
    <t>53.784725000000002,-3.0120049999999998</t>
  </si>
  <si>
    <t>53.792419000000002,-3.016289</t>
  </si>
  <si>
    <t>53.782921999999999,-3.0439859999999999</t>
  </si>
  <si>
    <t>53.777082,-3.0540080000000001</t>
  </si>
  <si>
    <t>53.786960999999998,-3.0132729999999999</t>
  </si>
  <si>
    <t>53.785139999999998,-3.04738</t>
  </si>
  <si>
    <t>53.869712,-3.0382370000000001</t>
  </si>
  <si>
    <t>53.843775999999998,-3.0334910000000002</t>
  </si>
  <si>
    <t>53.83182,-3.0336530000000002</t>
  </si>
  <si>
    <t>53.828969999999998,-3.0305439999999999</t>
  </si>
  <si>
    <t>53.849139999999998,-3.036816</t>
  </si>
  <si>
    <t>53.823326000000002,-3.0177960000000001</t>
  </si>
  <si>
    <t>53.835518999999998,-3.0424060000000002</t>
  </si>
  <si>
    <t>53.854695,-3.0389300000000001</t>
  </si>
  <si>
    <t>53.822409999999998,-3.0199009999999999</t>
  </si>
  <si>
    <t>53.826492000000002,-3.0260769999999999</t>
  </si>
  <si>
    <t>53.835203,-3.0164119999999999</t>
  </si>
  <si>
    <t>53.852907000000002,-3.0481590000000001</t>
  </si>
  <si>
    <t>53.848768999999997,-3.0381749999999998</t>
  </si>
  <si>
    <t>53.854948999999998,-3.0510989999999998</t>
  </si>
  <si>
    <t>53.832031000000001,-3.030011</t>
  </si>
  <si>
    <t>53.823146999999999,-3.017792</t>
  </si>
  <si>
    <t>53.834735999999999,-3.018529</t>
  </si>
  <si>
    <t>53.846623000000001,-3.0369060000000001</t>
  </si>
  <si>
    <t>53.845821999999998,-3.035974</t>
  </si>
  <si>
    <t>53.851264,-3.0406689999999998</t>
  </si>
  <si>
    <t>53.849435999999997,-3.0337830000000001</t>
  </si>
  <si>
    <t>53.828353999999997,-3.0394929999999998</t>
  </si>
  <si>
    <t>53.829835000000003,-3.0133960000000002</t>
  </si>
  <si>
    <t>53.837057999999999,-3.0307430000000002</t>
  </si>
  <si>
    <t>53.844498999999999,-3.053725</t>
  </si>
  <si>
    <t>53.843598999999998,-3.0331830000000002</t>
  </si>
  <si>
    <t>53.859172000000001,-3.0200339999999999</t>
  </si>
  <si>
    <t>53.829962999999999,-3.0404450000000001</t>
  </si>
  <si>
    <t>53.835481999999999,-3.0258409999999998</t>
  </si>
  <si>
    <t>53.851981000000002,-3.040991</t>
  </si>
  <si>
    <t>53.826076,-3.0326</t>
  </si>
  <si>
    <t>53.846443000000001,-3.0369009999999999</t>
  </si>
  <si>
    <t>53.852333000000002,-3.0520969999999998</t>
  </si>
  <si>
    <t>53.837144000000002,-3.0312009999999998</t>
  </si>
  <si>
    <t>53.836080000000003,-3.0399880000000001</t>
  </si>
  <si>
    <t>53.839855,-3.050265</t>
  </si>
  <si>
    <t>53.871402000000003,-3.0402559999999998</t>
  </si>
  <si>
    <t>53.825369000000002,-3.0207320000000002</t>
  </si>
  <si>
    <t>53.843513000000002,-3.0327250000000001</t>
  </si>
  <si>
    <t>53.828842000000002,-3.0556109999999999</t>
  </si>
  <si>
    <t>53.871738999999998,-3.0428500000000001</t>
  </si>
  <si>
    <t>53.835223999999997,-3.0139819999999999</t>
  </si>
  <si>
    <t>53.847828999999997,-3.0531999999999999</t>
  </si>
  <si>
    <t>53.822339999999997,-3.017468</t>
  </si>
  <si>
    <t>53.837786000000001,-3.0505170000000001</t>
  </si>
  <si>
    <t>53.850459000000001,-3.0401929999999999</t>
  </si>
  <si>
    <t>53.849625000000003,-3.0327229999999998</t>
  </si>
  <si>
    <t>53.838163000000002,-3.0170919999999999</t>
  </si>
  <si>
    <t>53.857382000000001,-3.0503990000000001</t>
  </si>
  <si>
    <t>53.837147999999999,-3.030745</t>
  </si>
  <si>
    <t>53.855285000000002,-3.0330149999999998</t>
  </si>
  <si>
    <t>53.834442000000003,-3.0525609999999999</t>
  </si>
  <si>
    <t>53.849628000000003,-3.0530940000000002</t>
  </si>
  <si>
    <t>53.822502,-3.0195989999999999</t>
  </si>
  <si>
    <t>53.848421999999999,-3.0263089999999999</t>
  </si>
  <si>
    <t>53.827342000000002,-3.0317189999999998</t>
  </si>
  <si>
    <t>53.861756999999997,-3.0225300000000002</t>
  </si>
  <si>
    <t>53.831921999999999,-3.042621</t>
  </si>
  <si>
    <t>53.854950000000002,-3.0509469999999999</t>
  </si>
  <si>
    <t>53.831220000000002,-3.0406279999999999</t>
  </si>
  <si>
    <t>53.83652,-3.0410629999999998</t>
  </si>
  <si>
    <t>53.836843999999999,-3.0346890000000002</t>
  </si>
  <si>
    <t>53.831201,-3.0530870000000001</t>
  </si>
  <si>
    <t>53.861617000000003,-3.0387970000000002</t>
  </si>
  <si>
    <t>53.854832999999999,-3.0333079999999999</t>
  </si>
  <si>
    <t>53.848146999999997,-3.0269110000000001</t>
  </si>
  <si>
    <t>53.842461,-3.0296590000000001</t>
  </si>
  <si>
    <t>53.835523000000002,-3.0419499999999999</t>
  </si>
  <si>
    <t>53.875149999999998,-3.0433910000000002</t>
  </si>
  <si>
    <t>53.852843,-3.0347789999999999</t>
  </si>
  <si>
    <t>53.870483999999998,-3.0425149999999999</t>
  </si>
  <si>
    <t>53.866849000000002,-3.0469870000000001</t>
  </si>
  <si>
    <t>53.848590999999999,-3.0380180000000001</t>
  </si>
  <si>
    <t>53.834553,-3.0188280000000001</t>
  </si>
  <si>
    <t>53.857382999999999,-3.0502470000000002</t>
  </si>
  <si>
    <t>53.833163999999996,-3.054808</t>
  </si>
  <si>
    <t>53.835805000000001,-3.0405899999999999</t>
  </si>
  <si>
    <t>53.857399000000001,-3.0484230000000001</t>
  </si>
  <si>
    <t>53.843333000000001,-3.032721</t>
  </si>
  <si>
    <t>53.835611,-3.052438</t>
  </si>
  <si>
    <t>53.820538999999997,-3.0178799999999999</t>
  </si>
  <si>
    <t>53.834513000000001,-3.0546899999999999</t>
  </si>
  <si>
    <t>53.837696000000001,-3.0505149999999999</t>
  </si>
  <si>
    <t>53.868299999999998,-3.0455019999999999</t>
  </si>
  <si>
    <t>53.851618000000002,-3.0412859999999999</t>
  </si>
  <si>
    <t>53.834209000000001,-3.0276329999999998</t>
  </si>
  <si>
    <t>53.846389000000002,-3.0534680000000001</t>
  </si>
  <si>
    <t>53.829464999999999,-3.0252379999999999</t>
  </si>
  <si>
    <t>53.860444999999999,-3.0392239999999999</t>
  </si>
  <si>
    <t>53.840136999999999,-3.0175960000000002</t>
  </si>
  <si>
    <t>53.835845999999997,-3.0147560000000002</t>
  </si>
  <si>
    <t>53.828623,-3.0394999999999999</t>
  </si>
  <si>
    <t>53.834269999999997,-3.0413109999999999</t>
  </si>
  <si>
    <t>53.835614,-3.041801</t>
  </si>
  <si>
    <t>53.845816999999997,-3.0365820000000001</t>
  </si>
  <si>
    <t>53.859844000000002,-3.025525</t>
  </si>
  <si>
    <t>53.833500000000001,-3.0264000000000002</t>
  </si>
  <si>
    <t>53.832205999999999,-3.040956</t>
  </si>
  <si>
    <t>53.83858,-3.0522079999999998</t>
  </si>
  <si>
    <t>53.840826,-3.0315949999999998</t>
  </si>
  <si>
    <t>53.838932,-3.0427949999999999</t>
  </si>
  <si>
    <t>53.827143,-3.0339939999999999</t>
  </si>
  <si>
    <t>53.873075,-3.0339100000000001</t>
  </si>
  <si>
    <t>53.842348999999999,-3.0322399999999998</t>
  </si>
  <si>
    <t>53.858035000000001,-3.0268489999999999</t>
  </si>
  <si>
    <t>53.827151000000001,-3.0330819999999998</t>
  </si>
  <si>
    <t>53.823324,-3.0181</t>
  </si>
  <si>
    <t>53.832988,-3.0543480000000001</t>
  </si>
  <si>
    <t>53.836955000000003,-3.03226</t>
  </si>
  <si>
    <t>53.849632999999997,-3.052486</t>
  </si>
  <si>
    <t>53.841631999999997,-3.0319189999999998</t>
  </si>
  <si>
    <t>53.832717000000002,-3.0544929999999999</t>
  </si>
  <si>
    <t>53.867676000000003,-3.0345369999999998</t>
  </si>
  <si>
    <t>53.837623999999998,-3.0170789999999998</t>
  </si>
  <si>
    <t>53.833174,-3.0535929999999998</t>
  </si>
  <si>
    <t>53.818658999999997,-3.0380379999999998</t>
  </si>
  <si>
    <t>53.846583000000003,-3.0414650000000001</t>
  </si>
  <si>
    <t>53.837770999999996,-3.0521880000000001</t>
  </si>
  <si>
    <t>53.857565000000001,-3.0499480000000001</t>
  </si>
  <si>
    <t>53.833233,-3.0260899999999999</t>
  </si>
  <si>
    <t>53.831665000000001,-3.0307620000000002</t>
  </si>
  <si>
    <t>53.832205000000002,-3.0095019999999999</t>
  </si>
  <si>
    <t>53.834242000000003,-3.0548350000000002</t>
  </si>
  <si>
    <t>53.852266999999998,-3.0390220000000001</t>
  </si>
  <si>
    <t>53.830686999999998,-3.029522</t>
  </si>
  <si>
    <t>53.820368999999999,-3.0272950000000001</t>
  </si>
  <si>
    <t>53.858583000000003,-3.025798</t>
  </si>
  <si>
    <t>53.830274000000003,-3.025258</t>
  </si>
  <si>
    <t>53.850600999999997,-3.034268</t>
  </si>
  <si>
    <t>53.851514999999999,-3.0428030000000001</t>
  </si>
  <si>
    <t>53.865872000000003,-3.035253</t>
  </si>
  <si>
    <t>53.861761000000001,-3.0220739999999999</t>
  </si>
  <si>
    <t>53.844605999999999,-3.0414159999999999</t>
  </si>
  <si>
    <t>53.869436,-3.0389910000000002</t>
  </si>
  <si>
    <t>53.827057000000003,-3.0124170000000001</t>
  </si>
  <si>
    <t>53.833680000000001,-3.026405</t>
  </si>
  <si>
    <t>53.858559999999997,-3.049213</t>
  </si>
  <si>
    <t>53.815897,-3.0557409999999998</t>
  </si>
  <si>
    <t>53.807626999999997,-3.0351840000000001</t>
  </si>
  <si>
    <t>53.829158999999997,-3.0399690000000001</t>
  </si>
  <si>
    <t>53.827739000000001,-3.0062039999999999</t>
  </si>
  <si>
    <t>53.819916999999997,-3.0483989999999999</t>
  </si>
  <si>
    <t>53.820166999999998,-3.050684</t>
  </si>
  <si>
    <t>53.739243000000002,-2.9458679999999999</t>
  </si>
  <si>
    <t>53.785170000000001,-3.0230950000000001</t>
  </si>
  <si>
    <t>53.817543999999998,-3.052441</t>
  </si>
  <si>
    <t>53.814452000000003,-3.0359600000000002</t>
  </si>
  <si>
    <t>53.826608999999998,-3.043704</t>
  </si>
  <si>
    <t>53.818714999999997,-3.0521660000000002</t>
  </si>
  <si>
    <t>53.815615000000001,-3.0365959999999999</t>
  </si>
  <si>
    <t>53.821257000000003,-3.0493440000000001</t>
  </si>
  <si>
    <t>53.820526000000001,-3.0193989999999999</t>
  </si>
  <si>
    <t>53.817923,-3.0503239999999998</t>
  </si>
  <si>
    <t>53.815437000000003,-3.0364390000000001</t>
  </si>
  <si>
    <t>53.818421000000001,-3.0447160000000002</t>
  </si>
  <si>
    <t>53.811279999999996,-3.0389189999999999</t>
  </si>
  <si>
    <t>53.821688000000002,-3.0514809999999999</t>
  </si>
  <si>
    <t>53.825707999999999,-3.0543170000000002</t>
  </si>
  <si>
    <t>53.818874999999998,-3.054449</t>
  </si>
  <si>
    <t>53.807901000000001,-3.0553880000000002</t>
  </si>
  <si>
    <t>53.817928999999999,-3.0495640000000002</t>
  </si>
  <si>
    <t>53.825978999999997,-3.0438399999999999</t>
  </si>
  <si>
    <t>53.822828000000001,-3.0547</t>
  </si>
  <si>
    <t>53.820689999999999,-3.0421900000000002</t>
  </si>
  <si>
    <t>53.817604000000003,-3.055936</t>
  </si>
  <si>
    <t>53.818714,-3.0419890000000001</t>
  </si>
  <si>
    <t>53.816110999999999,-3.051949</t>
  </si>
  <si>
    <t>53.824168,-3.045315</t>
  </si>
  <si>
    <t>53.828628999999999,-3.0492240000000002</t>
  </si>
  <si>
    <t>53.812950000000001,-3.0433650000000001</t>
  </si>
  <si>
    <t>53.815804999999997,-3.0560429999999998</t>
  </si>
  <si>
    <t>53.819609,-3.0527959999999998</t>
  </si>
  <si>
    <t>53.820821000000002,-3.0374840000000001</t>
  </si>
  <si>
    <t>53.807355000000001,-3.0458069999999999</t>
  </si>
  <si>
    <t>53.815179000000001,-3.055723</t>
  </si>
  <si>
    <t>53.826552,-3.0399039999999999</t>
  </si>
  <si>
    <t>53.821947999999999,-3.0318909999999999</t>
  </si>
  <si>
    <t>53.818328000000001,-3.0450170000000001</t>
  </si>
  <si>
    <t>53.820323999999999,-3.0429400000000002</t>
  </si>
  <si>
    <t>53.821500999999998,-3.0522360000000002</t>
  </si>
  <si>
    <t>53.823464999999999,-3.0538050000000001</t>
  </si>
  <si>
    <t>53.804254,-3.0302410000000002</t>
  </si>
  <si>
    <t>53.816018,-3.031593</t>
  </si>
  <si>
    <t>53.820501,-3.0535779999999999</t>
  </si>
  <si>
    <t>53.815094999999999,-3.0447850000000001</t>
  </si>
  <si>
    <t>53.822251000000001,-3.0174660000000002</t>
  </si>
  <si>
    <t>53.820847000000001,-3.0551059999999999</t>
  </si>
  <si>
    <t>53.816851,-3.0495369999999999</t>
  </si>
  <si>
    <t>53.822544000000001,-3.0252210000000002</t>
  </si>
  <si>
    <t>53.822856000000002,-3.0411800000000002</t>
  </si>
  <si>
    <t>53.811278999999999,-3.0390709999999999</t>
  </si>
  <si>
    <t>53.809767000000001,-3.026732</t>
  </si>
  <si>
    <t>53.809896000000002,-3.0326580000000001</t>
  </si>
  <si>
    <t>53.805582999999999,-3.0325519999999999</t>
  </si>
  <si>
    <t>53.813394000000002,-3.0439829999999999</t>
  </si>
  <si>
    <t>53.826734999999999,-3.0499360000000002</t>
  </si>
  <si>
    <t>53.808791999999997,-3.0356679999999998</t>
  </si>
  <si>
    <t>53.819051000000002,-3.0549089999999999</t>
  </si>
  <si>
    <t>53.818581000000002,-3.0469979999999999</t>
  </si>
  <si>
    <t>53.810375000000001,-3.0396559999999999</t>
  </si>
  <si>
    <t>53.819146000000003,-3.0543040000000001</t>
  </si>
  <si>
    <t>53.814973000000002,-3.0380989999999999</t>
  </si>
  <si>
    <t>53.822561999999998,-3.0335770000000002</t>
  </si>
  <si>
    <t>53.818600000000004,-3.05505</t>
  </si>
  <si>
    <t>53.819222000000003,-3.0456470000000002</t>
  </si>
  <si>
    <t>53.817495000000001,-3.0164399999999998</t>
  </si>
  <si>
    <t>53.818716000000002,-3.0418370000000001</t>
  </si>
  <si>
    <t>53.809716000000002,-3.0431330000000001</t>
  </si>
  <si>
    <t>53.817284000000001,-3.030713</t>
  </si>
  <si>
    <t>53.815882999999999,-3.0367540000000002</t>
  </si>
  <si>
    <t>53.818061,-3.0550359999999999</t>
  </si>
  <si>
    <t>53.825654999999998,-3.03973</t>
  </si>
  <si>
    <t>53.813766000000001,-3.0528019999999998</t>
  </si>
  <si>
    <t>53.827238999999999,-3.0538989999999999</t>
  </si>
  <si>
    <t>53.809717999999997,-3.032502</t>
  </si>
  <si>
    <t>53.820694000000003,-3.0520640000000001</t>
  </si>
  <si>
    <t>53.813046,-3.0529359999999999</t>
  </si>
  <si>
    <t>53.824998999999998,-3.0530840000000001</t>
  </si>
  <si>
    <t>53.820103000000003,-3.0373139999999998</t>
  </si>
  <si>
    <t>53.813741999999998,-3.0555349999999999</t>
  </si>
  <si>
    <t>53.818525000000001,-3.0430480000000002</t>
  </si>
  <si>
    <t>53.818961999999999,-3.0547550000000001</t>
  </si>
  <si>
    <t>53.815176999999998,-3.0558749999999999</t>
  </si>
  <si>
    <t>53.815002,-3.0347580000000001</t>
  </si>
  <si>
    <t>53.807093000000002,-3.0345629999999999</t>
  </si>
  <si>
    <t>53.815252000000001,-3.037042</t>
  </si>
  <si>
    <t>53.816420999999998,-3.0369190000000001</t>
  </si>
  <si>
    <t>53.818553000000001,-3.0398580000000002</t>
  </si>
  <si>
    <t>53.820163999999998,-3.0509870000000001</t>
  </si>
  <si>
    <t>53.814413999999999,-3.0403630000000001</t>
  </si>
  <si>
    <t>53.815973,-3.036756</t>
  </si>
  <si>
    <t>53.820275000000002,-3.0277479999999999</t>
  </si>
  <si>
    <t>53.821859000000003,-3.052397</t>
  </si>
  <si>
    <t>53.810023999999999,-3.0387360000000001</t>
  </si>
  <si>
    <t>53.819482999999998,-3.0362360000000002</t>
  </si>
  <si>
    <t>53.821387999999999,-3.044638</t>
  </si>
  <si>
    <t>53.810563999999999,-3.0385970000000002</t>
  </si>
  <si>
    <t>53.823346000000001,-3.0468130000000002</t>
  </si>
  <si>
    <t>53.812224000000001,-3.0544340000000001</t>
  </si>
  <si>
    <t>53.814473999999997,-3.0540349999999998</t>
  </si>
  <si>
    <t>53.819288999999998,-3.0482309999999999</t>
  </si>
  <si>
    <t>53.809807999999997,-3.0325039999999999</t>
  </si>
  <si>
    <t>53.820253999999998,-3.0509900000000001</t>
  </si>
  <si>
    <t>53.804662,-3.0351110000000001</t>
  </si>
  <si>
    <t>53.816690000000001,-3.0370780000000002</t>
  </si>
  <si>
    <t>53.826397999999998,-3.0370140000000001</t>
  </si>
  <si>
    <t>53.815896000000002,-3.0558930000000002</t>
  </si>
  <si>
    <t>53.814779999999999,-3.049941</t>
  </si>
  <si>
    <t>53.820988999999997,-3.049185</t>
  </si>
  <si>
    <t>53.818058000000001,-3.0553400000000002</t>
  </si>
  <si>
    <t>53.825744999999998,-3.0397319999999999</t>
  </si>
  <si>
    <t>53.814653999999997,-3.0540389999999999</t>
  </si>
  <si>
    <t>53.803294000000001,-3.0268769999999998</t>
  </si>
  <si>
    <t>53.814900999999999,-3.035971</t>
  </si>
  <si>
    <t>53.818685000000002,-3.0556589999999999</t>
  </si>
  <si>
    <t>53.824584999999999,-3.0491229999999998</t>
  </si>
  <si>
    <t>53.819043000000001,-3.0558200000000002</t>
  </si>
  <si>
    <t>53.820877000000003,-3.0516130000000001</t>
  </si>
  <si>
    <t>53.813502,-3.0521880000000001</t>
  </si>
  <si>
    <t>53.820020999999997,-3.0467300000000002</t>
  </si>
  <si>
    <t>53.822496000000001,-3.0308410000000001</t>
  </si>
  <si>
    <t>53.831664000000004,-3.0309140000000001</t>
  </si>
  <si>
    <t>53.815955000000002,-3.0492110000000001</t>
  </si>
  <si>
    <t>53.829143999999999,-3.0416400000000001</t>
  </si>
  <si>
    <t>53.823790000000002,-3.0161359999999999</t>
  </si>
  <si>
    <t>53.817931000000002,-3.0494129999999999</t>
  </si>
  <si>
    <t>53.818331999999998,-3.044562</t>
  </si>
  <si>
    <t>53.816609,-3.0360130000000001</t>
  </si>
  <si>
    <t>53.818838,-3.0380419999999999</t>
  </si>
  <si>
    <t>53.814124999999997,-3.0321539999999998</t>
  </si>
  <si>
    <t>53.817126999999999,-3.0487850000000001</t>
  </si>
  <si>
    <t>53.813267000000003,-3.0482330000000002</t>
  </si>
  <si>
    <t>53.819059000000003,-3.0333389999999998</t>
  </si>
  <si>
    <t>53.818655999999997,-3.0383420000000001</t>
  </si>
  <si>
    <t>53.821233999999997,-3.0519259999999999</t>
  </si>
  <si>
    <t>53.821593999999997,-3.0519349999999998</t>
  </si>
  <si>
    <t>53.818522000000002,-3.0330219999999999</t>
  </si>
  <si>
    <t>53.817794999999997,-3.0545740000000001</t>
  </si>
  <si>
    <t>53.825834999999998,-3.0397349999999999</t>
  </si>
  <si>
    <t>53.818727000000003,-3.0508000000000002</t>
  </si>
  <si>
    <t>53.812171999999997,-3.0500280000000002</t>
  </si>
  <si>
    <t>53.812897,-3.049439</t>
  </si>
  <si>
    <t>53.818475999999997,-3.0383369999999998</t>
  </si>
  <si>
    <t>53.815125000000002,-3.0516209999999999</t>
  </si>
  <si>
    <t>53.820093,-3.0488590000000002</t>
  </si>
  <si>
    <t>54.048672000000003,-2.8031980000000001</t>
  </si>
  <si>
    <t>54.032192000000002,-2.7943310000000001</t>
  </si>
  <si>
    <t>54.050593999999997,-2.7978890000000001</t>
  </si>
  <si>
    <t>54.054203000000001,-2.79582</t>
  </si>
  <si>
    <t>54.049424000000002,-2.7981720000000001</t>
  </si>
  <si>
    <t>54.059125000000002,-2.8257050000000001</t>
  </si>
  <si>
    <t>54.049114000000003,-2.8042760000000002</t>
  </si>
  <si>
    <t>54.050423000000002,-2.7966639999999998</t>
  </si>
  <si>
    <t>54.046706999999998,-2.8013279999999998</t>
  </si>
  <si>
    <t>54.028500999999999,-2.7953290000000002</t>
  </si>
  <si>
    <t>54.047266999999998,-2.7981310000000001</t>
  </si>
  <si>
    <t>53.978371000000003,-2.7638780000000001</t>
  </si>
  <si>
    <t>54.048299,-2.805177</t>
  </si>
  <si>
    <t>54.060369000000001,-2.801285</t>
  </si>
  <si>
    <t>54.078964999999997,-2.7019860000000002</t>
  </si>
  <si>
    <t>54.122700999999999,-2.591488</t>
  </si>
  <si>
    <t>54.124878000000002,-2.5687190000000002</t>
  </si>
  <si>
    <t>53.977984999999997,-2.8224230000000001</t>
  </si>
  <si>
    <t>54.059139000000002,-2.8237190000000001</t>
  </si>
  <si>
    <t>54.029313999999999,-2.7947340000000001</t>
  </si>
  <si>
    <t>54.016719999999999,-2.7963249999999999</t>
  </si>
  <si>
    <t>54.016809000000002,-2.7964790000000002</t>
  </si>
  <si>
    <t>54.074092,-2.7353730000000001</t>
  </si>
  <si>
    <t>54.055900999999999,-2.8108230000000001</t>
  </si>
  <si>
    <t>54.050671999999999,-2.7997239999999999</t>
  </si>
  <si>
    <t>53.994680000000002,-2.8258019999999999</t>
  </si>
  <si>
    <t>53.997563,-2.824792</t>
  </si>
  <si>
    <t>54.071545999999998,-2.768796</t>
  </si>
  <si>
    <t>54.060853000000002,-2.7961</t>
  </si>
  <si>
    <t>54.037975000000003,-2.7897069999999999</t>
  </si>
  <si>
    <t>54.039099999999998,-2.768656</t>
  </si>
  <si>
    <t>53.914023,-2.7768619999999999</t>
  </si>
  <si>
    <t>54.048285,-2.7937210000000001</t>
  </si>
  <si>
    <t>54.057986999999997,-2.8212519999999999</t>
  </si>
  <si>
    <t>54.035871999999998,-2.7951640000000002</t>
  </si>
  <si>
    <t>54.050761000000001,-2.7998780000000001</t>
  </si>
  <si>
    <t>54.017077999999998,-2.7964850000000001</t>
  </si>
  <si>
    <t>54.052401000000003,-2.7965490000000002</t>
  </si>
  <si>
    <t>54.102640999999998,-2.647176</t>
  </si>
  <si>
    <t>54.001716999999999,-2.8219750000000001</t>
  </si>
  <si>
    <t>54.047365999999997,-2.7967580000000001</t>
  </si>
  <si>
    <t>54.051031000000002,-2.7998829999999999</t>
  </si>
  <si>
    <t>54.025356000000002,-2.7951160000000002</t>
  </si>
  <si>
    <t>54.049287999999997,-2.7916020000000001</t>
  </si>
  <si>
    <t>54.021864000000001,-2.793218</t>
  </si>
  <si>
    <t>54.058129999999998,-2.8266019999999998</t>
  </si>
  <si>
    <t>54.008955,-2.7456689999999999</t>
  </si>
  <si>
    <t>54.009560999999998,-2.8183150000000001</t>
  </si>
  <si>
    <t>54.065491999999999,-2.801231</t>
  </si>
  <si>
    <t>53.976188,-2.6287479999999999</t>
  </si>
  <si>
    <t>54.067407000000003,-2.7833890000000001</t>
  </si>
  <si>
    <t>54.048403,-2.8030400000000002</t>
  </si>
  <si>
    <t>54.048693999999998,-2.7998379999999998</t>
  </si>
  <si>
    <t>54.170250000000003,-2.5328840000000001</t>
  </si>
  <si>
    <t>53.997107999999997,-2.825545</t>
  </si>
  <si>
    <t>54.048347,-2.7979989999999999</t>
  </si>
  <si>
    <t>53.980570999999998,-2.785266</t>
  </si>
  <si>
    <t>54.046447000000001,-2.8132350000000002</t>
  </si>
  <si>
    <t>54.008476999999999,-2.8192089999999999</t>
  </si>
  <si>
    <t>54.01191,-2.8165300000000002</t>
  </si>
  <si>
    <t>54.047423000000002,-2.8017989999999999</t>
  </si>
  <si>
    <t>54.048371000000003,-2.7943340000000001</t>
  </si>
  <si>
    <t>54.036318000000001,-2.7956310000000002</t>
  </si>
  <si>
    <t>54.054910999999997,-2.7975140000000001</t>
  </si>
  <si>
    <t>53.994387000000003,-2.7891870000000001</t>
  </si>
  <si>
    <t>54.196249999999999,-2.5854870000000001</t>
  </si>
  <si>
    <t>54.04419,-2.8012790000000001</t>
  </si>
  <si>
    <t>53.954777999999997,-2.850768</t>
  </si>
  <si>
    <t>54.010337,-2.782775</t>
  </si>
  <si>
    <t>53.989077999999999,-2.7900019999999999</t>
  </si>
  <si>
    <t>54.056392000000002,-2.81786</t>
  </si>
  <si>
    <t>54.042419000000002,-2.7836829999999999</t>
  </si>
  <si>
    <t>53.997338999999997,-2.8441610000000002</t>
  </si>
  <si>
    <t>54.075232,-2.7399789999999999</t>
  </si>
  <si>
    <t>54.036811999999998,-2.7889219999999999</t>
  </si>
  <si>
    <t>54.03022,-2.7935300000000001</t>
  </si>
  <si>
    <t>54.050227,-2.7991039999999998</t>
  </si>
  <si>
    <t>54.031019999999998,-2.7530869999999998</t>
  </si>
  <si>
    <t>53.983455999999997,-2.8242080000000001</t>
  </si>
  <si>
    <t>54.057495000000003,-2.8009240000000002</t>
  </si>
  <si>
    <t>54.054226,-2.792459</t>
  </si>
  <si>
    <t>53.972524,-2.7505069999999998</t>
  </si>
  <si>
    <t>54.036811,-2.7890739999999998</t>
  </si>
  <si>
    <t>54.017226000000001,-2.7876349999999999</t>
  </si>
  <si>
    <t>54.058754999999998,-2.800643</t>
  </si>
  <si>
    <t>54.094462,-2.6637149999999998</t>
  </si>
  <si>
    <t>54.040427999999999,-2.7993739999999998</t>
  </si>
  <si>
    <t>53.950682999999998,-2.8322470000000002</t>
  </si>
  <si>
    <t>54.021340000000002,-2.8176299999999999</t>
  </si>
  <si>
    <t>54.072163000000003,-2.6971340000000001</t>
  </si>
  <si>
    <t>54.052402000000001,-2.7963960000000001</t>
  </si>
  <si>
    <t>54.052553000000003,-2.7870810000000001</t>
  </si>
  <si>
    <t>54.051512000000002,-2.7950050000000002</t>
  </si>
  <si>
    <t>54.075332000000003,-2.738299</t>
  </si>
  <si>
    <t>54.046723999999998,-2.7987310000000001</t>
  </si>
  <si>
    <t>54.046708000000002,-2.8011750000000002</t>
  </si>
  <si>
    <t>54.083708000000001,-2.6899899999999999</t>
  </si>
  <si>
    <t>53.991691000000003,-2.7889840000000001</t>
  </si>
  <si>
    <t>54.047333000000002,-2.8017979999999998</t>
  </si>
  <si>
    <t>54.071950999999999,-2.7616209999999999</t>
  </si>
  <si>
    <t>54.048108999999997,-2.8067000000000002</t>
  </si>
  <si>
    <t>54.047781000000001,-2.8153999999999999</t>
  </si>
  <si>
    <t>54.025806000000003,-2.7951250000000001</t>
  </si>
  <si>
    <t>53.981290999999999,-2.7849750000000002</t>
  </si>
  <si>
    <t>54.025927000000003,-2.7336079999999998</t>
  </si>
  <si>
    <t>54.046886000000001,-2.8013309999999998</t>
  </si>
  <si>
    <t>54.052394999999997,-2.7974649999999999</t>
  </si>
  <si>
    <t>54.047901000000003,-2.7973789999999998</t>
  </si>
  <si>
    <t>54.01681,-2.7963269999999998</t>
  </si>
  <si>
    <t>54.065049999999999,-2.7865540000000002</t>
  </si>
  <si>
    <t>53.997926,-2.824341</t>
  </si>
  <si>
    <t>54.035201999999998,-2.7876699999999999</t>
  </si>
  <si>
    <t>54.060315000000003,-2.8093810000000001</t>
  </si>
  <si>
    <t>54.066400999999999,-2.813167</t>
  </si>
  <si>
    <t>54.074925,-2.760453</t>
  </si>
  <si>
    <t>53.992331,-2.8275860000000002</t>
  </si>
  <si>
    <t>54.055481999999998,-2.792789</t>
  </si>
  <si>
    <t>54.074407999999998,-2.7277369999999999</t>
  </si>
  <si>
    <t>54.063482,-2.8325140000000002</t>
  </si>
  <si>
    <t>54.029313000000002,-2.794886</t>
  </si>
  <si>
    <t>54.048132000000003,-2.8166289999999998</t>
  </si>
  <si>
    <t>54.042959000000003,-2.797285</t>
  </si>
  <si>
    <t>54.052058000000002,-2.794098</t>
  </si>
  <si>
    <t>54.062162999999998,-2.7881800000000001</t>
  </si>
  <si>
    <t>54.060400000000001,-2.8099940000000001</t>
  </si>
  <si>
    <t>54.042171000000003,-2.794063</t>
  </si>
  <si>
    <t>54.064070999999998,-2.825345</t>
  </si>
  <si>
    <t>54.010465000000003,-2.8175690000000002</t>
  </si>
  <si>
    <t>54.049512999999997,-2.798327</t>
  </si>
  <si>
    <t>54.046726999999997,-2.798273</t>
  </si>
  <si>
    <t>54.026018000000001,-2.7334559999999999</t>
  </si>
  <si>
    <t>54.052894000000002,-2.78999</t>
  </si>
  <si>
    <t>54.032952000000002,-2.7882380000000002</t>
  </si>
  <si>
    <t>54.051057999999998,-2.79576</t>
  </si>
  <si>
    <t>54.069319,-2.7796050000000001</t>
  </si>
  <si>
    <t>54.099687000000003,-2.6278619999999999</t>
  </si>
  <si>
    <t>53.998286999999998,-2.8240430000000001</t>
  </si>
  <si>
    <t>53.994770000000003,-2.8258040000000002</t>
  </si>
  <si>
    <t>53.982021000000003,-2.8237220000000001</t>
  </si>
  <si>
    <t>54.047716999999999,-2.7981400000000001</t>
  </si>
  <si>
    <t>54.102550000000001,-2.6473279999999999</t>
  </si>
  <si>
    <t>54.001734999999996,-2.7925300000000002</t>
  </si>
  <si>
    <t>54.060490000000001,-2.8099959999999999</t>
  </si>
  <si>
    <t>54.057470000000002,-2.7911459999999999</t>
  </si>
  <si>
    <t>54.052728000000002,-2.8014429999999999</t>
  </si>
  <si>
    <t>54.030650999999999,-2.7826979999999999</t>
  </si>
  <si>
    <t>54.047516999999999,-2.8011900000000001</t>
  </si>
  <si>
    <t>54.031368999999998,-2.754772</t>
  </si>
  <si>
    <t>54.052396999999999,-2.7971599999999999</t>
  </si>
  <si>
    <t>53.981290000000001,-2.7851270000000001</t>
  </si>
  <si>
    <t>54.056125999999999,-2.817396</t>
  </si>
  <si>
    <t>53.981490999999998,-2.662223</t>
  </si>
  <si>
    <t>53.996568000000003,-2.785415</t>
  </si>
  <si>
    <t>54.151400000000002,-2.585772</t>
  </si>
  <si>
    <t>54.188960000000002,-2.5686789999999999</t>
  </si>
  <si>
    <t>54.057130999999998,-2.8281100000000001</t>
  </si>
  <si>
    <t>54.049036000000001,-2.7017869999999999</t>
  </si>
  <si>
    <t>54.052526999999998,-2.6887089999999998</t>
  </si>
  <si>
    <t>54.168970999999999,-2.5949049999999998</t>
  </si>
  <si>
    <t>54.046456999999997,-2.7982680000000002</t>
  </si>
  <si>
    <t>54.036320000000003,-2.7953250000000001</t>
  </si>
  <si>
    <t>54.079251999999997,-2.699087</t>
  </si>
  <si>
    <t>54.050310000000003,-2.8134640000000002</t>
  </si>
  <si>
    <t>54.055790999999999,-2.813723</t>
  </si>
  <si>
    <t>54.059963000000003,-2.8081520000000002</t>
  </si>
  <si>
    <t>54.036337000000003,-2.7928829999999998</t>
  </si>
  <si>
    <t>54.027872000000002,-2.7953169999999998</t>
  </si>
  <si>
    <t>54.063192999999998,-2.7955329999999998</t>
  </si>
  <si>
    <t>54.071510000000004,-2.7744499999999999</t>
  </si>
  <si>
    <t>54.057765000000003,-2.800929</t>
  </si>
  <si>
    <t>54.051997,-2.8032620000000001</t>
  </si>
  <si>
    <t>54.058675000000001,-2.8258489999999998</t>
  </si>
  <si>
    <t>54.076645999999997,-2.7143269999999999</t>
  </si>
  <si>
    <t>54.046965999999998,-2.7892670000000002</t>
  </si>
  <si>
    <t>54.055391,-2.7929400000000002</t>
  </si>
  <si>
    <t>54.069960000000002,-2.7201719999999998</t>
  </si>
  <si>
    <t>54.047446999999998,-2.7981340000000001</t>
  </si>
  <si>
    <t>54.019958000000003,-2.7959290000000001</t>
  </si>
  <si>
    <t>54.043404000000002,-2.7979039999999999</t>
  </si>
  <si>
    <t>54.046143999999998,-2.8048289999999998</t>
  </si>
  <si>
    <t>54.051406999999998,-2.7972939999999999</t>
  </si>
  <si>
    <t>54.055177,-2.79813</t>
  </si>
  <si>
    <t>54.060223999999998,-2.7960880000000001</t>
  </si>
  <si>
    <t>54.048976000000003,-2.7980109999999998</t>
  </si>
  <si>
    <t>54.033602999999999,-2.784891</t>
  </si>
  <si>
    <t>54.057107999999999,-2.791445</t>
  </si>
  <si>
    <t>54.038891999999997,-2.8005659999999999</t>
  </si>
  <si>
    <t>54.052137000000002,-2.7956270000000001</t>
  </si>
  <si>
    <t>54.046616999999998,-2.801326</t>
  </si>
  <si>
    <t>54.052312000000001,-2.796395</t>
  </si>
  <si>
    <t>54.064594,-2.8012130000000002</t>
  </si>
  <si>
    <t>53.998311999999999,-2.793685</t>
  </si>
  <si>
    <t>54.020049,-2.7957779999999999</t>
  </si>
  <si>
    <t>54.148012000000001,-2.5610750000000002</t>
  </si>
  <si>
    <t>54.055908000000002,-2.8097539999999999</t>
  </si>
  <si>
    <t>53.976911000000001,-2.8217919999999999</t>
  </si>
  <si>
    <t>54.059561000000002,-2.8011170000000001</t>
  </si>
  <si>
    <t>54.017167999999998,-2.7964859999999998</t>
  </si>
  <si>
    <t>54.037771999999997,-2.793215</t>
  </si>
  <si>
    <t>54.048341000000001,-2.798915</t>
  </si>
  <si>
    <t>54.046805999999997,-2.7999550000000002</t>
  </si>
  <si>
    <t>54.133104000000003,-2.7269290000000002</t>
  </si>
  <si>
    <t>53.988809000000003,-2.7899970000000001</t>
  </si>
  <si>
    <t>54.050865999999999,-2.7975889999999999</t>
  </si>
  <si>
    <t>54.054115000000003,-2.7955130000000001</t>
  </si>
  <si>
    <t>54.027450000000002,-2.7911869999999999</t>
  </si>
  <si>
    <t>54.050023000000003,-2.7891720000000002</t>
  </si>
  <si>
    <t>54.055421000000003,-2.8019539999999998</t>
  </si>
  <si>
    <t>54.103172999999998,-2.614303</t>
  </si>
  <si>
    <t>54.020679999999999,-2.7954850000000002</t>
  </si>
  <si>
    <t>54.049951999999998,-2.7998630000000002</t>
  </si>
  <si>
    <t>54.019959,-2.795776</t>
  </si>
  <si>
    <t>54.038801999999997,-2.7869739999999998</t>
  </si>
  <si>
    <t>54.056567999999999,-2.8184740000000001</t>
  </si>
  <si>
    <t>54.117252000000001,-2.637613</t>
  </si>
  <si>
    <t>54.056037000000003,-2.8172419999999998</t>
  </si>
  <si>
    <t>53.993498000000002,-2.8407279999999999</t>
  </si>
  <si>
    <t>54.049750000000003,-2.8032189999999999</t>
  </si>
  <si>
    <t>54.105414000000003,-2.6326900000000002</t>
  </si>
  <si>
    <t>54.059908,-2.7893590000000001</t>
  </si>
  <si>
    <t>54.105324000000003,-2.632841</t>
  </si>
  <si>
    <t>54.018338,-2.7685780000000002</t>
  </si>
  <si>
    <t>54.031782999999997,-2.8018040000000002</t>
  </si>
  <si>
    <t>54.103479999999998,-2.6415310000000001</t>
  </si>
  <si>
    <t>54.066881000000002,-2.7951450000000002</t>
  </si>
  <si>
    <t>54.128461999999999,-2.6252360000000001</t>
  </si>
  <si>
    <t>54.055087999999998,-2.7979750000000001</t>
  </si>
  <si>
    <t>54.062795000000001,-2.7877329999999998</t>
  </si>
  <si>
    <t>54.069864000000003,-2.778851</t>
  </si>
  <si>
    <t>54.045634999999997,-2.8002379999999998</t>
  </si>
  <si>
    <t>54.027538999999997,-2.7911890000000001</t>
  </si>
  <si>
    <t>54.062843999999998,-2.8074439999999998</t>
  </si>
  <si>
    <t>54.059114999999998,-2.8006500000000001</t>
  </si>
  <si>
    <t>54.105342999999998,-2.6291709999999999</t>
  </si>
  <si>
    <t>54.073908000000003,-2.7506529999999998</t>
  </si>
  <si>
    <t>54.075319999999998,-2.7256140000000002</t>
  </si>
  <si>
    <t>54.127645999999999,-2.626601</t>
  </si>
  <si>
    <t>54.063825000000001,-2.8086859999999998</t>
  </si>
  <si>
    <t>54.071469,-2.859877</t>
  </si>
  <si>
    <t>54.022387000000002,-2.8733650000000002</t>
  </si>
  <si>
    <t>54.049033999999999,-2.8921000000000001</t>
  </si>
  <si>
    <t>54.061849000000002,-2.872665</t>
  </si>
  <si>
    <t>54.059590999999998,-2.8362560000000001</t>
  </si>
  <si>
    <t>54.064988999999997,-2.835601</t>
  </si>
  <si>
    <t>54.072952999999998,-2.8660199999999998</t>
  </si>
  <si>
    <t>54.035279000000003,-2.9044780000000001</t>
  </si>
  <si>
    <t>54.035096000000003,-2.9049330000000002</t>
  </si>
  <si>
    <t>54.054262000000001,-2.8401209999999999</t>
  </si>
  <si>
    <t>54.085811,-2.8269989999999998</t>
  </si>
  <si>
    <t>54.060343000000003,-2.857202</t>
  </si>
  <si>
    <t>54.11421,-2.7591830000000002</t>
  </si>
  <si>
    <t>54.073405000000001,-2.8655710000000001</t>
  </si>
  <si>
    <t>54.078710999999998,-2.8398500000000002</t>
  </si>
  <si>
    <t>54.053981,-2.8915950000000001</t>
  </si>
  <si>
    <t>54.158949999999997,-2.7622990000000001</t>
  </si>
  <si>
    <t>54.030952999999997,-2.857056</t>
  </si>
  <si>
    <t>54.069437999999998,-2.8673229999999998</t>
  </si>
  <si>
    <t>54.039366999999999,-2.8987639999999999</t>
  </si>
  <si>
    <t>54.059209000000003,-2.85229</t>
  </si>
  <si>
    <t>54.085065999999998,-2.8306529999999999</t>
  </si>
  <si>
    <t>54.076287999999998,-2.8520289999999999</t>
  </si>
  <si>
    <t>54.055097000000004,-2.836319</t>
  </si>
  <si>
    <t>54.065502000000002,-2.877173</t>
  </si>
  <si>
    <t>54.066301000000003,-2.878565</t>
  </si>
  <si>
    <t>54.118243999999997,-2.7607870000000001</t>
  </si>
  <si>
    <t>54.071890000000003,-2.8638590000000002</t>
  </si>
  <si>
    <t>54.041634000000002,-2.896064</t>
  </si>
  <si>
    <t>54.129330000000003,-2.7701720000000001</t>
  </si>
  <si>
    <t>54.187269000000001,-2.6023700000000001</t>
  </si>
  <si>
    <t>54.025829999999999,-2.8569499999999999</t>
  </si>
  <si>
    <t>54.141483000000001,-2.7529460000000001</t>
  </si>
  <si>
    <t>54.078634999999998,-2.811572</t>
  </si>
  <si>
    <t>54.063023999999999,-2.8841489999999999</t>
  </si>
  <si>
    <t>54.148761999999998,-2.795029</t>
  </si>
  <si>
    <t>54.069271999999998,-2.8528020000000001</t>
  </si>
  <si>
    <t>54.097766,-2.7726449999999998</t>
  </si>
  <si>
    <t>54.12509,-2.7725409999999999</t>
  </si>
  <si>
    <t>54.185110000000002,-2.6026449999999999</t>
  </si>
  <si>
    <t>54.129804,-2.7663549999999999</t>
  </si>
  <si>
    <t>54.127115000000003,-2.7650809999999999</t>
  </si>
  <si>
    <t>54.076138999999998,-2.8604319999999999</t>
  </si>
  <si>
    <t>54.049619999999997,-2.885697</t>
  </si>
  <si>
    <t>54.062697,-2.8797109999999999</t>
  </si>
  <si>
    <t>54.064988,-2.835753</t>
  </si>
  <si>
    <t>54.066231000000002,-2.8379180000000002</t>
  </si>
  <si>
    <t>54.065865000000002,-2.876722</t>
  </si>
  <si>
    <t>54.056564000000002,-2.8702619999999999</t>
  </si>
  <si>
    <t>54.064864999999998,-2.8782290000000001</t>
  </si>
  <si>
    <t>54.072420999999999,-2.8649399999999998</t>
  </si>
  <si>
    <t>54.093029999999999,-2.8095590000000001</t>
  </si>
  <si>
    <t>54.073186,-2.819871</t>
  </si>
  <si>
    <t>54.07734,-2.855871</t>
  </si>
  <si>
    <t>54.174857000000003,-2.7481900000000001</t>
  </si>
  <si>
    <t>54.063670000000002,-2.8442829999999999</t>
  </si>
  <si>
    <t>54.059990999999997,-2.8686539999999998</t>
  </si>
  <si>
    <t>54.104233000000001,-2.773377</t>
  </si>
  <si>
    <t>54.060845999999998,-2.8622540000000001</t>
  </si>
  <si>
    <t>54.071800000000003,-2.8638569999999999</t>
  </si>
  <si>
    <t>54.066071000000001,-2.8350110000000002</t>
  </si>
  <si>
    <t>54.063039000000003,-2.8315890000000001</t>
  </si>
  <si>
    <t>54.062061,-2.830041</t>
  </si>
  <si>
    <t>54.079189,-2.782235</t>
  </si>
  <si>
    <t>54.053500999999997,-2.8834879999999998</t>
  </si>
  <si>
    <t>54.077094000000002,-2.8525040000000002</t>
  </si>
  <si>
    <t>54.062114999999999,-2.848071</t>
  </si>
  <si>
    <t>54.060720000000003,-2.854765</t>
  </si>
  <si>
    <t>54.177517000000002,-2.6112679999999999</t>
  </si>
  <si>
    <t>54.103648999999997,-2.7940130000000001</t>
  </si>
  <si>
    <t>54.064762999999999,-2.8421660000000002</t>
  </si>
  <si>
    <t>54.066760000000002,-2.8394560000000002</t>
  </si>
  <si>
    <t>54.067808999999997,-2.8307669999999998</t>
  </si>
  <si>
    <t>54.063341000000001,-2.8777379999999999</t>
  </si>
  <si>
    <t>54.060721000000001,-2.8546130000000001</t>
  </si>
  <si>
    <t>54.070273,-2.8762029999999998</t>
  </si>
  <si>
    <t>54.073459,-2.8580839999999998</t>
  </si>
  <si>
    <t>54.127265000000001,-2.7698269999999998</t>
  </si>
  <si>
    <t>54.164462999999998,-2.7283979999999999</t>
  </si>
  <si>
    <t>54.064936000000003,-2.8808280000000002</t>
  </si>
  <si>
    <t>54.070149000000001,-2.8558759999999999</t>
  </si>
  <si>
    <t>54.124045000000002,-2.7530890000000001</t>
  </si>
  <si>
    <t>54.043596000000001,-2.8980920000000001</t>
  </si>
  <si>
    <t>54.071190999999999,-2.835572</t>
  </si>
  <si>
    <t>54.129192000000003,-2.7635890000000001</t>
  </si>
  <si>
    <t>54.059992000000001,-2.8685010000000002</t>
  </si>
  <si>
    <t>54.057214000000002,-2.891969</t>
  </si>
  <si>
    <t>54.070633000000001,-2.876058</t>
  </si>
  <si>
    <t>54.055619999999998,-2.8514529999999998</t>
  </si>
  <si>
    <t>54.123955000000002,-2.6932589999999998</t>
  </si>
  <si>
    <t>54.078333000000001,-2.803007</t>
  </si>
  <si>
    <t>54.060290999999999,-2.8260339999999999</t>
  </si>
  <si>
    <t>54.053669999999997,-2.8850189999999998</t>
  </si>
  <si>
    <t>54.077030999999998,-2.848681</t>
  </si>
  <si>
    <t>54.066637999999998,-2.8310499999999998</t>
  </si>
  <si>
    <t>54.053497999999998,-2.8839459999999999</t>
  </si>
  <si>
    <t>54.071714,-2.8632439999999999</t>
  </si>
  <si>
    <t>54.063580000000002,-2.8442820000000002</t>
  </si>
  <si>
    <t>54.074205999999997,-2.8541259999999999</t>
  </si>
  <si>
    <t>54.059905999999998,-2.8680409999999998</t>
  </si>
  <si>
    <t>54.071632999999999,-2.8620199999999998</t>
  </si>
  <si>
    <t>54.061397999999997,-2.8851840000000002</t>
  </si>
  <si>
    <t>54.060245999999999,-2.858117</t>
  </si>
  <si>
    <t>54.068736999999999,-2.8772410000000002</t>
  </si>
  <si>
    <t>54.104554999999998,-2.7929599999999999</t>
  </si>
  <si>
    <t>54.124468,-2.7573810000000001</t>
  </si>
  <si>
    <t>54.052472000000002,-2.8390149999999998</t>
  </si>
  <si>
    <t>54.133153999999998,-2.7624369999999998</t>
  </si>
  <si>
    <t>54.060006000000001,-2.8665150000000001</t>
  </si>
  <si>
    <t>54.108809999999998,-2.7882989999999999</t>
  </si>
  <si>
    <t>54.014924000000001,-2.8613050000000002</t>
  </si>
  <si>
    <t>54.040204000000003,-2.894965</t>
  </si>
  <si>
    <t>54.073870999999997,-2.863289</t>
  </si>
  <si>
    <t>54.080978000000002,-2.836992</t>
  </si>
  <si>
    <t>54.047454000000002,-2.886873</t>
  </si>
  <si>
    <t>54.174498999999997,-2.7480310000000001</t>
  </si>
  <si>
    <t>54.124008000000003,-2.7731330000000001</t>
  </si>
  <si>
    <t>54.043787999999999,-2.8843510000000001</t>
  </si>
  <si>
    <t>54.067960999999997,-2.834743</t>
  </si>
  <si>
    <t>54.156289000000001,-2.7983889999999998</t>
  </si>
  <si>
    <t>54.128898,-2.7674089999999998</t>
  </si>
  <si>
    <t>54.148983000000001,-2.746499</t>
  </si>
  <si>
    <t>54.069361999999998,-2.8528039999999999</t>
  </si>
  <si>
    <t>54.120683,-2.6515879999999998</t>
  </si>
  <si>
    <t>54.104284,-2.7931080000000001</t>
  </si>
  <si>
    <t>54.157496999999999,-2.735779</t>
  </si>
  <si>
    <t>54.065680999999998,-2.8394349999999999</t>
  </si>
  <si>
    <t>54.061821999999999,-2.8887070000000001</t>
  </si>
  <si>
    <t>54.037326999999998,-2.8950559999999999</t>
  </si>
  <si>
    <t>54.065838999999997,-2.880236</t>
  </si>
  <si>
    <t>54.157406999999999,-2.7357779999999998</t>
  </si>
  <si>
    <t>54.029432999999997,-2.8930539999999998</t>
  </si>
  <si>
    <t>54.122841000000001,-2.7587290000000002</t>
  </si>
  <si>
    <t>54.056361000000003,-2.8609390000000001</t>
  </si>
  <si>
    <t>54.100484999999999,-2.7968579999999998</t>
  </si>
  <si>
    <t>54.059125999999999,-2.8255520000000001</t>
  </si>
  <si>
    <t>54.060336999999997,-2.8828689999999999</t>
  </si>
  <si>
    <t>54.128982000000001,-2.768329</t>
  </si>
  <si>
    <t>54.054357000000003,-2.839359</t>
  </si>
  <si>
    <t>54.078423000000001,-2.8030080000000002</t>
  </si>
  <si>
    <t>54.042636000000002,-2.894253</t>
  </si>
  <si>
    <t>54.124097999999996,-2.7731349999999999</t>
  </si>
  <si>
    <t>54.048853000000001,-2.8922490000000001</t>
  </si>
  <si>
    <t>54.073903000000001,-2.858857</t>
  </si>
  <si>
    <t>54.054288,-2.8865599999999998</t>
  </si>
  <si>
    <t>54.073130999999997,-2.866177</t>
  </si>
  <si>
    <t>54.033768000000002,-2.878031</t>
  </si>
  <si>
    <t>54.080080000000002,-2.75535</t>
  </si>
  <si>
    <t>54.022325000000002,-2.8817590000000002</t>
  </si>
  <si>
    <t>54.054825000000001,-2.8366189999999998</t>
  </si>
  <si>
    <t>54.070813999999999,-2.875909</t>
  </si>
  <si>
    <t>54.085394999999998,-2.808799</t>
  </si>
  <si>
    <t>54.074627999999997,-2.8452700000000002</t>
  </si>
  <si>
    <t>54.072626999999997,-2.8612760000000002</t>
  </si>
  <si>
    <t>54.102961999999998,-2.7753420000000002</t>
  </si>
  <si>
    <t>54.063211000000003,-2.8456489999999999</t>
  </si>
  <si>
    <t>54.146749,-2.6343909999999999</t>
  </si>
  <si>
    <t>54.075957000000002,-2.8607339999999999</t>
  </si>
  <si>
    <t>54.127203999999999,-2.7652359999999998</t>
  </si>
  <si>
    <t>54.073911000000003,-2.8577870000000001</t>
  </si>
  <si>
    <t>54.066046999999998,-2.87642</t>
  </si>
  <si>
    <t>54.062795000000001,-2.8786429999999998</t>
  </si>
  <si>
    <t>54.140974,-2.7763580000000001</t>
  </si>
  <si>
    <t>54.070864999999998,-2.8563489999999998</t>
  </si>
  <si>
    <t>54.076877000000003,-2.764462</t>
  </si>
  <si>
    <t>54.048583000000001,-2.8922430000000001</t>
  </si>
  <si>
    <t>54.056458999999997,-2.88462</t>
  </si>
  <si>
    <t>54.033189999999998,-2.8832100000000001</t>
  </si>
  <si>
    <t>54.045507999999998,-2.8451369999999998</t>
  </si>
  <si>
    <t>54.125902000000004,-2.7720980000000002</t>
  </si>
  <si>
    <t>54.068899999999999,-2.8546279999999999</t>
  </si>
  <si>
    <t>54.153466999999999,-2.7481110000000002</t>
  </si>
  <si>
    <t>54.074613999999997,-2.8472559999999998</t>
  </si>
  <si>
    <t>54.092109999999998,-2.8125990000000001</t>
  </si>
  <si>
    <t>54.054273999999999,-2.8883930000000002</t>
  </si>
  <si>
    <t>54.175978000000001,-2.6135429999999999</t>
  </si>
  <si>
    <t>54.056232000000001,-2.8539099999999999</t>
  </si>
  <si>
    <t>54.061093,-2.8527870000000002</t>
  </si>
  <si>
    <t>54.078977999999999,-2.8401610000000002</t>
  </si>
  <si>
    <t>54.063445999999999,-2.8756010000000001</t>
  </si>
  <si>
    <t>54.179243,-2.7510270000000001</t>
  </si>
  <si>
    <t>54.067562000000002,-2.8403890000000001</t>
  </si>
  <si>
    <t>54.173133999999997,-2.7360570000000002</t>
  </si>
  <si>
    <t>54.123918000000003,-2.7731319999999999</t>
  </si>
  <si>
    <t>54.072496000000001,-2.8417119999999998</t>
  </si>
  <si>
    <t>54.065122000000002,-2.879915</t>
  </si>
  <si>
    <t>54.071809999999999,-2.87486</t>
  </si>
  <si>
    <t>54.169449,-2.7506970000000002</t>
  </si>
  <si>
    <t>54.064703999999999,-2.8756279999999999</t>
  </si>
  <si>
    <t>53.844292000000003,-2.9827379999999999</t>
  </si>
  <si>
    <t>53.920065000000001,-3.0361359999999999</t>
  </si>
  <si>
    <t>53.879499000000003,-3.0393919999999999</t>
  </si>
  <si>
    <t>53.846035999999998,-2.9893149999999999</t>
  </si>
  <si>
    <t>53.853839000000001,-3.0129109999999999</t>
  </si>
  <si>
    <t>53.920779000000003,-3.015749</t>
  </si>
  <si>
    <t>53.904553999999997,-3.0316420000000002</t>
  </si>
  <si>
    <t>53.864353999999999,-2.863683</t>
  </si>
  <si>
    <t>53.882430999999997,-3.0224259999999998</t>
  </si>
  <si>
    <t>53.892789999999998,-2.954202</t>
  </si>
  <si>
    <t>53.873080000000002,-3.0228060000000001</t>
  </si>
  <si>
    <t>53.916333999999999,-3.0205139999999999</t>
  </si>
  <si>
    <t>53.901266999999997,-3.0271479999999999</t>
  </si>
  <si>
    <t>53.828110000000002,-3.004845</t>
  </si>
  <si>
    <t>53.920014999999999,-3.0210599999999999</t>
  </si>
  <si>
    <t>53.878528000000003,-2.7754430000000001</t>
  </si>
  <si>
    <t>53.900379000000001,-2.787871</t>
  </si>
  <si>
    <t>53.913611000000003,-3.0341490000000002</t>
  </si>
  <si>
    <t>53.905869000000003,-3.0249769999999998</t>
  </si>
  <si>
    <t>53.874414999999999,-3.0243600000000002</t>
  </si>
  <si>
    <t>53.913431000000003,-3.0341450000000001</t>
  </si>
  <si>
    <t>53.829684,-2.8084229999999999</t>
  </si>
  <si>
    <t>53.829653999999998,-2.9700880000000001</t>
  </si>
  <si>
    <t>53.849609000000001,-3.0135689999999999</t>
  </si>
  <si>
    <t>53.827433999999997,-2.9666939999999999</t>
  </si>
  <si>
    <t>53.879055999999999,-3.0069789999999998</t>
  </si>
  <si>
    <t>53.898406000000001,-2.7733759999999998</t>
  </si>
  <si>
    <t>53.870550000000001,-3.0031249999999998</t>
  </si>
  <si>
    <t>53.870050999999997,-3.0196909999999999</t>
  </si>
  <si>
    <t>53.919806999999999,-3.0137459999999998</t>
  </si>
  <si>
    <t>53.843395999999998,-3.0147870000000001</t>
  </si>
  <si>
    <t>53.924824999999998,-2.9721410000000001</t>
  </si>
  <si>
    <t>53.850378999999997,-2.7496879999999999</t>
  </si>
  <si>
    <t>53.917748000000003,-2.9579680000000002</t>
  </si>
  <si>
    <t>53.876767999999998,-3.0119440000000002</t>
  </si>
  <si>
    <t>53.853887,-3.0071349999999999</t>
  </si>
  <si>
    <t>53.831761999999998,-2.987155</t>
  </si>
  <si>
    <t>53.864741000000002,-3.0098289999999999</t>
  </si>
  <si>
    <t>53.877426999999997,-3.039949</t>
  </si>
  <si>
    <t>53.926071999999998,-3.0062829999999998</t>
  </si>
  <si>
    <t>53.863267,-3.0140509999999998</t>
  </si>
  <si>
    <t>53.851374,-2.762931</t>
  </si>
  <si>
    <t>53.885381000000002,-2.714105</t>
  </si>
  <si>
    <t>53.841738999999997,-2.9980280000000001</t>
  </si>
  <si>
    <t>53.919412999999999,-3.0178479999999999</t>
  </si>
  <si>
    <t>53.849231000000003,-2.7464750000000002</t>
  </si>
  <si>
    <t>53.861736000000001,-2.7445689999999998</t>
  </si>
  <si>
    <t>53.906461,-2.7787000000000002</t>
  </si>
  <si>
    <t>53.920414000000001,-3.0163489999999999</t>
  </si>
  <si>
    <t>53.862113999999998,-2.8110249999999999</t>
  </si>
  <si>
    <t>53.862774999999999,-3.008413</t>
  </si>
  <si>
    <t>53.91639,-2.7995909999999999</t>
  </si>
  <si>
    <t>53.840494999999997,-2.996327</t>
  </si>
  <si>
    <t>53.918537000000001,-2.9144389999999998</t>
  </si>
  <si>
    <t>53.875700000000002,-3.0421879999999999</t>
  </si>
  <si>
    <t>53.901440000000001,-3.0279129999999999</t>
  </si>
  <si>
    <t>53.876035000000002,-3.0345909999999998</t>
  </si>
  <si>
    <t>53.889589999999998,-3.0156010000000002</t>
  </si>
  <si>
    <t>53.880378,-3.0102060000000002</t>
  </si>
  <si>
    <t>53.881531000000003,-3.0225559999999998</t>
  </si>
  <si>
    <t>53.839548999999998,-2.9911370000000002</t>
  </si>
  <si>
    <t>53.855905,-2.8510420000000001</t>
  </si>
  <si>
    <t>53.876973999999997,-3.0403950000000002</t>
  </si>
  <si>
    <t>53.899771999999999,-2.7845110000000002</t>
  </si>
  <si>
    <t>53.864437000000002,-2.992334</t>
  </si>
  <si>
    <t>53.886417000000002,-2.7647870000000001</t>
  </si>
  <si>
    <t>53.884985,-3.0285739999999999</t>
  </si>
  <si>
    <t>53.846012999999999,-2.9920499999999999</t>
  </si>
  <si>
    <t>53.880572999999998,-3.0083850000000001</t>
  </si>
  <si>
    <t>53.865546999999999,-3.0101529999999999</t>
  </si>
  <si>
    <t>53.884492000000002,-3.0125869999999999</t>
  </si>
  <si>
    <t>53.874702999999997,-2.9568319999999999</t>
  </si>
  <si>
    <t>53.878646000000003,-3.044543</t>
  </si>
  <si>
    <t>53.924157000000001,-2.7804000000000002</t>
  </si>
  <si>
    <t>53.843527000000002,-2.988343</t>
  </si>
  <si>
    <t>53.920917000000003,-3.0206249999999999</t>
  </si>
  <si>
    <t>53.900379999999998,-2.7877190000000001</t>
  </si>
  <si>
    <t>53.897708000000002,-2.7840159999999998</t>
  </si>
  <si>
    <t>53.884779000000002,-2.9556930000000001</t>
  </si>
  <si>
    <t>53.844498000000002,-2.9684550000000001</t>
  </si>
  <si>
    <t>53.878639999999997,-3.0451519999999999</t>
  </si>
  <si>
    <t>53.846952999999999,-2.9870559999999999</t>
  </si>
  <si>
    <t>53.854624999999999,-2.9832839999999998</t>
  </si>
  <si>
    <t>53.870292999999997,-3.001598</t>
  </si>
  <si>
    <t>53.853915000000001,-2.7447339999999998</t>
  </si>
  <si>
    <t>53.857224000000002,-2.984105</t>
  </si>
  <si>
    <t>53.875973000000002,-3.0417390000000002</t>
  </si>
  <si>
    <t>53.916834000000001,-2.9485070000000002</t>
  </si>
  <si>
    <t>53.923642999999998,-3.0171890000000001</t>
  </si>
  <si>
    <t>53.880397000000002,-3.0290699999999999</t>
  </si>
  <si>
    <t>53.872359000000003,-3.033588</t>
  </si>
  <si>
    <t>53.853169000000001,-2.9853779999999999</t>
  </si>
  <si>
    <t>53.842055000000002,-2.7998460000000001</t>
  </si>
  <si>
    <t>53.881283000000003,-2.7803620000000002</t>
  </si>
  <si>
    <t>53.965783000000002,-2.7787380000000002</t>
  </si>
  <si>
    <t>53.920859999999998,-3.0168170000000001</t>
  </si>
  <si>
    <t>53.878056999999998,-3.0398130000000001</t>
  </si>
  <si>
    <t>53.901350000000001,-3.0384129999999998</t>
  </si>
  <si>
    <t>53.882340999999997,-3.022424</t>
  </si>
  <si>
    <t>53.926543000000002,-2.913548</t>
  </si>
  <si>
    <t>53.880592999999998,-3.0375939999999999</t>
  </si>
  <si>
    <t>53.938574000000003,-2.7747280000000001</t>
  </si>
  <si>
    <t>53.891356999999999,-3.040143</t>
  </si>
  <si>
    <t>53.879894999999998,-2.8001119999999999</t>
  </si>
  <si>
    <t>53.901620000000001,-3.027917</t>
  </si>
  <si>
    <t>53.880301000000003,-3.0298280000000002</t>
  </si>
  <si>
    <t>53.885205999999997,-3.0132129999999999</t>
  </si>
  <si>
    <t>53.911022000000003,-3.0321060000000002</t>
  </si>
  <si>
    <t>53.830176999999999,-2.9941070000000001</t>
  </si>
  <si>
    <t>53.876645000000003,-3.047231</t>
  </si>
  <si>
    <t>53.880848999999998,-2.7639239999999998</t>
  </si>
  <si>
    <t>53.921695,-3.0136400000000001</t>
  </si>
  <si>
    <t>53.918537999999998,-3.0149330000000001</t>
  </si>
  <si>
    <t>53.908729999999998,-3.047577</t>
  </si>
  <si>
    <t>53.919218000000001,-3.0301770000000001</t>
  </si>
  <si>
    <t>53.906623000000003,-3.0313889999999999</t>
  </si>
  <si>
    <t>53.880789,-2.7871980000000001</t>
  </si>
  <si>
    <t>53.840524000000002,-3.0036230000000002</t>
  </si>
  <si>
    <t>53.853538,-3.0059110000000002</t>
  </si>
  <si>
    <t>53.871535999999999,-2.9926539999999999</t>
  </si>
  <si>
    <t>53.863709999999998,-3.004178</t>
  </si>
  <si>
    <t>53.871386000000001,-3.0212439999999998</t>
  </si>
  <si>
    <t>53.887666000000003,-2.7661790000000002</t>
  </si>
  <si>
    <t>53.862350999999997,-2.9837690000000001</t>
  </si>
  <si>
    <t>53.868257999999997,-2.7509199999999998</t>
  </si>
  <si>
    <t>53.908017000000001,-2.9609420000000002</t>
  </si>
  <si>
    <t>53.846797000000002,-3.0165410000000001</t>
  </si>
  <si>
    <t>53.908473000000001,-3.0358489999999998</t>
  </si>
  <si>
    <t>53.903115999999997,-3.0316070000000002</t>
  </si>
  <si>
    <t>53.920141999999998,-3.0166469999999999</t>
  </si>
  <si>
    <t>53.897204000000002,-3.0396800000000002</t>
  </si>
  <si>
    <t>53.877139,-2.9556710000000002</t>
  </si>
  <si>
    <t>53.916580000000003,-3.0232600000000001</t>
  </si>
  <si>
    <t>53.870722999999998,-3.0038900000000002</t>
  </si>
  <si>
    <t>53.941890999999998,-2.7761610000000001</t>
  </si>
  <si>
    <t>53.885967999999998,-2.7646259999999998</t>
  </si>
  <si>
    <t>53.911678999999999,-3.0496300000000001</t>
  </si>
  <si>
    <t>53.857056999999998,-2.9825810000000001</t>
  </si>
  <si>
    <t>53.873736999999998,-2.9075289999999998</t>
  </si>
  <si>
    <t>53.885662000000004,-3.0439569999999998</t>
  </si>
  <si>
    <t>53.961205,-2.7914560000000002</t>
  </si>
  <si>
    <t>53.857576000000002,-3.0067680000000001</t>
  </si>
  <si>
    <t>53.827641999999997,-3.006961</t>
  </si>
  <si>
    <t>53.916535000000003,-2.9635739999999999</t>
  </si>
  <si>
    <t>53.918042,-2.9661970000000002</t>
  </si>
  <si>
    <t>53.880220999999999,-3.0074640000000001</t>
  </si>
  <si>
    <t>53.916511,-3.0208219999999999</t>
  </si>
  <si>
    <t>53.864649999999997,-3.009979</t>
  </si>
  <si>
    <t>53.874872000000003,-3.0234589999999999</t>
  </si>
  <si>
    <t>53.901957000000003,-2.9544109999999999</t>
  </si>
  <si>
    <t>53.872790999999999,-2.992988</t>
  </si>
  <si>
    <t>53.915514999999999,-2.861237</t>
  </si>
  <si>
    <t>53.947465999999999,-2.7758069999999999</t>
  </si>
  <si>
    <t>53.892125999999998,-2.7429790000000001</t>
  </si>
  <si>
    <t>53.871324999999999,-3.007098</t>
  </si>
  <si>
    <t>53.928386000000003,-3.008928</t>
  </si>
  <si>
    <t>53.879596999999997,-2.7769840000000001</t>
  </si>
  <si>
    <t>53.854402,-2.7949130000000002</t>
  </si>
  <si>
    <t>53.866441000000002,-3.0107819999999998</t>
  </si>
  <si>
    <t>53.875767000000003,-3.0239370000000001</t>
  </si>
  <si>
    <t>53.852077999999999,-2.9868730000000001</t>
  </si>
  <si>
    <t>53.860757,-2.8385199999999999</t>
  </si>
  <si>
    <t>53.871451,-2.7576689999999999</t>
  </si>
  <si>
    <t>53.960414,-2.760958</t>
  </si>
  <si>
    <t>53.857123000000001,-3.0178560000000001</t>
  </si>
  <si>
    <t>53.884045,-3.0122719999999998</t>
  </si>
  <si>
    <t>53.875224000000003,-2.9591259999999999</t>
  </si>
  <si>
    <t>53.881691000000004,-3.0036960000000001</t>
  </si>
  <si>
    <t>53.864297999999998,-3.009058</t>
  </si>
  <si>
    <t>53.874251000000001,-3.0225309999999999</t>
  </si>
  <si>
    <t>53.900233,-2.7826939999999998</t>
  </si>
  <si>
    <t>53.876913999999999,-3.0472380000000001</t>
  </si>
  <si>
    <t>53.908242000000001,-2.7811689999999998</t>
  </si>
  <si>
    <t>53.895321000000003,-3.0181749999999998</t>
  </si>
  <si>
    <t>53.871276000000002,-2.958275</t>
  </si>
  <si>
    <t>53.876317,-3.0435729999999999</t>
  </si>
  <si>
    <t>53.883755999999998,-3.0356939999999999</t>
  </si>
  <si>
    <t>53.906233999999998,-2.9590749999999999</t>
  </si>
  <si>
    <t>53.850251999999998,-3.0119129999999998</t>
  </si>
  <si>
    <t>53.927945999999999,-2.9862250000000001</t>
  </si>
  <si>
    <t>53.901085999999999,-3.0272950000000001</t>
  </si>
  <si>
    <t>53.880130000000001,-3.039256</t>
  </si>
  <si>
    <t>53.873215000000002,-3.0384760000000002</t>
  </si>
  <si>
    <t>53.913742999999997,-2.9642710000000001</t>
  </si>
  <si>
    <t>53.889090000000003,-2.7823329999999999</t>
  </si>
  <si>
    <t>53.879072000000001,-3.0471400000000002</t>
  </si>
  <si>
    <t>53.923893999999997,-3.008667</t>
  </si>
  <si>
    <t>53.849409000000001,-2.7466309999999998</t>
  </si>
  <si>
    <t>53.921635999999999,-3.0311499999999998</t>
  </si>
  <si>
    <t>53.885117000000001,-3.0130590000000002</t>
  </si>
  <si>
    <t>53.861344000000003,-3.0076179999999999</t>
  </si>
  <si>
    <t>53.849336000000001,-3.0138669999999999</t>
  </si>
  <si>
    <t>53.923346000000002,-3.0097200000000002</t>
  </si>
  <si>
    <t>53.936604000000003,-2.8904610000000002</t>
  </si>
  <si>
    <t>53.864199999999997,-3.0099680000000002</t>
  </si>
  <si>
    <t>53.927942999999999,-2.986529</t>
  </si>
  <si>
    <t>53.852533999999999,-2.9861230000000001</t>
  </si>
  <si>
    <t>53.866472000000002,-2.8179530000000002</t>
  </si>
  <si>
    <t>53.871580999999999,-3.0087769999999998</t>
  </si>
  <si>
    <t>53.879783000000003,-3.0377260000000001</t>
  </si>
  <si>
    <t>53.852986999999999,-2.9856780000000001</t>
  </si>
  <si>
    <t>53.845509999999997,-2.9876299999999998</t>
  </si>
  <si>
    <t>53.876157999999997,-2.988048</t>
  </si>
  <si>
    <t>53.858283,-3.018796</t>
  </si>
  <si>
    <t>53.881487,-2.7338149999999999</t>
  </si>
  <si>
    <t>53.839818000000001,-2.9912960000000002</t>
  </si>
  <si>
    <t>53.882432999999999,-3.0222739999999999</t>
  </si>
  <si>
    <t>53.872182000000002,-2.8109160000000002</t>
  </si>
  <si>
    <t>53.871585000000003,-3.008321</t>
  </si>
  <si>
    <t>53.846007999999998,-2.9707699999999999</t>
  </si>
  <si>
    <t>53.916775999999999,-3.0214379999999998</t>
  </si>
  <si>
    <t>53.857309000000001,-2.984715</t>
  </si>
  <si>
    <t>53.862895000000002,-3.0155630000000002</t>
  </si>
  <si>
    <t>53.844766,-2.9797090000000002</t>
  </si>
  <si>
    <t>53.830626000000002,-2.9941179999999998</t>
  </si>
  <si>
    <t>53.837921999999999,-2.9923150000000001</t>
  </si>
  <si>
    <t>53.891067999999997,-3.0424180000000001</t>
  </si>
  <si>
    <t>53.870716999999999,-2.960696</t>
  </si>
  <si>
    <t>53.924335999999997,-2.8076620000000001</t>
  </si>
  <si>
    <t>53.849603000000002,-2.7587950000000001</t>
  </si>
  <si>
    <t>53.877401999999996,-3.0113509999999999</t>
  </si>
  <si>
    <t>53.938934000000003,-2.7747350000000002</t>
  </si>
  <si>
    <t>53.884849000000003,-3.0129000000000001</t>
  </si>
  <si>
    <t>53.875857000000003,-3.0239389999999999</t>
  </si>
  <si>
    <t>53.879776,-2.763144</t>
  </si>
  <si>
    <t>53.870108999999999,-3.033836</t>
  </si>
  <si>
    <t>53.913361000000002,-3.0422120000000001</t>
  </si>
  <si>
    <t>53.930658999999999,-2.7756470000000002</t>
  </si>
  <si>
    <t>53.839996999999997,-2.9912999999999998</t>
  </si>
  <si>
    <t>53.852840999999998,-3.0033089999999998</t>
  </si>
  <si>
    <t>53.843223999999999,-2.9814970000000001</t>
  </si>
  <si>
    <t>53.924453999999997,-3.0169039999999998</t>
  </si>
  <si>
    <t>53.853532000000001,-2.984931</t>
  </si>
  <si>
    <t>53.855688999999998,-2.856055</t>
  </si>
  <si>
    <t>53.875821000000002,-3.0385409999999999</t>
  </si>
  <si>
    <t>53.918301,-3.0217800000000001</t>
  </si>
  <si>
    <t>53.862672000000003,-2.9992869999999998</t>
  </si>
  <si>
    <t>53.861319999999999,-2.724491</t>
  </si>
  <si>
    <t>53.876460999999999,-3.0373399999999999</t>
  </si>
  <si>
    <t>53.864254000000003,-2.8650500000000001</t>
  </si>
  <si>
    <t>53.912596000000001,-3.037169</t>
  </si>
  <si>
    <t>53.903350000000003,-2.7733150000000002</t>
  </si>
  <si>
    <t>53.907350000000001,-2.7802389999999999</t>
  </si>
  <si>
    <t>53.881731000000002,-2.7805219999999999</t>
  </si>
  <si>
    <t>53.911859,-3.028778</t>
  </si>
  <si>
    <t>53.913305999999999,-3.0277479999999999</t>
  </si>
  <si>
    <t>53.943644999999997,-2.7964560000000001</t>
  </si>
  <si>
    <t>53.921199999999999,-3.0191089999999998</t>
  </si>
  <si>
    <t>53.903530000000003,-2.7731659999999998</t>
  </si>
  <si>
    <t>53.881373000000004,-2.7803640000000001</t>
  </si>
  <si>
    <t>53.875149999999998,-3.033048</t>
  </si>
  <si>
    <t>53.880189999999999,-3.03226</t>
  </si>
  <si>
    <t>53.924326999999998,-3.0106579999999998</t>
  </si>
  <si>
    <t>53.941083999999996,-2.7758409999999998</t>
  </si>
  <si>
    <t>53.857756000000002,-3.0067719999999998</t>
  </si>
  <si>
    <t>53.875867,-3.0332180000000002</t>
  </si>
  <si>
    <t>53.877271,-3.037207</t>
  </si>
  <si>
    <t>53.874657999999997,-3.006265</t>
  </si>
  <si>
    <t>53.883718999999999,-3.0399530000000001</t>
  </si>
  <si>
    <t>53.864831000000002,-3.0098310000000001</t>
  </si>
  <si>
    <t>53.878909999999998,-3.0451579999999998</t>
  </si>
  <si>
    <t>53.843134999999997,-2.992286</t>
  </si>
  <si>
    <t>53.854106000000002,-3.0132219999999998</t>
  </si>
  <si>
    <t>53.922657999999998,-3.0167090000000001</t>
  </si>
  <si>
    <t>53.853628999999998,-3.0057610000000001</t>
  </si>
  <si>
    <t>53.878819999999997,-3.0243159999999998</t>
  </si>
  <si>
    <t>53.871927999999997,-3.0103059999999999</t>
  </si>
  <si>
    <t>53.946117000000001,-2.7759339999999999</t>
  </si>
  <si>
    <t>53.847479999999997,-2.9885890000000002</t>
  </si>
  <si>
    <t>53.920914000000003,-3.0209299999999999</t>
  </si>
  <si>
    <t>53.838576000000003,-2.739751</t>
  </si>
  <si>
    <t>53.925511999999998,-2.7793589999999999</t>
  </si>
  <si>
    <t>53.917195999999997,-3.035304</t>
  </si>
  <si>
    <t>53.921272000000002,-3.0105840000000001</t>
  </si>
  <si>
    <t>53.880375999999998,-3.0103580000000001</t>
  </si>
  <si>
    <t>53.875239999999998,-3.0119069999999999</t>
  </si>
  <si>
    <t>53.883747,-3.036759</t>
  </si>
  <si>
    <t>53.867964000000001,-3.0112749999999999</t>
  </si>
  <si>
    <t>53.863278999999999,-3.001887</t>
  </si>
  <si>
    <t>53.883347999999998,-3.0308160000000002</t>
  </si>
  <si>
    <t>53.875140000000002,-2.9915229999999999</t>
  </si>
  <si>
    <t>53.844768000000002,-2.9795569999999998</t>
  </si>
  <si>
    <t>53.965961,-2.7788940000000002</t>
  </si>
  <si>
    <t>53.871842000000001,-3.0098479999999999</t>
  </si>
  <si>
    <t>53.921636999999997,-3.0309979999999999</t>
  </si>
  <si>
    <t>53.869427000000002,-3.0190670000000002</t>
  </si>
  <si>
    <t>53.870297999999998,-3.0009899999999998</t>
  </si>
  <si>
    <t>53.886007999999997,-3.0139930000000001</t>
  </si>
  <si>
    <t>53.848784000000002,-2.7460110000000002</t>
  </si>
  <si>
    <t>53.876631000000003,-3.0384090000000001</t>
  </si>
  <si>
    <t>53.861407999999997,-3.0213049999999999</t>
  </si>
  <si>
    <t>53.914515000000002,-3.033563</t>
  </si>
  <si>
    <t>53.920820999999997,-3.0213839999999998</t>
  </si>
  <si>
    <t>53.655717000000003,-2.618976</t>
  </si>
  <si>
    <t>53.645561999999998,-2.6357699999999999</t>
  </si>
  <si>
    <t>53.648845999999999,-2.6267420000000001</t>
  </si>
  <si>
    <t>53.635582999999997,-2.6528619999999998</t>
  </si>
  <si>
    <t>53.658923999999999,-2.6742560000000002</t>
  </si>
  <si>
    <t>53.676690999999998,-2.66364</t>
  </si>
  <si>
    <t>53.652743999999998,-2.637543</t>
  </si>
  <si>
    <t>53.659111000000003,-2.6231119999999999</t>
  </si>
  <si>
    <t>53.652053000000002,-2.632085</t>
  </si>
  <si>
    <t>53.667233000000003,-2.6509290000000001</t>
  </si>
  <si>
    <t>53.671748999999998,-2.6632600000000002</t>
  </si>
  <si>
    <t>53.638089999999998,-2.6379269999999999</t>
  </si>
  <si>
    <t>53.661588999999999,-2.630563</t>
  </si>
  <si>
    <t>53.649614,-2.6344699999999999</t>
  </si>
  <si>
    <t>53.643129999999999,-2.6367929999999999</t>
  </si>
  <si>
    <t>53.640855000000002,-2.6419009999999998</t>
  </si>
  <si>
    <t>53.651293000000003,-2.6228449999999999</t>
  </si>
  <si>
    <t>53.654553,-2.6353</t>
  </si>
  <si>
    <t>53.639479000000001,-2.6471740000000001</t>
  </si>
  <si>
    <t>53.652146000000002,-2.6314820000000001</t>
  </si>
  <si>
    <t>53.654390999999997,-2.6319689999999998</t>
  </si>
  <si>
    <t>53.649099,-2.6299229999999998</t>
  </si>
  <si>
    <t>53.647046000000003,-2.6270180000000001</t>
  </si>
  <si>
    <t>53.640810000000002,-2.6335809999999999</t>
  </si>
  <si>
    <t>53.648919999999997,-2.629769</t>
  </si>
  <si>
    <t>53.668232000000003,-2.6321759999999998</t>
  </si>
  <si>
    <t>53.651173999999997,-2.6617259999999998</t>
  </si>
  <si>
    <t>53.657536999999998,-2.6811950000000002</t>
  </si>
  <si>
    <t>53.655842999999997,-2.629267</t>
  </si>
  <si>
    <t>53.654679999999999,-2.628342</t>
  </si>
  <si>
    <t>53.659275999999998,-2.659583</t>
  </si>
  <si>
    <t>53.729211999999997,-2.6746219999999998</t>
  </si>
  <si>
    <t>53.657609000000001,-2.684374</t>
  </si>
  <si>
    <t>53.646864999999998,-2.6273179999999998</t>
  </si>
  <si>
    <t>53.658833999999999,-2.674255</t>
  </si>
  <si>
    <t>53.678919,-2.616743</t>
  </si>
  <si>
    <t>53.666378999999999,-2.6752829999999999</t>
  </si>
  <si>
    <t>53.646014000000001,-2.6353230000000001</t>
  </si>
  <si>
    <t>53.654490000000003,-2.630306</t>
  </si>
  <si>
    <t>53.662930000000003,-2.6319460000000001</t>
  </si>
  <si>
    <t>53.660595000000001,-2.664749</t>
  </si>
  <si>
    <t>53.653658,-2.6346820000000002</t>
  </si>
  <si>
    <t>53.670417999999998,-2.676256</t>
  </si>
  <si>
    <t>53.643929,-2.6215259999999998</t>
  </si>
  <si>
    <t>53.666870000000003,-2.6347290000000001</t>
  </si>
  <si>
    <t>53.659081,-2.6288619999999998</t>
  </si>
  <si>
    <t>53.656435999999999,-2.619138</t>
  </si>
  <si>
    <t>53.662556000000002,-2.7145700000000001</t>
  </si>
  <si>
    <t>53.653604000000001,-2.627872</t>
  </si>
  <si>
    <t>53.638655999999997,-2.6497329999999999</t>
  </si>
  <si>
    <t>53.653734999999998,-2.6537470000000001</t>
  </si>
  <si>
    <t>53.659677000000002,-2.6352259999999998</t>
  </si>
  <si>
    <t>53.668500000000002,-2.61538</t>
  </si>
  <si>
    <t>53.647593000000001,-2.6426090000000002</t>
  </si>
  <si>
    <t>53.637931999999999,-2.6167500000000001</t>
  </si>
  <si>
    <t>53.654249,-2.6418020000000002</t>
  </si>
  <si>
    <t>53.656222999999997,-2.6254900000000001</t>
  </si>
  <si>
    <t>53.656025,-2.6289669999999998</t>
  </si>
  <si>
    <t>53.659095999999998,-2.6595810000000002</t>
  </si>
  <si>
    <t>53.639009999999999,-2.6507969999999998</t>
  </si>
  <si>
    <t>53.648755999999999,-2.626741</t>
  </si>
  <si>
    <t>53.657606000000001,-2.684828</t>
  </si>
  <si>
    <t>53.667043999999997,-2.635942</t>
  </si>
  <si>
    <t>53.670135000000002,-2.6786729999999999</t>
  </si>
  <si>
    <t>53.652298000000002,-2.6535739999999999</t>
  </si>
  <si>
    <t>53.672808000000003,-2.6337579999999998</t>
  </si>
  <si>
    <t>53.640855999999999,-2.64175</t>
  </si>
  <si>
    <t>53.660299999999999,-2.6191949999999999</t>
  </si>
  <si>
    <t>53.674151999999999,-2.6345360000000002</t>
  </si>
  <si>
    <t>53.642238999999996,-2.6352669999999998</t>
  </si>
  <si>
    <t>53.658619000000002,-2.6312760000000002</t>
  </si>
  <si>
    <t>53.653488000000003,-2.6154639999999998</t>
  </si>
  <si>
    <t>53.644478999999997,-2.6366619999999998</t>
  </si>
  <si>
    <t>53.659160999999997,-2.63083</t>
  </si>
  <si>
    <t>53.654769000000002,-2.628495</t>
  </si>
  <si>
    <t>53.661161999999997,-2.6263200000000002</t>
  </si>
  <si>
    <t>53.661175,-2.7048610000000002</t>
  </si>
  <si>
    <t>53.655934999999999,-2.6289660000000001</t>
  </si>
  <si>
    <t>53.674505000000003,-2.652555</t>
  </si>
  <si>
    <t>53.655268,-2.61897</t>
  </si>
  <si>
    <t>53.648453000000003,-2.6330909999999998</t>
  </si>
  <si>
    <t>53.649321999999998,-2.6216059999999999</t>
  </si>
  <si>
    <t>53.646600999999997,-2.626255</t>
  </si>
  <si>
    <t>53.658828,-2.6592739999999999</t>
  </si>
  <si>
    <t>53.636851999999998,-2.6509149999999999</t>
  </si>
  <si>
    <t>53.653463000000002,-2.6375540000000002</t>
  </si>
  <si>
    <t>53.649318999999998,-2.6220599999999998</t>
  </si>
  <si>
    <t>53.652487000000001,-2.6178699999999999</t>
  </si>
  <si>
    <t>53.663327000000002,-2.64194</t>
  </si>
  <si>
    <t>53.661639000000001,-2.6547779999999999</t>
  </si>
  <si>
    <t>53.661560000000001,-2.6189100000000001</t>
  </si>
  <si>
    <t>53.666162999999997,-2.6324480000000001</t>
  </si>
  <si>
    <t>53.653765,-2.6313550000000001</t>
  </si>
  <si>
    <t>53.678590999999997,-2.6931919999999998</t>
  </si>
  <si>
    <t>53.676115000000003,-2.6539419999999998</t>
  </si>
  <si>
    <t>53.661161,-2.6266219999999998</t>
  </si>
  <si>
    <t>53.656224000000002,-2.6253389999999999</t>
  </si>
  <si>
    <t>53.633274999999998,-2.6133549999999999</t>
  </si>
  <si>
    <t>53.649988999999998,-2.6314489999999999</t>
  </si>
  <si>
    <t>53.667904,-2.6432199999999999</t>
  </si>
  <si>
    <t>53.680663000000003,-2.8072319999999999</t>
  </si>
  <si>
    <t>53.612183999999999,-2.6742669999999999</t>
  </si>
  <si>
    <t>53.673788999999999,-2.6004700000000001</t>
  </si>
  <si>
    <t>53.610719000000003,-2.5761470000000002</t>
  </si>
  <si>
    <t>53.630766000000001,-2.7536529999999999</t>
  </si>
  <si>
    <t>53.625726999999998,-2.6794730000000002</t>
  </si>
  <si>
    <t>53.604855999999998,-2.5615589999999999</t>
  </si>
  <si>
    <t>53.690793999999997,-2.5596730000000001</t>
  </si>
  <si>
    <t>53.630535999999999,-2.802797</t>
  </si>
  <si>
    <t>53.634366999999997,-2.7086489999999999</t>
  </si>
  <si>
    <t>53.707642,-2.5705010000000001</t>
  </si>
  <si>
    <t>53.620387999999998,-2.602131</t>
  </si>
  <si>
    <t>53.607176000000003,-2.5650659999999998</t>
  </si>
  <si>
    <t>53.631810999999999,-2.6521979999999998</t>
  </si>
  <si>
    <t>53.624322999999997,-2.6236570000000001</t>
  </si>
  <si>
    <t>53.620899000000001,-2.706156</t>
  </si>
  <si>
    <t>53.613920999999998,-2.652679</t>
  </si>
  <si>
    <t>53.637492999999999,-2.6649910000000001</t>
  </si>
  <si>
    <t>53.667746000000001,-2.775957</t>
  </si>
  <si>
    <t>53.678382999999997,-2.6161289999999999</t>
  </si>
  <si>
    <t>53.698005999999999,-2.6614</t>
  </si>
  <si>
    <t>53.696981000000001,-2.667897</t>
  </si>
  <si>
    <t>53.620027999999998,-2.6700080000000002</t>
  </si>
  <si>
    <t>53.633364999999998,-2.613356</t>
  </si>
  <si>
    <t>53.710425999999998,-2.6420509999999999</t>
  </si>
  <si>
    <t>53.621457999999997,-2.603961</t>
  </si>
  <si>
    <t>53.622065999999997,-2.6751809999999998</t>
  </si>
  <si>
    <t>53.678105000000002,-2.6177899999999998</t>
  </si>
  <si>
    <t>53.683143999999999,-2.785628</t>
  </si>
  <si>
    <t>53.624597999999999,-2.568473</t>
  </si>
  <si>
    <t>53.660699000000001,-2.7815780000000001</t>
  </si>
  <si>
    <t>53.707680000000003,-2.6344340000000002</t>
  </si>
  <si>
    <t>53.627285000000001,-2.658026</t>
  </si>
  <si>
    <t>53.734001999999997,-2.6198220000000001</t>
  </si>
  <si>
    <t>53.730553999999998,-2.6087060000000002</t>
  </si>
  <si>
    <t>53.692287,-2.6387459999999998</t>
  </si>
  <si>
    <t>53.684551999999996,-2.6395369999999998</t>
  </si>
  <si>
    <t>53.716918999999997,-2.638058</t>
  </si>
  <si>
    <t>53.636806999999997,-2.5327929999999999</t>
  </si>
  <si>
    <t>53.614350000000002,-2.6053709999999999</t>
  </si>
  <si>
    <t>53.670337000000004,-2.7210589999999999</t>
  </si>
  <si>
    <t>53.633138000000002,-2.5489280000000001</t>
  </si>
  <si>
    <t>53.661639999999998,-2.7888600000000001</t>
  </si>
  <si>
    <t>53.639307000000002,-2.6781779999999999</t>
  </si>
  <si>
    <t>53.673524,-2.6343749999999999</t>
  </si>
  <si>
    <t>53.625506000000001,-2.5665200000000001</t>
  </si>
  <si>
    <t>53.612332000000002,-2.5770759999999999</t>
  </si>
  <si>
    <t>53.630443999999997,-2.6718359999999999</t>
  </si>
  <si>
    <t>53.698117000000003,-2.5883970000000001</t>
  </si>
  <si>
    <t>53.618850999999999,-2.6553249999999999</t>
  </si>
  <si>
    <t>53.695881,-2.671818</t>
  </si>
  <si>
    <t>53.628580999999997,-2.6172179999999998</t>
  </si>
  <si>
    <t>53.672472999999997,-2.7816450000000001</t>
  </si>
  <si>
    <t>53.634594,-2.5450149999999998</t>
  </si>
  <si>
    <t>53.688260999999997,-2.7587679999999999</t>
  </si>
  <si>
    <t>53.710275000000003,-2.5647799999999998</t>
  </si>
  <si>
    <t>53.651850000000003,-2.814549</t>
  </si>
  <si>
    <t>53.625414999999997,-2.5666699999999998</t>
  </si>
  <si>
    <t>53.715417000000002,-2.615761</t>
  </si>
  <si>
    <t>53.680661999999998,-2.7377379999999998</t>
  </si>
  <si>
    <t>53.638047999999998,-2.6783100000000002</t>
  </si>
  <si>
    <t>53.628691000000003,-2.6955490000000002</t>
  </si>
  <si>
    <t>53.708978999999999,-2.5537019999999999</t>
  </si>
  <si>
    <t>53.630536999999997,-2.8026460000000002</t>
  </si>
  <si>
    <t>53.698681999999998,-2.544934</t>
  </si>
  <si>
    <t>53.622143999999999,-2.6611210000000001</t>
  </si>
  <si>
    <t>53.601830999999997,-2.5739100000000001</t>
  </si>
  <si>
    <t>53.667768000000002,-2.7726280000000001</t>
  </si>
  <si>
    <t>53.629584999999999,-2.7265640000000002</t>
  </si>
  <si>
    <t>53.642490000000002,-2.6041099999999999</t>
  </si>
  <si>
    <t>53.693426000000002,-2.752046</t>
  </si>
  <si>
    <t>53.625033000000002,-2.6588980000000002</t>
  </si>
  <si>
    <t>53.620255,-2.7235309999999999</t>
  </si>
  <si>
    <t>53.661513999999997,-2.7667619999999999</t>
  </si>
  <si>
    <t>53.630132000000003,-2.5576599999999998</t>
  </si>
  <si>
    <t>53.712480999999997,-2.6442030000000001</t>
  </si>
  <si>
    <t>53.61401,-2.6528309999999999</t>
  </si>
  <si>
    <t>53.646405999999999,-2.739258</t>
  </si>
  <si>
    <t>53.647280000000002,-2.7286830000000002</t>
  </si>
  <si>
    <t>53.712705,-2.564206</t>
  </si>
  <si>
    <t>53.621592999999997,-2.6632289999999998</t>
  </si>
  <si>
    <t>53.719278000000003,-2.5988449999999998</t>
  </si>
  <si>
    <t>53.609501000000002,-2.6043949999999998</t>
  </si>
  <si>
    <t>53.714337999999998,-2.5610460000000002</t>
  </si>
  <si>
    <t>53.688077,-2.7593709999999998</t>
  </si>
  <si>
    <t>53.684880999999997,-2.7671869999999998</t>
  </si>
  <si>
    <t>53.658408999999999,-2.7314479999999999</t>
  </si>
  <si>
    <t>53.634076999999998,-2.6811189999999998</t>
  </si>
  <si>
    <t>53.686591,-2.766915</t>
  </si>
  <si>
    <t>53.619953000000002,-2.5622120000000002</t>
  </si>
  <si>
    <t>53.724335000000004,-2.5757279999999998</t>
  </si>
  <si>
    <t>53.68817,-2.758918</t>
  </si>
  <si>
    <t>53.717844999999997,-2.560638</t>
  </si>
  <si>
    <t>53.619148000000003,-2.5614460000000001</t>
  </si>
  <si>
    <t>53.621687000000001,-2.6626259999999999</t>
  </si>
  <si>
    <t>53.618569999999998,-2.6734619999999998</t>
  </si>
  <si>
    <t>53.673254999999997,-2.6342189999999999</t>
  </si>
  <si>
    <t>53.675083999999998,-2.5930710000000001</t>
  </si>
  <si>
    <t>53.629170999999999,-2.6743869999999998</t>
  </si>
  <si>
    <t>53.615929999999999,-2.5949629999999999</t>
  </si>
  <si>
    <t>53.679198999999997,-2.5198529999999999</t>
  </si>
  <si>
    <t>53.705742000000001,-2.6437970000000002</t>
  </si>
  <si>
    <t>53.624873000000001,-2.6217000000000001</t>
  </si>
  <si>
    <t>53.686445999999997,-2.8159740000000002</t>
  </si>
  <si>
    <t>53.662056,-2.820497</t>
  </si>
  <si>
    <t>53.706311999999997,-2.6709230000000002</t>
  </si>
  <si>
    <t>53.636963000000002,-2.6795019999999998</t>
  </si>
  <si>
    <t>53.692610000000002,-2.5360719999999999</t>
  </si>
  <si>
    <t>53.694754000000003,-2.5389759999999999</t>
  </si>
  <si>
    <t>53.692610999999999,-2.53592</t>
  </si>
  <si>
    <t>53.628799000000001,-2.6098119999999998</t>
  </si>
  <si>
    <t>53.731389,-2.6035650000000001</t>
  </si>
  <si>
    <t>53.613591999999997,-2.5767910000000001</t>
  </si>
  <si>
    <t>53.583598000000002,-2.72079</t>
  </si>
  <si>
    <t>53.553553999999998,-2.79515</t>
  </si>
  <si>
    <t>53.593035,-2.7644639999999998</t>
  </si>
  <si>
    <t>53.543261999999999,-2.7463630000000001</t>
  </si>
  <si>
    <t>53.558186999999997,-2.7878400000000001</t>
  </si>
  <si>
    <t>53.591498000000001,-2.7372420000000002</t>
  </si>
  <si>
    <t>53.590482000000002,-2.6967349999999999</t>
  </si>
  <si>
    <t>53.550136999999999,-2.7679170000000002</t>
  </si>
  <si>
    <t>53.532296000000002,-2.746321</t>
  </si>
  <si>
    <t>53.544834000000002,-2.7246589999999999</t>
  </si>
  <si>
    <t>53.592418000000002,-2.7337829999999999</t>
  </si>
  <si>
    <t>53.549174000000001,-2.791445</t>
  </si>
  <si>
    <t>53.576940999999998,-2.7217340000000001</t>
  </si>
  <si>
    <t>53.537905000000002,-2.7548699999999999</t>
  </si>
  <si>
    <t>53.552005000000001,-2.742442</t>
  </si>
  <si>
    <t>53.531202999999998,-2.7485650000000001</t>
  </si>
  <si>
    <t>53.558608999999997,-2.7783359999999999</t>
  </si>
  <si>
    <t>53.545276999999999,-2.754699</t>
  </si>
  <si>
    <t>53.578933999999997,-2.7191999999999998</t>
  </si>
  <si>
    <t>53.549954,-2.8092700000000002</t>
  </si>
  <si>
    <t>53.545271,-2.7556050000000001</t>
  </si>
  <si>
    <t>53.547179,-2.8075570000000001</t>
  </si>
  <si>
    <t>53.606994999999998,-2.7163520000000001</t>
  </si>
  <si>
    <t>53.541153999999999,-2.7236910000000001</t>
  </si>
  <si>
    <t>53.560048999999999,-2.7780610000000001</t>
  </si>
  <si>
    <t>53.592255000000002,-2.7009940000000001</t>
  </si>
  <si>
    <t>53.54616,-2.78505</t>
  </si>
  <si>
    <t>53.543247000000001,-2.7487780000000002</t>
  </si>
  <si>
    <t>53.586177999999997,-2.7823169999999999</t>
  </si>
  <si>
    <t>53.542668999999997,-2.7549549999999998</t>
  </si>
  <si>
    <t>53.540922000000002,-2.732288</t>
  </si>
  <si>
    <t>53.558027000000003,-2.7568890000000001</t>
  </si>
  <si>
    <t>53.578108999999998,-2.7217539999999998</t>
  </si>
  <si>
    <t>53.543171000000001,-2.7465130000000002</t>
  </si>
  <si>
    <t>53.548565000000004,-2.8019989999999999</t>
  </si>
  <si>
    <t>53.560046,-2.7785139999999999</t>
  </si>
  <si>
    <t>53.590739999999997,-2.7435740000000002</t>
  </si>
  <si>
    <t>53.561923,-2.7937970000000001</t>
  </si>
  <si>
    <t>53.619034999999997,-2.7886700000000002</t>
  </si>
  <si>
    <t>53.556238,-2.7554979999999998</t>
  </si>
  <si>
    <t>53.545820999999997,-2.8090410000000001</t>
  </si>
  <si>
    <t>53.616979999999998,-2.7868170000000001</t>
  </si>
  <si>
    <t>53.587254000000001,-2.7688920000000001</t>
  </si>
  <si>
    <t>53.546442999999996,-2.7966769999999999</t>
  </si>
  <si>
    <t>53.543475999999998,-2.7261449999999998</t>
  </si>
  <si>
    <t>53.557070000000003,-2.793555</t>
  </si>
  <si>
    <t>53.548169999999999,-2.7662209999999998</t>
  </si>
  <si>
    <t>53.577840000000002,-2.721749</t>
  </si>
  <si>
    <t>53.546326999999998,-2.7870159999999999</t>
  </si>
  <si>
    <t>53.549594999999997,-2.7682090000000001</t>
  </si>
  <si>
    <t>53.557816000000003,-2.747525</t>
  </si>
  <si>
    <t>53.543717000000001,-2.7736869999999998</t>
  </si>
  <si>
    <t>53.616602,-2.7757749999999999</t>
  </si>
  <si>
    <t>53.530289000000003,-2.750963</t>
  </si>
  <si>
    <t>53.587204,-2.8037879999999999</t>
  </si>
  <si>
    <t>53.575769000000001,-2.722318</t>
  </si>
  <si>
    <t>53.546132,-2.7755420000000002</t>
  </si>
  <si>
    <t>53.550933999999998,-2.8104969999999998</t>
  </si>
  <si>
    <t>53.556061,-2.7967070000000001</t>
  </si>
  <si>
    <t>53.544997000000002,-2.7703899999999999</t>
  </si>
  <si>
    <t>53.541195000000002,-2.7882790000000002</t>
  </si>
  <si>
    <t>53.600748000000003,-2.7671730000000001</t>
  </si>
  <si>
    <t>53.541483999999997,-2.743163</t>
  </si>
  <si>
    <t>53.542620999999997,-2.7481629999999999</t>
  </si>
  <si>
    <t>53.587378999999999,-2.791102</t>
  </si>
  <si>
    <t>53.590643999999998,-2.7444790000000001</t>
  </si>
  <si>
    <t>53.551022000000003,-2.7268780000000001</t>
  </si>
  <si>
    <t>53.557912999999999,-2.7884380000000002</t>
  </si>
  <si>
    <t>53.550745999999997,-2.770947</t>
  </si>
  <si>
    <t>53.546058000000002,-2.7868599999999999</t>
  </si>
  <si>
    <t>53.554685999999997,-2.8270219999999999</t>
  </si>
  <si>
    <t>53.548152999999999,-2.7689379999999999</t>
  </si>
  <si>
    <t>53.547421,-2.75685</t>
  </si>
  <si>
    <t>53.553581999999999,-2.790924</t>
  </si>
  <si>
    <t>53.545147,-2.8022360000000002</t>
  </si>
  <si>
    <t>53.551200000000001,-2.784087</t>
  </si>
  <si>
    <t>53.546295999999998,-2.7916940000000001</t>
  </si>
  <si>
    <t>53.532077999999998,-2.7804150000000001</t>
  </si>
  <si>
    <t>53.590665999999999,-2.7553570000000001</t>
  </si>
  <si>
    <t>53.597057999999997,-2.7678609999999999</t>
  </si>
  <si>
    <t>53.622622,-2.7333989999999999</t>
  </si>
  <si>
    <t>53.558101000000001,-2.800821</t>
  </si>
  <si>
    <t>53.562998999999998,-2.7941189999999998</t>
  </si>
  <si>
    <t>53.558005000000001,-2.8017249999999998</t>
  </si>
  <si>
    <t>53.680605,-2.9035229999999999</t>
  </si>
  <si>
    <t>53.569265000000001,-2.875175</t>
  </si>
  <si>
    <t>53.603569,-2.8421829999999999</t>
  </si>
  <si>
    <t>53.600493999999998,-2.9749539999999999</t>
  </si>
  <si>
    <t>53.634788,-2.812103</t>
  </si>
  <si>
    <t>53.551009999999998,-2.958269</t>
  </si>
  <si>
    <t>53.555897000000002,-2.8593510000000002</t>
  </si>
  <si>
    <t>53.697707999999999,-2.8383050000000001</t>
  </si>
  <si>
    <t>53.536358999999997,-2.825609</t>
  </si>
  <si>
    <t>53.564003999999997,-2.88171</t>
  </si>
  <si>
    <t>53.56579,-2.883257</t>
  </si>
  <si>
    <t>53.547651000000002,-2.9953219999999998</t>
  </si>
  <si>
    <t>53.616095999999999,-2.9686620000000001</t>
  </si>
  <si>
    <t>53.598098999999998,-2.8656470000000001</t>
  </si>
  <si>
    <t>53.573644999999999,-2.8906700000000001</t>
  </si>
  <si>
    <t>53.544201000000001,-2.8731490000000002</t>
  </si>
  <si>
    <t>53.693944000000002,-2.836716</t>
  </si>
  <si>
    <t>53.566951000000003,-2.8843380000000001</t>
  </si>
  <si>
    <t>53.697977000000002,-2.838311</t>
  </si>
  <si>
    <t>53.564447999999999,-2.8700929999999998</t>
  </si>
  <si>
    <t>53.568835,-2.8848310000000001</t>
  </si>
  <si>
    <t>53.607439999999997,-2.8665940000000001</t>
  </si>
  <si>
    <t>53.704321999999998,-2.868735</t>
  </si>
  <si>
    <t>53.641354,-2.8503470000000002</t>
  </si>
  <si>
    <t>53.555425999999997,-2.898892</t>
  </si>
  <si>
    <t>53.564092000000002,-2.8818630000000001</t>
  </si>
  <si>
    <t>53.55341,-2.8425449999999999</t>
  </si>
  <si>
    <t>53.566419000000003,-2.88327</t>
  </si>
  <si>
    <t>53.541687000000003,-2.9773749999999999</t>
  </si>
  <si>
    <t>53.592829000000002,-2.8483149999999999</t>
  </si>
  <si>
    <t>53.527900000000002,-2.813828</t>
  </si>
  <si>
    <t>53.538854999999998,-2.8286750000000001</t>
  </si>
  <si>
    <t>53.574776,-2.858978</t>
  </si>
  <si>
    <t>53.591459999999998,-2.888325</t>
  </si>
  <si>
    <t>53.584482000000001,-2.9312309999999999</t>
  </si>
  <si>
    <t>53.574705999999999,-2.9625810000000001</t>
  </si>
  <si>
    <t>53.540588,-2.8632659999999999</t>
  </si>
  <si>
    <t>53.54618,-2.9208820000000002</t>
  </si>
  <si>
    <t>53.568747000000002,-2.8845269999999998</t>
  </si>
  <si>
    <t>53.586875999999997,-2.863756</t>
  </si>
  <si>
    <t>53.626652,-2.963762</t>
  </si>
  <si>
    <t>53.618020000000001,-2.9414929999999999</t>
  </si>
  <si>
    <t>53.574485000000003,-2.8864589999999999</t>
  </si>
  <si>
    <t>53.580219,-2.924642</t>
  </si>
  <si>
    <t>53.533293999999998,-2.9703919999999999</t>
  </si>
  <si>
    <t>53.606487999999999,-2.9333779999999998</t>
  </si>
  <si>
    <t>53.627988999999999,-2.9651540000000001</t>
  </si>
  <si>
    <t>53.566791000000002,-2.8816169999999999</t>
  </si>
  <si>
    <t>53.598973000000001,-2.9403139999999999</t>
  </si>
  <si>
    <t>53.561748000000001,-2.894949</t>
  </si>
  <si>
    <t>53.679419000000003,-2.8314319999999999</t>
  </si>
  <si>
    <t>53.546663000000002,-2.8558430000000001</t>
  </si>
  <si>
    <t>53.534439999999996,-2.9280200000000001</t>
  </si>
  <si>
    <t>53.606746000000001,-2.8996789999999999</t>
  </si>
  <si>
    <t>53.604204000000003,-2.84144</t>
  </si>
  <si>
    <t>53.569175999999999,-2.887254</t>
  </si>
  <si>
    <t>53.529930999999998,-2.8701400000000001</t>
  </si>
  <si>
    <t>53.597541,-3.0058630000000002</t>
  </si>
  <si>
    <t>53.602001999999999,-2.9774069999999999</t>
  </si>
  <si>
    <t>53.586423000000003,-2.9126919999999998</t>
  </si>
  <si>
    <t>53.599628000000003,-2.9019460000000001</t>
  </si>
  <si>
    <t>53.51773,-2.8668740000000001</t>
  </si>
  <si>
    <t>53.604959999999998,-2.933344</t>
  </si>
  <si>
    <t>53.696734999999997,-2.885996</t>
  </si>
  <si>
    <t>53.561566999999997,-2.8950969999999998</t>
  </si>
  <si>
    <t>53.645566000000002,-2.864652</t>
  </si>
  <si>
    <t>53.675032999999999,-2.8287719999999998</t>
  </si>
  <si>
    <t>53.564295000000001,-2.890927</t>
  </si>
  <si>
    <t>53.612777000000001,-2.9221789999999999</t>
  </si>
  <si>
    <t>53.569994000000001,-2.886063</t>
  </si>
  <si>
    <t>53.578969999999998,-2.9576929999999999</t>
  </si>
  <si>
    <t>53.597338000000001,-2.8462900000000002</t>
  </si>
  <si>
    <t>53.702277000000002,-2.8403649999999998</t>
  </si>
  <si>
    <t>53.564776999999999,-2.886558</t>
  </si>
  <si>
    <t>53.668643000000003,-2.8554379999999999</t>
  </si>
  <si>
    <t>53.689687999999997,-2.9147729999999998</t>
  </si>
  <si>
    <t>53.599803999999999,-2.8279030000000001</t>
  </si>
  <si>
    <t>53.536177000000002,-2.8259069999999999</t>
  </si>
  <si>
    <t>53.559120999999998,-2.8355630000000001</t>
  </si>
  <si>
    <t>53.602179999999997,-2.7956099999999999</t>
  </si>
  <si>
    <t>53.666350000000001,-2.8985270000000001</t>
  </si>
  <si>
    <t>53.535632,-2.8268019999999998</t>
  </si>
  <si>
    <t>53.574575000000003,-2.8864610000000002</t>
  </si>
  <si>
    <t>53.602977000000003,-2.9790920000000001</t>
  </si>
  <si>
    <t>53.566788000000003,-2.8820700000000001</t>
  </si>
  <si>
    <t>53.663716999999998,-2.877888</t>
  </si>
  <si>
    <t>53.668638999999999,-2.8560430000000001</t>
  </si>
  <si>
    <t>53.568401999999999,-2.8825569999999998</t>
  </si>
  <si>
    <t>53.595860999999999,-2.8390080000000002</t>
  </si>
  <si>
    <t>53.576256999999998,-2.8778869999999999</t>
  </si>
  <si>
    <t>53.564540000000001,-2.8574120000000001</t>
  </si>
  <si>
    <t>53.552163999999998,-2.9142190000000001</t>
  </si>
  <si>
    <t>53.624267000000003,-2.9242439999999998</t>
  </si>
  <si>
    <t>53.524853999999998,-2.9002050000000001</t>
  </si>
  <si>
    <t>53.663806000000001,-2.8780410000000001</t>
  </si>
  <si>
    <t>53.571576,-2.8909289999999999</t>
  </si>
  <si>
    <t>53.595269999999999,-2.94265</t>
  </si>
  <si>
    <t>53.601877999999999,-2.9015399999999998</t>
  </si>
  <si>
    <t>53.531329999999997,-2.8630779999999998</t>
  </si>
  <si>
    <t>53.667025000000002,-2.829977</t>
  </si>
  <si>
    <t>53.565171999999997,-2.8817349999999999</t>
  </si>
  <si>
    <t>53.589050999999998,-2.8737710000000001</t>
  </si>
  <si>
    <t>53.549821999999999,-2.9149229999999999</t>
  </si>
  <si>
    <t>53.595179999999999,-2.9426480000000002</t>
  </si>
  <si>
    <t>53.536788999999999,-2.828484</t>
  </si>
  <si>
    <t>53.564180999999998,-2.8820160000000001</t>
  </si>
  <si>
    <t>53.646503000000003,-2.820951</t>
  </si>
  <si>
    <t>53.561031999999997,-2.8322790000000002</t>
  </si>
  <si>
    <t>53.627186000000002,-2.9643790000000001</t>
  </si>
  <si>
    <t>53.583416999999997,-2.8697279999999998</t>
  </si>
  <si>
    <t>53.564776000000002,-2.8867090000000002</t>
  </si>
  <si>
    <t>53.679122,-2.9442179999999998</t>
  </si>
  <si>
    <t>53.571756000000001,-2.8909319999999998</t>
  </si>
  <si>
    <t>53.620168999999997,-2.9539390000000001</t>
  </si>
  <si>
    <t>53.566954000000003,-2.8838859999999999</t>
  </si>
  <si>
    <t>53.587578999999998,-2.8660359999999998</t>
  </si>
  <si>
    <t>53.618648,-2.941659</t>
  </si>
  <si>
    <t>53.570185000000002,-2.965951</t>
  </si>
  <si>
    <t>53.612591000000002,-2.923082</t>
  </si>
  <si>
    <t>53.618847000000002,-2.939244</t>
  </si>
  <si>
    <t>53.602303999999997,-2.843216</t>
  </si>
  <si>
    <t>53.587612999999997,-2.861354</t>
  </si>
  <si>
    <t>53.623798999999998,-2.9608249999999998</t>
  </si>
  <si>
    <t>53.675370999999998,-2.941106</t>
  </si>
  <si>
    <t>53.670321999999999,-2.8468439999999999</t>
  </si>
  <si>
    <t>53.681224999999998,-2.8302559999999999</t>
  </si>
  <si>
    <t>53.669257999999999,-2.9063080000000001</t>
  </si>
  <si>
    <t>53.593052,-2.842276</t>
  </si>
  <si>
    <t>53.594661000000002,-2.8306740000000001</t>
  </si>
  <si>
    <t>53.695011000000001,-2.863696</t>
  </si>
  <si>
    <t>53.553176000000001,-2.911222</t>
  </si>
  <si>
    <t>53.673721,-2.9221469999999998</t>
  </si>
  <si>
    <t>53.565147000000003,-2.96644</t>
  </si>
  <si>
    <t>53.663806999999998,-2.8778899999999998</t>
  </si>
  <si>
    <t>53.673487999999999,-2.8311639999999998</t>
  </si>
  <si>
    <t>53.532158000000003,-2.897192</t>
  </si>
  <si>
    <t>53.604474000000003,-2.841294</t>
  </si>
  <si>
    <t>53.621533999999997,-2.9172289999999998</t>
  </si>
  <si>
    <t>53.565953999999998,-2.8853749999999998</t>
  </si>
  <si>
    <t>53.672463999999998,-2.9219680000000001</t>
  </si>
  <si>
    <t>53.597048000000001,-2.8616969999999999</t>
  </si>
  <si>
    <t>53.578946000000002,-2.9147970000000001</t>
  </si>
  <si>
    <t>53.648612999999997,-2.814638</t>
  </si>
  <si>
    <t>53.605649999999997,-2.8402599999999998</t>
  </si>
  <si>
    <t>53.576348000000003,-2.8777379999999999</t>
  </si>
  <si>
    <t>53.674047999999999,-2.926393</t>
  </si>
  <si>
    <t>53.651578999999998,-2.8146949999999999</t>
  </si>
  <si>
    <t>53.543591999999997,-2.894717</t>
  </si>
  <si>
    <t>53.568233999999997,-2.8808919999999998</t>
  </si>
  <si>
    <t>53.621426,-2.8466209999999998</t>
  </si>
  <si>
    <t>53.672913000000001,-2.9219780000000002</t>
  </si>
  <si>
    <t>53.692121999999998,-2.9019529999999998</t>
  </si>
  <si>
    <t>53.571666,-2.89093</t>
  </si>
  <si>
    <t>53.555338999999996,-2.8985880000000002</t>
  </si>
  <si>
    <t>53.600047000000004,-2.8445309999999999</t>
  </si>
  <si>
    <t>53.565787,-2.8837100000000002</t>
  </si>
  <si>
    <t>53.590719,-2.8543159999999999</t>
  </si>
  <si>
    <t>53.697130999999999,-2.8435950000000001</t>
  </si>
  <si>
    <t>53.646728000000003,-2.9020429999999999</t>
  </si>
  <si>
    <t>53.545918,-2.8340960000000002</t>
  </si>
  <si>
    <t>53.604475999999998,-2.8411430000000002</t>
  </si>
  <si>
    <t>53.682402000000003,-2.9153720000000001</t>
  </si>
  <si>
    <t>53.566623999999997,-2.8798020000000002</t>
  </si>
  <si>
    <t>53.691912000000002,-2.8818060000000001</t>
  </si>
  <si>
    <t>53.601885000000003,-2.9006340000000002</t>
  </si>
  <si>
    <t>53.675556,-2.9405049999999999</t>
  </si>
  <si>
    <t>53.641559000000001,-2.8718309999999998</t>
  </si>
  <si>
    <t>53.562134,-2.8418130000000001</t>
  </si>
  <si>
    <t>53.565797000000003,-2.8699699999999999</t>
  </si>
  <si>
    <t>53.668641999999998,-2.8555890000000002</t>
  </si>
  <si>
    <t>53.660935000000002,-2.8266800000000001</t>
  </si>
  <si>
    <t>53.557166000000002,-2.906628</t>
  </si>
  <si>
    <t>53.588996999999999,-2.9400930000000001</t>
  </si>
  <si>
    <t>53.573028000000001,-2.9010769999999999</t>
  </si>
  <si>
    <t>53.562933999999998,-2.8804799999999999</t>
  </si>
  <si>
    <t>53.549005000000001,-2.9159619999999999</t>
  </si>
  <si>
    <t>53.572574000000003,-2.8651260000000001</t>
  </si>
  <si>
    <t>53.544404999999998,-2.8319529999999999</t>
  </si>
  <si>
    <t>53.667408999999999,-2.901122</t>
  </si>
  <si>
    <t>53.574866,-2.8589799999999999</t>
  </si>
  <si>
    <t>53.604385000000001,-2.8412920000000002</t>
  </si>
  <si>
    <t>53.556170000000002,-2.9075120000000001</t>
  </si>
  <si>
    <t>53.575783999999999,-2.881049</t>
  </si>
  <si>
    <t>53.593510000000002,-2.815089</t>
  </si>
  <si>
    <t>53.591214999999998,-2.8219940000000001</t>
  </si>
  <si>
    <t>53.579332999999998,-2.9572479999999999</t>
  </si>
  <si>
    <t>53.671371000000001,-2.863667</t>
  </si>
  <si>
    <t>53.550856000000003,-2.9662660000000001</t>
  </si>
  <si>
    <t>53.563547,-2.8948360000000002</t>
  </si>
  <si>
    <t>53.538488999999998,-2.829574</t>
  </si>
  <si>
    <t>53.554780000000001,-2.958958</t>
  </si>
  <si>
    <t>53.550384999999999,-2.9235389999999999</t>
  </si>
  <si>
    <t>53.682487999999999,-2.816503</t>
  </si>
  <si>
    <t>53.571753999999999,-2.8910830000000001</t>
  </si>
  <si>
    <t>53.567998000000003,-2.8885879999999999</t>
  </si>
  <si>
    <t>53.565573000000001,-2.888236</t>
  </si>
  <si>
    <t>53.668737,-2.8548339999999999</t>
  </si>
  <si>
    <t>53.681736999999998,-2.834203</t>
  </si>
  <si>
    <t>53.570861000000001,-2.8903099999999999</t>
  </si>
  <si>
    <t>53.568322999999999,-2.8931249999999999</t>
  </si>
  <si>
    <t>53.558658000000001,-2.8752580000000001</t>
  </si>
  <si>
    <t>53.601788999999997,-2.901538</t>
  </si>
  <si>
    <t>53.571663000000001,-2.891232</t>
  </si>
  <si>
    <t>53.564729,-2.817555</t>
  </si>
  <si>
    <t>53.568452999999998,-2.8878430000000002</t>
  </si>
  <si>
    <t>53.571845000000003,-2.8909340000000001</t>
  </si>
  <si>
    <t>53.549854000000003,-3.0219390000000002</t>
  </si>
  <si>
    <t>53.548054,-3.0116320000000001</t>
  </si>
  <si>
    <t>53.600498000000002,-2.8443890000000001</t>
  </si>
  <si>
    <t>53.578792999999997,-2.8752209999999998</t>
  </si>
  <si>
    <t>53.609914000000003,-2.9661019999999998</t>
  </si>
  <si>
    <t>53.546022000000001,-2.857491</t>
  </si>
  <si>
    <t>53.566673000000002,-2.8853900000000001</t>
  </si>
  <si>
    <t>53.604115,-2.8412869999999999</t>
  </si>
  <si>
    <t>53.528525999999999,-2.8142930000000002</t>
  </si>
  <si>
    <t>53.522191999999997,-2.8072330000000001</t>
  </si>
  <si>
    <t>53.533555999999997,-2.9260389999999998</t>
  </si>
  <si>
    <t>53.592469999999999,-2.8483079999999998</t>
  </si>
  <si>
    <t>53.697619000000003,-2.838152</t>
  </si>
  <si>
    <t>53.700212000000001,-2.7155109999999998</t>
  </si>
  <si>
    <t>53.690134,-2.7021649999999999</t>
  </si>
  <si>
    <t>53.719906000000002,-2.6831109999999998</t>
  </si>
  <si>
    <t>53.693820000000002,-2.7172200000000002</t>
  </si>
  <si>
    <t>53.720979999999997,-2.6679740000000001</t>
  </si>
  <si>
    <t>53.695469000000003,-2.6810499999999999</t>
  </si>
  <si>
    <t>53.666182999999997,-2.7241659999999999</t>
  </si>
  <si>
    <t>53.694664000000003,-2.6960310000000001</t>
  </si>
  <si>
    <t>53.695467999999998,-2.6969530000000002</t>
  </si>
  <si>
    <t>53.695467999999998,-2.6968009999999998</t>
  </si>
  <si>
    <t>53.688881000000002,-2.7163780000000002</t>
  </si>
  <si>
    <t>53.691360000000003,-2.7226300000000001</t>
  </si>
  <si>
    <t>53.691693000000001,-2.7270270000000001</t>
  </si>
  <si>
    <t>53.703722999999997,-2.6837580000000001</t>
  </si>
  <si>
    <t>53.693640000000002,-2.7172160000000001</t>
  </si>
  <si>
    <t>53.698301999999998,-2.7041179999999998</t>
  </si>
  <si>
    <t>53.697290000000002,-2.7080389999999999</t>
  </si>
  <si>
    <t>53.678896000000002,-2.7177229999999999</t>
  </si>
  <si>
    <t>53.717511000000002,-2.693225</t>
  </si>
  <si>
    <t>53.717520999999998,-2.675799</t>
  </si>
  <si>
    <t>53.679566000000001,-2.663837</t>
  </si>
  <si>
    <t>53.717478999999997,-2.6830720000000001</t>
  </si>
  <si>
    <t>53.68271,-2.6641889999999999</t>
  </si>
  <si>
    <t>53.702877000000001,-2.7355510000000001</t>
  </si>
  <si>
    <t>53.698166999999998,-2.6963910000000002</t>
  </si>
  <si>
    <t>53.687372000000003,-2.6980300000000002</t>
  </si>
  <si>
    <t>53.689594999999997,-2.6865579999999998</t>
  </si>
  <si>
    <t>53.696224999999998,-2.6903009999999998</t>
  </si>
  <si>
    <t>53.698385000000002,-2.7053310000000002</t>
  </si>
  <si>
    <t>53.675252999999998,-2.782756</t>
  </si>
  <si>
    <t>53.688355999999999,-2.6832060000000002</t>
  </si>
  <si>
    <t>53.689070000000001,-2.729708</t>
  </si>
  <si>
    <t>53.719548000000003,-2.6828029999999998</t>
  </si>
  <si>
    <t>53.696365,-2.6972700000000001</t>
  </si>
  <si>
    <t>53.693676000000004,-2.6958630000000001</t>
  </si>
  <si>
    <t>53.691865,-2.6982560000000002</t>
  </si>
  <si>
    <t>53.708762,-2.682779</t>
  </si>
  <si>
    <t>53.700538000000002,-2.7211210000000001</t>
  </si>
  <si>
    <t>53.689456,-2.7104819999999998</t>
  </si>
  <si>
    <t>53.698028999999998,-2.68927</t>
  </si>
  <si>
    <t>53.709876000000001,-2.7518850000000001</t>
  </si>
  <si>
    <t>53.715829999999997,-2.7039559999999998</t>
  </si>
  <si>
    <t>53.692954,-2.6964570000000001</t>
  </si>
  <si>
    <t>53.698312999999999,-2.7021489999999999</t>
  </si>
  <si>
    <t>53.696226000000003,-2.6743980000000001</t>
  </si>
  <si>
    <t>53.701006999999997,-2.7177959999999999</t>
  </si>
  <si>
    <t>53.696134999999998,-2.690299</t>
  </si>
  <si>
    <t>53.698028000000001,-2.689422</t>
  </si>
  <si>
    <t>53.690879000000002,-2.6976339999999999</t>
  </si>
  <si>
    <t>53.702384000000002,-2.7129720000000002</t>
  </si>
  <si>
    <t>53.713653000000001,-2.7074050000000001</t>
  </si>
  <si>
    <t>53.695594,-2.7060420000000001</t>
  </si>
  <si>
    <t>53.681094000000002,-2.6638609999999998</t>
  </si>
  <si>
    <t>53.713514000000004,-2.7157360000000001</t>
  </si>
  <si>
    <t>53.688884000000002,-2.7159239999999998</t>
  </si>
  <si>
    <t>53.709870000000002,-2.7087050000000001</t>
  </si>
  <si>
    <t>53.721755999999999,-2.6738970000000002</t>
  </si>
  <si>
    <t>53.695490999999997,-2.6928640000000001</t>
  </si>
  <si>
    <t>53.720264999999998,-2.6832690000000001</t>
  </si>
  <si>
    <t>53.700774000000003,-2.7265779999999999</t>
  </si>
  <si>
    <t>53.695582999999999,-2.6925620000000001</t>
  </si>
  <si>
    <t>53.690137999999997,-2.7167029999999999</t>
  </si>
  <si>
    <t>53.698756000000003,-2.6879189999999999</t>
  </si>
  <si>
    <t>53.687443999999999,-2.7162030000000001</t>
  </si>
  <si>
    <t>53.678486999999997,-2.6639710000000001</t>
  </si>
  <si>
    <t>53.697567999999997,-2.7066810000000001</t>
  </si>
  <si>
    <t>53.687686999999997,-2.7056070000000001</t>
  </si>
  <si>
    <t>53.698239000000001,-2.699573</t>
  </si>
  <si>
    <t>53.710740000000001,-2.6826599999999998</t>
  </si>
  <si>
    <t>53.694451000000001,-2.7463090000000001</t>
  </si>
  <si>
    <t>53.692449000000003,-2.6746400000000001</t>
  </si>
  <si>
    <t>53.698191000000001,-2.6923020000000002</t>
  </si>
  <si>
    <t>53.694620999999998,-2.6878510000000002</t>
  </si>
  <si>
    <t>53.686115000000001,-2.6821100000000002</t>
  </si>
  <si>
    <t>53.681289,-2.692933</t>
  </si>
  <si>
    <t>53.699148999999998,-2.7129180000000002</t>
  </si>
  <si>
    <t>53.693255000000001,-2.7064569999999999</t>
  </si>
  <si>
    <t>53.706428000000002,-2.6978909999999998</t>
  </si>
  <si>
    <t>53.696289,-2.710143</t>
  </si>
  <si>
    <t>53.695673999999997,-2.692412</t>
  </si>
  <si>
    <t>53.710560999999998,-2.6826569999999998</t>
  </si>
  <si>
    <t>53.720174,-2.6834190000000002</t>
  </si>
  <si>
    <t>53.697125999999997,-2.7054619999999998</t>
  </si>
  <si>
    <t>53.697564999999997,-2.691837</t>
  </si>
  <si>
    <t>53.716427000000003,-2.6624469999999998</t>
  </si>
  <si>
    <t>53.719234999999998,-2.6585510000000001</t>
  </si>
  <si>
    <t>53.723722000000002,-2.7656200000000002</t>
  </si>
  <si>
    <t>53.710757999999998,-2.7826569999999999</t>
  </si>
  <si>
    <t>53.738002000000002,-2.6937139999999999</t>
  </si>
  <si>
    <t>53.716306000000003,-2.772608</t>
  </si>
  <si>
    <t>53.768357000000002,-2.5801240000000001</t>
  </si>
  <si>
    <t>53.737544999999997,-2.7545009999999999</t>
  </si>
  <si>
    <t>53.741728000000002,-2.6707290000000001</t>
  </si>
  <si>
    <t>53.766444999999997,-2.6033089999999999</t>
  </si>
  <si>
    <t>53.749923000000003,-2.729549</t>
  </si>
  <si>
    <t>53.744146999999998,-2.672132</t>
  </si>
  <si>
    <t>53.750103000000003,-2.729552</t>
  </si>
  <si>
    <t>53.735348000000002,-2.7318730000000002</t>
  </si>
  <si>
    <t>53.719087000000002,-2.7003740000000001</t>
  </si>
  <si>
    <t>53.747866999999999,-2.6658230000000001</t>
  </si>
  <si>
    <t>53.723044000000002,-2.7152919999999998</t>
  </si>
  <si>
    <t>53.724882000000001,-2.6931949999999998</t>
  </si>
  <si>
    <t>53.751054000000003,-2.7209240000000001</t>
  </si>
  <si>
    <t>53.724724000000002,-2.7635169999999998</t>
  </si>
  <si>
    <t>53.749420000000001,-2.7383359999999999</t>
  </si>
  <si>
    <t>53.768548000000003,-2.5778500000000002</t>
  </si>
  <si>
    <t>53.721755000000002,-2.674048</t>
  </si>
  <si>
    <t>53.722417,-2.7443789999999999</t>
  </si>
  <si>
    <t>53.742896000000002,-2.7323080000000002</t>
  </si>
  <si>
    <t>53.722901999999998,-2.7089240000000001</t>
  </si>
  <si>
    <t>53.713966999999997,-2.7151380000000001</t>
  </si>
  <si>
    <t>53.724556999999997,-2.7615430000000001</t>
  </si>
  <si>
    <t>53.721122999999999,-2.6419100000000002</t>
  </si>
  <si>
    <t>53.707804000000003,-2.794419</t>
  </si>
  <si>
    <t>53.729202999999998,-2.6600709999999999</t>
  </si>
  <si>
    <t>53.713036000000002,-2.7778510000000001</t>
  </si>
  <si>
    <t>53.74427,-2.7426430000000002</t>
  </si>
  <si>
    <t>53.752028000000003,-2.7233670000000001</t>
  </si>
  <si>
    <t>53.728265999999998,-2.7576689999999999</t>
  </si>
  <si>
    <t>53.765349000000001,-2.624228</t>
  </si>
  <si>
    <t>53.721477999999998,-2.675408</t>
  </si>
  <si>
    <t>53.716137000000003,-2.6497139999999999</t>
  </si>
  <si>
    <t>53.748102000000003,-2.6720440000000001</t>
  </si>
  <si>
    <t>53.769325000000002,-2.5461520000000002</t>
  </si>
  <si>
    <t>53.727049000000001,-2.6914120000000001</t>
  </si>
  <si>
    <t>53.720548000000001,-2.6808489999999998</t>
  </si>
  <si>
    <t>53.764642000000002,-2.6389330000000002</t>
  </si>
  <si>
    <t>53.719994999999997,-2.6832639999999999</t>
  </si>
  <si>
    <t>53.739145999999998,-2.6822110000000001</t>
  </si>
  <si>
    <t>53.753450000000001,-2.6800160000000002</t>
  </si>
  <si>
    <t>53.73854,-2.7241970000000002</t>
  </si>
  <si>
    <t>53.725262000000001,-2.6895639999999998</t>
  </si>
  <si>
    <t>53.737296999999998,-2.7217500000000001</t>
  </si>
  <si>
    <t>53.747565999999999,-2.6715800000000001</t>
  </si>
  <si>
    <t>53.725000000000001,-2.688196</t>
  </si>
  <si>
    <t>53.726145000000002,-2.692307</t>
  </si>
  <si>
    <t>53.765327999999997,-2.6281720000000002</t>
  </si>
  <si>
    <t>53.749611999999999,-2.6752530000000001</t>
  </si>
  <si>
    <t>53.720173000000003,-2.68357</t>
  </si>
  <si>
    <t>53.728968000000002,-2.6700710000000001</t>
  </si>
  <si>
    <t>53.767448999999999,-2.6002890000000001</t>
  </si>
  <si>
    <t>53.725315999999999,-2.7692869999999998</t>
  </si>
  <si>
    <t>53.766441,-2.6040670000000001</t>
  </si>
  <si>
    <t>53.732638999999999,-2.733949</t>
  </si>
  <si>
    <t>53.748806999999999,-2.7357469999999999</t>
  </si>
  <si>
    <t>53.725622000000001,-2.763684</t>
  </si>
  <si>
    <t>53.742829999999998,-2.6825730000000001</t>
  </si>
  <si>
    <t>53.731439000000002,-2.662077</t>
  </si>
  <si>
    <t>53.750203999999997,-2.7277339999999999</t>
  </si>
  <si>
    <t>53.727493000000003,-2.6604990000000002</t>
  </si>
  <si>
    <t>53.730736,-2.675405</t>
  </si>
  <si>
    <t>53.723134000000002,-2.715293</t>
  </si>
  <si>
    <t>53.744506000000001,-2.6722899999999998</t>
  </si>
  <si>
    <t>53.737754000000002,-2.705384</t>
  </si>
  <si>
    <t>53.720089999999999,-2.6823570000000001</t>
  </si>
  <si>
    <t>53.734538000000001,-2.7608139999999999</t>
  </si>
  <si>
    <t>53.741691000000003,-2.7083309999999998</t>
  </si>
  <si>
    <t>53.751249999999999,-2.655564</t>
  </si>
  <si>
    <t>53.727336999999999,-2.688234</t>
  </si>
  <si>
    <t>53.734408999999999,-2.723671</t>
  </si>
  <si>
    <t>53.747914999999999,-2.7198090000000001</t>
  </si>
  <si>
    <t>53.718218999999998,-2.6470180000000001</t>
  </si>
  <si>
    <t>53.721217000000003,-2.6738879999999998</t>
  </si>
  <si>
    <t>53.734997,-2.759306</t>
  </si>
  <si>
    <t>53.765219000000002,-2.631812</t>
  </si>
  <si>
    <t>53.723894000000001,-2.6612</t>
  </si>
  <si>
    <t>53.745621999999997,-2.712491</t>
  </si>
  <si>
    <t>53.723981000000002,-2.6616559999999998</t>
  </si>
  <si>
    <t>53.718701000000003,-2.6574819999999999</t>
  </si>
  <si>
    <t>53.718879000000001,-2.657788</t>
  </si>
  <si>
    <t>53.721939999999996,-2.6731419999999999</t>
  </si>
  <si>
    <t>53.719723999999999,-2.6511330000000002</t>
  </si>
  <si>
    <t>53.746448999999998,-2.7391930000000002</t>
  </si>
  <si>
    <t>53.720359000000002,-2.6825130000000001</t>
  </si>
  <si>
    <t>53.734310999999998,-2.6628799999999999</t>
  </si>
  <si>
    <t>53.712946000000002,-2.7780010000000002</t>
  </si>
  <si>
    <t>53.738953000000002,-2.6846329999999998</t>
  </si>
  <si>
    <t>53.722450000000002,-2.662239</t>
  </si>
  <si>
    <t>53.766458,-2.60073</t>
  </si>
  <si>
    <t>53.749074,-2.6750919999999998</t>
  </si>
  <si>
    <t>53.749915999999999,-2.7307619999999999</t>
  </si>
  <si>
    <t>53.735658999999998,-2.6629010000000002</t>
  </si>
  <si>
    <t>53.767947999999997,-2.5902829999999999</t>
  </si>
  <si>
    <t>53.753587000000003,-2.7182369999999998</t>
  </si>
  <si>
    <t>53.721442000000003,-2.6493410000000002</t>
  </si>
  <si>
    <t>53.712941999999998,-2.792243</t>
  </si>
  <si>
    <t>53.731144,-2.6503999999999999</t>
  </si>
  <si>
    <t>53.749254000000001,-2.6750949999999998</t>
  </si>
  <si>
    <t>53.765300000000003,-2.6336330000000001</t>
  </si>
  <si>
    <t>53.751663000000001,-2.6781670000000002</t>
  </si>
  <si>
    <t>53.724384999999998,-2.701371</t>
  </si>
  <si>
    <t>53.734924999999997,-2.6152880000000001</t>
  </si>
  <si>
    <t>53.729393999999999,-2.6741709999999999</t>
  </si>
  <si>
    <t>53.725875000000002,-2.6604739999999998</t>
  </si>
  <si>
    <t>53.729393000000002,-2.674474</t>
  </si>
  <si>
    <t>53.748013,-2.671891</t>
  </si>
  <si>
    <t>53.732337000000001,-2.767747</t>
  </si>
  <si>
    <t>53.718618999999997,-2.6561170000000001</t>
  </si>
  <si>
    <t>53.741244999999999,-2.7078679999999999</t>
  </si>
  <si>
    <t>53.725605000000002,-2.6606209999999999</t>
  </si>
  <si>
    <t>53.729373000000002,-2.693724</t>
  </si>
  <si>
    <t>53.747202999999999,-2.6721810000000001</t>
  </si>
  <si>
    <t>53.768355,-2.5804269999999998</t>
  </si>
  <si>
    <t>53.725695999999999,-2.6604709999999998</t>
  </si>
  <si>
    <t>53.728945000000003,-2.6741630000000001</t>
  </si>
  <si>
    <t>53.727125999999998,-2.6936870000000002</t>
  </si>
  <si>
    <t>53.751313000000003,-2.7227480000000002</t>
  </si>
  <si>
    <t>53.722119999999997,-2.6731449999999999</t>
  </si>
  <si>
    <t>53.726056,-2.6921539999999999</t>
  </si>
  <si>
    <t>53.726953999999999,-2.6604909999999999</t>
  </si>
  <si>
    <t>53.720405,-2.6743299999999999</t>
  </si>
  <si>
    <t>53.711734999999997,-2.7705540000000002</t>
  </si>
  <si>
    <t>53.750686999999999,-2.6760280000000001</t>
  </si>
  <si>
    <t>53.749068000000001,-2.6600790000000001</t>
  </si>
  <si>
    <t>53.735180999999997,-2.7587030000000001</t>
  </si>
  <si>
    <t>53.742919000000001,-2.6827269999999999</t>
  </si>
  <si>
    <t>53.739694,-2.6141450000000002</t>
  </si>
  <si>
    <t>53.755364,-2.7217560000000001</t>
  </si>
  <si>
    <t>53.748899999999999,-2.7351420000000002</t>
  </si>
  <si>
    <t>53.719141999999998,-2.6590039999999999</t>
  </si>
  <si>
    <t>53.718335000000003,-2.6421709999999998</t>
  </si>
  <si>
    <t>53.719330999999997,-2.65734</t>
  </si>
  <si>
    <t>53.744110999999997,-2.6460509999999999</t>
  </si>
  <si>
    <t>53.712014000000003,-2.754953</t>
  </si>
  <si>
    <t>53.734836000000001,-2.6815340000000001</t>
  </si>
  <si>
    <t>53.745139999999999,-2.732802</t>
  </si>
  <si>
    <t>53.765597999999997,-2.6281759999999998</t>
  </si>
  <si>
    <t>53.733260000000001,-2.7639749999999998</t>
  </si>
  <si>
    <t>53.740738,-2.670865</t>
  </si>
  <si>
    <t>53.735532999999997,-2.6694179999999998</t>
  </si>
  <si>
    <t>53.707259999999998,-2.7951670000000002</t>
  </si>
  <si>
    <t>53.721311999999998,-2.6728290000000001</t>
  </si>
  <si>
    <t>53.742111999999999,-2.7282000000000002</t>
  </si>
  <si>
    <t>53.729216000000001,-2.6738650000000002</t>
  </si>
  <si>
    <t>53.747712999999997,-2.6773449999999999</t>
  </si>
  <si>
    <t>53.721131,-2.6731289999999999</t>
  </si>
  <si>
    <t>53.764631999999999,-2.6409050000000001</t>
  </si>
  <si>
    <t>53.743208000000003,-2.7103269999999999</t>
  </si>
  <si>
    <t>53.737496,-2.7761800000000001</t>
  </si>
  <si>
    <t>53.742739999999998,-2.682572</t>
  </si>
  <si>
    <t>53.764268000000001,-2.6072220000000002</t>
  </si>
  <si>
    <t>53.686267000000001,-2.8159700000000001</t>
  </si>
  <si>
    <t>53.718435999999997,-2.6400510000000001</t>
  </si>
  <si>
    <t>53.747712,-2.6774969999999998</t>
  </si>
  <si>
    <t>53.741008000000001,-2.6708690000000002</t>
  </si>
  <si>
    <t>53.728456000000001,-2.6811280000000002</t>
  </si>
  <si>
    <t>53.722864000000001,-2.7152889999999998</t>
  </si>
  <si>
    <t>53.731233000000003,-2.6505529999999999</t>
  </si>
  <si>
    <t>53.722721,-2.7389290000000002</t>
  </si>
  <si>
    <t>53.750951999999998,-2.6767910000000001</t>
  </si>
  <si>
    <t>53.737741,-2.7226669999999999</t>
  </si>
  <si>
    <t>53.744374999999998,-2.6469649999999998</t>
  </si>
  <si>
    <t>53.719056000000002,-2.658245</t>
  </si>
  <si>
    <t>53.724722,-2.7638199999999999</t>
  </si>
  <si>
    <t>53.777042999999999,-2.548832</t>
  </si>
  <si>
    <t>53.725527999999997,-2.7920250000000002</t>
  </si>
  <si>
    <t>53.721423999999999,-2.684955</t>
  </si>
  <si>
    <t>53.720903,-2.6657000000000002</t>
  </si>
  <si>
    <t>53.764195000000001,-2.638471</t>
  </si>
  <si>
    <t>53.768071999999997,-2.5833059999999999</t>
  </si>
  <si>
    <t>53.727837999999998,-2.6949109999999998</t>
  </si>
  <si>
    <t>53.718086999999997,-2.6547450000000001</t>
  </si>
  <si>
    <t>53.722954999999999,-2.7299910000000001</t>
  </si>
  <si>
    <t>53.719304999999999,-2.6455199999999999</t>
  </si>
  <si>
    <t>53.727392999999999,-2.6941459999999999</t>
  </si>
  <si>
    <t>53.734490999999998,-2.6628829999999999</t>
  </si>
  <si>
    <t>53.729973000000001,-2.6672069999999999</t>
  </si>
  <si>
    <t>53.752119,-2.723217</t>
  </si>
  <si>
    <t>53.745379,-2.660628</t>
  </si>
  <si>
    <t>53.727336000000001,-2.6883849999999998</t>
  </si>
  <si>
    <t>53.744911999999999,-2.710963</t>
  </si>
  <si>
    <t>53.731929999999998,-2.6708759999999998</t>
  </si>
  <si>
    <t>53.741216000000001,-2.6658689999999998</t>
  </si>
  <si>
    <t>53.749194000000003,-2.7163430000000002</t>
  </si>
  <si>
    <t>53.722954000000001,-2.730143</t>
  </si>
  <si>
    <t>53.753883000000002,-2.728707</t>
  </si>
  <si>
    <t>53.712153999999998,-2.7613189999999999</t>
  </si>
  <si>
    <t>53.732869000000001,-2.7256149999999999</t>
  </si>
  <si>
    <t>53.700991000000002,-2.8051970000000002</t>
  </si>
  <si>
    <t>53.745806000000002,-2.6647289999999999</t>
  </si>
  <si>
    <t>53.765115999999999,-2.6343890000000001</t>
  </si>
  <si>
    <t>53.716270999999999,-2.7918509999999999</t>
  </si>
  <si>
    <t>53.768926999999998,-2.5737589999999999</t>
  </si>
  <si>
    <t>53.736942999999997,-2.7355399999999999</t>
  </si>
  <si>
    <t>53.756354000000002,-2.7064539999999999</t>
  </si>
  <si>
    <t>53.763213999999998,-2.7167330000000001</t>
  </si>
  <si>
    <t>53.757438999999998,-2.7052589999999999</t>
  </si>
  <si>
    <t>53.758474,-2.6973889999999998</t>
  </si>
  <si>
    <t>53.762551999999999,-2.7221829999999998</t>
  </si>
  <si>
    <t>53.758814000000001,-2.6851080000000001</t>
  </si>
  <si>
    <t>53.759925000000003,-2.710458</t>
  </si>
  <si>
    <t>53.760095999999997,-2.6966570000000001</t>
  </si>
  <si>
    <t>53.754689999999997,-2.7141609999999998</t>
  </si>
  <si>
    <t>53.758724999999998,-2.6851060000000002</t>
  </si>
  <si>
    <t>53.751083999999999,-2.7159200000000001</t>
  </si>
  <si>
    <t>53.760176000000001,-2.6983269999999999</t>
  </si>
  <si>
    <t>53.762377999999998,-2.7061000000000002</t>
  </si>
  <si>
    <t>53.759469000000003,-2.7116630000000002</t>
  </si>
  <si>
    <t>53.759704999999997,-2.6864880000000002</t>
  </si>
  <si>
    <t>53.754724000000003,-2.6930800000000001</t>
  </si>
  <si>
    <t>53.760240000000003,-2.6872549999999999</t>
  </si>
  <si>
    <t>53.756163000000001,-2.692952</t>
  </si>
  <si>
    <t>53.765135999999998,-2.6955269999999998</t>
  </si>
  <si>
    <t>53.764653000000003,-2.7012839999999998</t>
  </si>
  <si>
    <t>53.756314000000003,-2.682185</t>
  </si>
  <si>
    <t>53.757533000000002,-2.7046540000000001</t>
  </si>
  <si>
    <t>53.758566000000002,-2.6970869999999998</t>
  </si>
  <si>
    <t>53.758436000000003,-2.7190780000000001</t>
  </si>
  <si>
    <t>53.762697000000003,-2.6976100000000001</t>
  </si>
  <si>
    <t>53.762290999999998,-2.7056429999999998</t>
  </si>
  <si>
    <t>53.759754000000001,-2.6936179999999998</t>
  </si>
  <si>
    <t>53.757285000000003,-2.7161770000000001</t>
  </si>
  <si>
    <t>53.759205999999999,-2.695125</t>
  </si>
  <si>
    <t>53.762787000000003,-2.6976119999999999</t>
  </si>
  <si>
    <t>53.765467000000001,-2.700539</t>
  </si>
  <si>
    <t>53.760027000000001,-2.6931669999999999</t>
  </si>
  <si>
    <t>53.765076999999998,-2.7207089999999998</t>
  </si>
  <si>
    <t>53.764038999999997,-2.6986940000000001</t>
  </si>
  <si>
    <t>53.757990999999997,-2.7183120000000001</t>
  </si>
  <si>
    <t>53.761262000000002,-2.6971310000000002</t>
  </si>
  <si>
    <t>53.768048999999998,-2.7046779999999999</t>
  </si>
  <si>
    <t>53.757883999999997,-2.6907049999999999</t>
  </si>
  <si>
    <t>53.760134000000001,-2.7056070000000001</t>
  </si>
  <si>
    <t>53.758647000000003,-2.6986050000000001</t>
  </si>
  <si>
    <t>53.757891000000001,-2.7199789999999999</t>
  </si>
  <si>
    <t>53.770181000000001,-2.693638</t>
  </si>
  <si>
    <t>53.758189999999999,-2.699811</t>
  </si>
  <si>
    <t>53.756117000000003,-2.7008380000000001</t>
  </si>
  <si>
    <t>53.762605000000001,-2.698064</t>
  </si>
  <si>
    <t>53.759025000000001,-2.6954259999999999</t>
  </si>
  <si>
    <t>53.760680999999998,-2.7042510000000002</t>
  </si>
  <si>
    <t>53.762605999999998,-2.6979120000000001</t>
  </si>
  <si>
    <t>53.764614000000002,-2.6926359999999998</t>
  </si>
  <si>
    <t>53.764012999999998,-2.703093</t>
  </si>
  <si>
    <t>53.757720999999997,-2.7031399999999999</t>
  </si>
  <si>
    <t>53.758113000000002,-2.697686</t>
  </si>
  <si>
    <t>53.758792999999997,-2.7193879999999999</t>
  </si>
  <si>
    <t>53.760044000000001,-2.705606</t>
  </si>
  <si>
    <t>53.755867000000002,-2.6818749999999998</t>
  </si>
  <si>
    <t>53.760344000000003,-2.700453</t>
  </si>
  <si>
    <t>53.766643999999999,-2.6990409999999998</t>
  </si>
  <si>
    <t>53.759514000000003,-2.7039279999999999</t>
  </si>
  <si>
    <t>53.769177999999997,-2.6960489999999999</t>
  </si>
  <si>
    <t>53.759438000000003,-2.6860279999999999</t>
  </si>
  <si>
    <t>53.762695999999998,-2.697762</t>
  </si>
  <si>
    <t>53.761572999999999,-2.7053280000000002</t>
  </si>
  <si>
    <t>53.759300000000003,-2.6945199999999998</t>
  </si>
  <si>
    <t>53.753149000000001,-2.7164100000000002</t>
  </si>
  <si>
    <t>53.758786999999998,-2.7052809999999998</t>
  </si>
  <si>
    <t>53.757519000000002,-2.6916090000000001</t>
  </si>
  <si>
    <t>53.763145999999999,-2.6977690000000001</t>
  </si>
  <si>
    <t>53.759554999999999,-2.712272</t>
  </si>
  <si>
    <t>53.759464999999999,-2.7122700000000002</t>
  </si>
  <si>
    <t>53.762608,-2.697457</t>
  </si>
  <si>
    <t>53.760562999999998,-2.6936309999999999</t>
  </si>
  <si>
    <t>53.765078000000003,-2.7205569999999999</t>
  </si>
  <si>
    <t>53.760936000000001,-2.6913619999999998</t>
  </si>
  <si>
    <t>53.764397000000002,-2.699004</t>
  </si>
  <si>
    <t>53.75967,-2.7080259999999998</t>
  </si>
  <si>
    <t>53.762284000000001,-2.7068569999999998</t>
  </si>
  <si>
    <t>53.758383000000002,-2.6975389999999999</t>
  </si>
  <si>
    <t>53.759908000000003,-2.6980189999999999</t>
  </si>
  <si>
    <t>53.760418000000001,-2.6875610000000001</t>
  </si>
  <si>
    <t>53.761291,-2.692126</t>
  </si>
  <si>
    <t>53.756777,-2.6955399999999998</t>
  </si>
  <si>
    <t>53.768847000000001,-2.6911879999999999</t>
  </si>
  <si>
    <t>53.763798000000001,-2.709158</t>
  </si>
  <si>
    <t>53.763503,-2.6982300000000001</t>
  </si>
  <si>
    <t>53.760812999999999,-2.6969720000000001</t>
  </si>
  <si>
    <t>53.761571000000004,-2.6903100000000002</t>
  </si>
  <si>
    <t>53.759376000000003,-2.7121170000000001</t>
  </si>
  <si>
    <t>53.762853999999997,-2.7015570000000002</t>
  </si>
  <si>
    <t>53.765858000000001,-2.6633770000000001</t>
  </si>
  <si>
    <t>53.768659999999997,-2.7077230000000001</t>
  </si>
  <si>
    <t>53.760060000000003,-2.7028759999999998</t>
  </si>
  <si>
    <t>53.760441,-2.6992409999999998</t>
  </si>
  <si>
    <t>53.759973000000002,-2.686795</t>
  </si>
  <si>
    <t>53.762616999999999,-2.6959399999999998</t>
  </si>
  <si>
    <t>53.759388999999999,-2.6945220000000001</t>
  </si>
  <si>
    <t>53.769067999999997,-2.6995360000000002</t>
  </si>
  <si>
    <t>53.757362000000001,-2.7031339999999999</t>
  </si>
  <si>
    <t>53.762587000000003,-2.7010969999999999</t>
  </si>
  <si>
    <t>53.768946,-2.704996</t>
  </si>
  <si>
    <t>53.762068999999997,-2.6974480000000001</t>
  </si>
  <si>
    <t>53.765690999999997,-2.7082790000000001</t>
  </si>
  <si>
    <t>53.762794,-2.6963979999999999</t>
  </si>
  <si>
    <t>53.757677000000001,-2.695252</t>
  </si>
  <si>
    <t>53.758969,-2.7049810000000001</t>
  </si>
  <si>
    <t>53.760773,-2.6884769999999998</t>
  </si>
  <si>
    <t>53.757435000000001,-2.7060170000000001</t>
  </si>
  <si>
    <t>53.760185999999997,-2.6966580000000002</t>
  </si>
  <si>
    <t>53.765289000000003,-2.7002320000000002</t>
  </si>
  <si>
    <t>53.75694,-2.6828020000000001</t>
  </si>
  <si>
    <t>53.758989,-2.7168130000000001</t>
  </si>
  <si>
    <t>53.765045999999998,-2.6955249999999999</t>
  </si>
  <si>
    <t>53.762881,-2.6968549999999998</t>
  </si>
  <si>
    <t>53.761305999999998,-2.7050200000000002</t>
  </si>
  <si>
    <t>53.756056999999998,-2.7109990000000002</t>
  </si>
  <si>
    <t>53.767778999999997,-2.7046730000000001</t>
  </si>
  <si>
    <t>53.760894,-2.698642</t>
  </si>
  <si>
    <t>53.758285000000001,-2.6990539999999998</t>
  </si>
  <si>
    <t>53.756869999999999,-2.6949350000000001</t>
  </si>
  <si>
    <t>53.755512000000003,-2.7120519999999999</t>
  </si>
  <si>
    <t>53.757717999999997,-2.7037469999999999</t>
  </si>
  <si>
    <t>53.768486000000003,-2.6913339999999999</t>
  </si>
  <si>
    <t>53.769174,-2.6968070000000002</t>
  </si>
  <si>
    <t>53.760848000000003,-2.706378</t>
  </si>
  <si>
    <t>53.759207000000004,-2.6949740000000002</t>
  </si>
  <si>
    <t>53.757437000000003,-2.705714</t>
  </si>
  <si>
    <t>53.766336000000003,-2.705559</t>
  </si>
  <si>
    <t>53.757534,-2.7045020000000002</t>
  </si>
  <si>
    <t>53.761212,-2.6903039999999998</t>
  </si>
  <si>
    <t>53.757624,-2.7043520000000001</t>
  </si>
  <si>
    <t>53.759298999999999,-2.6946720000000002</t>
  </si>
  <si>
    <t>53.761654,-2.706998</t>
  </si>
  <si>
    <t>53.759777999999997,-2.720011</t>
  </si>
  <si>
    <t>53.759061000000003,-2.7045270000000001</t>
  </si>
  <si>
    <t>53.764485999999998,-2.699157</t>
  </si>
  <si>
    <t>53.791964,-2.7037119999999999</t>
  </si>
  <si>
    <t>53.782834999999999,-2.665314</t>
  </si>
  <si>
    <t>53.781253999999997,-2.6748500000000002</t>
  </si>
  <si>
    <t>53.790435000000002,-2.6396289999999998</t>
  </si>
  <si>
    <t>53.772506999999997,-2.6797170000000001</t>
  </si>
  <si>
    <t>53.792245000000001,-2.6862599999999999</t>
  </si>
  <si>
    <t>53.763260000000002,-2.677899</t>
  </si>
  <si>
    <t>53.770218999999997,-2.6710319999999999</t>
  </si>
  <si>
    <t>53.784362000000002,-2.649098</t>
  </si>
  <si>
    <t>53.765555999999997,-2.685066</t>
  </si>
  <si>
    <t>53.797826999999998,-2.7153489999999998</t>
  </si>
  <si>
    <t>53.765788000000001,-2.6915930000000001</t>
  </si>
  <si>
    <t>53.792971999999999,-2.6847539999999999</t>
  </si>
  <si>
    <t>53.765565000000002,-2.667468</t>
  </si>
  <si>
    <t>53.766829999999999,-2.682356</t>
  </si>
  <si>
    <t>53.785801999999997,-2.7121089999999999</t>
  </si>
  <si>
    <t>53.778426000000003,-2.6977190000000002</t>
  </si>
  <si>
    <t>53.780611999999998,-2.6771159999999998</t>
  </si>
  <si>
    <t>53.804448999999998,-2.7203210000000002</t>
  </si>
  <si>
    <t>53.765695999999998,-2.6601880000000002</t>
  </si>
  <si>
    <t>53.802218000000003,-2.7175500000000001</t>
  </si>
  <si>
    <t>53.802146999999998,-2.6344919999999998</t>
  </si>
  <si>
    <t>53.766390000000001,-2.6806800000000002</t>
  </si>
  <si>
    <t>53.772672,-2.6663670000000002</t>
  </si>
  <si>
    <t>53.820543000000001,-2.7342689999999998</t>
  </si>
  <si>
    <t>53.768217,-2.6913299999999998</t>
  </si>
  <si>
    <t>53.796663000000002,-2.7145700000000001</t>
  </si>
  <si>
    <t>53.765718,-2.6560920000000001</t>
  </si>
  <si>
    <t>53.767960000000002,-2.6732710000000002</t>
  </si>
  <si>
    <t>53.773659000000002,-2.7135729999999998</t>
  </si>
  <si>
    <t>53.771196000000003,-2.6570879999999999</t>
  </si>
  <si>
    <t>53.775081999999998,-2.6853729999999998</t>
  </si>
  <si>
    <t>53.764367,-2.6727590000000001</t>
  </si>
  <si>
    <t>53.772734999999997,-2.6871550000000002</t>
  </si>
  <si>
    <t>53.804595999999997,-2.6302780000000001</t>
  </si>
  <si>
    <t>53.762900999999999,-2.6777410000000001</t>
  </si>
  <si>
    <t>53.776048000000003,-2.6893340000000001</t>
  </si>
  <si>
    <t>53.766573000000001,-2.6800760000000001</t>
  </si>
  <si>
    <t>53.765160999999999,-2.6912790000000002</t>
  </si>
  <si>
    <t>53.799363999999997,-2.698674</t>
  </si>
  <si>
    <t>53.786219000000003,-2.7024020000000002</t>
  </si>
  <si>
    <t>53.821261,-2.7344330000000001</t>
  </si>
  <si>
    <t>53.768478999999999,-2.6769210000000001</t>
  </si>
  <si>
    <t>53.877943000000002,-2.6631719999999999</t>
  </si>
  <si>
    <t>53.769069000000002,-2.6837580000000001</t>
  </si>
  <si>
    <t>53.774517000000003,-2.6897639999999998</t>
  </si>
  <si>
    <t>53.821350000000002,-2.7345869999999999</t>
  </si>
  <si>
    <t>53.782463999999997,-2.6674329999999999</t>
  </si>
  <si>
    <t>53.763728,-2.674569</t>
  </si>
  <si>
    <t>53.761299999999999,-2.6906089999999998</t>
  </si>
  <si>
    <t>53.791097000000001,-2.7134130000000001</t>
  </si>
  <si>
    <t>53.769151999999998,-2.6690420000000001</t>
  </si>
  <si>
    <t>53.795797999999998,-2.6936049999999998</t>
  </si>
  <si>
    <t>53.778337000000001,-2.6660010000000001</t>
  </si>
  <si>
    <t>53.767766000000002,-2.6758470000000001</t>
  </si>
  <si>
    <t>53.785209000000002,-2.7060279999999999</t>
  </si>
  <si>
    <t>53.773029999999999,-2.6826080000000001</t>
  </si>
  <si>
    <t>53.761209000000001,-2.6907589999999999</t>
  </si>
  <si>
    <t>53.777766,-2.687541</t>
  </si>
  <si>
    <t>53.769427,-2.6840670000000002</t>
  </si>
  <si>
    <t>53.773206000000002,-2.68337</t>
  </si>
  <si>
    <t>53.765948000000002,-2.6633779999999998</t>
  </si>
  <si>
    <t>53.782583000000002,-2.67821</t>
  </si>
  <si>
    <t>53.777034,-2.6577860000000002</t>
  </si>
  <si>
    <t>53.770958999999998,-2.6674020000000001</t>
  </si>
  <si>
    <t>53.776477,-2.6609639999999999</t>
  </si>
  <si>
    <t>53.809823000000002,-2.7234509999999998</t>
  </si>
  <si>
    <t>53.769393999999998,-2.6739009999999999</t>
  </si>
  <si>
    <t>53.770035999999998,-2.6716350000000002</t>
  </si>
  <si>
    <t>53.762022999999999,-2.6898629999999999</t>
  </si>
  <si>
    <t>53.782015000000001,-2.6508829999999999</t>
  </si>
  <si>
    <t>53.763384000000002,-2.6876090000000001</t>
  </si>
  <si>
    <t>53.806365,-2.7593809999999999</t>
  </si>
  <si>
    <t>53.773558000000001,-2.6524209999999999</t>
  </si>
  <si>
    <t>53.766207999999999,-2.6809799999999999</t>
  </si>
  <si>
    <t>53.842539000000002,-2.6279599999999999</t>
  </si>
  <si>
    <t>53.769579,-2.6729940000000001</t>
  </si>
  <si>
    <t>53.775441999999998,-2.6694460000000002</t>
  </si>
  <si>
    <t>53.769055999999999,-2.7015090000000002</t>
  </si>
  <si>
    <t>53.830001000000003,-2.6191119999999999</t>
  </si>
  <si>
    <t>53.783171000000003,-2.6533289999999998</t>
  </si>
  <si>
    <t>53.763657000000002,-2.67123</t>
  </si>
  <si>
    <t>53.761377000000003,-2.6771099999999999</t>
  </si>
  <si>
    <t>53.782555000000002,-2.6671309999999999</t>
  </si>
  <si>
    <t>53.810538999999999,-2.7239179999999998</t>
  </si>
  <si>
    <t>53.767046000000001,-2.6917659999999999</t>
  </si>
  <si>
    <t>53.769174,-2.6966559999999999</t>
  </si>
  <si>
    <t>53.791099000000003,-2.7131099999999999</t>
  </si>
  <si>
    <t>53.770944,-2.6859120000000001</t>
  </si>
  <si>
    <t>53.760879000000003,-2.685597</t>
  </si>
  <si>
    <t>53.770049,-2.6852909999999999</t>
  </si>
  <si>
    <t>53.769171999999998,-2.697111</t>
  </si>
  <si>
    <t>53.770789999999998,-2.6971370000000001</t>
  </si>
  <si>
    <t>53.773195999999999,-2.7158410000000002</t>
  </si>
  <si>
    <t>53.786782000000002,-2.6983130000000002</t>
  </si>
  <si>
    <t>53.765770000000003,-2.6630720000000001</t>
  </si>
  <si>
    <t>53.761544999999998,-2.6790850000000002</t>
  </si>
  <si>
    <t>53.765464999999999,-2.6692870000000002</t>
  </si>
  <si>
    <t>53.761862999999998,-2.6863709999999998</t>
  </si>
  <si>
    <t>53.769312999999997,-2.6881620000000002</t>
  </si>
  <si>
    <t>53.770141000000002,-2.6849889999999998</t>
  </si>
  <si>
    <t>53.768481000000001,-2.676466</t>
  </si>
  <si>
    <t>53.769295999999997,-2.6911960000000001</t>
  </si>
  <si>
    <t>53.764367999999997,-2.6726070000000002</t>
  </si>
  <si>
    <t>53.762168000000003,-2.6803080000000001</t>
  </si>
  <si>
    <t>53.766950000000001,-2.6926739999999998</t>
  </si>
  <si>
    <t>53.767209000000001,-2.6788729999999998</t>
  </si>
  <si>
    <t>53.771230000000003,-2.6830340000000001</t>
  </si>
  <si>
    <t>53.761122999999998,-2.69</t>
  </si>
  <si>
    <t>53.767766000000002,-2.6914739999999999</t>
  </si>
  <si>
    <t>53.774774000000001,-2.707522</t>
  </si>
  <si>
    <t>53.786501999999999,-2.7001300000000001</t>
  </si>
  <si>
    <t>53.765058000000003,-2.645311</t>
  </si>
  <si>
    <t>53.776150000000001,-2.687211</t>
  </si>
  <si>
    <t>53.765718999999997,-2.6559409999999999</t>
  </si>
  <si>
    <t>53.763452000000001,-2.6756259999999998</t>
  </si>
  <si>
    <t>53.792904,-2.696593</t>
  </si>
  <si>
    <t>53.760882000000002,-2.6851419999999999</t>
  </si>
  <si>
    <t>53.791249999999998,-2.7027899999999998</t>
  </si>
  <si>
    <t>53.762442999999998,-2.6792509999999998</t>
  </si>
  <si>
    <t>53.770128,-2.7027399999999999</t>
  </si>
  <si>
    <t>53.792127000000001,-2.706448</t>
  </si>
  <si>
    <t>53.761569999999999,-2.6904620000000001</t>
  </si>
  <si>
    <t>53.764004,-2.673511</t>
  </si>
  <si>
    <t>53.775002999999998,-2.6833990000000001</t>
  </si>
  <si>
    <t>53.770862999999999,-2.7000220000000001</t>
  </si>
  <si>
    <t>53.765565000000002,-2.6676199999999999</t>
  </si>
  <si>
    <t>53.761645000000001,-2.6772659999999999</t>
  </si>
  <si>
    <t>53.782108999999998,-2.6980840000000001</t>
  </si>
  <si>
    <t>53.762901999999997,-2.6775899999999999</t>
  </si>
  <si>
    <t>53.765754000000001,-2.681883</t>
  </si>
  <si>
    <t>53.762202000000002,-2.6900170000000001</t>
  </si>
  <si>
    <t>53.763367000000002,-2.6906430000000001</t>
  </si>
  <si>
    <t>53.772914,-2.6871580000000002</t>
  </si>
  <si>
    <t>53.770741000000001,-2.7054819999999999</t>
  </si>
  <si>
    <t>53.769029000000003,-2.674957</t>
  </si>
  <si>
    <t>53.763635999999998,-2.6907990000000002</t>
  </si>
  <si>
    <t>53.765663000000004,-2.6661039999999998</t>
  </si>
  <si>
    <t>53.778424999999999,-2.6978710000000001</t>
  </si>
  <si>
    <t>53.769395000000003,-2.6737489999999999</t>
  </si>
  <si>
    <t>53.773142,-2.678817</t>
  </si>
  <si>
    <t>53.765720000000002,-2.655789</t>
  </si>
  <si>
    <t>53.765594,-2.678391</t>
  </si>
  <si>
    <t>53.791609000000001,-2.7029480000000001</t>
  </si>
  <si>
    <t>53.767026999999999,-2.679325</t>
  </si>
  <si>
    <t>53.769745999999998,-2.6910509999999999</t>
  </si>
  <si>
    <t>53.764237000000001,-2.6798869999999999</t>
  </si>
  <si>
    <t>53.769804000000001,-2.7268590000000001</t>
  </si>
  <si>
    <t>53.781193000000002,-2.7457229999999999</t>
  </si>
  <si>
    <t>53.770783999999999,-2.7283930000000001</t>
  </si>
  <si>
    <t>53.762901999999997,-2.7384200000000001</t>
  </si>
  <si>
    <t>53.767547,-2.7136209999999998</t>
  </si>
  <si>
    <t>53.78302,-2.711303</t>
  </si>
  <si>
    <t>53.794083999999998,-2.7397269999999998</t>
  </si>
  <si>
    <t>53.770346000000004,-2.711392</t>
  </si>
  <si>
    <t>53.778388,-2.7342909999999998</t>
  </si>
  <si>
    <t>53.769809000000002,-2.7110799999999999</t>
  </si>
  <si>
    <t>53.769964000000002,-2.7447650000000001</t>
  </si>
  <si>
    <t>53.779077999999998,-2.7242869999999999</t>
  </si>
  <si>
    <t>53.784447999999998,-2.757012</t>
  </si>
  <si>
    <t>53.795290999999999,-2.7333720000000001</t>
  </si>
  <si>
    <t>53.769108000000003,-2.7230539999999999</t>
  </si>
  <si>
    <t>53.768850999999998,-2.705905</t>
  </si>
  <si>
    <t>53.765768000000001,-2.6633749999999998</t>
  </si>
  <si>
    <t>53.768376000000004,-2.7101449999999998</t>
  </si>
  <si>
    <t>53.768099999999997,-2.7262230000000001</t>
  </si>
  <si>
    <t>53.810203999999999,-2.7492749999999999</t>
  </si>
  <si>
    <t>53.767361000000001,-2.7146789999999998</t>
  </si>
  <si>
    <t>53.80988,-2.7579250000000002</t>
  </si>
  <si>
    <t>53.765079,-2.7204060000000001</t>
  </si>
  <si>
    <t>53.768576000000003,-2.7511130000000001</t>
  </si>
  <si>
    <t>53.770291999999998,-2.7053219999999998</t>
  </si>
  <si>
    <t>53.777853999999998,-2.733371</t>
  </si>
  <si>
    <t>53.766869999999997,-2.7507790000000001</t>
  </si>
  <si>
    <t>53.771524999999997,-2.7246130000000002</t>
  </si>
  <si>
    <t>53.769036,-2.7049979999999998</t>
  </si>
  <si>
    <t>53.784277000000003,-2.7116280000000001</t>
  </si>
  <si>
    <t>53.789805000000001,-2.748456</t>
  </si>
  <si>
    <t>53.782107000000003,-2.7433109999999998</t>
  </si>
  <si>
    <t>53.770958,-2.7142849999999998</t>
  </si>
  <si>
    <t>53.784773000000001,-2.7189220000000001</t>
  </si>
  <si>
    <t>53.764927999999998,-2.7305670000000002</t>
  </si>
  <si>
    <t>53.767915000000002,-2.71211</t>
  </si>
  <si>
    <t>53.783715999999998,-2.7447050000000002</t>
  </si>
  <si>
    <t>53.769449999999999,-2.7109220000000001</t>
  </si>
  <si>
    <t>53.777546000000001,-2.7098450000000001</t>
  </si>
  <si>
    <t>53.769151000000001,-2.7453569999999998</t>
  </si>
  <si>
    <t>53.761335000000003,-2.8005870000000002</t>
  </si>
  <si>
    <t>53.764076000000003,-2.7228159999999999</t>
  </si>
  <si>
    <t>53.780816000000002,-2.719157</t>
  </si>
  <si>
    <t>53.795668999999997,-2.7303419999999998</t>
  </si>
  <si>
    <t>53.785513999999999,-2.7447370000000002</t>
  </si>
  <si>
    <t>53.784903999999997,-2.784036</t>
  </si>
  <si>
    <t>53.762708000000003,-2.7408440000000001</t>
  </si>
  <si>
    <t>53.765169,-2.7204069999999998</t>
  </si>
  <si>
    <t>53.762121,-2.7338559999999998</t>
  </si>
  <si>
    <t>53.768810000000002,-2.7424689999999998</t>
  </si>
  <si>
    <t>53.777816000000001,-2.7098490000000002</t>
  </si>
  <si>
    <t>53.794072999999997,-2.7559710000000002</t>
  </si>
  <si>
    <t>53.784401000000003,-2.7784110000000002</t>
  </si>
  <si>
    <t>53.767535000000002,-2.7594379999999998</t>
  </si>
  <si>
    <t>53.787908000000002,-2.7499400000000001</t>
  </si>
  <si>
    <t>53.762796999999999,-2.7408459999999999</t>
  </si>
  <si>
    <t>53.78613,-2.7174269999999998</t>
  </si>
  <si>
    <t>53.758313999999999,-2.7243849999999998</t>
  </si>
  <si>
    <t>53.790827999999998,-2.713409</t>
  </si>
  <si>
    <t>53.759689000000002,-2.7200099999999998</t>
  </si>
  <si>
    <t>53.767625000000002,-2.7594400000000001</t>
  </si>
  <si>
    <t>53.791322000000001,-2.7210070000000002</t>
  </si>
  <si>
    <t>53.761834999999998,-2.7652519999999998</t>
  </si>
  <si>
    <t>53.774678999999999,-2.7082790000000001</t>
  </si>
  <si>
    <t>53.769851000000003,-2.7626659999999998</t>
  </si>
  <si>
    <t>53.78631,-2.7174299999999998</t>
  </si>
  <si>
    <t>53.776372000000002,-2.710887</t>
  </si>
  <si>
    <t>53.765957999999998,-2.7237580000000001</t>
  </si>
  <si>
    <t>53.785384999999998,-2.7509570000000001</t>
  </si>
  <si>
    <t>53.777611999999998,-2.728815</t>
  </si>
  <si>
    <t>53.771419999999999,-2.7121689999999998</t>
  </si>
  <si>
    <t>53.776612999999998,-2.715595</t>
  </si>
  <si>
    <t>53.758434999999999,-2.71923</t>
  </si>
  <si>
    <t>53.774267999999999,-2.746359</t>
  </si>
  <si>
    <t>53.77478,-2.7650320000000002</t>
  </si>
  <si>
    <t>53.778354,-2.71001</t>
  </si>
  <si>
    <t>53.798811999999998,-2.715973</t>
  </si>
  <si>
    <t>53.768649000000003,-2.7394319999999999</t>
  </si>
  <si>
    <t>53.760542000000001,-2.7274569999999998</t>
  </si>
  <si>
    <t>53.774132999999999,-2.7245059999999999</t>
  </si>
  <si>
    <t>53.762708000000003,-2.7406920000000001</t>
  </si>
  <si>
    <t>53.775063000000003,-2.7486489999999999</t>
  </si>
  <si>
    <t>53.776971000000003,-2.7307760000000001</t>
  </si>
  <si>
    <t>53.769761000000003,-2.7339889999999998</t>
  </si>
  <si>
    <t>53.772266000000002,-2.7209840000000001</t>
  </si>
  <si>
    <t>53.77366,-2.7134209999999999</t>
  </si>
  <si>
    <t>53.764412,-2.755741</t>
  </si>
  <si>
    <t>53.780841000000002,-2.773034</t>
  </si>
  <si>
    <t>53.799526999999998,-2.716745</t>
  </si>
  <si>
    <t>53.783062999999999,-2.7191960000000002</t>
  </si>
  <si>
    <t>53.757610999999997,-2.7216429999999998</t>
  </si>
  <si>
    <t>53.774554000000002,-2.7141950000000001</t>
  </si>
  <si>
    <t>53.782198000000001,-2.74316</t>
  </si>
  <si>
    <t>53.767913999999998,-2.7122609999999998</t>
  </si>
  <si>
    <t>53.766886,-2.733787</t>
  </si>
  <si>
    <t>53.792417,-2.7181410000000001</t>
  </si>
  <si>
    <t>53.761440999999998,-2.7565979999999999</t>
  </si>
  <si>
    <t>53.769573999999999,-2.7350479999999999</t>
  </si>
  <si>
    <t>53.764875000000004,-2.7244980000000001</t>
  </si>
  <si>
    <t>53.763764000000002,-2.7443520000000001</t>
  </si>
  <si>
    <t>53.770957000000003,-2.7144370000000002</t>
  </si>
  <si>
    <t>53.775136000000003,-2.7654930000000002</t>
  </si>
  <si>
    <t>53.762704999999997,-2.7412990000000002</t>
  </si>
  <si>
    <t>53.787058000000002,-2.712434</t>
  </si>
  <si>
    <t>53.767902999999997,-2.7580800000000001</t>
  </si>
  <si>
    <t>53.766314999999999,-2.7242190000000002</t>
  </si>
  <si>
    <t>53.763697000000001,-2.74071</t>
  </si>
  <si>
    <t>53.771154000000003,-2.7265790000000001</t>
  </si>
  <si>
    <t>53.760092999999998,-2.7274500000000002</t>
  </si>
  <si>
    <t>53.764513000000001,-2.7247949999999999</t>
  </si>
  <si>
    <t>53.791051000000003,-2.750451</t>
  </si>
  <si>
    <t>53.764847000000003,-2.7290489999999998</t>
  </si>
  <si>
    <t>53.768380000000001,-2.7536879999999999</t>
  </si>
  <si>
    <t>53.761293999999999,-2.7931530000000002</t>
  </si>
  <si>
    <t>53.773479000000002,-2.7135699999999998</t>
  </si>
  <si>
    <t>53.769812000000002,-2.7254930000000002</t>
  </si>
  <si>
    <t>53.765785000000001,-2.7225419999999998</t>
  </si>
  <si>
    <t>53.782519000000001,-2.7493889999999999</t>
  </si>
  <si>
    <t>53.777771999999999,-2.7172839999999998</t>
  </si>
  <si>
    <t>53.76652,-2.7048040000000002</t>
  </si>
  <si>
    <t>53.762608,-2.7277960000000001</t>
  </si>
  <si>
    <t>53.769019,-2.7376170000000002</t>
  </si>
  <si>
    <t>53.782912000000003,-2.743932</t>
  </si>
  <si>
    <t>53.774326000000002,-2.707211</t>
  </si>
  <si>
    <t>53.765166000000001,-2.7208619999999999</t>
  </si>
  <si>
    <t>53.809733000000001,-2.7381799999999998</t>
  </si>
  <si>
    <t>53.778444,-2.7100119999999999</t>
  </si>
  <si>
    <t>53.771816999999999,-2.705803</t>
  </si>
  <si>
    <t>53.763967999999998,-2.7405629999999999</t>
  </si>
  <si>
    <t>53.763697999999998,-2.740558</t>
  </si>
  <si>
    <t>53.784815000000002,-2.711789</t>
  </si>
  <si>
    <t>53.780321999999998,-2.7413059999999998</t>
  </si>
  <si>
    <t>53.778623000000003,-2.7101660000000001</t>
  </si>
  <si>
    <t>53.76267,-2.732348</t>
  </si>
  <si>
    <t>53.768005000000002,-2.7121110000000002</t>
  </si>
  <si>
    <t>53.761386999999999,-2.7927</t>
  </si>
  <si>
    <t>53.773285999999999,-2.7158419999999999</t>
  </si>
  <si>
    <t>53.779792,-2.739779</t>
  </si>
  <si>
    <t>53.786577999999999,-2.7175859999999998</t>
  </si>
  <si>
    <t>53.794508999999998,-2.7140780000000002</t>
  </si>
  <si>
    <t>53.773747999999998,-2.7137259999999999</t>
  </si>
  <si>
    <t>53.777636000000001,-2.7098460000000002</t>
  </si>
  <si>
    <t>53.769153000000003,-2.7450540000000001</t>
  </si>
  <si>
    <t>53.795577000000002,-2.7307959999999998</t>
  </si>
  <si>
    <t>53.762872999999999,-2.7854459999999999</t>
  </si>
  <si>
    <t>53.765756000000003,-2.712377</t>
  </si>
  <si>
    <t>53.784343,-2.745171</t>
  </si>
  <si>
    <t>53.762999000000001,-2.7373599999999998</t>
  </si>
  <si>
    <t>53.770679000000001,-2.7159499999999999</t>
  </si>
  <si>
    <t>53.763528999999998,-2.7240199999999999</t>
  </si>
  <si>
    <t>53.782614000000002,-2.7191879999999999</t>
  </si>
  <si>
    <t>53.769854000000002,-2.733384</t>
  </si>
  <si>
    <t>53.796664,-2.7144189999999999</t>
  </si>
  <si>
    <t>53.772584000000002,-2.7129470000000002</t>
  </si>
  <si>
    <t>53.763804999999998,-2.722963</t>
  </si>
  <si>
    <t>53.796681,-2.7265640000000002</t>
  </si>
  <si>
    <t>53.764839000000002,-2.7304140000000001</t>
  </si>
  <si>
    <t>53.768765999999999,-2.704993</t>
  </si>
  <si>
    <t>53.781905000000002,-2.6709139999999998</t>
  </si>
  <si>
    <t>53.804538999999998,-2.720323</t>
  </si>
  <si>
    <t>53.816955999999998,-2.7029160000000001</t>
  </si>
  <si>
    <t>53.824309999999997,-2.7355499999999999</t>
  </si>
  <si>
    <t>53.799188000000001,-2.6979120000000001</t>
  </si>
  <si>
    <t>53.774754999999999,-2.6636690000000001</t>
  </si>
  <si>
    <t>53.818030999999998,-2.7334649999999998</t>
  </si>
  <si>
    <t>53.810001999999997,-2.7236050000000001</t>
  </si>
  <si>
    <t>53.799100000000003,-2.6976070000000001</t>
  </si>
  <si>
    <t>53.791052000000001,-2.7503000000000002</t>
  </si>
  <si>
    <t>53.778030000000001,-2.6886079999999999</t>
  </si>
  <si>
    <t>53.768084000000002,-2.667205</t>
  </si>
  <si>
    <t>53.778008,-2.660533</t>
  </si>
  <si>
    <t>53.770130000000002,-2.67103</t>
  </si>
  <si>
    <t>53.777675000000002,-2.6876910000000001</t>
  </si>
  <si>
    <t>53.794386000000003,-2.7045119999999998</t>
  </si>
  <si>
    <t>53.781098,-2.6543589999999999</t>
  </si>
  <si>
    <t>53.822332000000003,-2.658344</t>
  </si>
  <si>
    <t>53.783577999999999,-2.661076</t>
  </si>
  <si>
    <t>53.777856,-2.6875420000000001</t>
  </si>
  <si>
    <t>53.778613999999997,-2.6807259999999999</t>
  </si>
  <si>
    <t>53.782831000000002,-2.697641</t>
  </si>
  <si>
    <t>53.88053,-2.6502819999999998</t>
  </si>
  <si>
    <t>53.808782999999998,-2.7319369999999998</t>
  </si>
  <si>
    <t>53.778619999999997,-2.6952940000000001</t>
  </si>
  <si>
    <t>53.792062999999999,-2.6865600000000001</t>
  </si>
  <si>
    <t>53.788046000000001,-2.712602</t>
  </si>
  <si>
    <t>53.792991999999998,-2.696898</t>
  </si>
  <si>
    <t>53.799439,-2.716288</t>
  </si>
  <si>
    <t>53.798923000000002,-2.697149</t>
  </si>
  <si>
    <t>53.780866000000003,-2.6798519999999999</t>
  </si>
  <si>
    <t>53.777856999999997,-2.6873909999999999</t>
  </si>
  <si>
    <t>53.863171000000001,-2.6524459999999999</t>
  </si>
  <si>
    <t>53.781556000000002,-2.668936</t>
  </si>
  <si>
    <t>53.854151999999999,-2.6901609999999998</t>
  </si>
  <si>
    <t>53.777653000000001,-2.6596169999999999</t>
  </si>
  <si>
    <t>53.810124000000002,-2.7476029999999998</t>
  </si>
  <si>
    <t>53.804400999999999,-2.6331600000000002</t>
  </si>
  <si>
    <t>53.800358000000003,-2.7129629999999998</t>
  </si>
  <si>
    <t>53.777563000000001,-2.659767</t>
  </si>
  <si>
    <t>53.771667000000001,-2.6693859999999998</t>
  </si>
  <si>
    <t>53.811622999999997,-2.609728</t>
  </si>
  <si>
    <t>53.778424999999999,-2.6980230000000001</t>
  </si>
  <si>
    <t>53.795011000000002,-2.7351890000000001</t>
  </si>
  <si>
    <t>53.832304000000001,-2.721711</t>
  </si>
  <si>
    <t>53.770828999999999,-2.6584479999999999</t>
  </si>
  <si>
    <t>53.840749000000002,-2.6264129999999999</t>
  </si>
  <si>
    <t>53.793686999999998,-2.701009</t>
  </si>
  <si>
    <t>53.798726000000002,-2.7592430000000001</t>
  </si>
  <si>
    <t>53.831277,-2.7712270000000001</t>
  </si>
  <si>
    <t>53.796196999999999,-2.6866279999999998</t>
  </si>
  <si>
    <t>53.780174000000002,-2.6907670000000001</t>
  </si>
  <si>
    <t>53.790807999999998,-2.6372059999999999</t>
  </si>
  <si>
    <t>53.777386,-2.6591580000000001</t>
  </si>
  <si>
    <t>53.767460999999997,-2.6659809999999999</t>
  </si>
  <si>
    <t>53.800334999999997,-2.716758</t>
  </si>
  <si>
    <t>53.813878000000003,-2.7929309999999998</t>
  </si>
  <si>
    <t>53.781621000000001,-2.657251</t>
  </si>
  <si>
    <t>53.789529999999999,-2.7493620000000001</t>
  </si>
  <si>
    <t>53.787343999999997,-2.6461079999999999</t>
  </si>
  <si>
    <t>53.785235,-2.6538170000000001</t>
  </si>
  <si>
    <t>53.770420000000001,-2.6510069999999999</t>
  </si>
  <si>
    <t>53.771875000000001,-2.6478429999999999</t>
  </si>
  <si>
    <t>53.837527000000001,-2.7494589999999999</t>
  </si>
  <si>
    <t>53.773936999999997,-2.6651729999999998</t>
  </si>
  <si>
    <t>53.794938999999999,-2.7020919999999999</t>
  </si>
  <si>
    <t>53.799081000000001,-2.7161300000000002</t>
  </si>
  <si>
    <t>53.822560000000003,-2.665943</t>
  </si>
  <si>
    <t>53.818660999999999,-2.7033999999999998</t>
  </si>
  <si>
    <t>53.778889999999997,-2.679516</t>
  </si>
  <si>
    <t>53.789015999999997,-2.7006269999999999</t>
  </si>
  <si>
    <t>53.801414000000001,-2.716777</t>
  </si>
  <si>
    <t>53.799453999999997,-2.6985239999999999</t>
  </si>
  <si>
    <t>53.784101,-2.680056</t>
  </si>
  <si>
    <t>53.822088999999998,-2.6697329999999999</t>
  </si>
  <si>
    <t>53.768706999999999,-2.6682760000000001</t>
  </si>
  <si>
    <t>53.802501999999997,-2.715125</t>
  </si>
  <si>
    <t>53.780627000000003,-2.6901679999999999</t>
  </si>
  <si>
    <t>53.770308,-2.6713360000000002</t>
  </si>
  <si>
    <t>53.771281000000002,-2.674083</t>
  </si>
  <si>
    <t>53.783830999999999,-2.6800519999999999</t>
  </si>
  <si>
    <t>53.823524999999997,-2.6372460000000002</t>
  </si>
  <si>
    <t>53.793992000000003,-2.7400289999999998</t>
  </si>
  <si>
    <t>53.775843999999999,-2.6617130000000002</t>
  </si>
  <si>
    <t>53.787956000000001,-2.7126009999999998</t>
  </si>
  <si>
    <t>53.775593999999998,-2.658067</t>
  </si>
  <si>
    <t>53.780521999999998,-2.6771150000000001</t>
  </si>
  <si>
    <t>53.775976999999997,-2.670061</t>
  </si>
  <si>
    <t>53.810726000000003,-2.6438860000000002</t>
  </si>
  <si>
    <t>53.814321999999997,-2.793698</t>
  </si>
  <si>
    <t>53.775753999999999,-2.6617120000000001</t>
  </si>
  <si>
    <t>53.810374000000003,-2.7507969999999999</t>
  </si>
  <si>
    <t>53.787863000000002,-2.757225</t>
  </si>
  <si>
    <t>53.775367000000003,-2.478402</t>
  </si>
  <si>
    <t>53.750897999999999,-2.4609869999999998</t>
  </si>
  <si>
    <t>53.739102000000003,-2.510586</t>
  </si>
  <si>
    <t>53.741137999999999,-2.4966620000000002</t>
  </si>
  <si>
    <t>53.730733000000001,-2.4913859999999999</t>
  </si>
  <si>
    <t>53.748528999999998,-2.46915</t>
  </si>
  <si>
    <t>53.761436000000003,-2.478243</t>
  </si>
  <si>
    <t>53.738712999999997,-2.4738920000000002</t>
  </si>
  <si>
    <t>53.748373000000001,-2.4391229999999999</t>
  </si>
  <si>
    <t>53.754213,-2.486351</t>
  </si>
  <si>
    <t>53.777976000000002,-2.477824</t>
  </si>
  <si>
    <t>53.773921999999999,-2.4802059999999999</t>
  </si>
  <si>
    <t>53.748978999999999,-2.491447</t>
  </si>
  <si>
    <t>53.746403000000001,-2.483835</t>
  </si>
  <si>
    <t>53.729452999999999,-2.4966759999999999</t>
  </si>
  <si>
    <t>53.732258999999999,-2.4917069999999999</t>
  </si>
  <si>
    <t>53.727970999999997,-2.5069650000000001</t>
  </si>
  <si>
    <t>53.747889999999998,-2.4717210000000001</t>
  </si>
  <si>
    <t>53.738788,-2.4776829999999999</t>
  </si>
  <si>
    <t>53.742279000000003,-2.4813619999999998</t>
  </si>
  <si>
    <t>53.746146000000003,-2.457751</t>
  </si>
  <si>
    <t>53.749473999999999,-2.433068</t>
  </si>
  <si>
    <t>53.766092,-2.5045419999999998</t>
  </si>
  <si>
    <t>53.755014000000003,-2.488181</t>
  </si>
  <si>
    <t>53.756177000000001,-2.4432990000000001</t>
  </si>
  <si>
    <t>53.746653999999999,-2.4659450000000001</t>
  </si>
  <si>
    <t>53.765085999999997,-2.46448</t>
  </si>
  <si>
    <t>53.745787,-2.4577469999999999</t>
  </si>
  <si>
    <t>53.752029999999998,-2.492696</t>
  </si>
  <si>
    <t>53.763052999999999,-2.4553560000000001</t>
  </si>
  <si>
    <t>53.724553999999998,-2.5282939999999998</t>
  </si>
  <si>
    <t>53.740955999999997,-2.4516300000000002</t>
  </si>
  <si>
    <t>53.725757999999999,-2.5404339999999999</t>
  </si>
  <si>
    <t>53.745393999999997,-2.4888270000000001</t>
  </si>
  <si>
    <t>53.759435000000003,-2.4612319999999999</t>
  </si>
  <si>
    <t>53.726748999999998,-2.4983110000000002</t>
  </si>
  <si>
    <t>53.746588000000003,-2.4826239999999999</t>
  </si>
  <si>
    <t>53.751154,-2.4870739999999998</t>
  </si>
  <si>
    <t>53.748576,-2.4799169999999999</t>
  </si>
  <si>
    <t>53.747664,-2.4832429999999999</t>
  </si>
  <si>
    <t>53.734343000000003,-2.487638</t>
  </si>
  <si>
    <t>53.747338999999997,-2.4513950000000002</t>
  </si>
  <si>
    <t>53.726576000000001,-2.5180129999999998</t>
  </si>
  <si>
    <t>53.726770999999999,-2.5143770000000001</t>
  </si>
  <si>
    <t>53.751786000000003,-2.4863230000000001</t>
  </si>
  <si>
    <t>53.752125999999997,-2.4911799999999999</t>
  </si>
  <si>
    <t>53.748206000000003,-2.4595929999999999</t>
  </si>
  <si>
    <t>53.746405000000003,-2.4606349999999999</t>
  </si>
  <si>
    <t>53.751153000000002,-2.4872260000000002</t>
  </si>
  <si>
    <t>53.744770000000003,-2.50929</t>
  </si>
  <si>
    <t>53.749437,-2.5316390000000002</t>
  </si>
  <si>
    <t>53.742441999999997,-2.485306</t>
  </si>
  <si>
    <t>53.745044,-2.4638040000000001</t>
  </si>
  <si>
    <t>53.732171000000001,-2.4914019999999999</t>
  </si>
  <si>
    <t>53.743713,-2.482288</t>
  </si>
  <si>
    <t>53.721722999999997,-2.474307</t>
  </si>
  <si>
    <t>53.756363999999998,-2.4652940000000001</t>
  </si>
  <si>
    <t>53.743178,-2.48122</t>
  </si>
  <si>
    <t>53.736196999999997,-2.4737119999999999</t>
  </si>
  <si>
    <t>53.738709,-2.4970880000000002</t>
  </si>
  <si>
    <t>53.729295,-2.4912169999999998</t>
  </si>
  <si>
    <t>53.762487999999998,-2.462024</t>
  </si>
  <si>
    <t>53.747010000000003,-2.4894530000000001</t>
  </si>
  <si>
    <t>53.755366000000002,-2.4438970000000002</t>
  </si>
  <si>
    <t>53.750387000000003,-2.4766010000000001</t>
  </si>
  <si>
    <t>53.753827000000001,-2.4927169999999998</t>
  </si>
  <si>
    <t>53.738714000000002,-2.4737399999999998</t>
  </si>
  <si>
    <t>53.745652,-2.4457659999999999</t>
  </si>
  <si>
    <t>53.728060999999997,-2.5069659999999998</t>
  </si>
  <si>
    <t>53.751719000000001,-2.5025499999999998</t>
  </si>
  <si>
    <t>53.755726000000003,-2.4437500000000001</t>
  </si>
  <si>
    <t>53.762982000000001,-2.4958580000000001</t>
  </si>
  <si>
    <t>53.755735000000001,-2.4877340000000001</t>
  </si>
  <si>
    <t>53.748356000000001,-2.4436719999999998</t>
  </si>
  <si>
    <t>53.757863,-2.472591</t>
  </si>
  <si>
    <t>53.743707000000001,-2.4838040000000001</t>
  </si>
  <si>
    <t>53.746460999999996,-2.4917210000000001</t>
  </si>
  <si>
    <t>53.745762999999997,-2.4639630000000001</t>
  </si>
  <si>
    <t>53.751322000000002,-2.5113409999999998</t>
  </si>
  <si>
    <t>53.749648999999998,-2.4812940000000001</t>
  </si>
  <si>
    <t>53.729737999999998,-2.4928900000000001</t>
  </si>
  <si>
    <t>53.743873000000001,-2.440744</t>
  </si>
  <si>
    <t>53.751153000000002,-2.4873780000000001</t>
  </si>
  <si>
    <t>53.758769000000001,-2.4707810000000001</t>
  </si>
  <si>
    <t>53.732148000000002,-2.4747279999999998</t>
  </si>
  <si>
    <t>53.729439999999997,-2.4997069999999999</t>
  </si>
  <si>
    <t>53.727232000000001,-2.4678520000000002</t>
  </si>
  <si>
    <t>53.744393000000002,-2.492</t>
  </si>
  <si>
    <t>53.753323999999999,-2.5056020000000001</t>
  </si>
  <si>
    <t>53.745742,-2.445767</t>
  </si>
  <si>
    <t>53.743484000000002,-2.4487760000000001</t>
  </si>
  <si>
    <t>53.728755,-2.491514</t>
  </si>
  <si>
    <t>53.765825999999997,-2.5037799999999999</t>
  </si>
  <si>
    <t>53.751488000000002,-2.4710030000000001</t>
  </si>
  <si>
    <t>53.730511,-2.4795600000000002</t>
  </si>
  <si>
    <t>53.749853000000002,-2.4753820000000002</t>
  </si>
  <si>
    <t>53.734332000000002,-2.4903659999999999</t>
  </si>
  <si>
    <t>53.732491000000003,-2.500804</t>
  </si>
  <si>
    <t>53.738373000000003,-2.5128509999999999</t>
  </si>
  <si>
    <t>53.741546,-2.50637</t>
  </si>
  <si>
    <t>53.740623999999997,-2.4902880000000001</t>
  </si>
  <si>
    <t>53.745520999999997,-2.501566</t>
  </si>
  <si>
    <t>53.749091,-2.4632420000000002</t>
  </si>
  <si>
    <t>53.759985,-2.4814120000000002</t>
  </si>
  <si>
    <t>53.739190999999998,-2.5105870000000001</t>
  </si>
  <si>
    <t>53.745314,-2.4638070000000001</t>
  </si>
  <si>
    <t>53.737119999999997,-2.4899439999999999</t>
  </si>
  <si>
    <t>53.745666999999997,-2.5097559999999999</t>
  </si>
  <si>
    <t>53.746023999999998,-2.488683</t>
  </si>
  <si>
    <t>53.759084000000001,-2.4820090000000001</t>
  </si>
  <si>
    <t>53.748615999999998,-2.4699089999999999</t>
  </si>
  <si>
    <t>53.743208000000003,-2.4736389999999999</t>
  </si>
  <si>
    <t>53.730336999999999,-2.5001730000000002</t>
  </si>
  <si>
    <t>53.746622000000002,-2.4741330000000001</t>
  </si>
  <si>
    <t>53.746797999999998,-2.475044</t>
  </si>
  <si>
    <t>53.741807999999999,-2.4399639999999998</t>
  </si>
  <si>
    <t>53.748705999999999,-2.46991</t>
  </si>
  <si>
    <t>53.742457000000002,-2.5036520000000002</t>
  </si>
  <si>
    <t>53.758803,-2.462135</t>
  </si>
  <si>
    <t>53.738706999999998,-2.4754079999999998</t>
  </si>
  <si>
    <t>53.734274999999997,-2.4823309999999998</t>
  </si>
  <si>
    <t>53.757426000000002,-2.4918490000000002</t>
  </si>
  <si>
    <t>53.748083999999999,-2.4905270000000002</t>
  </si>
  <si>
    <t>53.729298,-2.490459</t>
  </si>
  <si>
    <t>53.714677999999999,-2.4830160000000001</t>
  </si>
  <si>
    <t>53.739991000000003,-2.4452509999999998</t>
  </si>
  <si>
    <t>53.721443999999998,-2.4767290000000002</t>
  </si>
  <si>
    <t>53.754693000000003,-2.478774</t>
  </si>
  <si>
    <t>53.745037000000004,-2.4882170000000001</t>
  </si>
  <si>
    <t>53.729905000000002,-2.4959229999999999</t>
  </si>
  <si>
    <t>53.755847000000003,-2.4824269999999999</t>
  </si>
  <si>
    <t>53.748586000000003,-2.4774910000000001</t>
  </si>
  <si>
    <t>53.771926000000001,-2.4848870000000001</t>
  </si>
  <si>
    <t>53.743431000000001,-2.4627249999999998</t>
  </si>
  <si>
    <t>53.746754000000003,-2.4859619999999998</t>
  </si>
  <si>
    <t>53.748123999999997,-2.4805190000000001</t>
  </si>
  <si>
    <t>53.748041000000001,-2.5009890000000001</t>
  </si>
  <si>
    <t>53.750768000000001,-2.493439</t>
  </si>
  <si>
    <t>53.765084999999999,-2.4646319999999999</t>
  </si>
  <si>
    <t>53.758479999999999,-2.4756309999999999</t>
  </si>
  <si>
    <t>53.747486000000002,-2.4357769999999999</t>
  </si>
  <si>
    <t>53.746678000000003,-2.4826250000000001</t>
  </si>
  <si>
    <t>53.757863999999998,-2.4724390000000001</t>
  </si>
  <si>
    <t>53.748444999999997,-2.467632</t>
  </si>
  <si>
    <t>53.744432000000003,-2.4822959999999998</t>
  </si>
  <si>
    <t>53.738878,-2.477684</t>
  </si>
  <si>
    <t>53.748604999999998,-2.4949300000000001</t>
  </si>
  <si>
    <t>53.746735999999999,-2.4444129999999999</t>
  </si>
  <si>
    <t>53.743592,-2.4674269999999998</t>
  </si>
  <si>
    <t>53.756813000000001,-2.4654500000000001</t>
  </si>
  <si>
    <t>53.747338999999997,-2.4512429999999998</t>
  </si>
  <si>
    <t>53.742013999999998,-2.4570989999999999</t>
  </si>
  <si>
    <t>53.748483,-2.480674</t>
  </si>
  <si>
    <t>53.736553999999998,-2.4743230000000001</t>
  </si>
  <si>
    <t>53.776536,-2.4782630000000001</t>
  </si>
  <si>
    <t>53.735861,-2.4677959999999999</t>
  </si>
  <si>
    <t>53.757123,-2.4778910000000001</t>
  </si>
  <si>
    <t>53.737017000000002,-2.4931260000000002</t>
  </si>
  <si>
    <t>53.757814000000003,-2.4622760000000001</t>
  </si>
  <si>
    <t>53.741922000000002,-2.5024329999999999</t>
  </si>
  <si>
    <t>53.745747999999999,-2.4677539999999998</t>
  </si>
  <si>
    <t>53.741500000000002,-2.4737719999999999</t>
  </si>
  <si>
    <t>53.739291999999999,-2.4863309999999998</t>
  </si>
  <si>
    <t>53.753625999999997,-2.4757280000000002</t>
  </si>
  <si>
    <t>53.747427000000002,-2.451851</t>
  </si>
  <si>
    <t>53.741371999999998,-2.4833219999999998</t>
  </si>
  <si>
    <t>53.747337999999999,-2.4516979999999999</t>
  </si>
  <si>
    <t>53.736542999999998,-2.453856</t>
  </si>
  <si>
    <t>53.732492999999998,-2.4553289999999999</t>
  </si>
  <si>
    <t>53.728577999999999,-2.4446759999999998</t>
  </si>
  <si>
    <t>53.749575999999998,-2.4991880000000002</t>
  </si>
  <si>
    <t>53.760303999999998,-2.4915790000000002</t>
  </si>
  <si>
    <t>53.732492000000001,-2.455632</t>
  </si>
  <si>
    <t>53.735340000000001,-2.4856790000000002</t>
  </si>
  <si>
    <t>53.745134999999998,-2.4636529999999999</t>
  </si>
  <si>
    <t>53.733843,-2.454888</t>
  </si>
  <si>
    <t>53.735669999999999,-2.470523</t>
  </si>
  <si>
    <t>53.761099000000002,-2.4724750000000002</t>
  </si>
  <si>
    <t>53.768951999999999,-2.4866730000000001</t>
  </si>
  <si>
    <t>53.747725000000003,-2.4903710000000001</t>
  </si>
  <si>
    <t>53.749493999999999,-2.4750749999999999</t>
  </si>
  <si>
    <t>53.748699999999999,-2.4937179999999999</t>
  </si>
  <si>
    <t>53.743198999999997,-2.4759139999999999</t>
  </si>
  <si>
    <t>53.752139999999997,-2.487692</t>
  </si>
  <si>
    <t>53.731726000000002,-2.5118610000000001</t>
  </si>
  <si>
    <t>53.738779999999998,-2.4325040000000002</t>
  </si>
  <si>
    <t>53.774372,-2.4800599999999999</t>
  </si>
  <si>
    <t>53.749462000000001,-2.4603649999999999</t>
  </si>
  <si>
    <t>53.735399999999998,-2.4929559999999999</t>
  </si>
  <si>
    <t>53.731064000000003,-2.4760800000000001</t>
  </si>
  <si>
    <t>53.758235999999997,-2.469258</t>
  </si>
  <si>
    <t>53.752974000000002,-2.481484</t>
  </si>
  <si>
    <t>53.749988000000002,-2.5079880000000001</t>
  </si>
  <si>
    <t>53.741371000000001,-2.483625</t>
  </si>
  <si>
    <t>53.742094999999999,-2.482421</t>
  </si>
  <si>
    <t>53.76182,-2.4721799999999998</t>
  </si>
  <si>
    <t>53.724013999999997,-2.4858509999999998</t>
  </si>
  <si>
    <t>53.740913999999997,-2.5071210000000002</t>
  </si>
  <si>
    <t>53.729474000000003,-2.491371</t>
  </si>
  <si>
    <t>53.778202,-2.488753</t>
  </si>
  <si>
    <t>53.743644000000003,-2.4537810000000002</t>
  </si>
  <si>
    <t>53.746766999999998,-2.4598800000000001</t>
  </si>
  <si>
    <t>53.743544999999997,-2.4563579999999998</t>
  </si>
  <si>
    <t>53.761186000000002,-2.4732349999999999</t>
  </si>
  <si>
    <t>53.761834,-2.49099</t>
  </si>
  <si>
    <t>53.753765000000001,-2.5075789999999998</t>
  </si>
  <si>
    <t>53.743789,-2.4856240000000001</t>
  </si>
  <si>
    <t>53.743670999999999,-2.4925980000000001</t>
  </si>
  <si>
    <t>53.724711999999997,-2.44509</t>
  </si>
  <si>
    <t>53.739983000000002,-2.4708739999999998</t>
  </si>
  <si>
    <t>53.749206999999998,-2.4796209999999999</t>
  </si>
  <si>
    <t>53.742922999999998,-2.4995639999999999</t>
  </si>
  <si>
    <t>53.734603,-2.490218</t>
  </si>
  <si>
    <t>53.758859000000001,-2.4707819999999998</t>
  </si>
  <si>
    <t>53.763466999999999,-2.4872169999999998</t>
  </si>
  <si>
    <t>53.741472000000002,-2.4807459999999999</t>
  </si>
  <si>
    <t>53.750272000000002,-2.4599190000000002</t>
  </si>
  <si>
    <t>53.725901,-2.4634420000000001</t>
  </si>
  <si>
    <t>53.733696000000002,-2.4697429999999998</t>
  </si>
  <si>
    <t>53.749763999999999,-2.4972189999999999</t>
  </si>
  <si>
    <t>53.749557000000003,-2.4590010000000002</t>
  </si>
  <si>
    <t>53.767007999999997,-2.4784579999999998</t>
  </si>
  <si>
    <t>53.756900000000002,-2.4886569999999999</t>
  </si>
  <si>
    <t>53.750971999999997,-2.487527</t>
  </si>
  <si>
    <t>53.752806,-2.500591</t>
  </si>
  <si>
    <t>53.730423000000002,-2.479104</t>
  </si>
  <si>
    <t>53.742255999999998,-2.4404240000000001</t>
  </si>
  <si>
    <t>53.740783,-2.4954450000000001</t>
  </si>
  <si>
    <t>53.749459000000002,-2.4611230000000002</t>
  </si>
  <si>
    <t>53.755955999999998,-2.4545210000000002</t>
  </si>
  <si>
    <t>53.757263999999999,-2.4876</t>
  </si>
  <si>
    <t>53.734591000000002,-2.4706619999999999</t>
  </si>
  <si>
    <t>53.745483999999998,-2.4888279999999998</t>
  </si>
  <si>
    <t>53.747152999999997,-2.452909</t>
  </si>
  <si>
    <t>53.750301,-2.4976799999999999</t>
  </si>
  <si>
    <t>53.737242999999999,-2.5037410000000002</t>
  </si>
  <si>
    <t>53.755871999999997,-2.4530029999999998</t>
  </si>
  <si>
    <t>53.755636000000003,-2.4437489999999999</t>
  </si>
  <si>
    <t>53.740752999999998,-2.5027219999999999</t>
  </si>
  <si>
    <t>53.758341999999999,-2.4877639999999999</t>
  </si>
  <si>
    <t>53.747891000000003,-2.471266</t>
  </si>
  <si>
    <t>53.754187999999999,-2.4464630000000001</t>
  </si>
  <si>
    <t>53.744219000000001,-2.4680399999999998</t>
  </si>
  <si>
    <t>53.749372000000001,-2.4603640000000002</t>
  </si>
  <si>
    <t>53.754409000000003,-2.4595090000000002</t>
  </si>
  <si>
    <t>53.748820000000002,-2.4862890000000002</t>
  </si>
  <si>
    <t>53.748531,-2.4909870000000001</t>
  </si>
  <si>
    <t>53.741641000000001,-2.4833249999999998</t>
  </si>
  <si>
    <t>53.755892000000003,-2.4933480000000001</t>
  </si>
  <si>
    <t>53.742521000000004,-2.4655960000000001</t>
  </si>
  <si>
    <t>53.750109000000002,-2.4787210000000002</t>
  </si>
  <si>
    <t>53.752471999999997,-2.4487199999999998</t>
  </si>
  <si>
    <t>53.757956999999998,-2.47153</t>
  </si>
  <si>
    <t>53.744249000000003,-2.4361989999999998</t>
  </si>
  <si>
    <t>53.748421,-2.4959899999999999</t>
  </si>
  <si>
    <t>53.740642999999999,-2.5074209999999999</t>
  </si>
  <si>
    <t>53.728217999999998,-2.4909020000000002</t>
  </si>
  <si>
    <t>53.748786000000003,-2.4488319999999999</t>
  </si>
  <si>
    <t>53.723292999999998,-2.4862980000000001</t>
  </si>
  <si>
    <t>53.741349999999997,-2.466189</t>
  </si>
  <si>
    <t>53.75329,-2.4922550000000001</t>
  </si>
  <si>
    <t>53.738714000000002,-2.473589</t>
  </si>
  <si>
    <t>53.749294999999996,-2.4568750000000001</t>
  </si>
  <si>
    <t>53.744231999999997,-2.508829</t>
  </si>
  <si>
    <t>53.768354000000002,-2.4790809999999999</t>
  </si>
  <si>
    <t>53.752020999999999,-2.4725250000000001</t>
  </si>
  <si>
    <t>53.727500999999997,-2.4678550000000001</t>
  </si>
  <si>
    <t>53.756360999999998,-2.4659</t>
  </si>
  <si>
    <t>53.739562999999997,-2.4860310000000001</t>
  </si>
  <si>
    <t>53.744338999999997,-2.4361999999999999</t>
  </si>
  <si>
    <t>53.748621,-2.491139</t>
  </si>
  <si>
    <t>53.746904000000001,-2.4709509999999999</t>
  </si>
  <si>
    <t>53.754919999999998,-2.4893930000000002</t>
  </si>
  <si>
    <t>53.743479999999998,-2.4731879999999999</t>
  </si>
  <si>
    <t>53.729734999999998,-2.5148679999999999</t>
  </si>
  <si>
    <t>53.723087999999997,-2.4700790000000001</t>
  </si>
  <si>
    <t>53.740853000000001,-2.4781610000000001</t>
  </si>
  <si>
    <t>53.740240999999997,-2.4960450000000001</t>
  </si>
  <si>
    <t>53.752996000000003,-2.4760239999999998</t>
  </si>
  <si>
    <t>53.723931,-2.4614500000000001</t>
  </si>
  <si>
    <t>53.740104000000002,-2.485582</t>
  </si>
  <si>
    <t>53.752619000000003,-2.4575179999999999</t>
  </si>
  <si>
    <t>53.745958000000002,-2.4598719999999998</t>
  </si>
  <si>
    <t>53.753559000000003,-2.49241</t>
  </si>
  <si>
    <t>53.757956999999998,-2.4716819999999999</t>
  </si>
  <si>
    <t>53.745736000000001,-2.4472830000000001</t>
  </si>
  <si>
    <t>53.747425999999997,-2.4520019999999998</t>
  </si>
  <si>
    <t>53.764239000000003,-2.4963280000000001</t>
  </si>
  <si>
    <t>53.748576,-2.4800689999999999</t>
  </si>
  <si>
    <t>53.757145999999999,-2.4721280000000001</t>
  </si>
  <si>
    <t>53.754241,-2.4793750000000001</t>
  </si>
  <si>
    <t>53.721836000000003,-2.4909789999999998</t>
  </si>
  <si>
    <t>53.751536999999999,-2.4813160000000001</t>
  </si>
  <si>
    <t>53.75958,-2.4703349999999999</t>
  </si>
  <si>
    <t>53.729590999999999,-2.527447</t>
  </si>
  <si>
    <t>53.749518999999999,-2.491301</t>
  </si>
  <si>
    <t>53.740738,-2.4845280000000001</t>
  </si>
  <si>
    <t>53.743217000000001,-2.4938060000000002</t>
  </si>
  <si>
    <t>53.735574,-2.472038</t>
  </si>
  <si>
    <t>53.749294999999996,-2.4570270000000001</t>
  </si>
  <si>
    <t>53.743609999999997,-2.485471</t>
  </si>
  <si>
    <t>53.760899000000002,-2.5208620000000002</t>
  </si>
  <si>
    <t>53.745224,-2.486399</t>
  </si>
  <si>
    <t>53.736632999999998,-2.4538570000000002</t>
  </si>
  <si>
    <t>53.749552999999999,-2.459911</t>
  </si>
  <si>
    <t>53.723562999999999,-2.463568</t>
  </si>
  <si>
    <t>53.743760999999999,-2.4925989999999998</t>
  </si>
  <si>
    <t>53.758155000000002,-2.489582</t>
  </si>
  <si>
    <t>53.751012000000003,-2.4546190000000001</t>
  </si>
  <si>
    <t>53.748618,-2.4694539999999998</t>
  </si>
  <si>
    <t>53.739384999999999,-2.4855740000000002</t>
  </si>
  <si>
    <t>53.755806,-2.4701409999999999</t>
  </si>
  <si>
    <t>53.751531999999997,-2.482529</t>
  </si>
  <si>
    <t>53.752136,-2.5102890000000002</t>
  </si>
  <si>
    <t>53.747647000000001,-2.4648940000000001</t>
  </si>
  <si>
    <t>53.749851999999997,-2.4755340000000001</t>
  </si>
  <si>
    <t>53.745691999999998,-2.5036909999999999</t>
  </si>
  <si>
    <t>53.751010999999998,-2.4778220000000002</t>
  </si>
  <si>
    <t>53.749563999999999,-2.4329179999999999</t>
  </si>
  <si>
    <t>53.751539000000001,-2.4807090000000001</t>
  </si>
  <si>
    <t>53.745483,-2.4889800000000002</t>
  </si>
  <si>
    <t>53.744582999999999,-2.466831</t>
  </si>
  <si>
    <t>53.743949999999998,-2.4677340000000001</t>
  </si>
  <si>
    <t>53.753503000000002,-2.5057559999999999</t>
  </si>
  <si>
    <t>53.740957000000002,-2.4514779999999998</t>
  </si>
  <si>
    <t>53.737811999999998,-2.496623</t>
  </si>
  <si>
    <t>53.761088999999998,-2.475206</t>
  </si>
  <si>
    <t>53.757686999999997,-2.448169</t>
  </si>
  <si>
    <t>53.730316000000002,-2.4833470000000002</t>
  </si>
  <si>
    <t>53.750739000000003,-2.4555259999999999</t>
  </si>
  <si>
    <t>53.751151999999998,-2.4875289999999999</t>
  </si>
  <si>
    <t>53.738878,-2.4996670000000001</t>
  </si>
  <si>
    <t>53.749347999999998,-2.51071</t>
  </si>
  <si>
    <t>53.728665999999997,-2.4913609999999999</t>
  </si>
  <si>
    <t>53.752414999999999,-2.4864820000000001</t>
  </si>
  <si>
    <t>53.741320999999999,-2.4957539999999998</t>
  </si>
  <si>
    <t>53.758319,-2.471079</t>
  </si>
  <si>
    <t>53.740856999999998,-2.4993880000000002</t>
  </si>
  <si>
    <t>53.756538999999997,-2.4426960000000002</t>
  </si>
  <si>
    <t>53.732399999999998,-2.5424899999999999</t>
  </si>
  <si>
    <t>53.743175999999998,-2.4816750000000001</t>
  </si>
  <si>
    <t>53.749609999999997,-2.490999</t>
  </si>
  <si>
    <t>53.727513999999999,-2.5089299999999999</t>
  </si>
  <si>
    <t>53.727423999999999,-2.4645190000000001</t>
  </si>
  <si>
    <t>53.738373000000003,-2.5127000000000002</t>
  </si>
  <si>
    <t>53.732140000000001,-2.453506</t>
  </si>
  <si>
    <t>53.745958999999999,-2.459568</t>
  </si>
  <si>
    <t>53.750450999999998,-2.5048089999999998</t>
  </si>
  <si>
    <t>53.739564000000001,-2.4858790000000002</t>
  </si>
  <si>
    <t>53.750621000000002,-2.5072380000000001</t>
  </si>
  <si>
    <t>53.725512999999999,-2.4470689999999999</t>
  </si>
  <si>
    <t>53.738007000000003,-2.4929860000000001</t>
  </si>
  <si>
    <t>53.743304000000002,-2.4487739999999998</t>
  </si>
  <si>
    <t>53.748823999999999,-2.485379</t>
  </si>
  <si>
    <t>53.728451,-2.499695</t>
  </si>
  <si>
    <t>53.734051999999998,-2.4929399999999999</t>
  </si>
  <si>
    <t>53.744083000000003,-2.4566669999999999</t>
  </si>
  <si>
    <t>53.749529000000003,-2.4887239999999999</t>
  </si>
  <si>
    <t>53.742654000000002,-2.499409</t>
  </si>
  <si>
    <t>53.696668000000003,-2.4687239999999999</t>
  </si>
  <si>
    <t>53.657603000000002,-2.5044559999999998</t>
  </si>
  <si>
    <t>53.708486000000001,-2.4803700000000002</t>
  </si>
  <si>
    <t>53.665222999999997,-2.5090870000000001</t>
  </si>
  <si>
    <t>53.701269000000003,-2.4642309999999998</t>
  </si>
  <si>
    <t>53.702919000000001,-2.45607</t>
  </si>
  <si>
    <t>53.690725,-2.4480629999999999</t>
  </si>
  <si>
    <t>53.689779000000001,-2.4603190000000001</t>
  </si>
  <si>
    <t>53.690092999999997,-2.448814</t>
  </si>
  <si>
    <t>53.699477999999999,-2.4625460000000001</t>
  </si>
  <si>
    <t>53.700361000000001,-2.4666450000000002</t>
  </si>
  <si>
    <t>53.702573999999998,-2.4753039999999999</t>
  </si>
  <si>
    <t>53.695766999999996,-2.4691689999999999</t>
  </si>
  <si>
    <t>53.677072000000003,-2.3940239999999999</t>
  </si>
  <si>
    <t>53.646515000000001,-2.3929830000000001</t>
  </si>
  <si>
    <t>53.702514999999998,-2.467578</t>
  </si>
  <si>
    <t>53.700629999999997,-2.4669509999999999</t>
  </si>
  <si>
    <t>53.647924000000003,-2.427791</t>
  </si>
  <si>
    <t>53.698320000000002,-2.4599579999999999</t>
  </si>
  <si>
    <t>53.716943000000001,-2.4784959999999998</t>
  </si>
  <si>
    <t>53.683976000000001,-2.4499599999999999</t>
  </si>
  <si>
    <t>53.678753,-2.4282550000000001</t>
  </si>
  <si>
    <t>53.706696999999998,-2.4050569999999998</t>
  </si>
  <si>
    <t>53.634573000000003,-2.4873940000000001</t>
  </si>
  <si>
    <t>53.702441,-2.4633349999999998</t>
  </si>
  <si>
    <t>53.711356000000002,-2.4819179999999998</t>
  </si>
  <si>
    <t>53.680166999999997,-2.459003</t>
  </si>
  <si>
    <t>53.637905000000003,-2.3873069999999998</t>
  </si>
  <si>
    <t>53.699492999999997,-2.4089260000000001</t>
  </si>
  <si>
    <t>53.691104000000003,-2.4663909999999998</t>
  </si>
  <si>
    <t>53.699401999999999,-2.4589089999999998</t>
  </si>
  <si>
    <t>53.731062000000001,-2.42909</t>
  </si>
  <si>
    <t>53.713780999999997,-2.4824000000000002</t>
  </si>
  <si>
    <t>53.710191999999999,-2.4809950000000001</t>
  </si>
  <si>
    <t>53.705148999999999,-2.4111020000000001</t>
  </si>
  <si>
    <t>53.659773999999999,-2.3787310000000002</t>
  </si>
  <si>
    <t>53.704771000000001,-2.465179</t>
  </si>
  <si>
    <t>53.675503999999997,-2.4560759999999999</t>
  </si>
  <si>
    <t>53.683213000000002,-2.4614590000000001</t>
  </si>
  <si>
    <t>53.695512000000001,-2.4416009999999999</t>
  </si>
  <si>
    <t>53.636707000000001,-2.4930150000000002</t>
  </si>
  <si>
    <t>53.684365999999997,-2.5097719999999999</t>
  </si>
  <si>
    <t>53.703470000000003,-2.4760710000000001</t>
  </si>
  <si>
    <t>53.689190000000004,-2.4498639999999998</t>
  </si>
  <si>
    <t>53.697311999999997,-2.4649450000000002</t>
  </si>
  <si>
    <t>53.697132000000003,-2.4649429999999999</t>
  </si>
  <si>
    <t>53.695141999999997,-2.468102</t>
  </si>
  <si>
    <t>53.722555,-2.5329670000000002</t>
  </si>
  <si>
    <t>53.683216000000002,-2.4607019999999999</t>
  </si>
  <si>
    <t>53.639564,-2.475654</t>
  </si>
  <si>
    <t>53.703536999999997,-2.4588030000000001</t>
  </si>
  <si>
    <t>53.656165999999999,-2.5041359999999999</t>
  </si>
  <si>
    <t>53.649698000000001,-2.5031509999999999</t>
  </si>
  <si>
    <t>53.693438999999998,-2.4670230000000002</t>
  </si>
  <si>
    <t>53.661991999999998,-2.50814</t>
  </si>
  <si>
    <t>53.713918999999997,-2.470431</t>
  </si>
  <si>
    <t>53.650154999999998,-2.4565589999999999</t>
  </si>
  <si>
    <t>53.687894999999997,-2.525109</t>
  </si>
  <si>
    <t>53.707504,-2.4786920000000001</t>
  </si>
  <si>
    <t>53.682330999999998,-2.457058</t>
  </si>
  <si>
    <t>53.696573000000001,-2.469935</t>
  </si>
  <si>
    <t>53.71405,-2.4825539999999999</t>
  </si>
  <si>
    <t>53.662260000000003,-2.5084460000000002</t>
  </si>
  <si>
    <t>53.716650999999999,-2.4841000000000002</t>
  </si>
  <si>
    <t>53.717194999999997,-2.4828939999999999</t>
  </si>
  <si>
    <t>53.659390999999999,-2.506596</t>
  </si>
  <si>
    <t>53.719481000000002,-2.4732210000000001</t>
  </si>
  <si>
    <t>53.716954000000001,-2.4756170000000002</t>
  </si>
  <si>
    <t>53.639223000000001,-2.5146730000000002</t>
  </si>
  <si>
    <t>53.716284000000002,-2.5283419999999999</t>
  </si>
  <si>
    <t>53.674354999999998,-2.5175230000000002</t>
  </si>
  <si>
    <t>53.695830000000001,-2.4023780000000001</t>
  </si>
  <si>
    <t>53.668165000000002,-2.4478240000000002</t>
  </si>
  <si>
    <t>53.696395000000003,-2.46963</t>
  </si>
  <si>
    <t>53.688535999999999,-2.4563679999999999</t>
  </si>
  <si>
    <t>53.704197999999998,-2.4738069999999999</t>
  </si>
  <si>
    <t>53.701562000000003,-2.434091</t>
  </si>
  <si>
    <t>53.701051999999997,-2.4739230000000001</t>
  </si>
  <si>
    <t>53.657871,-2.5049130000000002</t>
  </si>
  <si>
    <t>53.716589999999997,-2.4768249999999998</t>
  </si>
  <si>
    <t>53.705888000000002,-2.4782190000000002</t>
  </si>
  <si>
    <t>53.727375000000002,-2.4539089999999999</t>
  </si>
  <si>
    <t>53.667287000000002,-2.5100199999999999</t>
  </si>
  <si>
    <t>53.669998,-2.5065719999999998</t>
  </si>
  <si>
    <t>53.700229999999998,-2.4770949999999998</t>
  </si>
  <si>
    <t>53.717599999999997,-2.4231940000000001</t>
  </si>
  <si>
    <t>53.694426,-2.4437099999999998</t>
  </si>
  <si>
    <t>53.647415000000002,-2.3926889999999998</t>
  </si>
  <si>
    <t>53.715665000000001,-2.483482</t>
  </si>
  <si>
    <t>53.696722000000001,-2.4045070000000002</t>
  </si>
  <si>
    <t>53.686928999999999,-2.4534739999999999</t>
  </si>
  <si>
    <t>53.716937999999999,-2.479708</t>
  </si>
  <si>
    <t>53.693708000000001,-2.4670260000000002</t>
  </si>
  <si>
    <t>53.700727999999998,-2.4159060000000001</t>
  </si>
  <si>
    <t>53.695766999999996,-2.4693200000000002</t>
  </si>
  <si>
    <t>53.716830999999999,-2.4839500000000001</t>
  </si>
  <si>
    <t>53.747819999999997,-2.3910469999999999</t>
  </si>
  <si>
    <t>53.757066000000002,-2.3664100000000001</t>
  </si>
  <si>
    <t>53.733629000000001,-2.4147150000000002</t>
  </si>
  <si>
    <t>53.753642999999997,-2.3689580000000001</t>
  </si>
  <si>
    <t>53.767555000000002,-2.3754520000000001</t>
  </si>
  <si>
    <t>53.757717,-2.3591350000000002</t>
  </si>
  <si>
    <t>53.753447999999999,-2.373961</t>
  </si>
  <si>
    <t>53.754060000000003,-2.3792749999999998</t>
  </si>
  <si>
    <t>53.747534999999999,-2.3676919999999999</t>
  </si>
  <si>
    <t>53.766514000000001,-2.391524</t>
  </si>
  <si>
    <t>53.761149000000003,-2.3831310000000001</t>
  </si>
  <si>
    <t>53.747185999999999,-2.392557</t>
  </si>
  <si>
    <t>53.755254000000001,-2.3712469999999999</t>
  </si>
  <si>
    <t>53.743943999999999,-2.3946499999999999</t>
  </si>
  <si>
    <t>53.767733999999997,-2.3756050000000002</t>
  </si>
  <si>
    <t>53.771371000000002,-2.330727</t>
  </si>
  <si>
    <t>53.754596999999997,-2.3801899999999998</t>
  </si>
  <si>
    <t>53.765951999999999,-2.34009</t>
  </si>
  <si>
    <t>53.737968000000002,-2.3506279999999999</t>
  </si>
  <si>
    <t>53.747638000000002,-2.3919549999999998</t>
  </si>
  <si>
    <t>53.752583999999999,-2.3912429999999998</t>
  </si>
  <si>
    <t>53.748268000000003,-2.3915060000000001</t>
  </si>
  <si>
    <t>53.753453999999998,-2.3718379999999999</t>
  </si>
  <si>
    <t>53.780996999999999,-2.3279190000000001</t>
  </si>
  <si>
    <t>53.725693999999997,-2.4467680000000001</t>
  </si>
  <si>
    <t>53.748967999999998,-2.3692199999999999</t>
  </si>
  <si>
    <t>53.748209000000003,-2.3819520000000001</t>
  </si>
  <si>
    <t>53.751564000000002,-2.3728829999999999</t>
  </si>
  <si>
    <t>53.743695000000002,-2.3882789999999998</t>
  </si>
  <si>
    <t>53.741858999999998,-2.399937</t>
  </si>
  <si>
    <t>53.750163000000001,-2.3605870000000002</t>
  </si>
  <si>
    <t>53.753546,-2.371232</t>
  </si>
  <si>
    <t>53.772948,-2.3453059999999999</t>
  </si>
  <si>
    <t>53.751846999999998,-2.3683360000000002</t>
  </si>
  <si>
    <t>53.756166,-2.366857</t>
  </si>
  <si>
    <t>53.759129000000001,-2.367944</t>
  </si>
  <si>
    <t>53.768549,-2.3734890000000002</t>
  </si>
  <si>
    <t>53.754136000000003,-2.3836740000000001</t>
  </si>
  <si>
    <t>53.754814000000003,-2.368058</t>
  </si>
  <si>
    <t>53.756028000000001,-2.3823259999999999</t>
  </si>
  <si>
    <t>53.752386000000001,-2.3683399999999999</t>
  </si>
  <si>
    <t>53.726098999999998,-2.408881</t>
  </si>
  <si>
    <t>53.755248999999999,-2.3727640000000001</t>
  </si>
  <si>
    <t>53.759847000000001,-2.3682539999999999</t>
  </si>
  <si>
    <t>53.746588000000003,-2.4101409999999999</t>
  </si>
  <si>
    <t>53.745727000000002,-2.4249930000000002</t>
  </si>
  <si>
    <t>53.753467000000001,-2.3677429999999999</t>
  </si>
  <si>
    <t>53.763868000000002,-2.3461409999999998</t>
  </si>
  <si>
    <t>53.748232000000002,-2.374673</t>
  </si>
  <si>
    <t>53.736896000000002,-2.405802</t>
  </si>
  <si>
    <t>53.755358999999999,-2.3662429999999999</t>
  </si>
  <si>
    <t>53.765531000000003,-2.3898459999999999</t>
  </si>
  <si>
    <t>53.750278999999999,-2.4083580000000002</t>
  </si>
  <si>
    <t>53.742497,-2.3973650000000002</t>
  </si>
  <si>
    <t>53.742404000000001,-2.398123</t>
  </si>
  <si>
    <t>53.755901999999999,-2.3648829999999998</t>
  </si>
  <si>
    <t>53.739046999999999,-2.4331130000000001</t>
  </si>
  <si>
    <t>53.748513000000003,-2.3710360000000001</t>
  </si>
  <si>
    <t>53.750576000000002,-2.3724189999999998</t>
  </si>
  <si>
    <t>53.734656000000001,-2.3460529999999999</t>
  </si>
  <si>
    <t>53.752499,-2.3607589999999998</t>
  </si>
  <si>
    <t>53.750163000000001,-2.3604349999999998</t>
  </si>
  <si>
    <t>53.751469,-2.3743989999999999</t>
  </si>
  <si>
    <t>53.757275999999997,-2.356401</t>
  </si>
  <si>
    <t>53.776229000000001,-2.329399</t>
  </si>
  <si>
    <t>53.760683,-2.3881320000000001</t>
  </si>
  <si>
    <t>53.768090999999998,-2.3763670000000001</t>
  </si>
  <si>
    <t>53.751340999999996,-2.3574120000000001</t>
  </si>
  <si>
    <t>53.746277999999997,-2.3670740000000001</t>
  </si>
  <si>
    <t>53.730781999999998,-2.4318149999999998</t>
  </si>
  <si>
    <t>53.762144999999997,-2.3512849999999998</t>
  </si>
  <si>
    <t>53.763801000000001,-2.338101</t>
  </si>
  <si>
    <t>53.751567000000001,-2.3995739999999999</t>
  </si>
  <si>
    <t>53.760004000000002,-2.3755359999999999</t>
  </si>
  <si>
    <t>53.747793999999999,-2.3711820000000001</t>
  </si>
  <si>
    <t>53.745074000000002,-2.4060329999999999</t>
  </si>
  <si>
    <t>53.770952000000001,-2.3810959999999999</t>
  </si>
  <si>
    <t>53.752605000000003,-2.3845700000000001</t>
  </si>
  <si>
    <t>53.736446000000001,-2.3486449999999999</t>
  </si>
  <si>
    <t>53.741484,-2.4046340000000002</t>
  </si>
  <si>
    <t>53.751195000000003,-2.3757609999999998</t>
  </si>
  <si>
    <t>53.741771999999997,-2.3988749999999999</t>
  </si>
  <si>
    <t>53.753889000000001,-2.3763920000000001</t>
  </si>
  <si>
    <t>53.750397,-2.3721139999999998</t>
  </si>
  <si>
    <t>53.75421,-2.3598629999999998</t>
  </si>
  <si>
    <t>53.750014,-2.379845</t>
  </si>
  <si>
    <t>53.762926,-2.3608479999999998</t>
  </si>
  <si>
    <t>53.759858999999999,-2.3643100000000001</t>
  </si>
  <si>
    <t>53.763441,-2.368741</t>
  </si>
  <si>
    <t>53.743309000000004,-2.3961600000000001</t>
  </si>
  <si>
    <t>53.744483000000002,-2.3945029999999998</t>
  </si>
  <si>
    <t>53.739117999999998,-2.3861140000000001</t>
  </si>
  <si>
    <t>53.770952999999999,-2.3809439999999999</t>
  </si>
  <si>
    <t>53.763970999999998,-2.3717790000000001</t>
  </si>
  <si>
    <t>53.755353999999997,-2.3679109999999999</t>
  </si>
  <si>
    <t>53.741219999999998,-2.4028119999999999</t>
  </si>
  <si>
    <t>53.764164999999998,-2.3954460000000002</t>
  </si>
  <si>
    <t>53.745032999999999,-2.3914759999999999</t>
  </si>
  <si>
    <t>53.730930999999998,-2.3284389999999999</t>
  </si>
  <si>
    <t>53.751672999999997,-2.3948740000000002</t>
  </si>
  <si>
    <t>53.746004999999997,-2.4228730000000001</t>
  </si>
  <si>
    <t>53.749932999999999,-2.4044110000000001</t>
  </si>
  <si>
    <t>53.754739000000001,-2.363356</t>
  </si>
  <si>
    <t>53.772226000000003,-2.3465129999999998</t>
  </si>
  <si>
    <t>53.753660000000004,-2.3634979999999999</t>
  </si>
  <si>
    <t>53.759855999999999,-2.3652199999999999</t>
  </si>
  <si>
    <t>53.766221000000002,-2.370889</t>
  </si>
  <si>
    <t>53.765621000000003,-2.3898470000000001</t>
  </si>
  <si>
    <t>53.743080999999997,-2.3544610000000001</t>
  </si>
  <si>
    <t>53.754114999999999,-2.3616820000000001</t>
  </si>
  <si>
    <t>53.748964000000001,-2.3705850000000002</t>
  </si>
  <si>
    <t>53.751601000000001,-2.360751</t>
  </si>
  <si>
    <t>53.754114000000001,-2.3619859999999999</t>
  </si>
  <si>
    <t>53.758755999999998,-2.3723399999999999</t>
  </si>
  <si>
    <t>53.730407999999997,-2.4360560000000002</t>
  </si>
  <si>
    <t>53.749439000000002,-2.3620969999999999</t>
  </si>
  <si>
    <t>53.753641999999999,-2.3692609999999998</t>
  </si>
  <si>
    <t>53.760827999999997,-2.3706900000000002</t>
  </si>
  <si>
    <t>53.760624999999997,-2.3782719999999999</t>
  </si>
  <si>
    <t>53.74868,-2.3751319999999998</t>
  </si>
  <si>
    <t>53.752994999999999,-2.3748670000000001</t>
  </si>
  <si>
    <t>53.738174999999998,-2.3994469999999999</t>
  </si>
  <si>
    <t>53.766238999999999,-2.3340239999999999</t>
  </si>
  <si>
    <t>53.732728000000002,-2.3284530000000001</t>
  </si>
  <si>
    <t>53.750768999999998,-2.3683260000000002</t>
  </si>
  <si>
    <t>53.754753000000001,-2.3874710000000001</t>
  </si>
  <si>
    <t>53.727618,-2.411473</t>
  </si>
  <si>
    <t>53.771044000000003,-2.3510550000000001</t>
  </si>
  <si>
    <t>53.752603000000001,-2.3853279999999999</t>
  </si>
  <si>
    <t>53.755085000000001,-2.3371209999999998</t>
  </si>
  <si>
    <t>53.754114000000001,-2.361834</t>
  </si>
  <si>
    <t>53.762625999999997,-2.3707060000000002</t>
  </si>
  <si>
    <t>53.767778,-2.3300920000000001</t>
  </si>
  <si>
    <t>53.768600999999997,-2.4126319999999999</t>
  </si>
  <si>
    <t>53.792413000000003,-2.3876659999999998</t>
  </si>
  <si>
    <t>53.772658999999997,-2.3814150000000001</t>
  </si>
  <si>
    <t>53.782995,-2.4088270000000001</t>
  </si>
  <si>
    <t>53.774631999999997,-2.3829500000000001</t>
  </si>
  <si>
    <t>53.771132000000001,-2.3812489999999999</t>
  </si>
  <si>
    <t>53.769658,-2.418863</t>
  </si>
  <si>
    <t>53.767512000000004,-2.4156550000000001</t>
  </si>
  <si>
    <t>53.777504999999998,-2.3837350000000002</t>
  </si>
  <si>
    <t>53.776133000000002,-2.3911579999999999</t>
  </si>
  <si>
    <t>53.786138000000001,-2.4096160000000002</t>
  </si>
  <si>
    <t>53.767954000000003,-2.4177840000000002</t>
  </si>
  <si>
    <t>53.769711999999998,-2.4030840000000002</t>
  </si>
  <si>
    <t>53.784782999999997,-2.4117280000000001</t>
  </si>
  <si>
    <t>53.785083999999998,-2.4023210000000002</t>
  </si>
  <si>
    <t>53.782006000000003,-2.4089689999999999</t>
  </si>
  <si>
    <t>53.768326999999999,-2.4139940000000002</t>
  </si>
  <si>
    <t>53.765883000000002,-2.3922759999999998</t>
  </si>
  <si>
    <t>53.789957000000001,-2.3965990000000001</t>
  </si>
  <si>
    <t>53.774403999999997,-2.4237649999999999</t>
  </si>
  <si>
    <t>53.768571000000001,-2.3947289999999999</t>
  </si>
  <si>
    <t>53.774273000000001,-2.3827950000000002</t>
  </si>
  <si>
    <t>53.779122000000001,-2.4112170000000002</t>
  </si>
  <si>
    <t>53.765078000000003,-2.3910550000000002</t>
  </si>
  <si>
    <t>53.768222000000002,-2.4182410000000001</t>
  </si>
  <si>
    <t>53.77225,-2.4229850000000002</t>
  </si>
  <si>
    <t>53.760426000000002,-2.4368210000000001</t>
  </si>
  <si>
    <t>53.773775000000001,-2.4239109999999999</t>
  </si>
  <si>
    <t>53.785003000000003,-2.39974</t>
  </si>
  <si>
    <t>53.784475999999998,-2.3959410000000001</t>
  </si>
  <si>
    <t>53.762148000000003,-2.432744</t>
  </si>
  <si>
    <t>53.788049000000001,-2.4028049999999999</t>
  </si>
  <si>
    <t>53.762475000000002,-2.389818</t>
  </si>
  <si>
    <t>53.783690999999997,-2.4408569999999998</t>
  </si>
  <si>
    <t>53.783692000000002,-2.4404020000000002</t>
  </si>
  <si>
    <t>53.769319000000003,-2.3857849999999998</t>
  </si>
  <si>
    <t>53.784242999999996,-2.4373719999999999</t>
  </si>
  <si>
    <t>53.787945000000001,-2.407054</t>
  </si>
  <si>
    <t>53.761513999999998,-2.4342540000000001</t>
  </si>
  <si>
    <t>53.782722,-2.409735</t>
  </si>
  <si>
    <t>53.786132000000002,-2.3842690000000002</t>
  </si>
  <si>
    <t>53.796816999999997,-2.3877069999999998</t>
  </si>
  <si>
    <t>53.766775000000003,-2.4206539999999999</t>
  </si>
  <si>
    <t>53.787480000000002,-2.384585</t>
  </si>
  <si>
    <t>53.770743000000003,-2.4169010000000002</t>
  </si>
  <si>
    <t>53.763599999999997,-2.428966</t>
  </si>
  <si>
    <t>53.768138999999998,-2.4161169999999998</t>
  </si>
  <si>
    <t>53.76934,-2.4068740000000002</t>
  </si>
  <si>
    <t>53.800500999999997,-2.388045</t>
  </si>
  <si>
    <t>53.770501000000003,-2.3815469999999999</t>
  </si>
  <si>
    <t>53.785514999999997,-2.4077890000000002</t>
  </si>
  <si>
    <t>53.767862999999998,-2.4180860000000002</t>
  </si>
  <si>
    <t>53.784072999999999,-2.409141</t>
  </si>
  <si>
    <t>53.846511,-2.3909020000000001</t>
  </si>
  <si>
    <t>53.84975,-2.4418549999999999</t>
  </si>
  <si>
    <t>53.820335999999998,-2.423165</t>
  </si>
  <si>
    <t>53.825079000000002,-2.4534449999999999</t>
  </si>
  <si>
    <t>53.922638999999997,-2.297355</t>
  </si>
  <si>
    <t>53.871417999999998,-2.38794</t>
  </si>
  <si>
    <t>53.798352000000001,-2.5064470000000001</t>
  </si>
  <si>
    <t>53.936,-2.3428420000000001</t>
  </si>
  <si>
    <t>53.865374000000003,-2.3947270000000001</t>
  </si>
  <si>
    <t>53.872328000000003,-2.3846029999999998</t>
  </si>
  <si>
    <t>53.924247000000001,-2.2631039999999998</t>
  </si>
  <si>
    <t>53.905704,-2.3450299999999999</t>
  </si>
  <si>
    <t>53.862566000000001,-2.4517220000000002</t>
  </si>
  <si>
    <t>53.949748,-2.5395159999999999</t>
  </si>
  <si>
    <t>53.805602999999998,-2.4459460000000002</t>
  </si>
  <si>
    <t>53.882959999999997,-2.3763329999999998</t>
  </si>
  <si>
    <t>53.867708999999998,-2.3952049999999998</t>
  </si>
  <si>
    <t>53.77664,-2.4970810000000001</t>
  </si>
  <si>
    <t>53.901026999999999,-2.346209</t>
  </si>
  <si>
    <t>53.947265000000002,-2.2586780000000002</t>
  </si>
  <si>
    <t>53.806883999999997,-2.387648</t>
  </si>
  <si>
    <t>53.857923999999997,-2.4433099999999999</t>
  </si>
  <si>
    <t>53.830919999999999,-2.3460860000000001</t>
  </si>
  <si>
    <t>53.773544999999999,-2.5852020000000002</t>
  </si>
  <si>
    <t>53.814245999999997,-2.465935</t>
  </si>
  <si>
    <t>53.881895999999998,-2.3995989999999998</t>
  </si>
  <si>
    <t>53.905434,-2.34518</t>
  </si>
  <si>
    <t>53.805999,-2.460073</t>
  </si>
  <si>
    <t>53.928292999999996,-2.2623679999999999</t>
  </si>
  <si>
    <t>53.944786000000001,-2.5233020000000002</t>
  </si>
  <si>
    <t>53.810101000000003,-2.444931</t>
  </si>
  <si>
    <t>53.872858000000001,-2.3873449999999998</t>
  </si>
  <si>
    <t>53.808841000000001,-2.445373</t>
  </si>
  <si>
    <t>53.847096000000001,-2.3468270000000002</t>
  </si>
  <si>
    <t>53.801174000000003,-2.4525800000000002</t>
  </si>
  <si>
    <t>53.876179999999998,-2.3595410000000001</t>
  </si>
  <si>
    <t>53.909446000000003,-2.356325</t>
  </si>
  <si>
    <t>53.806077999999999,-2.357726</t>
  </si>
  <si>
    <t>53.832118000000001,-2.3357640000000002</t>
  </si>
  <si>
    <t>53.875917000000001,-2.3863089999999998</t>
  </si>
  <si>
    <t>53.778267,-2.5562830000000001</t>
  </si>
  <si>
    <t>53.785769999999999,-2.5269379999999999</t>
  </si>
  <si>
    <t>53.959336,-2.2461030000000002</t>
  </si>
  <si>
    <t>53.905794,-2.344878</t>
  </si>
  <si>
    <t>53.939025000000001,-2.2449170000000001</t>
  </si>
  <si>
    <t>53.865994000000001,-2.3976220000000001</t>
  </si>
  <si>
    <t>53.806080999999999,-2.356967</t>
  </si>
  <si>
    <t>53.867947999999998,-2.454669</t>
  </si>
  <si>
    <t>53.788863999999997,-2.474761</t>
  </si>
  <si>
    <t>53.873376,-2.3938899999999999</t>
  </si>
  <si>
    <t>53.892242000000003,-2.4713669999999999</t>
  </si>
  <si>
    <t>53.892508999999997,-2.4718260000000001</t>
  </si>
  <si>
    <t>53.862746999999999,-2.3729589999999998</t>
  </si>
  <si>
    <t>53.792389,-2.5136620000000001</t>
  </si>
  <si>
    <t>53.882959999999997,-2.3761809999999999</t>
  </si>
  <si>
    <t>53.792661000000003,-2.5132099999999999</t>
  </si>
  <si>
    <t>53.935308999999997,-2.2596699999999998</t>
  </si>
  <si>
    <t>53.909311000000002,-2.3712420000000001</t>
  </si>
  <si>
    <t>53.816935999999998,-2.4188779999999999</t>
  </si>
  <si>
    <t>53.866329999999998,-2.4044690000000002</t>
  </si>
  <si>
    <t>53.813375999999998,-2.3196669999999999</t>
  </si>
  <si>
    <t>53.766638999999998,-2.5439929999999999</t>
  </si>
  <si>
    <t>53.762222999999999,-2.5263390000000001</t>
  </si>
  <si>
    <t>53.802258999999999,-2.4507699999999999</t>
  </si>
  <si>
    <t>53.888592000000003,-2.4129</t>
  </si>
  <si>
    <t>53.982787000000002,-2.3857719999999998</t>
  </si>
  <si>
    <t>53.869430999999999,-2.3909630000000002</t>
  </si>
  <si>
    <t>53.833191999999997,-2.3371400000000002</t>
  </si>
  <si>
    <t>53.780422999999999,-2.5367350000000002</t>
  </si>
  <si>
    <t>53.934314999999998,-2.2622529999999998</t>
  </si>
  <si>
    <t>53.825042000000003,-2.3581910000000001</t>
  </si>
  <si>
    <t>53.870865999999999,-2.3918889999999999</t>
  </si>
  <si>
    <t>53.868803999999997,-2.3901970000000001</t>
  </si>
  <si>
    <t>53.835596000000002,-2.4029569999999998</t>
  </si>
  <si>
    <t>53.873201000000002,-2.3925200000000002</t>
  </si>
  <si>
    <t>53.923186000000001,-2.294009</t>
  </si>
  <si>
    <t>53.780242000000001,-2.5370360000000001</t>
  </si>
  <si>
    <t>53.797113000000003,-2.5017260000000001</t>
  </si>
  <si>
    <t>53.866591,-2.3795320000000002</t>
  </si>
  <si>
    <t>53.781964000000002,-2.5133830000000001</t>
  </si>
  <si>
    <t>53.799486000000002,-2.4474</t>
  </si>
  <si>
    <t>53.865181999999997,-2.3983750000000001</t>
  </si>
  <si>
    <t>53.87988,-2.383759</t>
  </si>
  <si>
    <t>53.867234000000003,-2.4031090000000002</t>
  </si>
  <si>
    <t>53.953738000000001,-2.3315589999999999</t>
  </si>
  <si>
    <t>53.792299,-2.5138129999999999</t>
  </si>
  <si>
    <t>53.808771999999998,-2.3876650000000001</t>
  </si>
  <si>
    <t>53.808475000000001,-2.4470399999999999</t>
  </si>
  <si>
    <t>53.924515999999997,-2.2631060000000001</t>
  </si>
  <si>
    <t>53.923977000000001,-2.263255</t>
  </si>
  <si>
    <t>53.869490999999996,-2.399937</t>
  </si>
  <si>
    <t>53.806078999999997,-2.3574220000000001</t>
  </si>
  <si>
    <t>53.864220000000003,-2.390307</t>
  </si>
  <si>
    <t>53.869425999999997,-2.3924840000000001</t>
  </si>
  <si>
    <t>53.779609999999998,-2.576333</t>
  </si>
  <si>
    <t>53.823700000000002,-2.412261</t>
  </si>
  <si>
    <t>53.774912999999998,-2.5812759999999999</t>
  </si>
  <si>
    <t>53.812099000000003,-2.387089</t>
  </si>
  <si>
    <t>53.883957000000002,-2.3737560000000002</t>
  </si>
  <si>
    <t>53.780332999999999,-2.5368849999999998</t>
  </si>
  <si>
    <t>53.909095000000001,-2.2450459999999999</t>
  </si>
  <si>
    <t>53.819802000000003,-2.395362</t>
  </si>
  <si>
    <t>53.788218000000001,-2.4790030000000001</t>
  </si>
  <si>
    <t>53.811824000000001,-2.4406970000000001</t>
  </si>
  <si>
    <t>53.914380000000001,-2.3280500000000002</t>
  </si>
  <si>
    <t>53.866166999999997,-2.3994490000000002</t>
  </si>
  <si>
    <t>53.876181000000003,-2.3593890000000002</t>
  </si>
  <si>
    <t>53.767116999999999,-2.5376270000000001</t>
  </si>
  <si>
    <t>53.809576999999997,-2.4406729999999999</t>
  </si>
  <si>
    <t>53.855052000000001,-2.36164</t>
  </si>
  <si>
    <t>53.778292,-2.4887540000000001</t>
  </si>
  <si>
    <t>53.846510000000002,-2.3913579999999999</t>
  </si>
  <si>
    <t>53.840153999999998,-2.460143</t>
  </si>
  <si>
    <t>53.819710999999998,-2.3956650000000002</t>
  </si>
  <si>
    <t>53.876271000000003,-2.3593890000000002</t>
  </si>
  <si>
    <t>53.809759999999997,-2.4397639999999998</t>
  </si>
  <si>
    <t>53.770566000000002,-2.5094509999999999</t>
  </si>
  <si>
    <t>53.867452,-2.3914010000000001</t>
  </si>
  <si>
    <t>53.870987999999997,-2.4090760000000002</t>
  </si>
  <si>
    <t>53.952841999999997,-2.5509849999999998</t>
  </si>
  <si>
    <t>53.872576000000002,-2.3911449999999999</t>
  </si>
  <si>
    <t>53.848384000000003,-2.3954789999999999</t>
  </si>
  <si>
    <t>53.855096000000003,-2.5410349999999999</t>
  </si>
  <si>
    <t>53.856583000000001,-2.5500240000000001</t>
  </si>
  <si>
    <t>53.834915000000002,-2.6073309999999998</t>
  </si>
  <si>
    <t>53.829740999999999,-2.5995080000000002</t>
  </si>
  <si>
    <t>53.828800999999999,-2.6076990000000002</t>
  </si>
  <si>
    <t>53.852808000000003,-2.5879799999999999</t>
  </si>
  <si>
    <t>53.823498999999998,-2.6076220000000001</t>
  </si>
  <si>
    <t>53.824410999999998,-2.6049009999999999</t>
  </si>
  <si>
    <t>53.835175,-2.59138</t>
  </si>
  <si>
    <t>53.827328999999999,-2.596587</t>
  </si>
  <si>
    <t>53.842902000000002,-2.5734020000000002</t>
  </si>
  <si>
    <t>53.838465999999997,-2.5414279999999998</t>
  </si>
  <si>
    <t>53.845962,-2.5533809999999999</t>
  </si>
  <si>
    <t>53.831507999999999,-2.6057630000000001</t>
  </si>
  <si>
    <t>53.830064,-2.5887250000000002</t>
  </si>
  <si>
    <t>53.833120999999998,-2.6066980000000002</t>
  </si>
  <si>
    <t>53.878228999999997,-2.643554</t>
  </si>
  <si>
    <t>53.822423999999998,-2.6068470000000001</t>
  </si>
  <si>
    <t>53.823766999999997,-2.6077780000000002</t>
  </si>
  <si>
    <t>53.810625999999999,-2.6113849999999998</t>
  </si>
  <si>
    <t>53.794159999999998,-2.2340529999999998</t>
  </si>
  <si>
    <t>53.787742999999999,-2.251169</t>
  </si>
  <si>
    <t>53.806472999999997,-2.2341220000000002</t>
  </si>
  <si>
    <t>53.807484000000002,-2.2225860000000002</t>
  </si>
  <si>
    <t>53.800440000000002,-2.239706</t>
  </si>
  <si>
    <t>53.753070999999998,-2.1904499999999998</t>
  </si>
  <si>
    <t>53.792352000000001,-2.239052</t>
  </si>
  <si>
    <t>53.80883,-2.2236560000000001</t>
  </si>
  <si>
    <t>53.780276000000001,-2.254311</t>
  </si>
  <si>
    <t>53.793875999999997,-2.241034</t>
  </si>
  <si>
    <t>53.767356999999997,-2.1938520000000001</t>
  </si>
  <si>
    <t>53.760646999999999,-2.173495</t>
  </si>
  <si>
    <t>53.786051,-2.2438729999999998</t>
  </si>
  <si>
    <t>53.792524999999998,-2.2425449999999998</t>
  </si>
  <si>
    <t>53.794493000000003,-2.2472620000000001</t>
  </si>
  <si>
    <t>53.789698000000001,-2.2616540000000001</t>
  </si>
  <si>
    <t>53.794342,-2.232688</t>
  </si>
  <si>
    <t>53.790464999999998,-2.2385860000000002</t>
  </si>
  <si>
    <t>53.816291999999997,-2.222785</t>
  </si>
  <si>
    <t>53.774123000000003,-2.2304520000000001</t>
  </si>
  <si>
    <t>53.758957000000002,-2.2173240000000001</t>
  </si>
  <si>
    <t>53.786405999999999,-2.2458490000000002</t>
  </si>
  <si>
    <t>53.808439,-2.2400549999999999</t>
  </si>
  <si>
    <t>53.762019000000002,-2.2595100000000001</t>
  </si>
  <si>
    <t>53.810676999999998,-2.244472</t>
  </si>
  <si>
    <t>53.808529,-2.2399040000000001</t>
  </si>
  <si>
    <t>53.787295,-2.250407</t>
  </si>
  <si>
    <t>53.791986000000001,-2.2423899999999999</t>
  </si>
  <si>
    <t>53.791645000000003,-2.2328250000000001</t>
  </si>
  <si>
    <t>53.804059000000002,-2.227427</t>
  </si>
  <si>
    <t>53.787911999999999,-2.2561789999999999</t>
  </si>
  <si>
    <t>53.801537000000003,-2.2302979999999999</t>
  </si>
  <si>
    <t>53.785682999999999,-2.2476660000000002</t>
  </si>
  <si>
    <t>53.789033000000003,-2.235846</t>
  </si>
  <si>
    <t>53.809618999999998,-2.2342909999999998</t>
  </si>
  <si>
    <t>53.807929000000001,-2.224866</t>
  </si>
  <si>
    <t>53.798169000000001,-2.2515350000000001</t>
  </si>
  <si>
    <t>53.792620999999997,-2.2392059999999998</t>
  </si>
  <si>
    <t>53.782300999999997,-2.2309519999999998</t>
  </si>
  <si>
    <t>53.790531000000001,-2.2502749999999998</t>
  </si>
  <si>
    <t>53.809080999999999,-2.2336800000000001</t>
  </si>
  <si>
    <t>53.808990000000001,-2.2341359999999999</t>
  </si>
  <si>
    <t>53.784585,-2.2569170000000001</t>
  </si>
  <si>
    <t>53.786895999999999,-2.2250570000000001</t>
  </si>
  <si>
    <t>53.809821999999997,-2.2216870000000002</t>
  </si>
  <si>
    <t>53.787922000000002,-2.2514729999999998</t>
  </si>
  <si>
    <t>53.780859999999997,-2.2326130000000002</t>
  </si>
  <si>
    <t>53.803873000000003,-2.230918</t>
  </si>
  <si>
    <t>53.785176,-2.2317260000000001</t>
  </si>
  <si>
    <t>53.792386999999998,-2.2208359999999998</t>
  </si>
  <si>
    <t>53.804684000000002,-2.2295560000000001</t>
  </si>
  <si>
    <t>53.782195999999999,-2.2386910000000002</t>
  </si>
  <si>
    <t>53.800736999999998,-2.2258909999999998</t>
  </si>
  <si>
    <t>53.796016999999999,-2.2490929999999998</t>
  </si>
  <si>
    <t>53.790705000000003,-2.253463</t>
  </si>
  <si>
    <t>53.790495999999997,-2.2666680000000001</t>
  </si>
  <si>
    <t>53.792434,-2.2431510000000001</t>
  </si>
  <si>
    <t>53.741790000000002,-2.2170839999999998</t>
  </si>
  <si>
    <t>53.801189000000001,-2.2242229999999998</t>
  </si>
  <si>
    <t>53.788111999999998,-2.2469209999999999</t>
  </si>
  <si>
    <t>53.788477,-2.2441909999999998</t>
  </si>
  <si>
    <t>53.809913000000002,-2.2212320000000001</t>
  </si>
  <si>
    <t>53.788888999999998,-2.2619530000000001</t>
  </si>
  <si>
    <t>53.743313999999998,-2.219214</t>
  </si>
  <si>
    <t>53.749158999999999,-2.218032</t>
  </si>
  <si>
    <t>53.786684000000001,-2.2416</t>
  </si>
  <si>
    <t>53.797733000000001,-2.2451560000000002</t>
  </si>
  <si>
    <t>53.788944000000001,-2.2350859999999999</t>
  </si>
  <si>
    <t>53.788857,-2.2337199999999999</t>
  </si>
  <si>
    <t>53.785772999999999,-2.2478180000000001</t>
  </si>
  <si>
    <t>53.800725,-2.2319640000000001</t>
  </si>
  <si>
    <t>53.791274000000001,-2.2387429999999999</t>
  </si>
  <si>
    <t>53.803167999999999,-2.223474</t>
  </si>
  <si>
    <t>53.783186000000001,-2.2382409999999999</t>
  </si>
  <si>
    <t>53.784573999999999,-2.262229</t>
  </si>
  <si>
    <t>53.788744999999999,-2.2449520000000001</t>
  </si>
  <si>
    <t>53.800445000000003,-2.2369729999999999</t>
  </si>
  <si>
    <t>53.781179000000002,-2.2526470000000001</t>
  </si>
  <si>
    <t>53.811739000000003,-2.2055989999999999</t>
  </si>
  <si>
    <t>53.791454000000002,-2.2385920000000001</t>
  </si>
  <si>
    <t>53.812949000000003,-2.2318790000000002</t>
  </si>
  <si>
    <t>53.808450999999998,-2.2341329999999999</t>
  </si>
  <si>
    <t>53.795251999999998,-2.2270759999999998</t>
  </si>
  <si>
    <t>53.796643000000003,-2.250311</t>
  </si>
  <si>
    <t>53.798552999999998,-2.2395429999999998</t>
  </si>
  <si>
    <t>53.791707000000002,-2.2470940000000001</t>
  </si>
  <si>
    <t>53.789605999999999,-2.2179380000000002</t>
  </si>
  <si>
    <t>53.797564999999999,-2.2392340000000002</t>
  </si>
  <si>
    <t>53.741413000000001,-2.172355</t>
  </si>
  <si>
    <t>53.761633000000003,-2.1750159999999998</t>
  </si>
  <si>
    <t>53.803764000000001,-2.2404839999999999</t>
  </si>
  <si>
    <t>53.788944000000001,-2.2352379999999998</t>
  </si>
  <si>
    <t>53.810194000000003,-2.2150069999999999</t>
  </si>
  <si>
    <t>53.802258000000002,-2.2292390000000002</t>
  </si>
  <si>
    <t>53.804324000000001,-2.230162</t>
  </si>
  <si>
    <t>53.789444000000003,-2.254518</t>
  </si>
  <si>
    <t>53.786135999999999,-2.246302</t>
  </si>
  <si>
    <t>53.788888,-2.2621039999999999</t>
  </si>
  <si>
    <t>53.793706999999998,-2.2357200000000002</t>
  </si>
  <si>
    <t>53.784317000000001,-2.2563089999999999</t>
  </si>
  <si>
    <t>53.788317999999997,-2.2334130000000001</t>
  </si>
  <si>
    <t>53.808720000000001,-2.2341340000000001</t>
  </si>
  <si>
    <t>53.794043000000002,-2.2471079999999999</t>
  </si>
  <si>
    <t>53.814051999999997,-2.219128</t>
  </si>
  <si>
    <t>53.789968999999999,-2.2610489999999999</t>
  </si>
  <si>
    <t>53.788432999999998,-2.2205119999999998</t>
  </si>
  <si>
    <t>53.785384999999998,-2.2159430000000002</t>
  </si>
  <si>
    <t>53.803775999999999,-2.2347139999999999</t>
  </si>
  <si>
    <t>53.807028000000003,-2.2262279999999999</t>
  </si>
  <si>
    <t>53.804850999999999,-2.2362380000000002</t>
  </si>
  <si>
    <t>53.790495999999997,-2.2668200000000001</t>
  </si>
  <si>
    <t>53.802886999999998,-2.229546</t>
  </si>
  <si>
    <t>53.810543000000003,-2.2210839999999998</t>
  </si>
  <si>
    <t>53.789031999999999,-2.236453</t>
  </si>
  <si>
    <t>53.805506000000001,-2.2230310000000002</t>
  </si>
  <si>
    <t>53.789634,-2.2495099999999999</t>
  </si>
  <si>
    <t>53.787171999999998,-2.2661920000000002</t>
  </si>
  <si>
    <t>53.784871000000003,-2.249482</t>
  </si>
  <si>
    <t>53.791400000000003,-2.219617</t>
  </si>
  <si>
    <t>53.789248000000001,-2.2621069999999999</t>
  </si>
  <si>
    <t>53.770265000000002,-2.226486</t>
  </si>
  <si>
    <t>53.814923,-2.181921</t>
  </si>
  <si>
    <t>53.812080000000002,-2.2159279999999999</t>
  </si>
  <si>
    <t>53.790173000000003,-2.2496649999999998</t>
  </si>
  <si>
    <t>53.787911000000001,-2.256634</t>
  </si>
  <si>
    <t>53.803527000000003,-2.2234759999999998</t>
  </si>
  <si>
    <t>53.798211000000002,-2.2305839999999999</t>
  </si>
  <si>
    <t>53.802515999999997,-2.2353139999999998</t>
  </si>
  <si>
    <t>53.745376,-2.2221060000000001</t>
  </si>
  <si>
    <t>53.811056000000001,-2.2347549999999998</t>
  </si>
  <si>
    <t>53.794775000000001,-2.2407360000000001</t>
  </si>
  <si>
    <t>53.769548,-2.2254200000000002</t>
  </si>
  <si>
    <t>53.805495000000001,-2.2284980000000001</t>
  </si>
  <si>
    <t>53.788857,-2.2338719999999999</t>
  </si>
  <si>
    <t>53.794252,-2.2326869999999999</t>
  </si>
  <si>
    <t>53.785761000000001,-2.2534339999999999</t>
  </si>
  <si>
    <t>53.767417999999999,-2.2109960000000002</t>
  </si>
  <si>
    <t>53.800193,-2.2280129999999998</t>
  </si>
  <si>
    <t>53.808900000000001,-2.2341350000000002</t>
  </si>
  <si>
    <t>53.801537000000003,-2.230146</t>
  </si>
  <si>
    <t>53.774571999999999,-2.2307570000000001</t>
  </si>
  <si>
    <t>53.770713999999998,-2.2270949999999998</t>
  </si>
  <si>
    <t>53.808740999999998,-2.2233520000000002</t>
  </si>
  <si>
    <t>53.794055999999998,-2.2410350000000001</t>
  </si>
  <si>
    <t>53.800193,-2.2281650000000002</t>
  </si>
  <si>
    <t>53.806944000000001,-2.2227350000000001</t>
  </si>
  <si>
    <t>53.789118000000002,-2.2382749999999998</t>
  </si>
  <si>
    <t>53.813324000000001,-2.2238319999999998</t>
  </si>
  <si>
    <t>53.796289999999999,-2.2471209999999999</t>
  </si>
  <si>
    <t>53.797654999999999,-2.2392340000000002</t>
  </si>
  <si>
    <t>53.790709999999997,-2.250731</t>
  </si>
  <si>
    <t>53.786669000000003,-2.2493409999999998</t>
  </si>
  <si>
    <t>53.812230999999997,-2.2315719999999999</t>
  </si>
  <si>
    <t>53.777174000000002,-2.2328960000000002</t>
  </si>
  <si>
    <t>53.787263000000003,-2.265282</t>
  </si>
  <si>
    <t>53.785325,-2.2469049999999999</t>
  </si>
  <si>
    <t>53.789904999999997,-2.2490570000000001</t>
  </si>
  <si>
    <t>53.790523999999998,-2.2537660000000002</t>
  </si>
  <si>
    <t>53.804585000000003,-2.2342629999999999</t>
  </si>
  <si>
    <t>53.785772999999999,-2.2476660000000002</t>
  </si>
  <si>
    <t>53.788513999999999,-2.2252179999999999</t>
  </si>
  <si>
    <t>53.817591999999998,-2.1989450000000001</t>
  </si>
  <si>
    <t>53.788947,-2.2337199999999999</t>
  </si>
  <si>
    <t>53.786996000000002,-2.2645209999999998</t>
  </si>
  <si>
    <t>53.79524,-2.2331479999999999</t>
  </si>
  <si>
    <t>53.780658000000003,-2.1945209999999999</t>
  </si>
  <si>
    <t>53.792161999999998,-2.2442120000000001</t>
  </si>
  <si>
    <t>53.783994,-2.2385489999999999</t>
  </si>
  <si>
    <t>53.79298,-2.2395109999999998</t>
  </si>
  <si>
    <t>53.807730999999997,-2.2341289999999998</t>
  </si>
  <si>
    <t>53.790711000000002,-2.2505790000000001</t>
  </si>
  <si>
    <t>53.789566999999998,-2.2385809999999999</t>
  </si>
  <si>
    <t>53.803319000000002,-2.3160980000000002</t>
  </si>
  <si>
    <t>53.787911000000001,-2.2570890000000001</t>
  </si>
  <si>
    <t>53.751832999999998,-2.2300260000000001</t>
  </si>
  <si>
    <t>53.781309999999998,-2.2748050000000002</t>
  </si>
  <si>
    <t>53.800628000000003,-2.313952</t>
  </si>
  <si>
    <t>53.780543999999999,-2.3291300000000001</t>
  </si>
  <si>
    <t>53.783641000000003,-2.2770969999999999</t>
  </si>
  <si>
    <t>53.780816000000002,-2.328373</t>
  </si>
  <si>
    <t>53.807541000000001,-2.3170410000000001</t>
  </si>
  <si>
    <t>53.797890000000002,-2.3295689999999998</t>
  </si>
  <si>
    <t>53.791252999999998,-2.2889870000000001</t>
  </si>
  <si>
    <t>53.794168999999997,-2.3090459999999999</t>
  </si>
  <si>
    <t>53.781041999999999,-2.2741959999999999</t>
  </si>
  <si>
    <t>53.793188000000001,-2.268659</t>
  </si>
  <si>
    <t>53.782162999999997,-2.328535</t>
  </si>
  <si>
    <t>53.796396999999999,-2.2802169999999999</t>
  </si>
  <si>
    <t>53.778447,-2.268716</t>
  </si>
  <si>
    <t>53.803244999999997,-2.3100239999999999</t>
  </si>
  <si>
    <t>53.796267999999998,-2.2966129999999998</t>
  </si>
  <si>
    <t>53.792879999999997,-2.285355</t>
  </si>
  <si>
    <t>53.790947000000003,-2.2660640000000001</t>
  </si>
  <si>
    <t>53.799286000000002,-2.3116650000000001</t>
  </si>
  <si>
    <t>53.796705000000003,-2.3353290000000002</t>
  </si>
  <si>
    <t>53.795155999999999,-2.2729219999999999</t>
  </si>
  <si>
    <t>53.789062999999999,-2.2645339999999998</t>
  </si>
  <si>
    <t>53.796677000000003,-2.3124039999999999</t>
  </si>
  <si>
    <t>53.792394000000002,-2.2619750000000001</t>
  </si>
  <si>
    <t>53.785820999999999,-2.2672460000000001</t>
  </si>
  <si>
    <t>53.792178,-2.3144960000000001</t>
  </si>
  <si>
    <t>53.798752999999998,-2.309231</t>
  </si>
  <si>
    <t>53.783186000000001,-2.315795</t>
  </si>
  <si>
    <t>53.796664999999997,-2.281282</t>
  </si>
  <si>
    <t>53.796176000000003,-2.2976749999999999</t>
  </si>
  <si>
    <t>53.794530000000002,-2.2717040000000002</t>
  </si>
  <si>
    <t>53.797241,-2.3031480000000002</t>
  </si>
  <si>
    <t>53.798023000000001,-2.3134769999999998</t>
  </si>
  <si>
    <t>53.781351000000001,-2.3297430000000001</t>
  </si>
  <si>
    <t>53.791859000000002,-2.2987069999999998</t>
  </si>
  <si>
    <t>53.781891000000002,-2.329596</t>
  </si>
  <si>
    <t>53.778627,-2.268869</t>
  </si>
  <si>
    <t>53.790523,-2.293536</t>
  </si>
  <si>
    <t>53.780906000000002,-2.3282219999999998</t>
  </si>
  <si>
    <t>53.780849000000003,-2.2798099999999999</t>
  </si>
  <si>
    <t>53.782072999999997,-2.328535</t>
  </si>
  <si>
    <t>53.769598999999999,-2.2455989999999999</t>
  </si>
  <si>
    <t>53.789020000000001,-2.2830520000000001</t>
  </si>
  <si>
    <t>53.783006,-2.3159450000000001</t>
  </si>
  <si>
    <t>53.799824000000001,-2.3119719999999999</t>
  </si>
  <si>
    <t>53.781799999999997,-2.33005</t>
  </si>
  <si>
    <t>53.789582000000003,-2.2733409999999998</t>
  </si>
  <si>
    <t>53.796498999999997,-2.2752080000000001</t>
  </si>
  <si>
    <t>53.784208,-2.2649590000000002</t>
  </si>
  <si>
    <t>53.790585,-2.2672759999999998</t>
  </si>
  <si>
    <t>53.773930999999997,-2.3148149999999998</t>
  </si>
  <si>
    <t>53.778509,-2.3171249999999999</t>
  </si>
  <si>
    <t>53.790016999999999,-2.1875810000000002</t>
  </si>
  <si>
    <t>53.775041000000002,-2.2645979999999999</t>
  </si>
  <si>
    <t>53.797142000000001,-2.3064870000000002</t>
  </si>
  <si>
    <t>53.801577999999999,-2.3283830000000001</t>
  </si>
  <si>
    <t>53.789642000000001,-2.286092</t>
  </si>
  <si>
    <t>53.782330000000002,-2.2993980000000001</t>
  </si>
  <si>
    <t>53.779316999999999,-2.3174350000000001</t>
  </si>
  <si>
    <t>53.801701000000001,-2.3160859999999999</t>
  </si>
  <si>
    <t>53.780906000000002,-2.3280699999999999</t>
  </si>
  <si>
    <t>53.777737000000002,-2.3027039999999999</t>
  </si>
  <si>
    <t>53.795220999999998,-2.2837010000000002</t>
  </si>
  <si>
    <t>53.745286,-2.2222569999999999</t>
  </si>
  <si>
    <t>53.780633999999999,-2.3291300000000001</t>
  </si>
  <si>
    <t>53.757348,-2.2584200000000001</t>
  </si>
  <si>
    <t>53.795994999999998,-2.2595679999999998</t>
  </si>
  <si>
    <t>53.748147000000003,-2.2733759999999998</t>
  </si>
  <si>
    <t>53.755729000000002,-2.2587130000000002</t>
  </si>
  <si>
    <t>53.760615000000001,-2.243271</t>
  </si>
  <si>
    <t>53.748963000000003,-2.2698930000000002</t>
  </si>
  <si>
    <t>53.793277000000003,-2.2689629999999998</t>
  </si>
  <si>
    <t>53.799022000000001,-2.3093849999999998</t>
  </si>
  <si>
    <t>53.796728000000002,-2.2922129999999998</t>
  </si>
  <si>
    <t>53.780723000000002,-2.3292830000000002</t>
  </si>
  <si>
    <t>53.745193999999998,-2.2234699999999998</t>
  </si>
  <si>
    <t>53.783512999999999,-2.2933349999999999</t>
  </si>
  <si>
    <t>53.796219000000001,-2.3160449999999999</t>
  </si>
  <si>
    <t>53.776283999999997,-2.3087629999999999</t>
  </si>
  <si>
    <t>53.853661000000002,-2.1822409999999999</t>
  </si>
  <si>
    <t>53.857348000000002,-2.1811929999999999</t>
  </si>
  <si>
    <t>53.853389999999997,-2.1828479999999999</t>
  </si>
  <si>
    <t>53.918337999999999,-2.14324</t>
  </si>
  <si>
    <t>53.838954000000001,-2.21637</t>
  </si>
  <si>
    <t>53.942309000000002,-2.2201040000000001</t>
  </si>
  <si>
    <t>53.847296,-2.1711170000000002</t>
  </si>
  <si>
    <t>53.848612000000003,-2.1924030000000001</t>
  </si>
  <si>
    <t>53.850324999999998,-2.1890670000000001</t>
  </si>
  <si>
    <t>53.864932000000003,-2.156895</t>
  </si>
  <si>
    <t>53.896984000000003,-2.1815159999999998</t>
  </si>
  <si>
    <t>53.862259999999999,-2.136358</t>
  </si>
  <si>
    <t>53.848958000000003,-2.2003089999999998</t>
  </si>
  <si>
    <t>53.946114000000001,-2.2032120000000002</t>
  </si>
  <si>
    <t>53.917707999999998,-2.1433900000000001</t>
  </si>
  <si>
    <t>53.930394,-2.1976529999999999</t>
  </si>
  <si>
    <t>53.866565000000001,-2.144736</t>
  </si>
  <si>
    <t>53.884067999999999,-2.1627480000000001</t>
  </si>
  <si>
    <t>53.865164999999998,-2.108692</t>
  </si>
  <si>
    <t>53.916122999999999,-2.185101</t>
  </si>
  <si>
    <t>53.918112000000001,-2.1776490000000002</t>
  </si>
  <si>
    <t>53.860422999999997,-2.1675219999999999</t>
  </si>
  <si>
    <t>53.861317,-2.170871</t>
  </si>
  <si>
    <t>53.848868000000003,-2.2004609999999998</t>
  </si>
  <si>
    <t>53.876857000000001,-2.1776270000000002</t>
  </si>
  <si>
    <t>53.847031000000001,-2.0805250000000002</t>
  </si>
  <si>
    <t>53.863200999999997,-2.173311</t>
  </si>
  <si>
    <t>53.916297999999998,-2.1881469999999998</t>
  </si>
  <si>
    <t>53.912883999999998,-2.18737</t>
  </si>
  <si>
    <t>53.854456999999996,-2.1907580000000002</t>
  </si>
  <si>
    <t>53.850324999999998,-2.1889150000000002</t>
  </si>
  <si>
    <t>53.864932000000003,-2.1570469999999999</t>
  </si>
  <si>
    <t>53.862208000000003,-2.1763479999999999</t>
  </si>
  <si>
    <t>53.856361,-2.1801240000000002</t>
  </si>
  <si>
    <t>53.857371000000001,-2.1650770000000001</t>
  </si>
  <si>
    <t>53.916124000000003,-2.1847970000000001</t>
  </si>
  <si>
    <t>53.914414999999998,-2.1853980000000002</t>
  </si>
  <si>
    <t>53.858553999999998,-2.1542870000000001</t>
  </si>
  <si>
    <t>53.856591999999999,-2.141661</t>
  </si>
  <si>
    <t>53.897292999999998,-2.1538210000000002</t>
  </si>
  <si>
    <t>53.864610999999996,-2.1232880000000001</t>
  </si>
  <si>
    <t>53.856560000000002,-2.1665939999999999</t>
  </si>
  <si>
    <t>53.908943999999998,-2.17761</t>
  </si>
  <si>
    <t>53.858348999999997,-2.1725310000000002</t>
  </si>
  <si>
    <t>53.862586999999998,-2.1631209999999998</t>
  </si>
  <si>
    <t>53.870624999999997,-2.1309100000000001</t>
  </si>
  <si>
    <t>53.860242,-2.1685850000000002</t>
  </si>
  <si>
    <t>53.916634000000002,-2.140037</t>
  </si>
  <si>
    <t>53.897292,-2.1539730000000001</t>
  </si>
  <si>
    <t>53.855176999999998,-2.1898490000000002</t>
  </si>
  <si>
    <t>53.857911999999999,-2.1638630000000001</t>
  </si>
  <si>
    <t>53.912942000000001,-2.1456569999999999</t>
  </si>
  <si>
    <t>53.857348000000002,-2.181041</t>
  </si>
  <si>
    <t>53.861117,-2.1124830000000001</t>
  </si>
  <si>
    <t>53.904820000000001,-2.1705909999999999</t>
  </si>
  <si>
    <t>53.855643000000001,-2.1793610000000001</t>
  </si>
  <si>
    <t>53.871029,-2.1680199999999998</t>
  </si>
  <si>
    <t>53.916302999999999,-2.185406</t>
  </si>
  <si>
    <t>53.899175,-2.157937</t>
  </si>
  <si>
    <t>53.856895000000002,-2.183319</t>
  </si>
  <si>
    <t>53.862766999999998,-2.1623610000000002</t>
  </si>
  <si>
    <t>53.859440999999997,-2.1626530000000002</t>
  </si>
  <si>
    <t>53.942048,-2.2155320000000001</t>
  </si>
  <si>
    <t>53.853918,-2.1906029999999999</t>
  </si>
  <si>
    <t>53.864212999999999,-2.1568930000000002</t>
  </si>
  <si>
    <t>53.873677000000001,-2.1996669999999998</t>
  </si>
  <si>
    <t>53.847980999999997,-2.1934640000000001</t>
  </si>
  <si>
    <t>53.868234000000001,-2.092428</t>
  </si>
  <si>
    <t>53.898375000000001,-2.1510850000000001</t>
  </si>
  <si>
    <t>53.838090999999999,-2.1286809999999998</t>
  </si>
  <si>
    <t>53.851408999999997,-2.1857280000000001</t>
  </si>
  <si>
    <t>53.854832000000002,-2.1804220000000001</t>
  </si>
  <si>
    <t>53.874577000000002,-2.1987589999999999</t>
  </si>
  <si>
    <t>53.854816,-2.1910639999999999</t>
  </si>
  <si>
    <t>53.847155000000001,-2.2034929999999999</t>
  </si>
  <si>
    <t>53.837251999999999,-2.2130179999999999</t>
  </si>
  <si>
    <t>53.831386999999999,-2.2251439999999998</t>
  </si>
  <si>
    <t>53.832751000000002,-2.2167940000000002</t>
  </si>
  <si>
    <t>53.843021,-2.2031689999999999</t>
  </si>
  <si>
    <t>53.827989000000002,-2.2161620000000002</t>
  </si>
  <si>
    <t>53.831732000000002,-2.2327430000000001</t>
  </si>
  <si>
    <t>53.840139999999998,-2.206194</t>
  </si>
  <si>
    <t>53.829076000000001,-2.2573409999999998</t>
  </si>
  <si>
    <t>53.838684999999998,-2.2157610000000001</t>
  </si>
  <si>
    <t>53.819595,-2.2344979999999999</t>
  </si>
  <si>
    <t>53.840809,-2.2334010000000002</t>
  </si>
  <si>
    <t>53.835721999999997,-2.2140740000000001</t>
  </si>
  <si>
    <t>53.840665000000001,-2.2144029999999999</t>
  </si>
  <si>
    <t>53.825617999999999,-2.234076</t>
  </si>
  <si>
    <t>53.826878000000001,-2.2333240000000001</t>
  </si>
  <si>
    <t>53.820762999999999,-2.2348089999999998</t>
  </si>
  <si>
    <t>53.824269000000001,-2.2342209999999998</t>
  </si>
  <si>
    <t>53.832394000000001,-2.2607050000000002</t>
  </si>
  <si>
    <t>53.838180000000001,-2.1956989999999998</t>
  </si>
  <si>
    <t>53.845278,-2.1974040000000001</t>
  </si>
  <si>
    <t>53.846798999999997,-2.201819</t>
  </si>
  <si>
    <t>53.832495000000002,-2.2091959999999999</t>
  </si>
  <si>
    <t>53.826635000000003,-2.2637070000000001</t>
  </si>
  <si>
    <t>53.836067999999997,-2.2216740000000001</t>
  </si>
  <si>
    <t>53.823371000000002,-2.234216</t>
  </si>
  <si>
    <t>53.838875999999999,-2.2092269999999998</t>
  </si>
  <si>
    <t>53.827717,-2.2170719999999999</t>
  </si>
  <si>
    <t>53.837263999999998,-2.2060279999999999</t>
  </si>
  <si>
    <t>53.845869999999998,-2.2186859999999999</t>
  </si>
  <si>
    <t>53.833665000000003,-2.2082899999999999</t>
  </si>
  <si>
    <t>53.840409999999999,-2.205892</t>
  </si>
  <si>
    <t>53.853788999999999,-2.2135579999999999</t>
  </si>
  <si>
    <t>53.823487,-2.2203919999999999</t>
  </si>
  <si>
    <t>53.837873999999999,-2.2168209999999999</t>
  </si>
  <si>
    <t>53.830739999999999,-2.2348650000000001</t>
  </si>
  <si>
    <t>53.854089000000002,-2.1959249999999999</t>
  </si>
  <si>
    <t>53.825465999999999,-2.2191869999999998</t>
  </si>
  <si>
    <t>53.823757000000001,-2.2202419999999998</t>
  </si>
  <si>
    <t>53.819502999999997,-2.235865</t>
  </si>
  <si>
    <t>53.854512999999997,-2.210674</t>
  </si>
  <si>
    <t>53.882097999999999,-2.2155279999999999</t>
  </si>
  <si>
    <t>53.836640000000003,-2.203138</t>
  </si>
  <si>
    <t>53.832670999999998,-2.2114760000000002</t>
  </si>
  <si>
    <t>53.832692000000002,-2.2877529999999999</t>
  </si>
  <si>
    <t>53.860557999999997,-2.2456749999999999</t>
  </si>
  <si>
    <t>53.833115999999997,-2.2139090000000001</t>
  </si>
  <si>
    <t>53.824359000000001,-2.2342209999999998</t>
  </si>
  <si>
    <t>53.825451000000001,-2.227239</t>
  </si>
  <si>
    <t>53.831009999999999,-2.2342580000000001</t>
  </si>
  <si>
    <t>53.839623000000003,-2.1928179999999999</t>
  </si>
  <si>
    <t>53.837243999999998,-2.2175769999999999</t>
  </si>
  <si>
    <t>53.834417000000002,-2.1883880000000002</t>
  </si>
  <si>
    <t>53.841517000000003,-2.188723</t>
  </si>
  <si>
    <t>53.832394000000001,-2.2152729999999998</t>
  </si>
  <si>
    <t>53.830649000000001,-2.2350159999999999</t>
  </si>
  <si>
    <t>53.841762000000003,-2.20377</t>
  </si>
  <si>
    <t>53.832483000000003,-2.2161849999999998</t>
  </si>
  <si>
    <t>53.879130000000004,-2.2167300000000001</t>
  </si>
  <si>
    <t>53.832197999999998,-2.224237</t>
  </si>
  <si>
    <t>53.843383000000003,-2.201651</t>
  </si>
  <si>
    <t>53.834645000000002,-2.2133090000000002</t>
  </si>
  <si>
    <t>53.822291999999997,-2.234362</t>
  </si>
  <si>
    <t>53.817255000000003,-2.2360039999999999</t>
  </si>
  <si>
    <t>53.837702999999998,-2.211957</t>
  </si>
  <si>
    <t>53.854089000000002,-2.195621</t>
  </si>
  <si>
    <t>53.84122,-2.2055920000000002</t>
  </si>
  <si>
    <t>53.882426000000002,-2.1802359999999998</t>
  </si>
  <si>
    <t>53.854275999999999,-2.1915170000000002</t>
  </si>
  <si>
    <t>53.823819,-2.234674</t>
  </si>
  <si>
    <t>53.823816999999998,-2.2360410000000002</t>
  </si>
  <si>
    <t>53.833699000000003,-2.1874729999999998</t>
  </si>
  <si>
    <t>53.835889000000002,-2.265285</t>
  </si>
  <si>
    <t>53.812409000000002,-2.3116099999999999</t>
  </si>
  <si>
    <t>53.844994,-2.205762</t>
  </si>
  <si>
    <t>53.836252000000002,-2.2192440000000002</t>
  </si>
  <si>
    <t>53.843806999999998,-2.216243</t>
  </si>
  <si>
    <t>53.823287999999998,-2.2304170000000001</t>
  </si>
  <si>
    <t>53.81429,-2.2355320000000001</t>
  </si>
  <si>
    <t>53.850997999999997,-2.2164320000000002</t>
  </si>
  <si>
    <t>53.836463999999999,-2.2008570000000001</t>
  </si>
  <si>
    <t>53.825347999999998,-2.2340749999999998</t>
  </si>
  <si>
    <t>53.83193,-2.223627</t>
  </si>
  <si>
    <t>53.827719999999999,-2.1578200000000001</t>
  </si>
  <si>
    <t>53.843013999999997,-2.2074240000000001</t>
  </si>
  <si>
    <t>53.856423999999997,-2.1968480000000001</t>
  </si>
  <si>
    <t>53.840566000000003,-2.2194180000000001</t>
  </si>
  <si>
    <t>53.823819999999998,-2.2342179999999998</t>
  </si>
  <si>
    <t>53.833731999999998,-2.2210540000000001</t>
  </si>
  <si>
    <t>53.864235000000001,-2.2020550000000001</t>
  </si>
  <si>
    <t>53.840564000000001,-2.220634</t>
  </si>
  <si>
    <t>53.850817999999997,-2.216431</t>
  </si>
  <si>
    <t>53.840485000000001,-2.2142499999999998</t>
  </si>
  <si>
    <t>53.843553999999997,-2.2069709999999998</t>
  </si>
  <si>
    <t>53.844555999999997,-2.1989200000000002</t>
  </si>
  <si>
    <t>53.830022999999997,-2.233797</t>
  </si>
  <si>
    <t>53.84731,-2.2179329999999999</t>
  </si>
  <si>
    <t>53.841414999999998,-2.19617</t>
  </si>
  <si>
    <t>53.842368999999998,-2.2165400000000002</t>
  </si>
  <si>
    <t>53.820400999999997,-2.2358699999999998</t>
  </si>
  <si>
    <t>53.822221999999996,-2.2238790000000002</t>
  </si>
  <si>
    <t>53.888533000000002,-2.183306</t>
  </si>
  <si>
    <t>53.843356999999997,-2.2166969999999999</t>
  </si>
  <si>
    <t>53.854422999999997,-2.2108249999999998</t>
  </si>
  <si>
    <t>53.691699999999997,-2.2309100000000002</t>
  </si>
  <si>
    <t>53.691958999999997,-2.2362120000000001</t>
  </si>
  <si>
    <t>53.694262999999999,-2.2050260000000002</t>
  </si>
  <si>
    <t>53.656016000000001,-2.1780590000000002</t>
  </si>
  <si>
    <t>53.699077000000003,-2.2703310000000001</t>
  </si>
  <si>
    <t>53.668790999999999,-2.1703929999999998</t>
  </si>
  <si>
    <t>53.692639,-2.255449</t>
  </si>
  <si>
    <t>53.703000000000003,-2.1940110000000002</t>
  </si>
  <si>
    <t>53.702452000000001,-2.1996129999999998</t>
  </si>
  <si>
    <t>53.693629000000001,-2.2080519999999999</t>
  </si>
  <si>
    <t>53.733992000000001,-2.2049159999999999</t>
  </si>
  <si>
    <t>53.707931000000002,-2.2496330000000002</t>
  </si>
  <si>
    <t>53.692715,-2.216377</t>
  </si>
  <si>
    <t>53.689297000000003,-2.2181769999999998</t>
  </si>
  <si>
    <t>53.691231000000002,-2.2407509999999999</t>
  </si>
  <si>
    <t>53.693939,-2.2347079999999999</t>
  </si>
  <si>
    <t>53.700918999999999,-2.2500460000000002</t>
  </si>
  <si>
    <t>53.655119999999997,-2.176542</t>
  </si>
  <si>
    <t>53.693570000000001,-2.189575</t>
  </si>
  <si>
    <t>53.655749,-2.1766960000000002</t>
  </si>
  <si>
    <t>53.692734000000002,-2.2530260000000002</t>
  </si>
  <si>
    <t>53.692540000000001,-2.2141039999999998</t>
  </si>
  <si>
    <t>53.712153999999998,-2.2028409999999998</t>
  </si>
  <si>
    <t>53.689138999999997,-2.2525499999999998</t>
  </si>
  <si>
    <t>53.692798000000003,-2.220618</t>
  </si>
  <si>
    <t>53.692545000000003,-2.2113779999999998</t>
  </si>
  <si>
    <t>53.692436000000001,-2.2219790000000001</t>
  </si>
  <si>
    <t>53.702632000000001,-2.199614</t>
  </si>
  <si>
    <t>53.703529000000003,-2.2003750000000002</t>
  </si>
  <si>
    <t>53.643430000000002,-2.1799719999999998</t>
  </si>
  <si>
    <t>53.692804000000002,-2.2172860000000001</t>
  </si>
  <si>
    <t>53.702361000000003,-2.2000670000000002</t>
  </si>
  <si>
    <t>53.702362000000001,-2.1994609999999999</t>
  </si>
  <si>
    <t>53.695521999999997,-2.205184</t>
  </si>
  <si>
    <t>53.697422000000003,-2.197317</t>
  </si>
  <si>
    <t>53.728620999999997,-2.2412670000000001</t>
  </si>
  <si>
    <t>53.655655000000003,-2.179268</t>
  </si>
  <si>
    <t>53.723486999999999,-2.1978939999999998</t>
  </si>
  <si>
    <t>53.696750999999999,-2.2656209999999999</t>
  </si>
  <si>
    <t>53.717463000000002,-2.199532</t>
  </si>
  <si>
    <t>53.653142000000003,-2.176685</t>
  </si>
  <si>
    <t>53.692056000000001,-2.2324259999999998</t>
  </si>
  <si>
    <t>53.692889000000001,-2.2200120000000001</t>
  </si>
  <si>
    <t>53.693280000000001,-2.2493949999999998</t>
  </si>
  <si>
    <t>53.690578000000002,-2.2521049999999998</t>
  </si>
  <si>
    <t>53.692568999999999,-2.197295</t>
  </si>
  <si>
    <t>53.693463000000001,-2.1998730000000002</t>
  </si>
  <si>
    <t>53.673822999999999,-2.1711710000000002</t>
  </si>
  <si>
    <t>53.703718000000002,-2.195074</t>
  </si>
  <si>
    <t>53.664475000000003,-2.171284</t>
  </si>
  <si>
    <t>53.703980000000001,-2.1993170000000002</t>
  </si>
  <si>
    <t>53.734825999999998,-2.2813240000000001</t>
  </si>
  <si>
    <t>53.699480000000001,-2.2901760000000002</t>
  </si>
  <si>
    <t>53.702582999999997,-2.3709349999999998</t>
  </si>
  <si>
    <t>53.699731999999997,-2.33168</t>
  </si>
  <si>
    <t>53.682361999999998,-2.3065609999999999</t>
  </si>
  <si>
    <t>53.722403999999997,-2.2886669999999998</t>
  </si>
  <si>
    <t>53.723655999999998,-2.3264119999999999</t>
  </si>
  <si>
    <t>53.723742999999999,-2.3273220000000001</t>
  </si>
  <si>
    <t>53.720640000000003,-2.344271</t>
  </si>
  <si>
    <t>53.724997000000002,-2.328999</t>
  </si>
  <si>
    <t>53.723745999999998,-2.3264130000000001</t>
  </si>
  <si>
    <t>53.707033000000003,-2.289167</t>
  </si>
  <si>
    <t>53.706114999999997,-2.3312750000000002</t>
  </si>
  <si>
    <t>53.699823000000002,-2.331378</t>
  </si>
  <si>
    <t>53.699748,-2.2909350000000002</t>
  </si>
  <si>
    <t>53.723292999999998,-2.3276219999999999</t>
  </si>
  <si>
    <t>53.715741000000001,-2.3281689999999999</t>
  </si>
  <si>
    <t>53.696872999999997,-2.2904610000000001</t>
  </si>
  <si>
    <t>53.695281000000001,-2.3157420000000002</t>
  </si>
  <si>
    <t>53.700564999999997,-2.28776</t>
  </si>
  <si>
    <t>53.694902999999996,-2.3228580000000001</t>
  </si>
  <si>
    <t>53.700294,-2.2880609999999999</t>
  </si>
  <si>
    <t>53.698292000000002,-2.2983470000000001</t>
  </si>
  <si>
    <t>53.703524999999999,-2.2900520000000002</t>
  </si>
  <si>
    <t>53.699641,-2.3321329999999998</t>
  </si>
  <si>
    <t>53.704887999999997,-2.319601</t>
  </si>
  <si>
    <t>53.715204999999997,-2.2921019999999999</t>
  </si>
  <si>
    <t>53.723305000000003,-2.287763</t>
  </si>
  <si>
    <t>53.702005999999997,-2.2865579999999999</t>
  </si>
  <si>
    <t>53.714309,-2.2514889999999999</t>
  </si>
  <si>
    <t>53.693758000000003,-2.313914</t>
  </si>
  <si>
    <t>53.666727000000002,-2.304783</t>
  </si>
  <si>
    <t>53.702872999999997,-2.3336739999999998</t>
  </si>
  <si>
    <t>53.700657,-2.2868520000000001</t>
  </si>
  <si>
    <t>53.720602999999997,-2.3250250000000001</t>
  </si>
  <si>
    <t>53.697397000000002,-2.257749</t>
  </si>
  <si>
    <t>53.723025999999997,-2.3264070000000001</t>
  </si>
  <si>
    <t>53.723112999999998,-2.3274689999999998</t>
  </si>
  <si>
    <t>53.712623000000001,-2.3178420000000002</t>
  </si>
  <si>
    <t>53.703240000000001,-2.296564</t>
  </si>
  <si>
    <t>53.683179000000003,-2.303388</t>
  </si>
  <si>
    <t>53.714402,-2.3246739999999999</t>
  </si>
  <si>
    <t>53.723846000000002,-2.287312</t>
  </si>
  <si>
    <t>53.699579,-2.2865410000000002</t>
  </si>
  <si>
    <t>53.696795000000002,-2.3210549999999999</t>
  </si>
  <si>
    <t>53.702753999999999,-2.2742930000000001</t>
  </si>
  <si>
    <t>53.672913999999999,-2.3102770000000001</t>
  </si>
  <si>
    <t>53.695787000000003,-2.3281649999999998</t>
  </si>
  <si>
    <t>53.672823999999999,-2.3104279999999999</t>
  </si>
  <si>
    <t>53.719870999999998,-2.329717</t>
  </si>
  <si>
    <t>53.672913999999999,-2.3104279999999999</t>
  </si>
  <si>
    <t>53.688296000000001,-2.3059989999999999</t>
  </si>
  <si>
    <t>53.706856999999999,-2.2878029999999998</t>
  </si>
  <si>
    <t>53.704780999999997,-2.3259629999999998</t>
  </si>
  <si>
    <t>53.720512999999997,-2.325024</t>
  </si>
  <si>
    <t>53.693795000000001,-2.2612109999999999</t>
  </si>
  <si>
    <t>53.723202999999998,-2.3276210000000002</t>
  </si>
  <si>
    <t>53.700851,-2.349259</t>
  </si>
  <si>
    <t>53.706130999999999,-2.325367</t>
  </si>
  <si>
    <t>53.704613999999999,-2.2858179999999999</t>
  </si>
  <si>
    <t>53.718449999999997,-2.2884880000000001</t>
  </si>
  <si>
    <t>53.663119000000002,-2.3096000000000001</t>
  </si>
  <si>
    <t>53.689013000000003,-2.3064580000000001</t>
  </si>
  <si>
    <t>53.694298000000003,-2.313615</t>
  </si>
  <si>
    <t>53.702728999999998,-2.284745</t>
  </si>
  <si>
    <t>53.696148999999998,-2.3274110000000001</t>
  </si>
  <si>
    <t>53.692518999999997,-2.3063319999999998</t>
  </si>
  <si>
    <t>53.694279000000002,-2.3208839999999999</t>
  </si>
  <si>
    <t>53.706766999999999,-2.2876509999999999</t>
  </si>
  <si>
    <t>53.703527999999999,-2.3239839999999998</t>
  </si>
  <si>
    <t>53.702638999999998,-2.2848959999999998</t>
  </si>
  <si>
    <t>53.692042999999998,-2.3164750000000001</t>
  </si>
  <si>
    <t>53.701706000000001,-2.333059</t>
  </si>
  <si>
    <t>53.665308000000003,-2.3314089999999998</t>
  </si>
  <si>
    <t>53.700851,-2.3491080000000002</t>
  </si>
  <si>
    <t>53.703972,-2.3261080000000001</t>
  </si>
  <si>
    <t>53.708933000000002,-2.3196319999999999</t>
  </si>
  <si>
    <t>53.666798999999997,-2.3115939999999999</t>
  </si>
  <si>
    <t>53.668883999999998,-2.3044959999999999</t>
  </si>
  <si>
    <t>53.715924999999999,-2.3268070000000001</t>
  </si>
  <si>
    <t>53.701735999999997,-2.286556</t>
  </si>
  <si>
    <t>53.679572999999998,-2.307601</t>
  </si>
  <si>
    <t>53.696241999999998,-2.2910620000000002</t>
  </si>
  <si>
    <t>53.677053000000001,-2.3086419999999999</t>
  </si>
  <si>
    <t>53.703463999999997,-2.2780849999999999</t>
  </si>
  <si>
    <t>53.697856999999999,-2.2529050000000002</t>
  </si>
  <si>
    <t>53.695557999999998,-2.313018</t>
  </si>
  <si>
    <t>53.703145999999997,-2.2980779999999998</t>
  </si>
  <si>
    <t>53.693213,-2.3161809999999998</t>
  </si>
  <si>
    <t>53.660685000000001,-2.3124570000000002</t>
  </si>
  <si>
    <t>53.687826000000001,-2.313869</t>
  </si>
  <si>
    <t>53.699302000000003,-2.2894169999999998</t>
  </si>
  <si>
    <t>53.710084999999999,-2.325701</t>
  </si>
  <si>
    <t>53.698478999999999,-2.2563930000000001</t>
  </si>
  <si>
    <t>53.676788000000002,-2.3068240000000002</t>
  </si>
  <si>
    <t>53.688977000000001,-2.320389</t>
  </si>
  <si>
    <t>53.705781999999999,-2.2859780000000001</t>
  </si>
  <si>
    <t>53.694298000000003,-2.3137660000000002</t>
  </si>
  <si>
    <t>53.723744000000003,-2.3270189999999999</t>
  </si>
  <si>
    <t>53.699278999999997,-2.3330389999999999</t>
  </si>
  <si>
    <t>53.695559000000003,-2.3125640000000001</t>
  </si>
  <si>
    <t>53.700938000000001,-2.2821579999999999</t>
  </si>
  <si>
    <t>53.665272000000002,-2.310978</t>
  </si>
  <si>
    <t>53.690359999999998,-2.3069220000000001</t>
  </si>
  <si>
    <t>53.695523999999999,-2.2512249999999998</t>
  </si>
  <si>
    <t>53.733103,-2.2873760000000001</t>
  </si>
  <si>
    <t>53.690452999999998,-2.3060139999999998</t>
  </si>
  <si>
    <t>53.699575000000003,-2.2482199999999999</t>
  </si>
  <si>
    <t>53.667968000000002,-2.3113000000000001</t>
  </si>
  <si>
    <t>53.719244000000003,-2.3291059999999999</t>
  </si>
  <si>
    <t>53.678939,-2.3092619999999999</t>
  </si>
  <si>
    <t>53.669497,-2.3111600000000001</t>
  </si>
  <si>
    <t>53.682541999999998,-2.3065630000000001</t>
  </si>
  <si>
    <t>53.720931999999998,-2.3362409999999998</t>
  </si>
  <si>
    <t>53.687769000000003,-2.3008470000000001</t>
  </si>
  <si>
    <t>53.696778999999999,-2.3271130000000002</t>
  </si>
  <si>
    <t>53.726688000000003,-2.3349229999999999</t>
  </si>
  <si>
    <t>53.727876000000002,-2.32796</t>
  </si>
  <si>
    <t>53.723832000000002,-2.327474</t>
  </si>
  <si>
    <t>53.674444000000001,-2.3096830000000002</t>
  </si>
  <si>
    <t>53.690092999999997,-2.306012</t>
  </si>
  <si>
    <t>53.698110999999997,-2.2989510000000002</t>
  </si>
  <si>
    <t>53.723202999999998,-2.3274689999999998</t>
  </si>
  <si>
    <t>53.725541999999997,-2.32673</t>
  </si>
  <si>
    <t>53.723024000000002,-2.3274680000000001</t>
  </si>
  <si>
    <t>53.674363999999997,-2.305898</t>
  </si>
  <si>
    <t>53.697024999999996,-2.3018209999999999</t>
  </si>
  <si>
    <t>53.697952999999998,-2.2501799999999998</t>
  </si>
  <si>
    <t>53.695430000000002,-2.3274050000000002</t>
  </si>
  <si>
    <t>53.694037000000002,-2.310432</t>
  </si>
  <si>
    <t>53.723565999999998,-2.3264109999999998</t>
  </si>
  <si>
    <t>53.668328000000002,-2.3113030000000001</t>
  </si>
  <si>
    <t>53.836150000000004,-2.225625</t>
  </si>
  <si>
    <t>53.732076999999997,-2.6440480000000002</t>
  </si>
  <si>
    <t>53.676074999999997,-2.6279029999999999</t>
  </si>
  <si>
    <t>53.852184000000001,-2.2064050000000002</t>
  </si>
  <si>
    <t>53.654592999999998,-2.6103350000000001</t>
  </si>
  <si>
    <t>53.761961999999997,-2.635859</t>
  </si>
  <si>
    <t>53.766364000000003,-2.6362290000000002</t>
  </si>
  <si>
    <t>54.099784999999997,-2.7662599999999999</t>
  </si>
  <si>
    <t>53.716597,-2.6641170000000001</t>
  </si>
  <si>
    <t>54.077008999999997,-2.771954</t>
  </si>
  <si>
    <t>53.720644,-2.6303860000000001</t>
  </si>
  <si>
    <t>53.661675000000002,-2.6140690000000002</t>
  </si>
  <si>
    <t>53.817132000000001,-2.252408</t>
  </si>
  <si>
    <t>53.780073000000002,-2.3368660000000001</t>
  </si>
  <si>
    <t>53.720148000000002,-2.6558380000000001</t>
  </si>
  <si>
    <t>53.684145000000001,-2.6807159999999999</t>
  </si>
  <si>
    <t>53.719388000000002,-2.630064</t>
  </si>
  <si>
    <t>53.757550999999999,-2.6371570000000002</t>
  </si>
  <si>
    <t>53.766275,-2.6360749999999999</t>
  </si>
  <si>
    <t>53.718330000000002,-2.6261079999999999</t>
  </si>
  <si>
    <t>54.073954999999998,-2.7715920000000001</t>
  </si>
  <si>
    <t>53.715629999999997,-2.5537899999999998</t>
  </si>
  <si>
    <t>53.631861000000001,-2.5906500000000001</t>
  </si>
  <si>
    <t>54.064427000000002,-2.7717209999999999</t>
  </si>
  <si>
    <t>54.046394999999997,-2.7663470000000001</t>
  </si>
  <si>
    <t>53.716439000000001,-2.660174</t>
  </si>
  <si>
    <t>53.699443000000002,-2.6776300000000002</t>
  </si>
  <si>
    <t>53.815297000000001,-2.7098749999999998</t>
  </si>
  <si>
    <t>53.776031000000003,-2.6439620000000001</t>
  </si>
  <si>
    <t>53.754660999999999,-2.6396920000000001</t>
  </si>
  <si>
    <t>53.958387000000002,-2.7545199999999999</t>
  </si>
  <si>
    <t>54.109507000000001,-2.7638389999999999</t>
  </si>
  <si>
    <t>53.667020999999998,-2.6887639999999999</t>
  </si>
  <si>
    <t>53.802382000000001,-2.9293710000000002</t>
  </si>
  <si>
    <t>53.789324000000001,-2.2681789999999999</t>
  </si>
  <si>
    <t>53.828305,-2.238953</t>
  </si>
  <si>
    <t>53.744543999999998,-2.4290750000000001</t>
  </si>
  <si>
    <t>54.130011000000003,-2.7476880000000001</t>
  </si>
  <si>
    <t>53.535671000000001,-2.7669009999999998</t>
  </si>
  <si>
    <t>53.713484999999999,-2.5311849999999998</t>
  </si>
  <si>
    <t>53.721631000000002,-2.6308549999999999</t>
  </si>
  <si>
    <t>53.630431000000002,-2.5889669999999998</t>
  </si>
  <si>
    <t>53.632396999999997,-2.591262</t>
  </si>
  <si>
    <t>53.700591000000003,-2.6322070000000002</t>
  </si>
  <si>
    <t>53.883490000000002,-2.7441949999999999</t>
  </si>
  <si>
    <t>53.799073999999997,-2.6865230000000002</t>
  </si>
  <si>
    <t>53.716425999999998,-2.6625990000000002</t>
  </si>
  <si>
    <t>53.717314999999999,-2.631094</t>
  </si>
  <si>
    <t>53.796889,-2.9535420000000001</t>
  </si>
  <si>
    <t>53.716450999999999,-2.5889549999999999</t>
  </si>
  <si>
    <t>53.714996999999997,-2.6609090000000002</t>
  </si>
  <si>
    <t>53.734929999999999,-2.648336</t>
  </si>
  <si>
    <t>54.122042,-2.7571840000000001</t>
  </si>
  <si>
    <t>53.839215000000003,-2.7233489999999998</t>
  </si>
  <si>
    <t>53.801921,-2.9308800000000002</t>
  </si>
  <si>
    <t>53.715344000000002,-2.6631879999999999</t>
  </si>
  <si>
    <t>53.886277,-2.7440920000000002</t>
  </si>
  <si>
    <t>53.794933,-2.962151</t>
  </si>
  <si>
    <t>53.717782,-2.627767</t>
  </si>
  <si>
    <t>53.539932999999998,-2.788859</t>
  </si>
  <si>
    <t>53.890670999999998,-2.745692</t>
  </si>
  <si>
    <t>53.791407999999997,-2.2609059999999999</t>
  </si>
  <si>
    <t>53.882590999999998,-2.7441789999999999</t>
  </si>
  <si>
    <t>53.717205999999997,-2.4571329999999998</t>
  </si>
  <si>
    <t>53.684145000000001,-2.6808670000000001</t>
  </si>
  <si>
    <t>53.816231999999999,-2.2530100000000002</t>
  </si>
  <si>
    <t>53.681199999999997,-2.627526</t>
  </si>
  <si>
    <t>53.794373,-2.675516</t>
  </si>
  <si>
    <t>53.719304000000001,-2.6288499999999999</t>
  </si>
  <si>
    <t>53.629446999999999,-2.5880459999999998</t>
  </si>
  <si>
    <t>54.040253,-2.7711199999999998</t>
  </si>
  <si>
    <t>53.920529999999999,-2.7571870000000001</t>
  </si>
  <si>
    <t>53.746886000000003,-2.6480649999999999</t>
  </si>
  <si>
    <t>53.766272999999998,-2.6365310000000002</t>
  </si>
  <si>
    <t>54.011155000000002,-2.7814169999999998</t>
  </si>
  <si>
    <t>53.71828,-2.618379</t>
  </si>
  <si>
    <t>53.619666000000002,-2.5847349999999998</t>
  </si>
  <si>
    <t>53.726694999999999,-2.4435950000000002</t>
  </si>
  <si>
    <t>53.741297000000003,-2.6511629999999999</t>
  </si>
  <si>
    <t>54.070186999999997,-2.7704520000000001</t>
  </si>
  <si>
    <t>53.716456999999998,-2.5877430000000001</t>
  </si>
  <si>
    <t>53.624422000000003,-2.6876169999999999</t>
  </si>
  <si>
    <t>53.618768000000003,-2.584571</t>
  </si>
  <si>
    <t>53.662657000000003,-2.615294</t>
  </si>
  <si>
    <t>53.807274999999997,-2.69835</t>
  </si>
  <si>
    <t>53.741934000000001,-2.43011</t>
  </si>
  <si>
    <t>53.717410000000001,-2.6300340000000002</t>
  </si>
  <si>
    <t>53.927531000000002,-2.7586849999999998</t>
  </si>
  <si>
    <t>54.140656,-2.741298</t>
  </si>
  <si>
    <t>53.825237999999999,-2.2442530000000001</t>
  </si>
  <si>
    <t>53.796501999999997,-2.6804079999999999</t>
  </si>
  <si>
    <t>54.002172000000002,-2.7806380000000002</t>
  </si>
  <si>
    <t>53.717691000000002,-2.6279170000000001</t>
  </si>
  <si>
    <t>53.806018000000002,-2.6981769999999998</t>
  </si>
  <si>
    <t>54.095286999999999,-2.7667890000000002</t>
  </si>
  <si>
    <t>53.803150000000002,-2.8111009999999998</t>
  </si>
  <si>
    <t>53.651097999999998,-2.6910769999999999</t>
  </si>
  <si>
    <t>53.716754999999999,-2.668059</t>
  </si>
  <si>
    <t>53.793759999999999,-2.9847440000000001</t>
  </si>
  <si>
    <t>53.761333999999998,-2.635697</t>
  </si>
  <si>
    <t>53.601916000000003,-2.5748180000000001</t>
  </si>
  <si>
    <t>54.036183999999999,-2.7748620000000002</t>
  </si>
  <si>
    <t>53.803240000000002,-2.8111030000000001</t>
  </si>
  <si>
    <t>53.533676,-2.7555489999999998</t>
  </si>
  <si>
    <t>53.634450000000001,-2.5941649999999998</t>
  </si>
  <si>
    <t>53.800049999999999,-2.6888160000000001</t>
  </si>
  <si>
    <t>53.630158000000002,-2.6905830000000002</t>
  </si>
  <si>
    <t>54.060035999999997,-2.7696529999999999</t>
  </si>
  <si>
    <t>53.662123999999999,-2.6142270000000001</t>
  </si>
  <si>
    <t>53.661408999999999,-2.6133090000000001</t>
  </si>
  <si>
    <t>53.801915000000001,-2.6926429999999999</t>
  </si>
  <si>
    <t>53.798183000000002,-2.7598400000000001</t>
  </si>
  <si>
    <t>53.836691000000002,-2.2250200000000002</t>
  </si>
  <si>
    <t>53.808793999999999,-2.699894</t>
  </si>
  <si>
    <t>53.920529000000002,-2.7573400000000001</t>
  </si>
  <si>
    <t>53.794829,-2.9638179999999998</t>
  </si>
  <si>
    <t>53.761690999999999,-2.4093779999999998</t>
  </si>
  <si>
    <t>54.099604999999997,-2.766257</t>
  </si>
  <si>
    <t>53.782290000000003,-2.3148770000000001</t>
  </si>
  <si>
    <t>53.631324999999997,-2.690753</t>
  </si>
  <si>
    <t>53.806444999999997,-2.8668960000000001</t>
  </si>
  <si>
    <t>53.728358,-2.6502059999999998</t>
  </si>
  <si>
    <t>53.715963000000002,-2.4762119999999999</t>
  </si>
  <si>
    <t>53.712828000000002,-2.5169350000000001</t>
  </si>
  <si>
    <t>53.854273999999997,-2.1922769999999998</t>
  </si>
  <si>
    <t>53.718463999999997,-2.6176240000000002</t>
  </si>
  <si>
    <t>53.715372000000002,-2.4666589999999999</t>
  </si>
  <si>
    <t>53.718238999999997,-2.626258</t>
  </si>
  <si>
    <t>53.713836999999998,-2.5328569999999999</t>
  </si>
  <si>
    <t>53.622807999999999,-2.6869860000000001</t>
  </si>
  <si>
    <t>53.691262000000002,-2.677953</t>
  </si>
  <si>
    <t>53.898195999999999,-2.7497829999999999</t>
  </si>
  <si>
    <t>53.776345999999997,-2.3515549999999998</t>
  </si>
  <si>
    <t>53.606797,-2.6888420000000002</t>
  </si>
  <si>
    <t>53.826861000000001,-2.2416800000000001</t>
  </si>
  <si>
    <t>53.842708999999999,-2.7252329999999998</t>
  </si>
  <si>
    <t>53.806539000000001,-2.8787430000000001</t>
  </si>
  <si>
    <t>53.789251,-2.659192</t>
  </si>
  <si>
    <t>53.773618999999997,-2.641194</t>
  </si>
  <si>
    <t>54.128552999999997,-2.7508750000000002</t>
  </si>
  <si>
    <t>53.981853999999998,-2.7814779999999999</t>
  </si>
  <si>
    <t>53.743547,-2.6505920000000001</t>
  </si>
  <si>
    <t>54.157032000000001,-2.7383739999999999</t>
  </si>
  <si>
    <t>53.801544999999997,-2.9329969999999999</t>
  </si>
  <si>
    <t>53.715344999999999,-2.663036</t>
  </si>
  <si>
    <t>53.698081999999999,-2.6306539999999998</t>
  </si>
  <si>
    <t>53.819315000000003,-2.7143480000000002</t>
  </si>
  <si>
    <t>53.543177,-2.8011430000000002</t>
  </si>
  <si>
    <t>53.728268999999997,-2.650204</t>
  </si>
  <si>
    <t>53.707366,-2.6753330000000002</t>
  </si>
  <si>
    <t>53.656849999999999,-2.6911710000000002</t>
  </si>
  <si>
    <t>53.671168999999999,-2.6865610000000002</t>
  </si>
  <si>
    <t>53.787292000000001,-2.6556700000000002</t>
  </si>
  <si>
    <t>53.543097000000003,-2.7996319999999999</t>
  </si>
  <si>
    <t>53.618679,-2.6860119999999998</t>
  </si>
  <si>
    <t>53.715257999999999,-2.6624289999999999</t>
  </si>
  <si>
    <t>53.886186000000002,-2.744243</t>
  </si>
  <si>
    <t>54.124484000000002,-2.7547799999999998</t>
  </si>
  <si>
    <t>53.691014000000003,-2.6243400000000001</t>
  </si>
  <si>
    <t>53.772905000000002,-2.6401210000000002</t>
  </si>
  <si>
    <t>54.017530000000001,-2.7824520000000001</t>
  </si>
  <si>
    <t>53.696129999999997,-2.6754570000000002</t>
  </si>
  <si>
    <t>53.793489999999998,-2.6727690000000002</t>
  </si>
  <si>
    <t>53.762861000000001,-2.635872</t>
  </si>
  <si>
    <t>53.992282000000003,-2.7810630000000001</t>
  </si>
  <si>
    <t>54.001184000000002,-2.7806199999999999</t>
  </si>
  <si>
    <t>53.702412000000002,-2.6772230000000001</t>
  </si>
  <si>
    <t>53.804284000000003,-2.829345</t>
  </si>
  <si>
    <t>53.823436999999998,-2.2462170000000001</t>
  </si>
  <si>
    <t>53.688139999999997,-2.6239940000000002</t>
  </si>
  <si>
    <t>53.711112999999997,-2.6311520000000002</t>
  </si>
  <si>
    <t>53.798257,-2.2521429999999998</t>
  </si>
  <si>
    <t>53.765298999999999,-2.633785</t>
  </si>
  <si>
    <t>53.717404999999999,-2.6310950000000002</t>
  </si>
  <si>
    <t>53.843263,-2.2192799999999999</t>
  </si>
  <si>
    <t>53.763441999999998,-2.3966530000000001</t>
  </si>
  <si>
    <t>53.805362000000002,-2.2500589999999998</t>
  </si>
  <si>
    <t>53.838230000000003,-2.7228759999999999</t>
  </si>
  <si>
    <t>53.648127000000002,-2.6919360000000001</t>
  </si>
  <si>
    <t>53.715713999999998,-2.6612239999999998</t>
  </si>
  <si>
    <t>53.761634000000001,-2.4257610000000001</t>
  </si>
  <si>
    <t>53.715781999999997,-2.559701</t>
  </si>
  <si>
    <t>54.007564000000002,-2.7807390000000001</t>
  </si>
  <si>
    <t>54.059944000000002,-2.7699569999999998</t>
  </si>
  <si>
    <t>54.025441000000001,-2.7821419999999999</t>
  </si>
  <si>
    <t>53.985016999999999,-2.7787920000000002</t>
  </si>
  <si>
    <t>53.675854000000001,-2.6845180000000002</t>
  </si>
  <si>
    <t>53.989584000000001,-2.7813180000000002</t>
  </si>
  <si>
    <t>53.594996000000002,-2.6933340000000001</t>
  </si>
  <si>
    <t>53.642100999999997,-2.692593</t>
  </si>
  <si>
    <t>53.806471000000002,-2.6975769999999999</t>
  </si>
  <si>
    <t>53.659978000000002,-2.611926</t>
  </si>
  <si>
    <t>53.713225999999999,-2.508</t>
  </si>
  <si>
    <t>53.826124999999998,-2.7179579999999999</t>
  </si>
  <si>
    <t>53.789963,-2.6604169999999998</t>
  </si>
  <si>
    <t>53.715418999999997,-2.6494</t>
  </si>
  <si>
    <t>53.823165000000003,-2.716844</t>
  </si>
  <si>
    <t>53.831505999999997,-2.7198739999999999</t>
  </si>
  <si>
    <t>54.051076000000002,-2.7652109999999999</t>
  </si>
  <si>
    <t>53.626752000000003,-2.6888640000000001</t>
  </si>
  <si>
    <t>53.597881999999998,-2.572648</t>
  </si>
  <si>
    <t>53.999476000000001,-2.7805879999999998</t>
  </si>
  <si>
    <t>53.642597000000002,-2.600784</t>
  </si>
  <si>
    <t>53.781806000000003,-2.3277739999999998</t>
  </si>
  <si>
    <t>53.724528999999997,-2.4459970000000002</t>
  </si>
  <si>
    <t>53.822358000000001,-2.7165270000000001</t>
  </si>
  <si>
    <t>53.843536,-2.2173060000000002</t>
  </si>
  <si>
    <t>53.809491999999999,-2.2525140000000001</t>
  </si>
  <si>
    <t>54.136330999999998,-2.7430569999999999</t>
  </si>
  <si>
    <t>54.078180000000003,-2.7715169999999998</t>
  </si>
  <si>
    <t>53.795527999999997,-2.6779630000000001</t>
  </si>
  <si>
    <t>53.719214000000001,-2.6288490000000002</t>
  </si>
  <si>
    <t>54.073327999999997,-2.771274</t>
  </si>
  <si>
    <t>54.067667,-2.7710170000000001</t>
  </si>
  <si>
    <t>53.717455000000001,-2.603971</t>
  </si>
  <si>
    <t>53.730843,-2.4398499999999999</t>
  </si>
  <si>
    <t>53.787562000000001,-2.6556739999999999</t>
  </si>
  <si>
    <t>54.141556999999999,-2.7410079999999999</t>
  </si>
  <si>
    <t>53.806556999999998,-2.8884620000000001</t>
  </si>
  <si>
    <t>53.698456,-2.6774629999999999</t>
  </si>
  <si>
    <t>53.738784000000003,-2.650366</t>
  </si>
  <si>
    <t>53.779336000000001,-2.6478060000000001</t>
  </si>
  <si>
    <t>53.633119000000001,-2.6913879999999999</t>
  </si>
  <si>
    <t>53.726371999999998,-2.6518419999999998</t>
  </si>
  <si>
    <t>53.961503,-2.7593019999999999</t>
  </si>
  <si>
    <t>53.888700999999998,-2.7445919999999999</t>
  </si>
  <si>
    <t>53.806356000000001,-2.8415339999999998</t>
  </si>
  <si>
    <t>53.779980999999999,-2.337472</t>
  </si>
  <si>
    <t>54.079711000000003,-2.7710870000000001</t>
  </si>
  <si>
    <t>53.712924000000001,-2.5155720000000001</t>
  </si>
  <si>
    <t>53.808684,-2.2517499999999999</t>
  </si>
  <si>
    <t>53.748767999999998,-2.4294220000000002</t>
  </si>
  <si>
    <t>53.725428000000001,-2.4458549999999999</t>
  </si>
  <si>
    <t>53.715553999999997,-2.5507580000000001</t>
  </si>
  <si>
    <t>53.798983,-2.6868249999999998</t>
  </si>
  <si>
    <t>53.800955999999999,-2.7181359999999999</t>
  </si>
  <si>
    <t>53.781798999999999,-2.3302019999999999</t>
  </si>
  <si>
    <t>53.714005999999998,-2.5352830000000002</t>
  </si>
  <si>
    <t>53.742558000000002,-2.650576</t>
  </si>
  <si>
    <t>53.627837,-2.5865109999999998</t>
  </si>
  <si>
    <t>53.761699999999998,-2.4066480000000001</t>
  </si>
  <si>
    <t>53.729937,-2.6408320000000001</t>
  </si>
  <si>
    <t>53.806438,-2.8802590000000001</t>
  </si>
  <si>
    <t>53.608057000000002,-2.6885599999999998</t>
  </si>
  <si>
    <t>53.77561,-2.3573149999999998</t>
  </si>
  <si>
    <t>54.105094999999999,-2.7651340000000002</t>
  </si>
  <si>
    <t>53.721004000000001,-2.6303909999999999</t>
  </si>
  <si>
    <t>53.753430000000002,-2.4326539999999999</t>
  </si>
  <si>
    <t>53.798281000000003,-2.947956</t>
  </si>
  <si>
    <t>53.824517,-2.2451599999999998</t>
  </si>
  <si>
    <t>53.698889000000001,-2.6309689999999999</t>
  </si>
  <si>
    <t>54.134704999999997,-2.744405</t>
  </si>
  <si>
    <t>53.538116000000002,-2.778111</t>
  </si>
  <si>
    <t>53.537765999999998,-2.7765960000000001</t>
  </si>
  <si>
    <t>53.538114999999998,-2.7782619999999998</t>
  </si>
  <si>
    <t>53.371172999999999,-3.0707149999999999</t>
  </si>
  <si>
    <t>53.374355000000001,-3.015177</t>
  </si>
  <si>
    <t>53.411701000000001,-3.0208810000000001</t>
  </si>
  <si>
    <t>53.412179999999999,-3.0789659999999999</t>
  </si>
  <si>
    <t>53.387891000000003,-3.0300850000000001</t>
  </si>
  <si>
    <t>53.427044000000002,-3.0754299999999999</t>
  </si>
  <si>
    <t>53.397705000000002,-3.0385939999999998</t>
  </si>
  <si>
    <t>53.337584999999997,-2.994329</t>
  </si>
  <si>
    <t>53.419797000000003,-3.0307050000000002</t>
  </si>
  <si>
    <t>53.398294999999997,-3.0223650000000002</t>
  </si>
  <si>
    <t>53.390098000000002,-3.0348000000000002</t>
  </si>
  <si>
    <t>53.354517000000001,-3.0835189999999999</t>
  </si>
  <si>
    <t>53.305588999999998,-2.9607190000000001</t>
  </si>
  <si>
    <t>53.394343999999997,-3.032346</t>
  </si>
  <si>
    <t>53.3369,-2.979295</t>
  </si>
  <si>
    <t>53.351818999999999,-3.1321279999999998</t>
  </si>
  <si>
    <t>53.317613999999999,-2.963241</t>
  </si>
  <si>
    <t>53.326177000000001,-3.115383</t>
  </si>
  <si>
    <t>53.407505999999998,-3.0985550000000002</t>
  </si>
  <si>
    <t>53.368198,-3.0716929999999998</t>
  </si>
  <si>
    <t>53.340347000000001,-2.9972470000000002</t>
  </si>
  <si>
    <t>53.361226000000002,-2.9944280000000001</t>
  </si>
  <si>
    <t>53.366061999999999,-3.0892230000000001</t>
  </si>
  <si>
    <t>53.404724000000002,-3.0980319999999999</t>
  </si>
  <si>
    <t>53.397036,-3.1225000000000001</t>
  </si>
  <si>
    <t>53.384740000000001,-3.1011259999999998</t>
  </si>
  <si>
    <t>53.370116000000003,-3.0274009999999998</t>
  </si>
  <si>
    <t>53.369768000000001,-3.004848</t>
  </si>
  <si>
    <t>53.349944000000001,-3.0210569999999999</t>
  </si>
  <si>
    <t>53.385551999999997,-3.0303290000000001</t>
  </si>
  <si>
    <t>53.368279000000001,-3.111974</t>
  </si>
  <si>
    <t>53.354678,-3.003441</t>
  </si>
  <si>
    <t>53.400348999999999,-3.1143139999999998</t>
  </si>
  <si>
    <t>53.378568000000001,-3.0166309999999998</t>
  </si>
  <si>
    <t>53.412063000000003,-3.0517319999999999</t>
  </si>
  <si>
    <t>53.367528999999998,-3.014564</t>
  </si>
  <si>
    <t>53.374225000000003,-3.1853340000000001</t>
  </si>
  <si>
    <t>53.406030999999999,-3.032178</t>
  </si>
  <si>
    <t>53.381442,-3.1458439999999999</t>
  </si>
  <si>
    <t>53.413575999999999,-3.073585</t>
  </si>
  <si>
    <t>53.383477999999997,-3.0516290000000001</t>
  </si>
  <si>
    <t>53.417045999999999,-3.0369579999999998</t>
  </si>
  <si>
    <t>53.340200000000003,-3.0146660000000001</t>
  </si>
  <si>
    <t>53.343499000000001,-2.9747889999999999</t>
  </si>
  <si>
    <t>53.419552000000003,-3.0278399999999999</t>
  </si>
  <si>
    <t>53.416840999999998,-3.050195</t>
  </si>
  <si>
    <t>53.392372000000002,-3.1774170000000002</t>
  </si>
  <si>
    <t>53.409331000000002,-3.075885</t>
  </si>
  <si>
    <t>53.401629,-3.1119409999999998</t>
  </si>
  <si>
    <t>53.319330999999998,-2.9841470000000001</t>
  </si>
  <si>
    <t>53.382012000000003,-3.1427019999999999</t>
  </si>
  <si>
    <t>53.417881000000001,-3.0443519999999999</t>
  </si>
  <si>
    <t>53.369596999999999,-3.0037919999999998</t>
  </si>
  <si>
    <t>53.431491000000001,-3.0707249999999999</t>
  </si>
  <si>
    <t>53.385846000000001,-3.027479</t>
  </si>
  <si>
    <t>53.413493000000003,-3.032057</t>
  </si>
  <si>
    <t>53.407440999999999,-3.076139</t>
  </si>
  <si>
    <t>53.387141999999997,-3.033525</t>
  </si>
  <si>
    <t>53.373998,-3.1059600000000001</t>
  </si>
  <si>
    <t>53.395826,-3.0376460000000001</t>
  </si>
  <si>
    <t>53.353802000000002,-2.9898989999999999</t>
  </si>
  <si>
    <t>53.376061,-3.0966930000000001</t>
  </si>
  <si>
    <t>53.369525000000003,-3.06406</t>
  </si>
  <si>
    <t>53.374125999999997,-3.0417779999999999</t>
  </si>
  <si>
    <t>53.382620000000003,-3.0367229999999998</t>
  </si>
  <si>
    <t>53.418726999999997,-3.050392</t>
  </si>
  <si>
    <t>53.429048999999999,-3.0419160000000001</t>
  </si>
  <si>
    <t>53.381770000000003,-3.0718830000000001</t>
  </si>
  <si>
    <t>53.424584000000003,-3.0789789999999999</t>
  </si>
  <si>
    <t>53.336167000000003,-2.98108</t>
  </si>
  <si>
    <t>53.376389000000003,-3.1664530000000002</t>
  </si>
  <si>
    <t>53.422800000000002,-3.0674969999999999</t>
  </si>
  <si>
    <t>53.409007000000003,-3.0414270000000001</t>
  </si>
  <si>
    <t>53.390222000000001,-3.041118</t>
  </si>
  <si>
    <t>53.374552999999999,-3.1235620000000002</t>
  </si>
  <si>
    <t>53.412281999999998,-3.0369929999999998</t>
  </si>
  <si>
    <t>53.389150999999998,-3.0194390000000002</t>
  </si>
  <si>
    <t>53.400378000000003,-3.1111559999999998</t>
  </si>
  <si>
    <t>53.348965999999997,-3.1296490000000001</t>
  </si>
  <si>
    <t>53.396487,-3.1424880000000002</t>
  </si>
  <si>
    <t>53.332959000000002,-2.9775520000000002</t>
  </si>
  <si>
    <t>53.400623000000003,-3.1138699999999999</t>
  </si>
  <si>
    <t>53.412137999999999,-3.043158</t>
  </si>
  <si>
    <t>53.375604000000003,-3.0777410000000001</t>
  </si>
  <si>
    <t>53.303787,-2.9612790000000002</t>
  </si>
  <si>
    <t>53.376237000000003,-3.0158230000000001</t>
  </si>
  <si>
    <t>53.422617000000002,-3.0677940000000001</t>
  </si>
  <si>
    <t>53.400440000000003,-3.114166</t>
  </si>
  <si>
    <t>53.419649999999997,-3.057788</t>
  </si>
  <si>
    <t>53.388959999999997,-3.0311629999999998</t>
  </si>
  <si>
    <t>53.435068999999999,-3.072622</t>
  </si>
  <si>
    <t>53.392696999999998,-3.1058430000000001</t>
  </si>
  <si>
    <t>53.428364999999999,-3.0683889999999998</t>
  </si>
  <si>
    <t>53.386071999999999,-3.0832679999999999</t>
  </si>
  <si>
    <t>53.385939,-3.0580039999999999</t>
  </si>
  <si>
    <t>53.423270000000002,-3.0447850000000001</t>
  </si>
  <si>
    <t>53.436553000000004,-3.047218</t>
  </si>
  <si>
    <t>53.383975,-3.0149550000000001</t>
  </si>
  <si>
    <t>53.383507999999999,-3.0275729999999998</t>
  </si>
  <si>
    <t>53.386557000000003,-3.0387740000000001</t>
  </si>
  <si>
    <t>53.414836999999999,-3.0931769999999998</t>
  </si>
  <si>
    <t>53.330882000000003,-3.0216530000000001</t>
  </si>
  <si>
    <t>53.389009000000001,-3.0865</t>
  </si>
  <si>
    <t>53.366365000000002,-3.013935</t>
  </si>
  <si>
    <t>53.402557000000002,-3.108806</t>
  </si>
  <si>
    <t>53.419533000000001,-3.0507119999999999</t>
  </si>
  <si>
    <t>53.401173,-3.1126809999999998</t>
  </si>
  <si>
    <t>53.422203000000003,-3.0638709999999998</t>
  </si>
  <si>
    <t>53.387976000000002,-3.110833</t>
  </si>
  <si>
    <t>53.399571999999999,-3.1108349999999998</t>
  </si>
  <si>
    <t>53.394913000000003,-3.099434</t>
  </si>
  <si>
    <t>53.368442000000002,-3.1609750000000001</t>
  </si>
  <si>
    <t>53.413888,-3.0280049999999998</t>
  </si>
  <si>
    <t>53.349485999999999,-3.0009160000000001</t>
  </si>
  <si>
    <t>53.375826000000004,-3.052943</t>
  </si>
  <si>
    <t>53.37941,-3.033639</t>
  </si>
  <si>
    <t>53.377358000000001,-3.0214120000000002</t>
  </si>
  <si>
    <t>53.424677000000003,-3.0484309999999999</t>
  </si>
  <si>
    <t>53.393825999999997,-3.1758030000000002</t>
  </si>
  <si>
    <t>53.362253000000003,-3.0112830000000002</t>
  </si>
  <si>
    <t>53.31091,-2.9696940000000001</t>
  </si>
  <si>
    <t>53.413640999999998,-3.0764459999999998</t>
  </si>
  <si>
    <t>53.421461000000001,-3.0764930000000001</t>
  </si>
  <si>
    <t>53.412076999999996,-3.039847</t>
  </si>
  <si>
    <t>53.398876999999999,-3.048549</t>
  </si>
  <si>
    <t>53.345776999999998,-3.0036830000000001</t>
  </si>
  <si>
    <t>53.372804000000002,-3.0073240000000001</t>
  </si>
  <si>
    <t>53.393464000000002,-3.1760929999999998</t>
  </si>
  <si>
    <t>53.384447000000002,-3.0229349999999999</t>
  </si>
  <si>
    <t>53.362931000000003,-2.9947689999999998</t>
  </si>
  <si>
    <t>53.341636999999999,-2.9827080000000001</t>
  </si>
  <si>
    <t>53.394497999999999,-3.0858880000000002</t>
  </si>
  <si>
    <t>53.432080999999997,-3.0447000000000002</t>
  </si>
  <si>
    <t>53.414462,-3.0751119999999998</t>
  </si>
  <si>
    <t>53.418264999999998,-3.0415019999999999</t>
  </si>
  <si>
    <t>53.374074999999998,-3.0476390000000002</t>
  </si>
  <si>
    <t>53.370229999999999,-3.0655809999999999</t>
  </si>
  <si>
    <t>53.371451999999998,-3.0391569999999999</t>
  </si>
  <si>
    <t>53.388542000000001,-3.0275439999999998</t>
  </si>
  <si>
    <t>53.338057999999997,-3.0234770000000002</t>
  </si>
  <si>
    <t>53.398961,-3.049153</t>
  </si>
  <si>
    <t>53.381751999999999,-3.0330940000000002</t>
  </si>
  <si>
    <t>53.339241000000001,-3.021703</t>
  </si>
  <si>
    <t>53.382376000000001,-3.0337100000000001</t>
  </si>
  <si>
    <t>53.383149000000003,-3.0481630000000002</t>
  </si>
  <si>
    <t>53.371962000000003,-3.011212</t>
  </si>
  <si>
    <t>53.336525000000002,-2.9812379999999998</t>
  </si>
  <si>
    <t>53.376300000000001,-3.0189819999999998</t>
  </si>
  <si>
    <t>53.423920000000003,-3.032159</t>
  </si>
  <si>
    <t>53.358477000000001,-3.0006750000000002</t>
  </si>
  <si>
    <t>53.369501,-3.0766849999999999</t>
  </si>
  <si>
    <t>53.398662999999999,-3.0318489999999998</t>
  </si>
  <si>
    <t>53.393560999999998,-3.0293190000000001</t>
  </si>
  <si>
    <t>53.418976000000001,-3.0424229999999999</t>
  </si>
  <si>
    <t>53.368318000000002,-3.173597</t>
  </si>
  <si>
    <t>53.365640999999997,-3.0145189999999999</t>
  </si>
  <si>
    <t>53.415927000000003,-3.0312139999999999</t>
  </si>
  <si>
    <t>53.36553,-3.0170720000000002</t>
  </si>
  <si>
    <t>53.385449999999999,-3.052279</t>
  </si>
  <si>
    <t>53.322234999999999,-3.0846529999999999</t>
  </si>
  <si>
    <t>53.346573999999997,-3.1163660000000002</t>
  </si>
  <si>
    <t>53.390031999999998,-3.1120899999999998</t>
  </si>
  <si>
    <t>53.411949,-3.0442070000000001</t>
  </si>
  <si>
    <t>53.397154999999998,-3.1097190000000001</t>
  </si>
  <si>
    <t>53.364145000000001,-3.000057</t>
  </si>
  <si>
    <t>53.385717,-3.1312229999999999</t>
  </si>
  <si>
    <t>53.325978999999997,-3.0979610000000002</t>
  </si>
  <si>
    <t>53.335825,-3.0217710000000002</t>
  </si>
  <si>
    <t>53.384605999999998,-3.0148199999999998</t>
  </si>
  <si>
    <t>53.399059999999999,-3.155341</t>
  </si>
  <si>
    <t>53.404178000000002,-3.0590579999999998</t>
  </si>
  <si>
    <t>53.412100000000002,-3.04752</t>
  </si>
  <si>
    <t>53.371938,-3.171141</t>
  </si>
  <si>
    <t>53.404139999999998,-3.0220539999999998</t>
  </si>
  <si>
    <t>53.400058999999999,-3.0366960000000001</t>
  </si>
  <si>
    <t>53.333289000000001,-2.970202</t>
  </si>
  <si>
    <t>53.386969999999998,-3.0222440000000002</t>
  </si>
  <si>
    <t>53.384742000000003,-3.0510579999999998</t>
  </si>
  <si>
    <t>53.369900000000001,-3.072336</t>
  </si>
  <si>
    <t>53.387993000000002,-3.0595590000000001</t>
  </si>
  <si>
    <t>53.364375000000003,-3.0153910000000002</t>
  </si>
  <si>
    <t>53.365299,-3.1419540000000001</t>
  </si>
  <si>
    <t>53.378168000000002,-3.1683059999999998</t>
  </si>
  <si>
    <t>53.322206999999999,-2.984213</t>
  </si>
  <si>
    <t>53.399946999999997,-3.1565690000000002</t>
  </si>
  <si>
    <t>53.386085999999999,-3.041318</t>
  </si>
  <si>
    <t>53.386014000000003,-3.1378469999999998</t>
  </si>
  <si>
    <t>53.317672000000002,-2.9998710000000002</t>
  </si>
  <si>
    <t>53.340442000000003,-2.9858340000000001</t>
  </si>
  <si>
    <t>53.412377999999997,-3.0258620000000001</t>
  </si>
  <si>
    <t>53.384295999999999,-3.0403720000000001</t>
  </si>
  <si>
    <t>53.383733999999997,-3.0429149999999998</t>
  </si>
  <si>
    <t>53.336776999999998,-3.1064989999999999</t>
  </si>
  <si>
    <t>53.390458000000002,-3.0552589999999999</t>
  </si>
  <si>
    <t>53.368611999999999,-3.180218</t>
  </si>
  <si>
    <t>53.421137000000002,-3.0624899999999999</t>
  </si>
  <si>
    <t>53.335427000000003,-3.0970019999999998</t>
  </si>
  <si>
    <t>53.366822999999997,-3.0023740000000001</t>
  </si>
  <si>
    <t>53.414217999999998,-3.072247</t>
  </si>
  <si>
    <t>53.414388000000002,-3.073305</t>
  </si>
  <si>
    <t>53.379562999999997,-3.057245</t>
  </si>
  <si>
    <t>53.368225000000002,-3.1738949999999999</t>
  </si>
  <si>
    <t>53.380975999999997,-3.0801319999999999</t>
  </si>
  <si>
    <t>53.417031000000001,-3.0592269999999999</t>
  </si>
  <si>
    <t>53.401778,-3.0559910000000001</t>
  </si>
  <si>
    <t>53.390765000000002,-3.0199289999999999</t>
  </si>
  <si>
    <t>53.403509999999997,-3.1029650000000002</t>
  </si>
  <si>
    <t>53.337248000000002,-3.044333</t>
  </si>
  <si>
    <t>53.391005,-3.023393</t>
  </si>
  <si>
    <t>53.413755999999999,-3.0735899999999998</t>
  </si>
  <si>
    <t>53.410969000000001,-3.0535100000000002</t>
  </si>
  <si>
    <t>53.395085999999999,-3.0191300000000001</t>
  </si>
  <si>
    <t>53.354886,-3.0923929999999999</t>
  </si>
  <si>
    <t>53.322329000000003,-3.0842049999999999</t>
  </si>
  <si>
    <t>53.348936000000002,-3.0127709999999999</t>
  </si>
  <si>
    <t>53.412556000000002,-3.05701</t>
  </si>
  <si>
    <t>53.351125000000003,-2.9984000000000002</t>
  </si>
  <si>
    <t>53.379426000000002,-3.0924200000000002</t>
  </si>
  <si>
    <t>53.368943999999999,-3.0885449999999999</t>
  </si>
  <si>
    <t>53.41216,-3.0406010000000001</t>
  </si>
  <si>
    <t>53.429281000000003,-3.0461360000000002</t>
  </si>
  <si>
    <t>53.341994,-2.9830160000000001</t>
  </si>
  <si>
    <t>53.307994000000001,-2.996343</t>
  </si>
  <si>
    <t>53.339829000000002,-2.9946820000000001</t>
  </si>
  <si>
    <t>53.377954000000003,-3.0253350000000001</t>
  </si>
  <si>
    <t>53.402293,-3.0886439999999999</t>
  </si>
  <si>
    <t>53.362203999999998,-2.9956529999999999</t>
  </si>
  <si>
    <t>53.394691000000002,-3.0337079999999998</t>
  </si>
  <si>
    <t>53.362537000000003,-3.0201560000000001</t>
  </si>
  <si>
    <t>53.437460999999999,-3.0461870000000002</t>
  </si>
  <si>
    <t>53.387981000000003,-3.030087</t>
  </si>
  <si>
    <t>53.399251999999997,-3.116241</t>
  </si>
  <si>
    <t>53.354143999999998,-2.9920100000000001</t>
  </si>
  <si>
    <t>53.304338000000001,-2.9597910000000001</t>
  </si>
  <si>
    <t>53.407336000000001,-3.0777909999999999</t>
  </si>
  <si>
    <t>53.389324000000002,-3.0307210000000002</t>
  </si>
  <si>
    <t>53.402101999999999,-3.1567769999999999</t>
  </si>
  <si>
    <t>53.406970000000001,-3.0982400000000001</t>
  </si>
  <si>
    <t>53.417295000000003,-3.049604</t>
  </si>
  <si>
    <t>53.388933999999999,-3.05477</t>
  </si>
  <si>
    <t>53.315249999999999,-2.988556</t>
  </si>
  <si>
    <t>53.311013000000003,-3.0529989999999998</t>
  </si>
  <si>
    <t>53.388612999999999,-3.0806260000000001</t>
  </si>
  <si>
    <t>53.438378,-3.0441020000000001</t>
  </si>
  <si>
    <t>53.383051000000002,-3.1087509999999998</t>
  </si>
  <si>
    <t>53.424627000000001,-3.033531</t>
  </si>
  <si>
    <t>53.342044999999999,-3.1103900000000002</t>
  </si>
  <si>
    <t>53.385680999999998,-3.086716</t>
  </si>
  <si>
    <t>53.384756000000003,-3.0895489999999999</t>
  </si>
  <si>
    <t>53.398000000000003,-3.1626820000000002</t>
  </si>
  <si>
    <t>53.377116000000001,-3.174741</t>
  </si>
  <si>
    <t>53.387390000000003,-3.0963829999999999</t>
  </si>
  <si>
    <t>53.357202999999998,-3.0024489999999999</t>
  </si>
  <si>
    <t>53.382784000000001,-3.098821</t>
  </si>
  <si>
    <t>53.392688,-3.0262910000000001</t>
  </si>
  <si>
    <t>53.401980999999999,-3.0635159999999999</t>
  </si>
  <si>
    <t>53.368206000000001,-3.0707909999999998</t>
  </si>
  <si>
    <t>53.356926999999999,-3.0953010000000001</t>
  </si>
  <si>
    <t>53.438034000000002,-3.042287</t>
  </si>
  <si>
    <t>53.315662000000003,-3.0248919999999999</t>
  </si>
  <si>
    <t>53.411538,-3.0803039999999999</t>
  </si>
  <si>
    <t>53.421751,-3.0438450000000001</t>
  </si>
  <si>
    <t>53.352862000000002,-3.0974499999999998</t>
  </si>
  <si>
    <t>53.430247999999999,-3.0588030000000002</t>
  </si>
  <si>
    <t>53.334128,-2.977579</t>
  </si>
  <si>
    <t>53.372742000000002,-3.1716139999999999</t>
  </si>
  <si>
    <t>53.370786000000003,-3.0837819999999998</t>
  </si>
  <si>
    <t>53.416393999999997,-3.0498829999999999</t>
  </si>
  <si>
    <t>53.310327999999998,-2.9749340000000002</t>
  </si>
  <si>
    <t>53.403908999999999,-3.0790579999999999</t>
  </si>
  <si>
    <t>53.374659000000001,-3.0321709999999999</t>
  </si>
  <si>
    <t>53.376296000000004,-3.1667510000000001</t>
  </si>
  <si>
    <t>53.349773999999996,-2.998669</t>
  </si>
  <si>
    <t>53.406612000000003,-3.0582159999999998</t>
  </si>
  <si>
    <t>53.380623999999997,-3.0892940000000002</t>
  </si>
  <si>
    <t>53.366954,-3.059939</t>
  </si>
  <si>
    <t>53.395035,-3.0561240000000001</t>
  </si>
  <si>
    <t>53.387234999999997,-3.0332270000000001</t>
  </si>
  <si>
    <t>53.426132000000003,-3.0668280000000001</t>
  </si>
  <si>
    <t>53.375211,-3.101181</t>
  </si>
  <si>
    <t>53.390483000000003,-3.1119509999999999</t>
  </si>
  <si>
    <t>53.401414000000003,-3.0359769999999999</t>
  </si>
  <si>
    <t>53.365037999999998,-3.000829</t>
  </si>
  <si>
    <t>53.341428999999998,-3.028664</t>
  </si>
  <si>
    <t>53.401477,-3.0594429999999999</t>
  </si>
  <si>
    <t>53.369208,-3.0592429999999999</t>
  </si>
  <si>
    <t>53.402493999999997,-3.0663870000000002</t>
  </si>
  <si>
    <t>53.400084,-3.0845259999999999</t>
  </si>
  <si>
    <t>53.396642999999997,-3.1727219999999998</t>
  </si>
  <si>
    <t>53.332174999999999,-3.058926</t>
  </si>
  <si>
    <t>53.324514999999998,-3.0303589999999998</t>
  </si>
  <si>
    <t>53.378563999999997,-3.0276049999999999</t>
  </si>
  <si>
    <t>53.370336999999999,-3.09354</t>
  </si>
  <si>
    <t>53.430197999999997,-3.054287</t>
  </si>
  <si>
    <t>53.337080999999998,-2.979149</t>
  </si>
  <si>
    <t>53.361823999999999,-2.9981990000000001</t>
  </si>
  <si>
    <t>53.379379,-3.0372460000000001</t>
  </si>
  <si>
    <t>53.361700999999996,-2.9912839999999998</t>
  </si>
  <si>
    <t>53.383271999999998,-3.013134</t>
  </si>
  <si>
    <t>53.334795,-3.097286</t>
  </si>
  <si>
    <t>53.408403,-3.0385529999999998</t>
  </si>
  <si>
    <t>53.380985000000003,-3.0989249999999999</t>
  </si>
  <si>
    <t>53.373735000000003,-3.0453760000000001</t>
  </si>
  <si>
    <t>53.414115000000002,-3.022443</t>
  </si>
  <si>
    <t>53.401864000000003,-3.0358369999999999</t>
  </si>
  <si>
    <t>53.424362000000002,-3.0329229999999998</t>
  </si>
  <si>
    <t>53.428277000000001,-3.0682360000000002</t>
  </si>
  <si>
    <t>53.394789000000003,-3.0431849999999998</t>
  </si>
  <si>
    <t>53.389583999999999,-3.1774900000000001</t>
  </si>
  <si>
    <t>53.419535000000003,-3.0606439999999999</t>
  </si>
  <si>
    <t>53.411253000000002,-3.0207199999999998</t>
  </si>
  <si>
    <t>53.379835,-3.0770960000000001</t>
  </si>
  <si>
    <t>53.315142999999999,-3.0535510000000001</t>
  </si>
  <si>
    <t>53.385868000000002,-3.0143990000000001</t>
  </si>
  <si>
    <t>53.428997000000003,-3.03755</t>
  </si>
  <si>
    <t>53.369503000000002,-3.0765349999999998</t>
  </si>
  <si>
    <t>53.419935000000002,-3.0459070000000001</t>
  </si>
  <si>
    <t>53.37923,-3.0127380000000001</t>
  </si>
  <si>
    <t>53.320861000000001,-2.9730720000000002</t>
  </si>
  <si>
    <t>53.419536999999998,-3.0502609999999999</t>
  </si>
  <si>
    <t>53.416094999999999,-3.0531860000000002</t>
  </si>
  <si>
    <t>53.409923999999997,-3.0184310000000001</t>
  </si>
  <si>
    <t>53.360216000000001,-3.007628</t>
  </si>
  <si>
    <t>53.390358999999997,-3.046084</t>
  </si>
  <si>
    <t>53.367156000000001,-3.0575389999999998</t>
  </si>
  <si>
    <t>53.378489000000002,-3.0868340000000001</t>
  </si>
  <si>
    <t>53.374124999999999,-3.041928</t>
  </si>
  <si>
    <t>53.390421000000003,-3.0695440000000001</t>
  </si>
  <si>
    <t>53.422559,-3.0643310000000001</t>
  </si>
  <si>
    <t>53.379412000000002,-3.0334880000000002</t>
  </si>
  <si>
    <t>53.371361999999998,-3.0391550000000001</t>
  </si>
  <si>
    <t>53.348837000000003,-3.095243</t>
  </si>
  <si>
    <t>53.409481999999997,-3.017668</t>
  </si>
  <si>
    <t>53.351875999999997,-3.005328</t>
  </si>
  <si>
    <t>53.416277999999998,-3.0322749999999998</t>
  </si>
  <si>
    <t>53.421584000000003,-3.031952</t>
  </si>
  <si>
    <t>53.397672999999998,-3.0626570000000002</t>
  </si>
  <si>
    <t>53.356108999999996,-2.9935580000000002</t>
  </si>
  <si>
    <t>53.417563000000001,-3.0395289999999999</t>
  </si>
  <si>
    <t>53.341180999999999,-3.005077</t>
  </si>
  <si>
    <t>53.393213000000003,-3.0174310000000002</t>
  </si>
  <si>
    <t>53.385170000000002,-3.0328759999999999</t>
  </si>
  <si>
    <t>53.335064000000003,-3.0055339999999999</t>
  </si>
  <si>
    <t>53.375379000000002,-3.1593599999999999</t>
  </si>
  <si>
    <t>53.422114999999998,-3.0637180000000002</t>
  </si>
  <si>
    <t>53.366537000000001,-3.1627269999999998</t>
  </si>
  <si>
    <t>53.361811000000003,-3.031409</t>
  </si>
  <si>
    <t>53.394061000000001,-3.0645220000000002</t>
  </si>
  <si>
    <t>53.433103000000003,-3.0408110000000002</t>
  </si>
  <si>
    <t>53.324694999999998,-3.0811120000000001</t>
  </si>
  <si>
    <t>53.369580999999997,-3.0057450000000001</t>
  </si>
  <si>
    <t>53.369007000000003,-3.0097900000000002</t>
  </si>
  <si>
    <t>53.388075999999998,-3.0294880000000002</t>
  </si>
  <si>
    <t>53.394328999999999,-3.0443769999999999</t>
  </si>
  <si>
    <t>53.417422000000002,-3.0453939999999999</t>
  </si>
  <si>
    <t>53.350673,-3.030389</t>
  </si>
  <si>
    <t>53.366435000000003,-2.9950009999999998</t>
  </si>
  <si>
    <t>53.390608999999998,-3.0275940000000001</t>
  </si>
  <si>
    <t>53.378050999999999,-3.1526679999999998</t>
  </si>
  <si>
    <t>53.397728999999998,-3.0864220000000002</t>
  </si>
  <si>
    <t>53.397081999999997,-3.0883600000000002</t>
  </si>
  <si>
    <t>53.395032,-3.0564249999999999</t>
  </si>
  <si>
    <t>53.394359999999999,-3.0612210000000002</t>
  </si>
  <si>
    <t>53.367626000000001,-3.0029940000000002</t>
  </si>
  <si>
    <t>53.386743000000003,-3.0885479999999998</t>
  </si>
  <si>
    <t>53.369494000000003,-3.0368550000000001</t>
  </si>
  <si>
    <t>53.314782999999998,-3.0535420000000002</t>
  </si>
  <si>
    <t>53.340054000000002,-2.9892799999999999</t>
  </si>
  <si>
    <t>53.379883999999997,-3.15828</t>
  </si>
  <si>
    <t>53.422516999999999,-3.038446</t>
  </si>
  <si>
    <t>53.322842999999999,-3.0870709999999999</t>
  </si>
  <si>
    <t>53.404409000000001,-3.022211</t>
  </si>
  <si>
    <t>53.379088000000003,-3.050017</t>
  </si>
  <si>
    <t>53.396484999999998,-3.1426379999999998</t>
  </si>
  <si>
    <t>53.389004999999997,-3.086951</t>
  </si>
  <si>
    <t>53.389144000000002,-3.0307170000000001</t>
  </si>
  <si>
    <t>53.415415000000003,-3.0488050000000002</t>
  </si>
  <si>
    <t>53.419195000000002,-3.0275310000000002</t>
  </si>
  <si>
    <t>53.304732000000001,-2.9554469999999999</t>
  </si>
  <si>
    <t>53.370235999999998,-3.0649799999999998</t>
  </si>
  <si>
    <t>53.360841999999998,-3.1473949999999999</t>
  </si>
  <si>
    <t>53.350304999999999,-3.1305860000000001</t>
  </si>
  <si>
    <t>53.345975000000003,-3.0121000000000002</t>
  </si>
  <si>
    <t>53.420208000000002,-3.0454620000000001</t>
  </si>
  <si>
    <t>53.364642000000003,-3.015698</t>
  </si>
  <si>
    <t>53.383882,-3.0363030000000002</t>
  </si>
  <si>
    <t>53.401218999999998,-3.088165</t>
  </si>
  <si>
    <t>53.372818000000002,-3.1821380000000001</t>
  </si>
  <si>
    <t>53.382409000000003,-3.0299520000000002</t>
  </si>
  <si>
    <t>53.355755000000002,-3.0248020000000002</t>
  </si>
  <si>
    <t>53.399434999999997,-3.115945</t>
  </si>
  <si>
    <t>53.403505000000003,-3.1228199999999999</t>
  </si>
  <si>
    <t>53.432119999999998,-3.0401850000000001</t>
  </si>
  <si>
    <t>53.397359000000002,-3.087615</t>
  </si>
  <si>
    <t>53.401415999999998,-3.035676</t>
  </si>
  <si>
    <t>53.399301999999999,-3.110827</t>
  </si>
  <si>
    <t>53.398136999999998,-3.1201219999999998</t>
  </si>
  <si>
    <t>53.415505000000003,-3.0488080000000002</t>
  </si>
  <si>
    <t>53.421560999999997,-3.075291</t>
  </si>
  <si>
    <t>53.372976999999999,-3.184247</t>
  </si>
  <si>
    <t>53.331544000000001,-3.079183</t>
  </si>
  <si>
    <t>53.354858,-3.0246300000000002</t>
  </si>
  <si>
    <t>53.372807999999999,-3.1831900000000002</t>
  </si>
  <si>
    <t>53.393113,-3.1094629999999999</t>
  </si>
  <si>
    <t>53.410176999999997,-3.0515349999999999</t>
  </si>
  <si>
    <t>53.428367000000001,-3.0682390000000002</t>
  </si>
  <si>
    <t>53.324069000000001,-2.976448</t>
  </si>
  <si>
    <t>53.415517000000001,-3.0575350000000001</t>
  </si>
  <si>
    <t>53.363871000000003,-3.0322100000000001</t>
  </si>
  <si>
    <t>53.390991999999997,-3.0248970000000002</t>
  </si>
  <si>
    <t>53.378946999999997,-3.0857929999999998</t>
  </si>
  <si>
    <t>53.383975,-3.1060680000000001</t>
  </si>
  <si>
    <t>53.336899000000003,-2.9794450000000001</t>
  </si>
  <si>
    <t>53.376607999999997,-3.0250020000000002</t>
  </si>
  <si>
    <t>53.348568999999998,-3.0950859999999998</t>
  </si>
  <si>
    <t>53.321837000000002,-2.9855550000000002</t>
  </si>
  <si>
    <t>53.403984999999999,-3.1002689999999999</t>
  </si>
  <si>
    <t>53.399223999999997,-3.0499109999999998</t>
  </si>
  <si>
    <t>53.407705,-3.0767470000000001</t>
  </si>
  <si>
    <t>53.382334,-3.0988090000000001</t>
  </si>
  <si>
    <t>53.353861000000002,-3.1252710000000001</t>
  </si>
  <si>
    <t>53.374867999999999,-3.028718</t>
  </si>
  <si>
    <t>53.369038000000003,-3.0880960000000002</t>
  </si>
  <si>
    <t>53.317593000000002,-3.0909909999999998</t>
  </si>
  <si>
    <t>53.391998000000001,-3.1133440000000001</t>
  </si>
  <si>
    <t>53.354588999999997,-3.0244740000000001</t>
  </si>
  <si>
    <t>53.340167000000001,-3.1092900000000001</t>
  </si>
  <si>
    <t>53.306511,-2.9799500000000001</t>
  </si>
  <si>
    <t>53.337758000000001,-2.9733070000000001</t>
  </si>
  <si>
    <t>53.358806000000001,-3.004289</t>
  </si>
  <si>
    <t>53.409726999999997,-3.0205329999999999</t>
  </si>
  <si>
    <t>53.388663000000001,-3.0849880000000001</t>
  </si>
  <si>
    <t>53.396099999999997,-3.126385</t>
  </si>
  <si>
    <t>53.385975000000002,-3.0229720000000002</t>
  </si>
  <si>
    <t>53.420468,-3.036289</t>
  </si>
  <si>
    <t>53.396704999999997,-3.0295459999999999</t>
  </si>
  <si>
    <t>53.379106999999998,-3.057985</t>
  </si>
  <si>
    <t>53.379618000000001,-3.091072</t>
  </si>
  <si>
    <t>53.409058999999999,-3.0250300000000001</t>
  </si>
  <si>
    <t>53.340190999999997,-3.005204</t>
  </si>
  <si>
    <t>53.414481000000002,-3.0730059999999999</t>
  </si>
  <si>
    <t>53.391983000000003,-3.0555979999999998</t>
  </si>
  <si>
    <t>53.396743999999998,-3.0250349999999999</t>
  </si>
  <si>
    <t>53.391078,-3.02535</t>
  </si>
  <si>
    <t>53.404775999999998,-3.1022449999999999</t>
  </si>
  <si>
    <t>53.401755999999999,-3.0583969999999998</t>
  </si>
  <si>
    <t>53.366453999999997,-3.0034169999999998</t>
  </si>
  <si>
    <t>53.394965999999997,-3.0537169999999998</t>
  </si>
  <si>
    <t>53.407434000000002,-3.0768909999999998</t>
  </si>
  <si>
    <t>53.431502999999999,-3.049051</t>
  </si>
  <si>
    <t>53.427025,-3.067453</t>
  </si>
  <si>
    <t>53.371160000000003,-3.0722179999999999</t>
  </si>
  <si>
    <t>53.372872000000001,-3.0515180000000002</t>
  </si>
  <si>
    <t>53.373296000000003,-3.1792959999999999</t>
  </si>
  <si>
    <t>53.369722000000003,-2.9995859999999999</t>
  </si>
  <si>
    <t>53.408484999999999,-3.0394580000000002</t>
  </si>
  <si>
    <t>53.428058999999998,-3.0420430000000001</t>
  </si>
  <si>
    <t>53.377223000000001,-3.1263380000000001</t>
  </si>
  <si>
    <t>53.380536999999997,-3.0987629999999999</t>
  </si>
  <si>
    <t>53.304777000000001,-2.9611510000000001</t>
  </si>
  <si>
    <t>53.367066999999999,-3.0573860000000002</t>
  </si>
  <si>
    <t>53.352173999999998,-3.0230640000000002</t>
  </si>
  <si>
    <t>53.350026999999997,-3.052908</t>
  </si>
  <si>
    <t>53.39855,-3.0550079999999999</t>
  </si>
  <si>
    <t>53.378892999999998,-3.0818829999999999</t>
  </si>
  <si>
    <t>53.433084000000001,-3.043069</t>
  </si>
  <si>
    <t>53.409557999999997,-3.100263</t>
  </si>
  <si>
    <t>53.370609999999999,-3.0221529999999999</t>
  </si>
  <si>
    <t>53.354187000000003,-3.0083880000000001</t>
  </si>
  <si>
    <t>53.391755000000003,-3.0710809999999999</t>
  </si>
  <si>
    <t>53.378298999999998,-3.0164740000000001</t>
  </si>
  <si>
    <t>53.409809000000003,-3.0214370000000002</t>
  </si>
  <si>
    <t>53.379731,-3.0984409999999998</t>
  </si>
  <si>
    <t>53.425148999999998,-3.0662020000000001</t>
  </si>
  <si>
    <t>53.375520999999999,-3.0260280000000002</t>
  </si>
  <si>
    <t>53.379013,-3.1176659999999998</t>
  </si>
  <si>
    <t>53.388964000000001,-3.0307119999999999</t>
  </si>
  <si>
    <t>53.394596999999997,-3.0947640000000001</t>
  </si>
  <si>
    <t>53.381686000000002,-3.0812020000000002</t>
  </si>
  <si>
    <t>53.374578,-3.1585869999999998</t>
  </si>
  <si>
    <t>53.402890999999997,-3.0821909999999999</t>
  </si>
  <si>
    <t>53.367016,-3.011396</t>
  </si>
  <si>
    <t>53.400854000000002,-3.0588259999999998</t>
  </si>
  <si>
    <t>53.393231999999998,-3.066757</t>
  </si>
  <si>
    <t>53.391584000000002,-3.018745</t>
  </si>
  <si>
    <t>53.414603999999997,-3.1182979999999998</t>
  </si>
  <si>
    <t>53.390678999999999,-3.019476</t>
  </si>
  <si>
    <t>53.419527000000002,-3.0410819999999998</t>
  </si>
  <si>
    <t>53.305231999999997,-2.9604110000000001</t>
  </si>
  <si>
    <t>53.392167999999998,-3.013496</t>
  </si>
  <si>
    <t>53.350655000000003,-3.021976</t>
  </si>
  <si>
    <t>53.317435000000003,-2.9632369999999999</t>
  </si>
  <si>
    <t>53.309531,-2.9734150000000001</t>
  </si>
  <si>
    <t>53.419933,-3.0460569999999998</t>
  </si>
  <si>
    <t>53.401133999999999,-3.0974879999999998</t>
  </si>
  <si>
    <t>53.376244999999997,-3.1252599999999999</t>
  </si>
  <si>
    <t>53.327120000000001,-3.1009929999999999</t>
  </si>
  <si>
    <t>53.389879999999998,-3.0287790000000001</t>
  </si>
  <si>
    <t>53.369202999999999,-3.0897540000000001</t>
  </si>
  <si>
    <t>53.325794999999999,-2.9851960000000002</t>
  </si>
  <si>
    <t>53.408869000000003,-3.0262289999999998</t>
  </si>
  <si>
    <t>53.312379999999997,-2.9658250000000002</t>
  </si>
  <si>
    <t>53.397556999999999,-3.171243</t>
  </si>
  <si>
    <t>53.423368000000004,-3.0438839999999998</t>
  </si>
  <si>
    <t>53.397371999999997,-3.1716890000000002</t>
  </si>
  <si>
    <t>53.397568,-3.0440049999999998</t>
  </si>
  <si>
    <t>53.363272000000002,-3.0182199999999999</t>
  </si>
  <si>
    <t>53.328978999999997,-3.012899</t>
  </si>
  <si>
    <t>53.384689000000002,-3.0969150000000001</t>
  </si>
  <si>
    <t>53.328198,-3.0511699999999999</t>
  </si>
  <si>
    <t>53.386332000000003,-3.1972480000000001</t>
  </si>
  <si>
    <t>53.393647000000001,-3.029773</t>
  </si>
  <si>
    <t>53.370294999999999,-3.0377770000000002</t>
  </si>
  <si>
    <t>53.384219999999999,-3.099008</t>
  </si>
  <si>
    <t>53.437559,-3.0452859999999999</t>
  </si>
  <si>
    <t>53.380518000000002,-3.0710999999999999</t>
  </si>
  <si>
    <t>53.380800999999998,-3.0287109999999999</t>
  </si>
  <si>
    <t>53.383246999999997,-3.0472630000000001</t>
  </si>
  <si>
    <t>53.424076999999997,-3.0654219999999999</t>
  </si>
  <si>
    <t>53.337549000000003,-2.9769060000000001</t>
  </si>
  <si>
    <t>53.405268,-3.037274</t>
  </si>
  <si>
    <t>53.334183000000003,-2.9708230000000002</t>
  </si>
  <si>
    <t>53.361548999999997,-3.0094630000000002</t>
  </si>
  <si>
    <t>53.365028000000002,-3.1231610000000001</t>
  </si>
  <si>
    <t>53.390027000000003,-3.0325419999999998</t>
  </si>
  <si>
    <t>53.372998000000003,-3.1821429999999999</t>
  </si>
  <si>
    <t>53.354146999999998,-2.9917099999999999</t>
  </si>
  <si>
    <t>53.418013000000002,-3.0600040000000002</t>
  </si>
  <si>
    <t>53.381856999999997,-3.0520399999999999</t>
  </si>
  <si>
    <t>53.397402,-3.1217570000000001</t>
  </si>
  <si>
    <t>53.321306999999997,-2.9733830000000001</t>
  </si>
  <si>
    <t>53.404594000000003,-3.0926130000000001</t>
  </si>
  <si>
    <t>53.369290999999997,-3.089906</t>
  </si>
  <si>
    <t>53.378163000000001,-3.1870970000000001</t>
  </si>
  <si>
    <t>53.437842000000003,-3.043787</t>
  </si>
  <si>
    <t>53.35577,-3.1419999999999999</t>
  </si>
  <si>
    <t>53.365611000000001,-3.0893609999999998</t>
  </si>
  <si>
    <t>53.369224000000003,-3.0874999999999999</t>
  </si>
  <si>
    <t>53.387861000000001,-3.113537</t>
  </si>
  <si>
    <t>53.402873,-3.1038510000000001</t>
  </si>
  <si>
    <t>53.414572,-3.0728580000000001</t>
  </si>
  <si>
    <t>53.406424999999999,-3.0177459999999998</t>
  </si>
  <si>
    <t>53.36938,-3.0702189999999998</t>
  </si>
  <si>
    <t>53.306367999999999,-2.975444</t>
  </si>
  <si>
    <t>53.378216999999999,-3.1633460000000002</t>
  </si>
  <si>
    <t>53.356544,-3.0060389999999999</t>
  </si>
  <si>
    <t>53.333066000000002,-2.9754520000000002</t>
  </si>
  <si>
    <t>53.401190999999997,-3.1107260000000001</t>
  </si>
  <si>
    <t>53.385134999999998,-3.0369350000000002</t>
  </si>
  <si>
    <t>53.387706000000001,-3.0306820000000001</t>
  </si>
  <si>
    <t>53.316670999999999,-2.9687739999999998</t>
  </si>
  <si>
    <t>53.404364999999999,-3.0682390000000002</t>
  </si>
  <si>
    <t>53.409652000000001,-3.0292569999999999</t>
  </si>
  <si>
    <t>53.367685000000002,-3.0277940000000001</t>
  </si>
  <si>
    <t>53.390417999999997,-3.0289429999999999</t>
  </si>
  <si>
    <t>53.420442999999999,-3.0287649999999999</t>
  </si>
  <si>
    <t>53.421770000000002,-3.0312049999999999</t>
  </si>
  <si>
    <t>53.387473,-3.1261570000000001</t>
  </si>
  <si>
    <t>53.388737999999996,-3.0463450000000001</t>
  </si>
  <si>
    <t>53.368550999999997,-3.0623830000000001</t>
  </si>
  <si>
    <t>53.377398999999997,-3.1267939999999999</t>
  </si>
  <si>
    <t>53.418686000000001,-3.065137</t>
  </si>
  <si>
    <t>53.373548999999997,-3.0461230000000001</t>
  </si>
  <si>
    <t>53.364745999999997,-3.0140470000000001</t>
  </si>
  <si>
    <t>53.340167000000001,-2.9756149999999999</t>
  </si>
  <si>
    <t>53.397830999999996,-3.0447630000000001</t>
  </si>
  <si>
    <t>53.380454999999998,-3.0375730000000001</t>
  </si>
  <si>
    <t>53.338147999999997,-3.023479</t>
  </si>
  <si>
    <t>53.376657999999999,-3.0086179999999998</t>
  </si>
  <si>
    <t>53.332152000000001,-2.9773839999999998</t>
  </si>
  <si>
    <t>53.404800000000002,-3.0897610000000002</t>
  </si>
  <si>
    <t>53.393166000000001,-3.0640489999999998</t>
  </si>
  <si>
    <t>53.412117000000002,-3.0557949999999998</t>
  </si>
  <si>
    <t>53.347481999999999,-3.0040230000000001</t>
  </si>
  <si>
    <t>53.338687,-2.9806870000000001</t>
  </si>
  <si>
    <t>53.384959000000002,-3.1352630000000001</t>
  </si>
  <si>
    <t>53.391905000000001,-3.0232640000000002</t>
  </si>
  <si>
    <t>53.407617999999999,-3.086373</t>
  </si>
  <si>
    <t>53.401142999999998,-3.0565769999999999</t>
  </si>
  <si>
    <t>53.337122000000001,-3.0483850000000001</t>
  </si>
  <si>
    <t>53.384692000000001,-3.0966140000000002</t>
  </si>
  <si>
    <t>53.371115000000003,-3.0157020000000001</t>
  </si>
  <si>
    <t>53.328676000000002,-2.9737010000000001</t>
  </si>
  <si>
    <t>53.376474000000002,-3.0404819999999999</t>
  </si>
  <si>
    <t>53.406801999999999,-3.0871040000000001</t>
  </si>
  <si>
    <t>53.376558000000003,-3.0514579999999998</t>
  </si>
  <si>
    <t>53.372663000000003,-3.0133329999999998</t>
  </si>
  <si>
    <t>53.388938000000003,-3.0337190000000001</t>
  </si>
  <si>
    <t>53.334944,-3.050735</t>
  </si>
  <si>
    <t>53.414065000000001,-3.0283099999999998</t>
  </si>
  <si>
    <t>53.387236999999999,-3.073674</t>
  </si>
  <si>
    <t>53.328338000000002,-3.0956190000000001</t>
  </si>
  <si>
    <t>53.362720000000003,-3.0197099999999999</t>
  </si>
  <si>
    <t>53.401836000000003,-3.0596019999999999</t>
  </si>
  <si>
    <t>53.366275000000002,-3.0139330000000002</t>
  </si>
  <si>
    <t>53.307194000000003,-2.9733619999999998</t>
  </si>
  <si>
    <t>53.382413999999997,-3.0499489999999998</t>
  </si>
  <si>
    <t>53.422035999999999,-3.072444</t>
  </si>
  <si>
    <t>53.362121999999999,-3.026608</t>
  </si>
  <si>
    <t>53.503368999999999,-2.9694069999999999</t>
  </si>
  <si>
    <t>53.486207999999998,-3.0118179999999999</t>
  </si>
  <si>
    <t>53.632058000000001,-3.0375350000000001</t>
  </si>
  <si>
    <t>53.492890000000003,-2.9534910000000001</t>
  </si>
  <si>
    <t>53.632879000000003,-3.004435</t>
  </si>
  <si>
    <t>53.492775999999999,-2.9565039999999998</t>
  </si>
  <si>
    <t>53.624890000000001,-3.0031870000000001</t>
  </si>
  <si>
    <t>53.511172000000002,-2.9027810000000001</t>
  </si>
  <si>
    <t>53.444521999999999,-2.9766490000000001</t>
  </si>
  <si>
    <t>53.632697,-3.0047329999999999</t>
  </si>
  <si>
    <t>53.544414000000003,-3.0480680000000002</t>
  </si>
  <si>
    <t>53.480898000000003,-2.9691960000000002</t>
  </si>
  <si>
    <t>53.483485999999999,-3.014767</t>
  </si>
  <si>
    <t>53.475034000000001,-3.0255649999999998</t>
  </si>
  <si>
    <t>53.639575000000001,-3.0098880000000001</t>
  </si>
  <si>
    <t>53.444116000000001,-2.982361</t>
  </si>
  <si>
    <t>53.482090999999997,-2.9662090000000001</t>
  </si>
  <si>
    <t>53.648096000000002,-2.968639</t>
  </si>
  <si>
    <t>53.467846999999999,-3.0039989999999999</t>
  </si>
  <si>
    <t>53.631079999999997,-2.9720300000000002</t>
  </si>
  <si>
    <t>53.650651000000003,-2.996839</t>
  </si>
  <si>
    <t>53.454935999999996,-2.99993</t>
  </si>
  <si>
    <t>53.662495999999997,-2.9992369999999999</t>
  </si>
  <si>
    <t>53.568235999999999,-3.0479020000000001</t>
  </si>
  <si>
    <t>53.492184999999999,-2.951667</t>
  </si>
  <si>
    <t>53.660434000000002,-2.9657439999999999</t>
  </si>
  <si>
    <t>53.644640000000003,-2.9845950000000001</t>
  </si>
  <si>
    <t>53.646141,-3.0094400000000001</t>
  </si>
  <si>
    <t>53.443708999999998,-2.9989129999999999</t>
  </si>
  <si>
    <t>53.473920999999997,-2.9869669999999999</t>
  </si>
  <si>
    <t>53.469783999999997,-2.9980190000000002</t>
  </si>
  <si>
    <t>53.485993999999998,-2.950323</t>
  </si>
  <si>
    <t>53.655085,-2.993312</t>
  </si>
  <si>
    <t>53.447468999999998,-3.000658</t>
  </si>
  <si>
    <t>53.447477999999997,-2.9779209999999998</t>
  </si>
  <si>
    <t>53.646718999999997,-3.0047640000000002</t>
  </si>
  <si>
    <t>53.481340000000003,-3.0240589999999998</t>
  </si>
  <si>
    <t>53.649003999999998,-3.0002789999999999</t>
  </si>
  <si>
    <t>53.545014000000002,-3.0514030000000001</t>
  </si>
  <si>
    <t>53.651895000000003,-2.998532</t>
  </si>
  <si>
    <t>53.655996999999999,-2.9916689999999999</t>
  </si>
  <si>
    <t>53.566063999999997,-3.0698940000000001</t>
  </si>
  <si>
    <t>53.471170000000001,-3.0149249999999999</t>
  </si>
  <si>
    <t>53.493628000000001,-2.9510960000000002</t>
  </si>
  <si>
    <t>53.589044999999999,-3.0428269999999999</t>
  </si>
  <si>
    <t>53.481712000000002,-2.9686119999999998</t>
  </si>
  <si>
    <t>53.636935000000001,-3.0031699999999999</t>
  </si>
  <si>
    <t>53.648245000000003,-2.9724240000000002</t>
  </si>
  <si>
    <t>53.440730000000002,-3.0003489999999999</t>
  </si>
  <si>
    <t>53.446711000000001,-2.9837760000000002</t>
  </si>
  <si>
    <t>53.486255,-2.9513829999999999</t>
  </si>
  <si>
    <t>53.446584999999999,-2.9771480000000001</t>
  </si>
  <si>
    <t>53.447484000000003,-2.977169</t>
  </si>
  <si>
    <t>53.488346,-2.913751</t>
  </si>
  <si>
    <t>53.673416000000003,-2.9496910000000001</t>
  </si>
  <si>
    <t>53.444643999999997,-2.9945689999999998</t>
  </si>
  <si>
    <t>53.458911999999998,-2.9974630000000002</t>
  </si>
  <si>
    <t>53.617589000000002,-3.0161660000000001</t>
  </si>
  <si>
    <t>53.493580000000001,-3.0222440000000002</t>
  </si>
  <si>
    <t>53.652399000000003,-3.0027810000000001</t>
  </si>
  <si>
    <t>53.507663000000001,-2.9381409999999999</t>
  </si>
  <si>
    <t>53.479627000000001,-2.9254669999999998</t>
  </si>
  <si>
    <t>53.487538000000001,-2.9137330000000001</t>
  </si>
  <si>
    <t>53.475265999999998,-3.0299399999999999</t>
  </si>
  <si>
    <t>53.649827000000002,-2.9986350000000002</t>
  </si>
  <si>
    <t>53.454467000000001,-2.9914849999999999</t>
  </si>
  <si>
    <t>53.479725999999999,-3.023568</t>
  </si>
  <si>
    <t>53.477266,-2.962634</t>
  </si>
  <si>
    <t>53.458787000000001,-3.0016769999999999</t>
  </si>
  <si>
    <t>53.645408000000003,-3.0110860000000002</t>
  </si>
  <si>
    <t>53.503993000000001,-2.9011200000000001</t>
  </si>
  <si>
    <t>53.467388,-3.0050430000000001</t>
  </si>
  <si>
    <t>53.449554999999997,-2.9767640000000002</t>
  </si>
  <si>
    <t>53.474612999999998,-3.02224</t>
  </si>
  <si>
    <t>53.670118000000002,-2.9574880000000001</t>
  </si>
  <si>
    <t>53.487037000000001,-2.954717</t>
  </si>
  <si>
    <t>53.458897999999998,-3.0098129999999998</t>
  </si>
  <si>
    <t>53.638232000000002,-2.9877729999999998</t>
  </si>
  <si>
    <t>53.524608000000001,-2.9437950000000002</t>
  </si>
  <si>
    <t>53.647440000000003,-2.9719519999999999</t>
  </si>
  <si>
    <t>53.615563000000002,-3.0112800000000002</t>
  </si>
  <si>
    <t>53.602595999999998,-3.0350000000000001</t>
  </si>
  <si>
    <t>53.463135999999999,-2.9975619999999998</t>
  </si>
  <si>
    <t>53.665534000000001,-2.9685839999999999</t>
  </si>
  <si>
    <t>53.631819,-3.0022929999999999</t>
  </si>
  <si>
    <t>53.652076000000001,-2.9983849999999999</t>
  </si>
  <si>
    <t>53.499920000000003,-3.0061140000000002</t>
  </si>
  <si>
    <t>53.475389999999997,-2.9832339999999999</t>
  </si>
  <si>
    <t>53.556981999999998,-3.0601539999999998</t>
  </si>
  <si>
    <t>53.631804000000002,-3.0252789999999998</t>
  </si>
  <si>
    <t>53.531129999999997,-2.9374530000000001</t>
  </si>
  <si>
    <t>53.656781000000002,-2.9838179999999999</t>
  </si>
  <si>
    <t>53.45899,-3.0096639999999999</t>
  </si>
  <si>
    <t>53.442506000000002,-2.9812699999999999</t>
  </si>
  <si>
    <t>53.489792999999999,-2.9807030000000001</t>
  </si>
  <si>
    <t>53.506813999999999,-2.9432489999999998</t>
  </si>
  <si>
    <t>53.486277000000001,-2.9140069999999998</t>
  </si>
  <si>
    <t>53.577517999999998,-3.0452620000000001</t>
  </si>
  <si>
    <t>53.490020999999999,-2.985833</t>
  </si>
  <si>
    <t>53.477139000000001,-2.9783019999999998</t>
  </si>
  <si>
    <t>53.493309000000004,-3.0223879999999999</t>
  </si>
  <si>
    <t>53.661330999999997,-2.9659149999999999</t>
  </si>
  <si>
    <t>53.470312,-2.999387</t>
  </si>
  <si>
    <t>53.641989000000002,-3.0007190000000001</t>
  </si>
  <si>
    <t>53.646698000000001,-2.996594</t>
  </si>
  <si>
    <t>53.512960999999997,-2.9388610000000002</t>
  </si>
  <si>
    <t>53.458553000000002,-2.9756149999999999</t>
  </si>
  <si>
    <t>53.486356000000001,-2.9500289999999998</t>
  </si>
  <si>
    <t>53.467030000000001,-3.0048840000000001</t>
  </si>
  <si>
    <t>53.597695000000002,-3.0404710000000001</t>
  </si>
  <si>
    <t>53.650288000000003,-2.9863909999999998</t>
  </si>
  <si>
    <t>53.524242000000001,-3.0419879999999999</t>
  </si>
  <si>
    <t>53.653948,-2.9674109999999998</t>
  </si>
  <si>
    <t>53.480682000000002,-2.984712</t>
  </si>
  <si>
    <t>53.654155000000003,-2.9640870000000001</t>
  </si>
  <si>
    <t>53.637796000000002,-2.9860989999999998</t>
  </si>
  <si>
    <t>53.498241999999998,-3.002456</t>
  </si>
  <si>
    <t>53.647815999999999,-2.969843</t>
  </si>
  <si>
    <t>53.455117999999999,-2.9889399999999999</t>
  </si>
  <si>
    <t>53.466558999999997,-3.0074339999999999</t>
  </si>
  <si>
    <t>53.553583000000003,-3.068371</t>
  </si>
  <si>
    <t>53.475304000000001,-2.9606309999999998</t>
  </si>
  <si>
    <t>53.514099999999999,-2.9078200000000001</t>
  </si>
  <si>
    <t>53.459235999999997,-3.0016880000000001</t>
  </si>
  <si>
    <t>53.488182999999999,-2.9576060000000002</t>
  </si>
  <si>
    <t>53.647052000000002,-2.9972080000000001</t>
  </si>
  <si>
    <t>53.644136000000003,-3.0127199999999998</t>
  </si>
  <si>
    <t>53.625349999999997,-3.0125730000000002</t>
  </si>
  <si>
    <t>53.508037000000002,-2.93634</t>
  </si>
  <si>
    <t>53.601979999999998,-3.0334729999999999</t>
  </si>
  <si>
    <t>53.602009000000002,-3.0405769999999999</t>
  </si>
  <si>
    <t>53.494754999999998,-3.0423209999999998</t>
  </si>
  <si>
    <t>53.489272,-2.9562740000000001</t>
  </si>
  <si>
    <t>53.506287999999998,-3.0077720000000001</t>
  </si>
  <si>
    <t>53.466763999999998,-2.9937299999999998</t>
  </si>
  <si>
    <t>53.471102999999999,-2.9688219999999998</t>
  </si>
  <si>
    <t>53.482880999999999,-2.9904899999999999</t>
  </si>
  <si>
    <t>53.470931,-3.000607</t>
  </si>
  <si>
    <t>53.455570999999999,-2.9775049999999998</t>
  </si>
  <si>
    <t>53.490929999999999,-2.9513370000000001</t>
  </si>
  <si>
    <t>53.645319000000001,-3.0109330000000001</t>
  </si>
  <si>
    <t>53.469873,-2.9981719999999998</t>
  </si>
  <si>
    <t>53.647762,-2.9982829999999998</t>
  </si>
  <si>
    <t>53.654524000000002,-2.9958710000000002</t>
  </si>
  <si>
    <t>53.453727999999998,-2.993878</t>
  </si>
  <si>
    <t>53.496662999999998,-2.942421</t>
  </si>
  <si>
    <t>53.672156999999999,-2.9610159999999999</t>
  </si>
  <si>
    <t>53.659886,-2.9778370000000001</t>
  </si>
  <si>
    <t>53.647675,-3.0087199999999998</t>
  </si>
  <si>
    <t>53.636771000000003,-2.9904609999999998</t>
  </si>
  <si>
    <t>53.468539,-2.9746389999999998</t>
  </si>
  <si>
    <t>53.480265000000003,-3.0235810000000001</t>
  </si>
  <si>
    <t>53.587533999999998,-3.0408249999999999</t>
  </si>
  <si>
    <t>53.645685999999998,-3.0100340000000001</t>
  </si>
  <si>
    <t>53.496951000000003,-3.02745</t>
  </si>
  <si>
    <t>53.523958,-2.9350320000000001</t>
  </si>
  <si>
    <t>53.497667,-3.0485730000000002</t>
  </si>
  <si>
    <t>53.473832999999999,-2.9868139999999999</t>
  </si>
  <si>
    <t>53.510773,-2.9427340000000002</t>
  </si>
  <si>
    <t>53.460997999999996,-2.9952519999999998</t>
  </si>
  <si>
    <t>53.475817999999997,-2.985805</t>
  </si>
  <si>
    <t>53.678705999999998,-2.9513240000000001</t>
  </si>
  <si>
    <t>53.611970999999997,-3.0214729999999999</t>
  </si>
  <si>
    <t>53.479804000000001,-2.937376</t>
  </si>
  <si>
    <t>53.476129,-2.9808400000000002</t>
  </si>
  <si>
    <t>53.469960999999998,-3.019717</t>
  </si>
  <si>
    <t>53.464024000000002,-2.977096</t>
  </si>
  <si>
    <t>53.673833999999999,-2.9536370000000001</t>
  </si>
  <si>
    <t>53.465636000000003,-2.9995790000000002</t>
  </si>
  <si>
    <t>53.644886,-3.008956</t>
  </si>
  <si>
    <t>53.477730000000001,-3.004534</t>
  </si>
  <si>
    <t>53.516179999999999,-2.9410440000000002</t>
  </si>
  <si>
    <t>53.602069999999998,-3.0334750000000001</t>
  </si>
  <si>
    <t>53.602015999999999,-3.0396700000000001</t>
  </si>
  <si>
    <t>53.646861999999999,-3.0197440000000002</t>
  </si>
  <si>
    <t>53.634568999999999,-3.0065930000000001</t>
  </si>
  <si>
    <t>53.469008000000002,-2.9610910000000001</t>
  </si>
  <si>
    <t>53.507843000000001,-2.938145</t>
  </si>
  <si>
    <t>53.511301000000003,-2.9442529999999998</t>
  </si>
  <si>
    <t>53.634847000000001,-3.0162789999999999</t>
  </si>
  <si>
    <t>53.471184999999998,-2.6351200000000001</t>
  </si>
  <si>
    <t>53.474930999999998,-2.984429</t>
  </si>
  <si>
    <t>53.447488,-2.9767169999999998</t>
  </si>
  <si>
    <t>53.484105999999997,-2.9389780000000001</t>
  </si>
  <si>
    <t>53.641734999999997,-3.0096370000000001</t>
  </si>
  <si>
    <t>53.533028000000002,-2.9699330000000002</t>
  </si>
  <si>
    <t>53.490425000000002,-2.9355000000000002</t>
  </si>
  <si>
    <t>53.459907999999999,-2.985738</t>
  </si>
  <si>
    <t>53.495601000000001,-3.0171670000000002</t>
  </si>
  <si>
    <t>53.486192000000003,-2.9250080000000001</t>
  </si>
  <si>
    <t>53.472206,-2.998678</t>
  </si>
  <si>
    <t>53.507089000000001,-3.008696</t>
  </si>
  <si>
    <t>53.469872000000002,-2.9983219999999999</t>
  </si>
  <si>
    <t>53.494939000000002,-2.9669539999999999</t>
  </si>
  <si>
    <t>53.654108000000001,-3.0132620000000001</t>
  </si>
  <si>
    <t>53.507435000000001,-2.944318</t>
  </si>
  <si>
    <t>53.630777000000002,-3.0086189999999999</t>
  </si>
  <si>
    <t>53.496378,-2.9443739999999998</t>
  </si>
  <si>
    <t>53.632894,-2.969954</t>
  </si>
  <si>
    <t>53.470644,-3.0027089999999999</t>
  </si>
  <si>
    <t>53.678795999999998,-2.951327</t>
  </si>
  <si>
    <t>53.477136999999999,-2.9784519999999999</t>
  </si>
  <si>
    <t>53.619646000000003,-3.0068419999999998</t>
  </si>
  <si>
    <t>53.664116999999997,-2.9770270000000001</t>
  </si>
  <si>
    <t>53.465716999999998,-3.0113300000000001</t>
  </si>
  <si>
    <t>53.495072,-2.9503750000000002</t>
  </si>
  <si>
    <t>53.485362000000002,-2.9506100000000002</t>
  </si>
  <si>
    <t>53.647632999999999,-3.0029699999999999</t>
  </si>
  <si>
    <t>53.480420000000002,-3.0368460000000002</t>
  </si>
  <si>
    <t>53.643431999999997,-2.9894069999999999</t>
  </si>
  <si>
    <t>53.650156000000003,-3.0022739999999999</t>
  </si>
  <si>
    <t>53.453237000000001,-2.988143</t>
  </si>
  <si>
    <t>53.480187999999998,-3.0008249999999999</t>
  </si>
  <si>
    <t>53.456131999999997,-2.9749569999999999</t>
  </si>
  <si>
    <t>53.480271999999999,-3.0015800000000001</t>
  </si>
  <si>
    <t>53.646504,-2.9764689999999998</t>
  </si>
  <si>
    <t>53.494070000000001,-2.9520110000000002</t>
  </si>
  <si>
    <t>53.639192999999999,-2.991123</t>
  </si>
  <si>
    <t>53.467478,-2.9725060000000001</t>
  </si>
  <si>
    <t>53.446843000000001,-2.9895010000000002</t>
  </si>
  <si>
    <t>53.573602000000001,-3.0510549999999999</t>
  </si>
  <si>
    <t>53.528185999999998,-3.032883</t>
  </si>
  <si>
    <t>53.635192000000004,-3.0073639999999999</t>
  </si>
  <si>
    <t>53.518262999999997,-2.9391289999999999</t>
  </si>
  <si>
    <t>53.648710999999999,-2.9703170000000001</t>
  </si>
  <si>
    <t>53.617113000000003,-3.0087470000000001</t>
  </si>
  <si>
    <t>53.469543999999999,-3.0052449999999999</t>
  </si>
  <si>
    <t>53.492725,-3.0276489999999998</t>
  </si>
  <si>
    <t>53.558183,-3.0462950000000002</t>
  </si>
  <si>
    <t>53.642282999999999,-2.9760689999999999</t>
  </si>
  <si>
    <t>53.633428000000002,-2.9705710000000001</t>
  </si>
  <si>
    <t>53.484960999999998,-3.0315310000000002</t>
  </si>
  <si>
    <t>53.506627000000002,-2.94415</t>
  </si>
  <si>
    <t>53.483629999999998,-3.0295390000000002</t>
  </si>
  <si>
    <t>53.466940000000001,-3.0048819999999998</t>
  </si>
  <si>
    <t>53.646693999999997,-2.9861550000000001</t>
  </si>
  <si>
    <t>53.648761999999998,-2.9969450000000002</t>
  </si>
  <si>
    <t>53.464590999999999,-3.016877</t>
  </si>
  <si>
    <t>53.509340000000002,-2.9306380000000001</t>
  </si>
  <si>
    <t>53.595770000000002,-3.054929</t>
  </si>
  <si>
    <t>53.475149999999999,-3.022554</t>
  </si>
  <si>
    <t>53.640715,-3.0026549999999999</t>
  </si>
  <si>
    <t>53.649608000000001,-3.00332</t>
  </si>
  <si>
    <t>53.450063999999998,-3.0020739999999999</t>
  </si>
  <si>
    <t>53.473270999999997,-3.0216050000000001</t>
  </si>
  <si>
    <t>53.450857999999997,-2.9932080000000001</t>
  </si>
  <si>
    <t>53.643450000000001,-2.987139</t>
  </si>
  <si>
    <t>53.639851,-2.998399</t>
  </si>
  <si>
    <t>53.642001,-2.9884659999999998</t>
  </si>
  <si>
    <t>53.563009000000001,-3.0494330000000001</t>
  </si>
  <si>
    <t>53.484707999999998,-3.0399639999999999</t>
  </si>
  <si>
    <t>53.543962000000001,-3.0483579999999999</t>
  </si>
  <si>
    <t>53.645384999999997,-2.9814349999999998</t>
  </si>
  <si>
    <t>53.456181999999998,-2.979778</t>
  </si>
  <si>
    <t>53.46725,-3.0000689999999999</t>
  </si>
  <si>
    <t>53.643554999999999,-3.006958</t>
  </si>
  <si>
    <t>53.652900000000002,-2.9748009999999998</t>
  </si>
  <si>
    <t>53.630572000000001,-3.0116390000000002</t>
  </si>
  <si>
    <t>53.484189999999998,-2.9510360000000002</t>
  </si>
  <si>
    <t>53.450062000000003,-3.0023749999999998</t>
  </si>
  <si>
    <t>53.639786000000001,-2.9735909999999999</t>
  </si>
  <si>
    <t>53.647368,-3.00251</t>
  </si>
  <si>
    <t>53.650447,-2.999708</t>
  </si>
  <si>
    <t>53.395519999999998,-3.0209450000000002</t>
  </si>
  <si>
    <t>53.462333000000001,-2.952807</t>
  </si>
  <si>
    <t>53.462335000000003,-2.9747979999999998</t>
  </si>
  <si>
    <t>53.489640999999999,-3.009789</t>
  </si>
  <si>
    <t>53.650033999999998,-2.973525</t>
  </si>
  <si>
    <t>53.515338,-2.933786</t>
  </si>
  <si>
    <t>53.650466999999999,-3.018621</t>
  </si>
  <si>
    <t>53.472478000000002,-2.998383</t>
  </si>
  <si>
    <t>53.463562000000003,-2.9895879999999999</t>
  </si>
  <si>
    <t>53.659517999999998,-2.978888</t>
  </si>
  <si>
    <t>53.647430999999997,-2.9949469999999998</t>
  </si>
  <si>
    <t>53.482095000000001,-2.9877590000000001</t>
  </si>
  <si>
    <t>53.500149,-2.9102350000000001</t>
  </si>
  <si>
    <t>53.449550000000002,-2.99905</t>
  </si>
  <si>
    <t>53.635784999999998,-2.9792459999999998</t>
  </si>
  <si>
    <t>53.484282999999998,-2.9948929999999998</t>
  </si>
  <si>
    <t>53.488594999999997,-2.9951449999999999</t>
  </si>
  <si>
    <t>53.519795000000002,-2.9270969999999998</t>
  </si>
  <si>
    <t>53.488909,-2.956718</t>
  </si>
  <si>
    <t>53.463787000000004,-2.9841709999999999</t>
  </si>
  <si>
    <t>53.444524000000001,-2.9763480000000002</t>
  </si>
  <si>
    <t>53.476405,-2.9800930000000001</t>
  </si>
  <si>
    <t>53.472738,-2.9556010000000001</t>
  </si>
  <si>
    <t>53.458308000000002,-2.9944359999999999</t>
  </si>
  <si>
    <t>53.481862,-3.0260310000000001</t>
  </si>
  <si>
    <t>53.456595999999998,-2.9841549999999999</t>
  </si>
  <si>
    <t>53.455334000000001,-3.0061140000000002</t>
  </si>
  <si>
    <t>53.639716,-2.9931019999999999</t>
  </si>
  <si>
    <t>53.642960000000002,-2.9921190000000002</t>
  </si>
  <si>
    <t>53.462713000000001,-2.9725470000000001</t>
  </si>
  <si>
    <t>53.641680000000001,-3.01614</t>
  </si>
  <si>
    <t>53.632187000000002,-2.9794649999999998</t>
  </si>
  <si>
    <t>53.456978999999997,-2.992146</t>
  </si>
  <si>
    <t>53.476233999999998,-2.9225310000000002</t>
  </si>
  <si>
    <t>53.481752,-2.9964909999999998</t>
  </si>
  <si>
    <t>53.648432,-3.0041989999999998</t>
  </si>
  <si>
    <t>53.558180999999998,-3.056711</t>
  </si>
  <si>
    <t>53.661869000000003,-2.9660790000000001</t>
  </si>
  <si>
    <t>53.548670000000001,-3.0548139999999999</t>
  </si>
  <si>
    <t>53.485995000000003,-2.9501719999999998</t>
  </si>
  <si>
    <t>53.515341999999997,-2.9333339999999999</t>
  </si>
  <si>
    <t>53.647255000000001,-2.972553</t>
  </si>
  <si>
    <t>53.515053999999999,-2.9123640000000002</t>
  </si>
  <si>
    <t>53.595649999999999,-3.037852</t>
  </si>
  <si>
    <t>53.488236999999998,-2.973131</t>
  </si>
  <si>
    <t>53.560135000000002,-3.069442</t>
  </si>
  <si>
    <t>53.473097000000003,-2.9556089999999999</t>
  </si>
  <si>
    <t>53.652786999999996,-2.9664769999999998</t>
  </si>
  <si>
    <t>53.489030999999997,-2.974958</t>
  </si>
  <si>
    <t>53.495272,-2.9478170000000001</t>
  </si>
  <si>
    <t>53.544145999999998,-3.0479099999999999</t>
  </si>
  <si>
    <t>53.463849000000003,-2.998332</t>
  </si>
  <si>
    <t>53.508156,-3.0206339999999998</t>
  </si>
  <si>
    <t>53.404038,-3.0023460000000002</t>
  </si>
  <si>
    <t>53.559956999999997,-3.0692870000000001</t>
  </si>
  <si>
    <t>53.466585000000002,-3.0149659999999998</t>
  </si>
  <si>
    <t>53.568601000000001,-3.047307</t>
  </si>
  <si>
    <t>53.555255000000002,-3.0521099999999999</t>
  </si>
  <si>
    <t>53.474879999999999,-3.0330940000000002</t>
  </si>
  <si>
    <t>53.480308000000001,-2.9532090000000002</t>
  </si>
  <si>
    <t>53.581722999999997,-3.0474800000000002</t>
  </si>
  <si>
    <t>53.489334999999997,-2.9137719999999998</t>
  </si>
  <si>
    <t>53.654031000000003,-2.9902609999999998</t>
  </si>
  <si>
    <t>53.460191999999999,-2.9840879999999999</t>
  </si>
  <si>
    <t>53.651108999999998,-3.0065330000000001</t>
  </si>
  <si>
    <t>53.675581000000001,-2.94868</t>
  </si>
  <si>
    <t>53.630879,-3.0071099999999999</t>
  </si>
  <si>
    <t>53.493634999999998,-3.0263149999999999</t>
  </si>
  <si>
    <t>53.554591000000002,-3.0459040000000002</t>
  </si>
  <si>
    <t>53.513328000000001,-2.9379650000000002</t>
  </si>
  <si>
    <t>53.633156,-2.9708670000000001</t>
  </si>
  <si>
    <t>53.462406999999999,-2.8967749999999999</t>
  </si>
  <si>
    <t>53.489724000000002,-2.9559829999999998</t>
  </si>
  <si>
    <t>53.472081000000003,-2.9590510000000001</t>
  </si>
  <si>
    <t>53.556140999999997,-3.0637560000000001</t>
  </si>
  <si>
    <t>53.462437000000001,-2.9842900000000001</t>
  </si>
  <si>
    <t>53.479190000000003,-2.935403</t>
  </si>
  <si>
    <t>53.459057999999999,-2.9798439999999999</t>
  </si>
  <si>
    <t>53.640990000000002,-2.9692319999999999</t>
  </si>
  <si>
    <t>53.467771999999997,-2.9583520000000001</t>
  </si>
  <si>
    <t>53.641900999999997,-3.0005649999999999</t>
  </si>
  <si>
    <t>53.487124999999999,-2.9550200000000002</t>
  </si>
  <si>
    <t>53.495085000000003,-3.0037379999999998</t>
  </si>
  <si>
    <t>53.639606999999998,-2.973436</t>
  </si>
  <si>
    <t>53.653576000000001,-2.9910070000000002</t>
  </si>
  <si>
    <t>53.669837000000001,-2.9700449999999998</t>
  </si>
  <si>
    <t>53.455092,-2.9811079999999999</t>
  </si>
  <si>
    <t>53.488860000000003,-2.9957539999999998</t>
  </si>
  <si>
    <t>53.626035000000002,-3.0059360000000002</t>
  </si>
  <si>
    <t>53.472675000000002,-2.9854310000000002</t>
  </si>
  <si>
    <t>53.448734000000002,-2.989093</t>
  </si>
  <si>
    <t>53.444921000000001,-2.982831</t>
  </si>
  <si>
    <t>53.645978999999997,-3.0073180000000002</t>
  </si>
  <si>
    <t>53.482404000000002,-2.960791</t>
  </si>
  <si>
    <t>53.647627999999997,-2.9708969999999999</t>
  </si>
  <si>
    <t>53.568413,-3.0482079999999998</t>
  </si>
  <si>
    <t>53.493613000000003,-2.953055</t>
  </si>
  <si>
    <t>53.668768999999998,-2.990758</t>
  </si>
  <si>
    <t>53.670999000000002,-2.948426</t>
  </si>
  <si>
    <t>53.648097,-2.9684870000000001</t>
  </si>
  <si>
    <t>53.595923999999997,-3.0374050000000001</t>
  </si>
  <si>
    <t>53.490206000000001,-3.0173390000000002</t>
  </si>
  <si>
    <t>53.548042000000002,-3.0546479999999998</t>
  </si>
  <si>
    <t>53.543692999999998,-3.048352</t>
  </si>
  <si>
    <t>53.506737000000001,-2.941589</t>
  </si>
  <si>
    <t>53.483829,-2.9624809999999999</t>
  </si>
  <si>
    <t>53.636921000000001,-2.9832049999999999</t>
  </si>
  <si>
    <t>53.567672000000002,-3.0507569999999999</t>
  </si>
  <si>
    <t>53.489773999999997,-2.983114</t>
  </si>
  <si>
    <t>53.655783999999997,-2.9848539999999999</t>
  </si>
  <si>
    <t>53.554934000000003,-3.0477240000000001</t>
  </si>
  <si>
    <t>53.635086999999999,-2.9766590000000002</t>
  </si>
  <si>
    <t>53.497888000000003,-3.0018449999999999</t>
  </si>
  <si>
    <t>53.647874000000002,-2.995714</t>
  </si>
  <si>
    <t>53.630310000000001,-3.0213109999999999</t>
  </si>
  <si>
    <t>53.640642,-2.9897960000000001</t>
  </si>
  <si>
    <t>53.494354000000001,-3.0157799999999999</t>
  </si>
  <si>
    <t>53.456149000000003,-2.9838429999999998</t>
  </si>
  <si>
    <t>53.552964000000003,-3.0772620000000002</t>
  </si>
  <si>
    <t>53.515700000000002,-2.9449550000000002</t>
  </si>
  <si>
    <t>53.467388999999997,-2.972353</t>
  </si>
  <si>
    <t>53.484580000000001,-3.0235340000000002</t>
  </si>
  <si>
    <t>53.495728999999997,-3.0337519999999998</t>
  </si>
  <si>
    <t>53.487189000000001,-3.0336949999999998</t>
  </si>
  <si>
    <t>53.451658999999999,-2.9941300000000002</t>
  </si>
  <si>
    <t>53.647101999999997,-3.0020500000000001</t>
  </si>
  <si>
    <t>53.511302000000001,-2.9441030000000001</t>
  </si>
  <si>
    <t>53.646526000000001,-3.0064229999999998</t>
  </si>
  <si>
    <t>53.487791999999999,-2.9726689999999998</t>
  </si>
  <si>
    <t>53.485917000000001,-2.9486629999999998</t>
  </si>
  <si>
    <t>53.459814999999999,-2.9861870000000001</t>
  </si>
  <si>
    <t>53.521529000000001,-2.9467430000000001</t>
  </si>
  <si>
    <t>53.449914999999997,-2.9876149999999999</t>
  </si>
  <si>
    <t>53.493223,-3.0219330000000002</t>
  </si>
  <si>
    <t>53.606444000000003,-3.0576140000000001</t>
  </si>
  <si>
    <t>53.485657000000003,-3.0445090000000001</t>
  </si>
  <si>
    <t>53.638967000000001,-3.0284779999999998</t>
  </si>
  <si>
    <t>53.484152999999999,-3.0417589999999999</t>
  </si>
  <si>
    <t>53.523001999999998,-3.0294379999999999</t>
  </si>
  <si>
    <t>53.554786,-3.0440969999999998</t>
  </si>
  <si>
    <t>53.642786999999998,-2.9912070000000002</t>
  </si>
  <si>
    <t>53.525950000000002,-3.0316209999999999</t>
  </si>
  <si>
    <t>53.565330000000003,-3.081502</t>
  </si>
  <si>
    <t>53.521484000000001,-3.0283449999999998</t>
  </si>
  <si>
    <t>53.644317000000001,-3.0125730000000002</t>
  </si>
  <si>
    <t>53.443710000000003,-2.9987629999999998</t>
  </si>
  <si>
    <t>53.461190999999999,-2.982755</t>
  </si>
  <si>
    <t>53.448399999999999,-2.996915</t>
  </si>
  <si>
    <t>53.518647000000001,-2.9127429999999999</t>
  </si>
  <si>
    <t>53.646872000000002,-3.0079449999999999</t>
  </si>
  <si>
    <t>53.648012999999999,-3.02189</t>
  </si>
  <si>
    <t>53.568415000000002,-3.048057</t>
  </si>
  <si>
    <t>53.468539999999997,-2.974488</t>
  </si>
  <si>
    <t>53.487202000000003,-2.9678330000000002</t>
  </si>
  <si>
    <t>53.478194999999999,-2.9810379999999999</t>
  </si>
  <si>
    <t>53.512735999999997,-2.9445869999999998</t>
  </si>
  <si>
    <t>53.499478000000003,-3.0051990000000002</t>
  </si>
  <si>
    <t>53.483739,-2.951327</t>
  </si>
  <si>
    <t>53.468034000000003,-3.0030999999999999</t>
  </si>
  <si>
    <t>53.630881000000002,-2.9853329999999998</t>
  </si>
  <si>
    <t>53.492167000000002,-2.9872390000000002</t>
  </si>
  <si>
    <t>53.490015999999997,-2.9864359999999999</t>
  </si>
  <si>
    <t>53.460025999999999,-3.003965</t>
  </si>
  <si>
    <t>53.519897999999998,-2.948366</t>
  </si>
  <si>
    <t>53.551108999999997,-3.0835539999999999</t>
  </si>
  <si>
    <t>53.492891999999998,-2.9531900000000002</t>
  </si>
  <si>
    <t>53.472732000000001,-2.9895</t>
  </si>
  <si>
    <t>53.619869000000001,-3.0228730000000001</t>
  </si>
  <si>
    <t>53.644230999999998,-3.0121169999999999</t>
  </si>
  <si>
    <t>53.554873000000001,-3.0546660000000001</t>
  </si>
  <si>
    <t>53.489471999999999,-2.953716</t>
  </si>
  <si>
    <t>53.493231000000002,-2.9997750000000001</t>
  </si>
  <si>
    <t>53.652079000000001,-3.0088249999999999</t>
  </si>
  <si>
    <t>53.467967999999999,-3.0002360000000001</t>
  </si>
  <si>
    <t>53.647241999999999,-3.0173329999999998</t>
  </si>
  <si>
    <t>53.641717999999997,-3.0008629999999998</t>
  </si>
  <si>
    <t>53.483378000000002,-2.95147</t>
  </si>
  <si>
    <t>53.676391000000002,-2.9820039999999999</t>
  </si>
  <si>
    <t>53.457389999999997,-3.0075180000000001</t>
  </si>
  <si>
    <t>53.456161000000002,-2.9823379999999999</t>
  </si>
  <si>
    <t>53.544319999999999,-3.0485180000000001</t>
  </si>
  <si>
    <t>53.554772999999997,-3.0558719999999999</t>
  </si>
  <si>
    <t>53.611575999999999,-3.0151150000000002</t>
  </si>
  <si>
    <t>53.510599999999997,-2.9419759999999999</t>
  </si>
  <si>
    <t>53.643588000000001,-3.0030250000000001</t>
  </si>
  <si>
    <t>53.441139,-2.9944869999999999</t>
  </si>
  <si>
    <t>53.488593000000002,-3.0061469999999999</t>
  </si>
  <si>
    <t>53.464382999999998,-2.9989469999999998</t>
  </si>
  <si>
    <t>53.632978999999999,-2.970561</t>
  </si>
  <si>
    <t>53.490000999999999,-2.9882439999999999</t>
  </si>
  <si>
    <t>53.632030999999998,-3.0091030000000001</t>
  </si>
  <si>
    <t>53.474575999999999,-3.026608</t>
  </si>
  <si>
    <t>53.488433000000001,-2.9142049999999999</t>
  </si>
  <si>
    <t>53.475250000000003,-2.921907</t>
  </si>
  <si>
    <t>53.499687999999999,-3.0436480000000001</t>
  </si>
  <si>
    <t>53.479495999999997,-3.018891</t>
  </si>
  <si>
    <t>53.524234999999997,-2.945446</t>
  </si>
  <si>
    <t>53.653291000000003,-3.0143010000000001</t>
  </si>
  <si>
    <t>53.635342999999999,-2.9892180000000002</t>
  </si>
  <si>
    <t>53.448815000000003,-3.000991</t>
  </si>
  <si>
    <t>53.659095999999998,-2.9973399999999999</t>
  </si>
  <si>
    <t>53.648788000000003,-3.0046620000000002</t>
  </si>
  <si>
    <t>53.507004999999999,-2.9418959999999998</t>
  </si>
  <si>
    <t>53.634317000000003,-3.0152070000000002</t>
  </si>
  <si>
    <t>53.452590999999998,-3.0009290000000002</t>
  </si>
  <si>
    <t>53.484248000000001,-3.0203609999999999</t>
  </si>
  <si>
    <t>53.485335999999997,-2.9870809999999999</t>
  </si>
  <si>
    <t>53.469138999999998,-2.999962</t>
  </si>
  <si>
    <t>53.6691,-2.972299</t>
  </si>
  <si>
    <t>53.654414000000003,-2.965455</t>
  </si>
  <si>
    <t>53.589916000000002,-3.0357470000000002</t>
  </si>
  <si>
    <t>53.530341,-2.9348709999999998</t>
  </si>
  <si>
    <t>53.652621000000003,-2.9868990000000002</t>
  </si>
  <si>
    <t>53.485194,-2.9377960000000001</t>
  </si>
  <si>
    <t>53.478510999999997,-2.9643199999999998</t>
  </si>
  <si>
    <t>53.476405999999997,-3.022885</t>
  </si>
  <si>
    <t>53.511262000000002,-2.9027829999999999</t>
  </si>
  <si>
    <t>53.490501000000002,-3.024883</t>
  </si>
  <si>
    <t>53.500585999999998,-2.9465780000000001</t>
  </si>
  <si>
    <t>53.638672999999997,-2.9995810000000001</t>
  </si>
  <si>
    <t>53.466234999999998,-3.0032079999999999</t>
  </si>
  <si>
    <t>53.443295999999997,-2.9836969999999998</t>
  </si>
  <si>
    <t>53.505341999999999,-2.9475889999999998</t>
  </si>
  <si>
    <t>53.530763999999998,-2.949665</t>
  </si>
  <si>
    <t>53.650191,-2.9652069999999999</t>
  </si>
  <si>
    <t>53.510559999999998,-2.9122680000000001</t>
  </si>
  <si>
    <t>53.623282000000003,-3.0126740000000001</t>
  </si>
  <si>
    <t>53.642524999999999,-2.990294</t>
  </si>
  <si>
    <t>53.449264999999997,-2.9901589999999998</t>
  </si>
  <si>
    <t>53.641424999999998,-3.00373</t>
  </si>
  <si>
    <t>53.554679999999998,-3.056171</t>
  </si>
  <si>
    <t>53.635871000000002,-2.9797020000000001</t>
  </si>
  <si>
    <t>53.470488000000003,-2.9998429999999998</t>
  </si>
  <si>
    <t>53.638441999999998,-2.9948869999999999</t>
  </si>
  <si>
    <t>53.467581000000003,-3.0035409999999998</t>
  </si>
  <si>
    <t>53.49606,-2.9505479999999999</t>
  </si>
  <si>
    <t>53.403503999999998,-2.8383769999999999</t>
  </si>
  <si>
    <t>53.467101,-2.8188409999999999</t>
  </si>
  <si>
    <t>53.461503999999998,-2.8731080000000002</t>
  </si>
  <si>
    <t>53.385254000000003,-2.7858459999999998</t>
  </si>
  <si>
    <t>53.408093999999998,-2.8751730000000002</t>
  </si>
  <si>
    <t>53.481157000000003,-2.87758</t>
  </si>
  <si>
    <t>53.428713999999999,-2.819458</t>
  </si>
  <si>
    <t>53.499217999999999,-2.878406</t>
  </si>
  <si>
    <t>53.470148999999999,-2.8708749999999998</t>
  </si>
  <si>
    <t>53.425131,-2.7772510000000001</t>
  </si>
  <si>
    <t>53.467098999999997,-2.8822619999999999</t>
  </si>
  <si>
    <t>53.481254,-2.8887339999999999</t>
  </si>
  <si>
    <t>53.421272000000002,-2.867769</t>
  </si>
  <si>
    <t>53.404660999999997,-2.840055</t>
  </si>
  <si>
    <t>53.370652,-2.8315700000000001</t>
  </si>
  <si>
    <t>53.416744000000001,-2.795153</t>
  </si>
  <si>
    <t>53.355316000000002,-2.8133919999999999</t>
  </si>
  <si>
    <t>53.428454000000002,-2.818098</t>
  </si>
  <si>
    <t>53.397516000000003,-2.8203619999999998</t>
  </si>
  <si>
    <t>53.486818999999997,-2.9018109999999999</t>
  </si>
  <si>
    <t>53.381874000000003,-2.8074330000000001</t>
  </si>
  <si>
    <t>53.478141999999998,-2.8841480000000002</t>
  </si>
  <si>
    <t>53.410302999999999,-2.803909</t>
  </si>
  <si>
    <t>53.360146,-2.7901919999999998</t>
  </si>
  <si>
    <t>53.420015999999997,-2.8031899999999998</t>
  </si>
  <si>
    <t>53.482782,-2.9008219999999998</t>
  </si>
  <si>
    <t>53.363697999999999,-2.823169</t>
  </si>
  <si>
    <t>53.474248000000003,-2.8757809999999999</t>
  </si>
  <si>
    <t>53.430171000000001,-2.8035320000000001</t>
  </si>
  <si>
    <t>53.454000000000001,-2.8541300000000001</t>
  </si>
  <si>
    <t>53.477331,-2.884433</t>
  </si>
  <si>
    <t>53.421112000000001,-2.8269860000000002</t>
  </si>
  <si>
    <t>53.481405000000002,-2.90456</t>
  </si>
  <si>
    <t>53.484340000000003,-2.8847290000000001</t>
  </si>
  <si>
    <t>53.406911000000001,-2.9013239999999998</t>
  </si>
  <si>
    <t>53.480885000000001,-2.9019870000000001</t>
  </si>
  <si>
    <t>53.421754,-2.7851650000000001</t>
  </si>
  <si>
    <t>53.460301999999999,-2.877602</t>
  </si>
  <si>
    <t>53.427598000000003,-2.825005</t>
  </si>
  <si>
    <t>53.357062999999997,-2.8337089999999998</t>
  </si>
  <si>
    <t>53.476108000000004,-2.8917899999999999</t>
  </si>
  <si>
    <t>53.359527999999997,-2.7885279999999999</t>
  </si>
  <si>
    <t>53.475113999999998,-2.867963</t>
  </si>
  <si>
    <t>53.420605000000002,-2.8480430000000001</t>
  </si>
  <si>
    <t>53.395899,-2.8203309999999999</t>
  </si>
  <si>
    <t>53.421263000000003,-2.8439930000000002</t>
  </si>
  <si>
    <t>53.428449999999998,-2.8054559999999999</t>
  </si>
  <si>
    <t>53.457112000000002,-2.8713609999999998</t>
  </si>
  <si>
    <t>53.433686999999999,-2.8663660000000002</t>
  </si>
  <si>
    <t>53.355469999999997,-2.817151</t>
  </si>
  <si>
    <t>53.406716000000003,-2.8668710000000002</t>
  </si>
  <si>
    <t>53.399492000000002,-2.8074659999999998</t>
  </si>
  <si>
    <t>53.460137000000003,-2.8756409999999999</t>
  </si>
  <si>
    <t>53.374139,-2.8212660000000001</t>
  </si>
  <si>
    <t>53.471674999999998,-2.8712080000000002</t>
  </si>
  <si>
    <t>53.413845000000002,-2.8754420000000001</t>
  </si>
  <si>
    <t>53.411563000000001,-2.8553860000000002</t>
  </si>
  <si>
    <t>53.411833000000001,-2.8427530000000001</t>
  </si>
  <si>
    <t>53.414200000000001,-2.8384369999999999</t>
  </si>
  <si>
    <t>53.411076999999999,-2.8222779999999998</t>
  </si>
  <si>
    <t>53.415019000000001,-2.797679</t>
  </si>
  <si>
    <t>53.419539999999998,-2.833275</t>
  </si>
  <si>
    <t>53.413837999999998,-2.8388810000000002</t>
  </si>
  <si>
    <t>53.412762000000001,-2.8760210000000002</t>
  </si>
  <si>
    <t>53.411284999999999,-2.8439459999999999</t>
  </si>
  <si>
    <t>53.403981000000002,-2.847261</t>
  </si>
  <si>
    <t>53.464162999999999,-2.8903349999999999</t>
  </si>
  <si>
    <t>53.426797000000001,-2.810692</t>
  </si>
  <si>
    <t>53.384965000000001,-2.788697</t>
  </si>
  <si>
    <t>53.402248,-2.81203</t>
  </si>
  <si>
    <t>53.435575999999998,-2.8537599999999999</t>
  </si>
  <si>
    <t>53.413986999999999,-2.8173689999999998</t>
  </si>
  <si>
    <t>53.410626000000001,-2.8224200000000002</t>
  </si>
  <si>
    <t>53.480494,-2.9061979999999998</t>
  </si>
  <si>
    <t>53.408521,-2.8658549999999998</t>
  </si>
  <si>
    <t>53.420140000000004,-2.8501409999999998</t>
  </si>
  <si>
    <t>53.399016000000003,-2.8113670000000002</t>
  </si>
  <si>
    <t>53.475078000000003,-2.8971930000000001</t>
  </si>
  <si>
    <t>53.487026999999998,-2.8859910000000002</t>
  </si>
  <si>
    <t>53.407155000000003,-2.868385</t>
  </si>
  <si>
    <t>53.429389999999998,-2.7993030000000001</t>
  </si>
  <si>
    <t>53.432426999999997,-2.8154650000000001</t>
  </si>
  <si>
    <t>53.443807,-2.8590439999999999</t>
  </si>
  <si>
    <t>53.428291999999999,-2.8414229999999998</t>
  </si>
  <si>
    <t>53.487541999999998,-2.9363410000000001</t>
  </si>
  <si>
    <t>53.404255999999997,-2.8206419999999999</t>
  </si>
  <si>
    <t>53.404249,-2.8216950000000001</t>
  </si>
  <si>
    <t>53.430267999999998,-2.8024800000000001</t>
  </si>
  <si>
    <t>53.423549999999999,-2.8634520000000001</t>
  </si>
  <si>
    <t>53.481952999999997,-2.8914610000000001</t>
  </si>
  <si>
    <t>53.360509999999998,-2.7894480000000001</t>
  </si>
  <si>
    <t>53.429029999999997,-2.9004370000000002</t>
  </si>
  <si>
    <t>53.429170999999997,-2.8569429999999998</t>
  </si>
  <si>
    <t>53.428592000000002,-2.8498579999999998</t>
  </si>
  <si>
    <t>53.430976999999999,-2.8172440000000001</t>
  </si>
  <si>
    <t>53.370823999999999,-2.8326250000000002</t>
  </si>
  <si>
    <t>53.459598,-2.8756300000000001</t>
  </si>
  <si>
    <t>53.424953000000002,-2.8174290000000002</t>
  </si>
  <si>
    <t>53.431998999999998,-2.8511299999999999</t>
  </si>
  <si>
    <t>53.423045999999999,-2.7936160000000001</t>
  </si>
  <si>
    <t>53.398300999999996,-2.8107519999999999</t>
  </si>
  <si>
    <t>53.484817999999997,-2.868614</t>
  </si>
  <si>
    <t>53.409877000000002,-2.8267679999999999</t>
  </si>
  <si>
    <t>53.413836000000003,-2.8391820000000001</t>
  </si>
  <si>
    <t>53.485435000000003,-2.929964</t>
  </si>
  <si>
    <t>53.461030999999998,-2.8762620000000001</t>
  </si>
  <si>
    <t>53.485824000000001,-2.9026939999999999</t>
  </si>
  <si>
    <t>53.464973999999998,-2.9138510000000002</t>
  </si>
  <si>
    <t>53.422218000000001,-2.8613179999999998</t>
  </si>
  <si>
    <t>53.39743,-2.8066749999999998</t>
  </si>
  <si>
    <t>53.425514999999997,-2.8008850000000001</t>
  </si>
  <si>
    <t>53.460312000000002,-2.863896</t>
  </si>
  <si>
    <t>53.422508999999998,-2.858314</t>
  </si>
  <si>
    <t>53.407262000000003,-2.86598</t>
  </si>
  <si>
    <t>53.423783999999998,-2.7907700000000002</t>
  </si>
  <si>
    <t>53.477556999999997,-2.902218</t>
  </si>
  <si>
    <t>53.418272999999999,-2.834454</t>
  </si>
  <si>
    <t>53.371738999999998,-2.8173119999999998</t>
  </si>
  <si>
    <t>53.483034000000004,-2.8911820000000001</t>
  </si>
  <si>
    <t>53.427781000000003,-2.7980680000000002</t>
  </si>
  <si>
    <t>53.426115000000003,-2.8183539999999998</t>
  </si>
  <si>
    <t>53.357821000000001,-2.8018689999999999</t>
  </si>
  <si>
    <t>53.435254999999998,-2.8608289999999998</t>
  </si>
  <si>
    <t>53.383808000000002,-2.7592080000000001</t>
  </si>
  <si>
    <t>53.470081,-2.9160699999999999</t>
  </si>
  <si>
    <t>53.413566000000003,-2.8518150000000002</t>
  </si>
  <si>
    <t>53.467663999999999,-2.9148130000000001</t>
  </si>
  <si>
    <t>53.481518999999999,-2.8893420000000001</t>
  </si>
  <si>
    <t>53.489125000000001,-2.8940229999999998</t>
  </si>
  <si>
    <t>53.498939,-2.8797570000000001</t>
  </si>
  <si>
    <t>53.465954000000004,-2.8417159999999999</t>
  </si>
  <si>
    <t>53.476709999999997,-2.895419</t>
  </si>
  <si>
    <t>53.360050999999999,-2.7909419999999998</t>
  </si>
  <si>
    <t>53.497549999999997,-2.8729439999999999</t>
  </si>
  <si>
    <t>53.474167000000001,-2.8622190000000001</t>
  </si>
  <si>
    <t>53.429271,-2.8036650000000001</t>
  </si>
  <si>
    <t>53.428696000000002,-2.7955269999999999</t>
  </si>
  <si>
    <t>53.495325000000001,-2.894304</t>
  </si>
  <si>
    <t>53.488818000000002,-2.8869319999999998</t>
  </si>
  <si>
    <t>53.375756000000003,-2.8343750000000001</t>
  </si>
  <si>
    <t>53.428204999999998,-2.815083</t>
  </si>
  <si>
    <t>53.359594000000001,-2.831655</t>
  </si>
  <si>
    <t>53.465797000000002,-2.8882599999999998</t>
  </si>
  <si>
    <t>53.392941999999998,-2.764634</t>
  </si>
  <si>
    <t>53.464258999999998,-2.8773819999999999</t>
  </si>
  <si>
    <t>53.466862999999996,-2.889939</t>
  </si>
  <si>
    <t>53.492441999999997,-2.8951479999999998</t>
  </si>
  <si>
    <t>53.373986000000002,-2.8432089999999999</t>
  </si>
  <si>
    <t>53.397264,-2.8045659999999999</t>
  </si>
  <si>
    <t>53.404046000000001,-2.8379370000000002</t>
  </si>
  <si>
    <t>53.456575000000001,-2.8710490000000002</t>
  </si>
  <si>
    <t>53.389011000000004,-2.7749389999999998</t>
  </si>
  <si>
    <t>53.426352999999999,-2.7965369999999998</t>
  </si>
  <si>
    <t>53.360511000000002,-2.7892980000000001</t>
  </si>
  <si>
    <t>53.439424000000002,-2.8685909999999999</t>
  </si>
  <si>
    <t>53.360055000000003,-2.7903410000000002</t>
  </si>
  <si>
    <t>53.477040000000002,-2.8993440000000001</t>
  </si>
  <si>
    <t>53.470319000000003,-2.8722349999999999</t>
  </si>
  <si>
    <t>53.428708999999998,-2.793571</t>
  </si>
  <si>
    <t>53.495043000000003,-2.8716870000000001</t>
  </si>
  <si>
    <t>53.487358,-2.9018229999999998</t>
  </si>
  <si>
    <t>53.408771000000002,-2.8306580000000001</t>
  </si>
  <si>
    <t>53.422192000000003,-2.8003710000000002</t>
  </si>
  <si>
    <t>53.397303999999998,-2.8119360000000002</t>
  </si>
  <si>
    <t>53.411836000000001,-2.8423020000000001</t>
  </si>
  <si>
    <t>53.450826999999997,-2.845332</t>
  </si>
  <si>
    <t>53.425410999999997,-2.8421189999999998</t>
  </si>
  <si>
    <t>53.424275000000002,-2.8502230000000002</t>
  </si>
  <si>
    <t>53.412315,-2.8380990000000001</t>
  </si>
  <si>
    <t>53.469813000000002,-2.9159130000000002</t>
  </si>
  <si>
    <t>53.393689000000002,-2.7881070000000001</t>
  </si>
  <si>
    <t>53.415512,-2.8687049999999998</t>
  </si>
  <si>
    <t>53.468609000000001,-2.8725010000000002</t>
  </si>
  <si>
    <t>53.365943000000001,-2.8235130000000002</t>
  </si>
  <si>
    <t>53.399203999999997,-2.8101669999999999</t>
  </si>
  <si>
    <t>53.369746999999997,-2.8324539999999998</t>
  </si>
  <si>
    <t>53.412111000000003,-2.8024390000000001</t>
  </si>
  <si>
    <t>53.422193,-2.7866780000000002</t>
  </si>
  <si>
    <t>53.363418000000003,-2.8246660000000001</t>
  </si>
  <si>
    <t>53.399666000000003,-2.8083710000000002</t>
  </si>
  <si>
    <t>53.355468999999999,-2.8173010000000001</t>
  </si>
  <si>
    <t>53.421362999999999,-2.8424900000000002</t>
  </si>
  <si>
    <t>53.398595,-2.8203830000000001</t>
  </si>
  <si>
    <t>53.359800999999997,-2.8406750000000001</t>
  </si>
  <si>
    <t>53.462271999999999,-2.8786969999999998</t>
  </si>
  <si>
    <t>53.357335999999997,-2.8332639999999998</t>
  </si>
  <si>
    <t>53.428006000000003,-2.817939</t>
  </si>
  <si>
    <t>53.421934,-2.7850169999999999</t>
  </si>
  <si>
    <t>53.428856000000003,-2.8506149999999999</t>
  </si>
  <si>
    <t>53.364688999999998,-2.8228870000000001</t>
  </si>
  <si>
    <t>53.495235000000001,-2.8943020000000002</t>
  </si>
  <si>
    <t>53.467792000000003,-2.8736890000000002</t>
  </si>
  <si>
    <t>53.412022999999998,-2.8663780000000001</t>
  </si>
  <si>
    <t>53.411926000000001,-2.8423039999999999</t>
  </si>
  <si>
    <t>53.424813,-2.7847689999999998</t>
  </si>
  <si>
    <t>53.417704999999998,-2.8257159999999999</t>
  </si>
  <si>
    <t>53.480018999999999,-2.909503</t>
  </si>
  <si>
    <t>53.367297000000001,-2.8227869999999999</t>
  </si>
  <si>
    <t>53.480184000000001,-2.875451</t>
  </si>
  <si>
    <t>53.478183999999999,-2.9025319999999999</t>
  </si>
  <si>
    <t>53.473256999999997,-2.900318</t>
  </si>
  <si>
    <t>53.464441999999998,-2.8769339999999999</t>
  </si>
  <si>
    <t>53.416226999999999,-2.8815089999999999</t>
  </si>
  <si>
    <t>53.468839000000003,-2.9139339999999998</t>
  </si>
  <si>
    <t>53.470070999999997,-2.8568630000000002</t>
  </si>
  <si>
    <t>53.408884999999998,-2.8008739999999999</t>
  </si>
  <si>
    <t>53.408557999999999,-2.848255</t>
  </si>
  <si>
    <t>53.363290999999997,-2.8300740000000002</t>
  </si>
  <si>
    <t>53.396965999999999,-2.8087710000000001</t>
  </si>
  <si>
    <t>53.359712999999999,-2.8403719999999999</t>
  </si>
  <si>
    <t>53.420209999999997,-2.8530009999999999</t>
  </si>
  <si>
    <t>53.408731000000003,-2.7969599999999999</t>
  </si>
  <si>
    <t>53.361020000000003,-2.8462589999999999</t>
  </si>
  <si>
    <t>53.478752,-2.874517</t>
  </si>
  <si>
    <t>53.477074999999999,-2.8702640000000001</t>
  </si>
  <si>
    <t>53.422725,-2.787741</t>
  </si>
  <si>
    <t>53.368704999999999,-2.8271730000000002</t>
  </si>
  <si>
    <t>53.473967999999999,-2.9013879999999999</t>
  </si>
  <si>
    <t>53.421869000000001,-2.8471649999999999</t>
  </si>
  <si>
    <t>53.413207,-2.8888189999999998</t>
  </si>
  <si>
    <t>53.430039999999998,-2.8485320000000001</t>
  </si>
  <si>
    <t>53.406331999999999,-2.845202</t>
  </si>
  <si>
    <t>53.465608000000003,-2.8524050000000001</t>
  </si>
  <si>
    <t>53.482481,-2.892979</t>
  </si>
  <si>
    <t>53.423569999999998,-2.8225189999999998</t>
  </si>
  <si>
    <t>53.367660000000001,-2.822193</t>
  </si>
  <si>
    <t>53.482537000000001,-2.8854449999999998</t>
  </si>
  <si>
    <t>53.480840000000001,-2.8839030000000001</t>
  </si>
  <si>
    <t>53.433432000000003,-2.8130760000000001</t>
  </si>
  <si>
    <t>53.405934999999999,-2.7848730000000002</t>
  </si>
  <si>
    <t>53.400576999999998,-2.765523</t>
  </si>
  <si>
    <t>53.464160999999997,-2.8906360000000002</t>
  </si>
  <si>
    <t>53.398570999999997,-2.8107570000000002</t>
  </si>
  <si>
    <t>53.478411000000001,-2.9082629999999998</t>
  </si>
  <si>
    <t>53.475293000000001,-2.8556119999999998</t>
  </si>
  <si>
    <t>53.426496,-2.7884120000000001</t>
  </si>
  <si>
    <t>53.413226999999999,-2.8489499999999999</t>
  </si>
  <si>
    <t>53.400941000000003,-2.7787649999999999</t>
  </si>
  <si>
    <t>53.388323,-2.8239450000000001</t>
  </si>
  <si>
    <t>53.360356000000003,-2.7855379999999998</t>
  </si>
  <si>
    <t>53.397033,-2.8122319999999998</t>
  </si>
  <si>
    <t>53.358203000000003,-2.7984209999999998</t>
  </si>
  <si>
    <t>53.418714999999999,-2.7825510000000002</t>
  </si>
  <si>
    <t>53.409047000000001,-2.7900450000000001</t>
  </si>
  <si>
    <t>53.421002000000001,-2.8426339999999999</t>
  </si>
  <si>
    <t>53.419024,-2.8036219999999998</t>
  </si>
  <si>
    <t>53.423878999999999,-2.8676720000000002</t>
  </si>
  <si>
    <t>53.464077000000003,-2.8898809999999999</t>
  </si>
  <si>
    <t>53.427590000000002,-2.8260580000000002</t>
  </si>
  <si>
    <t>53.368707000000001,-2.826873</t>
  </si>
  <si>
    <t>53.489587999999998,-2.867807</t>
  </si>
  <si>
    <t>53.399720000000002,-2.8267220000000002</t>
  </si>
  <si>
    <t>53.400444,-2.799512</t>
  </si>
  <si>
    <t>53.425061999999997,-2.8657400000000002</t>
  </si>
  <si>
    <t>53.498314999999998,-2.8789899999999999</t>
  </si>
  <si>
    <t>53.481512000000002,-2.8902459999999999</t>
  </si>
  <si>
    <t>53.399022000000002,-2.8104650000000002</t>
  </si>
  <si>
    <t>53.421601000000003,-2.8595000000000002</t>
  </si>
  <si>
    <t>53.360061999999999,-2.841882</t>
  </si>
  <si>
    <t>53.410375999999999,-2.8454329999999999</t>
  </si>
  <si>
    <t>53.473329999999997,-2.9025799999999999</t>
  </si>
  <si>
    <t>53.420276000000001,-2.8563130000000001</t>
  </si>
  <si>
    <t>53.464351000000001,-2.8770829999999998</t>
  </si>
  <si>
    <t>53.413139000000001,-2.8736220000000001</t>
  </si>
  <si>
    <t>53.474938999999999,-2.8673570000000002</t>
  </si>
  <si>
    <t>53.431552000000003,-2.8119869999999998</t>
  </si>
  <si>
    <t>53.480851999999999,-2.9063560000000002</t>
  </si>
  <si>
    <t>53.420786999999997,-2.7818360000000002</t>
  </si>
  <si>
    <t>53.484338999999999,-2.8848799999999999</t>
  </si>
  <si>
    <t>53.424489999999999,-2.7927399999999998</t>
  </si>
  <si>
    <t>53.438169000000002,-2.8556189999999999</t>
  </si>
  <si>
    <t>53.491084000000001,-2.8722080000000001</t>
  </si>
  <si>
    <t>53.414197999999999,-2.8763519999999998</t>
  </si>
  <si>
    <t>53.398809,-2.8154240000000001</t>
  </si>
  <si>
    <t>53.373919999999998,-2.83975</t>
  </si>
  <si>
    <t>53.492362999999997,-2.88158</t>
  </si>
  <si>
    <t>53.427301999999997,-2.8287620000000002</t>
  </si>
  <si>
    <t>53.480919,-2.873205</t>
  </si>
  <si>
    <t>53.423090999999999,-2.8003879999999999</t>
  </si>
  <si>
    <t>53.496841000000003,-2.895994</t>
  </si>
  <si>
    <t>53.484113000000001,-2.8789980000000002</t>
  </si>
  <si>
    <t>53.489324000000003,-2.867048</t>
  </si>
  <si>
    <t>53.416302999999999,-2.7937910000000001</t>
  </si>
  <si>
    <t>53.404004999999998,-2.8438020000000002</t>
  </si>
  <si>
    <t>53.422325000000001,-2.8589120000000001</t>
  </si>
  <si>
    <t>53.410558000000002,-2.845135</t>
  </si>
  <si>
    <t>53.419679000000002,-2.8517869999999998</t>
  </si>
  <si>
    <t>53.489936,-2.8443010000000002</t>
  </si>
  <si>
    <t>53.409123000000001,-2.7921529999999999</t>
  </si>
  <si>
    <t>53.482747000000003,-2.9053420000000001</t>
  </si>
  <si>
    <t>53.362214000000002,-2.7900800000000001</t>
  </si>
  <si>
    <t>53.419606000000002,-2.8620169999999998</t>
  </si>
  <si>
    <t>53.388173000000002,-2.76545</t>
  </si>
  <si>
    <t>53.407536999999998,-2.8140860000000001</t>
  </si>
  <si>
    <t>53.414333999999997,-2.8191809999999999</t>
  </si>
  <si>
    <t>53.399273999999998,-2.813177</t>
  </si>
  <si>
    <t>53.386290000000002,-2.8189440000000001</t>
  </si>
  <si>
    <t>53.485733000000003,-2.9028429999999998</t>
  </si>
  <si>
    <t>53.429209999999998,-2.7859039999999999</t>
  </si>
  <si>
    <t>53.406557999999997,-2.8761950000000001</t>
  </si>
  <si>
    <t>53.468201999999998,-2.9149750000000001</t>
  </si>
  <si>
    <t>53.473336000000003,-2.9018269999999999</t>
  </si>
  <si>
    <t>53.416474999999998,-2.7949980000000001</t>
  </si>
  <si>
    <t>53.468713999999999,-2.9184510000000001</t>
  </si>
  <si>
    <t>53.460431,-2.8598319999999999</t>
  </si>
  <si>
    <t>53.399279999999997,-2.8253590000000002</t>
  </si>
  <si>
    <t>53.451034,-2.7467030000000001</t>
  </si>
  <si>
    <t>53.451309000000002,-2.6372330000000002</t>
  </si>
  <si>
    <t>53.455253999999996,-2.7183139999999999</t>
  </si>
  <si>
    <t>53.411226999999997,-2.7300589999999998</t>
  </si>
  <si>
    <t>53.449325999999999,-2.7888350000000002</t>
  </si>
  <si>
    <t>53.417980999999997,-2.7709510000000002</t>
  </si>
  <si>
    <t>53.455877999999998,-2.7484449999999998</t>
  </si>
  <si>
    <t>53.414864000000001,-2.708154</t>
  </si>
  <si>
    <t>53.455883,-2.747541</t>
  </si>
  <si>
    <t>53.405251,-2.7514669999999999</t>
  </si>
  <si>
    <t>53.444009999999999,-2.5881919999999998</t>
  </si>
  <si>
    <t>53.444018,-2.7182750000000002</t>
  </si>
  <si>
    <t>53.453446999999997,-2.7047300000000001</t>
  </si>
  <si>
    <t>53.455482000000003,-2.7398530000000001</t>
  </si>
  <si>
    <t>53.467680999999999,-2.7293699999999999</t>
  </si>
  <si>
    <t>53.433025999999998,-2.7933500000000002</t>
  </si>
  <si>
    <t>53.430959000000001,-2.7224200000000001</t>
  </si>
  <si>
    <t>53.467754999999997,-2.686588</t>
  </si>
  <si>
    <t>53.458288000000003,-2.7365889999999999</t>
  </si>
  <si>
    <t>53.430013000000002,-2.7153299999999998</t>
  </si>
  <si>
    <t>53.444634999999998,-2.720243</t>
  </si>
  <si>
    <t>53.449680000000001,-2.7477330000000002</t>
  </si>
  <si>
    <t>53.466627000000003,-2.6794899999999999</t>
  </si>
  <si>
    <t>53.447257,-2.6871610000000001</t>
  </si>
  <si>
    <t>53.450685,-2.7593459999999999</t>
  </si>
  <si>
    <t>53.466279999999998,-2.6928909999999999</t>
  </si>
  <si>
    <t>53.458537,-2.7400570000000002</t>
  </si>
  <si>
    <t>53.453408000000003,-2.6140729999999999</t>
  </si>
  <si>
    <t>53.417299,-2.7068409999999998</t>
  </si>
  <si>
    <t>53.465000000000003,-2.6966359999999998</t>
  </si>
  <si>
    <t>53.411690999999998,-2.756545</t>
  </si>
  <si>
    <t>53.467846999999999,-2.7460939999999998</t>
  </si>
  <si>
    <t>53.489384000000001,-2.7799320000000001</t>
  </si>
  <si>
    <t>53.452342999999999,-2.7530510000000001</t>
  </si>
  <si>
    <t>53.438372999999999,-2.699964</t>
  </si>
  <si>
    <t>53.480927999999999,-2.7238709999999999</t>
  </si>
  <si>
    <t>53.516451000000004,-2.8054649999999999</t>
  </si>
  <si>
    <t>53.471204999999998,-2.6482269999999999</t>
  </si>
  <si>
    <t>53.460135999999999,-2.7714129999999999</t>
  </si>
  <si>
    <t>53.458024999999999,-2.7057090000000001</t>
  </si>
  <si>
    <t>53.453769999999999,-2.7404259999999998</t>
  </si>
  <si>
    <t>53.449021000000002,-2.6612909999999999</t>
  </si>
  <si>
    <t>53.431578000000002,-2.693832</t>
  </si>
  <si>
    <t>53.471643999999998,-2.6333190000000002</t>
  </si>
  <si>
    <t>53.460771999999999,-2.7563629999999999</t>
  </si>
  <si>
    <t>53.426369999999999,-2.7230940000000001</t>
  </si>
  <si>
    <t>53.456361999999999,-2.6336940000000002</t>
  </si>
  <si>
    <t>53.446652999999998,-2.6982940000000002</t>
  </si>
  <si>
    <t>53.437973,-2.7366890000000001</t>
  </si>
  <si>
    <t>53.458468000000003,-2.7365919999999999</t>
  </si>
  <si>
    <t>53.410296000000002,-2.705371</t>
  </si>
  <si>
    <t>53.415342000000003,-2.7620260000000001</t>
  </si>
  <si>
    <t>53.477145,-2.768256</t>
  </si>
  <si>
    <t>53.470917,-2.7440389999999999</t>
  </si>
  <si>
    <t>53.437524000000003,-2.7219289999999998</t>
  </si>
  <si>
    <t>53.454993000000002,-2.6029520000000002</t>
  </si>
  <si>
    <t>53.436107999999997,-2.7030880000000002</t>
  </si>
  <si>
    <t>53.484758999999997,-2.7724630000000001</t>
  </si>
  <si>
    <t>53.466166000000001,-2.7272349999999999</t>
  </si>
  <si>
    <t>53.467101999999997,-2.750299</t>
  </si>
  <si>
    <t>53.434735000000003,-2.7795329999999998</t>
  </si>
  <si>
    <t>53.441612999999997,-2.7293750000000001</t>
  </si>
  <si>
    <t>53.428474999999999,-2.746308</t>
  </si>
  <si>
    <t>53.474685999999998,-2.6360760000000001</t>
  </si>
  <si>
    <t>53.403477000000002,-2.7476750000000001</t>
  </si>
  <si>
    <t>53.453741999999998,-2.7449430000000001</t>
  </si>
  <si>
    <t>53.456288999999998,-2.6472470000000001</t>
  </si>
  <si>
    <t>53.400931,-2.7802690000000001</t>
  </si>
  <si>
    <t>53.484309000000003,-2.7724549999999999</t>
  </si>
  <si>
    <t>53.468760000000003,-2.6515040000000001</t>
  </si>
  <si>
    <t>53.496388000000003,-2.738756</t>
  </si>
  <si>
    <t>53.445917999999999,-2.7598630000000002</t>
  </si>
  <si>
    <t>53.407268000000002,-2.7594750000000001</t>
  </si>
  <si>
    <t>53.498531,-2.6806030000000001</t>
  </si>
  <si>
    <t>53.414521999999998,-2.916982</t>
  </si>
  <si>
    <t>53.434978999999998,-2.7114989999999999</t>
  </si>
  <si>
    <t>53.428153000000002,-2.7402820000000001</t>
  </si>
  <si>
    <t>53.451894000000003,-2.7385860000000002</t>
  </si>
  <si>
    <t>53.495322000000002,-2.6757279999999999</t>
  </si>
  <si>
    <t>53.450802000000003,-2.7406760000000001</t>
  </si>
  <si>
    <t>53.452781999999999,-2.6953819999999999</t>
  </si>
  <si>
    <t>53.493769,-2.7111260000000001</t>
  </si>
  <si>
    <t>53.421624999999999,-2.7200039999999999</t>
  </si>
  <si>
    <t>53.467616999999997,-2.7958029999999998</t>
  </si>
  <si>
    <t>53.411419000000002,-2.7279559999999998</t>
  </si>
  <si>
    <t>53.4893,-2.7791769999999998</t>
  </si>
  <si>
    <t>53.437792000000002,-2.736837</t>
  </si>
  <si>
    <t>53.495828000000003,-2.6656360000000001</t>
  </si>
  <si>
    <t>53.417293000000001,-2.7799670000000001</t>
  </si>
  <si>
    <t>53.471646,-2.6330170000000002</t>
  </si>
  <si>
    <t>53.467815999999999,-2.7652260000000002</t>
  </si>
  <si>
    <t>53.391748,-2.7106279999999998</t>
  </si>
  <si>
    <t>53.436942000000002,-2.7140909999999998</t>
  </si>
  <si>
    <t>53.450892000000003,-2.7406769999999998</t>
  </si>
  <si>
    <t>53.466462,-2.6767759999999998</t>
  </si>
  <si>
    <t>53.448295999999999,-2.5939730000000001</t>
  </si>
  <si>
    <t>53.435279000000001,-2.7063860000000002</t>
  </si>
  <si>
    <t>53.424669000000002,-2.7653530000000002</t>
  </si>
  <si>
    <t>53.449362999999998,-2.6313309999999999</t>
  </si>
  <si>
    <t>53.458373000000002,-2.7076730000000002</t>
  </si>
  <si>
    <t>53.450698000000003,-2.7135690000000001</t>
  </si>
  <si>
    <t>53.426155999999999,-2.6832090000000002</t>
  </si>
  <si>
    <t>53.463534000000003,-2.7601779999999998</t>
  </si>
  <si>
    <t>53.452897,-2.6428280000000002</t>
  </si>
  <si>
    <t>53.420676999999998,-2.6980179999999998</t>
  </si>
  <si>
    <t>53.437556999999998,-2.7163590000000002</t>
  </si>
  <si>
    <t>53.402324,-2.7452480000000001</t>
  </si>
  <si>
    <t>53.457062000000001,-2.7312959999999999</t>
  </si>
  <si>
    <t>53.433835999999999,-2.793215</t>
  </si>
  <si>
    <t>53.440213,-2.7081240000000002</t>
  </si>
  <si>
    <t>53.461229000000003,-2.740707</t>
  </si>
  <si>
    <t>53.428964000000001,-2.739995</t>
  </si>
  <si>
    <t>53.448324999999997,-2.6236359999999999</t>
  </si>
  <si>
    <t>53.453375999999999,-2.7313839999999998</t>
  </si>
  <si>
    <t>53.452860999999999,-2.6327379999999998</t>
  </si>
  <si>
    <t>53.450623,-2.6310479999999998</t>
  </si>
  <si>
    <t>53.456364999999998,-2.6157720000000002</t>
  </si>
  <si>
    <t>53.443767000000001,-2.744618</t>
  </si>
  <si>
    <t>53.482981000000002,-2.66438</t>
  </si>
  <si>
    <t>53.499130000000001,-2.6699090000000001</t>
  </si>
  <si>
    <t>53.445307999999997,-2.742537</t>
  </si>
  <si>
    <t>53.432617999999998,-2.7450260000000002</t>
  </si>
  <si>
    <t>53.417015999999997,-2.7673220000000001</t>
  </si>
  <si>
    <t>53.484845,-2.7730670000000002</t>
  </si>
  <si>
    <t>53.473320000000001,-2.6878839999999999</t>
  </si>
  <si>
    <t>53.467939999999999,-2.745644</t>
  </si>
  <si>
    <t>53.455221000000002,-2.738343</t>
  </si>
  <si>
    <t>53.488112000000001,-2.7250480000000001</t>
  </si>
  <si>
    <t>53.474412999999998,-2.6366749999999999</t>
  </si>
  <si>
    <t>53.469641000000003,-2.6548319999999999</t>
  </si>
  <si>
    <t>53.450879999999998,-2.7280280000000001</t>
  </si>
  <si>
    <t>53.403140999999998,-2.7439089999999999</t>
  </si>
  <si>
    <t>53.460966999999997,-2.7539560000000001</t>
  </si>
  <si>
    <t>53.458750999999999,-2.7489469999999998</t>
  </si>
  <si>
    <t>53.433306000000002,-2.7500049999999998</t>
  </si>
  <si>
    <t>53.466298000000002,-2.6740620000000002</t>
  </si>
  <si>
    <t>53.401733999999998,-2.7532100000000002</t>
  </si>
  <si>
    <t>53.442213000000002,-2.7629589999999999</t>
  </si>
  <si>
    <t>53.436616999999998,-2.723268</t>
  </si>
  <si>
    <t>53.456139,-2.735347</t>
  </si>
  <si>
    <t>53.423319999999997,-2.7654800000000002</t>
  </si>
  <si>
    <t>53.458395000000003,-2.6230310000000001</t>
  </si>
  <si>
    <t>53.434016999999997,-2.7512219999999998</t>
  </si>
  <si>
    <t>53.430135,-2.7248139999999998</t>
  </si>
  <si>
    <t>53.456248000000002,-2.6380599999999998</t>
  </si>
  <si>
    <t>53.469690999999997,-2.6937000000000002</t>
  </si>
  <si>
    <t>53.428573,-2.744955</t>
  </si>
  <si>
    <t>53.455061999999998,-2.6243370000000001</t>
  </si>
  <si>
    <t>53.471108999999998,-2.6494309999999999</t>
  </si>
  <si>
    <t>53.441518000000002,-2.7302770000000001</t>
  </si>
  <si>
    <t>53.451473,-2.640247</t>
  </si>
  <si>
    <t>53.453263,-2.7053289999999999</t>
  </si>
  <si>
    <t>53.433081000000001,-2.6980710000000001</t>
  </si>
  <si>
    <t>53.415655000000001,-2.7692540000000001</t>
  </si>
  <si>
    <t>53.450623999999998,-2.7108569999999999</t>
  </si>
  <si>
    <t>53.470137999999999,-2.7676780000000001</t>
  </si>
  <si>
    <t>53.405355,-2.734772</t>
  </si>
  <si>
    <t>53.466785999999999,-2.7287520000000001</t>
  </si>
  <si>
    <t>53.454267999999999,-2.6386319999999999</t>
  </si>
  <si>
    <t>53.463023,-2.7972229999999998</t>
  </si>
  <si>
    <t>53.450242000000003,-2.7861419999999999</t>
  </si>
  <si>
    <t>53.466349000000001,-2.7266360000000001</t>
  </si>
  <si>
    <t>53.472712000000001,-2.7149930000000002</t>
  </si>
  <si>
    <t>53.453792,-2.7369629999999998</t>
  </si>
  <si>
    <t>53.472199000000003,-2.72553</t>
  </si>
  <si>
    <t>53.495212000000002,-2.7684319999999998</t>
  </si>
  <si>
    <t>53.471184000000001,-2.635421</t>
  </si>
  <si>
    <t>53.426209,-2.7200820000000001</t>
  </si>
  <si>
    <t>53.463676,-2.7228240000000001</t>
  </si>
  <si>
    <t>53.488734999999998,-2.66432</t>
  </si>
  <si>
    <t>53.457059999999998,-2.7462059999999999</t>
  </si>
  <si>
    <t>53.498643000000001,-2.707741</t>
  </si>
  <si>
    <t>53.417541999999997,-2.7113589999999999</t>
  </si>
  <si>
    <t>53.461184000000003,-2.7622439999999999</t>
  </si>
  <si>
    <t>53.471456000000003,-2.634973</t>
  </si>
  <si>
    <t>53.470464,-2.6522830000000002</t>
  </si>
  <si>
    <t>53.499768000000003,-2.7445439999999999</t>
  </si>
  <si>
    <t>53.457872000000002,-2.7457690000000001</t>
  </si>
  <si>
    <t>53.453377000000003,-2.731233</t>
  </si>
  <si>
    <t>53.409461999999998,-2.7095690000000001</t>
  </si>
  <si>
    <t>53.428514999999997,-2.7821289999999999</t>
  </si>
  <si>
    <t>53.452641,-2.7626940000000002</t>
  </si>
  <si>
    <t>53.439323999999999,-2.7064530000000002</t>
  </si>
  <si>
    <t>53.415644999999998,-2.7707579999999998</t>
  </si>
  <si>
    <t>53.452855,-2.7431209999999999</t>
  </si>
  <si>
    <t>53.401049,-2.7760600000000002</t>
  </si>
  <si>
    <t>53.493845999999998,-2.713238</t>
  </si>
  <si>
    <t>53.457566999999997,-2.737028</t>
  </si>
  <si>
    <t>53.428742,-2.670909</t>
  </si>
  <si>
    <t>53.479084,-2.6373470000000001</t>
  </si>
  <si>
    <t>53.493496,-2.6648459999999998</t>
  </si>
  <si>
    <t>53.402290999999998,-2.7505120000000001</t>
  </si>
  <si>
    <t>53.460245999999998,-2.7542450000000001</t>
  </si>
  <si>
    <t>53.450764999999997,-2.7466979999999999</t>
  </si>
  <si>
    <t>53.450685,-2.6528839999999998</t>
  </si>
  <si>
    <t>53.443840000000002,-2.761482</t>
  </si>
  <si>
    <t>53.411718,-2.6929069999999999</t>
  </si>
  <si>
    <t>53.453783000000001,-2.645251</t>
  </si>
  <si>
    <t>53.451855000000002,-2.635885</t>
  </si>
  <si>
    <t>53.477432999999998,-2.6599240000000002</t>
  </si>
  <si>
    <t>53.450341000000002,-2.682242</t>
  </si>
  <si>
    <t>53.443635,-2.7221829999999998</t>
  </si>
  <si>
    <t>53.434688999999999,-2.786457</t>
  </si>
  <si>
    <t>53.428004999999999,-2.720262</t>
  </si>
  <si>
    <t>53.473227999999999,-2.7189190000000001</t>
  </si>
  <si>
    <t>53.458475,-2.6075189999999999</t>
  </si>
  <si>
    <t>53.446404999999999,-2.6945250000000001</t>
  </si>
  <si>
    <t>53.467359999999999,-2.8072469999999998</t>
  </si>
  <si>
    <t>53.516542999999999,-2.8051650000000001</t>
  </si>
  <si>
    <t>53.448191999999999,-2.7555369999999999</t>
  </si>
  <si>
    <t>53.400520999999998,-2.7742450000000001</t>
  </si>
  <si>
    <t>53.434956999999997,-2.758915</t>
  </si>
  <si>
    <t>53.428544000000002,-2.7204220000000001</t>
  </si>
  <si>
    <t>53.452316000000003,-2.7429610000000002</t>
  </si>
  <si>
    <t>53.457400999999997,-2.6240700000000001</t>
  </si>
  <si>
    <t>53.458866999999998,-2.7447319999999999</t>
  </si>
  <si>
    <t>53.453884000000002,-2.7509700000000001</t>
  </si>
  <si>
    <t>53.476238000000002,-2.680698</t>
  </si>
  <si>
    <t>53.453451999999999,-2.7337940000000001</t>
  </si>
  <si>
    <t>53.446554999999996,-2.75867</t>
  </si>
  <si>
    <t>53.476052000000003,-2.6327820000000002</t>
  </si>
  <si>
    <t>53.479799999999997,-2.6708099999999999</t>
  </si>
  <si>
    <t>53.452818999999998,-2.640568</t>
  </si>
  <si>
    <t>53.446545,-2.6859449999999998</t>
  </si>
  <si>
    <t>53.461889999999997,-2.7057739999999999</t>
  </si>
  <si>
    <t>53.455283999999999,-2.6163590000000001</t>
  </si>
  <si>
    <t>53.436216000000002,-2.758937</t>
  </si>
  <si>
    <t>53.450710999999998,-2.7262179999999998</t>
  </si>
  <si>
    <t>53.466377999999999,-2.6758709999999999</t>
  </si>
  <si>
    <t>53.497169999999997,-2.6668630000000002</t>
  </si>
  <si>
    <t>53.433931000000001,-2.792313</t>
  </si>
  <si>
    <t>53.466697000000003,-2.7286000000000001</t>
  </si>
  <si>
    <t>53.453325999999997,-2.6465990000000001</t>
  </si>
  <si>
    <t>53.469093000000001,-2.6564809999999999</t>
  </si>
  <si>
    <t>53.452452999999998,-2.764046</t>
  </si>
  <si>
    <t>53.468209999999999,-2.7876789999999998</t>
  </si>
  <si>
    <t>53.475045999999999,-2.6360809999999999</t>
  </si>
  <si>
    <t>53.450547,-2.6283370000000001</t>
  </si>
  <si>
    <t>53.410763000000003,-2.702369</t>
  </si>
  <si>
    <t>53.417354000000003,-2.7706390000000001</t>
  </si>
  <si>
    <t>53.445627999999999,-2.689092</t>
  </si>
  <si>
    <t>53.450606000000001,-2.6831499999999999</t>
  </si>
  <si>
    <t>53.469112000000003,-2.7733840000000001</t>
  </si>
  <si>
    <t>53.509003999999997,-2.7335470000000002</t>
  </si>
  <si>
    <t>53.465477,-2.6267499999999999</t>
  </si>
  <si>
    <t>53.472327,-2.6887720000000002</t>
  </si>
  <si>
    <t>53.440629000000001,-2.7137009999999999</t>
  </si>
  <si>
    <t>53.484490999999998,-2.667719</t>
  </si>
  <si>
    <t>53.400609000000003,-2.7605599999999999</t>
  </si>
  <si>
    <t>53.447214000000002,-2.6297929999999998</t>
  </si>
  <si>
    <t>53.467239999999997,-2.6823619999999999</t>
  </si>
  <si>
    <t>53.489814000000003,-2.6641859999999999</t>
  </si>
  <si>
    <t>53.416201999999998,-2.7248779999999999</t>
  </si>
  <si>
    <t>53.435676000000001,-2.758928</t>
  </si>
  <si>
    <t>53.450194000000003,-2.6439919999999999</t>
  </si>
  <si>
    <t>53.449238999999999,-2.6862900000000001</t>
  </si>
  <si>
    <t>53.461435999999999,-2.7065190000000001</t>
  </si>
  <si>
    <t>53.454450000000001,-2.7173970000000001</t>
  </si>
  <si>
    <t>53.468021,-2.7325390000000001</t>
  </si>
  <si>
    <t>53.465654999999998,-2.6603439999999998</t>
  </si>
  <si>
    <t>53.451948999999999,-2.6004990000000001</t>
  </si>
  <si>
    <t>53.477046999999999,-2.7554470000000002</t>
  </si>
  <si>
    <t>53.512689000000002,-2.8035839999999999</t>
  </si>
  <si>
    <t>53.471096000000003,-2.6349680000000002</t>
  </si>
  <si>
    <t>53.455038000000002,-2.7389420000000002</t>
  </si>
  <si>
    <t>53.456268999999999,-2.743331</t>
  </si>
  <si>
    <t>53.401209000000001,-2.7790710000000001</t>
  </si>
  <si>
    <t>53.458460000000002,-2.7082769999999998</t>
  </si>
  <si>
    <t>53.453442000000003,-2.7353000000000001</t>
  </si>
  <si>
    <t>53.462519999999998,-2.7056330000000002</t>
  </si>
  <si>
    <t>53.462161999999999,-2.7054770000000001</t>
  </si>
  <si>
    <t>53.427886000000001,-2.7250760000000001</t>
  </si>
  <si>
    <t>53.467748999999998,-2.7474479999999999</t>
  </si>
  <si>
    <t>53.472389999999997,-2.7237260000000001</t>
  </si>
  <si>
    <t>53.446765999999997,-2.629486</t>
  </si>
  <si>
    <t>53.448059000000001,-2.6883789999999999</t>
  </si>
  <si>
    <t>53.402312999999999,-2.7469030000000001</t>
  </si>
  <si>
    <t>53.427078999999999,-2.6790099999999999</t>
  </si>
  <si>
    <t>53.404387999999997,-2.745736</t>
  </si>
  <si>
    <t>53.452632999999999,-2.6901090000000001</t>
  </si>
  <si>
    <t>53.460892999999999,-2.643551</t>
  </si>
  <si>
    <t>53.447015,-2.633254</t>
  </si>
  <si>
    <t>53.456465999999999,-2.9215</t>
  </si>
  <si>
    <t>53.494863000000002,-2.7667679999999999</t>
  </si>
  <si>
    <t>53.471913000000001,-2.6336240000000002</t>
  </si>
  <si>
    <t>53.438282000000001,-2.759125</t>
  </si>
  <si>
    <t>53.469937000000002,-2.7279019999999998</t>
  </si>
  <si>
    <t>53.473934999999997,-2.7356539999999998</t>
  </si>
  <si>
    <t>53.471198999999999,-2.6325590000000001</t>
  </si>
  <si>
    <t>53.435684000000002,-2.7577240000000001</t>
  </si>
  <si>
    <t>53.449415000000002,-2.788837</t>
  </si>
  <si>
    <t>53.434812000000001,-2.7814920000000001</t>
  </si>
  <si>
    <t>53.482449000000003,-2.7541869999999999</t>
  </si>
  <si>
    <t>53.43188,-2.7186720000000002</t>
  </si>
  <si>
    <t>53.450631000000001,-2.7096529999999999</t>
  </si>
  <si>
    <t>53.402228000000001,-2.746149</t>
  </si>
  <si>
    <t>53.424706999999998,-2.7156920000000002</t>
  </si>
  <si>
    <t>53.496803999999997,-2.6838920000000002</t>
  </si>
  <si>
    <t>53.454065999999997,-2.7506719999999998</t>
  </si>
  <si>
    <t>53.449719999999999,-2.7412589999999999</t>
  </si>
  <si>
    <t>53.472610000000003,-2.6705459999999999</t>
  </si>
  <si>
    <t>53.397714999999998,-2.7048619999999999</t>
  </si>
  <si>
    <t>53.435538000000001,-2.7083469999999998</t>
  </si>
  <si>
    <t>53.433138999999997,-2.718693</t>
  </si>
  <si>
    <t>53.419333000000002,-2.7124419999999998</t>
  </si>
  <si>
    <t>53.419373,-2.7780490000000002</t>
  </si>
  <si>
    <t>53.452967000000001,-2.724901</t>
  </si>
  <si>
    <t>53.493906000000003,-2.7895120000000002</t>
  </si>
  <si>
    <t>53.464194999999997,-2.7966419999999999</t>
  </si>
  <si>
    <t>53.452322000000002,-2.6325799999999999</t>
  </si>
  <si>
    <t>53.450465999999999,-2.691881</t>
  </si>
  <si>
    <t>53.421790999999999,-2.765603</t>
  </si>
  <si>
    <t>53.423641000000003,-2.7430629999999998</t>
  </si>
  <si>
    <t>53.428252999999998,-2.7530760000000001</t>
  </si>
  <si>
    <t>53.439993000000001,-2.6996899999999999</t>
  </si>
  <si>
    <t>53.420172000000001,-2.7657240000000001</t>
  </si>
  <si>
    <t>53.457760999999998,-2.606455</t>
  </si>
  <si>
    <t>53.469501999999999,-2.9211800000000001</t>
  </si>
  <si>
    <t>53.433872000000001,-2.9371170000000002</t>
  </si>
  <si>
    <t>53.452827999999997,-2.9384380000000001</t>
  </si>
  <si>
    <t>53.421132,-2.9106529999999999</t>
  </si>
  <si>
    <t>53.412379999999999,-2.9936660000000002</t>
  </si>
  <si>
    <t>53.446120999999998,-2.9679519999999999</t>
  </si>
  <si>
    <t>53.434220000000003,-2.9270399999999999</t>
  </si>
  <si>
    <t>53.436771999999998,-2.9898690000000001</t>
  </si>
  <si>
    <t>53.439624000000002,-2.9709660000000002</t>
  </si>
  <si>
    <t>53.437638,-2.9150710000000002</t>
  </si>
  <si>
    <t>53.465380000000003,-2.953929</t>
  </si>
  <si>
    <t>53.401513999999999,-2.9705499999999998</t>
  </si>
  <si>
    <t>53.408042999999999,-2.9964230000000001</t>
  </si>
  <si>
    <t>53.408098000000003,-2.9454259999999999</t>
  </si>
  <si>
    <t>53.398614999999999,-2.9622120000000001</t>
  </si>
  <si>
    <t>53.398386000000002,-2.957093</t>
  </si>
  <si>
    <t>53.440973999999997,-2.9708459999999999</t>
  </si>
  <si>
    <t>53.459558999999999,-2.9623840000000001</t>
  </si>
  <si>
    <t>53.415345000000002,-2.8914209999999998</t>
  </si>
  <si>
    <t>53.464374999999997,-2.9671630000000002</t>
  </si>
  <si>
    <t>53.472289000000004,-2.9555910000000001</t>
  </si>
  <si>
    <t>53.415508000000003,-2.9055680000000002</t>
  </si>
  <si>
    <t>53.411830999999999,-2.8925510000000001</t>
  </si>
  <si>
    <t>53.461725000000001,-2.961379</t>
  </si>
  <si>
    <t>53.442039000000001,-2.9613860000000001</t>
  </si>
  <si>
    <t>53.443877000000001,-2.9563079999999999</t>
  </si>
  <si>
    <t>53.410198999999999,-2.9296769999999999</t>
  </si>
  <si>
    <t>53.412779,-2.9890110000000001</t>
  </si>
  <si>
    <t>53.441186999999999,-2.9327619999999999</t>
  </si>
  <si>
    <t>53.412624999999998,-2.99668</t>
  </si>
  <si>
    <t>53.420423999999997,-2.8731689999999999</t>
  </si>
  <si>
    <t>53.426698999999999,-2.9574280000000002</t>
  </si>
  <si>
    <t>53.428018999999999,-2.9497810000000002</t>
  </si>
  <si>
    <t>53.452375000000004,-2.9039429999999999</t>
  </si>
  <si>
    <t>53.446778000000002,-2.9188809999999998</t>
  </si>
  <si>
    <t>53.406998999999999,-2.9014760000000002</t>
  </si>
  <si>
    <t>53.428049999999999,-2.9792809999999998</t>
  </si>
  <si>
    <t>53.410848999999999,-2.9611339999999999</t>
  </si>
  <si>
    <t>53.454500000000003,-2.9199510000000002</t>
  </si>
  <si>
    <t>53.432958999999997,-2.9274640000000001</t>
  </si>
  <si>
    <t>53.434677999999998,-2.8904709999999998</t>
  </si>
  <si>
    <t>53.441904999999998,-2.932928</t>
  </si>
  <si>
    <t>53.441844000000003,-2.974329</t>
  </si>
  <si>
    <t>53.413466999999997,-2.9371200000000002</t>
  </si>
  <si>
    <t>53.462519,-2.9632040000000002</t>
  </si>
  <si>
    <t>53.441961999999997,-2.970869</t>
  </si>
  <si>
    <t>53.410657,-2.9168989999999999</t>
  </si>
  <si>
    <t>53.397736000000002,-2.981894</t>
  </si>
  <si>
    <t>53.457749999999997,-2.9638490000000002</t>
  </si>
  <si>
    <t>53.436601000000003,-2.9329619999999998</t>
  </si>
  <si>
    <t>53.436771,-2.9900190000000002</t>
  </si>
  <si>
    <t>53.448484000000001,-2.9422570000000001</t>
  </si>
  <si>
    <t>53.450597000000002,-2.9364309999999998</t>
  </si>
  <si>
    <t>53.410820000000001,-2.9757259999999999</t>
  </si>
  <si>
    <t>53.400843999999999,-2.986478</t>
  </si>
  <si>
    <t>53.455044999999998,-2.9192100000000001</t>
  </si>
  <si>
    <t>53.438068999999999,-2.9960710000000002</t>
  </si>
  <si>
    <t>53.402011999999999,-2.9756749999999998</t>
  </si>
  <si>
    <t>53.401719,-2.9893559999999999</t>
  </si>
  <si>
    <t>53.437144000000004,-2.8730600000000002</t>
  </si>
  <si>
    <t>53.404117999999997,-2.9484970000000001</t>
  </si>
  <si>
    <t>53.40616,-2.9629840000000001</t>
  </si>
  <si>
    <t>53.447651,-2.967686</t>
  </si>
  <si>
    <t>53.43609,-2.9177469999999999</t>
  </si>
  <si>
    <t>53.431452999999998,-2.9245709999999998</t>
  </si>
  <si>
    <t>53.459082000000002,-2.908604</t>
  </si>
  <si>
    <t>53.432746000000002,-2.9431129999999999</t>
  </si>
  <si>
    <t>53.451022000000002,-2.89262</t>
  </si>
  <si>
    <t>53.411558999999997,-2.9733360000000002</t>
  </si>
  <si>
    <t>53.444740000000003,-2.9608449999999999</t>
  </si>
  <si>
    <t>53.436782000000001,-2.9328159999999999</t>
  </si>
  <si>
    <t>53.407401,-2.919537</t>
  </si>
  <si>
    <t>53.411693,-2.9679229999999999</t>
  </si>
  <si>
    <t>53.444605000000003,-2.966412</t>
  </si>
  <si>
    <t>53.429403999999998,-2.9221189999999999</t>
  </si>
  <si>
    <t>53.462516000000001,-2.952359</t>
  </si>
  <si>
    <t>53.441623999999997,-2.9792920000000001</t>
  </si>
  <si>
    <t>53.458348999999998,-2.9103949999999998</t>
  </si>
  <si>
    <t>53.407558000000002,-2.989792</t>
  </si>
  <si>
    <t>53.431353000000001,-2.8782100000000002</t>
  </si>
  <si>
    <t>53.431905999999998,-2.9241290000000002</t>
  </si>
  <si>
    <t>53.433197,-2.97654</t>
  </si>
  <si>
    <t>53.464269000000002,-2.9579719999999998</t>
  </si>
  <si>
    <t>53.445466000000003,-2.9599579999999999</t>
  </si>
  <si>
    <t>53.406519000000003,-2.9055279999999999</t>
  </si>
  <si>
    <t>53.423611999999999,-2.9155220000000002</t>
  </si>
  <si>
    <t>53.404296000000002,-2.9820449999999998</t>
  </si>
  <si>
    <t>53.403036999999998,-2.9600550000000001</t>
  </si>
  <si>
    <t>53.408937999999999,-2.9860630000000001</t>
  </si>
  <si>
    <t>53.399850999999998,-2.9760770000000001</t>
  </si>
  <si>
    <t>53.409201000000003,-2.9758399999999998</t>
  </si>
  <si>
    <t>53.409080000000003,-2.99058</t>
  </si>
  <si>
    <t>53.404662000000002,-2.9813010000000002</t>
  </si>
  <si>
    <t>53.411217999999998,-2.9820540000000002</t>
  </si>
  <si>
    <t>53.410487000000003,-2.9614259999999999</t>
  </si>
  <si>
    <t>53.434050999999997,-2.9372720000000001</t>
  </si>
  <si>
    <t>53.410753,-2.961884</t>
  </si>
  <si>
    <t>53.425671999999999,-2.9282080000000001</t>
  </si>
  <si>
    <t>53.414521999999998,-2.9285670000000001</t>
  </si>
  <si>
    <t>53.423164,-2.9385370000000002</t>
  </si>
  <si>
    <t>53.410884000000003,-2.9788869999999998</t>
  </si>
  <si>
    <t>53.410902,-2.9876130000000001</t>
  </si>
  <si>
    <t>53.424563999999997,-2.9546709999999998</t>
  </si>
  <si>
    <t>53.468077000000001,-2.919492</t>
  </si>
  <si>
    <t>53.449257000000003,-2.8882159999999999</t>
  </si>
  <si>
    <t>53.452911,-2.9044059999999998</t>
  </si>
  <si>
    <t>53.414813000000002,-2.9711530000000002</t>
  </si>
  <si>
    <t>53.415236999999998,-2.905713</t>
  </si>
  <si>
    <t>53.438181,-2.971536</t>
  </si>
  <si>
    <t>53.407705999999997,-2.903146</t>
  </si>
  <si>
    <t>53.465193999999997,-2.9546779999999999</t>
  </si>
  <si>
    <t>53.416834000000001,-2.9657830000000001</t>
  </si>
  <si>
    <t>53.408110000000001,-2.9883009999999999</t>
  </si>
  <si>
    <t>53.417169000000001,-2.94638</t>
  </si>
  <si>
    <t>53.450378000000001,-2.929951</t>
  </si>
  <si>
    <t>53.407981999999997,-2.9487329999999998</t>
  </si>
  <si>
    <t>53.413967,-2.986631</t>
  </si>
  <si>
    <t>53.450535000000002,-2.9328159999999999</t>
  </si>
  <si>
    <t>53.406165999999999,-2.9622320000000002</t>
  </si>
  <si>
    <t>53.444676999999999,-2.9686720000000002</t>
  </si>
  <si>
    <t>53.407927000000001,-2.9887480000000002</t>
  </si>
  <si>
    <t>53.424796000000001,-2.9814639999999999</t>
  </si>
  <si>
    <t>53.403028999999997,-2.9611079999999999</t>
  </si>
  <si>
    <t>53.417541999999997,-2.9999549999999999</t>
  </si>
  <si>
    <t>53.436118,-2.925726</t>
  </si>
  <si>
    <t>53.408569,-2.9871080000000001</t>
  </si>
  <si>
    <t>53.426828999999998,-2.917999</t>
  </si>
  <si>
    <t>53.454348000000003,-2.962116</t>
  </si>
  <si>
    <t>53.403798000000002,-2.9770699999999999</t>
  </si>
  <si>
    <t>53.427982999999998,-2.9542959999999998</t>
  </si>
  <si>
    <t>53.411783999999997,-2.9677739999999999</t>
  </si>
  <si>
    <t>53.466625000000001,-2.9556140000000002</t>
  </si>
  <si>
    <t>53.444156999999997,-2.9551099999999999</t>
  </si>
  <si>
    <t>53.418776000000001,-2.8893870000000001</t>
  </si>
  <si>
    <t>53.440919000000001,-2.9326050000000001</t>
  </si>
  <si>
    <t>53.445808999999997,-2.9507810000000001</t>
  </si>
  <si>
    <t>53.405197999999999,-2.9483709999999999</t>
  </si>
  <si>
    <t>53.447470000000003,-2.9339529999999998</t>
  </si>
  <si>
    <t>53.422713999999999,-2.949964</t>
  </si>
  <si>
    <t>53.450327000000001,-2.9364249999999998</t>
  </si>
  <si>
    <t>53.407096000000003,-2.9583409999999999</t>
  </si>
  <si>
    <t>53.413584,-2.9894810000000001</t>
  </si>
  <si>
    <t>53.464537999999997,-2.9581279999999999</t>
  </si>
  <si>
    <t>53.443890000000003,-2.931918</t>
  </si>
  <si>
    <t>53.451416000000002,-2.9236490000000002</t>
  </si>
  <si>
    <t>53.434469,-2.985751</t>
  </si>
  <si>
    <t>53.436689999999999,-2.9331149999999999</t>
  </si>
  <si>
    <t>53.439698999999997,-2.9727749999999999</t>
  </si>
  <si>
    <t>53.413364000000001,-2.9038680000000001</t>
  </si>
  <si>
    <t>53.415646000000002,-2.9227240000000001</t>
  </si>
  <si>
    <t>53.410547999999999,-2.9650379999999998</t>
  </si>
  <si>
    <t>53.408636000000001,-2.9789859999999999</t>
  </si>
  <si>
    <t>53.402186,-2.9872610000000002</t>
  </si>
  <si>
    <t>53.418959000000001,-2.8889390000000001</t>
  </si>
  <si>
    <t>53.428142999999999,-2.9789819999999998</t>
  </si>
  <si>
    <t>53.456964999999997,-2.915035</t>
  </si>
  <si>
    <t>53.430591,-2.9763289999999998</t>
  </si>
  <si>
    <t>53.411355999999998,-2.9761899999999999</t>
  </si>
  <si>
    <t>53.437517,-2.9647459999999999</t>
  </si>
  <si>
    <t>53.40119,-2.97716</t>
  </si>
  <si>
    <t>53.404297999999997,-2.9927250000000001</t>
  </si>
  <si>
    <t>53.452970000000001,-2.9202189999999999</t>
  </si>
  <si>
    <t>53.439774999999997,-2.9408599999999998</t>
  </si>
  <si>
    <t>53.448300000000003,-2.9427050000000001</t>
  </si>
  <si>
    <t>53.443697,-2.9564550000000001</t>
  </si>
  <si>
    <t>53.426386999999998,-2.917087</t>
  </si>
  <si>
    <t>53.412978000000003,-2.964642</t>
  </si>
  <si>
    <t>53.400727000000003,-2.9788039999999998</t>
  </si>
  <si>
    <t>53.430230000000002,-2.9766219999999999</t>
  </si>
  <si>
    <t>53.406559000000001,-2.9580280000000001</t>
  </si>
  <si>
    <t>53.403880000000001,-2.9779740000000001</t>
  </si>
  <si>
    <t>53.434367000000002,-2.9079259999999998</t>
  </si>
  <si>
    <t>53.379745,-2.9724599999999999</t>
  </si>
  <si>
    <t>53.400201000000003,-2.9881169999999999</t>
  </si>
  <si>
    <t>53.437640000000002,-2.9718239999999998</t>
  </si>
  <si>
    <t>53.457143000000002,-2.91534</t>
  </si>
  <si>
    <t>53.409264999999998,-2.9680179999999998</t>
  </si>
  <si>
    <t>53.430047000000002,-2.9769190000000001</t>
  </si>
  <si>
    <t>53.405678999999999,-2.9213049999999998</t>
  </si>
  <si>
    <t>53.430529999999997,-2.983854</t>
  </si>
  <si>
    <t>53.409196999999999,-2.9764409999999999</t>
  </si>
  <si>
    <t>53.437578999999999,-2.8872200000000001</t>
  </si>
  <si>
    <t>53.428077000000002,-2.9309699999999999</t>
  </si>
  <si>
    <t>53.457940999999998,-2.9624980000000001</t>
  </si>
  <si>
    <t>53.411906999999999,-2.9965130000000002</t>
  </si>
  <si>
    <t>53.464239999999997,-2.927543</t>
  </si>
  <si>
    <t>53.393977999999997,-2.9797020000000001</t>
  </si>
  <si>
    <t>53.408790000000003,-2.9711669999999999</t>
  </si>
  <si>
    <t>53.407789000000001,-2.9040499999999998</t>
  </si>
  <si>
    <t>53.405233000000003,-2.9883839999999999</t>
  </si>
  <si>
    <t>53.410451000000002,-2.9659390000000001</t>
  </si>
  <si>
    <t>53.399782000000002,-2.9844979999999999</t>
  </si>
  <si>
    <t>53.441243,-2.970853</t>
  </si>
  <si>
    <t>53.411304999999999,-2.9823569999999999</t>
  </si>
  <si>
    <t>53.423605999999999,-2.9620229999999999</t>
  </si>
  <si>
    <t>53.437384999999999,-2.9700120000000001</t>
  </si>
  <si>
    <t>53.394928999999998,-2.9734080000000001</t>
  </si>
  <si>
    <t>53.408712000000001,-2.9696600000000002</t>
  </si>
  <si>
    <t>53.462408000000003,-2.8966249999999998</t>
  </si>
  <si>
    <t>53.439903000000001,-2.980909</t>
  </si>
  <si>
    <t>53.415222999999997,-2.9194040000000001</t>
  </si>
  <si>
    <t>53.411819000000001,-2.9634119999999999</t>
  </si>
  <si>
    <t>53.411552999999998,-2.9740880000000001</t>
  </si>
  <si>
    <t>53.431854000000001,-2.95363</t>
  </si>
  <si>
    <t>53.422339999999998,-2.8935240000000002</t>
  </si>
  <si>
    <t>53.414405000000002,-2.9087040000000002</t>
  </si>
  <si>
    <t>53.416099000000003,-2.956588</t>
  </si>
  <si>
    <t>53.407215999999998,-2.954583</t>
  </si>
  <si>
    <t>53.410308999999998,-2.9271210000000001</t>
  </si>
  <si>
    <t>53.394548,-2.9759549999999999</t>
  </si>
  <si>
    <t>53.427661000000001,-2.9496229999999999</t>
  </si>
  <si>
    <t>53.460270000000001,-2.8940190000000001</t>
  </si>
  <si>
    <t>53.429552999999999,-2.9261849999999998</t>
  </si>
  <si>
    <t>53.443381000000002,-2.9281419999999998</t>
  </si>
  <si>
    <t>53.420974000000001,-2.9651239999999999</t>
  </si>
  <si>
    <t>53.456828000000002,-2.8975610000000001</t>
  </si>
  <si>
    <t>53.415202999999998,-2.9219620000000002</t>
  </si>
  <si>
    <t>53.396178999999997,-2.9853170000000002</t>
  </si>
  <si>
    <t>53.409474000000003,-2.907095</t>
  </si>
  <si>
    <t>53.465533000000001,-2.9572470000000002</t>
  </si>
  <si>
    <t>53.417639999999999,-2.9436819999999999</t>
  </si>
  <si>
    <t>53.409837000000003,-2.9183859999999999</t>
  </si>
  <si>
    <t>53.403328999999999,-2.9684849999999998</t>
  </si>
  <si>
    <t>53.454408999999998,-2.9201000000000001</t>
  </si>
  <si>
    <t>53.410806000000001,-2.9775309999999999</t>
  </si>
  <si>
    <t>53.451985999999998,-2.8717079999999999</t>
  </si>
  <si>
    <t>53.418227999999999,-2.8660519999999998</t>
  </si>
  <si>
    <t>53.407992999999998,-2.9585119999999998</t>
  </si>
  <si>
    <t>53.407673000000003,-2.9192420000000001</t>
  </si>
  <si>
    <t>53.460731000000003,-2.9619589999999998</t>
  </si>
  <si>
    <t>53.434485000000002,-2.9276469999999999</t>
  </si>
  <si>
    <t>53.398291999999998,-2.9688219999999998</t>
  </si>
  <si>
    <t>53.439593000000002,-2.941157</t>
  </si>
  <si>
    <t>53.416069999999998,-2.982316</t>
  </si>
  <si>
    <t>53.404065000000003,-2.9773770000000002</t>
  </si>
  <si>
    <t>53.414225000000002,-2.932172</t>
  </si>
  <si>
    <t>53.468153000000001,-2.94435</t>
  </si>
  <si>
    <t>53.449792000000002,-2.935962</t>
  </si>
  <si>
    <t>53.438127999999999,-2.9445869999999998</t>
  </si>
  <si>
    <t>53.439681,-2.9414600000000002</t>
  </si>
  <si>
    <t>53.417031000000001,-2.9964819999999999</t>
  </si>
  <si>
    <t>53.438184,-2.9712350000000001</t>
  </si>
  <si>
    <t>53.437911,-2.9716800000000001</t>
  </si>
  <si>
    <t>53.422441999999997,-2.9273850000000001</t>
  </si>
  <si>
    <t>53.423718000000001,-2.9365929999999998</t>
  </si>
  <si>
    <t>53.399371000000002,-2.9906549999999998</t>
  </si>
  <si>
    <t>53.452992999999999,-2.9629889999999999</t>
  </si>
  <si>
    <t>53.441251000000001,-2.9360750000000002</t>
  </si>
  <si>
    <t>53.396450999999999,-2.985023</t>
  </si>
  <si>
    <t>53.426237999999998,-2.9810460000000001</t>
  </si>
  <si>
    <t>53.441766000000001,-2.9505400000000002</t>
  </si>
  <si>
    <t>53.432858000000003,-2.9849610000000002</t>
  </si>
  <si>
    <t>53.43515,-2.9345859999999999</t>
  </si>
  <si>
    <t>53.422333000000002,-2.9967570000000001</t>
  </si>
  <si>
    <t>53.419739,-2.8806790000000002</t>
  </si>
  <si>
    <t>53.429302999999997,-2.9118819999999999</t>
  </si>
  <si>
    <t>53.430318999999997,-2.9766240000000002</t>
  </si>
  <si>
    <t>53.429462999999998,-2.9603489999999999</t>
  </si>
  <si>
    <t>53.465134999999997,-2.9509110000000001</t>
  </si>
  <si>
    <t>53.427275999999999,-2.91831</t>
  </si>
  <si>
    <t>53.416431000000003,-2.9600559999999998</t>
  </si>
  <si>
    <t>53.440384999999999,-2.9878450000000001</t>
  </si>
  <si>
    <t>53.430746999999997,-2.9111600000000002</t>
  </si>
  <si>
    <t>53.437190000000001,-2.9266529999999999</t>
  </si>
  <si>
    <t>53.463903999999999,-2.9587159999999999</t>
  </si>
  <si>
    <t>53.423091999999997,-2.9362780000000002</t>
  </si>
  <si>
    <t>53.406917,-2.991282</t>
  </si>
  <si>
    <t>53.433937,-2.9288400000000001</t>
  </si>
  <si>
    <t>53.425209000000002,-2.929853</t>
  </si>
  <si>
    <t>53.440524000000003,-2.9708359999999998</t>
  </si>
  <si>
    <t>53.411557999999999,-2.9844689999999998</t>
  </si>
  <si>
    <t>53.400838999999998,-2.976099</t>
  </si>
  <si>
    <t>53.425209000000002,-2.9968240000000002</t>
  </si>
  <si>
    <t>53.439968999999998,-2.9504999999999999</t>
  </si>
  <si>
    <t>53.445632000000003,-2.950475</t>
  </si>
  <si>
    <t>53.411921,-2.950777</t>
  </si>
  <si>
    <t>53.423681000000002,-2.941408</t>
  </si>
  <si>
    <t>53.431635,-2.924274</t>
  </si>
  <si>
    <t>53.441603000000001,-2.9708610000000002</t>
  </si>
  <si>
    <t>53.453533999999998,-2.9626999999999999</t>
  </si>
  <si>
    <t>53.430408999999997,-2.976626</t>
  </si>
  <si>
    <t>53.409112999999998,-2.9421390000000001</t>
  </si>
  <si>
    <t>53.410960000000003,-2.9806940000000002</t>
  </si>
  <si>
    <t>53.410443999999998,-2.966691</t>
  </si>
  <si>
    <t>53.417653000000001,-2.9865659999999998</t>
  </si>
  <si>
    <t>53.405129000000002,-2.9900370000000001</t>
  </si>
  <si>
    <t>53.450795999999997,-2.9340259999999998</t>
  </si>
  <si>
    <t>53.414917000000003,-2.9582160000000002</t>
  </si>
  <si>
    <t>53.402245000000001,-2.9800420000000001</t>
  </si>
  <si>
    <t>53.418478999999998,-2.892992</t>
  </si>
  <si>
    <t>53.444057999999998,-2.956162</t>
  </si>
  <si>
    <t>53.409359000000002,-2.9785509999999999</t>
  </si>
  <si>
    <t>53.427999999999997,-2.9962870000000001</t>
  </si>
  <si>
    <t>53.409429000000003,-2.9361290000000002</t>
  </si>
  <si>
    <t>53.411563999999998,-2.983717</t>
  </si>
  <si>
    <t>53.432862999999998,-2.9733710000000002</t>
  </si>
  <si>
    <t>53.407086,-2.901929</t>
  </si>
  <si>
    <t>53.447029000000001,-2.897656</t>
  </si>
  <si>
    <t>53.410103999999997,-2.9302760000000001</t>
  </si>
  <si>
    <t>53.426810000000003,-2.9321459999999999</t>
  </si>
  <si>
    <t>53.413947,-2.9098980000000001</t>
  </si>
  <si>
    <t>53.461390999999999,-2.900369</t>
  </si>
  <si>
    <t>53.422870000000003,-2.9185159999999999</t>
  </si>
  <si>
    <t>53.443106,-2.9287390000000002</t>
  </si>
  <si>
    <t>53.415866000000001,-2.9743369999999998</t>
  </si>
  <si>
    <t>53.428736999999998,-2.9270710000000002</t>
  </si>
  <si>
    <t>53.404387999999997,-2.981897</t>
  </si>
  <si>
    <t>53.433656999999997,-2.8827729999999998</t>
  </si>
  <si>
    <t>53.426138000000002,-2.925961</t>
  </si>
  <si>
    <t>53.414611000000001,-2.9171339999999999</t>
  </si>
  <si>
    <t>53.412725000000002,-2.9625300000000001</t>
  </si>
  <si>
    <t>53.459662000000002,-2.9495840000000002</t>
  </si>
  <si>
    <t>53.415416,-2.9058670000000002</t>
  </si>
  <si>
    <t>53.464573000000001,-2.9537610000000001</t>
  </si>
  <si>
    <t>53.405034999999998,-2.9796550000000002</t>
  </si>
  <si>
    <t>53.408551000000003,-2.9783819999999999</t>
  </si>
  <si>
    <t>53.414352999999998,-2.961363</t>
  </si>
  <si>
    <t>53.441178000000001,-2.9678399999999998</t>
  </si>
  <si>
    <t>53.44247,-2.9062920000000001</t>
  </si>
  <si>
    <t>53.411354000000003,-2.9764910000000002</t>
  </si>
  <si>
    <t>53.415762999999998,-2.9422860000000002</t>
  </si>
  <si>
    <t>53.429305999999997,-2.8996900000000001</t>
  </si>
  <si>
    <t>53.412934,-2.913036</t>
  </si>
  <si>
    <t>53.412993999999998,-2.9626869999999998</t>
  </si>
  <si>
    <t>53.455458,-2.9582250000000001</t>
  </si>
  <si>
    <t>53.422004999999999,-2.9141330000000001</t>
  </si>
  <si>
    <t>53.454318000000001,-2.9202490000000001</t>
  </si>
  <si>
    <t>53.437066000000002,-2.8835959999999998</t>
  </si>
  <si>
    <t>53.438678000000003,-2.9768159999999999</t>
  </si>
  <si>
    <t>53.446027000000001,-2.8994409999999999</t>
  </si>
  <si>
    <t>53.414695000000002,-2.9964279999999999</t>
  </si>
  <si>
    <t>53.420653000000001,-2.9145560000000001</t>
  </si>
  <si>
    <t>53.443913999999999,-2.9289070000000001</t>
  </si>
  <si>
    <t>53.444605000000003,-2.909198</t>
  </si>
  <si>
    <t>53.452286999999998,-2.9037899999999999</t>
  </si>
  <si>
    <t>53.407204999999998,-2.955937</t>
  </si>
  <si>
    <t>53.423251999999998,-2.9614129999999999</t>
  </si>
  <si>
    <t>53.427365000000002,-2.9184619999999999</t>
  </si>
  <si>
    <t>53.419367000000001,-2.9966870000000001</t>
  </si>
  <si>
    <t>53.462541999999999,-2.9603429999999999</t>
  </si>
  <si>
    <t>53.420014999999999,-2.9157459999999999</t>
  </si>
  <si>
    <t>53.432653999999999,-2.9547020000000002</t>
  </si>
  <si>
    <t>53.411096000000001,-2.9859629999999999</t>
  </si>
  <si>
    <t>53.433171000000002,-2.9115129999999998</t>
  </si>
  <si>
    <t>53.430231999999997,-2.9873090000000002</t>
  </si>
  <si>
    <t>53.433044000000002,-2.9732249999999998</t>
  </si>
  <si>
    <t>53.437705999999999,-2.9636969999999998</t>
  </si>
  <si>
    <t>53.427871000000003,-2.9792770000000002</t>
  </si>
  <si>
    <t>53.395581,-2.981544</t>
  </si>
  <si>
    <t>53.470129999999997,-2.9556930000000001</t>
  </si>
  <si>
    <t>53.427034999999997,-2.9491580000000002</t>
  </si>
  <si>
    <t>53.403410999999998,-2.9693890000000001</t>
  </si>
  <si>
    <t>53.436188999999999,-2.9951240000000001</t>
  </si>
  <si>
    <t>53.407809999999998,-2.9810729999999999</t>
  </si>
  <si>
    <t>53.435831,-2.9949650000000001</t>
  </si>
  <si>
    <t>53.406615000000002,-2.973373</t>
  </si>
  <si>
    <t>53.432139999999997,-2.9738060000000002</t>
  </si>
  <si>
    <t>53.434648000000003,-2.9859059999999999</t>
  </si>
  <si>
    <t>53.406047999999998,-2.8964919999999998</t>
  </si>
  <si>
    <t>53.404243999999998,-2.9775309999999999</t>
  </si>
  <si>
    <t>53.447389999999999,-2.9666260000000002</t>
  </si>
  <si>
    <t>53.447574000000003,-2.9771709999999998</t>
  </si>
  <si>
    <t>53.402698000000001,-2.9796019999999999</t>
  </si>
  <si>
    <t>53.415197999999997,-2.98997</t>
  </si>
  <si>
    <t>53.409334999999999,-2.9481619999999999</t>
  </si>
  <si>
    <t>53.442988999999997,-2.9321990000000002</t>
  </si>
  <si>
    <t>53.406824,-2.9915799999999999</t>
  </si>
  <si>
    <t>53.401470000000003,-2.9759630000000001</t>
  </si>
  <si>
    <t>53.408523000000002,-2.948445</t>
  </si>
  <si>
    <t>53.436115999999998,-2.9260269999999999</t>
  </si>
  <si>
    <t>53.449159999999999,-2.9130600000000002</t>
  </si>
  <si>
    <t>53.424309999999998,-2.9859680000000002</t>
  </si>
  <si>
    <t>53.424928000000001,-2.9540769999999998</t>
  </si>
  <si>
    <t>53.409042999999997,-2.9732780000000001</t>
  </si>
  <si>
    <t>53.406485000000004,-2.8981560000000002</t>
  </si>
  <si>
    <t>53.453764999999997,-2.9220440000000001</t>
  </si>
  <si>
    <t>53.408386,-2.987555</t>
  </si>
  <si>
    <t>53.408574000000002,-2.9419770000000001</t>
  </si>
  <si>
    <t>53.426921,-2.9177</t>
  </si>
  <si>
    <t>53.426920000000003,-2.9178510000000002</t>
  </si>
  <si>
    <t>53.466200000000001,-2.9180950000000001</t>
  </si>
  <si>
    <t>53.405405999999999,-2.97831</t>
  </si>
  <si>
    <t>53.424565000000001,-2.9432330000000002</t>
  </si>
  <si>
    <t>53.466439000000001,-2.9221680000000001</t>
  </si>
  <si>
    <t>53.413732000000003,-2.9490120000000002</t>
  </si>
  <si>
    <t>53.444645999999999,-2.9155229999999999</t>
  </si>
  <si>
    <t>53.458903999999997,-2.908299</t>
  </si>
  <si>
    <t>53.440412999999999,-2.9398209999999998</t>
  </si>
  <si>
    <t>53.413763000000003,-2.9451010000000002</t>
  </si>
  <si>
    <t>53.401367999999998,-2.977465</t>
  </si>
  <si>
    <t>53.442393000000003,-2.9508549999999998</t>
  </si>
  <si>
    <t>53.441251999999999,-2.9807890000000001</t>
  </si>
  <si>
    <t>53.421526,-2.9410590000000001</t>
  </si>
  <si>
    <t>53.406717999999998,-2.866571</t>
  </si>
  <si>
    <t>53.441659000000001,-2.952645</t>
  </si>
  <si>
    <t>53.412571999999997,-2.9479329999999999</t>
  </si>
  <si>
    <t>53.421016000000002,-2.9258489999999999</t>
  </si>
  <si>
    <t>53.430204000000003,-2.9906190000000001</t>
  </si>
  <si>
    <t>53.412255999999999,-2.9076050000000002</t>
  </si>
  <si>
    <t>53.410345,-2.967892</t>
  </si>
  <si>
    <t>53.412866000000001,-2.9893139999999998</t>
  </si>
  <si>
    <t>53.425184999999999,-2.9557380000000002</t>
  </si>
  <si>
    <t>53.45478,-2.9068550000000002</t>
  </si>
  <si>
    <t>53.429810000000003,-2.961862</t>
  </si>
  <si>
    <t>53.464916000000002,-2.955727</t>
  </si>
  <si>
    <t>53.411320000000003,-2.9584359999999998</t>
  </si>
  <si>
    <t>53.450505999999997,-2.9365800000000002</t>
  </si>
  <si>
    <t>53.450332000000003,-2.9358230000000001</t>
  </si>
  <si>
    <t>53.400289000000001,-2.9884200000000001</t>
  </si>
  <si>
    <t>53.394157999999997,-2.9797060000000002</t>
  </si>
  <si>
    <t>53.469141,-2.9558209999999998</t>
  </si>
  <si>
    <t>53.412379999999999,-2.9149799999999999</t>
  </si>
  <si>
    <t>53.440893000000003,-2.9473590000000001</t>
  </si>
  <si>
    <t>53.466585000000002,-2.9494370000000001</t>
  </si>
  <si>
    <t>53.465749000000002,-2.9527320000000001</t>
  </si>
  <si>
    <t>53.420692000000003,-2.90944</t>
  </si>
  <si>
    <t>53.407699999999998,-2.9038979999999999</t>
  </si>
  <si>
    <t>53.423650000000002,-2.978729</t>
  </si>
  <si>
    <t>53.438588000000003,-2.9768140000000001</t>
  </si>
  <si>
    <t>53.422184999999999,-2.9820060000000002</t>
  </si>
  <si>
    <t>53.413381000000001,-2.9133460000000002</t>
  </si>
  <si>
    <t>53.393951999999999,-2.9828600000000001</t>
  </si>
  <si>
    <t>53.408382000000003,-2.9771749999999999</t>
  </si>
  <si>
    <t>53.420439999999999,-2.8709120000000001</t>
  </si>
  <si>
    <t>53.460892999999999,-2.9642219999999999</t>
  </si>
  <si>
    <t>53.424781000000003,-2.9155470000000001</t>
  </si>
  <si>
    <t>53.411816999999999,-2.9637129999999998</t>
  </si>
  <si>
    <t>53.420126000000003,-2.876925</t>
  </si>
  <si>
    <t>53.432619000000003,-2.9248970000000001</t>
  </si>
  <si>
    <t>53.416545999999997,-2.9900009999999999</t>
  </si>
  <si>
    <t>53.458570999999999,-2.9623620000000002</t>
  </si>
  <si>
    <t>53.405225000000002,-2.978456</t>
  </si>
  <si>
    <t>53.416311999999998,-2.9964659999999999</t>
  </si>
  <si>
    <t>53.464927000000003,-2.9543710000000001</t>
  </si>
  <si>
    <t>53.427213999999999,-2.9493119999999999</t>
  </si>
  <si>
    <t>53.417363999999999,-2.977983</t>
  </si>
  <si>
    <t>53.406427000000001,-2.9632900000000002</t>
  </si>
  <si>
    <t>53.449368,-2.96652</t>
  </si>
  <si>
    <t>53.429985000000002,-2.9624679999999999</t>
  </si>
  <si>
    <t>53.409951,-2.960963</t>
  </si>
  <si>
    <t>53.392192000000001,-2.9891350000000001</t>
  </si>
  <si>
    <t>53.397036999999997,-2.9683419999999998</t>
  </si>
  <si>
    <t>53.405676,-2.989147</t>
  </si>
  <si>
    <t>53.401898000000003,-2.9895100000000001</t>
  </si>
  <si>
    <t>53.468941999999998,-2.9354789999999999</t>
  </si>
  <si>
    <t>53.431547999999999,-2.9238209999999998</t>
  </si>
  <si>
    <t>53.412776000000001,-2.989312</t>
  </si>
  <si>
    <t>53.400458999999998,-2.9676680000000002</t>
  </si>
  <si>
    <t>53.401429999999998,-2.9807760000000001</t>
  </si>
  <si>
    <t>53.443860000000001,-2.9242379999999999</t>
  </si>
  <si>
    <t>53.407462000000002,-2.979711</t>
  </si>
  <si>
    <t>53.393861000000001,-2.9830079999999999</t>
  </si>
  <si>
    <t>53.419424999999997,-2.967797</t>
  </si>
  <si>
    <t>53.411816999999999,-2.9965109999999999</t>
  </si>
  <si>
    <t>53.410653000000003,-2.996032</t>
  </si>
  <si>
    <t>53.456564,-2.8968029999999998</t>
  </si>
  <si>
    <t>53.407922999999997,-2.9100700000000002</t>
  </si>
  <si>
    <t>53.425201999999999,-2.8711600000000002</t>
  </si>
  <si>
    <t>53.454141999999997,-2.9197929999999999</t>
  </si>
  <si>
    <t>53.432555999999998,-2.9096929999999999</t>
  </si>
  <si>
    <t>53.407178999999999,-2.9014799999999998</t>
  </si>
  <si>
    <t>53.419680999999997,-2.9240149999999998</t>
  </si>
  <si>
    <t>53.461996999999997,-2.961084</t>
  </si>
  <si>
    <t>53.413643,-2.9144049999999999</t>
  </si>
  <si>
    <t>53.428843000000001,-2.9478430000000002</t>
  </si>
  <si>
    <t>53.462251999999999,-2.9628969999999999</t>
  </si>
  <si>
    <t>53.408095000000003,-2.9457270000000002</t>
  </si>
  <si>
    <t>53.431815999999998,-2.9241269999999999</t>
  </si>
  <si>
    <t>53.396362000000003,-2.9850210000000001</t>
  </si>
  <si>
    <t>53.421768999999998,-2.8978760000000001</t>
  </si>
  <si>
    <t>53.427928000000001,-2.9270529999999999</t>
  </si>
  <si>
    <t>53.426237,-2.9811960000000002</t>
  </si>
  <si>
    <t>53.434972000000002,-2.9344320000000002</t>
  </si>
  <si>
    <t>53.412014999999997,-2.950177</t>
  </si>
  <si>
    <t>53.442557999999998,-2.9749479999999999</t>
  </si>
  <si>
    <t>53.435361999999998,-2.975536</t>
  </si>
  <si>
    <t>53.422893999999999,-2.9153560000000001</t>
  </si>
  <si>
    <t>53.404204,-2.9823439999999999</t>
  </si>
  <si>
    <t>53.408388000000002,-2.96529</t>
  </si>
  <si>
    <t>53.413643999999998,-2.9142549999999998</t>
  </si>
  <si>
    <t>53.452966000000004,-2.9208219999999998</t>
  </si>
  <si>
    <t>53.395395999999998,-2.9711620000000001</t>
  </si>
  <si>
    <t>53.409694999999999,-2.9480189999999999</t>
  </si>
  <si>
    <t>53.440074000000003,-2.970977</t>
  </si>
  <si>
    <t>53.453372000000002,-2.8788149999999999</t>
  </si>
  <si>
    <t>53.420445000000001,-2.9967130000000002</t>
  </si>
  <si>
    <t>53.419255,-2.8853339999999998</t>
  </si>
  <si>
    <t>53.436774,-2.96774</t>
  </si>
  <si>
    <t>53.466873999999997,-2.9239850000000001</t>
  </si>
  <si>
    <t>53.416117,-2.9200249999999999</t>
  </si>
  <si>
    <t>53.445312000000001,-2.9679340000000001</t>
  </si>
  <si>
    <t>53.464640000000003,-2.9677709999999999</t>
  </si>
  <si>
    <t>53.466267000000002,-2.9554559999999999</t>
  </si>
  <si>
    <t>53.436985999999997,-2.9748199999999998</t>
  </si>
  <si>
    <t>53.409210999999999,-2.9746359999999998</t>
  </si>
  <si>
    <t>53.422004000000001,-2.9142839999999999</t>
  </si>
  <si>
    <t>53.470514999999999,-2.9525380000000001</t>
  </si>
  <si>
    <t>53.406657000000003,-2.979241</t>
  </si>
  <si>
    <t>53.406398000000003,-2.9888629999999998</t>
  </si>
  <si>
    <t>53.468699000000001,-2.9320089999999999</t>
  </si>
  <si>
    <t>53.429408000000002,-2.9216669999999998</t>
  </si>
  <si>
    <t>53.460678999999999,-2.8994499999999999</t>
  </si>
  <si>
    <t>53.430535999999996,-2.983101</t>
  </si>
  <si>
    <t>53.419170000000001,-2.8847299999999998</t>
  </si>
  <si>
    <t>53.430252000000003,-2.9052790000000002</t>
  </si>
  <si>
    <t>53.430929999999996,-2.967908</t>
  </si>
  <si>
    <t>53.423538999999998,-2.9365890000000001</t>
  </si>
  <si>
    <t>53.430245999999997,-2.9635280000000002</t>
  </si>
  <si>
    <t>53.428699000000002,-2.872436</t>
  </si>
  <si>
    <t>53.405121999999999,-2.990939</t>
  </si>
  <si>
    <t>53.412004000000003,-2.962815</t>
  </si>
  <si>
    <t>53.402298999999999,-2.9844059999999999</t>
  </si>
  <si>
    <t>53.408662,-2.986809</t>
  </si>
  <si>
    <t>53.425964999999998,-2.9814910000000001</t>
  </si>
  <si>
    <t>53.408617,-2.9592779999999999</t>
  </si>
  <si>
    <t>53.437857000000001,-2.9447320000000001</t>
  </si>
  <si>
    <t>53.417189999999998,-2.9662419999999998</t>
  </si>
  <si>
    <t>53.400700999999998,-2.9709819999999998</t>
  </si>
  <si>
    <t>53.466987000000003,-2.9209749999999999</t>
  </si>
  <si>
    <t>53.414095000000003,-2.98197</t>
  </si>
  <si>
    <t>53.430616999999998,-2.9045350000000001</t>
  </si>
  <si>
    <t>53.425727999999999,-2.9884080000000002</t>
  </si>
  <si>
    <t>53.437491999999999,-2.9679069999999999</t>
  </si>
  <si>
    <t>53.424427999999999,-2.9825089999999999</t>
  </si>
  <si>
    <t>53.422656000000003,-2.8994</t>
  </si>
  <si>
    <t>53.421951999999997,-2.8974280000000001</t>
  </si>
  <si>
    <t>53.403931,-2.9827889999999999</t>
  </si>
  <si>
    <t>53.423814,-2.9358430000000002</t>
  </si>
  <si>
    <t>53.437131999999998,-2.8747159999999998</t>
  </si>
  <si>
    <t>53.446931999999997,-2.9337909999999998</t>
  </si>
  <si>
    <t>53.464126999999998,-2.9532989999999999</t>
  </si>
  <si>
    <t>53.403334000000001,-2.9788640000000002</t>
  </si>
  <si>
    <t>53.441437999999998,-2.9351759999999998</t>
  </si>
  <si>
    <t>53.426169999999999,-2.8982700000000001</t>
  </si>
  <si>
    <t>53.466712000000001,-2.9560680000000001</t>
  </si>
  <si>
    <t>53.443962999999997,-2.956912</t>
  </si>
  <si>
    <t>53.415211999999997,-2.9207580000000002</t>
  </si>
  <si>
    <t>53.430290999999997,-2.9579599999999999</t>
  </si>
  <si>
    <t>53.397005999999998,-2.961122</t>
  </si>
  <si>
    <t>53.442563999999997,-2.9056920000000002</t>
  </si>
  <si>
    <t>53.404825000000002,-2.9612989999999999</t>
  </si>
  <si>
    <t>53.412427999999998,-2.9659840000000002</t>
  </si>
  <si>
    <t>53.438988999999999,-2.937983</t>
  </si>
  <si>
    <t>53.416384999999998,-2.9201820000000001</t>
  </si>
  <si>
    <t>53.435723000000003,-2.975393</t>
  </si>
  <si>
    <t>53.451489000000002,-2.937354</t>
  </si>
  <si>
    <t>53.452367000000002,-2.9284889999999999</t>
  </si>
  <si>
    <t>53.462451000000001,-2.9604910000000002</t>
  </si>
  <si>
    <t>53.415219,-2.9198559999999998</t>
  </si>
  <si>
    <t>53.431978999999998,-2.9825330000000001</t>
  </si>
  <si>
    <t>53.419339999999998,-2.9331860000000001</t>
  </si>
  <si>
    <t>53.432718999999999,-2.9690029999999998</t>
  </si>
  <si>
    <t>53.403748,-2.949843</t>
  </si>
  <si>
    <t>53.468634000000002,-2.940293</t>
  </si>
  <si>
    <t>53.434820000000002,-2.9758239999999998</t>
  </si>
  <si>
    <t>53.455917999999997,-2.9455849999999999</t>
  </si>
  <si>
    <t>53.43244,-2.9477730000000002</t>
  </si>
  <si>
    <t>53.432453000000002,-2.9346779999999999</t>
  </si>
  <si>
    <t>53.431364000000002,-2.9126780000000001</t>
  </si>
  <si>
    <t>53.433213000000002,-2.8820109999999999</t>
  </si>
  <si>
    <t>53.405949,-2.9213100000000001</t>
  </si>
  <si>
    <t>53.407612999999998,-2.949929</t>
  </si>
  <si>
    <t>53.422105000000002,-2.935956</t>
  </si>
  <si>
    <t>53.405397000000001,-2.9903439999999999</t>
  </si>
  <si>
    <t>53.433456999999997,-2.9094120000000001</t>
  </si>
  <si>
    <t>53.425120999999997,-2.9297010000000001</t>
  </si>
  <si>
    <t>53.410055999999997,-2.9478770000000001</t>
  </si>
  <si>
    <t>53.401760000000003,-2.9734129999999999</t>
  </si>
  <si>
    <t>53.411363000000001,-2.9068339999999999</t>
  </si>
  <si>
    <t>53.428731999999997,-2.9505499999999998</t>
  </si>
  <si>
    <t>53.430795000000003,-2.973474</t>
  </si>
  <si>
    <t>53.414788000000001,-2.9174389999999999</t>
  </si>
  <si>
    <t>53.349397000000003,-2.8748719999999999</t>
  </si>
  <si>
    <t>53.405157000000003,-2.9757470000000001</t>
  </si>
  <si>
    <t>53.416792000000001,-2.9486289999999999</t>
  </si>
  <si>
    <t>53.430796000000001,-2.9733239999999999</t>
  </si>
  <si>
    <t>53.454793000000002,-2.9285420000000002</t>
  </si>
  <si>
    <t>53.404333000000001,-2.9775330000000002</t>
  </si>
  <si>
    <t>53.404890000000002,-2.9531770000000002</t>
  </si>
  <si>
    <t>53.404113000000002,-2.9824920000000001</t>
  </si>
  <si>
    <t>53.409208999999997,-2.9749370000000002</t>
  </si>
  <si>
    <t>53.464641,-2.956474</t>
  </si>
  <si>
    <t>53.436084999999999,-2.9066079999999999</t>
  </si>
  <si>
    <t>53.407781,-2.9737010000000001</t>
  </si>
  <si>
    <t>53.405867999999998,-2.8964880000000002</t>
  </si>
  <si>
    <t>53.437672999999997,-2.9677600000000002</t>
  </si>
  <si>
    <t>53.411355,-2.97634</t>
  </si>
  <si>
    <t>53.410493000000002,-2.960674</t>
  </si>
  <si>
    <t>53.413015999999999,-2.914091</t>
  </si>
  <si>
    <t>53.395263999999997,-2.976423</t>
  </si>
  <si>
    <t>53.399002000000003,-2.9918499999999999</t>
  </si>
  <si>
    <t>53.400753999999999,-2.9645160000000002</t>
  </si>
  <si>
    <t>53.442193000000003,-2.9534099999999999</t>
  </si>
  <si>
    <t>53.437550000000002,-2.9149180000000001</t>
  </si>
  <si>
    <t>53.440465000000003,-2.9098619999999999</t>
  </si>
  <si>
    <t>53.464640000000003,-2.9566240000000001</t>
  </si>
  <si>
    <t>53.412519000000003,-2.998634</t>
  </si>
  <si>
    <t>53.396847999999999,-2.969541</t>
  </si>
  <si>
    <t>53.458719000000002,-2.9090479999999999</t>
  </si>
  <si>
    <t>53.428880999999997,-2.8843299999999998</t>
  </si>
  <si>
    <t>53.411574999999999,-2.9823629999999999</t>
  </si>
  <si>
    <t>53.419176,-2.9079030000000001</t>
  </si>
  <si>
    <t>53.444626,-2.9298259999999998</t>
  </si>
  <si>
    <t>53.437702000000002,-2.9641479999999998</t>
  </si>
  <si>
    <t>53.452551,-2.9278909999999998</t>
  </si>
  <si>
    <t>53.408171000000003,-2.9588169999999998</t>
  </si>
  <si>
    <t>53.427309000000001,-2.9598490000000002</t>
  </si>
  <si>
    <t>53.410915000000003,-2.9751270000000001</t>
  </si>
  <si>
    <t>53.438499999999998,-2.8720340000000002</t>
  </si>
  <si>
    <t>53.405859,-2.9213079999999998</t>
  </si>
  <si>
    <t>53.454768999999999,-2.9201079999999999</t>
  </si>
  <si>
    <t>53.433993999999998,-2.921465</t>
  </si>
  <si>
    <t>53.459739999999996,-2.962237</t>
  </si>
  <si>
    <t>53.439804000000002,-2.9709699999999999</t>
  </si>
  <si>
    <t>53.414904,-2.8781720000000002</t>
  </si>
  <si>
    <t>53.424149999999997,-2.9156840000000002</t>
  </si>
  <si>
    <t>53.459544999999999,-2.964191</t>
  </si>
  <si>
    <t>53.409413000000001,-2.9829150000000002</t>
  </si>
  <si>
    <t>53.412239999999997,-2.9444650000000001</t>
  </si>
  <si>
    <t>53.468643,-2.9392390000000002</t>
  </si>
  <si>
    <t>53.452720999999997,-2.9632839999999998</t>
  </si>
  <si>
    <t>53.422251000000003,-2.8813330000000001</t>
  </si>
  <si>
    <t>53.406923999999997,-2.9795479999999999</t>
  </si>
  <si>
    <t>53.404640999999998,-2.972877</t>
  </si>
  <si>
    <t>53.427007000000003,-2.918304</t>
  </si>
  <si>
    <t>53.399217999999998,-2.9874930000000002</t>
  </si>
  <si>
    <t>53.415107999999996,-2.9455819999999999</t>
  </si>
  <si>
    <t>53.440613999999997,-2.9708380000000001</t>
  </si>
  <si>
    <t>53.407210999999997,-2.9551850000000002</t>
  </si>
  <si>
    <t>53.432713999999997,-2.9696050000000001</t>
  </si>
  <si>
    <t>53.439984000000003,-2.970974</t>
  </si>
  <si>
    <t>53.422691999999998,-2.9967649999999999</t>
  </si>
  <si>
    <t>53.411658000000003,-2.915416</t>
  </si>
  <si>
    <t>53.401828999999999,-2.9759720000000001</t>
  </si>
  <si>
    <t>53.40522,-2.9898880000000001</t>
  </si>
  <si>
    <t>53.405465999999997,-2.9927519999999999</t>
  </si>
  <si>
    <t>53.407263,-2.9141180000000002</t>
  </si>
  <si>
    <t>53.402971999999998,-2.9791569999999998</t>
  </si>
  <si>
    <t>53.418396999999999,-2.9157109999999999</t>
  </si>
  <si>
    <t>53.417960000000001,-2.890272</t>
  </si>
  <si>
    <t>53.453200000000002,-2.9253450000000001</t>
  </si>
  <si>
    <t>53.411712000000001,-2.954383</t>
  </si>
  <si>
    <t>53.426135000000002,-2.9826990000000002</t>
  </si>
  <si>
    <t>53.401592000000001,-2.9720559999999998</t>
  </si>
  <si>
    <t>53.454597,-2.9306459999999999</t>
  </si>
  <si>
    <t>53.412032000000004,-2.9480710000000001</t>
  </si>
  <si>
    <t>53.426882999999997,-2.9342549999999998</t>
  </si>
  <si>
    <t>53.467973000000001,-2.9443459999999999</t>
  </si>
  <si>
    <t>53.429952999999998,-2.9209260000000001</t>
  </si>
  <si>
    <t>53.424875999999998,-2.9826700000000002</t>
  </si>
  <si>
    <t>53.430301999999998,-2.9677440000000002</t>
  </si>
  <si>
    <t>53.440674000000001,-2.9294380000000002</t>
  </si>
  <si>
    <t>53.440100999999999,-2.9104570000000001</t>
  </si>
  <si>
    <t>53.413291000000001,-2.9133450000000001</t>
  </si>
  <si>
    <t>53.468342,-2.943149</t>
  </si>
  <si>
    <t>53.467432000000002,-2.9559340000000001</t>
  </si>
  <si>
    <t>53.424523999999998,-2.9019970000000002</t>
  </si>
  <si>
    <t>53.444949000000001,-2.968378</t>
  </si>
  <si>
    <t>53.403942999999998,-2.9812850000000002</t>
  </si>
  <si>
    <t>53.428677999999998,-2.9794459999999998</t>
  </si>
  <si>
    <t>53.401539,-2.9893519999999998</t>
  </si>
  <si>
    <t>53.476582999999998,-2.980248</t>
  </si>
  <si>
    <t>53.408203,-2.9880019999999998</t>
  </si>
  <si>
    <t>53.430937,-2.955867</t>
  </si>
  <si>
    <t>53.419544999999999,-2.8946689999999999</t>
  </si>
  <si>
    <t>53.406478999999997,-2.898908</t>
  </si>
  <si>
    <t>53.405358,-2.9731939999999999</t>
  </si>
  <si>
    <t>53.411154000000003,-2.967911</t>
  </si>
  <si>
    <t>53.409914000000001,-2.896423</t>
  </si>
  <si>
    <t>53.462412999999998,-2.8960219999999999</t>
  </si>
  <si>
    <t>53.422517999999997,-2.9406300000000001</t>
  </si>
  <si>
    <t>53.421571,-2.969201</t>
  </si>
  <si>
    <t>53.430135999999997,-2.9204789999999998</t>
  </si>
  <si>
    <t>53.401046000000001,-2.9837750000000001</t>
  </si>
  <si>
    <t>53.421017999999997,-2.9818280000000001</t>
  </si>
  <si>
    <t>53.426166000000002,-2.8868320000000001</t>
  </si>
  <si>
    <t>53.421343999999998,-2.996734</t>
  </si>
  <si>
    <t>53.440784999999998,-2.9381729999999999</t>
  </si>
  <si>
    <t>53.405948000000002,-2.9668899999999998</t>
  </si>
  <si>
    <t>53.403742000000001,-2.9728569999999999</t>
  </si>
  <si>
    <t>53.431379,-2.9679190000000002</t>
  </si>
  <si>
    <t>53.418107999999997,-2.8944890000000001</t>
  </si>
  <si>
    <t>53.411427000000003,-2.9102960000000002</t>
  </si>
  <si>
    <t>53.407983000000002,-2.9485830000000002</t>
  </si>
  <si>
    <t>53.409691000000002,-2.9708860000000001</t>
  </si>
  <si>
    <t>53.406585999999997,-2.9878140000000002</t>
  </si>
  <si>
    <t>53.405583,-2.978615</t>
  </si>
  <si>
    <t>53.421022999999998,-2.9478200000000001</t>
  </si>
  <si>
    <t>53.428519000000001,-2.920293</t>
  </si>
  <si>
    <t>53.424370000000003,-2.933748</t>
  </si>
  <si>
    <t>53.429098000000003,-2.9830679999999998</t>
  </si>
  <si>
    <t>53.411802999999999,-2.9315169999999999</t>
  </si>
  <si>
    <t>53.426296000000001,-2.9172349999999998</t>
  </si>
  <si>
    <t>53.468763000000003,-2.9353250000000002</t>
  </si>
  <si>
    <t>53.413912000000003,-2.9824169999999999</t>
  </si>
  <si>
    <t>53.402464000000002,-2.9862139999999999</t>
  </si>
  <si>
    <t>53.426420999999998,-2.9359000000000002</t>
  </si>
  <si>
    <t>53.409903999999997,-2.9444129999999999</t>
  </si>
  <si>
    <t>53.411523000000003,-2.9995129999999999</t>
  </si>
  <si>
    <t>53.395902999999997,-2.9415469999999999</t>
  </si>
  <si>
    <t>53.396856999999997,-2.899457</t>
  </si>
  <si>
    <t>53.384256000000001,-2.9704579999999998</t>
  </si>
  <si>
    <t>53.382711999999998,-2.867286</t>
  </si>
  <si>
    <t>53.391579,-2.9763389999999998</t>
  </si>
  <si>
    <t>53.400272000000001,-2.8753139999999999</t>
  </si>
  <si>
    <t>53.382266000000001,-2.8668260000000001</t>
  </si>
  <si>
    <t>53.395485999999998,-2.878374</t>
  </si>
  <si>
    <t>53.390093,-2.8534510000000002</t>
  </si>
  <si>
    <t>53.372984000000002,-2.9524650000000001</t>
  </si>
  <si>
    <t>53.392921999999999,-2.9547140000000001</t>
  </si>
  <si>
    <t>53.353493,-2.8923839999999998</t>
  </si>
  <si>
    <t>53.393864000000001,-2.949322</t>
  </si>
  <si>
    <t>53.394587000000001,-2.9374570000000002</t>
  </si>
  <si>
    <t>53.384841000000002,-2.8955950000000001</t>
  </si>
  <si>
    <t>53.384551999999999,-2.9333279999999999</t>
  </si>
  <si>
    <t>53.351030999999999,-2.8849710000000002</t>
  </si>
  <si>
    <t>53.358908,-2.8649990000000001</t>
  </si>
  <si>
    <t>53.382838,-2.96787</t>
  </si>
  <si>
    <t>53.401806999999998,-2.8986589999999999</t>
  </si>
  <si>
    <t>53.398535000000003,-2.9497260000000001</t>
  </si>
  <si>
    <t>53.389266999999997,-2.9395959999999999</t>
  </si>
  <si>
    <t>53.397146999999997,-2.8967559999999999</t>
  </si>
  <si>
    <t>53.397230999999998,-2.89751</t>
  </si>
  <si>
    <t>53.389187,-2.9496690000000001</t>
  </si>
  <si>
    <t>53.405821000000003,-2.890771</t>
  </si>
  <si>
    <t>53.397671000000003,-2.956626</t>
  </si>
  <si>
    <t>53.375574999999998,-2.931778</t>
  </si>
  <si>
    <t>53.391491000000002,-2.846562</t>
  </si>
  <si>
    <t>53.355207999999998,-2.9033880000000001</t>
  </si>
  <si>
    <t>53.365057999999998,-2.9201269999999999</t>
  </si>
  <si>
    <t>53.397635000000001,-2.9498570000000002</t>
  </si>
  <si>
    <t>53.383780999999999,-2.8930169999999999</t>
  </si>
  <si>
    <t>53.386285000000001,-2.9640390000000001</t>
  </si>
  <si>
    <t>53.400613999999997,-2.9254069999999999</t>
  </si>
  <si>
    <t>53.349321000000003,-2.873068</t>
  </si>
  <si>
    <t>53.385969000000003,-2.9586190000000001</t>
  </si>
  <si>
    <t>53.382311999999999,-2.9550779999999999</t>
  </si>
  <si>
    <t>53.364735000000003,-2.8915670000000002</t>
  </si>
  <si>
    <t>53.388786000000003,-2.943495</t>
  </si>
  <si>
    <t>53.396953000000003,-2.945179</t>
  </si>
  <si>
    <t>53.376359999999998,-2.9686249999999998</t>
  </si>
  <si>
    <t>53.342216000000001,-2.822905</t>
  </si>
  <si>
    <t>53.377598999999996,-2.8903319999999999</t>
  </si>
  <si>
    <t>53.376095999999997,-2.9340449999999998</t>
  </si>
  <si>
    <t>53.345677999999999,-2.8292809999999999</t>
  </si>
  <si>
    <t>53.396963,-2.897354</t>
  </si>
  <si>
    <t>53.383926000000002,-2.9778169999999999</t>
  </si>
  <si>
    <t>53.382570000000001,-2.8744990000000001</t>
  </si>
  <si>
    <t>53.346040000000002,-2.8417560000000002</t>
  </si>
  <si>
    <t>53.403863999999999,-2.946536</t>
  </si>
  <si>
    <t>53.374093000000002,-2.8659080000000001</t>
  </si>
  <si>
    <t>53.405991999999998,-2.8919779999999999</t>
  </si>
  <si>
    <t>53.339993,-2.8578579999999998</t>
  </si>
  <si>
    <t>53.389718999999999,-2.9277259999999998</t>
  </si>
  <si>
    <t>53.393894000000003,-2.8624000000000001</t>
  </si>
  <si>
    <t>53.378042000000001,-2.8667400000000001</t>
  </si>
  <si>
    <t>53.390239999999999,-2.9301439999999999</t>
  </si>
  <si>
    <t>53.398949999999999,-2.9312360000000002</t>
  </si>
  <si>
    <t>53.392761,-2.9295969999999998</t>
  </si>
  <si>
    <t>53.372947000000003,-2.9344269999999999</t>
  </si>
  <si>
    <t>53.396616999999999,-2.8955419999999998</t>
  </si>
  <si>
    <t>53.375481000000001,-2.9436520000000002</t>
  </si>
  <si>
    <t>53.349724999999999,-2.8669169999999999</t>
  </si>
  <si>
    <t>53.365012,-2.853701</t>
  </si>
  <si>
    <t>53.394247999999997,-2.8997030000000001</t>
  </si>
  <si>
    <t>53.390504999999997,-2.9307509999999999</t>
  </si>
  <si>
    <t>53.383873999999999,-2.8925679999999998</t>
  </si>
  <si>
    <t>53.386595,-2.9590839999999998</t>
  </si>
  <si>
    <t>53.389857999999997,-2.921414</t>
  </si>
  <si>
    <t>53.391984999999998,-2.9595060000000002</t>
  </si>
  <si>
    <t>53.375346,-2.9265119999999998</t>
  </si>
  <si>
    <t>53.349038999999998,-2.874714</t>
  </si>
  <si>
    <t>53.400145999999999,-2.9278029999999999</t>
  </si>
  <si>
    <t>53.396768999999999,-2.9343469999999998</t>
  </si>
  <si>
    <t>53.393183999999998,-2.861183</t>
  </si>
  <si>
    <t>53.384574999999998,-2.907016</t>
  </si>
  <si>
    <t>53.395519999999998,-2.9669539999999999</t>
  </si>
  <si>
    <t>53.398040999999999,-2.897376</t>
  </si>
  <si>
    <t>53.401784999999997,-2.9251309999999999</t>
  </si>
  <si>
    <t>53.390850999999998,-2.8730150000000001</t>
  </si>
  <si>
    <t>53.378656999999997,-2.8562289999999999</t>
  </si>
  <si>
    <t>53.390397999999998,-2.9555600000000002</t>
  </si>
  <si>
    <t>53.375152999999997,-2.9397359999999999</t>
  </si>
  <si>
    <t>53.397412000000003,-2.8973629999999999</t>
  </si>
  <si>
    <t>53.391292999999997,-2.9673099999999999</t>
  </si>
  <si>
    <t>53.361336999999999,-2.9129849999999999</t>
  </si>
  <si>
    <t>53.361139000000001,-2.8672979999999999</t>
  </si>
  <si>
    <t>53.381310999999997,-2.9565589999999999</t>
  </si>
  <si>
    <t>53.406264,-2.9611809999999998</t>
  </si>
  <si>
    <t>53.368451,-2.9230559999999999</t>
  </si>
  <si>
    <t>53.384002000000002,-2.8629519999999999</t>
  </si>
  <si>
    <t>53.391437000000003,-2.902952</t>
  </si>
  <si>
    <t>53.349409999999999,-2.8732199999999999</t>
  </si>
  <si>
    <t>53.384503000000002,-2.916337</t>
  </si>
  <si>
    <t>53.386256000000003,-2.9676459999999998</t>
  </si>
  <si>
    <t>53.380246999999997,-2.8848250000000002</t>
  </si>
  <si>
    <t>53.353050000000003,-2.891473</t>
  </si>
  <si>
    <t>53.392167000000001,-2.959209</t>
  </si>
  <si>
    <t>53.349960000000003,-2.820951</t>
  </si>
  <si>
    <t>53.378469000000003,-2.9410120000000002</t>
  </si>
  <si>
    <t>53.345531000000001,-2.8373900000000001</t>
  </si>
  <si>
    <t>53.388345999999999,-2.846349</t>
  </si>
  <si>
    <t>53.387506999999999,-2.9685769999999998</t>
  </si>
  <si>
    <t>53.379964000000001,-2.8866230000000002</t>
  </si>
  <si>
    <t>53.380028000000003,-2.9138350000000002</t>
  </si>
  <si>
    <t>53.387872999999999,-2.910695</t>
  </si>
  <si>
    <t>53.359631,-2.888906</t>
  </si>
  <si>
    <t>53.347464000000002,-2.843737</t>
  </si>
  <si>
    <t>53.391393000000001,-2.932124</t>
  </si>
  <si>
    <t>53.384686000000002,-2.9160400000000002</t>
  </si>
  <si>
    <t>53.367488000000002,-2.9080059999999999</t>
  </si>
  <si>
    <t>53.371214999999999,-2.8904999999999998</t>
  </si>
  <si>
    <t>53.370066000000001,-2.8634219999999999</t>
  </si>
  <si>
    <t>53.363425999999997,-2.910174</t>
  </si>
  <si>
    <t>53.366649000000002,-2.9236179999999998</t>
  </si>
  <si>
    <t>53.357089000000002,-2.855496</t>
  </si>
  <si>
    <t>53.364918000000003,-2.8911199999999999</t>
  </si>
  <si>
    <t>53.394136000000003,-2.9603060000000001</t>
  </si>
  <si>
    <t>53.390455000000003,-2.8531580000000001</t>
  </si>
  <si>
    <t>53.397830999999996,-2.9479060000000001</t>
  </si>
  <si>
    <t>53.402701999999998,-2.8991289999999998</t>
  </si>
  <si>
    <t>53.392122000000001,-2.8589060000000002</t>
  </si>
  <si>
    <t>53.394936999999999,-2.915508</t>
  </si>
  <si>
    <t>53.395167999999998,-2.9660440000000001</t>
  </si>
  <si>
    <t>53.367054000000003,-2.94076</t>
  </si>
  <si>
    <t>53.405275000000003,-2.9036960000000001</t>
  </si>
  <si>
    <t>53.348410000000001,-2.849764</t>
  </si>
  <si>
    <t>53.406576999999999,-2.8858229999999998</t>
  </si>
  <si>
    <t>53.339987999999998,-2.8584580000000002</t>
  </si>
  <si>
    <t>53.397413999999998,-2.897062</t>
  </si>
  <si>
    <t>53.376587999999998,-2.881141</t>
  </si>
  <si>
    <t>53.390104000000001,-2.9587110000000001</t>
  </si>
  <si>
    <t>53.399712999999998,-2.9256880000000001</t>
  </si>
  <si>
    <t>53.379876000000003,-2.8863210000000001</t>
  </si>
  <si>
    <t>53.389637,-2.9266719999999999</t>
  </si>
  <si>
    <t>53.377566000000002,-2.8826649999999998</t>
  </si>
  <si>
    <t>53.360995000000003,-2.8868299999999998</t>
  </si>
  <si>
    <t>53.399948000000002,-2.9184730000000001</t>
  </si>
  <si>
    <t>53.402687,-2.9246989999999999</t>
  </si>
  <si>
    <t>53.378013000000003,-2.8583210000000001</t>
  </si>
  <si>
    <t>53.370382999999997,-2.905513</t>
  </si>
  <si>
    <t>53.360092000000002,-2.911305</t>
  </si>
  <si>
    <t>53.382117999999998,-2.9226000000000001</t>
  </si>
  <si>
    <t>53.384664999999998,-2.858304</t>
  </si>
  <si>
    <t>53.349581000000001,-2.874425</t>
  </si>
  <si>
    <t>53.377101000000003,-2.8601070000000002</t>
  </si>
  <si>
    <t>53.373036999999997,-2.9344290000000002</t>
  </si>
  <si>
    <t>53.380575,-2.912795</t>
  </si>
  <si>
    <t>53.355218999999998,-2.9018860000000002</t>
  </si>
  <si>
    <t>53.348069000000002,-2.8472040000000001</t>
  </si>
  <si>
    <t>53.370573,-2.9041640000000002</t>
  </si>
  <si>
    <t>53.383274999999998,-2.9241280000000001</t>
  </si>
  <si>
    <t>53.379254000000003,-2.9440360000000001</t>
  </si>
  <si>
    <t>53.403317999999999,-2.9587080000000001</t>
  </si>
  <si>
    <t>53.360069000000003,-2.8660749999999999</t>
  </si>
  <si>
    <t>53.371219000000004,-2.901923</t>
  </si>
  <si>
    <t>53.361041999999998,-2.8925420000000002</t>
  </si>
  <si>
    <t>53.383529000000003,-2.9713430000000001</t>
  </si>
  <si>
    <t>53.385770999999998,-2.9497429999999998</t>
  </si>
  <si>
    <t>53.392871999999997,-2.9151630000000002</t>
  </si>
  <si>
    <t>53.381887999999996,-2.9519120000000001</t>
  </si>
  <si>
    <t>53.382184000000002,-2.9598870000000002</t>
  </si>
  <si>
    <t>53.390053000000002,-2.953748</t>
  </si>
  <si>
    <t>53.400674000000002,-2.9058549999999999</t>
  </si>
  <si>
    <t>53.399281000000002,-2.923422</t>
  </si>
  <si>
    <t>53.353569,-2.8941880000000002</t>
  </si>
  <si>
    <t>53.377074,-2.8761909999999999</t>
  </si>
  <si>
    <t>53.396507999999997,-2.9559980000000001</t>
  </si>
  <si>
    <t>53.394762999999998,-2.914752</t>
  </si>
  <si>
    <t>53.374485999999997,-2.944531</t>
  </si>
  <si>
    <t>53.404086,-2.8823110000000001</t>
  </si>
  <si>
    <t>53.349822000000003,-2.8660169999999998</t>
  </si>
  <si>
    <t>53.380330999999998,-2.8734009999999999</t>
  </si>
  <si>
    <t>53.397112999999997,-2.8892359999999999</t>
  </si>
  <si>
    <t>53.340997999999999,-2.8428580000000001</t>
  </si>
  <si>
    <t>53.394547000000003,-2.9761060000000001</t>
  </si>
  <si>
    <t>53.346787999999997,-2.8377150000000002</t>
  </si>
  <si>
    <t>53.389077,-2.940795</t>
  </si>
  <si>
    <t>53.377394000000002,-2.940537</t>
  </si>
  <si>
    <t>53.397931,-2.9119630000000001</t>
  </si>
  <si>
    <t>53.356304999999999,-2.8644959999999999</t>
  </si>
  <si>
    <t>53.376373999999998,-2.921424</t>
  </si>
  <si>
    <t>53.396439999999998,-2.8950870000000002</t>
  </si>
  <si>
    <t>53.372616000000001,-2.930812</t>
  </si>
  <si>
    <t>53.388666000000001,-2.9807830000000002</t>
  </si>
  <si>
    <t>53.391305000000003,-2.8599420000000002</t>
  </si>
  <si>
    <t>53.386066999999997,-2.9798209999999998</t>
  </si>
  <si>
    <t>53.357968999999997,-2.906752</t>
  </si>
  <si>
    <t>53.385244999999998,-2.9250729999999998</t>
  </si>
  <si>
    <t>53.398508,-2.9187430000000001</t>
  </si>
  <si>
    <t>53.389665999999998,-2.9344920000000001</t>
  </si>
  <si>
    <t>53.398533999999998,-2.9498769999999999</t>
  </si>
  <si>
    <t>53.385100000000001,-2.932137</t>
  </si>
  <si>
    <t>53.367260000000002,-2.9143129999999999</t>
  </si>
  <si>
    <t>53.377507999999999,-2.9488080000000001</t>
  </si>
  <si>
    <t>53.372981000000003,-2.9300679999999999</t>
  </si>
  <si>
    <t>53.398654000000001,-2.9461189999999999</t>
  </si>
  <si>
    <t>53.378933000000004,-2.9159160000000002</t>
  </si>
  <si>
    <t>53.387723000000001,-2.9067829999999999</t>
  </si>
  <si>
    <t>53.351905000000002,-2.8882940000000001</t>
  </si>
  <si>
    <t>53.339455000000001,-2.8321640000000001</t>
  </si>
  <si>
    <t>53.355392999999999,-2.8538100000000002</t>
  </si>
  <si>
    <t>53.385193000000001,-2.965668</t>
  </si>
  <si>
    <t>53.359242999999999,-2.8559899999999998</t>
  </si>
  <si>
    <t>53.387272000000003,-2.9186519999999998</t>
  </si>
  <si>
    <t>53.378149999999998,-2.947168</t>
  </si>
  <si>
    <t>53.39817,-2.9158780000000002</t>
  </si>
  <si>
    <t>53.369635000000002,-2.8731819999999999</t>
  </si>
  <si>
    <t>53.351998000000002,-2.8878460000000001</t>
  </si>
  <si>
    <t>53.387692999999999,-2.9106909999999999</t>
  </si>
  <si>
    <t>53.384943,-2.905821</t>
  </si>
  <si>
    <t>53.385494000000001,-2.9043299999999999</t>
  </si>
  <si>
    <t>53.366999,-2.9248280000000002</t>
  </si>
  <si>
    <t>53.400818000000001,-2.898638</t>
  </si>
  <si>
    <t>53.381596999999999,-2.9317600000000001</t>
  </si>
  <si>
    <t>53.394500999999998,-2.970691</t>
  </si>
  <si>
    <t>53.368268999999998,-2.9116300000000002</t>
  </si>
  <si>
    <t>53.398060000000001,-2.9185829999999999</t>
  </si>
  <si>
    <t>53.400793999999998,-2.9254099999999998</t>
  </si>
  <si>
    <t>53.397902999999999,-2.938733</t>
  </si>
  <si>
    <t>53.397129,-2.9456340000000001</t>
  </si>
  <si>
    <t>53.39282,-2.8492950000000001</t>
  </si>
  <si>
    <t>53.357799,-2.893526</t>
  </si>
  <si>
    <t>53.355809999999998,-2.8200120000000002</t>
  </si>
  <si>
    <t>53.392342999999997,-2.9596640000000001</t>
  </si>
  <si>
    <t>53.371786999999998,-2.898177</t>
  </si>
  <si>
    <t>53.392637000000001,-2.9339559999999998</t>
  </si>
  <si>
    <t>53.404375000000002,-2.9501569999999999</t>
  </si>
  <si>
    <t>53.353977,-2.899756</t>
  </si>
  <si>
    <t>53.361404,-2.8679049999999999</t>
  </si>
  <si>
    <t>53.400404999999999,-2.9520240000000002</t>
  </si>
  <si>
    <t>53.383769999999998,-2.9638309999999999</t>
  </si>
  <si>
    <t>53.388440000000003,-2.964388</t>
  </si>
  <si>
    <t>53.353371000000003,-2.8965879999999999</t>
  </si>
  <si>
    <t>53.383220999999999,-2.9077389999999999</t>
  </si>
  <si>
    <t>53.389732000000002,-2.9260730000000001</t>
  </si>
  <si>
    <t>53.370685000000002,-2.852312</t>
  </si>
  <si>
    <t>53.400922999999999,-2.9318810000000002</t>
  </si>
  <si>
    <t>53.339989000000003,-2.8583080000000001</t>
  </si>
  <si>
    <t>53.380850000000002,-2.9121990000000002</t>
  </si>
  <si>
    <t>53.348233,-2.8494600000000001</t>
  </si>
  <si>
    <t>53.353577000000001,-2.8931369999999998</t>
  </si>
  <si>
    <t>53.399543000000001,-2.9243299999999999</t>
  </si>
  <si>
    <t>53.36938,-2.895572</t>
  </si>
  <si>
    <t>53.347487999999998,-2.8900049999999999</t>
  </si>
  <si>
    <t>53.348708000000002,-2.8200259999999999</t>
  </si>
  <si>
    <t>53.377346000000003,-2.9465490000000001</t>
  </si>
  <si>
    <t>53.400226000000004,-2.9405890000000001</t>
  </si>
  <si>
    <t>53.383276000000002,-2.9122509999999999</t>
  </si>
  <si>
    <t>53.372590000000002,-2.898946</t>
  </si>
  <si>
    <t>53.346401,-2.828694</t>
  </si>
  <si>
    <t>53.409191999999997,-2.9770430000000001</t>
  </si>
  <si>
    <t>53.397618000000001,-2.8695439999999999</t>
  </si>
  <si>
    <t>53.395412999999998,-2.9466489999999999</t>
  </si>
  <si>
    <t>53.399887,-2.926444</t>
  </si>
  <si>
    <t>53.386130999999999,-2.8792330000000002</t>
  </si>
  <si>
    <t>53.396912999999998,-2.9614210000000001</t>
  </si>
  <si>
    <t>53.403863000000001,-2.9466860000000001</t>
  </si>
  <si>
    <t>53.367885999999999,-2.9263499999999998</t>
  </si>
  <si>
    <t>53.386417000000002,-2.9129200000000002</t>
  </si>
  <si>
    <t>53.355168999999997,-2.8966259999999999</t>
  </si>
  <si>
    <t>53.364887000000003,-2.8833039999999999</t>
  </si>
  <si>
    <t>53.357446000000003,-2.892617</t>
  </si>
  <si>
    <t>53.376131999999998,-2.8942100000000002</t>
  </si>
  <si>
    <t>53.400795000000002,-2.9135279999999999</t>
  </si>
  <si>
    <t>53.362904999999998,-2.8838650000000001</t>
  </si>
  <si>
    <t>53.399194000000001,-2.9229690000000002</t>
  </si>
  <si>
    <t>53.395237000000002,-2.9461940000000002</t>
  </si>
  <si>
    <t>53.378123000000002,-2.855467</t>
  </si>
  <si>
    <t>53.385531999999998,-2.9792070000000002</t>
  </si>
  <si>
    <t>53.398592000000001,-2.9194969999999998</t>
  </si>
  <si>
    <t>53.384574000000001,-2.9644509999999999</t>
  </si>
  <si>
    <t>53.381298999999999,-2.9691879999999999</t>
  </si>
  <si>
    <t>53.397553000000002,-2.937522</t>
  </si>
  <si>
    <t>53.394410999999998,-2.9370020000000001</t>
  </si>
  <si>
    <t>53.396458000000003,-2.904712</t>
  </si>
  <si>
    <t>53.38991,-2.9146480000000001</t>
  </si>
  <si>
    <t>53.354714999999999,-2.8972169999999999</t>
  </si>
  <si>
    <t>53.398184999999998,-2.913923</t>
  </si>
  <si>
    <t>53.345275000000001,-2.835432</t>
  </si>
  <si>
    <t>53.397447,-2.928045</t>
  </si>
  <si>
    <t>53.391851000000003,-2.9193519999999999</t>
  </si>
  <si>
    <t>53.382677999999999,-2.9081790000000001</t>
  </si>
  <si>
    <t>53.399436000000001,-2.949446</t>
  </si>
  <si>
    <t>53.380349000000002,-2.8585180000000001</t>
  </si>
  <si>
    <t>53.365153999999997,-2.8836110000000001</t>
  </si>
  <si>
    <t>53.364718000000003,-2.8571520000000001</t>
  </si>
  <si>
    <t>53.392015000000001,-2.9330400000000001</t>
  </si>
  <si>
    <t>53.379452999999998,-2.964035</t>
  </si>
  <si>
    <t>53.391967000000001,-2.904166</t>
  </si>
  <si>
    <t>53.361443999999999,-2.910733</t>
  </si>
  <si>
    <t>53.378658999999999,-2.916512</t>
  </si>
  <si>
    <t>53.344045000000001,-2.8442699999999999</t>
  </si>
  <si>
    <t>53.371338999999999,-2.873818</t>
  </si>
  <si>
    <t>53.397973,-2.8701530000000002</t>
  </si>
  <si>
    <t>53.376648000000003,-2.9208280000000002</t>
  </si>
  <si>
    <t>53.396005000000002,-2.940045</t>
  </si>
  <si>
    <t>53.389825999999999,-2.9254730000000002</t>
  </si>
  <si>
    <t>53.340730999999998,-2.8296359999999998</t>
  </si>
  <si>
    <t>53.367089999999997,-2.9246799999999999</t>
  </si>
  <si>
    <t>53.402324999999998,-2.9365739999999998</t>
  </si>
  <si>
    <t>53.392245000000003,-2.9494359999999999</t>
  </si>
  <si>
    <t>53.375835000000002,-2.9329869999999998</t>
  </si>
  <si>
    <t>53.380262000000002,-2.952928</t>
  </si>
  <si>
    <t>53.366784000000003,-2.9409040000000002</t>
  </si>
  <si>
    <t>53.442411999999997,-2.970879</t>
  </si>
  <si>
    <t>53.386516999999998,-2.9463010000000001</t>
  </si>
  <si>
    <t>53.395026000000001,-2.891899</t>
  </si>
  <si>
    <t>53.406157999999998,-2.8937870000000001</t>
  </si>
  <si>
    <t>53.387734999999999,-2.940013</t>
  </si>
  <si>
    <t>53.366790000000002,-2.9051360000000002</t>
  </si>
  <si>
    <t>53.389949999999999,-2.9326940000000001</t>
  </si>
  <si>
    <t>53.401798999999997,-2.934758</t>
  </si>
  <si>
    <t>53.356724,-2.893052</t>
  </si>
  <si>
    <t>53.393242999999998,-2.9482550000000001</t>
  </si>
  <si>
    <t>53.401184999999998,-2.9213580000000001</t>
  </si>
  <si>
    <t>53.359428000000001,-2.8552430000000002</t>
  </si>
  <si>
    <t>53.358584,-2.9085679999999998</t>
  </si>
  <si>
    <t>53.377707999999998,-2.946256</t>
  </si>
  <si>
    <t>53.394886,-2.9675410000000002</t>
  </si>
  <si>
    <t>53.380907999999998,-2.8804789999999998</t>
  </si>
  <si>
    <t>53.390237999999997,-2.930294</t>
  </si>
  <si>
    <t>53.390357000000002,-2.9495439999999999</t>
  </si>
  <si>
    <t>53.366613000000001,-2.8929589999999998</t>
  </si>
  <si>
    <t>53.383311999999997,-2.953748</t>
  </si>
  <si>
    <t>53.390386999999997,-2.9227789999999998</t>
  </si>
  <si>
    <t>53.360353000000003,-2.851505</t>
  </si>
  <si>
    <t>53.352372000000003,-2.8858999999999999</t>
  </si>
  <si>
    <t>53.387467000000001,-2.9624109999999999</t>
  </si>
  <si>
    <t>53.383499999999998,-2.9065430000000001</t>
  </si>
  <si>
    <t>53.398612999999997,-2.9512320000000001</t>
  </si>
  <si>
    <t>53.400703999999998,-2.925408</t>
  </si>
  <si>
    <t>53.399453999999999,-2.9243290000000002</t>
  </si>
  <si>
    <t>53.404350999999998,-2.8829180000000001</t>
  </si>
  <si>
    <t>53.381061000000003,-2.8594349999999999</t>
  </si>
  <si>
    <t>53.398423000000001,-2.9411510000000001</t>
  </si>
  <si>
    <t>53.401712000000003,-2.9344549999999998</t>
  </si>
  <si>
    <t>53.353406,-2.891931</t>
  </si>
  <si>
    <t>53.385548,-2.9662769999999998</t>
  </si>
  <si>
    <t>53.400125000000003,-2.9305099999999999</t>
  </si>
  <si>
    <t>53.36786,-2.9180839999999999</t>
  </si>
  <si>
    <t>53.379041000000001,-2.9136639999999998</t>
  </si>
  <si>
    <t>53.385019,-2.8957489999999999</t>
  </si>
  <si>
    <t>53.379206000000003,-2.9500479999999998</t>
  </si>
  <si>
    <t>53.394056999999997,-2.936242</t>
  </si>
  <si>
    <t>53.403852999999998,-2.9132929999999999</t>
  </si>
  <si>
    <t>53.403706,-2.9438249999999999</t>
  </si>
  <si>
    <t>53.381878,-2.9418389999999999</t>
  </si>
  <si>
    <t>53.349488000000001,-2.8747240000000001</t>
  </si>
  <si>
    <t>53.348494000000002,-2.8506670000000001</t>
  </si>
  <si>
    <t>53.379474999999999,-2.9724539999999999</t>
  </si>
  <si>
    <t>53.373049000000002,-2.8610769999999999</t>
  </si>
  <si>
    <t>53.363754,-2.8536760000000001</t>
  </si>
  <si>
    <t>53.359510999999998,-2.8561459999999999</t>
  </si>
  <si>
    <t>53.346606999999999,-2.8378610000000002</t>
  </si>
  <si>
    <t>53.397852,-2.9104570000000001</t>
  </si>
  <si>
    <t>53.363821999999999,-2.9172449999999999</t>
  </si>
  <si>
    <t>53.388934999999996,-2.9698120000000001</t>
  </si>
  <si>
    <t>53.394730000000003,-2.9073829999999998</t>
  </si>
  <si>
    <t>53.345615000000002,-2.8382930000000002</t>
  </si>
  <si>
    <t>53.396510999999997,-2.8734320000000002</t>
  </si>
  <si>
    <t>53.395553,-2.9403359999999998</t>
  </si>
  <si>
    <t>53.358705999999998,-2.8556789999999999</t>
  </si>
  <si>
    <t>53.348322000000003,-2.849612</t>
  </si>
  <si>
    <t>53.385190999999999,-2.9086829999999999</t>
  </si>
  <si>
    <t>53.384394999999998,-2.9070130000000001</t>
  </si>
  <si>
    <t>53.382770000000001,-2.90788</t>
  </si>
  <si>
    <t>53.361305999999999,-2.856633</t>
  </si>
  <si>
    <t>53.342618999999999,-2.8424390000000002</t>
  </si>
  <si>
    <t>53.372435000000003,-2.930958</t>
  </si>
  <si>
    <t>53.394233,-2.9366970000000001</t>
  </si>
  <si>
    <t>53.362468,-2.8822030000000001</t>
  </si>
  <si>
    <t>53.373257000000002,-2.8696489999999999</t>
  </si>
  <si>
    <t>53.376868000000002,-2.9038460000000001</t>
  </si>
  <si>
    <t>53.372754999999998,-2.864528</t>
  </si>
  <si>
    <t>53.339945,-2.8519990000000002</t>
  </si>
  <si>
    <t>53.391126999999997,-2.931667</t>
  </si>
  <si>
    <t>53.381934999999999,-2.9460489999999999</t>
  </si>
  <si>
    <t>53.481453999999999,-2.2335340000000001</t>
  </si>
  <si>
    <t>53.474719,-2.1777510000000002</t>
  </si>
  <si>
    <t>53.475133999999997,-2.2473610000000002</t>
  </si>
  <si>
    <t>53.471533000000001,-2.2502019999999998</t>
  </si>
  <si>
    <t>53.533116,-2.2445300000000001</t>
  </si>
  <si>
    <t>53.490588000000002,-2.203138</t>
  </si>
  <si>
    <t>53.519475,-2.182312</t>
  </si>
  <si>
    <t>53.508493000000001,-2.241825</t>
  </si>
  <si>
    <t>53.474142999999998,-2.248259</t>
  </si>
  <si>
    <t>53.50459,-2.214664</t>
  </si>
  <si>
    <t>53.515757999999998,-2.2494070000000002</t>
  </si>
  <si>
    <t>53.484395999999997,-2.2454550000000002</t>
  </si>
  <si>
    <t>53.471736,-2.2386029999999999</t>
  </si>
  <si>
    <t>53.473021000000003,-2.1706629999999998</t>
  </si>
  <si>
    <t>53.532645000000002,-2.2089219999999998</t>
  </si>
  <si>
    <t>53.503118999999998,-2.17998</t>
  </si>
  <si>
    <t>53.493034000000002,-2.2409829999999999</t>
  </si>
  <si>
    <t>53.480719999999998,-2.2407629999999998</t>
  </si>
  <si>
    <t>53.509459999999997,-2.2054900000000002</t>
  </si>
  <si>
    <t>53.474153000000001,-2.194623</t>
  </si>
  <si>
    <t>53.501384999999999,-2.245101</t>
  </si>
  <si>
    <t>53.480823000000001,-2.234585</t>
  </si>
  <si>
    <t>53.513877000000001,-2.2465299999999999</t>
  </si>
  <si>
    <t>53.522638000000001,-2.2248610000000002</t>
  </si>
  <si>
    <t>53.512081999999999,-2.2451629999999998</t>
  </si>
  <si>
    <t>53.500055000000003,-2.236199</t>
  </si>
  <si>
    <t>53.488439999999997,-2.2459310000000001</t>
  </si>
  <si>
    <t>53.511184,-2.2445539999999999</t>
  </si>
  <si>
    <t>53.474062000000004,-2.195074</t>
  </si>
  <si>
    <t>53.513849999999998,-2.2135039999999999</t>
  </si>
  <si>
    <t>53.477387999999998,-2.2439079999999998</t>
  </si>
  <si>
    <t>53.498137999999997,-2.203325</t>
  </si>
  <si>
    <t>53.517806,-2.2133729999999998</t>
  </si>
  <si>
    <t>53.473281,-2.1769919999999998</t>
  </si>
  <si>
    <t>53.477117999999997,-2.2443590000000002</t>
  </si>
  <si>
    <t>53.532631000000002,-2.2164649999999999</t>
  </si>
  <si>
    <t>53.481447000000003,-2.2370000000000001</t>
  </si>
  <si>
    <t>53.518669000000003,-2.1800459999999999</t>
  </si>
  <si>
    <t>53.492389000000003,-2.2491189999999999</t>
  </si>
  <si>
    <t>53.498959999999997,-2.1954899999999999</t>
  </si>
  <si>
    <t>53.508594000000002,-2.1855829999999998</t>
  </si>
  <si>
    <t>53.485232000000003,-2.231897</t>
  </si>
  <si>
    <t>53.512141,-2.2142499999999998</t>
  </si>
  <si>
    <t>53.501902000000001,-2.2098260000000001</t>
  </si>
  <si>
    <t>53.501049999999999,-2.180876</t>
  </si>
  <si>
    <t>53.524433000000002,-2.1728299999999998</t>
  </si>
  <si>
    <t>53.473191999999997,-2.176841</t>
  </si>
  <si>
    <t>53.478546000000001,-2.2490380000000001</t>
  </si>
  <si>
    <t>53.480822000000003,-2.2347359999999998</t>
  </si>
  <si>
    <t>53.476492,-2.2426979999999999</t>
  </si>
  <si>
    <t>53.477311,-2.2375790000000002</t>
  </si>
  <si>
    <t>53.485354000000001,-2.2147169999999998</t>
  </si>
  <si>
    <t>53.473308000000003,-2.1581589999999999</t>
  </si>
  <si>
    <t>53.513874000000001,-2.19963</t>
  </si>
  <si>
    <t>53.506970000000003,-2.2395550000000002</t>
  </si>
  <si>
    <t>53.482531999999999,-2.233841</t>
  </si>
  <si>
    <t>53.489730999999999,-2.2295099999999999</t>
  </si>
  <si>
    <t>53.499276999999999,-2.219913</t>
  </si>
  <si>
    <t>53.481377999999999,-2.2263000000000002</t>
  </si>
  <si>
    <t>53.472870999999998,-2.2547299999999999</t>
  </si>
  <si>
    <t>53.487822999999999,-2.240049</t>
  </si>
  <si>
    <t>53.475306000000003,-2.2512789999999998</t>
  </si>
  <si>
    <t>53.504894999999998,-2.2431610000000002</t>
  </si>
  <si>
    <t>53.481701000000001,-2.2446860000000002</t>
  </si>
  <si>
    <t>53.483069999999998,-2.182909</t>
  </si>
  <si>
    <t>53.497951,-2.2541259999999999</t>
  </si>
  <si>
    <t>53.494998000000002,-2.199843</t>
  </si>
  <si>
    <t>53.499965000000003,-2.2361979999999999</t>
  </si>
  <si>
    <t>53.512554000000002,-2.2340059999999999</t>
  </si>
  <si>
    <t>53.512951000000001,-2.2138010000000001</t>
  </si>
  <si>
    <t>53.521189,-2.1782469999999998</t>
  </si>
  <si>
    <t>53.497658000000001,-2.220809</t>
  </si>
  <si>
    <t>53.472543999999999,-2.2393610000000002</t>
  </si>
  <si>
    <t>53.496434000000001,-2.2013569999999998</t>
  </si>
  <si>
    <t>53.515918999999997,-2.212761</t>
  </si>
  <si>
    <t>53.493395999999997,-2.239779</t>
  </si>
  <si>
    <t>53.52299,-2.1758410000000001</t>
  </si>
  <si>
    <t>53.474736999999998,-2.2203889999999999</t>
  </si>
  <si>
    <t>53.523097999999997,-2.2192829999999999</t>
  </si>
  <si>
    <t>53.503748000000002,-2.2322989999999998</t>
  </si>
  <si>
    <t>53.502391000000003,-2.1860080000000002</t>
  </si>
  <si>
    <t>53.481966,-2.247099</t>
  </si>
  <si>
    <t>53.476222,-2.242696</t>
  </si>
  <si>
    <t>53.490046999999997,-2.2041909999999998</t>
  </si>
  <si>
    <t>53.498927000000002,-2.2147860000000001</t>
  </si>
  <si>
    <t>53.474553,-2.1678060000000001</t>
  </si>
  <si>
    <t>53.472450000000002,-2.241168</t>
  </si>
  <si>
    <t>53.490091999999997,-2.22906</t>
  </si>
  <si>
    <t>53.483317999999997,-2.245298</t>
  </si>
  <si>
    <t>53.476312999999998,-2.2420939999999998</t>
  </si>
  <si>
    <t>53.51341,-2.208526</t>
  </si>
  <si>
    <t>53.533537000000003,-2.2128489999999998</t>
  </si>
  <si>
    <t>53.492334,-2.2313329999999998</t>
  </si>
  <si>
    <t>53.526465999999999,-2.1948620000000001</t>
  </si>
  <si>
    <t>53.479289000000001,-2.2372890000000001</t>
  </si>
  <si>
    <t>53.501480999999998,-2.1930900000000002</t>
  </si>
  <si>
    <t>53.480662000000002,-2.224488</t>
  </si>
  <si>
    <t>53.521484999999998,-2.159545</t>
  </si>
  <si>
    <t>53.532285999999999,-2.2083170000000001</t>
  </si>
  <si>
    <t>53.481634,-2.2332329999999998</t>
  </si>
  <si>
    <t>53.481994999999998,-2.2326329999999999</t>
  </si>
  <si>
    <t>53.483069999999998,-2.1827589999999999</t>
  </si>
  <si>
    <t>53.471116000000002,-2.2342300000000002</t>
  </si>
  <si>
    <t>53.482621999999999,-2.2338420000000001</t>
  </si>
  <si>
    <t>53.478758999999997,-2.2329159999999999</t>
  </si>
  <si>
    <t>53.477843999999997,-2.2410480000000002</t>
  </si>
  <si>
    <t>53.493980999999998,-2.215967</t>
  </si>
  <si>
    <t>53.532465999999999,-2.208167</t>
  </si>
  <si>
    <t>53.526249999999997,-2.2159800000000001</t>
  </si>
  <si>
    <t>53.529156999999998,-2.2464680000000001</t>
  </si>
  <si>
    <t>53.518994999999997,-2.2488220000000001</t>
  </si>
  <si>
    <t>53.514640999999997,-2.2233109999999998</t>
  </si>
  <si>
    <t>53.481703000000003,-2.195109</t>
  </si>
  <si>
    <t>53.474079000000003,-2.184679</t>
  </si>
  <si>
    <t>53.472095000000003,-2.2387549999999998</t>
  </si>
  <si>
    <t>53.478938999999997,-2.2327669999999999</t>
  </si>
  <si>
    <t>53.475371000000003,-2.2181320000000002</t>
  </si>
  <si>
    <t>53.474159,-2.240726</t>
  </si>
  <si>
    <t>53.488171000000001,-2.2454770000000002</t>
  </si>
  <si>
    <t>53.482511000000002,-2.1955650000000002</t>
  </si>
  <si>
    <t>53.516953999999998,-2.2362929999999999</t>
  </si>
  <si>
    <t>53.492125999999999,-2.2454999999999998</t>
  </si>
  <si>
    <t>53.488439999999997,-2.2457799999999999</t>
  </si>
  <si>
    <t>53.486044999999997,-2.2299419999999999</t>
  </si>
  <si>
    <t>53.484940999999999,-2.1936170000000002</t>
  </si>
  <si>
    <t>53.478276000000001,-2.2494879999999999</t>
  </si>
  <si>
    <t>53.512591,-2.2139500000000001</t>
  </si>
  <si>
    <t>53.502515000000002,-2.2187239999999999</t>
  </si>
  <si>
    <t>53.479252000000002,-2.25522</t>
  </si>
  <si>
    <t>53.497957,-2.204078</t>
  </si>
  <si>
    <t>53.495645000000003,-2.1885409999999998</t>
  </si>
  <si>
    <t>53.516638,-2.213066</t>
  </si>
  <si>
    <t>53.472417,-2.2568359999999998</t>
  </si>
  <si>
    <t>53.478897000000003,-2.2531080000000001</t>
  </si>
  <si>
    <t>53.504894999999998,-2.243312</t>
  </si>
  <si>
    <t>53.497445999999997,-2.23739</t>
  </si>
  <si>
    <t>53.482751,-2.2125949999999999</t>
  </si>
  <si>
    <t>53.480125000000001,-2.2235809999999998</t>
  </si>
  <si>
    <t>53.496006000000001,-2.2382870000000001</t>
  </si>
  <si>
    <t>53.511358000000001,-2.1993170000000002</t>
  </si>
  <si>
    <t>53.518909999999998,-2.2467100000000002</t>
  </si>
  <si>
    <t>53.486375000000002,-2.2448640000000002</t>
  </si>
  <si>
    <t>53.512275000000002,-2.2385290000000002</t>
  </si>
  <si>
    <t>53.500515999999998,-2.177708</t>
  </si>
  <si>
    <t>53.479731999999998,-2.2407569999999999</t>
  </si>
  <si>
    <t>53.477834000000001,-2.2457189999999998</t>
  </si>
  <si>
    <t>53.481507000000001,-2.2517680000000002</t>
  </si>
  <si>
    <t>53.499875000000003,-2.2363490000000001</t>
  </si>
  <si>
    <t>53.524723999999999,-2.214766</t>
  </si>
  <si>
    <t>53.488104,-2.234324</t>
  </si>
  <si>
    <t>53.476132999999997,-2.2425449999999998</t>
  </si>
  <si>
    <t>53.474558000000002,-2.2202380000000002</t>
  </si>
  <si>
    <t>53.478479,-2.2377370000000001</t>
  </si>
  <si>
    <t>53.503818000000003,-2.1930999999999998</t>
  </si>
  <si>
    <t>53.483229000000001,-2.244996</t>
  </si>
  <si>
    <t>53.491585999999998,-2.1977169999999999</t>
  </si>
  <si>
    <t>53.522297000000002,-2.2152059999999998</t>
  </si>
  <si>
    <t>53.478257999999997,-2.2579259999999999</t>
  </si>
  <si>
    <t>53.485321999999996,-2.2320479999999998</t>
  </si>
  <si>
    <t>53.490181999999997,-2.2289099999999999</t>
  </si>
  <si>
    <t>53.474144000000003,-2.2481080000000002</t>
  </si>
  <si>
    <t>53.484329000000002,-2.1826129999999999</t>
  </si>
  <si>
    <t>53.495877999999998,-2.21055</t>
  </si>
  <si>
    <t>53.4709,-2.2518549999999999</t>
  </si>
  <si>
    <t>53.497354000000001,-2.1877949999999999</t>
  </si>
  <si>
    <t>53.470559000000002,-2.2428140000000001</t>
  </si>
  <si>
    <t>53.508493000000001,-2.2419760000000002</t>
  </si>
  <si>
    <t>53.507058999999998,-2.239706</t>
  </si>
  <si>
    <t>53.502232999999997,-2.2253560000000001</t>
  </si>
  <si>
    <t>53.523716999999998,-2.2248670000000002</t>
  </si>
  <si>
    <t>53.530949,-2.2018230000000001</t>
  </si>
  <si>
    <t>53.474406000000002,-2.2518760000000002</t>
  </si>
  <si>
    <t>53.507773999999998,-2.192666</t>
  </si>
  <si>
    <t>53.482630999999998,-2.228869</t>
  </si>
  <si>
    <t>53.474063999999998,-2.194321</t>
  </si>
  <si>
    <t>53.484523000000003,-2.2266189999999999</t>
  </si>
  <si>
    <t>53.485235000000003,-2.178096</t>
  </si>
  <si>
    <t>53.527628,-2.247214</t>
  </si>
  <si>
    <t>53.499229999999997,-2.1954910000000001</t>
  </si>
  <si>
    <t>53.477190999999998,-2.2524950000000001</t>
  </si>
  <si>
    <t>53.502938,-2.1811859999999998</t>
  </si>
  <si>
    <t>53.510199,-2.1934309999999999</t>
  </si>
  <si>
    <t>53.504804999999998,-2.243312</t>
  </si>
  <si>
    <t>53.522637000000003,-2.2254640000000001</t>
  </si>
  <si>
    <t>53.475372999999998,-2.2167759999999999</t>
  </si>
  <si>
    <t>53.515849000000003,-2.2491059999999998</t>
  </si>
  <si>
    <t>53.481611999999998,-2.2445349999999999</t>
  </si>
  <si>
    <t>53.505763000000002,-2.2119559999999998</t>
  </si>
  <si>
    <t>53.483241999999997,-2.1878829999999998</t>
  </si>
  <si>
    <t>53.474696999999999,-2.2411810000000001</t>
  </si>
  <si>
    <t>53.516173999999999,-2.2209059999999998</t>
  </si>
  <si>
    <t>53.490954000000002,-2.2476029999999998</t>
  </si>
  <si>
    <t>53.494993000000001,-2.25034</t>
  </si>
  <si>
    <t>53.480815,-2.2386539999999999</t>
  </si>
  <si>
    <t>53.476584000000003,-2.2416429999999998</t>
  </si>
  <si>
    <t>53.480699000000001,-2.2510089999999998</t>
  </si>
  <si>
    <t>53.514930999999997,-2.2126049999999999</t>
  </si>
  <si>
    <t>53.477038999999998,-2.238934</t>
  </si>
  <si>
    <t>53.494295999999999,-2.239182</t>
  </si>
  <si>
    <t>53.476821999999999,-2.2568630000000001</t>
  </si>
  <si>
    <t>53.489528,-2.2415660000000002</t>
  </si>
  <si>
    <t>53.477485000000001,-2.2402920000000002</t>
  </si>
  <si>
    <t>53.533521999999998,-2.220996</t>
  </si>
  <si>
    <t>53.478366000000001,-2.2494890000000001</t>
  </si>
  <si>
    <t>53.483437000000002,-2.230531</t>
  </si>
  <si>
    <t>53.482487999999996,-2.2092779999999999</t>
  </si>
  <si>
    <t>53.477654999999999,-2.2451150000000002</t>
  </si>
  <si>
    <t>53.479390000000002,-2.2317140000000002</t>
  </si>
  <si>
    <t>53.509754000000001,-2.1910159999999999</t>
  </si>
  <si>
    <t>53.483336999999999,-2.1848700000000001</t>
  </si>
  <si>
    <t>53.477575000000002,-2.2402929999999999</t>
  </si>
  <si>
    <t>53.484870000000001,-2.2332510000000001</t>
  </si>
  <si>
    <t>53.478363000000002,-2.2033809999999998</t>
  </si>
  <si>
    <t>53.494027000000003,-2.239331</t>
  </si>
  <si>
    <t>53.471336000000001,-2.1540840000000001</t>
  </si>
  <si>
    <t>53.474697999999997,-2.2410299999999999</t>
  </si>
  <si>
    <t>53.501393999999998,-2.1912799999999999</t>
  </si>
  <si>
    <t>53.517775,-2.1771769999999999</t>
  </si>
  <si>
    <t>53.518579000000003,-2.1800459999999999</t>
  </si>
  <si>
    <t>53.478568000000003,-2.2384900000000001</t>
  </si>
  <si>
    <t>53.484251999999998,-2.2275209999999999</t>
  </si>
  <si>
    <t>53.494703999999999,-2.2137099999999998</t>
  </si>
  <si>
    <t>53.515546000000001,-2.2202989999999998</t>
  </si>
  <si>
    <t>53.470193000000002,-2.245825</t>
  </si>
  <si>
    <t>53.489356000000001,-2.2373449999999999</t>
  </si>
  <si>
    <t>53.494207000000003,-2.2390300000000001</t>
  </si>
  <si>
    <t>53.483974000000003,-2.2318899999999999</t>
  </si>
  <si>
    <t>53.517845999999999,-2.2396159999999998</t>
  </si>
  <si>
    <t>53.498713000000002,-2.1813180000000001</t>
  </si>
  <si>
    <t>53.495569000000003,-2.1797979999999999</t>
  </si>
  <si>
    <t>53.513159000000002,-2.1975159999999998</t>
  </si>
  <si>
    <t>53.474243000000001,-2.1947739999999998</t>
  </si>
  <si>
    <t>53.497715999999997,-2.237241</t>
  </si>
  <si>
    <t>53.478206999999998,-2.2389399999999999</t>
  </si>
  <si>
    <t>53.472760999999998,-2.1635810000000002</t>
  </si>
  <si>
    <t>53.499676000000001,-2.2461470000000001</t>
  </si>
  <si>
    <t>53.532971000000003,-2.2270279999999998</t>
  </si>
  <si>
    <t>53.484763999999998,-2.2415389999999999</t>
  </si>
  <si>
    <t>53.532089999999997,-2.217368</t>
  </si>
  <si>
    <t>53.497540000000001,-2.1841780000000002</t>
  </si>
  <si>
    <t>53.518614999999997,-2.2132269999999998</t>
  </si>
  <si>
    <t>53.476018000000003,-2.2544469999999999</t>
  </si>
  <si>
    <t>53.496366999999999,-2.1867350000000001</t>
  </si>
  <si>
    <t>53.488272000000002,-2.1901660000000001</t>
  </si>
  <si>
    <t>53.495466,-2.238585</t>
  </si>
  <si>
    <t>53.480528,-2.2470910000000002</t>
  </si>
  <si>
    <t>53.499885999999996,-2.1781579999999998</t>
  </si>
  <si>
    <t>53.5124,-2.220434</t>
  </si>
  <si>
    <t>53.482621000000002,-2.234143</t>
  </si>
  <si>
    <t>53.473745000000001,-2.1670500000000001</t>
  </si>
  <si>
    <t>53.501514,-2.1713800000000001</t>
  </si>
  <si>
    <t>53.488002999999999,-2.1901649999999999</t>
  </si>
  <si>
    <t>53.474606999999999,-2.2411799999999999</t>
  </si>
  <si>
    <t>53.487676,-2.2228680000000001</t>
  </si>
  <si>
    <t>53.475268999999997,-2.169918</t>
  </si>
  <si>
    <t>53.474440000000001,-2.2347009999999998</t>
  </si>
  <si>
    <t>53.479559000000002,-2.2369889999999999</t>
  </si>
  <si>
    <t>53.517851,-2.186226</t>
  </si>
  <si>
    <t>53.482241000000002,-2.244237</t>
  </si>
  <si>
    <t>53.470728999999999,-2.2474859999999999</t>
  </si>
  <si>
    <t>53.520344000000001,-2.2488299999999999</t>
  </si>
  <si>
    <t>53.489516999999999,-2.2466910000000002</t>
  </si>
  <si>
    <t>53.507143999999997,-2.24227</t>
  </si>
  <si>
    <t>53.509011999999998,-2.204885</t>
  </si>
  <si>
    <t>53.501593,-2.1787679999999998</t>
  </si>
  <si>
    <t>53.533800999999997,-2.2158679999999999</t>
  </si>
  <si>
    <t>53.511403999999999,-2.2241979999999999</t>
  </si>
  <si>
    <t>53.474438999999997,-2.2356050000000001</t>
  </si>
  <si>
    <t>53.498860999999998,-2.2012179999999999</t>
  </si>
  <si>
    <t>53.482438000000002,-2.2357999999999998</t>
  </si>
  <si>
    <t>53.532643999999998,-2.2090730000000001</t>
  </si>
  <si>
    <t>53.499493999999999,-2.2467489999999999</t>
  </si>
  <si>
    <t>53.471339,-2.2565279999999999</t>
  </si>
  <si>
    <t>53.473979,-2.2405740000000001</t>
  </si>
  <si>
    <t>53.521129000000002,-2.214747</t>
  </si>
  <si>
    <t>53.485858999999998,-2.232955</t>
  </si>
  <si>
    <t>53.480795000000001,-2.2481469999999999</t>
  </si>
  <si>
    <t>53.473970999999999,-2.244491</t>
  </si>
  <si>
    <t>53.472853000000001,-2.1625269999999999</t>
  </si>
  <si>
    <t>53.481425000000002,-2.2476980000000002</t>
  </si>
  <si>
    <t>53.479109000000001,-2.2375889999999998</t>
  </si>
  <si>
    <t>53.476498999999997,-2.238931</t>
  </si>
  <si>
    <t>53.502394000000002,-2.183897</t>
  </si>
  <si>
    <t>53.510646000000001,-2.2440989999999998</t>
  </si>
  <si>
    <t>53.474063000000001,-2.1946219999999999</t>
  </si>
  <si>
    <t>53.470863999999999,-2.1706539999999999</t>
  </si>
  <si>
    <t>53.486302999999999,-2.2359719999999998</t>
  </si>
  <si>
    <t>53.497816,-2.1802589999999999</t>
  </si>
  <si>
    <t>53.484329000000002,-2.1827640000000001</t>
  </si>
  <si>
    <t>53.513782999999997,-2.2006860000000001</t>
  </si>
  <si>
    <t>53.513249000000002,-2.245924</t>
  </si>
  <si>
    <t>53.485768,-2.2335579999999999</t>
  </si>
  <si>
    <t>53.486293000000003,-2.2410960000000002</t>
  </si>
  <si>
    <t>53.482982999999997,-2.233241</t>
  </si>
  <si>
    <t>53.482706999999998,-2.236103</t>
  </si>
  <si>
    <t>53.484141000000001,-2.2382200000000001</t>
  </si>
  <si>
    <t>53.493645000000001,-2.250181</t>
  </si>
  <si>
    <t>53.486195000000002,-2.2448630000000001</t>
  </si>
  <si>
    <t>53.484512000000002,-2.232345</t>
  </si>
  <si>
    <t>53.475090999999999,-2.2234039999999999</t>
  </si>
  <si>
    <t>53.505014000000003,-2.2285370000000002</t>
  </si>
  <si>
    <t>53.471874999999997,-2.2583389999999999</t>
  </si>
  <si>
    <t>53.521757999999998,-2.215052</t>
  </si>
  <si>
    <t>53.484600999999998,-2.2327979999999998</t>
  </si>
  <si>
    <t>53.489716999999999,-2.2367439999999998</t>
  </si>
  <si>
    <t>53.524723999999999,-2.2149169999999998</t>
  </si>
  <si>
    <t>53.470638999999998,-2.2477860000000001</t>
  </si>
  <si>
    <t>53.475022000000003,-2.2121040000000001</t>
  </si>
  <si>
    <t>53.497810999999999,-2.1834250000000002</t>
  </si>
  <si>
    <t>53.524608000000001,-2.1761499999999998</t>
  </si>
  <si>
    <t>53.508631000000001,-2.2169460000000001</t>
  </si>
  <si>
    <t>53.482092000000002,-2.1755209999999998</t>
  </si>
  <si>
    <t>53.522174,-2.1808149999999999</t>
  </si>
  <si>
    <t>53.474012999999999,-2.168256</t>
  </si>
  <si>
    <t>53.485781000000003,-2.1731250000000002</t>
  </si>
  <si>
    <t>53.533366000000001,-2.2077179999999998</t>
  </si>
  <si>
    <t>53.513691999999999,-2.200987</t>
  </si>
  <si>
    <t>53.473891000000002,-2.1896499999999999</t>
  </si>
  <si>
    <t>53.483317999999997,-2.2454489999999998</t>
  </si>
  <si>
    <t>53.473261000000001,-2.239967</t>
  </si>
  <si>
    <t>53.535834999999999,-2.2335310000000002</t>
  </si>
  <si>
    <t>53.527628,-2.2470629999999998</t>
  </si>
  <si>
    <t>53.51867,-2.1798950000000001</t>
  </si>
  <si>
    <t>53.513851000000003,-2.2133530000000001</t>
  </si>
  <si>
    <t>53.509753000000003,-2.1911670000000001</t>
  </si>
  <si>
    <t>53.475396000000003,-2.2512789999999998</t>
  </si>
  <si>
    <t>53.478458000000003,-2.2484350000000002</t>
  </si>
  <si>
    <t>53.533681000000001,-2.232011</t>
  </si>
  <si>
    <t>53.495517999999997,-2.2113019999999999</t>
  </si>
  <si>
    <t>53.517043999999999,-2.2361430000000002</t>
  </si>
  <si>
    <t>53.492885000000001,-2.225457</t>
  </si>
  <si>
    <t>53.484361999999997,-2.2168220000000001</t>
  </si>
  <si>
    <t>53.511105000000001,-2.1892130000000001</t>
  </si>
  <si>
    <t>53.494900999999999,-2.2512439999999998</t>
  </si>
  <si>
    <t>53.499965000000003,-2.2363490000000001</t>
  </si>
  <si>
    <t>53.513941000000003,-2.213203</t>
  </si>
  <si>
    <t>53.521721999999997,-2.1821709999999999</t>
  </si>
  <si>
    <t>53.481005000000003,-2.233079</t>
  </si>
  <si>
    <t>53.502215,-2.2350050000000001</t>
  </si>
  <si>
    <t>53.517578,-2.2387090000000001</t>
  </si>
  <si>
    <t>53.478630000000003,-2.2517510000000001</t>
  </si>
  <si>
    <t>53.521025999999999,-2.1661800000000002</t>
  </si>
  <si>
    <t>53.483159999999998,-2.1829100000000001</t>
  </si>
  <si>
    <t>53.480718000000003,-2.241968</t>
  </si>
  <si>
    <t>53.503815000000003,-2.2439089999999999</t>
  </si>
  <si>
    <t>53.474893000000002,-2.1810659999999999</t>
  </si>
  <si>
    <t>53.486528,-2.2120109999999999</t>
  </si>
  <si>
    <t>53.482531999999999,-2.2339920000000002</t>
  </si>
  <si>
    <t>53.506701,-2.2391009999999998</t>
  </si>
  <si>
    <t>53.503210000000003,-2.1793779999999998</t>
  </si>
  <si>
    <t>53.522638000000001,-2.225314</t>
  </si>
  <si>
    <t>53.525748999999998,-2.1936520000000002</t>
  </si>
  <si>
    <t>53.476132,-2.1937280000000001</t>
  </si>
  <si>
    <t>53.477575999999999,-2.239992</t>
  </si>
  <si>
    <t>53.502119,-2.2380200000000001</t>
  </si>
  <si>
    <t>53.472327999999997,-2.2568359999999998</t>
  </si>
  <si>
    <t>53.477311,-2.23773</t>
  </si>
  <si>
    <t>53.482142000000003,-2.2489080000000001</t>
  </si>
  <si>
    <t>53.472194999999999,-2.234086</t>
  </si>
  <si>
    <t>53.481417,-2.2516159999999998</t>
  </si>
  <si>
    <t>53.476849000000001,-2.1949360000000002</t>
  </si>
  <si>
    <t>53.486111999999999,-2.2413959999999999</t>
  </si>
  <si>
    <t>53.481071999999998,-2.2448329999999999</t>
  </si>
  <si>
    <t>53.472723000000002,-2.2395119999999999</t>
  </si>
  <si>
    <t>53.501047999999997,-2.234245</t>
  </si>
  <si>
    <t>53.492927000000002,-2.2494239999999999</t>
  </si>
  <si>
    <t>53.507913000000002,-2.2163390000000001</t>
  </si>
  <si>
    <t>53.502665,-2.1832950000000002</t>
  </si>
  <si>
    <t>53.483317999999997,-2.2451479999999999</t>
  </si>
  <si>
    <t>53.472507,-2.2571379999999999</t>
  </si>
  <si>
    <t>53.485954999999997,-2.2299419999999999</t>
  </si>
  <si>
    <t>53.524403999999997,-2.1916850000000001</t>
  </si>
  <si>
    <t>53.496979000000003,-2.2459799999999999</t>
  </si>
  <si>
    <t>53.478996000000002,-2.2490399999999999</t>
  </si>
  <si>
    <t>53.497985999999997,-2.2369409999999998</t>
  </si>
  <si>
    <t>53.529248000000003,-2.246318</t>
  </si>
  <si>
    <t>53.501961000000001,-2.2268620000000001</t>
  </si>
  <si>
    <t>53.510250999999997,-2.2157480000000001</t>
  </si>
  <si>
    <t>53.485781000000003,-2.173276</t>
  </si>
  <si>
    <t>53.471428000000003,-2.2569810000000001</t>
  </si>
  <si>
    <t>53.484673999999998,-2.2415389999999999</t>
  </si>
  <si>
    <t>53.481343000000003,-2.1951079999999998</t>
  </si>
  <si>
    <t>53.482441999999999,-2.2339910000000001</t>
  </si>
  <si>
    <t>53.471006000000003,-2.2440220000000002</t>
  </si>
  <si>
    <t>53.477941999999999,-2.2366790000000001</t>
  </si>
  <si>
    <t>53.491633999999998,-2.1657639999999998</t>
  </si>
  <si>
    <t>53.474234000000003,-2.2481089999999999</t>
  </si>
  <si>
    <t>53.515963999999997,-2.2364380000000001</t>
  </si>
  <si>
    <t>53.473968999999997,-2.245546</t>
  </si>
  <si>
    <t>53.473883000000001,-2.2438880000000001</t>
  </si>
  <si>
    <t>53.532465999999999,-2.2083170000000001</t>
  </si>
  <si>
    <t>53.475192999999997,-2.261825</t>
  </si>
  <si>
    <t>53.511693000000001,-2.2134930000000002</t>
  </si>
  <si>
    <t>53.473103000000002,-2.175786</t>
  </si>
  <si>
    <t>53.484679,-2.2389770000000002</t>
  </si>
  <si>
    <t>53.483586000000003,-2.2462040000000001</t>
  </si>
  <si>
    <t>53.474589000000002,-2.2029109999999998</t>
  </si>
  <si>
    <t>53.477665999999999,-2.2401430000000002</t>
  </si>
  <si>
    <t>53.509720999999999,-2.2104680000000001</t>
  </si>
  <si>
    <t>53.472400999999998,-2.1641819999999998</t>
  </si>
  <si>
    <t>53.483241999999997,-2.187732</t>
  </si>
  <si>
    <t>53.485593999999999,-2.2309950000000001</t>
  </si>
  <si>
    <t>53.533447000000002,-2.212396</t>
  </si>
  <si>
    <t>53.480733000000001,-2.2344339999999998</t>
  </si>
  <si>
    <t>53.482872,-2.243789</t>
  </si>
  <si>
    <t>53.486649999999997,-2.2421530000000001</t>
  </si>
  <si>
    <t>53.502336,-2.2187229999999998</t>
  </si>
  <si>
    <t>53.502574000000003,-2.1840489999999999</t>
  </si>
  <si>
    <t>53.476452000000002,-2.2613810000000001</t>
  </si>
  <si>
    <t>53.485534999999999,-2.2144170000000001</t>
  </si>
  <si>
    <t>53.483707000000003,-2.2305320000000002</t>
  </si>
  <si>
    <t>53.474179999999997,-2.2298779999999998</t>
  </si>
  <si>
    <t>53.473283000000002,-2.1759369999999998</t>
  </si>
  <si>
    <t>53.507576999999998,-2.2029179999999999</t>
  </si>
  <si>
    <t>53.516888000000002,-2.1691799999999999</t>
  </si>
  <si>
    <t>53.536897000000003,-2.241987</t>
  </si>
  <si>
    <t>53.473191999999997,-2.1769910000000001</t>
  </si>
  <si>
    <t>53.478740000000002,-2.2424089999999999</t>
  </si>
  <si>
    <t>53.481808000000001,-2.2365499999999998</t>
  </si>
  <si>
    <t>53.498469999999998,-2.2187030000000001</t>
  </si>
  <si>
    <t>53.471952999999999,-2.1628240000000001</t>
  </si>
  <si>
    <t>53.503813999999998,-2.1956630000000001</t>
  </si>
  <si>
    <t>53.477575999999999,-2.2401420000000001</t>
  </si>
  <si>
    <t>53.482827999999998,-2.2201300000000002</t>
  </si>
  <si>
    <t>53.479376999999999,-2.2383440000000001</t>
  </si>
  <si>
    <t>53.504896000000002,-2.2428599999999999</t>
  </si>
  <si>
    <t>53.478985999999999,-2.2538619999999998</t>
  </si>
  <si>
    <t>53.513761000000002,-2.2133530000000001</t>
  </si>
  <si>
    <t>53.483069999999998,-2.1830599999999998</t>
  </si>
  <si>
    <t>53.482961000000003,-2.243789</t>
  </si>
  <si>
    <t>53.489871999999998,-2.2013259999999999</t>
  </si>
  <si>
    <t>53.478116999999997,-2.2389399999999999</t>
  </si>
  <si>
    <t>53.508223999999998,-2.2415219999999998</t>
  </si>
  <si>
    <t>53.470472000000001,-2.2413069999999999</t>
  </si>
  <si>
    <t>53.529856000000002,-2.2102659999999998</t>
  </si>
  <si>
    <t>53.512276,-2.2382270000000002</t>
  </si>
  <si>
    <t>53.484966999999997,-2.176739</t>
  </si>
  <si>
    <t>53.502662999999998,-2.1842000000000001</t>
  </si>
  <si>
    <t>53.479328000000002,-2.217098</t>
  </si>
  <si>
    <t>53.485033000000001,-2.2419929999999999</t>
  </si>
  <si>
    <t>53.471018999999998,-2.2378459999999998</t>
  </si>
  <si>
    <t>53.515815000000003,-2.1646510000000001</t>
  </si>
  <si>
    <t>53.476222,-2.1938789999999999</t>
  </si>
  <si>
    <t>53.482711999999999,-2.2336909999999999</t>
  </si>
  <si>
    <t>53.492088000000003,-2.2188210000000002</t>
  </si>
  <si>
    <t>53.508136,-2.2404660000000001</t>
  </si>
  <si>
    <t>53.527304000000001,-2.1760100000000002</t>
  </si>
  <si>
    <t>53.477218000000001,-2.239236</t>
  </si>
  <si>
    <t>53.489961000000001,-2.2016279999999999</t>
  </si>
  <si>
    <t>53.475602000000002,-2.2381720000000001</t>
  </si>
  <si>
    <t>53.522916000000002,-2.220488</t>
  </si>
  <si>
    <t>53.513877999999998,-2.1972179999999999</t>
  </si>
  <si>
    <t>53.490408000000002,-2.203138</t>
  </si>
  <si>
    <t>53.476678999999997,-2.239233</t>
  </si>
  <si>
    <t>53.525118999999997,-2.2431260000000002</t>
  </si>
  <si>
    <t>53.476337999999998,-2.2295880000000001</t>
  </si>
  <si>
    <t>53.516748,-2.2488090000000001</t>
  </si>
  <si>
    <t>53.486561999999999,-2.2410969999999999</t>
  </si>
  <si>
    <t>53.472769,-2.1581570000000001</t>
  </si>
  <si>
    <t>53.474243000000001,-2.194623</t>
  </si>
  <si>
    <t>53.521399000000002,-2.2144469999999998</t>
  </si>
  <si>
    <t>53.499017000000002,-2.2149369999999999</t>
  </si>
  <si>
    <t>53.495967999999998,-2.2107009999999998</t>
  </si>
  <si>
    <t>53.501683999999997,-2.2306300000000001</t>
  </si>
  <si>
    <t>53.511274,-2.2445550000000001</t>
  </si>
  <si>
    <t>53.504623000000002,-2.1953649999999998</t>
  </si>
  <si>
    <t>53.510016999999998,-2.2439450000000001</t>
  </si>
  <si>
    <t>53.502054000000001,-2.2252040000000002</t>
  </si>
  <si>
    <t>53.513851000000003,-2.213203</t>
  </si>
  <si>
    <t>53.472766999999997,-2.159513</t>
  </si>
  <si>
    <t>53.471226999999999,-2.1679439999999999</t>
  </si>
  <si>
    <t>53.489083999999998,-2.188361</t>
  </si>
  <si>
    <t>53.495021000000001,-2.236472</t>
  </si>
  <si>
    <t>53.497984000000002,-2.2381470000000001</t>
  </si>
  <si>
    <t>53.513793,-2.1945030000000001</t>
  </si>
  <si>
    <t>53.485151000000002,-2.2272249999999998</t>
  </si>
  <si>
    <t>53.532282000000002,-2.210429</t>
  </si>
  <si>
    <t>53.499417000000001,-2.240567</t>
  </si>
  <si>
    <t>53.500328000000003,-2.1834359999999999</t>
  </si>
  <si>
    <t>53.472011999999999,-2.2354409999999998</t>
  </si>
  <si>
    <t>53.509126999999999,-2.1896559999999998</t>
  </si>
  <si>
    <t>53.472504999999998,-2.2578909999999999</t>
  </si>
  <si>
    <t>53.532353000000001,-2.221292</t>
  </si>
  <si>
    <t>53.516137000000001,-2.1902910000000002</t>
  </si>
  <si>
    <t>53.509459999999997,-2.205641</t>
  </si>
  <si>
    <t>53.48854,-2.2408070000000002</t>
  </si>
  <si>
    <t>53.511710000000001,-2.2036920000000002</t>
  </si>
  <si>
    <t>53.486308999999999,-2.2328070000000002</t>
  </si>
  <si>
    <t>53.517173,-2.1575679999999999</t>
  </si>
  <si>
    <t>53.529586000000002,-2.2104149999999998</t>
  </si>
  <si>
    <t>53.492171999999997,-2.1668210000000001</t>
  </si>
  <si>
    <t>53.490231999999999,-2.2008760000000001</t>
  </si>
  <si>
    <t>53.476959999999998,-2.2333590000000001</t>
  </si>
  <si>
    <t>53.482028,-2.2148509999999999</t>
  </si>
  <si>
    <t>53.471088999999999,-2.2471860000000001</t>
  </si>
  <si>
    <t>53.495879000000002,-2.2103989999999998</t>
  </si>
  <si>
    <t>53.495787999999997,-2.2107000000000001</t>
  </si>
  <si>
    <t>53.474406999999999,-2.2511230000000002</t>
  </si>
  <si>
    <t>53.471786999999999,-2.2572839999999998</t>
  </si>
  <si>
    <t>53.487310999999998,-2.226181</t>
  </si>
  <si>
    <t>53.519531000000001,-2.2506360000000001</t>
  </si>
  <si>
    <t>53.485385999999998,-2.245009</t>
  </si>
  <si>
    <t>53.488002000000002,-2.2403520000000001</t>
  </si>
  <si>
    <t>53.472853999999998,-2.1614719999999998</t>
  </si>
  <si>
    <t>53.502572999999998,-2.184199</t>
  </si>
  <si>
    <t>53.501564999999999,-2.2452529999999999</t>
  </si>
  <si>
    <t>53.523147000000002,-2.1906240000000001</t>
  </si>
  <si>
    <t>53.473154999999998,-2.2482530000000001</t>
  </si>
  <si>
    <t>53.472507,-2.151678</t>
  </si>
  <si>
    <t>53.487580999999999,-2.2257310000000001</t>
  </si>
  <si>
    <t>53.485872999999998,-2.1716190000000002</t>
  </si>
  <si>
    <t>53.494072000000003,-2.2155149999999999</t>
  </si>
  <si>
    <t>53.478374000000002,-2.2452700000000001</t>
  </si>
  <si>
    <t>53.477485999999999,-2.2401420000000001</t>
  </si>
  <si>
    <t>53.477744999999999,-2.2454170000000002</t>
  </si>
  <si>
    <t>53.523499000000001,-2.195754</t>
  </si>
  <si>
    <t>53.472850999999999,-2.1635810000000002</t>
  </si>
  <si>
    <t>53.529870000000003,-2.2021190000000002</t>
  </si>
  <si>
    <t>53.512051,-2.2143999999999999</t>
  </si>
  <si>
    <t>53.518608,-2.1598359999999999</t>
  </si>
  <si>
    <t>53.489412000000002,-2.2076539999999998</t>
  </si>
  <si>
    <t>53.478295000000003,-2.2398449999999999</t>
  </si>
  <si>
    <t>53.477407999999997,-2.233813</t>
  </si>
  <si>
    <t>53.472104000000002,-2.2343860000000002</t>
  </si>
  <si>
    <t>53.487037999999998,-2.174185</t>
  </si>
  <si>
    <t>53.475420999999997,-2.2389250000000001</t>
  </si>
  <si>
    <t>53.499173999999996,-2.1734810000000002</t>
  </si>
  <si>
    <t>53.471226999999999,-2.1677930000000001</t>
  </si>
  <si>
    <t>53.510469000000001,-2.2424390000000001</t>
  </si>
  <si>
    <t>53.492657999999999,-2.2492709999999998</t>
  </si>
  <si>
    <t>53.507038999999999,-2.2018599999999999</t>
  </si>
  <si>
    <t>53.488182000000002,-2.1901660000000001</t>
  </si>
  <si>
    <t>53.480417000000003,-2.2112270000000001</t>
  </si>
  <si>
    <t>53.478116,-2.2395429999999998</t>
  </si>
  <si>
    <t>53.471162,-2.2554729999999998</t>
  </si>
  <si>
    <t>53.482796999999998,-2.2364039999999998</t>
  </si>
  <si>
    <t>53.480625000000003,-2.194652</t>
  </si>
  <si>
    <t>53.477392000000002,-2.1928290000000001</t>
  </si>
  <si>
    <t>53.478026999999997,-2.2393909999999999</t>
  </si>
  <si>
    <t>53.508716999999997,-2.2192080000000001</t>
  </si>
  <si>
    <t>53.495443000000002,-2.250041</t>
  </si>
  <si>
    <t>53.491894000000002,-2.2265069999999998</t>
  </si>
  <si>
    <t>53.47636,-2.2176849999999999</t>
  </si>
  <si>
    <t>53.513781999999999,-2.2008359999999998</t>
  </si>
  <si>
    <t>53.508271000000001,-2.2172459999999998</t>
  </si>
  <si>
    <t>53.474764999999998,-2.2050209999999999</t>
  </si>
  <si>
    <t>53.480795999999998,-2.2478449999999999</t>
  </si>
  <si>
    <t>53.482542000000002,-2.2287180000000002</t>
  </si>
  <si>
    <t>53.500397,-2.19625</t>
  </si>
  <si>
    <t>53.479379000000002,-2.2372899999999998</t>
  </si>
  <si>
    <t>53.479520000000001,-2.2561260000000001</t>
  </si>
  <si>
    <t>53.494801000000002,-2.2096399999999998</t>
  </si>
  <si>
    <t>53.532845999999999,-2.2448299999999999</t>
  </si>
  <si>
    <t>53.473882000000003,-2.2440389999999999</t>
  </si>
  <si>
    <t>53.477977000000003,-2.2184469999999998</t>
  </si>
  <si>
    <t>53.497024000000003,-2.1680459999999999</t>
  </si>
  <si>
    <t>53.50224,-2.2217380000000002</t>
  </si>
  <si>
    <t>53.515783999999996,-2.2368899999999998</t>
  </si>
  <si>
    <t>53.471964999999997,-2.25834</t>
  </si>
  <si>
    <t>53.505853000000002,-2.2119559999999998</t>
  </si>
  <si>
    <t>53.506964000000004,-2.1932649999999998</t>
  </si>
  <si>
    <t>53.495947000000001,-2.222308</t>
  </si>
  <si>
    <t>53.476056,-2.2357640000000001</t>
  </si>
  <si>
    <t>53.490257999999997,-2.235843</t>
  </si>
  <si>
    <t>53.471457999999998,-2.24282</t>
  </si>
  <si>
    <t>53.478099,-2.2481309999999999</t>
  </si>
  <si>
    <t>53.503028,-2.1807340000000002</t>
  </si>
  <si>
    <t>53.476424999999999,-2.2309450000000002</t>
  </si>
  <si>
    <t>53.507506999999997,-2.240462</t>
  </si>
  <si>
    <t>53.506073999999998,-2.2378909999999999</t>
  </si>
  <si>
    <t>53.488546999999997,-2.2377929999999999</t>
  </si>
  <si>
    <t>53.475617,-2.2304879999999998</t>
  </si>
  <si>
    <t>53.477221,-2.23773</t>
  </si>
  <si>
    <t>53.474868999999998,-2.2449479999999999</t>
  </si>
  <si>
    <t>53.479469999999999,-2.2369889999999999</t>
  </si>
  <si>
    <t>53.475458000000003,-2.219338</t>
  </si>
  <si>
    <t>53.530828999999997,-2.2188699999999999</t>
  </si>
  <si>
    <t>53.483257999999999,-2.2300779999999998</t>
  </si>
  <si>
    <t>53.508403000000001,-2.2419750000000001</t>
  </si>
  <si>
    <t>53.511811999999999,-2.2450100000000002</t>
  </si>
  <si>
    <t>53.518366,-2.2488190000000001</t>
  </si>
  <si>
    <t>53.486426000000002,-2.2187920000000001</t>
  </si>
  <si>
    <t>53.486038999999998,-2.2332580000000002</t>
  </si>
  <si>
    <t>53.507776,-2.2407650000000001</t>
  </si>
  <si>
    <t>53.485325000000003,-2.1780970000000002</t>
  </si>
  <si>
    <t>53.485689999999998,-2.2276799999999999</t>
  </si>
  <si>
    <t>53.502482999999998,-2.184501</t>
  </si>
  <si>
    <t>53.503028999999998,-2.1802820000000001</t>
  </si>
  <si>
    <t>53.484063999999996,-2.231589</t>
  </si>
  <si>
    <t>53.483794000000003,-2.2321900000000001</t>
  </si>
  <si>
    <t>53.483389000000003,-2.207776</t>
  </si>
  <si>
    <t>53.487465,-2.2392940000000001</t>
  </si>
  <si>
    <t>53.497684,-2.2527680000000001</t>
  </si>
  <si>
    <t>53.483496000000002,-2.2462040000000001</t>
  </si>
  <si>
    <t>53.513697000000001,-2.2463790000000001</t>
  </si>
  <si>
    <t>53.518366999999998,-2.2486679999999999</t>
  </si>
  <si>
    <t>53.476512999999997,-2.2320000000000002</t>
  </si>
  <si>
    <t>53.475692000000002,-2.238022</t>
  </si>
  <si>
    <t>53.473736000000002,-2.2270129999999999</t>
  </si>
  <si>
    <t>53.518281000000002,-2.2467069999999998</t>
  </si>
  <si>
    <t>53.519120999999998,-2.2311770000000002</t>
  </si>
  <si>
    <t>53.496330999999998,-2.2088939999999999</t>
  </si>
  <si>
    <t>53.478099,-2.2479800000000001</t>
  </si>
  <si>
    <t>53.478394000000002,-2.235325</t>
  </si>
  <si>
    <t>53.475102999999997,-2.2618239999999998</t>
  </si>
  <si>
    <t>53.523006000000002,-2.2204890000000002</t>
  </si>
  <si>
    <t>53.523130000000002,-2.2491479999999999</t>
  </si>
  <si>
    <t>53.510834000000003,-2.2397269999999998</t>
  </si>
  <si>
    <t>53.512214999999998,-2.2228460000000001</t>
  </si>
  <si>
    <t>53.490498000000002,-2.2032889999999998</t>
  </si>
  <si>
    <t>53.475104000000002,-2.2616740000000002</t>
  </si>
  <si>
    <t>53.480179,-2.2416640000000001</t>
  </si>
  <si>
    <t>53.501885999999999,-2.2188720000000002</t>
  </si>
  <si>
    <t>53.478696999999997,-2.217848</t>
  </si>
  <si>
    <t>53.503481000000001,-2.178474</t>
  </si>
  <si>
    <t>53.525562000000001,-2.2465980000000001</t>
  </si>
  <si>
    <t>53.478918,-2.2430129999999999</t>
  </si>
  <si>
    <t>53.509813999999999,-2.2086589999999999</t>
  </si>
  <si>
    <t>53.494452000000003,-2.2507890000000002</t>
  </si>
  <si>
    <t>53.520373999999997,-2.1818629999999999</t>
  </si>
  <si>
    <t>53.508583999999999,-2.191916</t>
  </si>
  <si>
    <t>53.475886000000003,-2.2309420000000002</t>
  </si>
  <si>
    <t>53.499885999999996,-2.178007</t>
  </si>
  <si>
    <t>53.479806000000004,-2.2485930000000001</t>
  </si>
  <si>
    <t>53.521844000000002,-2.159999</t>
  </si>
  <si>
    <t>53.514865999999998,-2.246235</t>
  </si>
  <si>
    <t>53.477395999999999,-2.2401409999999999</t>
  </si>
  <si>
    <t>53.481631,-2.235042</t>
  </si>
  <si>
    <t>53.483243000000002,-2.1875819999999999</t>
  </si>
  <si>
    <t>53.515828999999997,-2.2127599999999998</t>
  </si>
  <si>
    <t>53.495289,-2.2373780000000001</t>
  </si>
  <si>
    <t>53.513221000000001,-2.2136520000000002</t>
  </si>
  <si>
    <t>53.478116999999997,-2.2390910000000002</t>
  </si>
  <si>
    <t>53.517881000000003,-2.1660170000000001</t>
  </si>
  <si>
    <t>53.502662999999998,-2.1843509999999999</t>
  </si>
  <si>
    <t>53.494295999999999,-2.2393320000000001</t>
  </si>
  <si>
    <t>53.477682000000001,-2.2320060000000002</t>
  </si>
  <si>
    <t>53.488688000000003,-2.2103640000000002</t>
  </si>
  <si>
    <t>53.522635000000001,-2.2266710000000001</t>
  </si>
  <si>
    <t>53.481647000000002,-2.2267540000000001</t>
  </si>
  <si>
    <t>53.525236,-2.1764540000000001</t>
  </si>
  <si>
    <t>53.476396000000001,-2.245409</t>
  </si>
  <si>
    <t>53.517685,-2.1770260000000001</t>
  </si>
  <si>
    <t>53.511744999999998,-2.1819769999999998</t>
  </si>
  <si>
    <t>53.484960999999998,-2.2326489999999999</t>
  </si>
  <si>
    <t>53.488636,-2.2377929999999999</t>
  </si>
  <si>
    <t>53.479191,-2.2416580000000002</t>
  </si>
  <si>
    <t>53.488441000000002,-2.2456290000000001</t>
  </si>
  <si>
    <t>53.480732000000003,-2.2350370000000002</t>
  </si>
  <si>
    <t>53.504550000000002,-2.2357719999999999</t>
  </si>
  <si>
    <t>53.524611999999998,-2.1734339999999999</t>
  </si>
  <si>
    <t>53.525056999999997,-2.1760009999999999</t>
  </si>
  <si>
    <t>53.480547000000001,-2.2375970000000001</t>
  </si>
  <si>
    <t>53.517601999999997,-2.172199</t>
  </si>
  <si>
    <t>53.475552,-2.261978</t>
  </si>
  <si>
    <t>53.477665999999999,-2.2398410000000002</t>
  </si>
  <si>
    <t>53.473072999999999,-2.244335</t>
  </si>
  <si>
    <t>53.485025,-2.1972339999999999</t>
  </si>
  <si>
    <t>53.522551999999997,-2.167996</t>
  </si>
  <si>
    <t>53.486291999999999,-2.2412459999999998</t>
  </si>
  <si>
    <t>53.474165999999997,-2.23726</t>
  </si>
  <si>
    <t>53.519174999999997,-2.2488239999999999</t>
  </si>
  <si>
    <t>53.502817999999998,-2.1998799999999998</t>
  </si>
  <si>
    <t>53.522883,-2.1873040000000001</t>
  </si>
  <si>
    <t>53.473064999999998,-2.2482519999999999</t>
  </si>
  <si>
    <t>53.495789000000002,-2.2103989999999998</t>
  </si>
  <si>
    <t>53.475257999999997,-2.2301850000000001</t>
  </si>
  <si>
    <t>53.504010999999998,-2.1846580000000002</t>
  </si>
  <si>
    <t>53.476146,-2.2360660000000001</t>
  </si>
  <si>
    <t>53.478838000000003,-2.238191</t>
  </si>
  <si>
    <t>53.504494000000001,-2.2178300000000002</t>
  </si>
  <si>
    <t>53.487822999999999,-2.190013</t>
  </si>
  <si>
    <t>53.515849000000003,-2.2492559999999999</t>
  </si>
  <si>
    <t>53.512303000000003,-2.2239019999999998</t>
  </si>
  <si>
    <t>53.478185000000003,-2.249638</t>
  </si>
  <si>
    <t>53.524588000000001,-2.2393519999999998</t>
  </si>
  <si>
    <t>53.495280999999999,-2.191554</t>
  </si>
  <si>
    <t>53.495077999999999,-2.2524510000000002</t>
  </si>
  <si>
    <t>53.514055999999997,-2.2466819999999998</t>
  </si>
  <si>
    <t>53.525827999999997,-2.2481080000000002</t>
  </si>
  <si>
    <t>53.517018,-2.2488109999999999</t>
  </si>
  <si>
    <t>53.469321999999998,-2.2321110000000002</t>
  </si>
  <si>
    <t>53.464255000000001,-2.2485019999999998</t>
  </si>
  <si>
    <t>53.454084000000002,-2.25522</t>
  </si>
  <si>
    <t>53.464379000000001,-2.2317830000000001</t>
  </si>
  <si>
    <t>53.446477000000002,-2.2390629999999998</t>
  </si>
  <si>
    <t>53.457934999999999,-2.1602109999999999</t>
  </si>
  <si>
    <t>53.472295000000003,-2.228361</t>
  </si>
  <si>
    <t>53.442588999999998,-2.2030599999999998</t>
  </si>
  <si>
    <t>53.443531,-2.2289599999999998</t>
  </si>
  <si>
    <t>53.451985999999998,-2.2693620000000001</t>
  </si>
  <si>
    <t>53.456173,-2.2449910000000002</t>
  </si>
  <si>
    <t>53.443278999999997,-2.2193230000000002</t>
  </si>
  <si>
    <t>53.454188000000002,-2.2007059999999998</t>
  </si>
  <si>
    <t>53.461156000000003,-2.1709160000000001</t>
  </si>
  <si>
    <t>53.470193000000002,-2.2459760000000002</t>
  </si>
  <si>
    <t>53.441310999999999,-2.2143449999999998</t>
  </si>
  <si>
    <t>53.456257000000001,-2.1996609999999999</t>
  </si>
  <si>
    <t>53.471839000000003,-2.2319749999999998</t>
  </si>
  <si>
    <t>53.452399999999997,-2.194674</t>
  </si>
  <si>
    <t>53.443050999999997,-2.2443140000000001</t>
  </si>
  <si>
    <t>53.464078999999998,-2.2466940000000002</t>
  </si>
  <si>
    <t>53.442028999999998,-2.2147999999999999</t>
  </si>
  <si>
    <t>53.444538999999999,-2.2182759999999999</t>
  </si>
  <si>
    <t>53.453096000000002,-2.2547619999999999</t>
  </si>
  <si>
    <t>53.460600999999997,-2.181457</t>
  </si>
  <si>
    <t>53.473461,-2.2300249999999999</t>
  </si>
  <si>
    <t>53.441172999999999,-2.1890520000000002</t>
  </si>
  <si>
    <t>53.450277,-2.226286</t>
  </si>
  <si>
    <t>53.465431000000002,-2.19624</t>
  </si>
  <si>
    <t>53.459865000000001,-2.1919970000000002</t>
  </si>
  <si>
    <t>53.463679999999997,-2.1658050000000002</t>
  </si>
  <si>
    <t>53.443140999999997,-2.244164</t>
  </si>
  <si>
    <t>53.452038000000002,-2.2449680000000001</t>
  </si>
  <si>
    <t>53.449928999999997,-2.2202609999999998</t>
  </si>
  <si>
    <t>53.455511999999999,-2.2145670000000002</t>
  </si>
  <si>
    <t>53.457197999999998,-2.2263220000000001</t>
  </si>
  <si>
    <t>53.466478000000002,-2.157381</t>
  </si>
  <si>
    <t>53.462465000000002,-2.245028</t>
  </si>
  <si>
    <t>53.453786999999998,-2.2238950000000002</t>
  </si>
  <si>
    <t>53.442822,-2.267347</t>
  </si>
  <si>
    <t>53.441220999999999,-2.2143440000000001</t>
  </si>
  <si>
    <t>53.468953999999997,-2.2361770000000001</t>
  </si>
  <si>
    <t>53.455942,-2.2254119999999999</t>
  </si>
  <si>
    <t>53.459515000000003,-2.1859709999999999</t>
  </si>
  <si>
    <t>53.448275000000002,-2.238772</t>
  </si>
  <si>
    <t>53.441859999999998,-2.208326</t>
  </si>
  <si>
    <t>53.442650999999998,-2.2184159999999999</t>
  </si>
  <si>
    <t>53.457813000000002,-2.1821980000000001</t>
  </si>
  <si>
    <t>53.460222999999999,-2.1932040000000002</t>
  </si>
  <si>
    <t>53.444225000000003,-2.1916250000000002</t>
  </si>
  <si>
    <t>53.464962999999997,-2.207535</t>
  </si>
  <si>
    <t>53.464751,-2.2250070000000002</t>
  </si>
  <si>
    <t>53.450159999999997,-2.1901459999999999</t>
  </si>
  <si>
    <t>53.447715000000002,-2.2491590000000001</t>
  </si>
  <si>
    <t>53.462710999999999,-2.2100849999999999</t>
  </si>
  <si>
    <t>53.455132999999996,-2.225257</t>
  </si>
  <si>
    <t>53.452171999999997,-2.222531</t>
  </si>
  <si>
    <t>53.459189000000002,-2.1629260000000001</t>
  </si>
  <si>
    <t>53.443686,-2.1916229999999999</t>
  </si>
  <si>
    <t>53.447589000000001,-2.2216040000000001</t>
  </si>
  <si>
    <t>53.446607,-2.2181359999999999</t>
  </si>
  <si>
    <t>53.444043000000001,-2.1935820000000001</t>
  </si>
  <si>
    <t>53.469968999999999,-2.2226240000000002</t>
  </si>
  <si>
    <t>53.449078,-2.1922489999999999</t>
  </si>
  <si>
    <t>53.471606000000001,-2.2581869999999999</t>
  </si>
  <si>
    <t>53.442137000000002,-2.2042619999999999</t>
  </si>
  <si>
    <t>53.449261,-2.190293</t>
  </si>
  <si>
    <t>53.449824,-2.2282410000000001</t>
  </si>
  <si>
    <t>53.453009000000002,-2.206874</t>
  </si>
  <si>
    <t>53.453809999999997,-2.2115469999999999</t>
  </si>
  <si>
    <t>53.466681000000001,-2.2491189999999999</t>
  </si>
  <si>
    <t>53.442960999999997,-2.2441629999999999</t>
  </si>
  <si>
    <t>53.455781000000002,-2.21502</t>
  </si>
  <si>
    <t>53.449860999999999,-2.2082139999999999</t>
  </si>
  <si>
    <t>53.452969000000003,-2.2290109999999999</t>
  </si>
  <si>
    <t>53.444214000000002,-2.1983999999999999</t>
  </si>
  <si>
    <t>53.441960999999999,-2.2023039999999998</t>
  </si>
  <si>
    <t>53.46631,-2.2543890000000002</t>
  </si>
  <si>
    <t>53.455001000000003,-2.1981489999999999</t>
  </si>
  <si>
    <t>53.459217000000002,-2.20329</t>
  </si>
  <si>
    <t>53.464753000000002,-2.1697259999999998</t>
  </si>
  <si>
    <t>53.446562999999998,-2.191335</t>
  </si>
  <si>
    <t>53.456391000000004,-2.2257159999999998</t>
  </si>
  <si>
    <t>53.458112999999997,-2.2180439999999999</t>
  </si>
  <si>
    <t>53.453463999999997,-2.203865</t>
  </si>
  <si>
    <t>53.453401999999997,-2.2371449999999999</t>
  </si>
  <si>
    <t>53.470148000000002,-2.223077</t>
  </si>
  <si>
    <t>53.447861000000003,-2.2646679999999999</t>
  </si>
  <si>
    <t>53.441865,-2.2059169999999999</t>
  </si>
  <si>
    <t>53.461956999999998,-2.2292100000000001</t>
  </si>
  <si>
    <t>53.457611,-2.2451500000000002</t>
  </si>
  <si>
    <t>53.443314999999998,-2.198998</t>
  </si>
  <si>
    <t>53.443219999999997,-2.2494329999999998</t>
  </si>
  <si>
    <t>53.468021,-2.2531940000000001</t>
  </si>
  <si>
    <t>53.473131000000002,-2.2594020000000001</t>
  </si>
  <si>
    <t>53.446097000000002,-2.248999</t>
  </si>
  <si>
    <t>53.444989,-2.218127</t>
  </si>
  <si>
    <t>53.448988999999997,-2.1916470000000001</t>
  </si>
  <si>
    <t>53.468812999999997,-2.2156880000000001</t>
  </si>
  <si>
    <t>53.446022999999997,-2.1914829999999998</t>
  </si>
  <si>
    <t>53.470058999999999,-2.2229260000000002</t>
  </si>
  <si>
    <t>53.443705000000001,-2.2318210000000001</t>
  </si>
  <si>
    <t>53.462043000000001,-2.1784509999999999</t>
  </si>
  <si>
    <t>53.459546000000003,-2.1647349999999999</t>
  </si>
  <si>
    <t>53.457774999999998,-2.25238</t>
  </si>
  <si>
    <t>53.468722999999997,-2.2158389999999999</t>
  </si>
  <si>
    <t>53.45626,-2.2463470000000001</t>
  </si>
  <si>
    <t>53.439109000000002,-2.1870859999999999</t>
  </si>
  <si>
    <t>53.455531000000001,-2.203573</t>
  </si>
  <si>
    <t>53.454579000000003,-2.1809799999999999</t>
  </si>
  <si>
    <t>53.440640000000002,-2.1854369999999999</t>
  </si>
  <si>
    <t>53.46002,-2.2534480000000001</t>
  </si>
  <si>
    <t>53.452632000000001,-2.21651</t>
  </si>
  <si>
    <t>53.455106999999998,-2.2388110000000001</t>
  </si>
  <si>
    <t>53.443528999999998,-2.2297129999999998</t>
  </si>
  <si>
    <t>53.454372999999997,-2.197845</t>
  </si>
  <si>
    <t>53.445982000000001,-2.2608920000000001</t>
  </si>
  <si>
    <t>53.471367000000001,-2.1941579999999998</t>
  </si>
  <si>
    <t>53.471649999999997,-2.236945</t>
  </si>
  <si>
    <t>53.442155999999997,-2.1928200000000002</t>
  </si>
  <si>
    <t>53.470022,-2.2417570000000002</t>
  </si>
  <si>
    <t>53.456211000000003,-2.2257150000000001</t>
  </si>
  <si>
    <t>53.442608999999997,-2.1905640000000002</t>
  </si>
  <si>
    <t>53.471429000000001,-2.2568299999999999</t>
  </si>
  <si>
    <t>53.464894999999999,-2.1941290000000002</t>
  </si>
  <si>
    <t>53.441867999999999,-2.20411</t>
  </si>
  <si>
    <t>53.457287999999998,-2.2263229999999998</t>
  </si>
  <si>
    <t>53.466653999999998,-2.2170329999999998</t>
  </si>
  <si>
    <t>53.462375000000002,-2.2451780000000001</t>
  </si>
  <si>
    <t>53.457735,-2.227681</t>
  </si>
  <si>
    <t>53.460526999999999,-2.1703109999999999</t>
  </si>
  <si>
    <t>53.468902999999997,-2.2156889999999998</t>
  </si>
  <si>
    <t>53.459265000000002,-2.2269359999999998</t>
  </si>
  <si>
    <t>53.454504999999997,-2.2246519999999999</t>
  </si>
  <si>
    <t>53.471649999999997,-2.2367940000000002</t>
  </si>
  <si>
    <t>53.451680000000003,-2.1954229999999999</t>
  </si>
  <si>
    <t>53.456479999999999,-2.2257159999999998</t>
  </si>
  <si>
    <t>53.449952000000003,-2.2076120000000001</t>
  </si>
  <si>
    <t>53.458903999999997,-2.2273860000000001</t>
  </si>
  <si>
    <t>53.466743000000001,-2.217184</t>
  </si>
  <si>
    <t>53.456352000000003,-2.2451430000000001</t>
  </si>
  <si>
    <t>53.441989,-2.1849910000000001</t>
  </si>
  <si>
    <t>53.444482000000001,-2.199757</t>
  </si>
  <si>
    <t>53.456525999999997,-2.199964</t>
  </si>
  <si>
    <t>53.453932000000002,-2.1924220000000001</t>
  </si>
  <si>
    <t>53.453491999999997,-2.2371449999999999</t>
  </si>
  <si>
    <t>53.470699000000003,-2.1595049999999998</t>
  </si>
  <si>
    <t>53.458058000000001,-2.2460559999999998</t>
  </si>
  <si>
    <t>53.442878999999998,-2.1907160000000001</t>
  </si>
  <si>
    <t>53.437769000000003,-2.1816610000000001</t>
  </si>
  <si>
    <t>53.462260000000001,-2.211287</t>
  </si>
  <si>
    <t>53.471336999999998,-2.2578839999999998</t>
  </si>
  <si>
    <t>53.453966000000001,-2.2241970000000002</t>
  </si>
  <si>
    <t>53.466842999999997,-2.2577060000000002</t>
  </si>
  <si>
    <t>53.472140000000003,-2.2606009999999999</t>
  </si>
  <si>
    <t>53.444603999999998,-2.2316760000000002</t>
  </si>
  <si>
    <t>53.457974,-2.1943980000000001</t>
  </si>
  <si>
    <t>53.458678999999997,-2.2029860000000001</t>
  </si>
  <si>
    <t>53.462555000000002,-2.2447270000000001</t>
  </si>
  <si>
    <t>53.467657000000003,-2.2087530000000002</t>
  </si>
  <si>
    <t>53.457904999999997,-2.1811449999999999</t>
  </si>
  <si>
    <t>53.459083,-2.2276880000000001</t>
  </si>
  <si>
    <t>53.444584999999996,-2.191627</t>
  </si>
  <si>
    <t>53.466833000000001,-2.2171850000000002</t>
  </si>
  <si>
    <t>53.458741000000003,-2.1617199999999999</t>
  </si>
  <si>
    <t>53.466842,-2.2125149999999998</t>
  </si>
  <si>
    <t>53.467650999999996,-2.2578619999999998</t>
  </si>
  <si>
    <t>53.457064000000003,-2.2007189999999999</t>
  </si>
  <si>
    <t>53.469411999999998,-2.2322630000000001</t>
  </si>
  <si>
    <t>53.457512999999999,-2.2011729999999998</t>
  </si>
  <si>
    <t>53.443123999999997,-2.205622</t>
  </si>
  <si>
    <t>53.461447999999997,-2.2129400000000001</t>
  </si>
  <si>
    <t>53.453311999999997,-2.237295</t>
  </si>
  <si>
    <t>53.454546999999998,-2.2013099999999999</t>
  </si>
  <si>
    <t>53.462038,-2.1823670000000002</t>
  </si>
  <si>
    <t>53.470329,-2.2227769999999998</t>
  </si>
  <si>
    <t>53.452979999999997,-2.2229869999999998</t>
  </si>
  <si>
    <t>53.443384999999999,-2.2562090000000001</t>
  </si>
  <si>
    <t>53.467241000000001,-2.2391800000000002</t>
  </si>
  <si>
    <t>53.470120999999999,-2.2372380000000001</t>
  </si>
  <si>
    <t>53.459674,-2.2471199999999998</t>
  </si>
  <si>
    <t>53.471094999999998,-2.1956630000000001</t>
  </si>
  <si>
    <t>53.452722000000001,-2.21651</t>
  </si>
  <si>
    <t>53.469831999999997,-2.2468780000000002</t>
  </si>
  <si>
    <t>53.451591999999998,-2.1940680000000001</t>
  </si>
  <si>
    <t>53.442543999999998,-2.2708080000000002</t>
  </si>
  <si>
    <t>53.465375999999999,-2.2272699999999999</t>
  </si>
  <si>
    <t>53.444395,-2.197648</t>
  </si>
  <si>
    <t>53.450342999999997,-2.2387839999999999</t>
  </si>
  <si>
    <t>53.457019000000003,-2.226321</t>
  </si>
  <si>
    <t>53.438457,-2.200933</t>
  </si>
  <si>
    <t>53.458933000000002,-2.2576580000000002</t>
  </si>
  <si>
    <t>53.456121000000003,-2.2255639999999999</t>
  </si>
  <si>
    <t>53.459128,-2.2028379999999999</t>
  </si>
  <si>
    <t>53.455044000000001,-2.2249560000000002</t>
  </si>
  <si>
    <t>53.462553999999997,-2.2451789999999998</t>
  </si>
  <si>
    <t>53.443384000000002,-2.2569620000000001</t>
  </si>
  <si>
    <t>53.445323000000002,-2.2315290000000001</t>
  </si>
  <si>
    <t>53.451991999999997,-2.2223799999999998</t>
  </si>
  <si>
    <t>53.444133000000001,-2.1931310000000002</t>
  </si>
  <si>
    <t>53.459038,-2.2029879999999999</t>
  </si>
  <si>
    <t>53.462578000000001,-2.1817669999999998</t>
  </si>
  <si>
    <t>53.468415999999998,-2.235722</t>
  </si>
  <si>
    <t>53.460203,-2.2519429999999998</t>
  </si>
  <si>
    <t>53.464300000000001,-2.2260589999999998</t>
  </si>
  <si>
    <t>53.460970000000003,-2.2284510000000002</t>
  </si>
  <si>
    <t>53.455091000000003,-2.1983000000000001</t>
  </si>
  <si>
    <t>53.455240000000003,-2.2162220000000001</t>
  </si>
  <si>
    <t>53.470427000000001,-2.2628499999999998</t>
  </si>
  <si>
    <t>53.454414999999997,-2.2246510000000002</t>
  </si>
  <si>
    <t>53.462800999999999,-2.2100849999999999</t>
  </si>
  <si>
    <t>53.465431000000002,-2.1963900000000001</t>
  </si>
  <si>
    <t>53.459049,-2.245158</t>
  </si>
  <si>
    <t>53.434581999999999,-2.206785</t>
  </si>
  <si>
    <t>53.470148999999999,-2.2224740000000001</t>
  </si>
  <si>
    <t>53.451413000000002,-2.1937660000000001</t>
  </si>
  <si>
    <t>53.449416999999997,-2.2520289999999998</t>
  </si>
  <si>
    <t>53.452722000000001,-2.216812</t>
  </si>
  <si>
    <t>53.460416000000002,-2.2356780000000001</t>
  </si>
  <si>
    <t>53.442650999999998,-2.2185670000000002</t>
  </si>
  <si>
    <t>53.464019999999998,-2.1793629999999999</t>
  </si>
  <si>
    <t>53.472265,-2.2435770000000002</t>
  </si>
  <si>
    <t>53.459263,-2.2276889999999998</t>
  </si>
  <si>
    <t>53.446295999999997,-2.189978</t>
  </si>
  <si>
    <t>53.445743,-2.197956</t>
  </si>
  <si>
    <t>53.436241000000003,-2.1816550000000001</t>
  </si>
  <si>
    <t>53.446697,-2.2181359999999999</t>
  </si>
  <si>
    <t>53.472951000000002,-2.2595510000000001</t>
  </si>
  <si>
    <t>53.455269000000001,-2.1990539999999998</t>
  </si>
  <si>
    <t>53.454546000000001,-2.20146</t>
  </si>
  <si>
    <t>53.475192999999997,-2.2167759999999999</t>
  </si>
  <si>
    <t>53.457115999999999,-2.167135</t>
  </si>
  <si>
    <t>53.449134999999998,-2.2574489999999998</t>
  </si>
  <si>
    <t>53.456263,-2.2449919999999999</t>
  </si>
  <si>
    <t>53.450758,-2.208971</t>
  </si>
  <si>
    <t>53.445788,-2.2675160000000001</t>
  </si>
  <si>
    <t>53.446292,-2.2419229999999999</t>
  </si>
  <si>
    <t>53.452125000000002,-2.1982870000000001</t>
  </si>
  <si>
    <t>53.443140999999997,-2.2443140000000001</t>
  </si>
  <si>
    <t>53.467967999999999,-2.235268</t>
  </si>
  <si>
    <t>53.463645,-2.2393109999999998</t>
  </si>
  <si>
    <t>53.456121000000003,-2.2254130000000001</t>
  </si>
  <si>
    <t>53.468975999999998,-2.2248790000000001</t>
  </si>
  <si>
    <t>53.454594999999998,-2.2248030000000001</t>
  </si>
  <si>
    <t>53.462465000000002,-2.2451780000000001</t>
  </si>
  <si>
    <t>53.455809000000002,-2.1990569999999998</t>
  </si>
  <si>
    <t>53.454628999999997,-2.205527</t>
  </si>
  <si>
    <t>53.439737999999998,-2.187541</t>
  </si>
  <si>
    <t>53.447834999999998,-2.1824569999999999</t>
  </si>
  <si>
    <t>53.45946,-2.2183519999999999</t>
  </si>
  <si>
    <t>53.442138,-2.2036600000000002</t>
  </si>
  <si>
    <t>53.451152999999998,-2.238337</t>
  </si>
  <si>
    <t>53.4437,-2.2340800000000001</t>
  </si>
  <si>
    <t>53.473551,-2.2298749999999998</t>
  </si>
  <si>
    <t>53.465341000000002,-2.1965409999999999</t>
  </si>
  <si>
    <t>53.448988999999997,-2.1920989999999998</t>
  </si>
  <si>
    <t>53.446570000000001,-2.1869679999999998</t>
  </si>
  <si>
    <t>53.450848999999998,-2.2547480000000002</t>
  </si>
  <si>
    <t>53.443705000000001,-2.231671</t>
  </si>
  <si>
    <t>53.450775999999998,-2.198582</t>
  </si>
  <si>
    <t>53.458202999999997,-2.1611150000000001</t>
  </si>
  <si>
    <t>53.441949000000001,-2.2092290000000001</t>
  </si>
  <si>
    <t>53.471401,-2.2260970000000002</t>
  </si>
  <si>
    <t>53.440365999999997,-2.188145</t>
  </si>
  <si>
    <t>53.460706000000002,-2.171065</t>
  </si>
  <si>
    <t>53.472206,-2.228059</t>
  </si>
  <si>
    <t>53.451763,-2.1993390000000002</t>
  </si>
  <si>
    <t>53.443387000000001,-2.2556069999999999</t>
  </si>
  <si>
    <t>53.450355999999999,-2.1799080000000002</t>
  </si>
  <si>
    <t>53.444318000000003,-2.1899700000000002</t>
  </si>
  <si>
    <t>53.467874000000002,-2.2369240000000001</t>
  </si>
  <si>
    <t>53.455984000000001,-2.2017679999999999</t>
  </si>
  <si>
    <t>53.462490000000003,-2.1804109999999999</t>
  </si>
  <si>
    <t>53.450265999999999,-2.1800579999999998</t>
  </si>
  <si>
    <t>53.435788000000002,-2.1843620000000001</t>
  </si>
  <si>
    <t>53.456167999999998,-2.1995100000000001</t>
  </si>
  <si>
    <t>53.451588999999998,-2.2449650000000001</t>
  </si>
  <si>
    <t>53.468083999999998,-2.2211080000000001</t>
  </si>
  <si>
    <t>53.441940000000002,-2.2140469999999999</t>
  </si>
  <si>
    <t>53.443421000000001,-2.2391969999999999</t>
  </si>
  <si>
    <t>53.459243999999998,-2.1870240000000001</t>
  </si>
  <si>
    <t>53.453158999999999,-2.2231390000000002</t>
  </si>
  <si>
    <t>53.449120000000001,-2.2202570000000001</t>
  </si>
  <si>
    <t>53.443395000000002,-2.2516929999999999</t>
  </si>
  <si>
    <t>53.460880000000003,-2.2284510000000002</t>
  </si>
  <si>
    <t>53.443049999999999,-2.2444639999999998</t>
  </si>
  <si>
    <t>53.460169999999998,-2.1685029999999998</t>
  </si>
  <si>
    <t>53.462046000000001,-2.1764929999999998</t>
  </si>
  <si>
    <t>53.451858000000001,-2.245117</t>
  </si>
  <si>
    <t>53.443213999999998,-2.2054719999999999</t>
  </si>
  <si>
    <t>53.469298999999999,-2.1944499999999998</t>
  </si>
  <si>
    <t>53.450246999999997,-2.2414939999999999</t>
  </si>
  <si>
    <t>53.455942,-2.2251110000000001</t>
  </si>
  <si>
    <t>53.442470999999998,-2.218566</t>
  </si>
  <si>
    <t>53.455731,-2.241374</t>
  </si>
  <si>
    <t>53.442701999999997,-2.1884570000000001</t>
  </si>
  <si>
    <t>53.450161999999999,-2.1893929999999999</t>
  </si>
  <si>
    <t>53.471876999999999,-2.2574350000000001</t>
  </si>
  <si>
    <t>53.447076000000003,-2.2068449999999999</t>
  </si>
  <si>
    <t>53.454998000000003,-2.1999569999999999</t>
  </si>
  <si>
    <t>53.458204000000002,-2.160212</t>
  </si>
  <si>
    <t>53.461948,-2.1822159999999999</t>
  </si>
  <si>
    <t>53.442045999999998,-2.205165</t>
  </si>
  <si>
    <t>53.456117999999996,-2.22722</t>
  </si>
  <si>
    <t>53.459457,-2.1645840000000001</t>
  </si>
  <si>
    <t>53.458652000000001,-2.1617190000000002</t>
  </si>
  <si>
    <t>53.44802,-2.1792959999999999</t>
  </si>
  <si>
    <t>53.443235999999999,-2.2417549999999999</t>
  </si>
  <si>
    <t>53.471648999999999,-2.2373970000000001</t>
  </si>
  <si>
    <t>53.470596999999998,-2.2235309999999999</t>
  </si>
  <si>
    <t>53.439557999999998,-2.1872389999999999</t>
  </si>
  <si>
    <t>53.443606000000003,-2.2363369999999998</t>
  </si>
  <si>
    <t>53.461686999999998,-2.1766420000000002</t>
  </si>
  <si>
    <t>53.453118000000003,-2.1952799999999999</t>
  </si>
  <si>
    <t>53.442698999999998,-2.1905649999999999</t>
  </si>
  <si>
    <t>53.465107000000003,-2.2271179999999999</t>
  </si>
  <si>
    <t>53.470238000000002,-2.2230780000000001</t>
  </si>
  <si>
    <t>53.472102999999997,-2.2351399999999999</t>
  </si>
  <si>
    <t>53.462854,-2.230118</t>
  </si>
  <si>
    <t>53.456465999999999,-2.1811379999999998</t>
  </si>
  <si>
    <t>53.460208000000002,-2.2498339999999999</t>
  </si>
  <si>
    <t>53.468102000000002,-2.2114669999999998</t>
  </si>
  <si>
    <t>53.460878999999998,-2.2287520000000001</t>
  </si>
  <si>
    <t>53.460203,-2.2522440000000001</t>
  </si>
  <si>
    <t>53.470154999999998,-2.2640539999999998</t>
  </si>
  <si>
    <t>53.446786000000003,-2.2182870000000001</t>
  </si>
  <si>
    <t>53.436684999999997,-2.184968</t>
  </si>
  <si>
    <t>53.456648999999999,-2.1791809999999998</t>
  </si>
  <si>
    <t>53.453423999999998,-2.2260010000000001</t>
  </si>
  <si>
    <t>53.452669,-2.194976</t>
  </si>
  <si>
    <t>53.466648999999997,-2.2195939999999998</t>
  </si>
  <si>
    <t>53.457096,-2.1806890000000001</t>
  </si>
  <si>
    <t>53.440994000000003,-2.188901</t>
  </si>
  <si>
    <t>53.449069999999999,-2.19767</t>
  </si>
  <si>
    <t>53.437672999999997,-2.185575</t>
  </si>
  <si>
    <t>53.456352000000003,-2.2452939999999999</t>
  </si>
  <si>
    <t>53.446134000000001,-2.2307809999999999</t>
  </si>
  <si>
    <t>53.452038999999999,-2.244516</t>
  </si>
  <si>
    <t>53.459175000000002,-2.2269350000000001</t>
  </si>
  <si>
    <t>53.445557999999998,-2.2014179999999999</t>
  </si>
  <si>
    <t>53.442135999999998,-2.205165</t>
  </si>
  <si>
    <t>53.460892000000001,-2.2221250000000001</t>
  </si>
  <si>
    <t>53.462465000000002,-2.244726</t>
  </si>
  <si>
    <t>53.458328999999999,-2.2453050000000001</t>
  </si>
  <si>
    <t>53.458078999999998,-2.235665</t>
  </si>
  <si>
    <t>53.456347000000001,-2.1998120000000001</t>
  </si>
  <si>
    <t>53.462451999999999,-2.2512029999999998</t>
  </si>
  <si>
    <t>53.459139999999998,-2.244707</t>
  </si>
  <si>
    <t>53.443161000000003,-2.1825869999999998</t>
  </si>
  <si>
    <t>53.442138,-2.2035089999999999</t>
  </si>
  <si>
    <t>53.471007,-2.1943069999999998</t>
  </si>
  <si>
    <t>53.467044999999999,-2.2470119999999998</t>
  </si>
  <si>
    <t>53.459173,-2.2276880000000001</t>
  </si>
  <si>
    <t>53.471769999999999,-2.2208260000000002</t>
  </si>
  <si>
    <t>53.442228,-2.2039610000000001</t>
  </si>
  <si>
    <t>53.464751999999997,-2.2247059999999999</t>
  </si>
  <si>
    <t>53.462668000000001,-2.1817669999999998</t>
  </si>
  <si>
    <t>53.442137000000002,-2.2041119999999998</t>
  </si>
  <si>
    <t>53.460096999999998,-2.214439</t>
  </si>
  <si>
    <t>53.446387000000001,-2.2393640000000001</t>
  </si>
  <si>
    <t>53.471161000000002,-2.255925</t>
  </si>
  <si>
    <t>53.443308000000002,-2.2501869999999999</t>
  </si>
  <si>
    <t>53.445314000000003,-2.1851560000000001</t>
  </si>
  <si>
    <t>53.459229000000001,-2.2451599999999998</t>
  </si>
  <si>
    <t>53.459755000000001,-2.2044969999999999</t>
  </si>
  <si>
    <t>53.442960999999997,-2.244313</t>
  </si>
  <si>
    <t>53.453476000000002,-2.2449759999999999</t>
  </si>
  <si>
    <t>53.450758,-2.2088209999999999</t>
  </si>
  <si>
    <t>53.456226000000001,-2.2624610000000001</t>
  </si>
  <si>
    <t>53.461278,-2.2072159999999998</t>
  </si>
  <si>
    <t>53.443382999999997,-2.2571129999999999</t>
  </si>
  <si>
    <t>53.465131,-2.2141639999999998</t>
  </si>
  <si>
    <t>53.468724000000002,-2.2156880000000001</t>
  </si>
  <si>
    <t>53.446311000000001,-2.1797399999999998</t>
  </si>
  <si>
    <t>53.460259999999998,-2.1685029999999998</t>
  </si>
  <si>
    <t>53.460895000000001,-2.1647400000000001</t>
  </si>
  <si>
    <t>53.469684000000001,-2.2309079999999999</t>
  </si>
  <si>
    <t>53.441212,-2.2190110000000001</t>
  </si>
  <si>
    <t>53.472048999999998,-2.2161569999999999</t>
  </si>
  <si>
    <t>53.461821,-2.2519520000000002</t>
  </si>
  <si>
    <t>53.443145999999999,-2.2416040000000002</t>
  </si>
  <si>
    <t>53.456435999999997,-2.1999629999999999</t>
  </si>
  <si>
    <t>53.469501999999999,-2.2321119999999999</t>
  </si>
  <si>
    <t>53.441580000000002,-2.2143459999999999</t>
  </si>
  <si>
    <t>53.464917,-2.232389</t>
  </si>
  <si>
    <t>53.467033000000001,-2.2057370000000001</t>
  </si>
  <si>
    <t>53.462221999999997,-2.1792050000000001</t>
  </si>
  <si>
    <t>53.459173999999997,-2.227538</t>
  </si>
  <si>
    <t>53.456254999999999,-2.2007150000000002</t>
  </si>
  <si>
    <t>53.466954999999999,-2.2471619999999999</t>
  </si>
  <si>
    <t>53.449171,-2.1902919999999999</t>
  </si>
  <si>
    <t>53.460973000000003,-2.1725720000000002</t>
  </si>
  <si>
    <t>53.443058000000001,-2.1910180000000001</t>
  </si>
  <si>
    <t>53.471778999999998,-2.216005</t>
  </si>
  <si>
    <t>53.463915999999998,-2.18825</t>
  </si>
  <si>
    <t>53.449322000000002,-2.2080609999999998</t>
  </si>
  <si>
    <t>53.441867999999999,-2.2038090000000001</t>
  </si>
  <si>
    <t>53.442383999999997,-2.2172109999999998</t>
  </si>
  <si>
    <t>53.460174000000002,-2.2212170000000002</t>
  </si>
  <si>
    <t>53.460332999999999,-2.2322129999999998</t>
  </si>
  <si>
    <t>53.462691999999997,-2.1653500000000001</t>
  </si>
  <si>
    <t>53.442650999999998,-2.218718</t>
  </si>
  <si>
    <t>53.453206000000002,-2.2451249999999998</t>
  </si>
  <si>
    <t>53.455373000000002,-2.1906210000000002</t>
  </si>
  <si>
    <t>53.458294000000002,-2.1603620000000001</t>
  </si>
  <si>
    <t>53.442912,-2.2671969999999999</t>
  </si>
  <si>
    <t>53.452461,-2.257619</t>
  </si>
  <si>
    <t>53.446382999999997,-2.1913339999999999</t>
  </si>
  <si>
    <t>53.465251000000002,-2.1962389999999998</t>
  </si>
  <si>
    <t>53.43665,-2.2063429999999999</t>
  </si>
  <si>
    <t>53.442543000000001,-2.271109</t>
  </si>
  <si>
    <t>53.462730999999998,-2.246686</t>
  </si>
  <si>
    <t>53.45523,-2.2214930000000002</t>
  </si>
  <si>
    <t>53.461776999999998,-2.1764920000000001</t>
  </si>
  <si>
    <t>53.457909999999998,-2.1773790000000002</t>
  </si>
  <si>
    <t>53.444671,-2.193886</t>
  </si>
  <si>
    <t>53.457759000000003,-2.1568969999999998</t>
  </si>
  <si>
    <t>53.459491,-2.2010320000000001</t>
  </si>
  <si>
    <t>53.453387999999997,-2.1955819999999999</t>
  </si>
  <si>
    <t>53.459139,-2.2448579999999998</t>
  </si>
  <si>
    <t>53.460796000000002,-2.1710660000000002</t>
  </si>
  <si>
    <t>53.453386000000002,-2.245276</t>
  </si>
  <si>
    <t>53.446770999999998,-2.2699310000000001</t>
  </si>
  <si>
    <t>53.452692999999996,-2.2318699999999998</t>
  </si>
  <si>
    <t>53.467652000000001,-2.257711</t>
  </si>
  <si>
    <t>53.442318999999998,-2.2030590000000001</t>
  </si>
  <si>
    <t>53.445689999999999,-2.174769</t>
  </si>
  <si>
    <t>53.455601999999999,-2.214718</t>
  </si>
  <si>
    <t>53.467509999999997,-2.239182</t>
  </si>
  <si>
    <t>53.459490000000002,-2.201333</t>
  </si>
  <si>
    <t>53.456657999999997,-2.1730070000000001</t>
  </si>
  <si>
    <t>53.436560999999998,-2.2063429999999999</t>
  </si>
  <si>
    <t>53.453991000000002,-2.2107939999999999</t>
  </si>
  <si>
    <t>53.464210000000001,-2.2260580000000001</t>
  </si>
  <si>
    <t>53.454684,-2.2249539999999999</t>
  </si>
  <si>
    <t>53.467635999999999,-2.2203520000000001</t>
  </si>
  <si>
    <t>53.465634999999999,-2.2331460000000001</t>
  </si>
  <si>
    <t>53.457814999999997,-2.181295</t>
  </si>
  <si>
    <t>53.460169999999998,-2.1686529999999999</t>
  </si>
  <si>
    <t>53.470635000000001,-2.2495940000000001</t>
  </si>
  <si>
    <t>53.466856,-2.2515299999999998</t>
  </si>
  <si>
    <t>53.462057999999999,-2.2234859999999999</t>
  </si>
  <si>
    <t>53.468127000000003,-2.2452109999999998</t>
  </si>
  <si>
    <t>53.454870999999997,-2.2213400000000001</t>
  </si>
  <si>
    <t>53.439199000000002,-2.1869360000000002</t>
  </si>
  <si>
    <t>53.465544999999999,-2.2331449999999999</t>
  </si>
  <si>
    <t>53.453766999999999,-2.1830850000000002</t>
  </si>
  <si>
    <t>53.457745000000003,-2.22241</t>
  </si>
  <si>
    <t>53.465465999999999,-2.1739459999999999</t>
  </si>
  <si>
    <t>53.459367,-2.22031</t>
  </si>
  <si>
    <t>53.448538999999997,-2.1920959999999998</t>
  </si>
  <si>
    <t>53.462114999999997,-2.2403559999999998</t>
  </si>
  <si>
    <t>53.470815000000002,-2.249746</t>
  </si>
  <si>
    <t>53.459845000000001,-2.2043469999999998</t>
  </si>
  <si>
    <t>53.442045,-2.2053159999999998</t>
  </si>
  <si>
    <t>53.458201000000003,-2.1627719999999999</t>
  </si>
  <si>
    <t>53.455837000000002,-2.181136</t>
  </si>
  <si>
    <t>53.460349000000001,-2.1695579999999999</t>
  </si>
  <si>
    <t>53.460171000000003,-2.1683520000000001</t>
  </si>
  <si>
    <t>53.471648999999999,-2.2370960000000002</t>
  </si>
  <si>
    <t>53.458112999999997,-2.1608139999999998</t>
  </si>
  <si>
    <t>53.458947999999999,-2.2029869999999998</t>
  </si>
  <si>
    <t>53.471229999999998,-2.2214260000000001</t>
  </si>
  <si>
    <t>53.458429000000002,-2.1909360000000002</t>
  </si>
  <si>
    <t>53.471240999999999,-2.2605949999999999</t>
  </si>
  <si>
    <t>53.452128000000002,-2.2448169999999998</t>
  </si>
  <si>
    <t>53.471114999999998,-2.234381</t>
  </si>
  <si>
    <t>53.449770000000001,-2.254893</t>
  </si>
  <si>
    <t>53.441706000000003,-2.19312</t>
  </si>
  <si>
    <t>53.457737000000002,-2.2267769999999998</t>
  </si>
  <si>
    <t>53.465291999999998,-2.1698789999999999</t>
  </si>
  <si>
    <t>53.448718999999997,-2.192097</t>
  </si>
  <si>
    <t>53.459724000000001,-2.1663920000000001</t>
  </si>
  <si>
    <t>53.467080000000003,-2.2293880000000001</t>
  </si>
  <si>
    <t>53.458858999999997,-2.2026859999999999</t>
  </si>
  <si>
    <t>53.470368999999998,-2.2477849999999999</t>
  </si>
  <si>
    <t>53.455312999999997,-2.2252580000000002</t>
  </si>
  <si>
    <t>53.457901999999997,-2.2344590000000002</t>
  </si>
  <si>
    <t>53.454022999999999,-2.1918199999999999</t>
  </si>
  <si>
    <t>53.462667000000003,-2.181918</t>
  </si>
  <si>
    <t>53.441890999999998,-2.1898080000000002</t>
  </si>
  <si>
    <t>53.466819000000001,-2.1704870000000001</t>
  </si>
  <si>
    <t>53.452888000000002,-2.2241909999999998</t>
  </si>
  <si>
    <t>53.467401000000002,-2.2488220000000001</t>
  </si>
  <si>
    <t>53.462465000000002,-2.2448769999999998</t>
  </si>
  <si>
    <t>53.456074000000001,-2.2017690000000001</t>
  </si>
  <si>
    <t>53.473557999999997,-2.2259570000000002</t>
  </si>
  <si>
    <t>53.467742000000001,-2.25726</t>
  </si>
  <si>
    <t>53.453190999999997,-2.2053690000000001</t>
  </si>
  <si>
    <t>53.467343999999997,-2.1805819999999998</t>
  </si>
  <si>
    <t>53.441212999999998,-2.2185600000000001</t>
  </si>
  <si>
    <t>53.445590000000003,-2.1809419999999999</t>
  </si>
  <si>
    <t>53.455902999999999,-2.2451400000000001</t>
  </si>
  <si>
    <t>53.45946,-2.2185030000000001</t>
  </si>
  <si>
    <t>53.452266999999999,-2.2195200000000002</t>
  </si>
  <si>
    <t>53.435592,-2.1944469999999998</t>
  </si>
  <si>
    <t>53.450034000000002,-2.2576049999999999</t>
  </si>
  <si>
    <t>53.460974,-2.17197</t>
  </si>
  <si>
    <t>53.469968999999999,-2.222925</t>
  </si>
  <si>
    <t>53.456263999999997,-2.2442389999999999</t>
  </si>
  <si>
    <t>53.452711000000001,-2.2228349999999999</t>
  </si>
  <si>
    <t>53.445863000000003,-2.1791360000000002</t>
  </si>
  <si>
    <t>53.475552999999998,-2.2618269999999998</t>
  </si>
  <si>
    <t>53.475639999999999,-2.2628819999999998</t>
  </si>
  <si>
    <t>53.455598999999999,-2.1591480000000001</t>
  </si>
  <si>
    <t>53.430894000000002,-2.2085729999999999</t>
  </si>
  <si>
    <t>53.420186000000001,-2.2601330000000002</t>
  </si>
  <si>
    <t>53.404260000000001,-2.223484</t>
  </si>
  <si>
    <t>53.407066999999998,-2.2577959999999999</t>
  </si>
  <si>
    <t>53.424520000000001,-2.203576</t>
  </si>
  <si>
    <t>53.433098000000001,-2.2319140000000002</t>
  </si>
  <si>
    <t>53.438312000000003,-2.2316410000000002</t>
  </si>
  <si>
    <t>53.425179,-2.236386</t>
  </si>
  <si>
    <t>53.430509999999998,-2.2219660000000001</t>
  </si>
  <si>
    <t>53.434736000000001,-2.265339</t>
  </si>
  <si>
    <t>53.420943000000001,-2.2422309999999999</t>
  </si>
  <si>
    <t>53.401504000000003,-2.25325</t>
  </si>
  <si>
    <t>53.406778000000003,-2.2669700000000002</t>
  </si>
  <si>
    <t>53.440092,-2.240834</t>
  </si>
  <si>
    <t>53.431832,-2.2358210000000001</t>
  </si>
  <si>
    <t>53.427911999999999,-2.2622870000000002</t>
  </si>
  <si>
    <t>53.432653000000002,-2.2295029999999998</t>
  </si>
  <si>
    <t>53.439709999999998,-2.2515200000000002</t>
  </si>
  <si>
    <t>53.374245000000002,-2.2639109999999998</t>
  </si>
  <si>
    <t>53.427149999999997,-2.239557</t>
  </si>
  <si>
    <t>53.435355000000001,-2.2268080000000001</t>
  </si>
  <si>
    <t>53.400709999999997,-2.2864849999999999</t>
  </si>
  <si>
    <t>53.439439999999998,-2.2516690000000001</t>
  </si>
  <si>
    <t>53.427295000000001,-2.2103609999999998</t>
  </si>
  <si>
    <t>53.386763999999999,-2.2524109999999999</t>
  </si>
  <si>
    <t>53.441901000000001,-2.2768259999999998</t>
  </si>
  <si>
    <t>53.413569000000003,-2.2843140000000002</t>
  </si>
  <si>
    <t>53.381984000000003,-2.2600500000000001</t>
  </si>
  <si>
    <t>53.425229000000002,-2.2557990000000001</t>
  </si>
  <si>
    <t>53.400753999999999,-2.3049849999999998</t>
  </si>
  <si>
    <t>53.418838000000001,-2.214683</t>
  </si>
  <si>
    <t>53.440401999999999,-2.2196090000000002</t>
  </si>
  <si>
    <t>53.410283999999997,-2.2227640000000002</t>
  </si>
  <si>
    <t>53.435896999999997,-2.2256070000000001</t>
  </si>
  <si>
    <t>53.392263,-2.2853750000000002</t>
  </si>
  <si>
    <t>53.436166999999998,-2.225006</t>
  </si>
  <si>
    <t>53.443874999999998,-2.2781929999999999</t>
  </si>
  <si>
    <t>53.385027999999998,-2.2654809999999999</t>
  </si>
  <si>
    <t>53.425089999999997,-2.2362350000000002</t>
  </si>
  <si>
    <t>53.435625999999999,-2.226057</t>
  </si>
  <si>
    <t>53.409317000000001,-2.2566060000000001</t>
  </si>
  <si>
    <t>53.409570000000002,-2.2200519999999999</t>
  </si>
  <si>
    <t>53.431134999999998,-2.2680259999999999</t>
  </si>
  <si>
    <t>53.417197000000002,-2.227163</t>
  </si>
  <si>
    <t>53.420997,-2.2592349999999999</t>
  </si>
  <si>
    <t>53.394753999999999,-2.25712</t>
  </si>
  <si>
    <t>53.42577,-2.2550500000000002</t>
  </si>
  <si>
    <t>53.379067999999997,-2.2776209999999999</t>
  </si>
  <si>
    <t>53.429231000000001,-2.232796</t>
  </si>
  <si>
    <t>53.400731,-2.2774610000000002</t>
  </si>
  <si>
    <t>53.386412,-2.2488009999999998</t>
  </si>
  <si>
    <t>53.398842999999999,-2.277749</t>
  </si>
  <si>
    <t>53.382277000000002,-2.2489270000000001</t>
  </si>
  <si>
    <t>53.379382999999997,-2.2571780000000001</t>
  </si>
  <si>
    <t>53.396596000000002,-2.277434</t>
  </si>
  <si>
    <t>53.438510999999998,-2.2215560000000001</t>
  </si>
  <si>
    <t>53.407471999999999,-2.2779560000000001</t>
  </si>
  <si>
    <t>53.385624999999997,-2.2797679999999998</t>
  </si>
  <si>
    <t>53.400519000000003,-2.2909959999999998</t>
  </si>
  <si>
    <t>53.400866999999998,-2.2959610000000001</t>
  </si>
  <si>
    <t>53.441721999999999,-2.2765230000000001</t>
  </si>
  <si>
    <t>53.428691000000001,-2.2333949999999998</t>
  </si>
  <si>
    <t>53.412587000000002,-2.2814489999999998</t>
  </si>
  <si>
    <t>53.436813999999998,-2.2155260000000001</t>
  </si>
  <si>
    <t>53.408741999999997,-2.2726989999999998</t>
  </si>
  <si>
    <t>53.441184,-2.276068</t>
  </si>
  <si>
    <t>53.405003000000001,-2.2952379999999999</t>
  </si>
  <si>
    <t>53.438312000000003,-2.231792</t>
  </si>
  <si>
    <t>53.388551,-2.257835</t>
  </si>
  <si>
    <t>53.439661000000001,-2.2314980000000002</t>
  </si>
  <si>
    <t>53.439227000000002,-2.2668729999999999</t>
  </si>
  <si>
    <t>53.434268000000003,-2.2313179999999999</t>
  </si>
  <si>
    <t>53.390909000000001,-2.2879230000000002</t>
  </si>
  <si>
    <t>53.407324000000003,-2.219589</t>
  </si>
  <si>
    <t>53.421706999999998,-2.21861</t>
  </si>
  <si>
    <t>53.417906000000002,-2.2325840000000001</t>
  </si>
  <si>
    <t>53.431486,-2.2285940000000002</t>
  </si>
  <si>
    <t>53.379052000000001,-2.2842349999999998</t>
  </si>
  <si>
    <t>53.394215000000003,-2.2569669999999999</t>
  </si>
  <si>
    <t>53.399670999999998,-2.2694830000000001</t>
  </si>
  <si>
    <t>53.420637999999997,-2.2136390000000001</t>
  </si>
  <si>
    <t>53.416381000000001,-2.231071</t>
  </si>
  <si>
    <t>53.417637999999997,-2.2316790000000002</t>
  </si>
  <si>
    <t>53.407814999999999,-2.2850280000000001</t>
  </si>
  <si>
    <t>53.387766999999997,-2.2459519999999999</t>
  </si>
  <si>
    <t>53.3994,-2.2699319999999998</t>
  </si>
  <si>
    <t>53.434364000000002,-2.2280069999999998</t>
  </si>
  <si>
    <t>53.436155999999997,-2.2736269999999998</t>
  </si>
  <si>
    <t>53.419108999999999,-2.2142330000000001</t>
  </si>
  <si>
    <t>53.40652,-2.2617039999999999</t>
  </si>
  <si>
    <t>53.385705999999999,-2.242632</t>
  </si>
  <si>
    <t>53.388236999999997,-2.2772290000000002</t>
  </si>
  <si>
    <t>53.396481999999999,-2.28796</t>
  </si>
  <si>
    <t>53.417881000000001,-2.245072</t>
  </si>
  <si>
    <t>53.397260000000003,-2.2622490000000002</t>
  </si>
  <si>
    <t>53.446123999999998,-2.277606</t>
  </si>
  <si>
    <t>53.406337000000001,-2.263207</t>
  </si>
  <si>
    <t>53.434646999999998,-2.2651880000000002</t>
  </si>
  <si>
    <t>53.378656999999997,-2.2606310000000001</t>
  </si>
  <si>
    <t>53.399934999999999,-2.3087390000000001</t>
  </si>
  <si>
    <t>53.386679999999998,-2.2498550000000002</t>
  </si>
  <si>
    <t>53.413576999999997,-2.281155</t>
  </si>
  <si>
    <t>53.380251999999999,-2.2707130000000002</t>
  </si>
  <si>
    <t>53.400207999999999,-2.3075380000000001</t>
  </si>
  <si>
    <t>53.39913,-2.2700809999999998</t>
  </si>
  <si>
    <t>53.399433000000002,-2.2941470000000002</t>
  </si>
  <si>
    <t>53.376237000000003,-2.25746</t>
  </si>
  <si>
    <t>53.423797999999998,-2.2053780000000001</t>
  </si>
  <si>
    <t>53.432040999999998,-2.220469</t>
  </si>
  <si>
    <t>53.408507,-2.257053</t>
  </si>
  <si>
    <t>53.428561999999999,-2.252659</t>
  </si>
  <si>
    <t>53.417637999999997,-2.2315290000000001</t>
  </si>
  <si>
    <t>53.443426000000002,-2.2780399999999998</t>
  </si>
  <si>
    <t>53.421033000000001,-2.2420810000000002</t>
  </si>
  <si>
    <t>53.424782,-2.2544420000000001</t>
  </si>
  <si>
    <t>53.381349999999998,-2.2623009999999999</t>
  </si>
  <si>
    <t>53.392263999999997,-2.2852250000000001</t>
  </si>
  <si>
    <t>53.443156999999999,-2.2777370000000001</t>
  </si>
  <si>
    <t>53.428251000000003,-2.2282760000000001</t>
  </si>
  <si>
    <t>53.419412000000001,-2.2437269999999998</t>
  </si>
  <si>
    <t>53.434356999999999,-2.2316199999999999</t>
  </si>
  <si>
    <t>53.382384000000002,-2.2818520000000002</t>
  </si>
  <si>
    <t>53.374412,-2.2694730000000001</t>
  </si>
  <si>
    <t>53.399935999999997,-2.2712889999999999</t>
  </si>
  <si>
    <t>53.381174999999999,-2.2598950000000002</t>
  </si>
  <si>
    <t>53.400869999999998,-2.2946080000000002</t>
  </si>
  <si>
    <t>53.438172999999999,-2.2095120000000001</t>
  </si>
  <si>
    <t>53.417034999999998,-2.262521</t>
  </si>
  <si>
    <t>53.409956999999999,-2.2913610000000002</t>
  </si>
  <si>
    <t>53.436515,-2.231481</t>
  </si>
  <si>
    <t>53.374504000000002,-2.2688730000000001</t>
  </si>
  <si>
    <t>53.442610000000002,-2.2813469999999998</t>
  </si>
  <si>
    <t>53.410020000000003,-2.2196030000000002</t>
  </si>
  <si>
    <t>53.365009000000001,-2.2533340000000002</t>
  </si>
  <si>
    <t>53.401772999999999,-2.2534019999999999</t>
  </si>
  <si>
    <t>53.444302,-2.2000570000000002</t>
  </si>
  <si>
    <t>53.389335000000003,-2.2691170000000001</t>
  </si>
  <si>
    <t>53.399652000000003,-2.2776040000000002</t>
  </si>
  <si>
    <t>53.444674999999997,-2.2824140000000002</t>
  </si>
  <si>
    <t>53.387852000000002,-2.2480570000000002</t>
  </si>
  <si>
    <t>53.415719000000003,-2.2473169999999998</t>
  </si>
  <si>
    <t>53.439301,-2.2314959999999999</t>
  </si>
  <si>
    <t>53.439861999999998,-2.2200579999999999</t>
  </si>
  <si>
    <t>53.429217000000001,-2.239719</t>
  </si>
  <si>
    <t>53.395363000000003,-2.2665980000000001</t>
  </si>
  <si>
    <t>53.445779000000002,-2.2711290000000002</t>
  </si>
  <si>
    <t>53.411445999999998,-2.2697080000000001</t>
  </si>
  <si>
    <t>53.389161999999999,-2.2659579999999999</t>
  </si>
  <si>
    <t>53.435799000000003,-2.2295199999999999</t>
  </si>
  <si>
    <t>53.430106000000002,-2.1962280000000001</t>
  </si>
  <si>
    <t>53.421801000000002,-2.2613460000000001</t>
  </si>
  <si>
    <t>53.437626999999999,-2.2135739999999999</t>
  </si>
  <si>
    <t>53.432153,-2.2079770000000001</t>
  </si>
  <si>
    <t>53.442700000000002,-2.2811970000000001</t>
  </si>
  <si>
    <t>53.388401000000002,-2.2841469999999999</t>
  </si>
  <si>
    <t>53.437949000000003,-2.2331449999999999</t>
  </si>
  <si>
    <t>53.378207000000003,-2.2607789999999999</t>
  </si>
  <si>
    <t>53.432243,-2.2081279999999999</t>
  </si>
  <si>
    <t>53.404800000000002,-2.223036</t>
  </si>
  <si>
    <t>53.432524999999998,-2.2487689999999998</t>
  </si>
  <si>
    <t>53.438532000000002,-2.2558790000000002</t>
  </si>
  <si>
    <t>53.424961000000003,-2.2551960000000002</t>
  </si>
  <si>
    <t>53.428561999999999,-2.2525080000000002</t>
  </si>
  <si>
    <t>53.413924999999999,-2.2856709999999998</t>
  </si>
  <si>
    <t>53.420817999999997,-2.2133389999999999</t>
  </si>
  <si>
    <t>53.369236000000001,-2.2524579999999998</t>
  </si>
  <si>
    <t>53.445317000000003,-2.276697</t>
  </si>
  <si>
    <t>53.409475,-2.266686</t>
  </si>
  <si>
    <t>53.410829999999997,-2.2190059999999998</t>
  </si>
  <si>
    <t>53.412179999999999,-2.2184110000000001</t>
  </si>
  <si>
    <t>53.394240000000003,-2.2856890000000001</t>
  </si>
  <si>
    <t>53.410367999999998,-2.2259229999999999</t>
  </si>
  <si>
    <t>53.432256000000002,-2.2006019999999999</t>
  </si>
  <si>
    <t>53.417372999999998,-2.2289699999999999</t>
  </si>
  <si>
    <t>53.415239,-2.216771</t>
  </si>
  <si>
    <t>53.428136000000002,-2.240917</t>
  </si>
  <si>
    <t>53.365009999999998,-2.2531840000000001</t>
  </si>
  <si>
    <t>53.433188000000001,-2.231614</t>
  </si>
  <si>
    <t>53.399135000000001,-2.2679749999999999</t>
  </si>
  <si>
    <t>53.384259999999998,-2.2868249999999999</t>
  </si>
  <si>
    <t>53.415059999999997,-2.2164700000000002</t>
  </si>
  <si>
    <t>53.404651999999999,-2.2525170000000001</t>
  </si>
  <si>
    <t>53.420732000000001,-2.2112319999999999</t>
  </si>
  <si>
    <t>53.436008000000001,-2.213867</t>
  </si>
  <si>
    <t>53.408898000000001,-2.2829290000000002</t>
  </si>
  <si>
    <t>53.389868,-2.2716759999999998</t>
  </si>
  <si>
    <t>53.428632999999998,-2.2162380000000002</t>
  </si>
  <si>
    <t>53.376238000000001,-2.257009</t>
  </si>
  <si>
    <t>53.415570000000002,-2.2319689999999999</t>
  </si>
  <si>
    <t>53.406688000000003,-2.2669700000000002</t>
  </si>
  <si>
    <t>53.388201000000002,-2.2533219999999998</t>
  </si>
  <si>
    <t>53.405225000000002,-2.3141919999999998</t>
  </si>
  <si>
    <t>53.423247000000003,-2.2577440000000002</t>
  </si>
  <si>
    <t>53.374333,-2.2648130000000002</t>
  </si>
  <si>
    <t>53.399343000000002,-2.2939959999999999</t>
  </si>
  <si>
    <t>53.388196000000001,-2.2555770000000002</t>
  </si>
  <si>
    <t>53.436605,-2.2737810000000001</t>
  </si>
  <si>
    <t>53.397976999999997,-2.2630050000000002</t>
  </si>
  <si>
    <t>53.384439999999998,-2.2866759999999999</t>
  </si>
  <si>
    <t>53.425268000000003,-2.2366869999999999</t>
  </si>
  <si>
    <t>53.399315000000001,-2.2678259999999999</t>
  </si>
  <si>
    <t>53.407766000000002,-2.2669769999999998</t>
  </si>
  <si>
    <t>53.406516000000003,-2.263509</t>
  </si>
  <si>
    <t>53.425868999999999,-2.203281</t>
  </si>
  <si>
    <t>53.439951999999998,-2.220059</t>
  </si>
  <si>
    <t>53.364490000000004,-2.2438639999999999</t>
  </si>
  <si>
    <t>53.373803000000002,-2.2607520000000001</t>
  </si>
  <si>
    <t>53.392226999999998,-2.261917</t>
  </si>
  <si>
    <t>53.373812999999998,-2.2560920000000002</t>
  </si>
  <si>
    <t>53.420366999999999,-2.2596820000000002</t>
  </si>
  <si>
    <t>53.423876999999997,-2.2115480000000001</t>
  </si>
  <si>
    <t>53.400961000000002,-2.2941569999999998</t>
  </si>
  <si>
    <t>53.381892999999998,-2.2603499999999999</t>
  </si>
  <si>
    <t>53.428986999999999,-2.2195499999999999</t>
  </si>
  <si>
    <t>53.437052999999999,-2.2745359999999999</t>
  </si>
  <si>
    <t>53.443305000000002,-2.2516919999999998</t>
  </si>
  <si>
    <t>53.442450999999998,-2.2721619999999998</t>
  </si>
  <si>
    <t>53.439207000000003,-2.2759049999999998</t>
  </si>
  <si>
    <t>53.420456000000001,-2.259833</t>
  </si>
  <si>
    <t>53.401504000000003,-2.2530999999999999</t>
  </si>
  <si>
    <t>53.430988999999997,-2.2054130000000001</t>
  </si>
  <si>
    <t>53.436402999999999,-2.2421679999999999</t>
  </si>
  <si>
    <t>53.407069,-2.2957040000000002</t>
  </si>
  <si>
    <t>53.414104000000002,-2.2859729999999998</t>
  </si>
  <si>
    <t>53.431455,-2.1957819999999999</t>
  </si>
  <si>
    <t>53.398066999999998,-2.2630059999999999</t>
  </si>
  <si>
    <t>53.435768000000003,-2.2451750000000001</t>
  </si>
  <si>
    <t>53.439725000000003,-2.2441439999999999</t>
  </si>
  <si>
    <t>53.439166999999998,-2.2530230000000002</t>
  </si>
  <si>
    <t>53.371149000000003,-2.2401450000000001</t>
  </si>
  <si>
    <t>53.442529,-2.2774320000000001</t>
  </si>
  <si>
    <t>53.379451000000003,-2.267401</t>
  </si>
  <si>
    <t>53.435948000000003,-2.2453270000000001</t>
  </si>
  <si>
    <t>53.405887,-2.2188300000000001</t>
  </si>
  <si>
    <t>53.382905999999998,-2.2493810000000001</t>
  </si>
  <si>
    <t>53.406601000000002,-2.2656149999999999</t>
  </si>
  <si>
    <t>53.437159000000001,-2.2233559999999999</t>
  </si>
  <si>
    <t>53.428341000000003,-2.2281260000000001</t>
  </si>
  <si>
    <t>53.376727000000002,-2.2792590000000001</t>
  </si>
  <si>
    <t>53.388643999999999,-2.256332</t>
  </si>
  <si>
    <t>53.424335999999997,-2.2529349999999999</t>
  </si>
  <si>
    <t>53.407243999999999,-2.2591510000000001</t>
  </si>
  <si>
    <t>53.415503999999999,-2.2193309999999999</t>
  </si>
  <si>
    <t>53.425051000000003,-2.2548949999999999</t>
  </si>
  <si>
    <t>53.376950000000001,-2.26017</t>
  </si>
  <si>
    <t>53.389864000000003,-2.2733300000000001</t>
  </si>
  <si>
    <t>53.428561999999999,-2.2523580000000001</t>
  </si>
  <si>
    <t>53.393030000000003,-2.264478</t>
  </si>
  <si>
    <t>53.447113000000002,-2.2773110000000001</t>
  </si>
  <si>
    <t>53.380693000000001,-2.2746240000000002</t>
  </si>
  <si>
    <t>53.442447000000001,-2.2738179999999999</t>
  </si>
  <si>
    <t>53.432568000000003,-2.2701419999999999</t>
  </si>
  <si>
    <t>53.426305999999997,-2.2108080000000001</t>
  </si>
  <si>
    <t>53.435948000000003,-2.2450260000000002</t>
  </si>
  <si>
    <t>53.376933000000001,-2.2676859999999999</t>
  </si>
  <si>
    <t>53.407612,-2.2943530000000001</t>
  </si>
  <si>
    <t>53.388196000000001,-2.2554270000000001</t>
  </si>
  <si>
    <t>53.447023999999999,-2.2773110000000001</t>
  </si>
  <si>
    <t>53.440491999999999,-2.2196099999999999</t>
  </si>
  <si>
    <t>53.369146000000001,-2.2524570000000002</t>
  </si>
  <si>
    <t>53.385356000000002,-2.279315</t>
  </si>
  <si>
    <t>53.406236999999997,-2.2674180000000002</t>
  </si>
  <si>
    <t>53.431882999999999,-2.208126</t>
  </si>
  <si>
    <t>53.374974000000002,-2.2595559999999999</t>
  </si>
  <si>
    <t>53.371402000000003,-2.2882419999999999</t>
  </si>
  <si>
    <t>53.404350999999998,-2.2231839999999998</t>
  </si>
  <si>
    <t>53.420907999999997,-2.2134900000000002</t>
  </si>
  <si>
    <t>53.439422999999998,-2.2140339999999998</t>
  </si>
  <si>
    <t>53.437142999999999,-2.2740849999999999</t>
  </si>
  <si>
    <t>53.442509000000001,-2.2860130000000001</t>
  </si>
  <si>
    <t>53.442439999999998,-2.2771300000000001</t>
  </si>
  <si>
    <t>53.400959,-2.2949090000000001</t>
  </si>
  <si>
    <t>53.391250999999997,-2.2561969999999998</t>
  </si>
  <si>
    <t>53.391027000000001,-2.2760440000000002</t>
  </si>
  <si>
    <t>53.396912,-2.2568320000000002</t>
  </si>
  <si>
    <t>53.431511,-2.2151990000000001</t>
  </si>
  <si>
    <t>53.396729999999998,-2.2578839999999998</t>
  </si>
  <si>
    <t>53.410829,-2.2196069999999999</t>
  </si>
  <si>
    <t>53.407159,-2.2957040000000002</t>
  </si>
  <si>
    <t>53.401049,-2.294759</t>
  </si>
  <si>
    <t>53.396101999999999,-2.2575789999999998</t>
  </si>
  <si>
    <t>53.373980000000003,-2.2616550000000002</t>
  </si>
  <si>
    <t>53.402737000000002,-2.3028930000000001</t>
  </si>
  <si>
    <t>53.429738,-2.2010420000000002</t>
  </si>
  <si>
    <t>53.426138999999999,-2.2032820000000002</t>
  </si>
  <si>
    <t>53.420496999999997,-2.2404220000000001</t>
  </si>
  <si>
    <t>53.448374000000001,-2.2764160000000002</t>
  </si>
  <si>
    <t>53.407612999999998,-2.294203</t>
  </si>
  <si>
    <t>53.433593000000002,-2.2072319999999999</t>
  </si>
  <si>
    <t>53.382635000000001,-2.2896709999999998</t>
  </si>
  <si>
    <t>53.386783999999999,-2.2838349999999998</t>
  </si>
  <si>
    <t>53.440897999999997,-2.2828409999999999</t>
  </si>
  <si>
    <t>53.371239000000003,-2.2401450000000001</t>
  </si>
  <si>
    <t>53.420222000000003,-2.2429790000000001</t>
  </si>
  <si>
    <t>53.426254,-2.2383479999999998</t>
  </si>
  <si>
    <t>53.433374000000001,-2.228755</t>
  </si>
  <si>
    <t>53.380259000000002,-2.2678569999999998</t>
  </si>
  <si>
    <t>53.412261000000001,-2.2229239999999999</t>
  </si>
  <si>
    <t>53.349984999999997,-2.2980119999999999</t>
  </si>
  <si>
    <t>53.435367999999997,-2.2197339999999999</t>
  </si>
  <si>
    <t>53.371771000000003,-2.243906</t>
  </si>
  <si>
    <t>53.419289999999997,-2.2131810000000001</t>
  </si>
  <si>
    <t>53.419469999999997,-2.2131820000000002</t>
  </si>
  <si>
    <t>53.439222999999998,-2.2250230000000002</t>
  </si>
  <si>
    <t>53.438782000000003,-2.2209560000000002</t>
  </si>
  <si>
    <t>53.385677999999999,-2.2560129999999998</t>
  </si>
  <si>
    <t>53.4377,-2.2224550000000001</t>
  </si>
  <si>
    <t>53.430947000000003,-2.2288920000000001</t>
  </si>
  <si>
    <t>53.417459999999998,-2.2304750000000002</t>
  </si>
  <si>
    <t>53.388021999999999,-2.2527189999999999</t>
  </si>
  <si>
    <t>53.429544,-2.2093189999999998</t>
  </si>
  <si>
    <t>53.433540000000001,-2.23583</t>
  </si>
  <si>
    <t>53.427509000000001,-2.240011</t>
  </si>
  <si>
    <t>53.442625,-2.2748729999999999</t>
  </si>
  <si>
    <t>53.410018000000001,-2.220656</t>
  </si>
  <si>
    <t>53.389989999999997,-2.2961870000000002</t>
  </si>
  <si>
    <t>53.442253000000001,-2.2802910000000001</t>
  </si>
  <si>
    <t>53.434731999999997,-2.2233429999999998</t>
  </si>
  <si>
    <t>53.405456000000001,-2.2547779999999999</t>
  </si>
  <si>
    <t>53.411838000000003,-2.2546659999999998</t>
  </si>
  <si>
    <t>53.441161000000001,-2.2858540000000001</t>
  </si>
  <si>
    <t>53.427822999999997,-2.261835</t>
  </si>
  <si>
    <t>53.396414999999998,-2.2783350000000002</t>
  </si>
  <si>
    <t>53.390666000000003,-2.2763429999999998</t>
  </si>
  <si>
    <t>53.420547999999997,-2.213638</t>
  </si>
  <si>
    <t>53.439498,-2.2226149999999998</t>
  </si>
  <si>
    <t>53.432155000000002,-2.2067730000000001</t>
  </si>
  <si>
    <t>53.396116999999997,-2.2899129999999999</t>
  </si>
  <si>
    <t>53.401415,-2.2530990000000002</t>
  </si>
  <si>
    <t>53.43638,-2.2066430000000001</t>
  </si>
  <si>
    <t>53.387593000000003,-2.2427929999999998</t>
  </si>
  <si>
    <t>53.394241000000001,-2.2446359999999999</t>
  </si>
  <si>
    <t>53.450631999999999,-2.2716120000000002</t>
  </si>
  <si>
    <t>53.405763,-2.314648</t>
  </si>
  <si>
    <t>53.405313999999997,-2.3141929999999999</t>
  </si>
  <si>
    <t>53.530783,-2.351178</t>
  </si>
  <si>
    <t>53.487256000000002,-2.358806</t>
  </si>
  <si>
    <t>53.510420000000003,-2.3368350000000002</t>
  </si>
  <si>
    <t>53.494104999999998,-2.3210289999999998</t>
  </si>
  <si>
    <t>53.433210000000003,-2.4211170000000002</t>
  </si>
  <si>
    <t>53.50244,-2.4162240000000001</t>
  </si>
  <si>
    <t>53.499445000000001,-2.2698130000000001</t>
  </si>
  <si>
    <t>53.473264,-2.378123</t>
  </si>
  <si>
    <t>53.502263999999997,-2.3286289999999998</t>
  </si>
  <si>
    <t>53.480184000000001,-2.2805399999999998</t>
  </si>
  <si>
    <t>53.483089999999997,-2.2679010000000002</t>
  </si>
  <si>
    <t>53.508969,-2.3416480000000002</t>
  </si>
  <si>
    <t>53.475904999999997,-2.2651439999999998</t>
  </si>
  <si>
    <t>53.480226999999999,-2.3646229999999999</t>
  </si>
  <si>
    <t>53.489159999999998,-2.3212929999999998</t>
  </si>
  <si>
    <t>53.469735999999997,-2.3850210000000001</t>
  </si>
  <si>
    <t>53.494925000000002,-2.280939</t>
  </si>
  <si>
    <t>53.492027999999998,-2.3561329999999998</t>
  </si>
  <si>
    <t>53.507643000000002,-2.2615720000000001</t>
  </si>
  <si>
    <t>53.526729000000003,-2.4105789999999998</t>
  </si>
  <si>
    <t>53.494171000000001,-2.2951030000000001</t>
  </si>
  <si>
    <t>53.433712999999997,-2.431206</t>
  </si>
  <si>
    <t>53.526130000000002,-2.427619</t>
  </si>
  <si>
    <t>53.473897999999998,-2.3766219999999998</t>
  </si>
  <si>
    <t>53.481627000000003,-2.278591</t>
  </si>
  <si>
    <t>53.519060000000003,-2.3329819999999999</t>
  </si>
  <si>
    <t>53.523803000000001,-2.3987850000000002</t>
  </si>
  <si>
    <t>53.483291999999999,-2.2575050000000001</t>
  </si>
  <si>
    <t>53.42521,-2.4460190000000002</t>
  </si>
  <si>
    <t>53.483293000000003,-2.2572030000000001</t>
  </si>
  <si>
    <t>53.484006000000001,-2.2986490000000002</t>
  </si>
  <si>
    <t>53.513337999999997,-2.2462260000000001</t>
  </si>
  <si>
    <t>53.522281,-2.3969610000000001</t>
  </si>
  <si>
    <t>53.512135999999998,-2.3339829999999999</t>
  </si>
  <si>
    <t>53.491472000000002,-2.3615539999999999</t>
  </si>
  <si>
    <t>53.516679000000003,-2.405656</t>
  </si>
  <si>
    <t>53.485855000000001,-2.2772619999999999</t>
  </si>
  <si>
    <t>53.501170000000002,-2.2621359999999999</t>
  </si>
  <si>
    <t>53.480508999999998,-2.2948580000000001</t>
  </si>
  <si>
    <t>53.510370999999999,-2.2867709999999999</t>
  </si>
  <si>
    <t>53.479013999999999,-2.2814369999999999</t>
  </si>
  <si>
    <t>53.477251000000003,-2.3677619999999999</t>
  </si>
  <si>
    <t>53.483088000000002,-2.2686549999999999</t>
  </si>
  <si>
    <t>53.517977000000002,-2.3347829999999998</t>
  </si>
  <si>
    <t>53.492246000000002,-2.3101630000000002</t>
  </si>
  <si>
    <t>53.521123000000003,-2.334657</t>
  </si>
  <si>
    <t>53.471007,-2.2840959999999999</t>
  </si>
  <si>
    <t>53.483274999999999,-2.26519</t>
  </si>
  <si>
    <t>53.478619999999999,-2.295598</t>
  </si>
  <si>
    <t>53.493842999999998,-2.3501189999999998</t>
  </si>
  <si>
    <t>53.511768000000004,-2.3371469999999999</t>
  </si>
  <si>
    <t>53.483834000000002,-2.2953329999999998</t>
  </si>
  <si>
    <t>53.507750999999999,-2.387175</t>
  </si>
  <si>
    <t>53.505726000000003,-2.3111660000000001</t>
  </si>
  <si>
    <t>53.457411,-2.4150309999999999</t>
  </si>
  <si>
    <t>53.467194999999997,-2.392379</t>
  </si>
  <si>
    <t>53.501897999999997,-2.2579189999999998</t>
  </si>
  <si>
    <t>53.480418999999998,-2.2951589999999999</t>
  </si>
  <si>
    <t>53.484315000000002,-2.3501910000000001</t>
  </si>
  <si>
    <t>53.482033999999999,-2.3305820000000002</t>
  </si>
  <si>
    <t>53.510174999999997,-2.359451</t>
  </si>
  <si>
    <t>53.483248000000003,-2.3461129999999999</t>
  </si>
  <si>
    <t>53.526735000000002,-2.4089200000000002</t>
  </si>
  <si>
    <t>53.479908999999999,-2.28295</t>
  </si>
  <si>
    <t>53.476672000000001,-2.283229</t>
  </si>
  <si>
    <t>53.507834000000003,-2.3297270000000001</t>
  </si>
  <si>
    <t>53.508237000000001,-2.3132950000000001</t>
  </si>
  <si>
    <t>53.476084,-2.2655970000000001</t>
  </si>
  <si>
    <t>53.513519000000002,-2.3825530000000001</t>
  </si>
  <si>
    <t>53.503408,-2.4222640000000002</t>
  </si>
  <si>
    <t>53.487583000000001,-2.339216</t>
  </si>
  <si>
    <t>53.495376999999998,-2.279887</t>
  </si>
  <si>
    <t>53.451939000000003,-2.4119649999999999</t>
  </si>
  <si>
    <t>53.502090000000003,-2.386822</t>
  </si>
  <si>
    <t>53.506943,-2.3870170000000002</t>
  </si>
  <si>
    <t>53.483576999999997,-2.2903579999999999</t>
  </si>
  <si>
    <t>53.508400999999999,-2.3512940000000002</t>
  </si>
  <si>
    <t>53.500990000000002,-2.261984</t>
  </si>
  <si>
    <t>53.475493999999998,-2.3543370000000001</t>
  </si>
  <si>
    <t>53.522666999999998,-2.3888189999999998</t>
  </si>
  <si>
    <t>53.525930000000002,-2.407705</t>
  </si>
  <si>
    <t>53.488115999999998,-2.308173</t>
  </si>
  <si>
    <t>53.503323000000002,-2.3661780000000001</t>
  </si>
  <si>
    <t>53.509027000000003,-2.285104</t>
  </si>
  <si>
    <t>53.502448000000001,-2.326972</t>
  </si>
  <si>
    <t>53.531086999999999,-2.4238970000000002</t>
  </si>
  <si>
    <t>53.504738000000003,-2.3435739999999998</t>
  </si>
  <si>
    <t>53.479458999999999,-2.2830970000000002</t>
  </si>
  <si>
    <t>53.491855999999999,-2.3532670000000002</t>
  </si>
  <si>
    <t>53.497892,-2.3784930000000002</t>
  </si>
  <si>
    <t>53.510154,-2.3357770000000002</t>
  </si>
  <si>
    <t>53.506098000000001,-2.4239489999999999</t>
  </si>
  <si>
    <t>53.531267999999997,-2.423597</t>
  </si>
  <si>
    <t>53.488402000000001,-2.3356050000000002</t>
  </si>
  <si>
    <t>53.474260999999998,-2.3754200000000001</t>
  </si>
  <si>
    <t>53.509912999999997,-2.2507299999999999</t>
  </si>
  <si>
    <t>53.513398000000002,-2.2604009999999999</t>
  </si>
  <si>
    <t>53.501502000000002,-2.3108330000000001</t>
  </si>
  <si>
    <t>53.529840999999998,-2.4204150000000002</t>
  </si>
  <si>
    <t>53.515227000000003,-2.3533110000000002</t>
  </si>
  <si>
    <t>53.526729000000003,-2.41073</t>
  </si>
  <si>
    <t>53.476058000000002,-2.2767469999999999</t>
  </si>
  <si>
    <t>53.493948000000003,-2.2759589999999998</t>
  </si>
  <si>
    <t>53.481447000000003,-2.2787410000000001</t>
  </si>
  <si>
    <t>53.480429999999998,-2.3570899999999999</t>
  </si>
  <si>
    <t>53.489254000000003,-2.3199369999999999</t>
  </si>
  <si>
    <t>53.503582999999999,-2.3388909999999998</t>
  </si>
  <si>
    <t>53.521751000000002,-2.3349639999999998</t>
  </si>
  <si>
    <t>53.530996999999999,-2.4238960000000001</t>
  </si>
  <si>
    <t>53.484248999999998,-2.271827</t>
  </si>
  <si>
    <t>53.490344999999998,-2.3151229999999998</t>
  </si>
  <si>
    <t>53.501987999999997,-2.2579189999999998</t>
  </si>
  <si>
    <t>53.509556000000003,-2.2493699999999999</t>
  </si>
  <si>
    <t>53.482100000000003,-2.3058689999999999</t>
  </si>
  <si>
    <t>53.476385000000001,-2.29061</t>
  </si>
  <si>
    <t>53.503526000000001,-2.2532549999999998</t>
  </si>
  <si>
    <t>53.430917999999998,-2.433586</t>
  </si>
  <si>
    <t>53.491928000000001,-2.359448</t>
  </si>
  <si>
    <t>53.487037999999998,-2.3081649999999998</t>
  </si>
  <si>
    <t>53.499536999999997,-2.2687590000000002</t>
  </si>
  <si>
    <t>53.499260999999997,-2.271471</t>
  </si>
  <si>
    <t>53.501987,-2.25807</t>
  </si>
  <si>
    <t>53.523805000000003,-2.424277</t>
  </si>
  <si>
    <t>53.506124,-2.4165619999999999</t>
  </si>
  <si>
    <t>53.531975000000003,-2.4270740000000002</t>
  </si>
  <si>
    <t>53.439799000000001,-2.4133529999999999</t>
  </si>
  <si>
    <t>53.509458000000002,-2.253139</t>
  </si>
  <si>
    <t>53.481569,-2.3024</t>
  </si>
  <si>
    <t>53.522666000000001,-2.3891209999999998</t>
  </si>
  <si>
    <t>53.497630000000001,-2.2771880000000002</t>
  </si>
  <si>
    <t>53.423006999999998,-2.4339569999999999</t>
  </si>
  <si>
    <t>53.507679000000003,-2.4087360000000002</t>
  </si>
  <si>
    <t>53.507924000000003,-2.329577</t>
  </si>
  <si>
    <t>53.512512999999998,-2.3276530000000002</t>
  </si>
  <si>
    <t>53.524546999999998,-2.4176470000000001</t>
  </si>
  <si>
    <t>53.476427000000001,-2.3727269999999998</t>
  </si>
  <si>
    <t>53.525588999999997,-2.4280659999999998</t>
  </si>
  <si>
    <t>53.524954999999999,-2.4037739999999999</t>
  </si>
  <si>
    <t>53.480145,-2.36191</t>
  </si>
  <si>
    <t>53.453879000000001,-2.4226760000000001</t>
  </si>
  <si>
    <t>53.506774,-2.3227829999999998</t>
  </si>
  <si>
    <t>53.486237000000003,-2.338301</t>
  </si>
  <si>
    <t>53.519508000000002,-2.333739</t>
  </si>
  <si>
    <t>53.508057999999998,-2.313294</t>
  </si>
  <si>
    <t>53.502706000000003,-2.4172820000000002</t>
  </si>
  <si>
    <t>53.501952000000003,-2.3108369999999998</t>
  </si>
  <si>
    <t>53.481853000000001,-2.3308819999999999</t>
  </si>
  <si>
    <t>53.517001999999998,-2.3296480000000002</t>
  </si>
  <si>
    <t>53.512925000000003,-2.3412280000000001</t>
  </si>
  <si>
    <t>53.496350999999997,-2.321348</t>
  </si>
  <si>
    <t>53.510984000000001,-2.2542040000000001</t>
  </si>
  <si>
    <t>53.517854,-2.4037060000000001</t>
  </si>
  <si>
    <t>53.481479999999998,-2.3019470000000002</t>
  </si>
  <si>
    <t>53.534461999999998,-2.4352469999999999</t>
  </si>
  <si>
    <t>53.475583999999998,-2.3543379999999998</t>
  </si>
  <si>
    <t>53.492919999999998,-2.2922310000000001</t>
  </si>
  <si>
    <t>53.498987999999997,-2.3097599999999998</t>
  </si>
  <si>
    <t>53.492831000000002,-2.2920790000000002</t>
  </si>
  <si>
    <t>53.480691,-2.3598050000000002</t>
  </si>
  <si>
    <t>53.503466000000003,-2.3483890000000001</t>
  </si>
  <si>
    <t>53.503079999999997,-2.386228</t>
  </si>
  <si>
    <t>53.483283,-2.2617240000000001</t>
  </si>
  <si>
    <t>53.537101,-2.4002680000000001</t>
  </si>
  <si>
    <t>53.511690999999999,-2.3635359999999999</t>
  </si>
  <si>
    <t>53.453555999999999,-2.4121320000000002</t>
  </si>
  <si>
    <t>53.507232999999999,-2.283433</t>
  </si>
  <si>
    <t>53.507953000000001,-2.3188719999999998</t>
  </si>
  <si>
    <t>53.492941000000002,-2.2834889999999999</t>
  </si>
  <si>
    <t>53.535604999999997,-2.4171529999999999</t>
  </si>
  <si>
    <t>53.496397000000002,-2.266025</t>
  </si>
  <si>
    <t>53.531329999999997,-2.4314429999999998</t>
  </si>
  <si>
    <t>53.522359999999999,-2.4262239999999999</t>
  </si>
  <si>
    <t>53.484338000000001,-2.2722790000000002</t>
  </si>
  <si>
    <t>53.517797000000002,-2.3346309999999999</t>
  </si>
  <si>
    <t>53.525880999999998,-2.3366560000000001</t>
  </si>
  <si>
    <t>53.507550999999999,-2.3343989999999999</t>
  </si>
  <si>
    <t>53.481892000000002,-2.2804009999999999</t>
  </si>
  <si>
    <t>53.512132000000001,-2.2637109999999998</t>
  </si>
  <si>
    <t>53.499443999999997,-2.2699639999999999</t>
  </si>
  <si>
    <t>53.481358999999998,-2.277987</t>
  </si>
  <si>
    <t>53.483747000000001,-2.2942770000000001</t>
  </si>
  <si>
    <t>53.505552999999999,-2.3414700000000002</t>
  </si>
  <si>
    <t>53.525880999999998,-2.3368069999999999</t>
  </si>
  <si>
    <t>53.503016000000002,-2.3164229999999999</t>
  </si>
  <si>
    <t>53.535786000000002,-2.4167019999999999</t>
  </si>
  <si>
    <t>53.483342999999998,-2.3446069999999999</t>
  </si>
  <si>
    <t>53.483054000000003,-2.351235</t>
  </si>
  <si>
    <t>53.484538000000001,-2.301517</t>
  </si>
  <si>
    <t>53.511786999999998,-2.2959800000000001</t>
  </si>
  <si>
    <t>53.489162,-2.3205399999999998</t>
  </si>
  <si>
    <t>53.510052000000002,-2.3068240000000002</t>
  </si>
  <si>
    <t>53.503495000000001,-2.338438</t>
  </si>
  <si>
    <t>53.508656999999999,-2.3561209999999999</t>
  </si>
  <si>
    <t>53.510438999999998,-2.2569149999999998</t>
  </si>
  <si>
    <t>53.480272999999997,-2.2811439999999998</t>
  </si>
  <si>
    <t>53.481537000000003,-2.2784399999999998</t>
  </si>
  <si>
    <t>53.534371999999998,-2.4352459999999998</t>
  </si>
  <si>
    <t>53.453392999999998,-2.4071609999999999</t>
  </si>
  <si>
    <t>53.519404999999999,-2.3967830000000001</t>
  </si>
  <si>
    <t>53.482911000000001,-2.3382740000000002</t>
  </si>
  <si>
    <t>53.512945000000002,-2.3931040000000001</t>
  </si>
  <si>
    <t>53.486268000000003,-2.2528510000000002</t>
  </si>
  <si>
    <t>53.490324000000001,-2.2878419999999999</t>
  </si>
  <si>
    <t>53.486645000000003,-2.2852549999999998</t>
  </si>
  <si>
    <t>53.507128999999999,-2.2493560000000001</t>
  </si>
  <si>
    <t>53.489249999999998,-2.3214450000000002</t>
  </si>
  <si>
    <t>53.528008999999997,-2.4300519999999999</t>
  </si>
  <si>
    <t>53.531798000000002,-2.4263180000000002</t>
  </si>
  <si>
    <t>53.476616,-2.2689149999999998</t>
  </si>
  <si>
    <t>53.519060000000003,-2.3332830000000002</t>
  </si>
  <si>
    <t>53.487479,-2.3438870000000001</t>
  </si>
  <si>
    <t>53.457638000000003,-2.4011770000000001</t>
  </si>
  <si>
    <t>53.485290999999997,-2.2472690000000002</t>
  </si>
  <si>
    <t>53.439664999999998,-2.4259979999999999</t>
  </si>
  <si>
    <t>53.488968,-2.3259639999999999</t>
  </si>
  <si>
    <t>53.498168,-2.2777949999999998</t>
  </si>
  <si>
    <t>53.502530999999998,-2.2562639999999998</t>
  </si>
  <si>
    <t>53.515247000000002,-2.3465250000000002</t>
  </si>
  <si>
    <t>53.485992000000003,-2.294896</t>
  </si>
  <si>
    <t>53.482962999999998,-2.3513850000000001</t>
  </si>
  <si>
    <t>53.527562000000003,-2.4294440000000002</t>
  </si>
  <si>
    <t>53.450671,-2.4146640000000001</t>
  </si>
  <si>
    <t>53.498604999999998,-2.3801570000000001</t>
  </si>
  <si>
    <t>53.508566999999999,-2.3559700000000001</t>
  </si>
  <si>
    <t>53.502839999999999,-2.2785790000000001</t>
  </si>
  <si>
    <t>53.481239000000002,-2.3256030000000001</t>
  </si>
  <si>
    <t>53.472656999999998,-2.270397</t>
  </si>
  <si>
    <t>53.502515000000002,-2.4205969999999999</t>
  </si>
  <si>
    <t>53.499948000000003,-2.3818269999999999</t>
  </si>
  <si>
    <t>53.504052000000001,-2.2594400000000001</t>
  </si>
  <si>
    <t>53.501562,-2.3221409999999998</t>
  </si>
  <si>
    <t>53.500664,-2.3830399999999998</t>
  </si>
  <si>
    <t>53.510292999999997,-2.3176830000000002</t>
  </si>
  <si>
    <t>53.526463,-2.4095200000000001</t>
  </si>
  <si>
    <t>53.502462000000001,-2.3218459999999999</t>
  </si>
  <si>
    <t>53.479104,-2.2814369999999999</t>
  </si>
  <si>
    <t>53.482334999999999,-2.2834180000000002</t>
  </si>
  <si>
    <t>53.495584999999998,-2.267528</t>
  </si>
  <si>
    <t>53.493934000000003,-2.3499690000000002</t>
  </si>
  <si>
    <t>53.486243000000002,-2.3666339999999999</t>
  </si>
  <si>
    <t>53.424517999999999,-2.4384869999999998</t>
  </si>
  <si>
    <t>53.493408000000002,-2.3749859999999998</t>
  </si>
  <si>
    <t>53.507367000000002,-2.3357549999999998</t>
  </si>
  <si>
    <t>53.503466000000003,-2.3485390000000002</t>
  </si>
  <si>
    <t>53.519866,-2.334044</t>
  </si>
  <si>
    <t>53.522557999999997,-2.394701</t>
  </si>
  <si>
    <t>53.483651000000002,-2.3307449999999998</t>
  </si>
  <si>
    <t>53.495674999999999,-2.267528</t>
  </si>
  <si>
    <t>53.454661999999999,-2.4041610000000002</t>
  </si>
  <si>
    <t>53.502003000000002,-2.3859159999999999</t>
  </si>
  <si>
    <t>53.474950999999997,-2.3556879999999998</t>
  </si>
  <si>
    <t>53.484979000000003,-2.3381400000000001</t>
  </si>
  <si>
    <t>53.472177000000002,-2.3805239999999999</t>
  </si>
  <si>
    <t>53.466652000000003,-2.39358</t>
  </si>
  <si>
    <t>53.483598999999998,-2.3167300000000002</t>
  </si>
  <si>
    <t>53.479104,-2.2812869999999998</t>
  </si>
  <si>
    <t>53.507734999999997,-2.2605179999999998</t>
  </si>
  <si>
    <t>53.488365000000002,-2.2802929999999999</t>
  </si>
  <si>
    <t>53.524545000000003,-2.4184019999999999</t>
  </si>
  <si>
    <t>53.503255000000003,-2.253555</t>
  </si>
  <si>
    <t>53.502665999999998,-2.312802</t>
  </si>
  <si>
    <t>53.504738000000003,-2.3437250000000001</t>
  </si>
  <si>
    <t>53.424337999999999,-2.4386359999999998</t>
  </si>
  <si>
    <t>53.526375000000002,-2.4090669999999998</t>
  </si>
  <si>
    <t>53.507677000000001,-2.4094899999999999</t>
  </si>
  <si>
    <t>53.520356999999997,-2.3188140000000002</t>
  </si>
  <si>
    <t>53.515847999999998,-2.2495579999999999</t>
  </si>
  <si>
    <t>53.486035000000001,-2.2771129999999999</t>
  </si>
  <si>
    <t>53.489609999999999,-2.2858779999999999</t>
  </si>
  <si>
    <t>53.488401000000003,-2.3357559999999999</t>
  </si>
  <si>
    <t>53.531377999999997,-2.4177149999999998</t>
  </si>
  <si>
    <t>53.480179999999997,-2.2821980000000002</t>
  </si>
  <si>
    <t>53.512053000000002,-2.3911349999999998</t>
  </si>
  <si>
    <t>53.491788999999997,-2.2765469999999999</t>
  </si>
  <si>
    <t>53.508836000000002,-2.3564240000000001</t>
  </si>
  <si>
    <t>53.511588000000003,-2.3372959999999998</t>
  </si>
  <si>
    <t>53.502091999999998,-2.3860679999999999</t>
  </si>
  <si>
    <t>53.520660999999997,-2.3973979999999999</t>
  </si>
  <si>
    <t>53.481144999999998,-2.3584529999999999</t>
  </si>
  <si>
    <t>53.516466000000001,-2.3285879999999999</t>
  </si>
  <si>
    <t>53.488965999999998,-2.3267169999999999</t>
  </si>
  <si>
    <t>53.520634999999999,-2.3157999999999999</t>
  </si>
  <si>
    <t>53.497180999999998,-2.2768839999999999</t>
  </si>
  <si>
    <t>53.492016,-2.294184</t>
  </si>
  <si>
    <t>53.523983000000001,-2.398787</t>
  </si>
  <si>
    <t>53.500523999999999,-2.3069060000000001</t>
  </si>
  <si>
    <t>53.479188999999998,-2.2832460000000001</t>
  </si>
  <si>
    <t>53.483241,-2.3486750000000001</t>
  </si>
  <si>
    <t>53.506045999999998,-2.251611</t>
  </si>
  <si>
    <t>53.507835,-2.329275</t>
  </si>
  <si>
    <t>53.519775000000003,-2.3652639999999998</t>
  </si>
  <si>
    <t>53.503255000000003,-2.2538559999999999</t>
  </si>
  <si>
    <t>53.506743999999998,-2.2612649999999999</t>
  </si>
  <si>
    <t>53.506098000000001,-2.4241000000000001</t>
  </si>
  <si>
    <t>53.499245999999999,-2.278254</t>
  </si>
  <si>
    <t>53.530240999999997,-2.434148</t>
  </si>
  <si>
    <t>53.484834999999997,-2.2903669999999998</t>
  </si>
  <si>
    <t>53.527172999999998,-2.4122430000000001</t>
  </si>
  <si>
    <t>53.485945000000001,-2.277263</t>
  </si>
  <si>
    <t>53.526048000000003,-2.3992589999999998</t>
  </si>
  <si>
    <t>53.500897999999999,-2.2628879999999998</t>
  </si>
  <si>
    <t>53.495761000000002,-2.3065709999999999</t>
  </si>
  <si>
    <t>53.507306,-2.4128039999999999</t>
  </si>
  <si>
    <t>53.507480000000001,-2.3274629999999998</t>
  </si>
  <si>
    <t>53.452846000000001,-2.4094139999999999</t>
  </si>
  <si>
    <t>53.513517999999998,-2.3827029999999998</t>
  </si>
  <si>
    <t>53.510888999999999,-2.361116</t>
  </si>
  <si>
    <t>53.512835000000003,-2.3412269999999999</t>
  </si>
  <si>
    <t>53.513663000000001,-2.3935629999999999</t>
  </si>
  <si>
    <t>53.492476000000003,-2.290117</t>
  </si>
  <si>
    <t>53.513624,-2.279706</t>
  </si>
  <si>
    <t>53.488543999999997,-2.280294</t>
  </si>
  <si>
    <t>53.527616000000002,-2.4139059999999999</t>
  </si>
  <si>
    <t>53.515093,-2.337475</t>
  </si>
  <si>
    <t>53.523223000000002,-2.383696</t>
  </si>
  <si>
    <t>53.488776000000001,-2.2572359999999998</t>
  </si>
  <si>
    <t>53.483187000000001,-2.2644359999999999</t>
  </si>
  <si>
    <t>53.476388,-2.2892540000000001</t>
  </si>
  <si>
    <t>53.501080000000002,-2.2621349999999998</t>
  </si>
  <si>
    <t>53.530997999999997,-2.423746</t>
  </si>
  <si>
    <t>53.491410000000002,-2.3523589999999999</t>
  </si>
  <si>
    <t>53.424067000000001,-2.4389340000000002</t>
  </si>
  <si>
    <t>53.523815999999997,-2.336036</t>
  </si>
  <si>
    <t>53.514141000000002,-2.3555640000000002</t>
  </si>
  <si>
    <t>53.457188000000002,-2.4013230000000001</t>
  </si>
  <si>
    <t>53.514623,-2.3445589999999998</t>
  </si>
  <si>
    <t>53.511870999999999,-2.3918870000000001</t>
  </si>
  <si>
    <t>53.481869000000003,-2.3568009999999999</t>
  </si>
  <si>
    <t>53.475904999999997,-2.2652950000000001</t>
  </si>
  <si>
    <t>53.484161,-2.271223</t>
  </si>
  <si>
    <t>53.523223000000002,-2.3835449999999998</t>
  </si>
  <si>
    <t>53.502549000000002,-2.4107980000000002</t>
  </si>
  <si>
    <t>53.522658,-2.3321049999999999</t>
  </si>
  <si>
    <t>53.507675999999996,-2.4096410000000001</t>
  </si>
  <si>
    <t>53.494363,-2.3251010000000001</t>
  </si>
  <si>
    <t>53.514735999999999,-2.265085</t>
  </si>
  <si>
    <t>53.505755000000001,-2.2615609999999999</t>
  </si>
  <si>
    <t>53.492486999999997,-2.2854450000000002</t>
  </si>
  <si>
    <t>53.519747000000002,-2.4020649999999999</t>
  </si>
  <si>
    <t>53.512224000000003,-2.3655010000000001</t>
  </si>
  <si>
    <t>53.500931999999999,-2.3833440000000001</t>
  </si>
  <si>
    <t>53.485385999999998,-2.3209629999999999</t>
  </si>
  <si>
    <t>53.504029000000003,-2.4245320000000001</t>
  </si>
  <si>
    <t>53.507584000000001,-2.4103940000000001</t>
  </si>
  <si>
    <t>53.476615000000002,-2.269066</t>
  </si>
  <si>
    <t>53.508927999999997,-2.3555199999999998</t>
  </si>
  <si>
    <t>53.531177,-2.4238979999999999</t>
  </si>
  <si>
    <t>53.508656000000002,-2.3562720000000001</t>
  </si>
  <si>
    <t>53.480181000000002,-2.2817460000000001</t>
  </si>
  <si>
    <t>53.481214999999999,-2.2621630000000001</t>
  </si>
  <si>
    <t>53.502077999999997,-2.2579199999999999</t>
  </si>
  <si>
    <t>53.483383000000003,-2.2572040000000002</t>
  </si>
  <si>
    <t>53.478521000000001,-2.26064</t>
  </si>
  <si>
    <t>53.457008999999999,-2.4010210000000001</t>
  </si>
  <si>
    <t>53.514674999999997,-2.3260100000000001</t>
  </si>
  <si>
    <t>53.483609000000001,-2.276494</t>
  </si>
  <si>
    <t>53.489355000000003,-2.2793950000000001</t>
  </si>
  <si>
    <t>53.488599000000001,-2.2949139999999999</t>
  </si>
  <si>
    <t>53.484260999999996,-2.3040759999999998</t>
  </si>
  <si>
    <t>53.483275999999996,-2.2648890000000002</t>
  </si>
  <si>
    <t>53.476084999999998,-2.265145</t>
  </si>
  <si>
    <t>53.505937000000003,-2.2606570000000001</t>
  </si>
  <si>
    <t>53.532420999999999,-2.4279839999999999</t>
  </si>
  <si>
    <t>53.490426999999997,-2.3503919999999998</t>
  </si>
  <si>
    <t>53.504232000000002,-2.2594409999999998</t>
  </si>
  <si>
    <t>53.474516000000001,-2.2827630000000001</t>
  </si>
  <si>
    <t>53.530267000000002,-2.4011089999999999</t>
  </si>
  <si>
    <t>53.476795000000003,-2.2690670000000002</t>
  </si>
  <si>
    <t>53.502580000000002,-2.311293</t>
  </si>
  <si>
    <t>53.486173999999998,-2.2548089999999998</t>
  </si>
  <si>
    <t>53.523802000000003,-2.398936</t>
  </si>
  <si>
    <t>53.517569999999999,-2.3190949999999999</t>
  </si>
  <si>
    <t>53.474462000000003,-2.2670940000000002</t>
  </si>
  <si>
    <t>53.522286999999999,-2.3951509999999998</t>
  </si>
  <si>
    <t>53.482213999999999,-2.2573470000000002</t>
  </si>
  <si>
    <t>53.503749999999997,-2.3105479999999998</t>
  </si>
  <si>
    <t>53.526373999999997,-2.4092180000000001</t>
  </si>
  <si>
    <t>53.524450999999999,-2.419457</t>
  </si>
  <si>
    <t>53.481917000000003,-2.3402250000000002</t>
  </si>
  <si>
    <t>53.492336000000002,-2.3101630000000002</t>
  </si>
  <si>
    <t>53.501806000000002,-2.2589739999999998</t>
  </si>
  <si>
    <t>53.479585999999998,-2.2668240000000002</t>
  </si>
  <si>
    <t>53.488965,-2.3271700000000002</t>
  </si>
  <si>
    <t>53.514147000000001,-2.4098540000000002</t>
  </si>
  <si>
    <t>53.483088000000002,-2.268805</t>
  </si>
  <si>
    <t>53.481144999999998,-2.3583020000000001</t>
  </si>
  <si>
    <t>53.472566999999998,-2.2705470000000001</t>
  </si>
  <si>
    <t>53.499447000000004,-2.2689089999999998</t>
  </si>
  <si>
    <t>53.518352999999998,-2.3599730000000001</t>
  </si>
  <si>
    <t>53.499198,-2.2595610000000002</t>
  </si>
  <si>
    <t>53.485767000000003,-2.2763580000000001</t>
  </si>
  <si>
    <t>53.517988000000003,-2.2577150000000001</t>
  </si>
  <si>
    <t>53.495869999999996,-2.2988840000000001</t>
  </si>
  <si>
    <t>53.488864999999997,-2.2965740000000001</t>
  </si>
  <si>
    <t>53.487808000000001,-2.2875239999999999</t>
  </si>
  <si>
    <t>53.480153999999999,-2.3590469999999999</t>
  </si>
  <si>
    <t>53.477521000000003,-2.367613</t>
  </si>
  <si>
    <t>53.478923000000002,-2.281587</t>
  </si>
  <si>
    <t>53.473466000000002,-2.2704019999999998</t>
  </si>
  <si>
    <t>53.514176999999997,-2.3433489999999999</t>
  </si>
  <si>
    <t>53.501596999999997,-2.3088739999999999</t>
  </si>
  <si>
    <t>53.480601999999998,-2.3595030000000001</t>
  </si>
  <si>
    <t>53.486125000000001,-2.2771129999999999</t>
  </si>
  <si>
    <t>53.482342000000003,-2.2802530000000001</t>
  </si>
  <si>
    <t>53.481892000000002,-2.2805520000000001</t>
  </si>
  <si>
    <t>53.497723999999998,-2.2752289999999999</t>
  </si>
  <si>
    <t>53.486336999999999,-2.334835</t>
  </si>
  <si>
    <t>53.495764000000001,-2.2675290000000001</t>
  </si>
  <si>
    <t>53.505009000000001,-2.343426</t>
  </si>
  <si>
    <t>53.504826999999999,-2.3440270000000001</t>
  </si>
  <si>
    <t>53.475475000000003,-2.2952750000000002</t>
  </si>
  <si>
    <t>53.483981999999997,-2.2707700000000002</t>
  </si>
  <si>
    <t>53.525970999999998,-2.3368069999999999</t>
  </si>
  <si>
    <t>53.492400000000004,-2.2842389999999999</t>
  </si>
  <si>
    <t>53.514642000000002,-2.3379240000000001</t>
  </si>
  <si>
    <t>53.493724999999998,-2.3282609999999999</t>
  </si>
  <si>
    <t>53.475583999999998,-2.354187</t>
  </si>
  <si>
    <t>53.522084999999997,-2.3738809999999999</t>
  </si>
  <si>
    <t>53.502605000000003,-2.420598</t>
  </si>
  <si>
    <t>53.489165,-2.319334</t>
  </si>
  <si>
    <t>53.453893000000001,-2.4186100000000001</t>
  </si>
  <si>
    <t>53.482081999999998,-2.3453499999999998</t>
  </si>
  <si>
    <t>53.502840999999997,-2.278429</t>
  </si>
  <si>
    <t>53.489249000000001,-2.3215949999999999</t>
  </si>
  <si>
    <t>53.502549999999999,-2.4104960000000002</t>
  </si>
  <si>
    <t>53.511260999999998,-2.4128419999999999</t>
  </si>
  <si>
    <t>53.508096999999999,-2.2593130000000001</t>
  </si>
  <si>
    <t>53.514381999999998,-2.26267</t>
  </si>
  <si>
    <t>53.508738999999998,-2.387486</t>
  </si>
  <si>
    <t>53.488869000000001,-2.2949160000000002</t>
  </si>
  <si>
    <t>53.448151000000003,-2.415543</t>
  </si>
  <si>
    <t>53.505077,-2.318549</t>
  </si>
  <si>
    <t>53.514355999999999,-2.3438029999999999</t>
  </si>
  <si>
    <t>53.507967999999998,-2.313142</t>
  </si>
  <si>
    <t>53.514135000000003,-2.2521119999999999</t>
  </si>
  <si>
    <t>53.533751000000002,-2.4331269999999998</t>
  </si>
  <si>
    <t>53.502358000000001,-2.3269709999999999</t>
  </si>
  <si>
    <t>53.533741999999997,-2.4101940000000002</t>
  </si>
  <si>
    <t>53.480964,-2.358752</t>
  </si>
  <si>
    <t>53.513244,-2.3235869999999998</t>
  </si>
  <si>
    <t>53.513109,-2.3395700000000001</t>
  </si>
  <si>
    <t>53.426499,-2.4377550000000001</t>
  </si>
  <si>
    <t>53.431910000000002,-2.4328439999999998</t>
  </si>
  <si>
    <t>53.487212999999997,-2.3428300000000002</t>
  </si>
  <si>
    <t>53.491818000000002,-2.3017189999999998</t>
  </si>
  <si>
    <t>53.513508999999999,-2.2504490000000001</t>
  </si>
  <si>
    <t>53.505825000000002,-2.3408690000000001</t>
  </si>
  <si>
    <t>53.526321000000003,-2.3983560000000002</t>
  </si>
  <si>
    <t>53.506647999999998,-2.4209390000000002</t>
  </si>
  <si>
    <t>53.505460999999997,-2.3422230000000002</t>
  </si>
  <si>
    <t>53.522097000000002,-2.398015</t>
  </si>
  <si>
    <t>53.481687999999998,-2.3571010000000001</t>
  </si>
  <si>
    <t>53.502167,-2.258222</t>
  </si>
  <si>
    <t>53.536057999999997,-2.4161009999999998</t>
  </si>
  <si>
    <t>53.483044999999997,-2.2871899999999998</t>
  </si>
  <si>
    <t>53.466244000000003,-2.2840639999999999</t>
  </si>
  <si>
    <t>53.476421000000002,-2.3745349999999998</t>
  </si>
  <si>
    <t>53.504283000000001,-2.3455309999999998</t>
  </si>
  <si>
    <t>53.513069000000002,-2.2459229999999999</t>
  </si>
  <si>
    <t>53.515579000000002,-2.249406</t>
  </si>
  <si>
    <t>53.515489000000002,-2.249104</t>
  </si>
  <si>
    <t>53.507305000000002,-2.3256519999999998</t>
  </si>
  <si>
    <t>53.530782000000002,-2.3514789999999999</t>
  </si>
  <si>
    <t>53.522792000000003,-2.4310550000000002</t>
  </si>
  <si>
    <t>53.517988000000003,-2.2575639999999999</t>
  </si>
  <si>
    <t>53.514572999999999,-2.0409860000000002</t>
  </si>
  <si>
    <t>53.487499,-2.0777329999999998</t>
  </si>
  <si>
    <t>53.483727000000002,-2.0739580000000002</t>
  </si>
  <si>
    <t>53.493341999999998,-2.0772910000000002</t>
  </si>
  <si>
    <t>53.484634999999997,-2.0567799999999998</t>
  </si>
  <si>
    <t>53.485418000000003,-2.097019</t>
  </si>
  <si>
    <t>53.447519999999997,-2.0353500000000002</t>
  </si>
  <si>
    <t>53.508346000000003,-2.0872700000000002</t>
  </si>
  <si>
    <t>53.490082000000001,-2.108635</t>
  </si>
  <si>
    <t>53.482303999999999,-2.04216</t>
  </si>
  <si>
    <t>53.500698999999997,-2.0969030000000002</t>
  </si>
  <si>
    <t>53.489666999999997,-2.0594999999999999</t>
  </si>
  <si>
    <t>53.495494000000001,-2.085134</t>
  </si>
  <si>
    <t>53.452624,-2.0772170000000001</t>
  </si>
  <si>
    <t>53.443995000000001,-2.076298</t>
  </si>
  <si>
    <t>53.461970000000001,-2.0808490000000002</t>
  </si>
  <si>
    <t>53.468913999999998,-2.0303969999999998</t>
  </si>
  <si>
    <t>53.461041999999999,-2.1162420000000002</t>
  </si>
  <si>
    <t>53.487400999999998,-2.0891869999999999</t>
  </si>
  <si>
    <t>53.515205999999999,-2.026961</t>
  </si>
  <si>
    <t>53.470213000000001,-2.1126520000000002</t>
  </si>
  <si>
    <t>53.488061000000002,-2.1493220000000002</t>
  </si>
  <si>
    <t>53.467064999999998,-2.114903</t>
  </si>
  <si>
    <t>53.476753000000002,-2.134064</t>
  </si>
  <si>
    <t>53.505926000000002,-2.0779169999999998</t>
  </si>
  <si>
    <t>53.457411999999998,-2.0120149999999999</t>
  </si>
  <si>
    <t>53.483890000000002,-2.0964130000000001</t>
  </si>
  <si>
    <t>53.492265000000003,-2.074576</t>
  </si>
  <si>
    <t>53.485956999999999,-2.0973220000000001</t>
  </si>
  <si>
    <t>53.487858000000003,-2.1666530000000002</t>
  </si>
  <si>
    <t>53.489666999999997,-2.0593490000000001</t>
  </si>
  <si>
    <t>53.495593,-2.0714169999999998</t>
  </si>
  <si>
    <t>53.489548999999997,-2.1010979999999999</t>
  </si>
  <si>
    <t>53.462119999999999,-2.1168480000000001</t>
  </si>
  <si>
    <t>53.470601000000002,-2.0769489999999999</t>
  </si>
  <si>
    <t>53.445883000000002,-2.07585</t>
  </si>
  <si>
    <t>53.494959000000001,-2.0786509999999998</t>
  </si>
  <si>
    <t>53.502532000000002,-2.028159</t>
  </si>
  <si>
    <t>53.492092,-2.0638740000000002</t>
  </si>
  <si>
    <t>53.458024999999999,-2.0644260000000001</t>
  </si>
  <si>
    <t>53.453584999999997,-2.112457</t>
  </si>
  <si>
    <t>53.490462000000001,-2.0836160000000001</t>
  </si>
  <si>
    <t>53.475099999999998,-2.0700259999999999</t>
  </si>
  <si>
    <t>53.437615000000001,-2.0734270000000001</t>
  </si>
  <si>
    <t>53.464905999999999,-2.1167050000000001</t>
  </si>
  <si>
    <t>53.465117999999997,-2.0772400000000002</t>
  </si>
  <si>
    <t>53.487690999999998,-2.0567839999999999</t>
  </si>
  <si>
    <t>53.487482999999997,-2.0994350000000002</t>
  </si>
  <si>
    <t>53.496929000000002,-2.0893570000000001</t>
  </si>
  <si>
    <t>53.467387000000002,-2.0272320000000001</t>
  </si>
  <si>
    <t>53.484729000000002,-2.0472860000000002</t>
  </si>
  <si>
    <t>53.489828000000003,-2.0899450000000002</t>
  </si>
  <si>
    <t>53.455195000000003,-2.1202920000000001</t>
  </si>
  <si>
    <t>53.482391999999997,-2.0456259999999999</t>
  </si>
  <si>
    <t>53.482367000000004,-2.0909840000000002</t>
  </si>
  <si>
    <t>53.493442000000002,-2.0605600000000002</t>
  </si>
  <si>
    <t>53.453360000000004,-2.0436369999999999</t>
  </si>
  <si>
    <t>53.452975000000002,-2.088813</t>
  </si>
  <si>
    <t>53.463738999999997,-2.1154959999999998</t>
  </si>
  <si>
    <t>53.474375000000002,-2.0786129999999998</t>
  </si>
  <si>
    <t>53.458891000000001,-2.1090070000000001</t>
  </si>
  <si>
    <t>53.468141000000003,-2.11822</t>
  </si>
  <si>
    <t>53.487941999999997,-2.0873789999999999</t>
  </si>
  <si>
    <t>53.445324999999997,-2.1008420000000001</t>
  </si>
  <si>
    <t>53.487223,-2.0876790000000001</t>
  </si>
  <si>
    <t>53.479348999999999,-2.1432639999999998</t>
  </si>
  <si>
    <t>53.457417,-2.1428889999999998</t>
  </si>
  <si>
    <t>53.492351999999997,-2.0801530000000001</t>
  </si>
  <si>
    <t>53.453178999999999,-2.046799</t>
  </si>
  <si>
    <t>53.490631,-2.0968800000000001</t>
  </si>
  <si>
    <t>53.505848,-2.056206</t>
  </si>
  <si>
    <t>53.455741000000003,-2.1135169999999999</t>
  </si>
  <si>
    <t>53.498534999999997,-2.104285</t>
  </si>
  <si>
    <t>53.441842999999999,-2.0686170000000002</t>
  </si>
  <si>
    <t>53.500418000000003,-2.1091139999999999</t>
  </si>
  <si>
    <t>53.485236999999998,-2.0983749999999999</t>
  </si>
  <si>
    <t>53.449441,-2.1213299999999999</t>
  </si>
  <si>
    <t>53.481133,-2.0480360000000002</t>
  </si>
  <si>
    <t>53.464409000000003,-2.0599159999999999</t>
  </si>
  <si>
    <t>53.460019000000003,-2.0136720000000001</t>
  </si>
  <si>
    <t>53.486499000000002,-2.0937060000000001</t>
  </si>
  <si>
    <t>53.456719999999997,-2.1233089999999999</t>
  </si>
  <si>
    <t>53.479875999999997,-2.1532110000000002</t>
  </si>
  <si>
    <t>53.448104999999998,-2.1083769999999999</t>
  </si>
  <si>
    <t>53.473089000000002,-2.1135630000000001</t>
  </si>
  <si>
    <t>53.462510000000002,-2.0799460000000001</t>
  </si>
  <si>
    <t>53.452174999999997,-2.0763129999999999</t>
  </si>
  <si>
    <t>53.453065000000002,-2.088813</t>
  </si>
  <si>
    <t>53.456187999999997,-2.1156269999999999</t>
  </si>
  <si>
    <t>53.457244000000003,-2.1373160000000002</t>
  </si>
  <si>
    <t>53.484152999999999,-2.10425</t>
  </si>
  <si>
    <t>53.504666999999998,-2.077915</t>
  </si>
  <si>
    <t>53.478247000000003,-2.0679219999999998</t>
  </si>
  <si>
    <t>53.480091000000002,-2.122322</t>
  </si>
  <si>
    <t>53.489370000000001,-2.1009470000000001</t>
  </si>
  <si>
    <t>53.468857999999997,-2.1203310000000002</t>
  </si>
  <si>
    <t>53.479219000000001,-2.0935389999999998</t>
  </si>
  <si>
    <t>53.449297999999999,-2.077512</t>
  </si>
  <si>
    <t>53.469976000000003,-2.0709219999999999</t>
  </si>
  <si>
    <t>53.456809999999997,-2.123008</t>
  </si>
  <si>
    <t>53.457501999999998,-2.0118640000000001</t>
  </si>
  <si>
    <t>53.453994000000002,-2.0246629999999999</t>
  </si>
  <si>
    <t>53.502319999999997,-2.0928360000000001</t>
  </si>
  <si>
    <t>53.490633000000003,-2.0944690000000001</t>
  </si>
  <si>
    <t>53.487316999999997,-2.082103</t>
  </si>
  <si>
    <t>53.481005000000003,-2.1071049999999998</t>
  </si>
  <si>
    <t>53.492086,-2.0738219999999998</t>
  </si>
  <si>
    <t>53.484188000000003,-2.0519569999999998</t>
  </si>
  <si>
    <t>53.469700000000003,-2.0811649999999999</t>
  </si>
  <si>
    <t>53.506746999999997,-2.0562070000000001</t>
  </si>
  <si>
    <t>53.485624999999999,-2.053315</t>
  </si>
  <si>
    <t>53.509700000000002,-2.0797340000000002</t>
  </si>
  <si>
    <t>53.452795999999999,-2.0879089999999998</t>
  </si>
  <si>
    <t>53.449657999999999,-2.0760070000000002</t>
  </si>
  <si>
    <t>53.489127000000003,-2.0611570000000001</t>
  </si>
  <si>
    <t>53.477696000000002,-2.0857009999999998</t>
  </si>
  <si>
    <t>53.497736000000003,-2.0929769999999999</t>
  </si>
  <si>
    <t>53.475909000000001,-2.0692740000000001</t>
  </si>
  <si>
    <t>53.514662999999999,-2.0409860000000002</t>
  </si>
  <si>
    <t>53.487847000000002,-2.0949149999999999</t>
  </si>
  <si>
    <t>53.477024,-2.1331609999999999</t>
  </si>
  <si>
    <t>53.473647,-2.0915680000000001</t>
  </si>
  <si>
    <t>53.516278999999997,-2.0462660000000001</t>
  </si>
  <si>
    <t>53.488768999999998,-2.0584440000000002</t>
  </si>
  <si>
    <t>53.503340999999999,-2.0278580000000002</t>
  </si>
  <si>
    <t>53.462961999999997,-2.0755789999999998</t>
  </si>
  <si>
    <t>53.495863,-2.0706630000000001</t>
  </si>
  <si>
    <t>53.448146999999999,-2.0415239999999999</t>
  </si>
  <si>
    <t>53.452089000000001,-2.0701390000000002</t>
  </si>
  <si>
    <t>53.461613999999997,-2.0742210000000001</t>
  </si>
  <si>
    <t>53.456096000000002,-2.1183369999999999</t>
  </si>
  <si>
    <t>53.44896,-2.028124</t>
  </si>
  <si>
    <t>53.476194999999997,-2.149883</t>
  </si>
  <si>
    <t>53.524194999999999,-2.0277210000000001</t>
  </si>
  <si>
    <t>53.462837999999998,-2.1171509999999998</t>
  </si>
  <si>
    <t>53.479610000000001,-2.1504979999999998</t>
  </si>
  <si>
    <t>53.492621999999997,-2.078948</t>
  </si>
  <si>
    <t>53.478467999999999,-2.1278920000000001</t>
  </si>
  <si>
    <t>53.475425000000001,-2.1147749999999998</t>
  </si>
  <si>
    <t>53.509611,-2.0779239999999999</t>
  </si>
  <si>
    <t>53.479616,-2.1455250000000001</t>
  </si>
  <si>
    <t>53.486528,-2.0424660000000001</t>
  </si>
  <si>
    <t>53.478876,-2.067923</t>
  </si>
  <si>
    <t>53.483815999999997,-2.0739589999999999</t>
  </si>
  <si>
    <t>53.487239000000002,-2.0620590000000001</t>
  </si>
  <si>
    <t>53.490358999999998,-2.1007980000000002</t>
  </si>
  <si>
    <t>53.510258999999998,-2.0405289999999998</t>
  </si>
  <si>
    <t>53.463254999999997,-1.9868619999999999</t>
  </si>
  <si>
    <t>53.487582000000003,-2.087529</t>
  </si>
  <si>
    <t>53.473835000000001,-2.0795159999999999</t>
  </si>
  <si>
    <t>53.443640000000002,-2.0692219999999999</t>
  </si>
  <si>
    <t>53.470142000000003,-2.0906570000000002</t>
  </si>
  <si>
    <t>53.445858000000001,-2.1080700000000001</t>
  </si>
  <si>
    <t>53.484423,-2.1040999999999999</t>
  </si>
  <si>
    <t>53.452443000000002,-2.0785719999999999</t>
  </si>
  <si>
    <t>53.452376999999998,-2.0195430000000001</t>
  </si>
  <si>
    <t>53.456437999999999,-2.1350549999999999</t>
  </si>
  <si>
    <t>53.449750999999999,-2.0707369999999998</t>
  </si>
  <si>
    <t>53.492711999999997,-2.0790989999999998</t>
  </si>
  <si>
    <t>53.500618000000003,-2.0851440000000001</t>
  </si>
  <si>
    <t>53.486969999999999,-2.0599479999999999</t>
  </si>
  <si>
    <t>53.472237,-2.0404930000000001</t>
  </si>
  <si>
    <t>53.445543000000001,-2.034897</t>
  </si>
  <si>
    <t>53.471814999999999,-2.128625</t>
  </si>
  <si>
    <t>53.456377000000003,-2.1059890000000001</t>
  </si>
  <si>
    <t>53.451186999999997,-2.0749559999999998</t>
  </si>
  <si>
    <t>53.492536999999999,-2.0720139999999998</t>
  </si>
  <si>
    <t>53.498919000000001,-2.0711210000000002</t>
  </si>
  <si>
    <t>53.493049999999997,-2.1068340000000001</t>
  </si>
  <si>
    <t>53.450735000000002,-2.0793219999999999</t>
  </si>
  <si>
    <t>53.487490999999999,-2.0890360000000001</t>
  </si>
  <si>
    <t>53.469633000000002,-2.0319039999999999</t>
  </si>
  <si>
    <t>53.479140000000001,-2.1655639999999998</t>
  </si>
  <si>
    <t>53.508437000000001,-2.0868180000000001</t>
  </si>
  <si>
    <t>53.457334000000003,-2.1371660000000001</t>
  </si>
  <si>
    <t>53.456380000000003,-2.1020729999999999</t>
  </si>
  <si>
    <t>53.486057000000002,-2.1689069999999999</t>
  </si>
  <si>
    <t>53.460737999999999,-2.0145759999999999</t>
  </si>
  <si>
    <t>53.458491000000002,-2.012467</t>
  </si>
  <si>
    <t>53.456097,-2.1171319999999998</t>
  </si>
  <si>
    <t>53.448960999999997,-2.0240580000000001</t>
  </si>
  <si>
    <t>53.484063999999996,-2.1040990000000002</t>
  </si>
  <si>
    <t>53.456282999999999,-2.1106569999999998</t>
  </si>
  <si>
    <t>53.484423,-2.1039490000000001</t>
  </si>
  <si>
    <t>53.461669999999998,-2.1165449999999999</t>
  </si>
  <si>
    <t>53.490279999999998,-2.085575</t>
  </si>
  <si>
    <t>53.485711999999999,-2.0588920000000002</t>
  </si>
  <si>
    <t>53.475875000000002,-2.114023</t>
  </si>
  <si>
    <t>53.463056000000002,-2.0680480000000001</t>
  </si>
  <si>
    <t>53.490364,-2.0938650000000001</t>
  </si>
  <si>
    <t>53.453910999999998,-2.1434799999999998</t>
  </si>
  <si>
    <t>53.477024,-2.1333120000000001</t>
  </si>
  <si>
    <t>53.481122999999997,-2.161654</t>
  </si>
  <si>
    <t>53.452620000000003,-2.0826380000000002</t>
  </si>
  <si>
    <t>53.499876999999998,-2.1109209999999998</t>
  </si>
  <si>
    <t>53.481394000000002,-2.1609020000000001</t>
  </si>
  <si>
    <t>53.481397000000001,-2.05979</t>
  </si>
  <si>
    <t>53.491829000000003,-2.0485000000000002</t>
  </si>
  <si>
    <t>53.466106000000003,-2.0778439999999998</t>
  </si>
  <si>
    <t>53.478377999999999,-2.1280420000000002</t>
  </si>
  <si>
    <t>53.484805000000001,-2.0741109999999998</t>
  </si>
  <si>
    <t>53.489992000000001,-2.1084839999999998</t>
  </si>
  <si>
    <t>53.479436999999997,-2.1449220000000002</t>
  </si>
  <si>
    <t>53.523654000000001,-2.0336029999999998</t>
  </si>
  <si>
    <t>53.461607999999998,-2.0835599999999999</t>
  </si>
  <si>
    <t>53.490273999999999,-2.0937139999999999</t>
  </si>
  <si>
    <t>53.511499000000001,-2.077626</t>
  </si>
  <si>
    <t>53.486176999999998,-2.1458490000000001</t>
  </si>
  <si>
    <t>53.527971000000001,-2.0250080000000001</t>
  </si>
  <si>
    <t>53.462600999999999,-2.07829</t>
  </si>
  <si>
    <t>53.462784999999997,-2.0712109999999999</t>
  </si>
  <si>
    <t>53.489918000000003,-2.0896439999999998</t>
  </si>
  <si>
    <t>53.460351000000003,-2.0814490000000001</t>
  </si>
  <si>
    <t>53.481824000000003,-2.0947499999999999</t>
  </si>
  <si>
    <t>53.462871999999997,-2.0755789999999998</t>
  </si>
  <si>
    <t>53.459963000000002,-2.1157870000000001</t>
  </si>
  <si>
    <t>53.478676999999998,-2.0962499999999999</t>
  </si>
  <si>
    <t>53.502512000000003,-2.0747450000000001</t>
  </si>
  <si>
    <t>53.454061000000003,-2.0791780000000002</t>
  </si>
  <si>
    <t>53.486494999999998,-2.0986790000000002</t>
  </si>
  <si>
    <t>53.456189999999999,-2.1136689999999998</t>
  </si>
  <si>
    <t>53.470441000000001,-2.0343149999999999</t>
  </si>
  <si>
    <t>53.486243000000002,-2.073963</t>
  </si>
  <si>
    <t>53.477955999999999,-2.098509</t>
  </si>
  <si>
    <t>53.490723000000003,-2.095072</t>
  </si>
  <si>
    <t>53.485619999999997,-2.0629599999999999</t>
  </si>
  <si>
    <t>53.458761000000003,-2.0085510000000002</t>
  </si>
  <si>
    <t>53.486677999999998,-2.0955149999999998</t>
  </si>
  <si>
    <t>53.447253000000003,-2.0254120000000002</t>
  </si>
  <si>
    <t>53.521310999999997,-2.0495890000000001</t>
  </si>
  <si>
    <t>53.485508000000003,-2.097019</t>
  </si>
  <si>
    <t>53.490178,-2.1014010000000001</t>
  </si>
  <si>
    <t>53.457585999999999,-2.1517750000000002</t>
  </si>
  <si>
    <t>53.464407999999999,-2.061423</t>
  </si>
  <si>
    <t>53.479698999999997,-2.1507999999999998</t>
  </si>
  <si>
    <t>53.482115999999998,-2.0611470000000001</t>
  </si>
  <si>
    <t>53.487662,-2.1010930000000001</t>
  </si>
  <si>
    <t>53.485506999999998,-2.0983749999999999</t>
  </si>
  <si>
    <t>53.490088,-2.1015510000000002</t>
  </si>
  <si>
    <t>53.496865999999997,-2.0399129999999999</t>
  </si>
  <si>
    <t>53.487920000000003,-2.1134520000000001</t>
  </si>
  <si>
    <t>53.462507000000002,-2.0832600000000001</t>
  </si>
  <si>
    <t>53.474226999999999,-2.142042</t>
  </si>
  <si>
    <t>53.439138,-2.080956</t>
  </si>
  <si>
    <t>53.451542000000003,-2.0814319999999999</t>
  </si>
  <si>
    <t>53.463467000000001,-2.117604</t>
  </si>
  <si>
    <t>53.522573000000001,-2.0409929999999998</t>
  </si>
  <si>
    <t>53.475633000000002,-2.0798199999999998</t>
  </si>
  <si>
    <t>53.525182999999998,-2.0319449999999999</t>
  </si>
  <si>
    <t>53.476415000000003,-2.1131199999999999</t>
  </si>
  <si>
    <t>53.472707999999997,-2.1345040000000002</t>
  </si>
  <si>
    <t>53.456189999999999,-2.1139700000000001</t>
  </si>
  <si>
    <t>53.485442999999997,-2.0582880000000001</t>
  </si>
  <si>
    <t>53.490813000000003,-2.0952229999999998</t>
  </si>
  <si>
    <t>53.482889,-2.1111780000000002</t>
  </si>
  <si>
    <t>53.45628,-2.11382</t>
  </si>
  <si>
    <t>53.474110000000003,-2.0710790000000001</t>
  </si>
  <si>
    <t>53.477617000000002,-2.0689760000000001</t>
  </si>
  <si>
    <t>53.479526,-2.1453739999999999</t>
  </si>
  <si>
    <t>53.512777999999997,-2.0316339999999999</t>
  </si>
  <si>
    <t>53.489009000000003,-2.1023019999999999</t>
  </si>
  <si>
    <t>53.448599999999999,-2.0309840000000001</t>
  </si>
  <si>
    <t>53.459029999999998,-2.0074969999999999</t>
  </si>
  <si>
    <t>53.450318000000003,-2.1413600000000002</t>
  </si>
  <si>
    <t>53.444375999999998,-2.0287229999999998</t>
  </si>
  <si>
    <t>53.46942,-2.094271</t>
  </si>
  <si>
    <t>53.447231000000002,-2.0761539999999998</t>
  </si>
  <si>
    <t>53.480936999999997,-2.1666259999999999</t>
  </si>
  <si>
    <t>53.463433999999999,-1.98641</t>
  </si>
  <si>
    <t>53.475923000000002,-2.0398939999999999</t>
  </si>
  <si>
    <t>53.478690999999998,-2.1654119999999999</t>
  </si>
  <si>
    <t>53.479050999999998,-2.0756079999999999</t>
  </si>
  <si>
    <t>53.458975000000002,-2.1153330000000001</t>
  </si>
  <si>
    <t>53.462446,-1.9928870000000001</t>
  </si>
  <si>
    <t>53.461613999999997,-2.074071</t>
  </si>
  <si>
    <t>53.490009000000001,-2.0885889999999998</t>
  </si>
  <si>
    <t>53.452443000000002,-2.0791750000000002</t>
  </si>
  <si>
    <t>53.497464999999998,-2.094182</t>
  </si>
  <si>
    <t>53.478605999999999,-2.0683739999999999</t>
  </si>
  <si>
    <t>53.491475000000001,-2.1503890000000001</t>
  </si>
  <si>
    <t>53.484423,-2.1037979999999998</t>
  </si>
  <si>
    <t>53.479514999999999,-2.154566</t>
  </si>
  <si>
    <t>53.479436,-2.1456750000000002</t>
  </si>
  <si>
    <t>53.493879,-2.0818140000000001</t>
  </si>
  <si>
    <t>53.453971000000003,-2.079027</t>
  </si>
  <si>
    <t>53.487310999999998,-2.089337</t>
  </si>
  <si>
    <t>53.452088000000003,-2.0716450000000002</t>
  </si>
  <si>
    <t>53.486227,-2.0973220000000001</t>
  </si>
  <si>
    <t>53.463321000000001,-2.0760320000000001</t>
  </si>
  <si>
    <t>53.440382999999997,-2.0991740000000001</t>
  </si>
  <si>
    <t>53.487592999999997,-2.0723069999999999</t>
  </si>
  <si>
    <t>53.485712999999997,-2.0567820000000001</t>
  </si>
  <si>
    <t>53.454608999999998,-2.0633659999999998</t>
  </si>
  <si>
    <t>53.457259999999998,-2.1230090000000001</t>
  </si>
  <si>
    <t>53.453302000000001,-2.1252559999999998</t>
  </si>
  <si>
    <t>53.479188999999998,-2.1253329999999999</t>
  </si>
  <si>
    <t>53.452618000000001,-2.0862530000000001</t>
  </si>
  <si>
    <t>53.459065000000002,-2.1154839999999999</t>
  </si>
  <si>
    <t>53.481485999999997,-2.0617489999999998</t>
  </si>
  <si>
    <t>53.470711000000001,-2.0350679999999999</t>
  </si>
  <si>
    <t>53.450794999999999,-2.1157629999999998</t>
  </si>
  <si>
    <t>53.452435000000001,-2.0903179999999999</t>
  </si>
  <si>
    <t>53.452708000000001,-2.0856499999999998</t>
  </si>
  <si>
    <t>53.484513,-2.10425</t>
  </si>
  <si>
    <t>53.490262999999999,-2.1069770000000001</t>
  </si>
  <si>
    <t>53.456423000000001,-2.0169839999999999</t>
  </si>
  <si>
    <t>53.503596000000002,-2.0664549999999999</t>
  </si>
  <si>
    <t>53.485529,-2.0656729999999999</t>
  </si>
  <si>
    <t>53.491255000000002,-2.103815</t>
  </si>
  <si>
    <t>53.450198,-2.0754060000000001</t>
  </si>
  <si>
    <t>53.480400000000003,-2.0750069999999998</t>
  </si>
  <si>
    <t>53.490448999999998,-2.1000450000000002</t>
  </si>
  <si>
    <t>53.462321000000003,-2.0918450000000002</t>
  </si>
  <si>
    <t>53.460379000000003,-1.994996</t>
  </si>
  <si>
    <t>53.486511999999998,-2.0757720000000002</t>
  </si>
  <si>
    <t>53.487223,-2.0878299999999999</t>
  </si>
  <si>
    <t>53.483468999999999,-2.0510519999999999</t>
  </si>
  <si>
    <t>53.483530999999999,-2.0959599999999998</t>
  </si>
  <si>
    <t>53.490372000000001,-2.0837669999999999</t>
  </si>
  <si>
    <t>53.447966999999998,-2.0415239999999999</t>
  </si>
  <si>
    <t>53.483828000000003,-2.052108</t>
  </si>
  <si>
    <t>53.456184999999998,-2.1190899999999999</t>
  </si>
  <si>
    <t>53.471302000000001,-2.1016569999999999</t>
  </si>
  <si>
    <t>53.451388999999999,-2.0196930000000002</t>
  </si>
  <si>
    <t>53.485238000000003,-2.0971690000000001</t>
  </si>
  <si>
    <t>53.487780000000001,-2.0582919999999998</t>
  </si>
  <si>
    <t>53.478605999999999,-2.0685250000000002</t>
  </si>
  <si>
    <t>53.450465000000001,-2.0790199999999999</t>
  </si>
  <si>
    <t>53.454264999999999,-2.0169830000000002</t>
  </si>
  <si>
    <t>53.492373999999998,-2.033277</t>
  </si>
  <si>
    <t>53.456437000000001,-2.135205</t>
  </si>
  <si>
    <t>53.484425000000002,-2.101839</t>
  </si>
  <si>
    <t>53.443710000000003,-2.0972249999999999</t>
  </si>
  <si>
    <t>53.451188999999999,-2.071342</t>
  </si>
  <si>
    <t>53.484453000000002,-2.0613009999999998</t>
  </si>
  <si>
    <t>53.477421,-2.0927820000000001</t>
  </si>
  <si>
    <t>53.460526000000002,-2.0885280000000002</t>
  </si>
  <si>
    <t>53.490813000000003,-2.0949209999999998</t>
  </si>
  <si>
    <t>53.486759999999997,-2.1045569999999998</t>
  </si>
  <si>
    <t>53.487392,-2.1016949999999999</t>
  </si>
  <si>
    <t>53.473775000000003,-2.143999</t>
  </si>
  <si>
    <t>53.491356000000003,-2.0902500000000002</t>
  </si>
  <si>
    <t>53.487031000000002,-2.1033520000000001</t>
  </si>
  <si>
    <t>53.479526,-2.145826</t>
  </si>
  <si>
    <t>53.494492999999999,-2.1011090000000001</t>
  </si>
  <si>
    <t>53.485405999999998,-2.1111849999999999</t>
  </si>
  <si>
    <t>53.467517999999998,-2.1109879999999999</t>
  </si>
  <si>
    <t>53.465125999999998,-2.0635330000000001</t>
  </si>
  <si>
    <t>53.497275999999999,-2.1045829999999999</t>
  </si>
  <si>
    <t>53.457245999999998,-2.1355089999999999</t>
  </si>
  <si>
    <t>53.486421999999997,-2.1646879999999999</t>
  </si>
  <si>
    <t>53.479308000000003,-2.0935389999999998</t>
  </si>
  <si>
    <t>53.442805,-2.1049009999999999</t>
  </si>
  <si>
    <t>53.456783000000001,-2.0154779999999999</t>
  </si>
  <si>
    <t>53.486348,-2.042767</t>
  </si>
  <si>
    <t>53.490723000000003,-2.0949209999999998</t>
  </si>
  <si>
    <t>53.456290000000003,-2.1020729999999999</t>
  </si>
  <si>
    <t>53.490372000000001,-2.0836160000000001</t>
  </si>
  <si>
    <t>53.452865000000003,-2.1130580000000001</t>
  </si>
  <si>
    <t>53.452618000000001,-2.085801</t>
  </si>
  <si>
    <t>53.460531000000003,-2.0814490000000001</t>
  </si>
  <si>
    <t>53.497117000000003,-2.07775</t>
  </si>
  <si>
    <t>53.485346999999997,-2.068988</t>
  </si>
  <si>
    <t>53.485529,-2.0658240000000001</t>
  </si>
  <si>
    <t>53.447051999999999,-2.0749490000000002</t>
  </si>
  <si>
    <t>53.485326999999998,-2.098827</t>
  </si>
  <si>
    <t>53.486978000000001,-2.0417130000000001</t>
  </si>
  <si>
    <t>53.456133999999999,-2.0690909999999998</t>
  </si>
  <si>
    <t>53.510599999999997,-2.0776240000000001</t>
  </si>
  <si>
    <t>53.456096000000002,-2.1175839999999999</t>
  </si>
  <si>
    <t>53.512501,-2.053048</t>
  </si>
  <si>
    <t>53.486060000000002,-2.0790869999999999</t>
  </si>
  <si>
    <t>53.477325999999998,-2.0992609999999998</t>
  </si>
  <si>
    <t>53.461188,-1.995749</t>
  </si>
  <si>
    <t>53.457267999999999,-2.114274</t>
  </si>
  <si>
    <t>53.479258999999999,-2.1432639999999998</t>
  </si>
  <si>
    <t>53.490540000000003,-2.0988389999999999</t>
  </si>
  <si>
    <t>53.485973999999999,-2.0729069999999998</t>
  </si>
  <si>
    <t>53.489941999999999,-2.1540010000000001</t>
  </si>
  <si>
    <t>53.520777000000002,-2.0370699999999999</t>
  </si>
  <si>
    <t>53.450198,-2.0752549999999998</t>
  </si>
  <si>
    <t>53.487876999999997,-2.040206</t>
  </si>
  <si>
    <t>53.440040000000003,-2.0761409999999998</t>
  </si>
  <si>
    <t>53.485346999999997,-2.0694400000000002</t>
  </si>
  <si>
    <t>53.456190999999997,-2.1129159999999998</t>
  </si>
  <si>
    <t>53.485883999999999,-2.0729069999999998</t>
  </si>
  <si>
    <t>53.494512999999998,-2.074128</t>
  </si>
  <si>
    <t>53.463327,-2.0659399999999999</t>
  </si>
  <si>
    <t>53.496267000000003,-2.1256849999999998</t>
  </si>
  <si>
    <t>53.496487000000002,-2.0788039999999999</t>
  </si>
  <si>
    <t>53.447253000000003,-2.1484260000000002</t>
  </si>
  <si>
    <t>53.410096000000003,-2.1738710000000001</t>
  </si>
  <si>
    <t>53.432645999999998,-2.1816390000000001</t>
  </si>
  <si>
    <t>53.389747,-2.1303329999999998</t>
  </si>
  <si>
    <t>53.423729999999999,-2.1248689999999999</t>
  </si>
  <si>
    <t>53.412559000000002,-2.1465000000000001</t>
  </si>
  <si>
    <t>53.381304,-2.123542</t>
  </si>
  <si>
    <t>53.416902999999998,-2.1896969999999998</t>
  </si>
  <si>
    <t>53.417071999999997,-2.1308669999999998</t>
  </si>
  <si>
    <t>53.402467000000001,-2.1652659999999999</t>
  </si>
  <si>
    <t>53.430401000000003,-2.179824</t>
  </si>
  <si>
    <t>53.386806999999997,-2.1787380000000001</t>
  </si>
  <si>
    <t>53.409233999999998,-2.1457359999999999</t>
  </si>
  <si>
    <t>53.415930000000003,-2.1034809999999999</t>
  </si>
  <si>
    <t>53.413473000000003,-2.1984080000000001</t>
  </si>
  <si>
    <t>53.381444999999999,-2.1566160000000001</t>
  </si>
  <si>
    <t>53.402413000000003,-2.137591</t>
  </si>
  <si>
    <t>53.412263000000003,-2.1669589999999999</t>
  </si>
  <si>
    <t>53.37238,-2.1457609999999998</t>
  </si>
  <si>
    <t>53.395708999999997,-2.099672</t>
  </si>
  <si>
    <t>53.392642000000002,-2.1112440000000001</t>
  </si>
  <si>
    <t>53.401251999999999,-2.130217</t>
  </si>
  <si>
    <t>53.414265999999998,-2.1472579999999999</t>
  </si>
  <si>
    <t>53.420600999999998,-2.1815880000000001</t>
  </si>
  <si>
    <t>53.388528999999998,-2.1692719999999999</t>
  </si>
  <si>
    <t>53.383065999999999,-2.1543670000000001</t>
  </si>
  <si>
    <t>53.377124999999999,-2.2174800000000001</t>
  </si>
  <si>
    <t>53.413249999999998,-2.1677149999999998</t>
  </si>
  <si>
    <t>53.359358,-2.199659</t>
  </si>
  <si>
    <t>53.39546,-2.0694439999999998</t>
  </si>
  <si>
    <t>53.404057000000002,-2.1848269999999999</t>
  </si>
  <si>
    <t>53.401494,-2.153832</t>
  </si>
  <si>
    <t>53.414282999999998,-2.19781</t>
  </si>
  <si>
    <t>53.416305000000001,-2.0840730000000001</t>
  </si>
  <si>
    <t>53.409581000000003,-2.05322</t>
  </si>
  <si>
    <t>53.370080000000002,-2.235179</t>
  </si>
  <si>
    <t>53.392961,-2.0240269999999998</t>
  </si>
  <si>
    <t>53.378777999999997,-2.1976450000000001</t>
  </si>
  <si>
    <t>53.424866000000002,-2.1530130000000001</t>
  </si>
  <si>
    <t>53.436360000000001,-2.1617850000000001</t>
  </si>
  <si>
    <t>53.392425000000003,-2.1456789999999999</t>
  </si>
  <si>
    <t>53.435338000000002,-2.1843599999999999</t>
  </si>
  <si>
    <t>53.406435000000002,-2.0526149999999999</t>
  </si>
  <si>
    <t>53.380904999999998,-2.057995</t>
  </si>
  <si>
    <t>53.415447,-2.1368809999999998</t>
  </si>
  <si>
    <t>53.417023999999998,-2.0837729999999999</t>
  </si>
  <si>
    <t>53.401248000000002,-2.1342780000000001</t>
  </si>
  <si>
    <t>53.391379999999998,-2.2372510000000001</t>
  </si>
  <si>
    <t>53.380450000000003,-2.217797</t>
  </si>
  <si>
    <t>53.413691,-2.0939969999999999</t>
  </si>
  <si>
    <t>53.394024999999999,-2.2169639999999999</t>
  </si>
  <si>
    <t>53.429799000000003,-2.1605560000000001</t>
  </si>
  <si>
    <t>53.367666,-2.0962999999999998</t>
  </si>
  <si>
    <t>53.368380999999999,-2.1018629999999998</t>
  </si>
  <si>
    <t>53.364178000000003,-2.0713469999999998</t>
  </si>
  <si>
    <t>53.392733999999997,-2.234251</t>
  </si>
  <si>
    <t>53.355314,-2.19964</t>
  </si>
  <si>
    <t>53.419336999999999,-2.1129690000000001</t>
  </si>
  <si>
    <t>53.443655999999997,-2.15022</t>
  </si>
  <si>
    <t>53.415793999999998,-2.147564</t>
  </si>
  <si>
    <t>53.387073000000001,-2.1815959999999999</t>
  </si>
  <si>
    <t>53.413781999999998,-2.0918909999999999</t>
  </si>
  <si>
    <t>53.392246,-2.1455280000000001</t>
  </si>
  <si>
    <t>53.397928,-2.1290040000000001</t>
  </si>
  <si>
    <t>53.381574000000001,-2.1238429999999999</t>
  </si>
  <si>
    <t>53.378881999999997,-2.1185740000000002</t>
  </si>
  <si>
    <t>53.428548999999997,-2.1543809999999999</t>
  </si>
  <si>
    <t>53.405771000000001,-2.180472</t>
  </si>
  <si>
    <t>53.421075000000002,-2.1645859999999999</t>
  </si>
  <si>
    <t>53.409757999999997,-2.1582240000000001</t>
  </si>
  <si>
    <t>53.368093999999999,-2.1896300000000002</t>
  </si>
  <si>
    <t>53.358623000000001,-2.2092719999999999</t>
  </si>
  <si>
    <t>53.414693999999997,-2.0735380000000001</t>
  </si>
  <si>
    <t>53.371186000000002,-2.1657470000000001</t>
  </si>
  <si>
    <t>53.405428999999998,-2.1682860000000002</t>
  </si>
  <si>
    <t>53.383465000000001,-2.1197889999999999</t>
  </si>
  <si>
    <t>53.405369999999998,-2.1446700000000001</t>
  </si>
  <si>
    <t>53.446432999999999,-2.1573069999999999</t>
  </si>
  <si>
    <t>53.411966999999997,-2.1845599999999998</t>
  </si>
  <si>
    <t>53.402577000000001,-2.1499250000000001</t>
  </si>
  <si>
    <t>53.393664000000001,-2.2175639999999999</t>
  </si>
  <si>
    <t>53.390383,-2.2410049999999999</t>
  </si>
  <si>
    <t>53.399920999999999,-2.1851090000000002</t>
  </si>
  <si>
    <t>53.402920000000002,-2.1630120000000002</t>
  </si>
  <si>
    <t>53.369936000000003,-2.2166920000000001</t>
  </si>
  <si>
    <t>53.413969000000002,-2.1680190000000001</t>
  </si>
  <si>
    <t>53.409486000000001,-2.159427</t>
  </si>
  <si>
    <t>53.418782999999998,-2.1945199999999998</t>
  </si>
  <si>
    <t>53.369791999999997,-2.1959499999999998</t>
  </si>
  <si>
    <t>53.413161000000002,-2.1677149999999998</t>
  </si>
  <si>
    <t>53.412022,-2.2059229999999999</t>
  </si>
  <si>
    <t>53.405197000000001,-2.1391040000000001</t>
  </si>
  <si>
    <t>53.363416000000001,-2.1920139999999999</t>
  </si>
  <si>
    <t>53.386060999999998,-2.1304720000000001</t>
  </si>
  <si>
    <t>53.426990000000004,-2.1769500000000002</t>
  </si>
  <si>
    <t>53.395318000000003,-2.1969699999999999</t>
  </si>
  <si>
    <t>53.411966999999997,-2.1848610000000002</t>
  </si>
  <si>
    <t>53.355311999999998,-2.2005409999999999</t>
  </si>
  <si>
    <t>53.401015000000001,-2.1751870000000002</t>
  </si>
  <si>
    <t>53.414326000000003,-2.0852719999999998</t>
  </si>
  <si>
    <t>53.412981000000002,-2.167564</t>
  </si>
  <si>
    <t>53.412067,-2.1012149999999998</t>
  </si>
  <si>
    <t>53.382384000000002,-2.1223420000000002</t>
  </si>
  <si>
    <t>53.395395999999998,-2.204189</t>
  </si>
  <si>
    <t>53.397827999999997,-2.2011919999999998</t>
  </si>
  <si>
    <t>53.40634,-2.1594150000000001</t>
  </si>
  <si>
    <t>53.420119999999997,-2.138099</t>
  </si>
  <si>
    <t>53.412475000000001,-2.2038190000000002</t>
  </si>
  <si>
    <t>53.405413000000003,-2.1794169999999999</t>
  </si>
  <si>
    <t>53.357343,-2.1658430000000002</t>
  </si>
  <si>
    <t>53.417856999999998,-2.1508820000000002</t>
  </si>
  <si>
    <t>53.385792000000002,-2.1298689999999998</t>
  </si>
  <si>
    <t>53.406435000000002,-2.0524640000000001</t>
  </si>
  <si>
    <t>53.402748000000003,-2.1571449999999999</t>
  </si>
  <si>
    <t>53.411977,-2.1012149999999998</t>
  </si>
  <si>
    <t>53.409928999999998,-2.1645430000000001</t>
  </si>
  <si>
    <t>53.402490999999998,-2.1473680000000002</t>
  </si>
  <si>
    <t>53.407687000000003,-2.1606230000000002</t>
  </si>
  <si>
    <t>53.407705999999997,-2.146182</t>
  </si>
  <si>
    <t>53.445349,-2.1609159999999998</t>
  </si>
  <si>
    <t>53.445433999999999,-2.1648309999999999</t>
  </si>
  <si>
    <t>53.386060999999998,-2.1303209999999999</t>
  </si>
  <si>
    <t>53.404631999999999,-2.1597089999999999</t>
  </si>
  <si>
    <t>53.381265999999997,-2.1564649999999999</t>
  </si>
  <si>
    <t>53.403582999999998,-2.1354890000000002</t>
  </si>
  <si>
    <t>53.395944999999998,-2.13381</t>
  </si>
  <si>
    <t>53.427708000000003,-2.1774040000000001</t>
  </si>
  <si>
    <t>53.341976000000003,-2.1627800000000001</t>
  </si>
  <si>
    <t>53.401494,-2.1539820000000001</t>
  </si>
  <si>
    <t>53.408510999999997,-2.1494949999999999</t>
  </si>
  <si>
    <t>53.395527999999999,-2.1005739999999999</t>
  </si>
  <si>
    <t>53.395699,-2.1105</t>
  </si>
  <si>
    <t>53.366208,-2.1888709999999998</t>
  </si>
  <si>
    <t>53.423014000000002,-2.1218569999999999</t>
  </si>
  <si>
    <t>53.409824999999998,-2.1746219999999998</t>
  </si>
  <si>
    <t>53.395207999999997,-2.2086990000000002</t>
  </si>
  <si>
    <t>53.396906000000001,-2.1565219999999998</t>
  </si>
  <si>
    <t>53.401654000000001,-2.1681210000000002</t>
  </si>
  <si>
    <t>53.392156,-2.1453769999999999</t>
  </si>
  <si>
    <t>53.401766000000002,-2.1518769999999998</t>
  </si>
  <si>
    <t>53.399557999999999,-2.187665</t>
  </si>
  <si>
    <t>53.416249000000001,-2.143052</t>
  </si>
  <si>
    <t>53.425649999999997,-2.170925</t>
  </si>
  <si>
    <t>53.445883000000002,-2.1649829999999999</t>
  </si>
  <si>
    <t>53.409987000000001,-2.1862059999999999</t>
  </si>
  <si>
    <t>53.422572000000002,-2.1140310000000002</t>
  </si>
  <si>
    <t>53.356302999999997,-2.1994940000000001</t>
  </si>
  <si>
    <t>53.402562000000003,-2.1621079999999999</t>
  </si>
  <si>
    <t>53.412678,-2.189829</t>
  </si>
  <si>
    <t>53.411634999999997,-2.1660539999999999</t>
  </si>
  <si>
    <t>53.41254,-2.161394</t>
  </si>
  <si>
    <t>53.397669999999998,-2.1174230000000001</t>
  </si>
  <si>
    <t>53.395018999999998,-2.2141120000000001</t>
  </si>
  <si>
    <t>53.415273999999997,-2.1961590000000002</t>
  </si>
  <si>
    <t>53.411566000000001,-2.209832</t>
  </si>
  <si>
    <t>53.358694,-2.2196400000000001</t>
  </si>
  <si>
    <t>53.410290000000003,-2.1636419999999998</t>
  </si>
  <si>
    <t>53.416334999999997,-2.1459109999999999</t>
  </si>
  <si>
    <t>53.39555,-2.0691440000000001</t>
  </si>
  <si>
    <t>53.395117999999997,-2.1488459999999998</t>
  </si>
  <si>
    <t>53.411538,-2.1707169999999998</t>
  </si>
  <si>
    <t>53.421692,-2.1730149999999999</t>
  </si>
  <si>
    <t>53.419609000000001,-2.1102609999999999</t>
  </si>
  <si>
    <t>53.431359999999998,-2.1339220000000001</t>
  </si>
  <si>
    <t>53.382654000000002,-2.122042</t>
  </si>
  <si>
    <t>53.408510999999997,-2.1493440000000001</t>
  </si>
  <si>
    <t>53.359501999999999,-2.1644990000000002</t>
  </si>
  <si>
    <t>53.399997999999997,-2.1266039999999999</t>
  </si>
  <si>
    <t>53.415137000000001,-2.168174</t>
  </si>
  <si>
    <t>53.412815999999999,-2.1564299999999998</t>
  </si>
  <si>
    <t>53.407257999999999,-2.1446770000000002</t>
  </si>
  <si>
    <t>53.425279000000003,-2.1788989999999999</t>
  </si>
  <si>
    <t>53.379151,-2.119326</t>
  </si>
  <si>
    <t>53.417907,-2.1042380000000001</t>
  </si>
  <si>
    <t>53.410296000000002,-2.1592790000000002</t>
  </si>
  <si>
    <t>53.445242,-2.1732619999999998</t>
  </si>
  <si>
    <t>53.364863999999997,-2.1143269999999998</t>
  </si>
  <si>
    <t>53.389930999999997,-2.1931859999999999</t>
  </si>
  <si>
    <t>53.412497000000002,-2.1902789999999999</t>
  </si>
  <si>
    <t>53.404803999999999,-2.1652749999999998</t>
  </si>
  <si>
    <t>53.417408999999999,-2.150128</t>
  </si>
  <si>
    <t>53.385584999999999,-2.1531729999999998</t>
  </si>
  <si>
    <t>53.432352000000002,-2.1309140000000002</t>
  </si>
  <si>
    <t>53.424362000000002,-2.1217100000000002</t>
  </si>
  <si>
    <t>53.414045999999999,-2.0995650000000001</t>
  </si>
  <si>
    <t>53.380279000000002,-2.0507780000000002</t>
  </si>
  <si>
    <t>53.418100000000003,-2.170744</t>
  </si>
  <si>
    <t>53.373663999999998,-2.1916090000000001</t>
  </si>
  <si>
    <t>53.414490000000001,-2.105283</t>
  </si>
  <si>
    <t>53.412931999999998,-2.199157</t>
  </si>
  <si>
    <t>53.380071000000001,-2.0963280000000002</t>
  </si>
  <si>
    <t>53.418024000000003,-2.1605120000000002</t>
  </si>
  <si>
    <t>53.396658000000002,-2.2022400000000002</t>
  </si>
  <si>
    <t>53.424632000000003,-2.1217109999999999</t>
  </si>
  <si>
    <t>53.369888000000003,-2.192043</t>
  </si>
  <si>
    <t>53.378073999999998,-2.1175190000000002</t>
  </si>
  <si>
    <t>53.359000000000002,-2.1987559999999999</t>
  </si>
  <si>
    <t>53.369695999999998,-2.1356820000000001</t>
  </si>
  <si>
    <t>53.371903000000003,-2.2222629999999999</t>
  </si>
  <si>
    <t>53.381214,-2.1235409999999999</t>
  </si>
  <si>
    <t>53.419282000000003,-2.1612689999999999</t>
  </si>
  <si>
    <t>53.402242999999999,-2.1947459999999999</t>
  </si>
  <si>
    <t>53.426631999999998,-2.097337</t>
  </si>
  <si>
    <t>53.397469000000001,-2.2010399999999999</t>
  </si>
  <si>
    <t>53.431491999999999,-2.0890689999999998</t>
  </si>
  <si>
    <t>53.401691999999997,-2.1384910000000001</t>
  </si>
  <si>
    <t>53.394840000000002,-2.1551610000000001</t>
  </si>
  <si>
    <t>53.408658000000003,-2.1735639999999998</t>
  </si>
  <si>
    <t>53.366700999999999,-2.2159239999999998</t>
  </si>
  <si>
    <t>53.415930000000003,-2.1037819999999998</t>
  </si>
  <si>
    <t>53.403621000000001,-2.0966819999999999</t>
  </si>
  <si>
    <t>53.441577000000002,-2.158493</t>
  </si>
  <si>
    <t>53.401490000000003,-2.055015</t>
  </si>
  <si>
    <t>53.453713,-2.1577850000000001</t>
  </si>
  <si>
    <t>53.389843999999997,-2.241152</t>
  </si>
  <si>
    <t>53.382097000000002,-2.2015690000000001</t>
  </si>
  <si>
    <t>53.412235000000003,-2.185765</t>
  </si>
  <si>
    <t>53.419372000000003,-2.1612689999999999</t>
  </si>
  <si>
    <t>53.401203000000002,-2.169473</t>
  </si>
  <si>
    <t>53.359178,-2.1999590000000002</t>
  </si>
  <si>
    <t>53.388157,-2.1007069999999999</t>
  </si>
  <si>
    <t>53.370078999999997,-2.23563</t>
  </si>
  <si>
    <t>53.386805000000003,-2.1803919999999999</t>
  </si>
  <si>
    <t>53.419846,-2.1417099999999998</t>
  </si>
  <si>
    <t>53.394303999999998,-2.1529039999999999</t>
  </si>
  <si>
    <t>53.426811999999998,-2.0970360000000001</t>
  </si>
  <si>
    <t>53.364179,-2.0707460000000002</t>
  </si>
  <si>
    <t>53.416155000000003,-2.1459100000000002</t>
  </si>
  <si>
    <t>53.37256,-2.1460620000000001</t>
  </si>
  <si>
    <t>53.399724999999997,-2.1953360000000002</t>
  </si>
  <si>
    <t>53.422843,-2.112978</t>
  </si>
  <si>
    <t>53.419485999999999,-2.1417090000000001</t>
  </si>
  <si>
    <t>53.397382,-2.1345670000000001</t>
  </si>
  <si>
    <t>53.396644000000002,-2.150506</t>
  </si>
  <si>
    <t>53.421216000000001,-2.1215510000000002</t>
  </si>
  <si>
    <t>53.392783999999999,-2.146131</t>
  </si>
  <si>
    <t>53.369906,-2.232472</t>
  </si>
  <si>
    <t>53.404100999999997,-2.15354</t>
  </si>
  <si>
    <t>53.358916000000001,-2.1957499999999999</t>
  </si>
  <si>
    <t>53.373094000000002,-2.2096429999999998</t>
  </si>
  <si>
    <t>53.400176999999999,-2.1272060000000002</t>
  </si>
  <si>
    <t>53.401733999999998,-2.0965280000000002</t>
  </si>
  <si>
    <t>53.420316,-2.1910660000000002</t>
  </si>
  <si>
    <t>53.429803999999997,-2.1567940000000001</t>
  </si>
  <si>
    <t>53.373714,-2.157489</t>
  </si>
  <si>
    <t>53.377267000000003,-2.1163150000000002</t>
  </si>
  <si>
    <t>53.395108999999998,-2.213962</t>
  </si>
  <si>
    <t>53.400951999999997,-2.1559349999999999</t>
  </si>
  <si>
    <t>53.372357000000001,-2.2197100000000001</t>
  </si>
  <si>
    <t>53.432031000000002,-2.1715520000000001</t>
  </si>
  <si>
    <t>53.421774999999997,-2.1009370000000001</t>
  </si>
  <si>
    <t>53.371606999999997,-2.113143</t>
  </si>
  <si>
    <t>53.375292000000002,-2.113604</t>
  </si>
  <si>
    <t>53.414957000000001,-2.1687750000000001</t>
  </si>
  <si>
    <t>53.382435000000001,-2.0531860000000002</t>
  </si>
  <si>
    <t>53.390129999999999,-2.1058240000000001</t>
  </si>
  <si>
    <t>53.417534000000003,-2.1183800000000002</t>
  </si>
  <si>
    <t>53.380260999999997,-2.1681870000000001</t>
  </si>
  <si>
    <t>53.395708999999997,-2.0998220000000001</t>
  </si>
  <si>
    <t>53.41478,-2.0786530000000001</t>
  </si>
  <si>
    <t>53.367651000000002,-2.1135830000000002</t>
  </si>
  <si>
    <t>53.441307999999999,-2.1584919999999999</t>
  </si>
  <si>
    <t>53.411458000000003,-2.163646</t>
  </si>
  <si>
    <t>53.378701,-2.1896779999999998</t>
  </si>
  <si>
    <t>53.394295999999997,-2.216364</t>
  </si>
  <si>
    <t>53.418747000000003,-2.1578059999999999</t>
  </si>
  <si>
    <t>53.421792000000003,-2.165943</t>
  </si>
  <si>
    <t>53.394399999999997,-2.1479409999999999</t>
  </si>
  <si>
    <t>53.409824999999998,-2.1747719999999999</t>
  </si>
  <si>
    <t>53.376798999999998,-2.1340509999999999</t>
  </si>
  <si>
    <t>53.412633999999997,-2.1586859999999999</t>
  </si>
  <si>
    <t>53.361094000000001,-2.182687</t>
  </si>
  <si>
    <t>53.394537999999997,-2.102376</t>
  </si>
  <si>
    <t>53.366885000000003,-2.1550600000000002</t>
  </si>
  <si>
    <t>53.358978999999998,-2.211077</t>
  </si>
  <si>
    <t>53.388928999999997,-2.1376979999999999</t>
  </si>
  <si>
    <t>53.38785,-2.137845</t>
  </si>
  <si>
    <t>53.415891000000002,-2.1412450000000001</t>
  </si>
  <si>
    <t>53.377122,-2.0710679999999999</t>
  </si>
  <si>
    <t>53.414275000000004,-2.1395849999999998</t>
  </si>
  <si>
    <t>53.403064000000001,-2.1872289999999999</t>
  </si>
  <si>
    <t>53.370345999999998,-2.2371340000000002</t>
  </si>
  <si>
    <t>53.373890000000003,-2.160196</t>
  </si>
  <si>
    <t>53.409851000000003,-2.0533709999999998</t>
  </si>
  <si>
    <t>53.359264000000003,-2.2023630000000001</t>
  </si>
  <si>
    <t>53.405172999999998,-2.158658</t>
  </si>
  <si>
    <t>53.435637999999997,-2.1638899999999999</t>
  </si>
  <si>
    <t>53.395949000000002,-2.196221</t>
  </si>
  <si>
    <t>53.387227000000003,-2.1328809999999998</t>
  </si>
  <si>
    <t>53.390003999999998,-2.1408589999999998</t>
  </si>
  <si>
    <t>53.364992999999998,-2.2157650000000002</t>
  </si>
  <si>
    <t>53.432392,-2.0874160000000002</t>
  </si>
  <si>
    <t>53.388086999999999,-2.2197909999999998</t>
  </si>
  <si>
    <t>53.390926999999998,-2.2390530000000002</t>
  </si>
  <si>
    <t>53.364179,-2.0701450000000001</t>
  </si>
  <si>
    <t>53.392822000000002,-2.2350029999999999</t>
  </si>
  <si>
    <t>53.396748000000002,-2.1390769999999999</t>
  </si>
  <si>
    <t>53.391931,-2.231239</t>
  </si>
  <si>
    <t>53.397354999999997,-2.156825</t>
  </si>
  <si>
    <t>53.419969000000002,-2.1096599999999999</t>
  </si>
  <si>
    <t>53.402272000000004,-2.0975820000000001</t>
  </si>
  <si>
    <t>53.370845000000003,-2.210985</t>
  </si>
  <si>
    <t>53.398792,-2.1581839999999999</t>
  </si>
  <si>
    <t>53.372509000000001,-2.1828859999999999</t>
  </si>
  <si>
    <t>53.370077999999999,-2.2365309999999998</t>
  </si>
  <si>
    <t>53.424467999999997,-2.104555</t>
  </si>
  <si>
    <t>53.429060999999997,-2.0940310000000002</t>
  </si>
  <si>
    <t>53.393394999999998,-2.2172619999999998</t>
  </si>
  <si>
    <t>53.380358999999999,-2.2183980000000001</t>
  </si>
  <si>
    <t>53.408420999999997,-2.1493440000000001</t>
  </si>
  <si>
    <t>53.346482999999999,-2.1533329999999999</t>
  </si>
  <si>
    <t>53.395550999999998,-2.0689929999999999</t>
  </si>
  <si>
    <t>53.415801999999999,-2.1409440000000002</t>
  </si>
  <si>
    <t>53.371789999999997,-2.1092360000000001</t>
  </si>
  <si>
    <t>53.394655999999998,-2.0610219999999999</t>
  </si>
  <si>
    <t>53.397894000000001,-2.1574279999999999</t>
  </si>
  <si>
    <t>53.428460999999999,-2.1527250000000002</t>
  </si>
  <si>
    <t>53.371614999999998,-2.1794259999999999</t>
  </si>
  <si>
    <t>53.418073,-2.1889500000000002</t>
  </si>
  <si>
    <t>53.426931000000003,-2.1545260000000002</t>
  </si>
  <si>
    <t>53.410629999999998,-2.0994060000000001</t>
  </si>
  <si>
    <t>53.434505999999999,-2.1343830000000001</t>
  </si>
  <si>
    <t>53.417856999999998,-2.1507309999999999</t>
  </si>
  <si>
    <t>53.428336999999999,-2.1778580000000001</t>
  </si>
  <si>
    <t>53.400683000000001,-2.1556340000000001</t>
  </si>
  <si>
    <t>53.431085000000003,-2.139189</t>
  </si>
  <si>
    <t>53.392076000000003,-2.200564</t>
  </si>
  <si>
    <t>53.394114999999999,-2.2168139999999998</t>
  </si>
  <si>
    <t>53.371898000000002,-2.1708599999999998</t>
  </si>
  <si>
    <t>53.375737000000001,-2.1883110000000001</t>
  </si>
  <si>
    <t>53.392029999999998,-2.2264279999999999</t>
  </si>
  <si>
    <t>53.378433999999999,-2.1179709999999998</t>
  </si>
  <si>
    <t>53.376356000000001,-2.1941769999999998</t>
  </si>
  <si>
    <t>53.390473999999998,-2.240704</t>
  </si>
  <si>
    <t>53.420119999999997,-2.1377989999999998</t>
  </si>
  <si>
    <t>53.390967000000003,-2.067933</t>
  </si>
  <si>
    <t>53.392327000000002,-2.152596</t>
  </si>
  <si>
    <t>53.363467,-2.0575209999999999</t>
  </si>
  <si>
    <t>53.419626999999998,-2.1716530000000001</t>
  </si>
  <si>
    <t>53.356301000000002,-2.200396</t>
  </si>
  <si>
    <t>53.384470999999998,-2.1013000000000002</t>
  </si>
  <si>
    <t>53.399876999999996,-2.1532239999999998</t>
  </si>
  <si>
    <t>53.401300999999997,-2.1639080000000002</t>
  </si>
  <si>
    <t>53.340622000000003,-2.1671299999999998</t>
  </si>
  <si>
    <t>53.395609999999998,-2.1098979999999998</t>
  </si>
  <si>
    <t>53.408600999999997,-2.149194</t>
  </si>
  <si>
    <t>53.409925999999999,-2.1667999999999998</t>
  </si>
  <si>
    <t>53.406160999999997,-2.1592639999999999</t>
  </si>
  <si>
    <t>53.405949,-2.181826</t>
  </si>
  <si>
    <t>53.406525000000002,-2.155805</t>
  </si>
  <si>
    <t>53.382455999999998,-2.2018719999999998</t>
  </si>
  <si>
    <t>53.425980000000003,-2.1223169999999998</t>
  </si>
  <si>
    <t>53.428756,-2.1319569999999999</t>
  </si>
  <si>
    <t>53.419643000000001,-2.1602169999999998</t>
  </si>
  <si>
    <t>53.389398,-2.1199560000000002</t>
  </si>
  <si>
    <t>53.424439,-2.1343510000000001</t>
  </si>
  <si>
    <t>53.400410999999998,-2.0562170000000002</t>
  </si>
  <si>
    <t>53.393740999999999,-2.170496</t>
  </si>
  <si>
    <t>53.388091000000003,-2.1614520000000002</t>
  </si>
  <si>
    <t>53.404031000000003,-2.1371449999999999</t>
  </si>
  <si>
    <t>53.393535,-2.2380149999999999</t>
  </si>
  <si>
    <t>53.414185000000003,-2.1397349999999999</t>
  </si>
  <si>
    <t>53.416493000000003,-2.1626129999999999</t>
  </si>
  <si>
    <t>53.362811000000001,-2.1760830000000002</t>
  </si>
  <si>
    <t>53.421596000000001,-2.1004849999999999</t>
  </si>
  <si>
    <t>53.413531999999996,-2.1589900000000002</t>
  </si>
  <si>
    <t>53.426158999999998,-2.122468</t>
  </si>
  <si>
    <t>53.419283,-2.160517</t>
  </si>
  <si>
    <t>53.389825000000002,-2.1404070000000002</t>
  </si>
  <si>
    <t>53.399459999999998,-2.1253989999999998</t>
  </si>
  <si>
    <t>53.442129999999999,-2.148107</t>
  </si>
  <si>
    <t>53.404355000000002,-2.1649729999999998</t>
  </si>
  <si>
    <t>53.382255000000001,-2.0530360000000001</t>
  </si>
  <si>
    <t>53.407615999999997,-2.1458810000000001</t>
  </si>
  <si>
    <t>53.389018999999998,-2.137848</t>
  </si>
  <si>
    <t>53.359358999999998,-2.1992080000000001</t>
  </si>
  <si>
    <t>53.393574000000001,-2.2175639999999999</t>
  </si>
  <si>
    <t>53.395623000000001,-2.0947089999999999</t>
  </si>
  <si>
    <t>53.365049999999997,-2.181953</t>
  </si>
  <si>
    <t>53.415084,-2.1395879999999998</t>
  </si>
  <si>
    <t>53.454701,-2.1583909999999999</t>
  </si>
  <si>
    <t>53.437351,-2.159983</t>
  </si>
  <si>
    <t>53.403731999999998,-2.1609090000000002</t>
  </si>
  <si>
    <t>53.405017999999998,-2.1388029999999998</t>
  </si>
  <si>
    <t>53.373854000000001,-2.113299</t>
  </si>
  <si>
    <t>53.392873999999999,-2.1465830000000001</t>
  </si>
  <si>
    <t>53.422390999999998,-2.1150829999999998</t>
  </si>
  <si>
    <t>53.366354000000001,-2.2088589999999999</t>
  </si>
  <si>
    <t>53.379010999999998,-2.2185419999999998</t>
  </si>
  <si>
    <t>53.356952,-2.1870270000000001</t>
  </si>
  <si>
    <t>53.410451000000002,-2.0992549999999999</t>
  </si>
  <si>
    <t>53.418833999999997,-2.160364</t>
  </si>
  <si>
    <t>53.416333000000002,-2.1474160000000002</t>
  </si>
  <si>
    <t>53.374352999999999,-2.2096490000000002</t>
  </si>
  <si>
    <t>53.375247999999999,-2.0435569999999998</t>
  </si>
  <si>
    <t>53.394838,-2.2145619999999999</t>
  </si>
  <si>
    <t>53.376485000000002,-2.1687729999999998</t>
  </si>
  <si>
    <t>53.411647000000002,-2.2147969999999999</t>
  </si>
  <si>
    <t>53.415047000000001,-2.168625</t>
  </si>
  <si>
    <t>53.414755999999997,-2.1093459999999999</t>
  </si>
  <si>
    <t>53.396535,-2.0753110000000001</t>
  </si>
  <si>
    <t>53.371194000000003,-2.1594340000000001</t>
  </si>
  <si>
    <t>53.400303000000001,-2.1700710000000001</t>
  </si>
  <si>
    <t>53.413601,-2.0939969999999999</t>
  </si>
  <si>
    <t>53.364243000000002,-2.1807470000000002</t>
  </si>
  <si>
    <t>53.384056999999999,-2.1525660000000002</t>
  </si>
  <si>
    <t>53.394066000000002,-2.1253829999999998</t>
  </si>
  <si>
    <t>53.401041999999997,-2.1557849999999998</t>
  </si>
  <si>
    <t>53.403728000000001,-2.1634660000000001</t>
  </si>
  <si>
    <t>53.402118999999999,-2.1566920000000001</t>
  </si>
  <si>
    <t>53.420119999999997,-2.137648</t>
  </si>
  <si>
    <t>53.407437000000002,-2.145429</t>
  </si>
  <si>
    <t>53.424739000000002,-2.1030509999999998</t>
  </si>
  <si>
    <t>53.419013999999997,-2.159462</t>
  </si>
  <si>
    <t>53.394973,-2.1181670000000001</t>
  </si>
  <si>
    <t>53.451376000000003,-2.1574749999999998</t>
  </si>
  <si>
    <t>53.395023999999999,-2.2114050000000001</t>
  </si>
  <si>
    <t>53.427674000000003,-2.1346620000000001</t>
  </si>
  <si>
    <t>53.430312000000001,-2.1796730000000002</t>
  </si>
  <si>
    <t>53.409818999999999,-2.1785329999999998</t>
  </si>
  <si>
    <t>53.425876000000002,-2.135259</t>
  </si>
  <si>
    <t>53.420507000000001,-2.1111659999999999</t>
  </si>
  <si>
    <t>53.444992999999997,-2.1588069999999999</t>
  </si>
  <si>
    <t>53.412106999999999,-2.1486049999999999</t>
  </si>
  <si>
    <t>53.413600000000002,-2.0944479999999999</t>
  </si>
  <si>
    <t>53.411828999999997,-2.154922</t>
  </si>
  <si>
    <t>53.421315,-2.1125219999999998</t>
  </si>
  <si>
    <t>53.401775999999998,-2.144056</t>
  </si>
  <si>
    <t>53.396534000000003,-2.0775670000000002</t>
  </si>
  <si>
    <t>53.437531,-2.1596820000000001</t>
  </si>
  <si>
    <t>53.393321,-2.023876</t>
  </si>
  <si>
    <t>53.413874,-2.0900859999999999</t>
  </si>
  <si>
    <t>53.454251999999997,-2.158239</t>
  </si>
  <si>
    <t>53.449848000000003,-2.1576200000000001</t>
  </si>
  <si>
    <t>53.383639000000002,-2.126255</t>
  </si>
  <si>
    <t>53.432302,-2.087415</t>
  </si>
  <si>
    <t>53.355403000000003,-2.1999409999999999</t>
  </si>
  <si>
    <t>53.352580000000003,-2.1649229999999999</t>
  </si>
  <si>
    <t>53.411650999999999,-2.2123900000000001</t>
  </si>
  <si>
    <t>53.416573,-2.1696840000000002</t>
  </si>
  <si>
    <t>53.427239,-2.1209660000000001</t>
  </si>
  <si>
    <t>53.372647000000001,-2.148317</t>
  </si>
  <si>
    <t>53.364089,-2.0695429999999999</t>
  </si>
  <si>
    <t>53.371865999999997,-2.1239650000000001</t>
  </si>
  <si>
    <t>53.435198,-2.1565120000000002</t>
  </si>
  <si>
    <t>53.386805000000003,-2.180091</t>
  </si>
  <si>
    <t>53.419266999999998,-2.1715010000000001</t>
  </si>
  <si>
    <t>53.363554000000001,-2.0629309999999998</t>
  </si>
  <si>
    <t>53.419463,-2.160517</t>
  </si>
  <si>
    <t>53.416158000000003,-2.1441050000000001</t>
  </si>
  <si>
    <t>53.407881000000003,-2.149492</t>
  </si>
  <si>
    <t>53.388019,-2.1468669999999999</t>
  </si>
  <si>
    <t>53.397917999999997,-2.2010420000000002</t>
  </si>
  <si>
    <t>53.377752999999998,-2.0683630000000002</t>
  </si>
  <si>
    <t>53.398488,-2.1822460000000001</t>
  </si>
  <si>
    <t>53.420059000000002,-2.1096599999999999</t>
  </si>
  <si>
    <t>53.392330000000001,-2.2098879999999999</t>
  </si>
  <si>
    <t>53.409104999999997,-2.1750699999999998</t>
  </si>
  <si>
    <t>53.367651000000002,-2.1134330000000001</t>
  </si>
  <si>
    <t>53.404446999999998,-2.1636199999999999</t>
  </si>
  <si>
    <t>53.428066999999999,-2.1777069999999998</t>
  </si>
  <si>
    <t>53.377881000000002,-2.1961379999999999</t>
  </si>
  <si>
    <t>53.415661999999998,-2.1019760000000001</t>
  </si>
  <si>
    <t>53.383664000000003,-2.229841</t>
  </si>
  <si>
    <t>53.394928999999998,-2.2141120000000001</t>
  </si>
  <si>
    <t>53.398349000000003,-2.152768</t>
  </si>
  <si>
    <t>53.372602000000001,-2.1065320000000001</t>
  </si>
  <si>
    <t>53.363554000000001,-2.0633810000000001</t>
  </si>
  <si>
    <t>53.369756000000002,-2.216691</t>
  </si>
  <si>
    <t>53.450650000000003,-2.1628940000000001</t>
  </si>
  <si>
    <t>53.430222000000001,-2.179522</t>
  </si>
  <si>
    <t>53.395018999999998,-2.213962</t>
  </si>
  <si>
    <t>53.364539000000001,-2.1621139999999999</t>
  </si>
  <si>
    <t>53.387441000000003,-2.2291099999999999</t>
  </si>
  <si>
    <t>53.410041,-2.1478449999999998</t>
  </si>
  <si>
    <t>53.385522999999999,-2.1294179999999998</t>
  </si>
  <si>
    <t>53.405082999999998,-2.1588090000000002</t>
  </si>
  <si>
    <t>53.407608000000003,-2.1528010000000002</t>
  </si>
  <si>
    <t>53.391939999999998,-2.2264270000000002</t>
  </si>
  <si>
    <t>53.383420000000001,-2.2158579999999999</t>
  </si>
  <si>
    <t>53.416871,-2.1489220000000002</t>
  </si>
  <si>
    <t>53.392119999999998,-2.2265790000000001</t>
  </si>
  <si>
    <t>53.437351,-2.1596820000000001</t>
  </si>
  <si>
    <t>53.359000000000002,-2.198906</t>
  </si>
  <si>
    <t>53.412292999999998,-2.205022</t>
  </si>
  <si>
    <t>53.417371000000003,-2.1772109999999998</t>
  </si>
  <si>
    <t>53.409396999999998,-2.1589749999999999</t>
  </si>
  <si>
    <t>53.390887999999997,-2.1530420000000001</t>
  </si>
  <si>
    <t>53.428519999999999,-2.1753010000000002</t>
  </si>
  <si>
    <t>53.389043999999998,-2.1139410000000001</t>
  </si>
  <si>
    <t>53.358944000000001,-2.1775690000000001</t>
  </si>
  <si>
    <t>53.402740999999999,-2.1622590000000002</t>
  </si>
  <si>
    <t>53.372084000000001,-2.2216629999999999</t>
  </si>
  <si>
    <t>53.382021999999999,-2.1244459999999998</t>
  </si>
  <si>
    <t>53.435336,-2.1855639999999998</t>
  </si>
  <si>
    <t>53.427549999999997,-2.0691959999999998</t>
  </si>
  <si>
    <t>53.564160999999999,-2.3709310000000001</t>
  </si>
  <si>
    <t>53.568018000000002,-2.4014660000000001</t>
  </si>
  <si>
    <t>53.573452000000003,-2.440782</t>
  </si>
  <si>
    <t>53.581037000000002,-2.4555120000000001</t>
  </si>
  <si>
    <t>53.572076000000003,-2.4481670000000002</t>
  </si>
  <si>
    <t>53.589807999999998,-2.569366</t>
  </si>
  <si>
    <t>53.558618000000003,-2.4166240000000001</t>
  </si>
  <si>
    <t>53.579571999999999,-2.5671140000000001</t>
  </si>
  <si>
    <t>53.544693000000002,-2.5284659999999999</t>
  </si>
  <si>
    <t>53.590142,-2.5359829999999999</t>
  </si>
  <si>
    <t>53.550269999999998,-2.4132220000000002</t>
  </si>
  <si>
    <t>53.547032999999999,-2.413643</t>
  </si>
  <si>
    <t>53.601227999999999,-2.5491190000000001</t>
  </si>
  <si>
    <t>53.633212999999998,-2.4441259999999998</t>
  </si>
  <si>
    <t>53.567962999999999,-2.4173200000000001</t>
  </si>
  <si>
    <t>53.568055000000001,-2.4419339999999998</t>
  </si>
  <si>
    <t>53.578490000000002,-2.4145539999999999</t>
  </si>
  <si>
    <t>53.590476000000002,-2.4784259999999998</t>
  </si>
  <si>
    <t>53.584358000000002,-2.522767</t>
  </si>
  <si>
    <t>53.574860000000001,-2.4243350000000001</t>
  </si>
  <si>
    <t>53.548937000000002,-2.5239910000000001</t>
  </si>
  <si>
    <t>53.602639000000003,-2.5550310000000001</t>
  </si>
  <si>
    <t>53.548065999999999,-2.400522</t>
  </si>
  <si>
    <t>53.570855000000002,-2.4381879999999998</t>
  </si>
  <si>
    <t>53.554640999999997,-2.4229250000000002</t>
  </si>
  <si>
    <t>53.561610000000002,-2.3819300000000001</t>
  </si>
  <si>
    <t>53.548896999999997,-2.3940399999999999</t>
  </si>
  <si>
    <t>53.580401999999999,-2.4073229999999999</t>
  </si>
  <si>
    <t>53.540531999999999,-2.5344500000000001</t>
  </si>
  <si>
    <t>53.600985999999999,-2.4327570000000001</t>
  </si>
  <si>
    <t>53.560080999999997,-2.5244309999999999</t>
  </si>
  <si>
    <t>53.576555999999997,-2.427524</t>
  </si>
  <si>
    <t>53.589035000000003,-2.4061970000000001</t>
  </si>
  <si>
    <t>53.571832999999998,-2.5496439999999998</t>
  </si>
  <si>
    <t>53.585683000000003,-2.4389449999999999</t>
  </si>
  <si>
    <t>53.538778000000001,-2.503495</t>
  </si>
  <si>
    <t>53.572012999999998,-2.5494949999999998</t>
  </si>
  <si>
    <t>53.595663000000002,-2.5473849999999998</t>
  </si>
  <si>
    <t>53.574036,-2.428404</t>
  </si>
  <si>
    <t>53.556136000000002,-2.4561500000000001</t>
  </si>
  <si>
    <t>53.600895999999999,-2.4327559999999999</t>
  </si>
  <si>
    <t>53.588005000000003,-2.4667659999999998</t>
  </si>
  <si>
    <t>53.546917000000001,-2.4693320000000001</t>
  </si>
  <si>
    <t>53.598469999999999,-2.4567570000000001</t>
  </si>
  <si>
    <t>53.582476,-2.455225</t>
  </si>
  <si>
    <t>53.582957,-2.4221499999999998</t>
  </si>
  <si>
    <t>53.549900999999998,-2.4873259999999999</t>
  </si>
  <si>
    <t>53.593589999999999,-2.4636550000000002</t>
  </si>
  <si>
    <t>53.552422,-2.4149029999999998</t>
  </si>
  <si>
    <t>53.597721,-2.4157999999999999</t>
  </si>
  <si>
    <t>53.552655999999999,-2.3989050000000001</t>
  </si>
  <si>
    <t>53.603507999999998,-2.4055800000000001</t>
  </si>
  <si>
    <t>53.546472999999999,-2.4193720000000001</t>
  </si>
  <si>
    <t>53.597808999999998,-2.4162539999999999</t>
  </si>
  <si>
    <t>53.584536999999997,-2.4072119999999999</t>
  </si>
  <si>
    <t>53.569828999999999,-2.4236810000000002</t>
  </si>
  <si>
    <t>53.552591,-2.5104510000000002</t>
  </si>
  <si>
    <t>53.564072000000003,-2.4494410000000002</t>
  </si>
  <si>
    <t>53.591740000000001,-2.5787589999999998</t>
  </si>
  <si>
    <t>53.546593999999999,-2.5044930000000001</t>
  </si>
  <si>
    <t>53.565089,-2.4417520000000001</t>
  </si>
  <si>
    <t>53.586578000000003,-2.414784</t>
  </si>
  <si>
    <t>53.592073999999997,-2.4365939999999999</t>
  </si>
  <si>
    <t>53.592623000000003,-2.4579029999999999</t>
  </si>
  <si>
    <t>53.599102999999999,-2.455857</t>
  </si>
  <si>
    <t>53.59693,-2.4106550000000002</t>
  </si>
  <si>
    <t>53.576801000000003,-2.4344730000000001</t>
  </si>
  <si>
    <t>53.547997000000002,-2.469042</t>
  </si>
  <si>
    <t>53.612205000000003,-2.4120119999999998</t>
  </si>
  <si>
    <t>53.569327000000001,-2.547196</t>
  </si>
  <si>
    <t>53.596214000000003,-2.4591500000000002</t>
  </si>
  <si>
    <t>53.591684999999998,-2.4681660000000001</t>
  </si>
  <si>
    <t>53.573746999999997,-2.4338380000000002</t>
  </si>
  <si>
    <t>53.569206000000001,-2.4464760000000001</t>
  </si>
  <si>
    <t>53.557702999999997,-2.3948770000000001</t>
  </si>
  <si>
    <t>53.557743000000002,-2.5247039999999998</t>
  </si>
  <si>
    <t>53.575921000000001,-2.4293290000000001</t>
  </si>
  <si>
    <t>53.586297999999999,-2.3913669999999998</t>
  </si>
  <si>
    <t>53.574092999999998,-2.5468039999999998</t>
  </si>
  <si>
    <t>53.599741999999999,-2.3753220000000002</t>
  </si>
  <si>
    <t>53.555163,-2.4017970000000002</t>
  </si>
  <si>
    <t>53.581083,-2.5109460000000001</t>
  </si>
  <si>
    <t>53.585495999999999,-2.4158309999999998</t>
  </si>
  <si>
    <t>53.549551999999998,-2.4849070000000002</t>
  </si>
  <si>
    <t>53.596839000000003,-2.4109560000000001</t>
  </si>
  <si>
    <t>53.549429000000003,-2.4471729999999998</t>
  </si>
  <si>
    <t>53.57385,-2.4303659999999998</t>
  </si>
  <si>
    <t>53.549075000000002,-2.420757</t>
  </si>
  <si>
    <t>53.556310000000003,-2.4079969999999999</t>
  </si>
  <si>
    <t>53.549256,-2.4689049999999999</t>
  </si>
  <si>
    <t>53.586488000000003,-2.4149340000000001</t>
  </si>
  <si>
    <t>53.544117,-2.449532</t>
  </si>
  <si>
    <t>53.598675999999998,-2.4251779999999998</t>
  </si>
  <si>
    <t>53.543621000000002,-2.3855400000000002</t>
  </si>
  <si>
    <t>53.548026,-2.5060199999999999</t>
  </si>
  <si>
    <t>53.559429000000002,-2.4409380000000001</t>
  </si>
  <si>
    <t>53.578507999999999,-2.434793</t>
  </si>
  <si>
    <t>53.557324000000001,-2.4006099999999999</t>
  </si>
  <si>
    <t>53.575724000000001,-2.4340090000000001</t>
  </si>
  <si>
    <t>53.619846000000003,-2.4371830000000001</t>
  </si>
  <si>
    <t>53.567019999999999,-2.4541529999999998</t>
  </si>
  <si>
    <t>53.568145000000001,-2.441935</t>
  </si>
  <si>
    <t>53.616847999999997,-2.4209770000000002</t>
  </si>
  <si>
    <t>53.551650000000002,-2.49912</t>
  </si>
  <si>
    <t>53.583562000000001,-2.4291049999999998</t>
  </si>
  <si>
    <t>53.559410999999997,-2.4211610000000001</t>
  </si>
  <si>
    <t>53.562342000000001,-2.3778600000000001</t>
  </si>
  <si>
    <t>53.553814000000003,-2.4020860000000002</t>
  </si>
  <si>
    <t>53.561914999999999,-2.3707600000000002</t>
  </si>
  <si>
    <t>53.568345999999998,-2.4828570000000001</t>
  </si>
  <si>
    <t>53.587612999999997,-2.427333</t>
  </si>
  <si>
    <t>53.584148999999996,-2.4407420000000002</t>
  </si>
  <si>
    <t>53.579417999999997,-2.4314789999999999</t>
  </si>
  <si>
    <t>53.584997999999999,-2.4295719999999998</t>
  </si>
  <si>
    <t>53.591918,-2.4773849999999999</t>
  </si>
  <si>
    <t>53.574117000000001,-2.4309720000000001</t>
  </si>
  <si>
    <t>53.580697999999998,-2.3996219999999999</t>
  </si>
  <si>
    <t>53.584670000000003,-2.3945240000000001</t>
  </si>
  <si>
    <t>53.549368000000001,-2.414269</t>
  </si>
  <si>
    <t>53.573912999999997,-2.5469529999999998</t>
  </si>
  <si>
    <t>53.586844999999997,-2.4155419999999999</t>
  </si>
  <si>
    <t>53.572301000000003,-2.435937</t>
  </si>
  <si>
    <t>53.584485000000001,-2.4470900000000002</t>
  </si>
  <si>
    <t>53.566172999999999,-2.4151889999999998</t>
  </si>
  <si>
    <t>53.560417999999999,-2.4409480000000001</t>
  </si>
  <si>
    <t>53.56129,-2.3693960000000001</t>
  </si>
  <si>
    <t>53.595979,-2.4254530000000001</t>
  </si>
  <si>
    <t>53.573962999999999,-2.555561</t>
  </si>
  <si>
    <t>53.552743,-2.4256229999999999</t>
  </si>
  <si>
    <t>53.567042999999998,-2.4481139999999999</t>
  </si>
  <si>
    <t>53.568077000000002,-2.5455179999999999</t>
  </si>
  <si>
    <t>53.568911,-2.4763709999999999</t>
  </si>
  <si>
    <t>53.590586999999999,-2.5368949999999999</t>
  </si>
  <si>
    <t>53.583495999999997,-2.5346899999999999</t>
  </si>
  <si>
    <t>53.579509999999999,-2.3778619999999999</t>
  </si>
  <si>
    <t>53.580714999999998,-2.3944869999999998</t>
  </si>
  <si>
    <t>53.565367000000002,-2.4144260000000002</t>
  </si>
  <si>
    <t>53.591406999999997,-2.4468610000000002</t>
  </si>
  <si>
    <t>53.582492000000002,-2.426526</t>
  </si>
  <si>
    <t>53.547910000000002,-2.4682870000000001</t>
  </si>
  <si>
    <t>53.549374,-2.4123070000000002</t>
  </si>
  <si>
    <t>53.597378999999997,-2.4106589999999999</t>
  </si>
  <si>
    <t>53.572121000000003,-2.4360870000000001</t>
  </si>
  <si>
    <t>53.580694000000001,-2.4511280000000002</t>
  </si>
  <si>
    <t>53.582534000000003,-2.4399700000000002</t>
  </si>
  <si>
    <t>53.591887999999997,-2.5272420000000002</t>
  </si>
  <si>
    <t>53.548951000000002,-2.4305659999999998</t>
  </si>
  <si>
    <t>53.560284000000003,-2.4527220000000001</t>
  </si>
  <si>
    <t>53.544378999999999,-2.4009399999999999</t>
  </si>
  <si>
    <t>53.565978999999999,-2.4441769999999998</t>
  </si>
  <si>
    <t>53.549885000000003,-2.468912</t>
  </si>
  <si>
    <t>53.598064999999998,-2.420185</t>
  </si>
  <si>
    <t>53.599446,-2.54562</t>
  </si>
  <si>
    <t>53.590631000000002,-2.4125580000000002</t>
  </si>
  <si>
    <t>53.580789000000003,-2.399321</t>
  </si>
  <si>
    <t>53.586103000000001,-2.4223330000000001</t>
  </si>
  <si>
    <t>53.565790999999997,-2.4216769999999999</t>
  </si>
  <si>
    <t>53.535459000000003,-2.5229189999999999</t>
  </si>
  <si>
    <t>53.602547999999999,-2.5551810000000001</t>
  </si>
  <si>
    <t>53.533332999999999,-2.4721989999999998</t>
  </si>
  <si>
    <t>53.557996000000003,-2.4860609999999999</t>
  </si>
  <si>
    <t>53.579953000000003,-2.3799800000000002</t>
  </si>
  <si>
    <t>53.558734000000001,-2.458593</t>
  </si>
  <si>
    <t>53.574452999999998,-2.4120979999999999</t>
  </si>
  <si>
    <t>53.573591,-2.427343</t>
  </si>
  <si>
    <t>53.59,-2.4621050000000002</t>
  </si>
  <si>
    <t>53.600897000000003,-2.4326050000000001</t>
  </si>
  <si>
    <t>53.557904999999998,-2.486361</t>
  </si>
  <si>
    <t>53.616441000000002,-2.4584630000000001</t>
  </si>
  <si>
    <t>53.618780000000001,-2.4081459999999999</t>
  </si>
  <si>
    <t>53.616427000000002,-2.4382060000000001</t>
  </si>
  <si>
    <t>53.600619999999999,-2.4347180000000002</t>
  </si>
  <si>
    <t>53.577010999999999,-2.4261689999999998</t>
  </si>
  <si>
    <t>53.583047999999998,-2.4220000000000002</t>
  </si>
  <si>
    <t>53.615324999999999,-2.4196010000000001</t>
  </si>
  <si>
    <t>53.598868000000003,-2.5344310000000001</t>
  </si>
  <si>
    <t>53.569063,-2.4605169999999998</t>
  </si>
  <si>
    <t>53.574063000000002,-2.394425</t>
  </si>
  <si>
    <t>53.582352,-2.5292379999999999</t>
  </si>
  <si>
    <t>53.582169999999998,-2.4411740000000002</t>
  </si>
  <si>
    <t>53.559320999999997,-2.42116</t>
  </si>
  <si>
    <t>53.604359000000002,-2.5524840000000002</t>
  </si>
  <si>
    <t>53.602153000000001,-2.433373</t>
  </si>
  <si>
    <t>53.574002999999998,-2.5469539999999999</t>
  </si>
  <si>
    <t>53.549410999999999,-2.4520029999999999</t>
  </si>
  <si>
    <t>53.569738999999998,-2.4236800000000001</t>
  </si>
  <si>
    <t>53.562713000000002,-2.4521440000000001</t>
  </si>
  <si>
    <t>53.562984,-2.4518450000000001</t>
  </si>
  <si>
    <t>53.592798999999999,-2.4095569999999999</t>
  </si>
  <si>
    <t>53.598379000000001,-2.4328810000000001</t>
  </si>
  <si>
    <t>53.600251,-2.5465369999999998</t>
  </si>
  <si>
    <t>53.543125000000003,-2.4504269999999999</t>
  </si>
  <si>
    <t>53.601613,-2.4079799999999998</t>
  </si>
  <si>
    <t>53.546182999999999,-2.3992969999999998</t>
  </si>
  <si>
    <t>53.582751999999999,-2.4537179999999998</t>
  </si>
  <si>
    <t>53.551606999999997,-2.416404</t>
  </si>
  <si>
    <t>53.580415000000002,-2.4536929999999999</t>
  </si>
  <si>
    <t>53.585659,-2.4208180000000001</t>
  </si>
  <si>
    <t>53.566245000000002,-2.4203229999999998</t>
  </si>
  <si>
    <t>53.592177,-2.4074360000000001</t>
  </si>
  <si>
    <t>53.564087999999998,-2.4201510000000002</t>
  </si>
  <si>
    <t>53.571696000000003,-2.429287</t>
  </si>
  <si>
    <t>53.545164,-2.4576920000000002</t>
  </si>
  <si>
    <t>53.544783000000002,-2.528467</t>
  </si>
  <si>
    <t>53.591141999999998,-2.4454980000000002</t>
  </si>
  <si>
    <t>53.583008,-2.3801589999999999</t>
  </si>
  <si>
    <t>53.61553,-2.437592</t>
  </si>
  <si>
    <t>53.630367,-2.3836089999999999</t>
  </si>
  <si>
    <t>53.582360000000001,-2.4849809999999999</t>
  </si>
  <si>
    <t>53.565356999999999,-2.4422069999999998</t>
  </si>
  <si>
    <t>53.581369000000002,-2.5278659999999999</t>
  </si>
  <si>
    <t>53.594644000000002,-2.4923739999999999</t>
  </si>
  <si>
    <t>53.571764000000002,-2.4354789999999999</t>
  </si>
  <si>
    <t>53.577638999999998,-2.426326</t>
  </si>
  <si>
    <t>53.549376000000002,-2.4838490000000002</t>
  </si>
  <si>
    <t>53.588183999999998,-2.3918379999999999</t>
  </si>
  <si>
    <t>53.548985999999999,-2.4206050000000001</t>
  </si>
  <si>
    <t>53.573650999999998,-2.4101270000000001</t>
  </si>
  <si>
    <t>53.559759999999997,-2.4241839999999999</t>
  </si>
  <si>
    <t>53.591645,-2.431</t>
  </si>
  <si>
    <t>53.613061000000002,-2.3982649999999999</t>
  </si>
  <si>
    <t>53.587373999999997,-2.4895700000000001</t>
  </si>
  <si>
    <t>53.575094,-2.544098</t>
  </si>
  <si>
    <t>53.593761000000001,-2.442202</t>
  </si>
  <si>
    <t>53.559162999999998,-2.4638819999999999</t>
  </si>
  <si>
    <t>53.565246000000002,-2.4477929999999999</t>
  </si>
  <si>
    <t>53.589969000000004,-2.3957820000000001</t>
  </si>
  <si>
    <t>53.557141999999999,-2.4012120000000001</t>
  </si>
  <si>
    <t>53.568157999999997,-2.4621680000000001</t>
  </si>
  <si>
    <t>53.597171000000003,-2.3923739999999998</t>
  </si>
  <si>
    <t>53.568432999999999,-2.546278</t>
  </si>
  <si>
    <t>53.586303000000001,-2.3897050000000002</t>
  </si>
  <si>
    <t>53.546474000000003,-2.419222</t>
  </si>
  <si>
    <t>53.548136999999997,-2.4062579999999998</t>
  </si>
  <si>
    <t>53.601883999999998,-2.4075289999999998</t>
  </si>
  <si>
    <t>53.564779999999999,-2.4278580000000001</t>
  </si>
  <si>
    <t>53.562415000000001,-2.4103210000000002</t>
  </si>
  <si>
    <t>53.541328999999998,-2.4252069999999999</t>
  </si>
  <si>
    <t>53.553176000000001,-2.430307</t>
  </si>
  <si>
    <t>53.542765000000003,-2.450574</t>
  </si>
  <si>
    <t>53.610174999999998,-2.4011100000000001</t>
  </si>
  <si>
    <t>53.544316000000002,-2.392941</t>
  </si>
  <si>
    <t>53.555796000000001,-2.4007459999999998</t>
  </si>
  <si>
    <t>53.550669999999997,-2.4969950000000001</t>
  </si>
  <si>
    <t>53.554831999999998,-2.4905529999999998</t>
  </si>
  <si>
    <t>53.590221999999997,-2.4007700000000001</t>
  </si>
  <si>
    <t>53.583013999999999,-2.431365</t>
  </si>
  <si>
    <t>53.539498000000002,-2.4091939999999998</t>
  </si>
  <si>
    <t>53.586001000000003,-2.450278</t>
  </si>
  <si>
    <t>53.590342999999997,-2.3912529999999999</t>
  </si>
  <si>
    <t>53.565061999999998,-2.4491499999999999</t>
  </si>
  <si>
    <t>53.561497000000003,-2.4409589999999999</t>
  </si>
  <si>
    <t>53.550761999999999,-2.496543</t>
  </si>
  <si>
    <t>53.576318000000001,-2.4187620000000001</t>
  </si>
  <si>
    <t>53.56324,-2.4311639999999999</t>
  </si>
  <si>
    <t>53.584960000000002,-2.4401459999999999</t>
  </si>
  <si>
    <t>53.582233000000002,-2.423654</t>
  </si>
  <si>
    <t>53.579951000000001,-2.5023230000000001</t>
  </si>
  <si>
    <t>53.575825000000002,-2.43099</t>
  </si>
  <si>
    <t>53.630526000000003,-2.4416790000000002</t>
  </si>
  <si>
    <t>53.578094,-2.5365850000000001</t>
  </si>
  <si>
    <t>53.574092,-2.5469550000000001</t>
  </si>
  <si>
    <t>53.578549000000002,-2.5353829999999999</t>
  </si>
  <si>
    <t>53.538260000000001,-2.5194830000000001</t>
  </si>
  <si>
    <t>53.560572999999998,-2.422984</t>
  </si>
  <si>
    <t>53.591537000000002,-2.4359839999999999</t>
  </si>
  <si>
    <t>53.59234,-2.4122720000000002</t>
  </si>
  <si>
    <t>53.565528,-2.4198629999999999</t>
  </si>
  <si>
    <t>53.576020999999997,-2.4509270000000001</t>
  </si>
  <si>
    <t>53.581339999999997,-2.4466030000000001</t>
  </si>
  <si>
    <t>53.562530000000002,-2.3752949999999999</t>
  </si>
  <si>
    <t>53.553722999999998,-2.4022359999999998</t>
  </si>
  <si>
    <t>53.557141000000001,-2.4015140000000001</t>
  </si>
  <si>
    <t>53.568680000000001,-2.4180820000000001</t>
  </si>
  <si>
    <t>53.610371999999998,-2.3678590000000002</t>
  </si>
  <si>
    <t>53.535330000000002,-2.3637380000000001</t>
  </si>
  <si>
    <t>53.557426,-2.3971390000000001</t>
  </si>
  <si>
    <t>53.562213999999997,-2.5298919999999998</t>
  </si>
  <si>
    <t>53.574821999999998,-2.4349059999999998</t>
  </si>
  <si>
    <t>53.543712999999997,-2.4119510000000002</t>
  </si>
  <si>
    <t>53.581186000000002,-2.3878460000000001</t>
  </si>
  <si>
    <t>53.558450000000001,-2.4129990000000001</t>
  </si>
  <si>
    <t>53.558509999999998,-2.4465140000000001</t>
  </si>
  <si>
    <t>53.542636000000002,-2.3843239999999999</t>
  </si>
  <si>
    <t>53.542028000000002,-2.5211890000000001</t>
  </si>
  <si>
    <t>53.555098999999998,-2.4911599999999998</t>
  </si>
  <si>
    <t>53.543886000000001,-2.3869009999999999</t>
  </si>
  <si>
    <t>53.541857,-2.4027270000000001</t>
  </si>
  <si>
    <t>53.571402999999997,-2.4827409999999999</t>
  </si>
  <si>
    <t>53.578507999999999,-2.5639280000000002</t>
  </si>
  <si>
    <t>53.560696999999998,-2.438536</t>
  </si>
  <si>
    <t>53.574038999999999,-2.4276490000000002</t>
  </si>
  <si>
    <t>53.561556000000003,-2.5363760000000002</t>
  </si>
  <si>
    <t>53.577998999999998,-2.4263300000000001</t>
  </si>
  <si>
    <t>53.543353000000003,-2.4120979999999999</t>
  </si>
  <si>
    <t>53.593670000000003,-2.4425029999999999</t>
  </si>
  <si>
    <t>53.553910000000002,-2.426088</t>
  </si>
  <si>
    <t>53.595236999999997,-2.5617329999999998</t>
  </si>
  <si>
    <t>53.576123000000003,-2.4229880000000001</t>
  </si>
  <si>
    <t>53.576588999999998,-2.4181599999999999</t>
  </si>
  <si>
    <t>53.590181999999999,-2.4376319999999998</t>
  </si>
  <si>
    <t>53.595956000000001,-2.4319500000000001</t>
  </si>
  <si>
    <t>53.582265999999997,-2.439514</t>
  </si>
  <si>
    <t>53.578459000000002,-2.5353819999999998</t>
  </si>
  <si>
    <t>53.572808000000002,-2.444852</t>
  </si>
  <si>
    <t>53.563076000000002,-2.373186</t>
  </si>
  <si>
    <t>53.580500000000001,-2.4305840000000001</t>
  </si>
  <si>
    <t>53.614995,-2.436528</t>
  </si>
  <si>
    <t>53.588729999999998,-2.3898790000000001</t>
  </si>
  <si>
    <t>53.573616000000001,-2.445163</t>
  </si>
  <si>
    <t>53.562413999999997,-2.4104709999999998</t>
  </si>
  <si>
    <t>53.554718999999999,-2.4001320000000002</t>
  </si>
  <si>
    <t>53.598297000000002,-2.454942</t>
  </si>
  <si>
    <t>53.539169000000001,-2.3999860000000002</t>
  </si>
  <si>
    <t>53.552995000000003,-2.4306070000000002</t>
  </si>
  <si>
    <t>53.551727999999997,-2.5021390000000001</t>
  </si>
  <si>
    <t>53.578767999999997,-2.5266250000000001</t>
  </si>
  <si>
    <t>53.563375999999998,-2.4181810000000001</t>
  </si>
  <si>
    <t>53.543301,-2.4513340000000001</t>
  </si>
  <si>
    <t>53.603869000000003,-2.4052820000000001</t>
  </si>
  <si>
    <t>53.559595999999999,-2.4444119999999998</t>
  </si>
  <si>
    <t>53.550843,-2.4988079999999999</t>
  </si>
  <si>
    <t>53.566026999999998,-2.5417169999999998</t>
  </si>
  <si>
    <t>53.554020000000001,-2.5127329999999999</t>
  </si>
  <si>
    <t>53.562620000000003,-2.3752960000000001</t>
  </si>
  <si>
    <t>53.569375999999998,-2.4724499999999998</t>
  </si>
  <si>
    <t>53.573911000000003,-2.52732</t>
  </si>
  <si>
    <t>53.544504000000003,-2.3903780000000001</t>
  </si>
  <si>
    <t>53.574131999999999,-2.426895</t>
  </si>
  <si>
    <t>53.551651999999997,-2.4986670000000002</t>
  </si>
  <si>
    <t>53.557322999999997,-2.4010630000000002</t>
  </si>
  <si>
    <t>53.546021000000003,-2.3654899999999999</t>
  </si>
  <si>
    <t>53.580508000000002,-2.4527869999999998</t>
  </si>
  <si>
    <t>53.576202000000002,-2.4504760000000001</t>
  </si>
  <si>
    <t>53.569066999999997,-2.4596110000000002</t>
  </si>
  <si>
    <t>53.542195,-2.3817550000000001</t>
  </si>
  <si>
    <t>53.581757000000003,-2.4310499999999999</t>
  </si>
  <si>
    <t>53.566113999999999,-2.431797</t>
  </si>
  <si>
    <t>53.547581999999998,-2.4361359999999999</t>
  </si>
  <si>
    <t>53.591247000000003,-2.4414199999999999</t>
  </si>
  <si>
    <t>53.541863999999997,-2.537938</t>
  </si>
  <si>
    <t>53.546626000000003,-2.5180769999999999</t>
  </si>
  <si>
    <t>53.560702999999997,-2.4368750000000001</t>
  </si>
  <si>
    <t>53.590556999999997,-2.4334060000000002</t>
  </si>
  <si>
    <t>53.551391000000002,-2.4965510000000002</t>
  </si>
  <si>
    <t>53.542369999999998,-2.383416</t>
  </si>
  <si>
    <t>53.557543000000003,-2.486961</t>
  </si>
  <si>
    <t>53.572530999999998,-2.4466619999999999</t>
  </si>
  <si>
    <t>53.544114999999998,-2.5166879999999998</t>
  </si>
  <si>
    <t>53.563958999999997,-2.4313220000000002</t>
  </si>
  <si>
    <t>53.572440999999998,-2.4221970000000002</t>
  </si>
  <si>
    <t>53.569982000000003,-2.4552420000000001</t>
  </si>
  <si>
    <t>53.572806,-2.4454560000000001</t>
  </si>
  <si>
    <t>53.580601999999999,-2.4012829999999998</t>
  </si>
  <si>
    <t>53.549410000000002,-2.4521540000000002</t>
  </si>
  <si>
    <t>53.577201000000002,-2.4479190000000002</t>
  </si>
  <si>
    <t>53.551462000000001,-2.50108</t>
  </si>
  <si>
    <t>53.546962999999998,-2.5233629999999998</t>
  </si>
  <si>
    <t>53.579667999999998,-2.4837410000000002</t>
  </si>
  <si>
    <t>53.600465,-2.427765</t>
  </si>
  <si>
    <t>53.588591000000001,-2.430364</t>
  </si>
  <si>
    <t>53.612789999999997,-2.3985650000000001</t>
  </si>
  <si>
    <t>53.567987000000002,-2.5455169999999998</t>
  </si>
  <si>
    <t>53.584091000000001,-2.5220090000000002</t>
  </si>
  <si>
    <t>53.582352999999998,-2.4401190000000001</t>
  </si>
  <si>
    <t>53.580703999999997,-2.3978100000000002</t>
  </si>
  <si>
    <t>53.591940000000001,-2.4237510000000002</t>
  </si>
  <si>
    <t>53.571762999999997,-2.4356300000000002</t>
  </si>
  <si>
    <t>53.565173999999999,-2.4666649999999999</t>
  </si>
  <si>
    <t>53.562803000000002,-2.4521449999999998</t>
  </si>
  <si>
    <t>53.600873999999997,-2.4388000000000001</t>
  </si>
  <si>
    <t>53.567653,-2.428944</t>
  </si>
  <si>
    <t>53.564869999999999,-2.4278590000000002</t>
  </si>
  <si>
    <t>53.588563999999998,-2.4123869999999998</t>
  </si>
  <si>
    <t>53.569983000000001,-2.4307789999999998</t>
  </si>
  <si>
    <t>53.578871999999997,-2.4334370000000001</t>
  </si>
  <si>
    <t>53.603357000000003,-2.59267</t>
  </si>
  <si>
    <t>53.580046000000003,-2.4062619999999999</t>
  </si>
  <si>
    <t>53.540162000000002,-2.516187</t>
  </si>
  <si>
    <t>53.549954,-2.5175139999999998</t>
  </si>
  <si>
    <t>53.550843999999998,-2.4029639999999999</t>
  </si>
  <si>
    <t>53.587836000000003,-2.4150990000000001</t>
  </si>
  <si>
    <t>53.581102999999999,-2.5269569999999999</t>
  </si>
  <si>
    <t>53.580745,-2.3852739999999999</t>
  </si>
  <si>
    <t>53.559027,-2.4019849999999998</t>
  </si>
  <si>
    <t>53.576500000000003,-2.4181590000000002</t>
  </si>
  <si>
    <t>53.561359000000003,-2.47689</t>
  </si>
  <si>
    <t>53.550755000000002,-2.4029630000000002</t>
  </si>
  <si>
    <t>53.570734000000002,-2.3956019999999998</t>
  </si>
  <si>
    <t>53.583064,-2.4422410000000001</t>
  </si>
  <si>
    <t>53.547379999999997,-2.4171179999999999</t>
  </si>
  <si>
    <t>53.557321999999999,-2.401214</t>
  </si>
  <si>
    <t>53.548881999999999,-2.424528</t>
  </si>
  <si>
    <t>53.588501000000001,-2.4303629999999998</t>
  </si>
  <si>
    <t>53.547907000000002,-2.4690409999999998</t>
  </si>
  <si>
    <t>53.600799000000002,-2.4348709999999998</t>
  </si>
  <si>
    <t>53.546562999999999,-2.4193730000000002</t>
  </si>
  <si>
    <t>53.543165999999999,-2.3871959999999999</t>
  </si>
  <si>
    <t>53.590825000000002,-2.433862</t>
  </si>
  <si>
    <t>53.542852000000003,-2.5381010000000002</t>
  </si>
  <si>
    <t>53.590736999999997,-2.4335589999999998</t>
  </si>
  <si>
    <t>53.589447,-2.5696629999999998</t>
  </si>
  <si>
    <t>53.618944999999997,-2.4618159999999998</t>
  </si>
  <si>
    <t>53.583289999999998,-2.5201859999999998</t>
  </si>
  <si>
    <t>53.591118999999999,-2.451692</t>
  </si>
  <si>
    <t>53.547905999999998,-2.4691920000000001</t>
  </si>
  <si>
    <t>53.571143999999997,-2.4329049999999999</t>
  </si>
  <si>
    <t>53.572167,-2.4478659999999999</t>
  </si>
  <si>
    <t>53.579382000000003,-2.487816</t>
  </si>
  <si>
    <t>53.563488,-2.4118409999999999</t>
  </si>
  <si>
    <t>53.597867000000001,-2.5167389999999998</t>
  </si>
  <si>
    <t>53.550693000000003,-2.4207730000000001</t>
  </si>
  <si>
    <t>53.550305000000002,-2.4031090000000002</t>
  </si>
  <si>
    <t>53.589252999999999,-2.5337049999999999</t>
  </si>
  <si>
    <t>53.580603000000004,-2.4009809999999998</t>
  </si>
  <si>
    <t>53.550393999999997,-2.4031099999999999</t>
  </si>
  <si>
    <t>53.599784999999997,-2.4416600000000002</t>
  </si>
  <si>
    <t>53.616039000000001,-2.4211200000000002</t>
  </si>
  <si>
    <t>53.574039999999997,-2.4274979999999999</t>
  </si>
  <si>
    <t>53.569547999999998,-2.426698</t>
  </si>
  <si>
    <t>53.5623,-2.4175659999999999</t>
  </si>
  <si>
    <t>53.574896000000003,-2.387184</t>
  </si>
  <si>
    <t>53.567391999999998,-2.3724690000000002</t>
  </si>
  <si>
    <t>53.590328999999997,-2.395483</t>
  </si>
  <si>
    <t>53.579852000000002,-2.4598789999999999</t>
  </si>
  <si>
    <t>53.60089,-2.434418</t>
  </si>
  <si>
    <t>53.575274,-2.5441009999999999</t>
  </si>
  <si>
    <t>53.568905999999998,-2.430466</t>
  </si>
  <si>
    <t>53.532468999999999,-2.3587349999999998</t>
  </si>
  <si>
    <t>53.537100000000002,-2.5378780000000001</t>
  </si>
  <si>
    <t>53.583652000000001,-2.429106</t>
  </si>
  <si>
    <t>53.598655000000001,-2.4553989999999999</t>
  </si>
  <si>
    <t>53.602113000000003,-2.4901939999999998</t>
  </si>
  <si>
    <t>53.551301000000002,-2.49655</t>
  </si>
  <si>
    <t>53.579934999999999,-2.4616929999999999</t>
  </si>
  <si>
    <t>53.569574000000003,-2.4192990000000001</t>
  </si>
  <si>
    <t>53.548630000000003,-2.393132</t>
  </si>
  <si>
    <t>53.581184,-2.3882989999999999</t>
  </si>
  <si>
    <t>53.55303,-2.420947</t>
  </si>
  <si>
    <t>53.575825000000002,-2.4308390000000002</t>
  </si>
  <si>
    <t>53.574131000000001,-2.4270459999999998</t>
  </si>
  <si>
    <t>53.584183000000003,-2.4556969999999998</t>
  </si>
  <si>
    <t>53.568325999999999,-2.4414829999999998</t>
  </si>
  <si>
    <t>53.581367999999998,-2.5280170000000002</t>
  </si>
  <si>
    <t>53.599719999999998,-2.4094730000000002</t>
  </si>
  <si>
    <t>53.566192000000001,-2.4352710000000002</t>
  </si>
  <si>
    <t>53.580032000000003,-2.4103400000000001</t>
  </si>
  <si>
    <t>53.562351,-2.4528949999999998</t>
  </si>
  <si>
    <t>53.583018000000003,-2.4303080000000001</t>
  </si>
  <si>
    <t>53.578094,-2.5367359999999999</t>
  </si>
  <si>
    <t>53.590567,-2.4306869999999998</t>
  </si>
  <si>
    <t>53.566921000000001,-2.4565679999999999</t>
  </si>
  <si>
    <t>53.560003999999999,-2.4056169999999999</t>
  </si>
  <si>
    <t>53.581612,-2.394949</t>
  </si>
  <si>
    <t>53.543655999999999,-2.4525450000000002</t>
  </si>
  <si>
    <t>53.601410999999999,-2.439562</t>
  </si>
  <si>
    <t>53.554195,-2.4925079999999999</t>
  </si>
  <si>
    <t>53.554623999999997,-2.4016410000000001</t>
  </si>
  <si>
    <t>53.551212,-2.4965480000000002</t>
  </si>
  <si>
    <t>53.558393000000002,-2.520032</t>
  </si>
  <si>
    <t>53.577168,-2.4323630000000001</t>
  </si>
  <si>
    <t>53.546790999999999,-2.52155</t>
  </si>
  <si>
    <t>53.540920999999997,-2.4134319999999998</t>
  </si>
  <si>
    <t>53.581432999999997,-2.4458489999999999</t>
  </si>
  <si>
    <t>53.600980999999997,-2.4584459999999999</t>
  </si>
  <si>
    <t>53.574129999999997,-2.4274990000000001</t>
  </si>
  <si>
    <t>53.543123999999999,-2.4001739999999998</t>
  </si>
  <si>
    <t>53.559175000000003,-2.4368590000000001</t>
  </si>
  <si>
    <t>53.545310999999998,-2.3909889999999998</t>
  </si>
  <si>
    <t>53.567976999999999,-2.4624679999999999</t>
  </si>
  <si>
    <t>53.581555000000002,-2.4372410000000002</t>
  </si>
  <si>
    <t>53.595025,-2.5871140000000001</t>
  </si>
  <si>
    <t>53.551862,-2.420633</t>
  </si>
  <si>
    <t>53.546660000000003,-2.4174120000000001</t>
  </si>
  <si>
    <t>53.575744,-2.4285730000000001</t>
  </si>
  <si>
    <t>53.546700999999999,-2.5215489999999998</t>
  </si>
  <si>
    <t>53.561661999999998,-2.3651719999999998</t>
  </si>
  <si>
    <t>53.545110999999999,-2.4481839999999999</t>
  </si>
  <si>
    <t>53.549615000000003,-2.4207619999999999</t>
  </si>
  <si>
    <t>53.590293000000003,-2.4063599999999998</t>
  </si>
  <si>
    <t>53.594839999999998,-2.390539</t>
  </si>
  <si>
    <t>53.565882999999999,-2.445837</t>
  </si>
  <si>
    <t>53.560366999999999,-2.4044129999999999</t>
  </si>
  <si>
    <t>53.557271,-2.4875620000000001</t>
  </si>
  <si>
    <t>53.594293999999998,-2.4438689999999998</t>
  </si>
  <si>
    <t>53.573819,-2.438822</t>
  </si>
  <si>
    <t>53.561203999999996,-2.368036</t>
  </si>
  <si>
    <t>53.576416999999999,-2.3893119999999999</t>
  </si>
  <si>
    <t>53.568612000000002,-2.5462799999999999</t>
  </si>
  <si>
    <t>53.602155000000003,-2.4326180000000002</t>
  </si>
  <si>
    <t>53.537472999999999,-2.3682829999999999</t>
  </si>
  <si>
    <t>53.549092999999999,-2.4157760000000001</t>
  </si>
  <si>
    <t>53.603599000000003,-2.40543</t>
  </si>
  <si>
    <t>53.617998999999998,-2.4259770000000001</t>
  </si>
  <si>
    <t>53.539717000000003,-2.4716670000000001</t>
  </si>
  <si>
    <t>53.574632000000001,-2.4122509999999999</t>
  </si>
  <si>
    <t>53.609521000000001,-2.4083589999999999</t>
  </si>
  <si>
    <t>53.578249,-2.4317700000000002</t>
  </si>
  <si>
    <t>53.559719000000001,-2.4823059999999999</t>
  </si>
  <si>
    <t>53.594825999999998,-2.4458389999999999</t>
  </si>
  <si>
    <t>53.547887000000003,-2.4002189999999999</t>
  </si>
  <si>
    <t>53.572102000000001,-2.5497990000000001</t>
  </si>
  <si>
    <t>53.589931,-2.432493</t>
  </si>
  <si>
    <t>53.543802999999997,-2.4119510000000002</t>
  </si>
  <si>
    <t>53.545583999999998,-2.3615620000000002</t>
  </si>
  <si>
    <t>53.575308,-2.424642</t>
  </si>
  <si>
    <t>53.554915999999999,-2.4212669999999998</t>
  </si>
  <si>
    <t>53.586534,-2.451794</t>
  </si>
  <si>
    <t>53.574117999999999,-2.4308209999999999</t>
  </si>
  <si>
    <t>53.543441999999999,-2.3853879999999998</t>
  </si>
  <si>
    <t>53.579166000000001,-2.4267949999999998</t>
  </si>
  <si>
    <t>53.561447000000001,-2.4542449999999998</t>
  </si>
  <si>
    <t>53.572904000000001,-2.4431919999999998</t>
  </si>
  <si>
    <t>53.603295000000003,-2.5492970000000001</t>
  </si>
  <si>
    <t>53.572521000000002,-2.4495309999999999</t>
  </si>
  <si>
    <t>53.573335999999998,-2.4231120000000002</t>
  </si>
  <si>
    <t>53.581189999999999,-2.4387479999999999</t>
  </si>
  <si>
    <t>53.546990999999998,-2.399607</t>
  </si>
  <si>
    <t>53.560355999999999,-2.4803510000000002</t>
  </si>
  <si>
    <t>53.605034000000003,-2.4318919999999999</t>
  </si>
  <si>
    <t>53.576672000000002,-2.4201239999999999</t>
  </si>
  <si>
    <t>53.599775999999999,-2.5521219999999998</t>
  </si>
  <si>
    <t>53.564919000000003,-2.4139680000000001</t>
  </si>
  <si>
    <t>53.629376000000001,-2.3842050000000001</t>
  </si>
  <si>
    <t>53.566155000000002,-2.4203220000000001</t>
  </si>
  <si>
    <t>53.544303999999997,-2.4709629999999998</t>
  </si>
  <si>
    <t>53.577261999999997,-2.455622</t>
  </si>
  <si>
    <t>53.604585,-2.4318870000000001</t>
  </si>
  <si>
    <t>53.590969000000001,-2.443683</t>
  </si>
  <si>
    <t>53.590764,-2.5375009999999998</t>
  </si>
  <si>
    <t>53.596784,-2.4509970000000001</t>
  </si>
  <si>
    <t>53.568413,-2.4422389999999998</t>
  </si>
  <si>
    <t>53.537562000000001,-2.3687369999999999</t>
  </si>
  <si>
    <t>53.559094999999999,-2.4581439999999999</t>
  </si>
  <si>
    <t>53.592517000000001,-2.4622830000000002</t>
  </si>
  <si>
    <t>53.574950000000001,-2.4243359999999998</t>
  </si>
  <si>
    <t>53.597718999999998,-2.5499800000000001</t>
  </si>
  <si>
    <t>53.588743999999998,-2.412388</t>
  </si>
  <si>
    <t>53.542547999999996,-2.3837199999999998</t>
  </si>
  <si>
    <t>53.581555999999999,-2.436788</t>
  </si>
  <si>
    <t>53.595432000000002,-2.5584120000000001</t>
  </si>
  <si>
    <t>53.538004000000001,-2.5164620000000002</t>
  </si>
  <si>
    <t>53.589609000000003,-2.534465</t>
  </si>
  <si>
    <t>53.565618000000001,-2.4197129999999998</t>
  </si>
  <si>
    <t>53.595801999999999,-2.449325</t>
  </si>
  <si>
    <t>53.543123999999999,-2.400023</t>
  </si>
  <si>
    <t>53.548954999999999,-2.4292069999999999</t>
  </si>
  <si>
    <t>53.557634,-2.4866600000000001</t>
  </si>
  <si>
    <t>53.575929000000002,-2.45153</t>
  </si>
  <si>
    <t>53.602825000000003,-2.394844</t>
  </si>
  <si>
    <t>53.592038000000002,-2.4214850000000001</t>
  </si>
  <si>
    <t>53.603414999999998,-2.432328</t>
  </si>
  <si>
    <t>53.593673000000003,-2.441748</t>
  </si>
  <si>
    <t>53.550060999999999,-2.3952589999999998</t>
  </si>
  <si>
    <t>53.538629,-2.3725179999999999</t>
  </si>
  <si>
    <t>53.549075999999999,-2.420455</t>
  </si>
  <si>
    <t>53.547826000000001,-2.4181780000000002</t>
  </si>
  <si>
    <t>53.545670999999999,-2.3624689999999999</t>
  </si>
  <si>
    <t>53.549024000000003,-2.4818829999999998</t>
  </si>
  <si>
    <t>53.584198000000001,-2.4271479999999999</t>
  </si>
  <si>
    <t>53.597721,-2.4156490000000002</t>
  </si>
  <si>
    <t>53.574143999999997,-2.423422</t>
  </si>
  <si>
    <t>53.597982999999999,-2.4179179999999998</t>
  </si>
  <si>
    <t>53.576749,-2.448518</t>
  </si>
  <si>
    <t>53.579836999999998,-2.4638059999999999</t>
  </si>
  <si>
    <t>53.585507,-2.4126590000000001</t>
  </si>
  <si>
    <t>53.541747999999998,-2.3809960000000001</t>
  </si>
  <si>
    <t>53.603144999999998,-2.4323260000000002</t>
  </si>
  <si>
    <t>53.567821000000002,-2.4564270000000001</t>
  </si>
  <si>
    <t>53.591349999999998,-2.4125649999999998</t>
  </si>
  <si>
    <t>53.587480999999997,-2.4135849999999999</t>
  </si>
  <si>
    <t>53.597751000000002,-2.4327239999999999</t>
  </si>
  <si>
    <t>53.580753999999999,-2.4349669999999999</t>
  </si>
  <si>
    <t>53.546630999999998,-2.4255620000000002</t>
  </si>
  <si>
    <t>53.558903999999998,-2.4119470000000001</t>
  </si>
  <si>
    <t>53.574950000000001,-2.424185</t>
  </si>
  <si>
    <t>53.562289999999997,-2.4204349999999999</t>
  </si>
  <si>
    <t>53.538777000000003,-2.4097900000000001</t>
  </si>
  <si>
    <t>53.629561000000002,-2.3823919999999998</t>
  </si>
  <si>
    <t>53.483958999999999,-2.5007359999999998</t>
  </si>
  <si>
    <t>53.496972,-2.4612430000000001</t>
  </si>
  <si>
    <t>53.549455000000002,-2.6720619999999999</t>
  </si>
  <si>
    <t>53.507812999999999,-2.6095820000000001</t>
  </si>
  <si>
    <t>53.547651000000002,-2.6404899999999998</t>
  </si>
  <si>
    <t>53.503118000000001,-2.452264</t>
  </si>
  <si>
    <t>53.504469,-2.5180150000000001</t>
  </si>
  <si>
    <t>53.497846000000003,-2.5321039999999999</t>
  </si>
  <si>
    <t>53.524901,-2.5520529999999999</t>
  </si>
  <si>
    <t>53.523251000000002,-2.497881</t>
  </si>
  <si>
    <t>53.513365,-2.5959379999999999</t>
  </si>
  <si>
    <t>53.514048000000003,-2.4379029999999999</t>
  </si>
  <si>
    <t>53.521993999999999,-2.5391940000000002</t>
  </si>
  <si>
    <t>53.495216999999997,-2.4952909999999999</t>
  </si>
  <si>
    <t>53.519264,-2.6026570000000002</t>
  </si>
  <si>
    <t>53.513846999999998,-2.4671569999999998</t>
  </si>
  <si>
    <t>53.522930000000002,-2.4886759999999999</t>
  </si>
  <si>
    <t>53.533841000000002,-2.5812889999999999</t>
  </si>
  <si>
    <t>53.504182,-2.431921</t>
  </si>
  <si>
    <t>53.543843000000003,-2.629718</t>
  </si>
  <si>
    <t>53.522243000000003,-2.543723</t>
  </si>
  <si>
    <t>53.467640000000003,-2.5717970000000001</t>
  </si>
  <si>
    <t>53.517327000000002,-2.4736799999999999</t>
  </si>
  <si>
    <t>53.586049000000003,-2.637445</t>
  </si>
  <si>
    <t>53.512183,-2.5420859999999998</t>
  </si>
  <si>
    <t>53.471761999999998,-2.5358459999999998</t>
  </si>
  <si>
    <t>53.538178000000002,-2.6949700000000001</t>
  </si>
  <si>
    <t>53.497326000000001,-2.5277259999999999</t>
  </si>
  <si>
    <t>53.545971999999999,-2.6350319999999998</t>
  </si>
  <si>
    <t>53.520721000000002,-2.5989070000000001</t>
  </si>
  <si>
    <t>53.490527,-2.4993059999999998</t>
  </si>
  <si>
    <t>53.532210999999997,-2.583831</t>
  </si>
  <si>
    <t>53.547269999999997,-2.6275050000000002</t>
  </si>
  <si>
    <t>53.506686999999999,-2.5248270000000002</t>
  </si>
  <si>
    <t>53.476920999999997,-2.5478139999999998</t>
  </si>
  <si>
    <t>53.496384999999997,-2.646048</t>
  </si>
  <si>
    <t>53.548988000000001,-2.6255679999999999</t>
  </si>
  <si>
    <t>53.487374000000003,-2.5007760000000001</t>
  </si>
  <si>
    <t>53.559286999999998,-2.6328149999999999</t>
  </si>
  <si>
    <t>53.589255000000001,-2.691427</t>
  </si>
  <si>
    <t>53.515976000000002,-2.4745699999999999</t>
  </si>
  <si>
    <t>53.542881999999999,-2.624422</t>
  </si>
  <si>
    <t>53.500571999999998,-2.5253540000000001</t>
  </si>
  <si>
    <t>53.544030999999997,-2.6282109999999999</t>
  </si>
  <si>
    <t>53.495835,-2.519266</t>
  </si>
  <si>
    <t>53.501050999999997,-2.5185759999999999</t>
  </si>
  <si>
    <t>53.543875999999997,-2.6060249999999998</t>
  </si>
  <si>
    <t>53.519143999999997,-2.5127640000000002</t>
  </si>
  <si>
    <t>53.531750000000002,-2.6716310000000001</t>
  </si>
  <si>
    <t>53.534875,-2.6753019999999998</t>
  </si>
  <si>
    <t>53.509829000000003,-2.5257700000000001</t>
  </si>
  <si>
    <t>53.520521000000002,-2.4841229999999999</t>
  </si>
  <si>
    <t>53.502121000000002,-2.5207000000000002</t>
  </si>
  <si>
    <t>53.488982999999998,-2.635084</t>
  </si>
  <si>
    <t>53.536617,-2.6191990000000001</t>
  </si>
  <si>
    <t>53.540215000000003,-2.6526010000000002</t>
  </si>
  <si>
    <t>53.54421,-2.6283650000000001</t>
  </si>
  <si>
    <t>53.545270000000002,-2.6146470000000002</t>
  </si>
  <si>
    <t>53.552463000000003,-2.680714</t>
  </si>
  <si>
    <t>53.543126999999998,-2.6291030000000002</t>
  </si>
  <si>
    <t>53.512185000000002,-2.5416340000000002</t>
  </si>
  <si>
    <t>53.544725,-2.6328999999999998</t>
  </si>
  <si>
    <t>53.467567000000003,-2.568181</t>
  </si>
  <si>
    <t>53.514052999999997,-2.4605239999999999</t>
  </si>
  <si>
    <t>53.524155,-2.4968349999999999</t>
  </si>
  <si>
    <t>53.535621999999996,-2.6541899999999998</t>
  </si>
  <si>
    <t>53.586717999999998,-2.6631360000000002</t>
  </si>
  <si>
    <t>53.515673999999997,-2.685101</t>
  </si>
  <si>
    <t>53.536617999999997,-2.6849859999999999</t>
  </si>
  <si>
    <t>53.484470000000002,-2.5281690000000001</t>
  </si>
  <si>
    <t>53.484378999999997,-2.6387830000000001</t>
  </si>
  <si>
    <t>53.531008,-2.572349</t>
  </si>
  <si>
    <t>53.498016999999997,-2.5339160000000001</t>
  </si>
  <si>
    <t>53.512737000000001,-2.595628</t>
  </si>
  <si>
    <t>53.496555000000001,-2.5191240000000001</t>
  </si>
  <si>
    <t>53.503749999999997,-2.5180060000000002</t>
  </si>
  <si>
    <t>53.495161000000003,-2.5088569999999999</t>
  </si>
  <si>
    <t>53.511412999999997,-2.5334810000000001</t>
  </si>
  <si>
    <t>53.495024999999998,-2.519558</t>
  </si>
  <si>
    <t>53.529280999999997,-2.4739650000000002</t>
  </si>
  <si>
    <t>53.544818999999997,-2.6321469999999998</t>
  </si>
  <si>
    <t>53.493983999999998,-2.6243059999999998</t>
  </si>
  <si>
    <t>53.520456000000003,-2.5978469999999998</t>
  </si>
  <si>
    <t>53.509447999999999,-2.6061369999999999</t>
  </si>
  <si>
    <t>53.536273000000001,-2.6824150000000002</t>
  </si>
  <si>
    <t>53.587336000000001,-2.6652610000000001</t>
  </si>
  <si>
    <t>53.548549999999999,-2.6234489999999999</t>
  </si>
  <si>
    <t>53.475599000000003,-2.5803419999999999</t>
  </si>
  <si>
    <t>53.467570000000002,-2.5675780000000001</t>
  </si>
  <si>
    <t>53.549326000000001,-2.6465529999999999</t>
  </si>
  <si>
    <t>53.492055000000001,-2.4991729999999999</t>
  </si>
  <si>
    <t>53.507080999999999,-2.5371959999999998</t>
  </si>
  <si>
    <t>53.517130999999999,-2.597801</t>
  </si>
  <si>
    <t>53.477302000000002,-2.5429970000000002</t>
  </si>
  <si>
    <t>53.528742999999999,-2.6122960000000002</t>
  </si>
  <si>
    <t>53.552100000000003,-2.6653120000000001</t>
  </si>
  <si>
    <t>53.507950999999998,-2.6515019999999998</t>
  </si>
  <si>
    <t>53.478647000000002,-2.600123</t>
  </si>
  <si>
    <t>53.509391000000001,-2.6512220000000002</t>
  </si>
  <si>
    <t>53.477949000000002,-2.5958939999999999</t>
  </si>
  <si>
    <t>53.523755000000001,-2.603173</t>
  </si>
  <si>
    <t>53.479835999999999,-2.5394130000000001</t>
  </si>
  <si>
    <t>53.509390000000003,-2.651373</t>
  </si>
  <si>
    <t>53.535964999999997,-2.5695489999999999</t>
  </si>
  <si>
    <t>53.495556000000001,-2.6330719999999999</t>
  </si>
  <si>
    <t>53.496150999999998,-2.6223779999999999</t>
  </si>
  <si>
    <t>53.553260999999999,-2.6164230000000002</t>
  </si>
  <si>
    <t>53.534872999999997,-2.6596099999999998</t>
  </si>
  <si>
    <t>53.505432999999996,-2.5239069999999999</t>
  </si>
  <si>
    <t>53.534599,-2.6603599999999998</t>
  </si>
  <si>
    <t>53.471938000000002,-2.5366010000000001</t>
  </si>
  <si>
    <t>53.490116999999998,-2.4671979999999998</t>
  </si>
  <si>
    <t>53.558559000000002,-2.6344650000000001</t>
  </si>
  <si>
    <t>53.524045000000001,-2.479638</t>
  </si>
  <si>
    <t>53.511712000000003,-2.5266989999999998</t>
  </si>
  <si>
    <t>53.579577999999998,-2.6859820000000001</t>
  </si>
  <si>
    <t>53.465488999999998,-2.5705629999999999</t>
  </si>
  <si>
    <t>53.558520000000001,-2.6583169999999998</t>
  </si>
  <si>
    <t>53.536597999999998,-2.6564679999999998</t>
  </si>
  <si>
    <t>53.496375,-2.5191219999999999</t>
  </si>
  <si>
    <t>53.540737999999997,-2.6388769999999999</t>
  </si>
  <si>
    <t>53.524619999999999,-2.5544630000000002</t>
  </si>
  <si>
    <t>53.512154000000002,-2.5283630000000001</t>
  </si>
  <si>
    <t>53.496423999999998,-2.5283180000000001</t>
  </si>
  <si>
    <t>53.507921000000003,-2.4655840000000002</t>
  </si>
  <si>
    <t>53.522585999999997,-2.6707320000000001</t>
  </si>
  <si>
    <t>53.537509,-2.6205699999999998</t>
  </si>
  <si>
    <t>53.513983000000003,-2.4552450000000001</t>
  </si>
  <si>
    <t>53.530374999999999,-2.6602939999999999</t>
  </si>
  <si>
    <t>53.486362,-2.6377579999999998</t>
  </si>
  <si>
    <t>53.542166999999999,-2.6407090000000002</t>
  </si>
  <si>
    <t>53.529831000000001,-2.7082600000000001</t>
  </si>
  <si>
    <t>53.506639999999997,-2.592527</t>
  </si>
  <si>
    <t>53.548881000000002,-2.6622430000000001</t>
  </si>
  <si>
    <t>53.544815,-2.6329009999999999</t>
  </si>
  <si>
    <t>53.467573000000002,-2.5669759999999999</t>
  </si>
  <si>
    <t>53.503839999999997,-2.5180069999999999</t>
  </si>
  <si>
    <t>53.524296,-2.5060380000000002</t>
  </si>
  <si>
    <t>53.475326000000003,-2.5809410000000002</t>
  </si>
  <si>
    <t>53.480459000000003,-2.4994890000000001</t>
  </si>
  <si>
    <t>53.521931000000002,-2.4910779999999999</t>
  </si>
  <si>
    <t>53.535091999999999,-2.5828150000000001</t>
  </si>
  <si>
    <t>53.545808999999998,-2.6318600000000001</t>
  </si>
  <si>
    <t>53.541181000000002,-2.623189</t>
  </si>
  <si>
    <t>53.494121999999997,-2.5203000000000002</t>
  </si>
  <si>
    <t>53.486778000000001,-2.609883</t>
  </si>
  <si>
    <t>53.500481999999998,-2.525353</t>
  </si>
  <si>
    <t>53.544544000000002,-2.6822469999999998</t>
  </si>
  <si>
    <t>53.509521999999997,-2.6919379999999999</t>
  </si>
  <si>
    <t>53.490431000000001,-2.5614020000000002</t>
  </si>
  <si>
    <t>53.552796000000001,-2.6693980000000002</t>
  </si>
  <si>
    <t>53.475932999999998,-2.6035499999999998</t>
  </si>
  <si>
    <t>53.519190999999999,-2.7138140000000002</t>
  </si>
  <si>
    <t>53.531801999999999,-2.575377</t>
  </si>
  <si>
    <t>53.471668000000001,-2.5367489999999999</t>
  </si>
  <si>
    <t>53.493690999999998,-2.4493</t>
  </si>
  <si>
    <t>53.522618000000001,-2.5969730000000002</t>
  </si>
  <si>
    <t>53.514035,-2.4651990000000001</t>
  </si>
  <si>
    <t>53.536924999999997,-2.5755970000000001</t>
  </si>
  <si>
    <t>53.488515999999997,-2.638544</t>
  </si>
  <si>
    <t>53.572543000000003,-2.641772</t>
  </si>
  <si>
    <t>53.548707999999998,-2.627526</t>
  </si>
  <si>
    <t>53.520513999999999,-2.6043340000000001</t>
  </si>
  <si>
    <t>53.541576999999997,-2.6500560000000002</t>
  </si>
  <si>
    <t>53.516145999999999,-2.4768340000000002</t>
  </si>
  <si>
    <t>53.521948999999999,-2.486704</t>
  </si>
  <si>
    <t>53.524908000000003,-2.488397</t>
  </si>
  <si>
    <t>53.517262000000002,-2.5320459999999998</t>
  </si>
  <si>
    <t>53.514736999999997,-2.5725820000000001</t>
  </si>
  <si>
    <t>53.488244999999999,-2.63869</t>
  </si>
  <si>
    <t>53.579070999999999,-2.711198</t>
  </si>
  <si>
    <t>53.541922,-2.6689250000000002</t>
  </si>
  <si>
    <t>53.538327000000002,-2.6847120000000002</t>
  </si>
  <si>
    <t>53.514133000000001,-2.4629379999999998</t>
  </si>
  <si>
    <t>53.523809999999997,-2.4708869999999998</t>
  </si>
  <si>
    <t>53.496113999999999,-2.6463459999999999</t>
  </si>
  <si>
    <t>53.520060000000001,-2.6050819999999999</t>
  </si>
  <si>
    <t>53.548419000000003,-2.6312950000000002</t>
  </si>
  <si>
    <t>53.536405000000002,-2.5715159999999999</t>
  </si>
  <si>
    <t>53.542164999999997,-2.6410110000000002</t>
  </si>
  <si>
    <t>53.469302999999996,-2.599237</t>
  </si>
  <si>
    <t>53.487189999999998,-2.5229279999999998</t>
  </si>
  <si>
    <t>53.550291000000001,-2.6341909999999999</t>
  </si>
  <si>
    <t>53.490546999999999,-2.5157349999999998</t>
  </si>
  <si>
    <t>53.542043999999997,-2.6467429999999998</t>
  </si>
  <si>
    <t>53.541133000000002,-2.6489929999999999</t>
  </si>
  <si>
    <t>53.535021,-2.578891</t>
  </si>
  <si>
    <t>53.52552,-2.6765099999999999</t>
  </si>
  <si>
    <t>53.480367000000001,-2.4997889999999998</t>
  </si>
  <si>
    <t>53.547826999999998,-2.6412469999999999</t>
  </si>
  <si>
    <t>53.492767999999998,-2.4786820000000001</t>
  </si>
  <si>
    <t>53.510190000000001,-2.4600300000000002</t>
  </si>
  <si>
    <t>53.581662999999999,-2.6168360000000002</t>
  </si>
  <si>
    <t>53.559376999999998,-2.6660300000000001</t>
  </si>
  <si>
    <t>53.550848999999999,-2.6639339999999998</t>
  </si>
  <si>
    <t>53.543038000000003,-2.6289509999999998</t>
  </si>
  <si>
    <t>53.538812999999998,-2.575472</t>
  </si>
  <si>
    <t>53.483888,-2.5947710000000002</t>
  </si>
  <si>
    <t>53.527698999999998,-2.7040009999999999</t>
  </si>
  <si>
    <t>53.507973,-2.4275869999999999</t>
  </si>
  <si>
    <t>53.477007,-2.5487190000000002</t>
  </si>
  <si>
    <t>53.480276000000003,-2.5000900000000001</t>
  </si>
  <si>
    <t>53.500450000000001,-2.6423410000000001</t>
  </si>
  <si>
    <t>53.588850000000001,-2.6837149999999999</t>
  </si>
  <si>
    <t>53.555641999999999,-2.6421199999999998</t>
  </si>
  <si>
    <t>53.467708999999999,-2.5571860000000002</t>
  </si>
  <si>
    <t>53.556548999999997,-2.6406239999999999</t>
  </si>
  <si>
    <t>53.471736,-2.5610050000000002</t>
  </si>
  <si>
    <t>53.545720000000003,-2.6649099999999999</t>
  </si>
  <si>
    <t>53.494933000000003,-2.5198580000000002</t>
  </si>
  <si>
    <t>53.475875000000002,-2.5973709999999999</t>
  </si>
  <si>
    <t>53.551383000000001,-2.6316410000000001</t>
  </si>
  <si>
    <t>53.481820999999997,-2.5172870000000001</t>
  </si>
  <si>
    <t>53.517175999999999,-2.510478</t>
  </si>
  <si>
    <t>53.496644000000003,-2.5191249999999998</t>
  </si>
  <si>
    <t>53.572788000000003,-2.575933</t>
  </si>
  <si>
    <t>53.541876999999999,-2.677073</t>
  </si>
  <si>
    <t>53.513871000000002,-2.5463300000000002</t>
  </si>
  <si>
    <t>53.521079,-2.5990630000000001</t>
  </si>
  <si>
    <t>53.522913000000003,-2.6766200000000002</t>
  </si>
  <si>
    <t>53.558351999999999,-2.605175</t>
  </si>
  <si>
    <t>53.543309000000001,-2.6288040000000001</t>
  </si>
  <si>
    <t>53.542506000000003,-2.6444869999999998</t>
  </si>
  <si>
    <t>53.497228999999997,-2.5293830000000002</t>
  </si>
  <si>
    <t>53.492837000000002,-2.6538330000000001</t>
  </si>
  <si>
    <t>53.504882000000002,-2.4373559999999999</t>
  </si>
  <si>
    <t>53.546323000000001,-2.6194920000000002</t>
  </si>
  <si>
    <t>53.52543,-2.6765089999999998</t>
  </si>
  <si>
    <t>53.541387,-2.600406</t>
  </si>
  <si>
    <t>53.493560000000002,-2.5047679999999999</t>
  </si>
  <si>
    <t>53.496735000000001,-2.5189759999999999</t>
  </si>
  <si>
    <t>53.544497999999997,-2.624898</t>
  </si>
  <si>
    <t>53.471758000000001,-2.5365989999999998</t>
  </si>
  <si>
    <t>53.492145000000001,-2.499174</t>
  </si>
  <si>
    <t>53.509963999999997,-2.4484159999999999</t>
  </si>
  <si>
    <t>53.497436,-2.5232049999999999</t>
  </si>
  <si>
    <t>53.518912999999998,-2.6522730000000001</t>
  </si>
  <si>
    <t>53.528210999999999,-2.6450239999999998</t>
  </si>
  <si>
    <t>53.545138000000001,-2.703837</t>
  </si>
  <si>
    <t>53.522542999999999,-2.5369389999999998</t>
  </si>
  <si>
    <t>53.515977999999997,-2.473967</t>
  </si>
  <si>
    <t>53.477048000000003,-2.5964839999999998</t>
  </si>
  <si>
    <t>53.496994000000001,-2.5213909999999999</t>
  </si>
  <si>
    <t>53.467568999999997,-2.5678800000000002</t>
  </si>
  <si>
    <t>53.49241,-2.500232</t>
  </si>
  <si>
    <t>53.56223,-2.653845</t>
  </si>
  <si>
    <t>53.524343000000002,-2.494726</t>
  </si>
  <si>
    <t>53.540609000000003,-2.575949</t>
  </si>
  <si>
    <t>53.502400999999999,-2.5181399999999998</t>
  </si>
  <si>
    <t>53.480277000000001,-2.4999389999999999</t>
  </si>
  <si>
    <t>53.496842999999998,-2.5147560000000002</t>
  </si>
  <si>
    <t>53.500796999999999,-2.448169</t>
  </si>
  <si>
    <t>53.552540999999998,-2.6165639999999999</t>
  </si>
  <si>
    <t>53.497275000000002,-2.5188320000000002</t>
  </si>
  <si>
    <t>53.472219000000003,-2.5340440000000002</t>
  </si>
  <si>
    <t>53.495719999999999,-2.5249929999999998</t>
  </si>
  <si>
    <t>53.530639000000001,-2.5552959999999998</t>
  </si>
  <si>
    <t>53.498736999999998,-2.492016</t>
  </si>
  <si>
    <t>53.500017999999997,-2.5288149999999998</t>
  </si>
  <si>
    <t>53.520752000000002,-2.6771889999999998</t>
  </si>
  <si>
    <t>53.487850000000002,-2.6111040000000001</t>
  </si>
  <si>
    <t>53.515794,-2.7105899999999998</t>
  </si>
  <si>
    <t>53.544231000000003,-2.606935</t>
  </si>
  <si>
    <t>53.51679,-2.4732219999999998</t>
  </si>
  <si>
    <t>53.508155000000002,-2.5384159999999998</t>
  </si>
  <si>
    <t>53.550655999999996,-2.6332900000000001</t>
  </si>
  <si>
    <t>53.562488999999999,-2.5680930000000002</t>
  </si>
  <si>
    <t>53.543840000000003,-2.6303209999999999</t>
  </si>
  <si>
    <t>53.541753,-2.6340629999999998</t>
  </si>
  <si>
    <t>53.579661999999999,-2.6550210000000001</t>
  </si>
  <si>
    <t>53.588771999999999,-2.6815989999999998</t>
  </si>
  <si>
    <t>53.502581999999997,-2.517992</t>
  </si>
  <si>
    <t>53.522995999999999,-2.494408</t>
  </si>
  <si>
    <t>53.517262000000002,-2.531895</t>
  </si>
  <si>
    <t>53.535704000000003,-2.6718440000000001</t>
  </si>
  <si>
    <t>53.514043999999998,-2.4629370000000002</t>
  </si>
  <si>
    <t>53.497366,-2.5185309999999999</t>
  </si>
  <si>
    <t>53.524908000000003,-2.4885480000000002</t>
  </si>
  <si>
    <t>53.550606000000002,-2.6591</t>
  </si>
  <si>
    <t>53.548653999999999,-2.6706910000000001</t>
  </si>
  <si>
    <t>53.529221,-2.6737030000000002</t>
  </si>
  <si>
    <t>53.485635000000002,-2.6392540000000002</t>
  </si>
  <si>
    <t>53.520366000000003,-2.5979969999999999</t>
  </si>
  <si>
    <t>53.522841999999997,-2.4882219999999999</t>
  </si>
  <si>
    <t>53.548074999999997,-2.661626</t>
  </si>
  <si>
    <t>53.542889000000002,-2.6055579999999998</t>
  </si>
  <si>
    <t>53.498274000000002,-2.6459260000000002</t>
  </si>
  <si>
    <t>53.543691000000003,-2.6413359999999999</t>
  </si>
  <si>
    <t>53.516235999999999,-2.4769860000000001</t>
  </si>
  <si>
    <t>53.555190000000003,-2.6082999999999998</t>
  </si>
  <si>
    <t>53.538792999999998,-2.697546</t>
  </si>
  <si>
    <t>53.536704999999998,-2.6195020000000002</t>
  </si>
  <si>
    <t>53.501983000000003,-2.6580439999999999</t>
  </si>
  <si>
    <t>53.502139999999997,-2.449389</t>
  </si>
  <si>
    <t>53.541905,-2.6391960000000001</t>
  </si>
  <si>
    <t>53.476976999999998,-2.5741830000000001</t>
  </si>
  <si>
    <t>53.473408999999997,-2.529388</t>
  </si>
  <si>
    <t>53.467641999999998,-2.571345</t>
  </si>
  <si>
    <t>53.518141999999997,-2.645324</t>
  </si>
  <si>
    <t>53.534990999999998,-2.6378849999999998</t>
  </si>
  <si>
    <t>53.482913000000003,-2.5346299999999999</t>
  </si>
  <si>
    <t>53.502234000000001,-2.4483350000000002</t>
  </si>
  <si>
    <t>53.525860999999999,-2.647402</t>
  </si>
  <si>
    <t>53.495108999999999,-2.5207649999999999</t>
  </si>
  <si>
    <t>53.462181999999999,-2.5851289999999998</t>
  </si>
  <si>
    <t>53.503906999999998,-2.4334259999999999</t>
  </si>
  <si>
    <t>53.498178000000003,-2.5381390000000001</t>
  </si>
  <si>
    <t>53.558520999999999,-2.658166</t>
  </si>
  <si>
    <t>53.528641,-2.4766729999999999</t>
  </si>
  <si>
    <t>53.572637,-2.6408680000000002</t>
  </si>
  <si>
    <t>53.460966999999997,-2.557248</t>
  </si>
  <si>
    <t>53.589345000000002,-2.6914280000000002</t>
  </si>
  <si>
    <t>53.510379999999998,-2.6344989999999999</t>
  </si>
  <si>
    <t>53.502969999999998,-2.4439700000000002</t>
  </si>
  <si>
    <t>53.563360000000003,-2.573842</t>
  </si>
  <si>
    <t>53.543061000000002,-2.6245750000000001</t>
  </si>
  <si>
    <t>53.515833000000001,-2.5091049999999999</t>
  </si>
  <si>
    <t>53.463633999999999,-2.5636100000000002</t>
  </si>
  <si>
    <t>53.498182,-2.646226</t>
  </si>
  <si>
    <t>53.518836,-2.5982769999999999</t>
  </si>
  <si>
    <t>53.522666000000001,-2.4871639999999999</t>
  </si>
  <si>
    <t>53.518208999999999,-2.5979670000000001</t>
  </si>
  <si>
    <t>53.542701999999998,-2.6244190000000001</t>
  </si>
  <si>
    <t>53.563803,-2.5752069999999998</t>
  </si>
  <si>
    <t>53.495237000000003,-2.5120230000000001</t>
  </si>
  <si>
    <t>53.527577000000001,-2.6118260000000002</t>
  </si>
  <si>
    <t>53.558987999999999,-2.6550029999999998</t>
  </si>
  <si>
    <t>53.561998000000003,-2.6301380000000001</t>
  </si>
  <si>
    <t>53.531730000000003,-2.4908890000000001</t>
  </si>
  <si>
    <t>53.534469000000001,-2.6175079999999999</t>
  </si>
  <si>
    <t>53.545087000000002,-2.6324529999999999</t>
  </si>
  <si>
    <t>53.533166000000001,-2.6429870000000002</t>
  </si>
  <si>
    <t>53.493402000000003,-2.5205929999999999</t>
  </si>
  <si>
    <t>53.487735999999998,-2.5003280000000001</t>
  </si>
  <si>
    <t>53.488605,-2.6385450000000001</t>
  </si>
  <si>
    <t>53.536273000000001,-2.6665719999999999</t>
  </si>
  <si>
    <t>53.503228999999997,-2.5342829999999998</t>
  </si>
  <si>
    <t>53.496761999999997,-2.512645</t>
  </si>
  <si>
    <t>53.571778999999999,-2.5801479999999999</t>
  </si>
  <si>
    <t>53.487808000000001,-2.6364230000000002</t>
  </si>
  <si>
    <t>53.529460999999998,-2.4738159999999998</t>
  </si>
  <si>
    <t>53.498320999999997,-2.4611070000000002</t>
  </si>
  <si>
    <t>53.494942999999999,-2.5177480000000001</t>
  </si>
  <si>
    <t>53.496414000000001,-2.510078</t>
  </si>
  <si>
    <t>53.497275999999999,-2.5186809999999999</t>
  </si>
  <si>
    <t>53.494250000000001,-2.6250640000000001</t>
  </si>
  <si>
    <t>53.485723999999998,-2.6394060000000001</t>
  </si>
  <si>
    <t>53.553561999999999,-2.6275979999999999</t>
  </si>
  <si>
    <t>53.501671999999999,-2.45451</t>
  </si>
  <si>
    <t>53.580033,-2.6361460000000001</t>
  </si>
  <si>
    <t>53.499808999999999,-2.4478569999999999</t>
  </si>
  <si>
    <t>53.549506000000001,-2.6630069999999999</t>
  </si>
  <si>
    <t>53.498593999999997,-2.504677</t>
  </si>
  <si>
    <t>53.530211000000001,-2.5699239999999999</t>
  </si>
  <si>
    <t>53.496572999999998,-2.6445439999999998</t>
  </si>
  <si>
    <t>53.494768999999998,-2.4951349999999999</t>
  </si>
  <si>
    <t>53.536757000000001,-2.5731809999999999</t>
  </si>
  <si>
    <t>53.530121999999999,-2.5696210000000002</t>
  </si>
  <si>
    <t>53.476754,-2.5449489999999999</t>
  </si>
  <si>
    <t>53.4925,-2.5003839999999999</t>
  </si>
  <si>
    <t>53.483438999999997,-2.594614</t>
  </si>
  <si>
    <t>53.549672999999999,-2.6320679999999999</t>
  </si>
  <si>
    <t>53.498654999999999,-2.5321150000000001</t>
  </si>
  <si>
    <t>53.474640999999998,-2.5738500000000002</t>
  </si>
  <si>
    <t>53.477136999999999,-2.5964849999999999</t>
  </si>
  <si>
    <t>53.543067999999998,-2.6232169999999999</t>
  </si>
  <si>
    <t>53.476776000000001,-2.596781</t>
  </si>
  <si>
    <t>53.469161999999997,-2.5730230000000001</t>
  </si>
  <si>
    <t>53.543076999999997,-2.603901</t>
  </si>
  <si>
    <t>53.498063999999999,-2.5233639999999999</t>
  </si>
  <si>
    <t>53.549495,-2.6965140000000001</t>
  </si>
  <si>
    <t>53.584043999999999,-2.6591670000000001</t>
  </si>
  <si>
    <t>53.547178000000002,-2.6279560000000002</t>
  </si>
  <si>
    <t>53.589590000000001,-2.6639360000000001</t>
  </si>
  <si>
    <t>53.514997000000001,-2.4719959999999999</t>
  </si>
  <si>
    <t>53.552880999999999,-2.6540029999999999</t>
  </si>
  <si>
    <t>53.519143999999997,-2.512613</t>
  </si>
  <si>
    <t>53.548927999999997,-2.619983</t>
  </si>
  <si>
    <t>53.485823000000003,-2.5663149999999999</t>
  </si>
  <si>
    <t>53.543714999999999,-2.6197560000000002</t>
  </si>
  <si>
    <t>53.501320999999997,-2.5185789999999999</t>
  </si>
  <si>
    <t>53.483078999999996,-2.4508450000000002</t>
  </si>
  <si>
    <t>53.52402,-2.5482710000000002</t>
  </si>
  <si>
    <t>53.478136999999997,-2.5760070000000002</t>
  </si>
  <si>
    <t>53.503214999999997,-2.5170949999999999</t>
  </si>
  <si>
    <t>53.543165000000002,-2.604355</t>
  </si>
  <si>
    <t>53.545380999999999,-2.6448320000000001</t>
  </si>
  <si>
    <t>53.514507999999999,-2.6523560000000002</t>
  </si>
  <si>
    <t>53.518028999999999,-2.5979640000000002</t>
  </si>
  <si>
    <t>53.537792000000003,-2.635211</t>
  </si>
  <si>
    <t>53.529429,-2.5036860000000001</t>
  </si>
  <si>
    <t>53.541837999999998,-2.6517200000000001</t>
  </si>
  <si>
    <t>53.586978999999999,-2.6648019999999999</t>
  </si>
  <si>
    <t>53.587845999999999,-2.686267</t>
  </si>
  <si>
    <t>53.539113,-2.7041900000000001</t>
  </si>
  <si>
    <t>53.528652999999998,-2.6122939999999999</t>
  </si>
  <si>
    <t>53.562308999999999,-2.6559599999999999</t>
  </si>
  <si>
    <t>53.471646,-2.5611540000000002</t>
  </si>
  <si>
    <t>53.495128000000001,-2.495139</t>
  </si>
  <si>
    <t>53.536973000000003,-2.6199590000000001</t>
  </si>
  <si>
    <t>53.532201999999998,-2.6550419999999999</t>
  </si>
  <si>
    <t>53.492812000000001,-2.6419239999999999</t>
  </si>
  <si>
    <t>53.480362999999997,-2.5008439999999998</t>
  </si>
  <si>
    <t>53.514018999999998,-2.4692699999999999</t>
  </si>
  <si>
    <t>53.534379000000001,-2.6175069999999998</t>
  </si>
  <si>
    <t>53.522123999999998,-2.672987</t>
  </si>
  <si>
    <t>53.483091999999999,-2.5349339999999998</t>
  </si>
  <si>
    <t>53.521835000000003,-2.4925850000000001</t>
  </si>
  <si>
    <t>53.507883,-2.5185089999999999</t>
  </si>
  <si>
    <t>53.587159,-2.6646540000000001</t>
  </si>
  <si>
    <t>53.480474999999998,-2.5941209999999999</t>
  </si>
  <si>
    <t>53.534812000000002,-2.654328</t>
  </si>
  <si>
    <t>53.559902999999998,-2.600517</t>
  </si>
  <si>
    <t>53.499639999999999,-2.4908199999999998</t>
  </si>
  <si>
    <t>53.468739999999997,-2.5481609999999999</t>
  </si>
  <si>
    <t>53.535193999999997,-2.5804019999999999</t>
  </si>
  <si>
    <t>53.539777000000001,-2.6827740000000002</t>
  </si>
  <si>
    <t>53.519053999999997,-2.5127630000000001</t>
  </si>
  <si>
    <t>53.519410999999998,-2.4696310000000001</t>
  </si>
  <si>
    <t>53.487717000000004,-2.6365720000000001</t>
  </si>
  <si>
    <t>53.511792999999997,-2.5288110000000001</t>
  </si>
  <si>
    <t>53.509963999999997,-2.4485670000000002</t>
  </si>
  <si>
    <t>53.523367,-2.4915470000000002</t>
  </si>
  <si>
    <t>53.538381000000001,-2.7064409999999999</t>
  </si>
  <si>
    <t>53.589424999999999,-2.6930909999999999</t>
  </si>
  <si>
    <t>53.511187999999997,-2.5233750000000001</t>
  </si>
  <si>
    <t>53.544480999999998,-2.6280670000000002</t>
  </si>
  <si>
    <t>53.496149000000003,-2.50902</t>
  </si>
  <si>
    <t>53.504359000000001,-2.5226869999999999</t>
  </si>
  <si>
    <t>53.492902000000001,-2.6419260000000002</t>
  </si>
  <si>
    <t>53.533842,-2.5811380000000002</t>
  </si>
  <si>
    <t>53.589961000000002,-2.6935530000000001</t>
  </si>
  <si>
    <t>53.549492000000001,-2.6323669999999999</t>
  </si>
  <si>
    <t>53.499831,-2.5096669999999999</t>
  </si>
  <si>
    <t>53.510157,-2.690893</t>
  </si>
  <si>
    <t>53.542883000000003,-2.6242709999999998</t>
  </si>
  <si>
    <t>53.499464000000003,-2.5321250000000002</t>
  </si>
  <si>
    <t>53.507708999999998,-2.4260769999999998</t>
  </si>
  <si>
    <t>53.559556000000001,-2.6660330000000001</t>
  </si>
  <si>
    <t>53.498835,-2.5319660000000002</t>
  </si>
  <si>
    <t>53.574592000000003,-2.6451259999999999</t>
  </si>
  <si>
    <t>53.520662000000002,-2.677187</t>
  </si>
  <si>
    <t>53.540007000000003,-2.7051099999999999</t>
  </si>
  <si>
    <t>53.486649999999997,-2.5229219999999999</t>
  </si>
  <si>
    <t>53.496966999999998,-2.527571</t>
  </si>
  <si>
    <t>53.510275999999998,-2.6857679999999999</t>
  </si>
  <si>
    <t>53.536667000000001,-2.5731790000000001</t>
  </si>
  <si>
    <t>53.520274000000001,-2.5984479999999999</t>
  </si>
  <si>
    <t>53.535631000000002,-2.6846679999999998</t>
  </si>
  <si>
    <t>53.548020000000001,-2.6874340000000001</t>
  </si>
  <si>
    <t>53.532595999999998,-2.6485609999999999</t>
  </si>
  <si>
    <t>53.537427999999998,-2.6527090000000002</t>
  </si>
  <si>
    <t>53.509855000000002,-2.5400960000000001</t>
  </si>
  <si>
    <t>53.541829999999997,-2.6016189999999999</t>
  </si>
  <si>
    <t>53.540323999999998,-2.5972219999999999</t>
  </si>
  <si>
    <t>53.530607000000003,-2.5426229999999999</t>
  </si>
  <si>
    <t>53.487186999999999,-2.6347559999999999</t>
  </si>
  <si>
    <t>53.521258000000003,-2.5992160000000002</t>
  </si>
  <si>
    <t>53.550635,-2.6859670000000002</t>
  </si>
  <si>
    <t>53.510008999999997,-2.525773</t>
  </si>
  <si>
    <t>53.512234999999997,-2.689117</t>
  </si>
  <si>
    <t>53.496046999999997,-2.5117319999999999</t>
  </si>
  <si>
    <t>53.506635000000003,-2.4494370000000001</t>
  </si>
  <si>
    <t>53.468803999999999,-2.5727169999999999</t>
  </si>
  <si>
    <t>53.580483000000001,-2.601413</t>
  </si>
  <si>
    <t>53.485365999999999,-2.6047380000000002</t>
  </si>
  <si>
    <t>53.491827999999998,-2.6410049999999998</t>
  </si>
  <si>
    <t>53.523319999999998,-2.651888</t>
  </si>
  <si>
    <t>53.533993000000002,-2.639529</t>
  </si>
  <si>
    <t>53.548583999999998,-2.6341649999999999</t>
  </si>
  <si>
    <t>53.492697999999997,-2.5572119999999998</t>
  </si>
  <si>
    <t>53.533428999999998,-2.554427</t>
  </si>
  <si>
    <t>53.534067,-2.5717859999999999</t>
  </si>
  <si>
    <t>53.565679000000003,-2.6957230000000001</t>
  </si>
  <si>
    <t>53.535697999999996,-2.6885919999999999</t>
  </si>
  <si>
    <t>53.544237000000003,-2.6055769999999998</t>
  </si>
  <si>
    <t>53.579839999999997,-2.6553249999999999</t>
  </si>
  <si>
    <t>53.521858999999999,-2.4867029999999999</t>
  </si>
  <si>
    <t>53.526037000000002,-2.4980639999999998</t>
  </si>
  <si>
    <t>53.507677999999999,-2.5243869999999999</t>
  </si>
  <si>
    <t>53.499597000000001,-2.5223270000000002</t>
  </si>
  <si>
    <t>53.578679000000001,-2.6861190000000001</t>
  </si>
  <si>
    <t>53.551482999999998,-2.5762480000000001</t>
  </si>
  <si>
    <t>53.468020000000003,-2.567434</t>
  </si>
  <si>
    <t>53.549635000000002,-2.6720649999999999</t>
  </si>
  <si>
    <t>53.548608000000002,-2.6788409999999998</t>
  </si>
  <si>
    <t>53.539948000000003,-2.6521439999999998</t>
  </si>
  <si>
    <t>53.529201,-2.4938769999999999</t>
  </si>
  <si>
    <t>53.489891,-2.6334399999999998</t>
  </si>
  <si>
    <t>53.504269999999998,-2.522535</t>
  </si>
  <si>
    <t>53.520350000000001,-2.6525970000000001</t>
  </si>
  <si>
    <t>53.502423999999998,-2.5335190000000001</t>
  </si>
  <si>
    <t>53.499791000000002,-2.5190130000000002</t>
  </si>
  <si>
    <t>53.543520000000001,-2.6052650000000002</t>
  </si>
  <si>
    <t>53.467748999999998,-2.5677310000000002</t>
  </si>
  <si>
    <t>53.498505000000002,-2.5045250000000001</t>
  </si>
  <si>
    <t>53.558985999999997,-2.6553049999999998</t>
  </si>
  <si>
    <t>53.515937999999998,-2.5845120000000001</t>
  </si>
  <si>
    <t>53.470571999999997,-2.5406520000000001</t>
  </si>
  <si>
    <t>53.542543999999999,-2.6861380000000001</t>
  </si>
  <si>
    <t>53.572454999999998,-2.689794</t>
  </si>
  <si>
    <t>53.587601999999997,-2.6658689999999998</t>
  </si>
  <si>
    <t>53.588405000000002,-2.6669390000000002</t>
  </si>
  <si>
    <t>53.494157999999999,-2.6253639999999998</t>
  </si>
  <si>
    <t>53.552384000000004,-2.66275</t>
  </si>
  <si>
    <t>53.574798000000001,-2.6887750000000001</t>
  </si>
  <si>
    <t>53.562682000000002,-2.5652270000000001</t>
  </si>
  <si>
    <t>53.515664999999998,-2.4380700000000002</t>
  </si>
  <si>
    <t>53.530043999999997,-2.6550090000000002</t>
  </si>
  <si>
    <t>53.549329,-2.6625510000000001</t>
  </si>
  <si>
    <t>53.496572,-2.644695</t>
  </si>
  <si>
    <t>53.522526999999997,-2.4992299999999998</t>
  </si>
  <si>
    <t>53.540045999999997,-2.650636</t>
  </si>
  <si>
    <t>53.516643000000002,-2.5089630000000001</t>
  </si>
  <si>
    <t>53.530135000000001,-2.6548590000000001</t>
  </si>
  <si>
    <t>53.540325000000003,-2.5970710000000001</t>
  </si>
  <si>
    <t>53.541941000000001,-2.6493069999999999</t>
  </si>
  <si>
    <t>53.527845999999997,-2.6118299999999999</t>
  </si>
  <si>
    <t>53.490707,-2.6320960000000002</t>
  </si>
  <si>
    <t>53.525126999999998,-2.500769</t>
  </si>
  <si>
    <t>53.515085999999997,-2.4721470000000001</t>
  </si>
  <si>
    <t>53.533216000000003,-2.5803750000000001</t>
  </si>
  <si>
    <t>53.535412000000001,-2.6757629999999999</t>
  </si>
  <si>
    <t>53.499741999999998,-2.5095149999999999</t>
  </si>
  <si>
    <t>53.491149,-2.521922</t>
  </si>
  <si>
    <t>53.5351,-2.5813060000000001</t>
  </si>
  <si>
    <t>53.542954999999999,-2.6275919999999999</t>
  </si>
  <si>
    <t>53.468944999999998,-2.5989309999999999</t>
  </si>
  <si>
    <t>53.587757000000003,-2.686115</t>
  </si>
  <si>
    <t>53.513520999999997,-2.65204</t>
  </si>
  <si>
    <t>53.473556000000002,-2.5562079999999998</t>
  </si>
  <si>
    <t>53.538505000000001,-2.652876</t>
  </si>
  <si>
    <t>53.515008000000002,-2.4692810000000001</t>
  </si>
  <si>
    <t>53.467661,-2.5674290000000002</t>
  </si>
  <si>
    <t>53.535508,-2.6747079999999999</t>
  </si>
  <si>
    <t>53.538530000000002,-2.6963339999999998</t>
  </si>
  <si>
    <t>53.480117999999997,-2.593664</t>
  </si>
  <si>
    <t>53.504216,-2.5347469999999999</t>
  </si>
  <si>
    <t>53.510021000000002,-2.457163</t>
  </si>
  <si>
    <t>53.539124000000001,-2.621197</t>
  </si>
  <si>
    <t>53.520775999999998,-2.5299779999999998</t>
  </si>
  <si>
    <t>53.513486999999998,-2.4673039999999999</t>
  </si>
  <si>
    <t>53.480612999999998,-2.602411</t>
  </si>
  <si>
    <t>53.543000999999997,-2.6358920000000001</t>
  </si>
  <si>
    <t>53.558014999999997,-2.6355140000000001</t>
  </si>
  <si>
    <t>53.514048000000003,-2.4617300000000002</t>
  </si>
  <si>
    <t>53.497143999999999,-2.5281760000000002</t>
  </si>
  <si>
    <t>53.508029999999998,-2.5258989999999999</t>
  </si>
  <si>
    <t>53.517702,-2.513652</t>
  </si>
  <si>
    <t>53.506217999999997,-2.464359</t>
  </si>
  <si>
    <t>53.515020999999997,-2.4658129999999998</t>
  </si>
  <si>
    <t>53.560626999999997,-2.6343450000000002</t>
  </si>
  <si>
    <t>53.515886999999999,-2.4741170000000001</t>
  </si>
  <si>
    <t>53.559268000000003,-2.6531959999999999</t>
  </si>
  <si>
    <t>53.497866999999999,-2.5272809999999999</t>
  </si>
  <si>
    <t>53.479126000000001,-2.5942530000000001</t>
  </si>
  <si>
    <t>53.506433999999999,-2.5210539999999999</t>
  </si>
  <si>
    <t>53.549657000000003,-2.6352380000000002</t>
  </si>
  <si>
    <t>53.523721000000002,-2.4929079999999999</t>
  </si>
  <si>
    <t>53.497233999999999,-2.5281769999999999</t>
  </si>
  <si>
    <t>53.528464999999997,-2.4979420000000001</t>
  </si>
  <si>
    <t>53.523271000000001,-2.4930539999999999</t>
  </si>
  <si>
    <t>53.588071999999997,-2.678264</t>
  </si>
  <si>
    <t>53.486263000000001,-2.6395650000000002</t>
  </si>
  <si>
    <t>53.536436999999999,-2.6851340000000001</t>
  </si>
  <si>
    <t>53.496763000000001,-2.5124939999999998</t>
  </si>
  <si>
    <t>53.498680999999998,-2.4608089999999998</t>
  </si>
  <si>
    <t>53.548665999999997,-2.6844260000000002</t>
  </si>
  <si>
    <t>53.505434999999999,-2.699109</t>
  </si>
  <si>
    <t>53.522956999999998,-2.6357430000000002</t>
  </si>
  <si>
    <t>53.573281000000001,-2.5854539999999999</t>
  </si>
  <si>
    <t>53.480454000000002,-2.5005440000000001</t>
  </si>
  <si>
    <t>53.517448999999999,-2.5302389999999999</t>
  </si>
  <si>
    <t>53.518569999999997,-2.6815280000000001</t>
  </si>
  <si>
    <t>53.491641999999999,-2.5324789999999999</t>
  </si>
  <si>
    <t>53.552224000000002,-2.6426720000000001</t>
  </si>
  <si>
    <t>53.540666000000002,-2.5638779999999999</t>
  </si>
  <si>
    <t>53.544572000000002,-2.6279180000000002</t>
  </si>
  <si>
    <t>53.523116000000002,-2.5087389999999998</t>
  </si>
  <si>
    <t>53.531872999999997,-2.499641</t>
  </si>
  <si>
    <t>53.542453999999999,-2.6028359999999999</t>
  </si>
  <si>
    <t>53.538060999999999,-2.503034</t>
  </si>
  <si>
    <t>53.538330000000002,-2.5031880000000002</t>
  </si>
  <si>
    <t>53.446071000000003,-2.3334649999999999</t>
  </si>
  <si>
    <t>53.445673999999997,-2.3140390000000002</t>
  </si>
  <si>
    <t>53.451093,-2.3681380000000001</t>
  </si>
  <si>
    <t>53.446035000000002,-2.3137409999999998</t>
  </si>
  <si>
    <t>53.373927000000002,-2.3814510000000002</t>
  </si>
  <si>
    <t>53.461551999999998,-2.326206</t>
  </si>
  <si>
    <t>53.448858999999999,-2.2988550000000001</t>
  </si>
  <si>
    <t>53.424182000000002,-2.317342</t>
  </si>
  <si>
    <t>53.457610000000003,-2.2859639999999999</t>
  </si>
  <si>
    <t>53.433636999999997,-2.3738570000000001</t>
  </si>
  <si>
    <t>53.463906000000001,-2.2841990000000001</t>
  </si>
  <si>
    <t>53.468037000000002,-2.3532199999999999</t>
  </si>
  <si>
    <t>53.391019,-2.3477709999999998</t>
  </si>
  <si>
    <t>53.414551000000003,-2.3225359999999999</t>
  </si>
  <si>
    <t>53.447274999999998,-2.3818069999999998</t>
  </si>
  <si>
    <t>53.450400000000002,-2.2935949999999998</t>
  </si>
  <si>
    <t>53.456037000000002,-2.2663760000000002</t>
  </si>
  <si>
    <t>53.458550000000002,-2.3388339999999999</t>
  </si>
  <si>
    <t>53.399450000000002,-2.354006</t>
  </si>
  <si>
    <t>53.446393,-2.314044</t>
  </si>
  <si>
    <t>53.453144999999999,-2.273285</t>
  </si>
  <si>
    <t>53.443429999999999,-2.3129689999999998</t>
  </si>
  <si>
    <t>53.465829999999997,-2.2685460000000002</t>
  </si>
  <si>
    <t>53.451511000000004,-2.2802009999999999</t>
  </si>
  <si>
    <t>53.426504000000001,-2.3549829999999998</t>
  </si>
  <si>
    <t>53.406120999999999,-2.3475929999999998</t>
  </si>
  <si>
    <t>53.423172999999998,-2.3566099999999999</t>
  </si>
  <si>
    <t>53.425930000000001,-2.3355649999999999</t>
  </si>
  <si>
    <t>53.465941999999998,-2.297167</t>
  </si>
  <si>
    <t>53.454898999999997,-2.3579300000000001</t>
  </si>
  <si>
    <t>53.429744999999997,-2.3532039999999999</t>
  </si>
  <si>
    <t>53.452858999999997,-2.3165010000000001</t>
  </si>
  <si>
    <t>53.450436000000003,-2.314978</t>
  </si>
  <si>
    <t>53.397658,-2.3521860000000001</t>
  </si>
  <si>
    <t>53.411352000000001,-2.3413170000000001</t>
  </si>
  <si>
    <t>53.390830999999999,-2.3506260000000001</t>
  </si>
  <si>
    <t>53.378872000000001,-2.3520310000000002</t>
  </si>
  <si>
    <t>53.451180999999998,-2.3050449999999998</t>
  </si>
  <si>
    <t>53.445345000000003,-2.3022930000000001</t>
  </si>
  <si>
    <t>53.448771999999998,-2.3914569999999999</t>
  </si>
  <si>
    <t>53.426873000000001,-2.3197700000000001</t>
  </si>
  <si>
    <t>53.412129,-2.320411</t>
  </si>
  <si>
    <t>53.386240000000001,-2.3529939999999998</t>
  </si>
  <si>
    <t>53.377322999999997,-2.327817</t>
  </si>
  <si>
    <t>53.441481000000003,-2.3662480000000001</t>
  </si>
  <si>
    <t>53.401290000000003,-2.339432</t>
  </si>
  <si>
    <t>53.468747,-2.324754</t>
  </si>
  <si>
    <t>53.468217000000003,-2.3530709999999999</t>
  </si>
  <si>
    <t>53.397117999999999,-2.320449</t>
  </si>
  <si>
    <t>53.399659,-2.3114439999999998</t>
  </si>
  <si>
    <t>53.456856999999999,-2.2615609999999999</t>
  </si>
  <si>
    <t>53.448929999999997,-2.3697759999999999</t>
  </si>
  <si>
    <t>53.42595,-2.415025</t>
  </si>
  <si>
    <t>53.452576000000001,-2.2860809999999998</t>
  </si>
  <si>
    <t>53.464491000000002,-2.2641689999999999</t>
  </si>
  <si>
    <t>53.452241999999998,-2.3118289999999999</t>
  </si>
  <si>
    <t>53.448062,-2.3885890000000001</t>
  </si>
  <si>
    <t>53.417611999999998,-2.3206030000000002</t>
  </si>
  <si>
    <t>53.464213000000001,-2.3388789999999999</t>
  </si>
  <si>
    <t>53.424627999999998,-2.3190010000000001</t>
  </si>
  <si>
    <t>53.420831999999997,-2.291887</t>
  </si>
  <si>
    <t>53.444802000000003,-2.367632</t>
  </si>
  <si>
    <t>53.450417000000002,-2.3538269999999999</t>
  </si>
  <si>
    <t>53.452393000000001,-2.2872840000000001</t>
  </si>
  <si>
    <t>53.466768000000002,-2.290394</t>
  </si>
  <si>
    <t>53.454793000000002,-2.2982939999999998</t>
  </si>
  <si>
    <t>53.460883000000003,-2.2700209999999998</t>
  </si>
  <si>
    <t>53.445855000000002,-2.313739</t>
  </si>
  <si>
    <t>53.468922999999997,-2.3258100000000002</t>
  </si>
  <si>
    <t>53.400973,-2.324389</t>
  </si>
  <si>
    <t>53.471648999999999,-2.3151350000000002</t>
  </si>
  <si>
    <t>53.457968999999999,-2.286117</t>
  </si>
  <si>
    <t>53.463304000000001,-2.272446</t>
  </si>
  <si>
    <t>53.446106999999998,-2.352436</t>
  </si>
  <si>
    <t>53.469341,-2.266308</t>
  </si>
  <si>
    <t>53.456248000000002,-2.2913760000000001</t>
  </si>
  <si>
    <t>53.461289999999998,-2.287947</t>
  </si>
  <si>
    <t>53.473570000000002,-2.3359399999999999</t>
  </si>
  <si>
    <t>53.370322000000002,-2.3845749999999999</t>
  </si>
  <si>
    <t>53.460099999999997,-2.2582680000000002</t>
  </si>
  <si>
    <t>53.377741,-2.3389440000000001</t>
  </si>
  <si>
    <t>53.390382000000002,-2.3503219999999998</t>
  </si>
  <si>
    <t>53.432751000000003,-2.3697859999999999</t>
  </si>
  <si>
    <t>53.464128000000002,-2.2658239999999998</t>
  </si>
  <si>
    <t>53.425688999999998,-2.3251789999999999</t>
  </si>
  <si>
    <t>53.445675000000001,-2.3138890000000001</t>
  </si>
  <si>
    <t>53.371526000000003,-2.3432529999999998</t>
  </si>
  <si>
    <t>53.456090000000003,-2.3181820000000002</t>
  </si>
  <si>
    <t>53.429206000000001,-2.3209909999999998</t>
  </si>
  <si>
    <t>53.461134000000001,-2.2780049999999998</t>
  </si>
  <si>
    <t>53.406353000000003,-2.3602300000000001</t>
  </si>
  <si>
    <t>53.399543999999999,-2.3207680000000002</t>
  </si>
  <si>
    <t>53.449433999999997,-2.3520120000000002</t>
  </si>
  <si>
    <t>53.391978999999999,-2.4131909999999999</t>
  </si>
  <si>
    <t>53.400212000000003,-2.3696540000000001</t>
  </si>
  <si>
    <t>53.449340999999997,-2.3529149999999999</t>
  </si>
  <si>
    <t>53.397207999999999,-2.352182</t>
  </si>
  <si>
    <t>53.465193999999997,-2.3417490000000001</t>
  </si>
  <si>
    <t>53.459262000000003,-2.2712150000000002</t>
  </si>
  <si>
    <t>53.443528000000001,-2.3098079999999999</t>
  </si>
  <si>
    <t>53.397312999999997,-2.4299360000000001</t>
  </si>
  <si>
    <t>53.453622000000003,-2.2993399999999999</t>
  </si>
  <si>
    <t>53.450671999999997,-2.2928440000000001</t>
  </si>
  <si>
    <t>53.445435000000003,-2.3024439999999999</t>
  </si>
  <si>
    <t>53.413848999999999,-2.4310049999999999</t>
  </si>
  <si>
    <t>53.462035999999998,-2.2766549999999999</t>
  </si>
  <si>
    <t>53.399596000000003,-2.393713</t>
  </si>
  <si>
    <t>53.464067999999997,-2.3578570000000001</t>
  </si>
  <si>
    <t>53.420349000000002,-2.305275</t>
  </si>
  <si>
    <t>53.449097999999999,-2.3738429999999999</t>
  </si>
  <si>
    <t>53.445433999999999,-2.3027449999999998</t>
  </si>
  <si>
    <t>53.419075999999997,-2.4272969999999998</t>
  </si>
  <si>
    <t>53.388306999999998,-2.3531610000000001</t>
  </si>
  <si>
    <t>53.41724,-2.3251140000000001</t>
  </si>
  <si>
    <t>53.416294000000001,-2.309158</t>
  </si>
  <si>
    <t>53.391869999999997,-2.3330410000000001</t>
  </si>
  <si>
    <t>53.444848,-2.3205070000000001</t>
  </si>
  <si>
    <t>53.414299,-2.43086</t>
  </si>
  <si>
    <t>53.462744000000001,-2.3173279999999998</t>
  </si>
  <si>
    <t>53.417946000000001,-2.361081</t>
  </si>
  <si>
    <t>53.446680999999998,-2.3071199999999998</t>
  </si>
  <si>
    <t>53.467252000000002,-2.3120889999999998</t>
  </si>
  <si>
    <t>53.433422,-2.3849939999999998</t>
  </si>
  <si>
    <t>53.425111000000001,-2.3060619999999998</t>
  </si>
  <si>
    <t>53.426873000000001,-2.3194689999999998</t>
  </si>
  <si>
    <t>53.443528000000001,-2.3096570000000001</t>
  </si>
  <si>
    <t>53.475574999999999,-2.3258610000000002</t>
  </si>
  <si>
    <t>53.447043999999998,-2.3056169999999998</t>
  </si>
  <si>
    <t>53.421166999999997,-2.4206970000000001</t>
  </si>
  <si>
    <t>53.395769999999999,-2.3521709999999998</t>
  </si>
  <si>
    <t>53.36936,-2.314079</t>
  </si>
  <si>
    <t>53.454768000000001,-2.2710360000000001</t>
  </si>
  <si>
    <t>53.457957,-2.3573539999999999</t>
  </si>
  <si>
    <t>53.388677999999999,-2.317078</t>
  </si>
  <si>
    <t>53.454892999999998,-2.2942290000000001</t>
  </si>
  <si>
    <t>53.458463000000002,-2.3380800000000002</t>
  </si>
  <si>
    <t>53.395263999999997,-2.307652</t>
  </si>
  <si>
    <t>53.417614,-2.3197000000000001</t>
  </si>
  <si>
    <t>53.464806000000003,-2.2839040000000002</t>
  </si>
  <si>
    <t>53.374982000000003,-2.3601160000000001</t>
  </si>
  <si>
    <t>53.449387000000002,-2.3033760000000001</t>
  </si>
  <si>
    <t>53.461979999999997,-2.3338909999999999</t>
  </si>
  <si>
    <t>53.464790999999998,-2.3565070000000001</t>
  </si>
  <si>
    <t>53.460121999999998,-2.3548110000000002</t>
  </si>
  <si>
    <t>53.444758999999998,-2.3203559999999999</t>
  </si>
  <si>
    <t>53.450266999999997,-2.3107600000000001</t>
  </si>
  <si>
    <t>53.448554000000001,-2.3455300000000001</t>
  </si>
  <si>
    <t>53.455157999999997,-2.330524</t>
  </si>
  <si>
    <t>53.446373000000001,-2.353342</t>
  </si>
  <si>
    <t>53.454253000000001,-2.2987419999999998</t>
  </si>
  <si>
    <t>53.452627,-2.3018930000000002</t>
  </si>
  <si>
    <t>53.417242999999999,-2.2890030000000001</t>
  </si>
  <si>
    <t>53.460146999999999,-2.2775470000000002</t>
  </si>
  <si>
    <t>53.433331000000003,-2.385294</t>
  </si>
  <si>
    <t>53.41751,-2.325116</t>
  </si>
  <si>
    <t>53.384985,-2.3516300000000001</t>
  </si>
  <si>
    <t>53.449910000000003,-2.3727960000000001</t>
  </si>
  <si>
    <t>53.42445,-2.3182469999999999</t>
  </si>
  <si>
    <t>53.475935,-2.3257129999999999</t>
  </si>
  <si>
    <t>53.423886000000003,-2.327121</t>
  </si>
  <si>
    <t>53.457768000000002,-2.2950010000000001</t>
  </si>
  <si>
    <t>53.391128000000002,-2.341005</t>
  </si>
  <si>
    <t>53.412548000000001,-2.3316979999999998</t>
  </si>
  <si>
    <t>53.399932999999997,-2.3096410000000001</t>
  </si>
  <si>
    <t>53.376362,-2.3789169999999999</t>
  </si>
  <si>
    <t>53.450738000000001,-2.3023310000000001</t>
  </si>
  <si>
    <t>53.414237999999997,-2.3380299999999998</t>
  </si>
  <si>
    <t>53.456401,-2.2645710000000001</t>
  </si>
  <si>
    <t>53.445962000000002,-2.307115</t>
  </si>
  <si>
    <t>53.449387999999999,-2.3030740000000001</t>
  </si>
  <si>
    <t>53.435234999999999,-2.3800430000000001</t>
  </si>
  <si>
    <t>53.413882999999998,-2.302972</t>
  </si>
  <si>
    <t>53.455334000000001,-2.297695</t>
  </si>
  <si>
    <t>53.464674000000002,-2.2628149999999998</t>
  </si>
  <si>
    <t>53.403899000000003,-2.338851</t>
  </si>
  <si>
    <t>53.398197000000003,-2.352341</t>
  </si>
  <si>
    <t>53.396659,-2.355486</t>
  </si>
  <si>
    <t>53.452271000000003,-2.3003840000000002</t>
  </si>
  <si>
    <t>53.387576000000003,-2.357065</t>
  </si>
  <si>
    <t>53.457276999999998,-2.343944</t>
  </si>
  <si>
    <t>53.428807999999997,-2.335286</t>
  </si>
  <si>
    <t>53.389304000000003,-2.3503129999999999</t>
  </si>
  <si>
    <t>53.430627000000001,-2.35893</t>
  </si>
  <si>
    <t>53.417712000000002,-2.3488910000000001</t>
  </si>
  <si>
    <t>53.455103000000001,-2.3174220000000001</t>
  </si>
  <si>
    <t>53.395083,-2.3410359999999999</t>
  </si>
  <si>
    <t>53.397478,-2.352185</t>
  </si>
  <si>
    <t>53.468142,-2.3479489999999998</t>
  </si>
  <si>
    <t>53.431189000000003,-2.3190499999999998</t>
  </si>
  <si>
    <t>53.444068999999999,-2.3092090000000001</t>
  </si>
  <si>
    <t>53.385888000000001,-2.3504350000000001</t>
  </si>
  <si>
    <t>53.428113000000003,-2.291636</t>
  </si>
  <si>
    <t>53.431251000000003,-2.3294350000000001</t>
  </si>
  <si>
    <t>53.441634999999998,-2.3119019999999999</t>
  </si>
  <si>
    <t>53.474865999999999,-2.3220890000000001</t>
  </si>
  <si>
    <t>53.452810999999997,-2.3931499999999999</t>
  </si>
  <si>
    <t>53.44511,-2.3840460000000001</t>
  </si>
  <si>
    <t>53.444991000000002,-2.3000319999999999</t>
  </si>
  <si>
    <t>53.465823999999998,-2.3414519999999999</t>
  </si>
  <si>
    <t>53.447561,-2.3143539999999998</t>
  </si>
  <si>
    <t>53.382016999999998,-2.3522069999999999</t>
  </si>
  <si>
    <t>53.455033999999998,-2.3427210000000001</t>
  </si>
  <si>
    <t>53.462355000000002,-2.3593489999999999</t>
  </si>
  <si>
    <t>53.453197000000003,-2.3244850000000001</t>
  </si>
  <si>
    <t>53.462257999999999,-2.2579799999999999</t>
  </si>
  <si>
    <t>53.450541999999999,-2.371747</t>
  </si>
  <si>
    <t>53.382460000000002,-2.3228949999999999</t>
  </si>
  <si>
    <t>53.448250000000002,-2.3858809999999999</t>
  </si>
  <si>
    <t>53.461289999999998,-2.288097</t>
  </si>
  <si>
    <t>53.452948999999997,-2.316201</t>
  </si>
  <si>
    <t>53.446806000000002,-2.3878249999999999</t>
  </si>
  <si>
    <t>53.457234999999997,-2.3584019999999999</t>
  </si>
  <si>
    <t>53.416966000000002,-2.4390109999999998</t>
  </si>
  <si>
    <t>53.424247000000001,-2.326673</t>
  </si>
  <si>
    <t>53.393205999999999,-2.3040289999999999</t>
  </si>
  <si>
    <t>53.391703,-2.3285290000000001</t>
  </si>
  <si>
    <t>53.391520999999997,-2.3294290000000002</t>
  </si>
  <si>
    <t>53.404313999999999,-2.456931</t>
  </si>
  <si>
    <t>53.468836000000003,-2.3249059999999999</t>
  </si>
  <si>
    <t>53.468746000000003,-2.3249050000000002</t>
  </si>
  <si>
    <t>53.449567000000002,-2.303226</t>
  </si>
  <si>
    <t>53.448053000000002,-2.391149</t>
  </si>
  <si>
    <t>53.409700999999998,-2.3208449999999998</t>
  </si>
  <si>
    <t>53.458751999999997,-2.2582599999999999</t>
  </si>
  <si>
    <t>53.461201000000003,-2.2879459999999998</t>
  </si>
  <si>
    <t>53.453023999999999,-2.2868369999999998</t>
  </si>
  <si>
    <t>53.448343999999999,-2.3557670000000002</t>
  </si>
  <si>
    <t>53.457037,-2.2612610000000002</t>
  </si>
  <si>
    <t>53.450516999999998,-2.3184420000000001</t>
  </si>
  <si>
    <t>53.44482,-2.2965680000000002</t>
  </si>
  <si>
    <t>53.453262000000002,-2.2996379999999998</t>
  </si>
  <si>
    <t>53.377895000000002,-2.3774280000000001</t>
  </si>
  <si>
    <t>53.456940000000003,-2.366682</t>
  </si>
  <si>
    <t>53.463915999999998,-2.280132</t>
  </si>
  <si>
    <t>53.365789999999997,-2.3039839999999998</t>
  </si>
  <si>
    <t>53.424157000000001,-2.3269730000000002</t>
  </si>
  <si>
    <t>53.419665999999999,-2.3257349999999999</t>
  </si>
  <si>
    <t>53.458055999999999,-2.287172</t>
  </si>
  <si>
    <t>53.462829999999997,-2.2829869999999999</t>
  </si>
  <si>
    <t>53.467342000000002,-2.3447789999999999</t>
  </si>
  <si>
    <t>53.430535999999996,-2.3590800000000001</t>
  </si>
  <si>
    <t>53.452243000000003,-2.311528</t>
  </si>
  <si>
    <t>53.454706999999999,-2.3311229999999998</t>
  </si>
  <si>
    <t>53.468217000000003,-2.3529209999999998</t>
  </si>
  <si>
    <t>53.414442000000001,-2.2948520000000001</t>
  </si>
  <si>
    <t>53.454636000000001,-2.289107</t>
  </si>
  <si>
    <t>53.457127,-2.2611110000000001</t>
  </si>
  <si>
    <t>53.452303000000001,-2.2872840000000001</t>
  </si>
  <si>
    <t>53.36927,-2.313777</t>
  </si>
  <si>
    <t>53.452542000000001,-2.3000850000000002</t>
  </si>
  <si>
    <t>53.387577,-2.3567640000000001</t>
  </si>
  <si>
    <t>53.467843999999999,-2.326254</t>
  </si>
  <si>
    <t>53.389848000000001,-2.3164850000000001</t>
  </si>
  <si>
    <t>53.436140999999999,-2.3159260000000002</t>
  </si>
  <si>
    <t>53.454934999999999,-2.3455819999999998</t>
  </si>
  <si>
    <t>53.457768000000002,-2.3891300000000002</t>
  </si>
  <si>
    <t>53.457397999999998,-2.2606609999999998</t>
  </si>
  <si>
    <t>53.459370999999997,-2.2629320000000002</t>
  </si>
  <si>
    <t>53.419722999999998,-2.3039170000000002</t>
  </si>
  <si>
    <t>53.460779000000002,-2.276195</t>
  </si>
  <si>
    <t>53.463008000000002,-2.283741</t>
  </si>
  <si>
    <t>53.387211000000001,-2.3588659999999999</t>
  </si>
  <si>
    <t>53.371183000000002,-2.3376890000000001</t>
  </si>
  <si>
    <t>53.445756000000003,-2.3494220000000001</t>
  </si>
  <si>
    <t>53.443691999999999,-2.3158310000000002</t>
  </si>
  <si>
    <t>53.459339,-2.3755890000000002</t>
  </si>
  <si>
    <t>53.463259999999998,-2.3573979999999999</t>
  </si>
  <si>
    <t>53.422998999999997,-2.3227500000000001</t>
  </si>
  <si>
    <t>53.468302999999999,-2.3542770000000002</t>
  </si>
  <si>
    <t>53.467266000000002,-2.3068170000000001</t>
  </si>
  <si>
    <t>53.453487000000003,-2.3169580000000001</t>
  </si>
  <si>
    <t>53.473570000000002,-2.335639</t>
  </si>
  <si>
    <t>53.401941999999998,-2.331315</t>
  </si>
  <si>
    <t>53.457604000000003,-2.2883740000000001</t>
  </si>
  <si>
    <t>53.459623000000001,-2.3076660000000002</t>
  </si>
  <si>
    <t>53.462037000000002,-2.2765049999999998</t>
  </si>
  <si>
    <t>53.414929000000001,-2.4305650000000001</t>
  </si>
  <si>
    <t>53.383499999999998,-2.3367339999999999</t>
  </si>
  <si>
    <t>53.460946999999997,-2.2811669999999999</t>
  </si>
  <si>
    <t>53.374805000000002,-2.359213</t>
  </si>
  <si>
    <t>53.385190000000001,-2.3430620000000002</t>
  </si>
  <si>
    <t>53.428474999999999,-2.2905850000000001</t>
  </si>
  <si>
    <t>53.459093000000003,-2.3374830000000002</t>
  </si>
  <si>
    <t>53.413657999999998,-2.3521679999999998</t>
  </si>
  <si>
    <t>53.465102000000002,-2.3422000000000001</t>
  </si>
  <si>
    <t>53.407007,-2.4578630000000001</t>
  </si>
  <si>
    <t>53.395164999999999,-2.3438940000000001</t>
  </si>
  <si>
    <t>53.454169999999998,-2.2958799999999999</t>
  </si>
  <si>
    <t>53.467340999999998,-2.3452310000000001</t>
  </si>
  <si>
    <t>53.462682999999998,-2.3061820000000002</t>
  </si>
  <si>
    <t>53.460189999999997,-2.2582680000000002</t>
  </si>
  <si>
    <t>53.460355,-2.3364379999999998</t>
  </si>
  <si>
    <t>53.404114,-2.4382769999999998</t>
  </si>
  <si>
    <t>53.441543000000003,-2.3126540000000002</t>
  </si>
  <si>
    <t>53.394993999999997,-2.3410359999999999</t>
  </si>
  <si>
    <t>53.386969999999998,-2.3492410000000001</t>
  </si>
  <si>
    <t>53.408824000000003,-2.3453580000000001</t>
  </si>
  <si>
    <t>53.445870999999997,-2.3074159999999999</t>
  </si>
  <si>
    <t>53.400711999999999,-2.321078</t>
  </si>
  <si>
    <t>53.462829999999997,-2.2832880000000002</t>
  </si>
  <si>
    <t>53.42465,-2.343229</t>
  </si>
  <si>
    <t>53.382016999999998,-2.3523580000000002</t>
  </si>
  <si>
    <t>53.419300999999997,-2.2927789999999999</t>
  </si>
  <si>
    <t>53.435512000000003,-2.3160720000000001</t>
  </si>
  <si>
    <t>53.391126999999997,-2.3416060000000001</t>
  </si>
  <si>
    <t>53.396690999999997,-2.3120240000000001</t>
  </si>
  <si>
    <t>53.439490999999997,-2.3398859999999999</t>
  </si>
  <si>
    <t>53.426060999999997,-2.3206669999999998</t>
  </si>
  <si>
    <t>53.461767000000002,-2.2766540000000002</t>
  </si>
  <si>
    <t>53.375878999999998,-2.2956379999999998</t>
  </si>
  <si>
    <t>53.447637999999998,-2.3513950000000001</t>
  </si>
  <si>
    <t>53.461038000000002,-2.2808660000000001</t>
  </si>
  <si>
    <t>53.433421000000003,-2.3852950000000002</t>
  </si>
  <si>
    <t>53.397393999999998,-2.3181949999999998</t>
  </si>
  <si>
    <t>53.447135000000003,-2.3054670000000002</t>
  </si>
  <si>
    <t>53.414461000000003,-2.3225349999999998</t>
  </si>
  <si>
    <t>53.395083999999997,-2.3408859999999998</t>
  </si>
  <si>
    <t>53.458551,-2.3386830000000001</t>
  </si>
  <si>
    <t>53.414700000000003,-2.299518</t>
  </si>
  <si>
    <t>53.452843000000001,-2.2872870000000001</t>
  </si>
  <si>
    <t>53.464702000000003,-2.2896269999999999</t>
  </si>
  <si>
    <t>53.448258000000003,-2.3834719999999998</t>
  </si>
  <si>
    <t>53.465128,-2.2610100000000002</t>
  </si>
  <si>
    <t>53.381754000000001,-2.3500999999999999</t>
  </si>
  <si>
    <t>53.450830000000003,-2.3015789999999998</t>
  </si>
  <si>
    <t>53.452392000000003,-2.3545959999999999</t>
  </si>
  <si>
    <t>53.454079999999998,-2.29603</t>
  </si>
  <si>
    <t>53.462516999999998,-2.3347989999999998</t>
  </si>
  <si>
    <t>53.450828000000001,-2.3023319999999998</t>
  </si>
  <si>
    <t>53.394120000000001,-2.3321559999999999</t>
  </si>
  <si>
    <t>53.476556000000002,-2.328732</t>
  </si>
  <si>
    <t>53.378784000000003,-2.351429</t>
  </si>
  <si>
    <t>53.418959000000001,-2.3528129999999998</t>
  </si>
  <si>
    <t>53.445002000000002,-2.3897659999999998</t>
  </si>
  <si>
    <t>53.463138999999998,-2.265968</t>
  </si>
  <si>
    <t>53.451445,-2.3070040000000001</t>
  </si>
  <si>
    <t>53.420551000000003,-2.3307069999999999</t>
  </si>
  <si>
    <t>53.399608000000001,-2.4415399999999998</t>
  </si>
  <si>
    <t>53.446052000000002,-2.3071160000000002</t>
  </si>
  <si>
    <t>53.469662999999997,-2.3505219999999998</t>
  </si>
  <si>
    <t>53.443348,-2.3099569999999998</t>
  </si>
  <si>
    <t>53.468302999999999,-2.354428</t>
  </si>
  <si>
    <t>53.419266,-2.4244400000000002</t>
  </si>
  <si>
    <t>53.468398000000001,-2.3527710000000002</t>
  </si>
  <si>
    <t>53.447758999999998,-2.3985240000000001</t>
  </si>
  <si>
    <t>53.402323000000003,-2.3552330000000001</t>
  </si>
  <si>
    <t>53.388041999999999,-2.351505</t>
  </si>
  <si>
    <t>53.392195000000001,-2.3124419999999999</t>
  </si>
  <si>
    <t>53.433622,-2.3166600000000002</t>
  </si>
  <si>
    <t>53.431776999999997,-2.3342559999999999</t>
  </si>
  <si>
    <t>53.402166999999999,-2.4542009999999999</t>
  </si>
  <si>
    <t>53.456159,-2.2913760000000001</t>
  </si>
  <si>
    <t>53.444938,-2.3205079999999998</t>
  </si>
  <si>
    <t>53.397748,-2.3521869999999998</t>
  </si>
  <si>
    <t>53.460459999999998,-2.2581190000000002</t>
  </si>
  <si>
    <t>53.462159,-2.3340429999999999</t>
  </si>
  <si>
    <t>53.435870999999999,-2.316074</t>
  </si>
  <si>
    <t>53.445435000000003,-2.3022930000000001</t>
  </si>
  <si>
    <t>53.434435999999998,-2.3770250000000002</t>
  </si>
  <si>
    <t>53.449108000000003,-2.3401139999999998</t>
  </si>
  <si>
    <t>53.403241000000001,-2.4555660000000001</t>
  </si>
  <si>
    <t>53.419648000000002,-2.3320539999999998</t>
  </si>
  <si>
    <t>53.461357,-2.3317770000000002</t>
  </si>
  <si>
    <t>53.376272,-2.3792170000000001</t>
  </si>
  <si>
    <t>53.453234999999999,-2.2734359999999998</t>
  </si>
  <si>
    <t>53.448532,-2.3530579999999999</t>
  </si>
  <si>
    <t>53.452159000000002,-2.3720620000000001</t>
  </si>
  <si>
    <t>53.460369999999998,-2.2581190000000002</t>
  </si>
  <si>
    <t>53.392803000000001,-2.3524470000000002</t>
  </si>
  <si>
    <t>53.39152,-2.3297300000000001</t>
  </si>
  <si>
    <t>53.459161999999999,-2.275582</t>
  </si>
  <si>
    <t>53.452303000000001,-2.2874340000000002</t>
  </si>
  <si>
    <t>53.392631999999999,-2.3174079999999999</t>
  </si>
  <si>
    <t>53.456243999999998,-2.359146</t>
  </si>
  <si>
    <t>53.417034000000001,-2.3347419999999999</t>
  </si>
  <si>
    <t>53.407812999999997,-2.4347050000000001</t>
  </si>
  <si>
    <t>53.457923999999998,-2.3379249999999998</t>
  </si>
  <si>
    <t>53.449249999999999,-2.3532150000000001</t>
  </si>
  <si>
    <t>53.450628000000002,-2.310311</t>
  </si>
  <si>
    <t>53.391109,-2.3476210000000002</t>
  </si>
  <si>
    <t>53.456128999999997,-2.3367059999999999</t>
  </si>
  <si>
    <t>53.449339999999999,-2.3532160000000002</t>
  </si>
  <si>
    <t>53.469935,-2.3494700000000002</t>
  </si>
  <si>
    <t>53.382689999999997,-2.3036530000000002</t>
  </si>
  <si>
    <t>53.406661999999997,-2.3468450000000001</t>
  </si>
  <si>
    <t>53.430190000000003,-2.354562</t>
  </si>
  <si>
    <t>53.420279000000001,-2.3313069999999998</t>
  </si>
  <si>
    <t>53.450346000000003,-2.3148260000000001</t>
  </si>
  <si>
    <t>53.469251,-2.266308</t>
  </si>
  <si>
    <t>53.370412000000002,-2.3844259999999999</t>
  </si>
  <si>
    <t>53.419651999999999,-2.2963930000000001</t>
  </si>
  <si>
    <t>53.469430000000003,-2.2664589999999998</t>
  </si>
  <si>
    <t>53.470061999999999,-2.3029199999999999</t>
  </si>
  <si>
    <t>53.462257000000001,-2.25813</t>
  </si>
  <si>
    <t>53.403807999999998,-2.339</t>
  </si>
  <si>
    <t>53.427301,-2.2931349999999999</t>
  </si>
  <si>
    <t>53.431936,-2.3994300000000002</t>
  </si>
  <si>
    <t>53.456035,-2.2674300000000001</t>
  </si>
  <si>
    <t>53.448622,-2.353059</t>
  </si>
  <si>
    <t>53.417327999999998,-2.325717</t>
  </si>
  <si>
    <t>53.459000000000003,-2.2680509999999998</t>
  </si>
  <si>
    <t>53.453983000000001,-2.2988909999999998</t>
  </si>
  <si>
    <t>53.469844000000002,-2.3499210000000001</t>
  </si>
  <si>
    <t>53.433331000000003,-2.3851439999999999</t>
  </si>
  <si>
    <t>53.433892999999998,-2.3165110000000002</t>
  </si>
  <si>
    <t>53.448318,-2.3641990000000002</t>
  </si>
  <si>
    <t>53.387512000000001,-2.3483429999999998</t>
  </si>
  <si>
    <t>53.388677000000001,-2.3172280000000001</t>
  </si>
  <si>
    <t>53.391736999999999,-2.348077</t>
  </si>
  <si>
    <t>53.465012000000002,-2.3423500000000002</t>
  </si>
  <si>
    <t>53.426150999999997,-2.3206669999999998</t>
  </si>
  <si>
    <t>53.455064,-2.2976930000000002</t>
  </si>
  <si>
    <t>53.389124000000002,-2.350311</t>
  </si>
  <si>
    <t>53.458733000000002,-2.2666940000000002</t>
  </si>
  <si>
    <t>53.462125999999998,-2.2765049999999998</t>
  </si>
  <si>
    <t>53.414017999999999,-2.35202</t>
  </si>
  <si>
    <t>53.434970999999997,-2.3785349999999998</t>
  </si>
  <si>
    <t>53.455030999999998,-2.2738990000000001</t>
  </si>
  <si>
    <t>53.461888999999999,-2.3341910000000001</t>
  </si>
  <si>
    <t>53.453110000000002,-2.3549039999999999</t>
  </si>
  <si>
    <t>53.456757000000003,-2.3371629999999999</t>
  </si>
  <si>
    <t>53.406211999999996,-2.3472930000000001</t>
  </si>
  <si>
    <t>53.398645999999999,-2.3524949999999998</t>
  </si>
  <si>
    <t>53.431882999999999,-2.328236</t>
  </si>
  <si>
    <t>53.419902999999998,-2.3037679999999998</t>
  </si>
  <si>
    <t>53.392631000000002,-2.317558</t>
  </si>
  <si>
    <t>53.428125000000001,-2.322187</t>
  </si>
  <si>
    <t>53.448338999999997,-2.3572730000000002</t>
  </si>
  <si>
    <t>53.458300000000001,-2.2593109999999998</t>
  </si>
  <si>
    <t>53.542634999999997,-2.288951</t>
  </si>
  <si>
    <t>53.587930999999998,-2.3578450000000002</t>
  </si>
  <si>
    <t>53.604745000000001,-2.3241339999999999</t>
  </si>
  <si>
    <t>53.542744999999996,-2.2805010000000001</t>
  </si>
  <si>
    <t>53.618752000000001,-2.2953670000000002</t>
  </si>
  <si>
    <t>53.596922999999997,-2.2899259999999999</t>
  </si>
  <si>
    <t>53.547747000000001,-2.2935140000000001</t>
  </si>
  <si>
    <t>53.520269999999996,-2.2821630000000002</t>
  </si>
  <si>
    <t>53.596834000000001,-2.289774</t>
  </si>
  <si>
    <t>53.596924000000001,-2.2897750000000001</t>
  </si>
  <si>
    <t>53.590989999999998,-2.290187</t>
  </si>
  <si>
    <t>53.579377999999998,-2.297358</t>
  </si>
  <si>
    <t>53.593671000000001,-2.2967029999999999</t>
  </si>
  <si>
    <t>53.594724999999997,-2.3063799999999999</t>
  </si>
  <si>
    <t>53.581263999999997,-2.2978239999999999</t>
  </si>
  <si>
    <t>53.601132,-2.2576160000000001</t>
  </si>
  <si>
    <t>53.610787999999999,-2.3166229999999999</t>
  </si>
  <si>
    <t>53.587009000000002,-2.300735</t>
  </si>
  <si>
    <t>53.538862000000002,-2.2878690000000002</t>
  </si>
  <si>
    <t>53.544068000000003,-2.2909229999999998</t>
  </si>
  <si>
    <t>53.539579000000003,-2.28878</t>
  </si>
  <si>
    <t>53.578631999999999,-2.2707700000000002</t>
  </si>
  <si>
    <t>53.593713000000001,-2.279026</t>
  </si>
  <si>
    <t>53.588667999999998,-2.3196300000000001</t>
  </si>
  <si>
    <t>53.594723999999999,-2.3069839999999999</t>
  </si>
  <si>
    <t>53.583872999999997,-2.3310740000000001</t>
  </si>
  <si>
    <t>53.582718999999997,-2.290886</t>
  </si>
  <si>
    <t>53.585393000000003,-2.2999679999999998</t>
  </si>
  <si>
    <t>53.542904,-2.2894060000000001</t>
  </si>
  <si>
    <t>53.598782,-2.2634949999999998</t>
  </si>
  <si>
    <t>53.594726999999999,-2.3056239999999999</t>
  </si>
  <si>
    <t>53.598565999999998,-2.3156249999999998</t>
  </si>
  <si>
    <t>53.552608999999997,-2.2905289999999998</t>
  </si>
  <si>
    <t>53.555231999999997,-2.3192270000000001</t>
  </si>
  <si>
    <t>53.589663000000002,-2.317523</t>
  </si>
  <si>
    <t>53.530194000000002,-2.2662369999999998</t>
  </si>
  <si>
    <t>53.633301000000003,-2.3343340000000001</t>
  </si>
  <si>
    <t>53.597406999999997,-2.2754240000000001</t>
  </si>
  <si>
    <t>53.610998000000002,-2.3385419999999999</t>
  </si>
  <si>
    <t>53.540745000000001,-2.289844</t>
  </si>
  <si>
    <t>53.625315999999998,-2.3288280000000001</t>
  </si>
  <si>
    <t>53.572707999999999,-2.338085</t>
  </si>
  <si>
    <t>53.528467999999997,-2.2739199999999999</t>
  </si>
  <si>
    <t>53.573360000000001,-2.2955030000000001</t>
  </si>
  <si>
    <t>53.592320999999998,-2.2974489999999999</t>
  </si>
  <si>
    <t>53.521084999999999,-2.2794530000000002</t>
  </si>
  <si>
    <t>53.539577999999999,-2.2892320000000002</t>
  </si>
  <si>
    <t>53.631137000000003,-2.3672840000000002</t>
  </si>
  <si>
    <t>53.615032999999997,-2.3417479999999999</t>
  </si>
  <si>
    <t>53.586196000000001,-2.3025419999999999</t>
  </si>
  <si>
    <t>53.520201999999998,-2.2725089999999999</t>
  </si>
  <si>
    <t>53.592643000000002,-2.3119550000000002</t>
  </si>
  <si>
    <t>53.577675999999997,-2.3603260000000001</t>
  </si>
  <si>
    <t>53.528737999999997,-2.2739220000000002</t>
  </si>
  <si>
    <t>53.568013999999998,-2.3451439999999999</t>
  </si>
  <si>
    <t>53.642950999999996,-2.3223099999999999</t>
  </si>
  <si>
    <t>53.528379000000001,-2.2737690000000002</t>
  </si>
  <si>
    <t>53.535806999999998,-2.287547</t>
  </si>
  <si>
    <t>53.594631,-2.308192</t>
  </si>
  <si>
    <t>53.540308000000003,-2.28471</t>
  </si>
  <si>
    <t>53.601222,-2.257768</t>
  </si>
  <si>
    <t>53.577913000000002,-2.307769</t>
  </si>
  <si>
    <t>53.562207999999998,-2.3319619999999999</t>
  </si>
  <si>
    <t>53.526119999999999,-2.278883</t>
  </si>
  <si>
    <t>53.642501000000003,-2.3227600000000002</t>
  </si>
  <si>
    <t>53.553401000000001,-2.2973270000000001</t>
  </si>
  <si>
    <t>53.542645999999998,-2.2845749999999998</t>
  </si>
  <si>
    <t>53.560912999999999,-2.275941</t>
  </si>
  <si>
    <t>53.602711999999997,-2.2748539999999999</t>
  </si>
  <si>
    <t>53.530693999999997,-2.2832880000000002</t>
  </si>
  <si>
    <t>53.546748000000001,-2.297733</t>
  </si>
  <si>
    <t>53.550120999999997,-2.278286</t>
  </si>
  <si>
    <t>53.574886999999997,-2.2958159999999999</t>
  </si>
  <si>
    <t>53.597301999999999,-2.2819199999999999</t>
  </si>
  <si>
    <t>53.544786999999999,-2.2910789999999999</t>
  </si>
  <si>
    <t>53.593217000000003,-2.2983609999999999</t>
  </si>
  <si>
    <t>53.562970999999997,-2.3481230000000002</t>
  </si>
  <si>
    <t>53.601596999999998,-2.29026</t>
  </si>
  <si>
    <t>53.523609,-2.2763019999999998</t>
  </si>
  <si>
    <t>53.601131000000002,-2.2579180000000001</t>
  </si>
  <si>
    <t>53.565055000000001,-2.3093360000000001</t>
  </si>
  <si>
    <t>53.565365999999997,-2.3276080000000001</t>
  </si>
  <si>
    <t>53.599766000000002,-2.265768</t>
  </si>
  <si>
    <t>53.562043000000003,-2.292103</t>
  </si>
  <si>
    <t>53.524265999999997,-2.2639369999999999</t>
  </si>
  <si>
    <t>53.529744000000001,-2.2662339999999999</t>
  </si>
  <si>
    <t>53.523519,-2.2764519999999999</t>
  </si>
  <si>
    <t>53.590888,-2.295172</t>
  </si>
  <si>
    <t>53.591985999999999,-2.2871730000000001</t>
  </si>
  <si>
    <t>53.519333000000003,-2.2592310000000002</t>
  </si>
  <si>
    <t>53.577767000000001,-2.3601760000000001</t>
  </si>
  <si>
    <t>53.618718000000001,-2.3720140000000001</t>
  </si>
  <si>
    <t>53.527794999999998,-2.2532489999999998</t>
  </si>
  <si>
    <t>53.562728999999997,-2.3384580000000001</t>
  </si>
  <si>
    <t>53.537455999999999,-2.2744309999999999</t>
  </si>
  <si>
    <t>53.577562999999998,-2.3680270000000001</t>
  </si>
  <si>
    <t>53.592101999999997,-2.3127059999999999</t>
  </si>
  <si>
    <t>53.594540000000002,-2.308494</t>
  </si>
  <si>
    <t>53.588085999999997,-2.3013469999999998</t>
  </si>
  <si>
    <t>53.557290000000002,-2.3225639999999999</t>
  </si>
  <si>
    <t>53.533653999999999,-2.2857219999999998</t>
  </si>
  <si>
    <t>53.554555000000001,-2.3032219999999999</t>
  </si>
  <si>
    <t>53.56915,-2.356176</t>
  </si>
  <si>
    <t>53.569246999999997,-2.3536100000000002</t>
  </si>
  <si>
    <t>53.574744000000003,-2.2805620000000002</t>
  </si>
  <si>
    <t>53.524535,-2.2642410000000002</t>
  </si>
  <si>
    <t>53.571630999999996,-2.337472</t>
  </si>
  <si>
    <t>53.552171000000001,-2.2853940000000001</t>
  </si>
  <si>
    <t>53.635193999999998,-2.3322319999999999</t>
  </si>
  <si>
    <t>53.59178,-2.297898</t>
  </si>
  <si>
    <t>53.539667999999999,-2.2893840000000001</t>
  </si>
  <si>
    <t>53.594808,-2.3089490000000001</t>
  </si>
  <si>
    <t>53.542361999999997,-2.2904580000000001</t>
  </si>
  <si>
    <t>53.594087999999999,-2.3093970000000001</t>
  </si>
  <si>
    <t>53.588476999999997,-2.2886600000000001</t>
  </si>
  <si>
    <t>53.592537,-2.318149</t>
  </si>
  <si>
    <t>53.530335000000001,-2.2828330000000001</t>
  </si>
  <si>
    <t>53.522711999999999,-2.2753909999999999</t>
  </si>
  <si>
    <t>53.596314999999997,-2.3172700000000002</t>
  </si>
  <si>
    <t>53.590699000000001,-2.298797</t>
  </si>
  <si>
    <t>53.592801000000001,-2.2849119999999998</t>
  </si>
  <si>
    <t>53.655155999999998,-2.3295140000000001</t>
  </si>
  <si>
    <t>53.616596000000001,-2.2947470000000001</t>
  </si>
  <si>
    <t>53.537900999999998,-2.2762440000000002</t>
  </si>
  <si>
    <t>53.551606,-2.296106</t>
  </si>
  <si>
    <t>53.558574999999998,-2.2763789999999999</t>
  </si>
  <si>
    <t>53.588087000000002,-2.301196</t>
  </si>
  <si>
    <t>53.556113000000003,-2.3257249999999998</t>
  </si>
  <si>
    <t>53.631275000000002,-2.3512550000000001</t>
  </si>
  <si>
    <t>53.562852999999997,-2.2916560000000001</t>
  </si>
  <si>
    <t>53.603777000000001,-2.3164199999999999</t>
  </si>
  <si>
    <t>53.613328000000003,-2.3406760000000002</t>
  </si>
  <si>
    <t>53.565998,-2.291979</t>
  </si>
  <si>
    <t>53.531410999999999,-2.2838959999999999</t>
  </si>
  <si>
    <t>53.596335000000003,-2.3094139999999999</t>
  </si>
  <si>
    <t>53.563231000000002,-2.3195890000000001</t>
  </si>
  <si>
    <t>53.592824,-2.3116539999999999</t>
  </si>
  <si>
    <t>53.551977000000001,-2.326146</t>
  </si>
  <si>
    <t>53.528649000000001,-2.2737699999999998</t>
  </si>
  <si>
    <t>53.560819000000002,-2.2776010000000002</t>
  </si>
  <si>
    <t>53.562719000000001,-2.3420809999999999</t>
  </si>
  <si>
    <t>53.598764000000003,-2.3085249999999999</t>
  </si>
  <si>
    <t>53.603431999999998,-2.3109769999999998</t>
  </si>
  <si>
    <t>53.592734,-2.3116530000000002</t>
  </si>
  <si>
    <t>53.593398000000001,-2.2979090000000002</t>
  </si>
  <si>
    <t>53.552103000000002,-2.276186</t>
  </si>
  <si>
    <t>53.542444000000003,-2.2934770000000002</t>
  </si>
  <si>
    <t>53.612071,-2.3402129999999999</t>
  </si>
  <si>
    <t>53.592894000000001,-2.2835529999999999</t>
  </si>
  <si>
    <t>53.553792999999999,-2.2838949999999998</t>
  </si>
  <si>
    <t>53.545358,-2.2779530000000001</t>
  </si>
  <si>
    <t>53.587668000000001,-2.2889560000000002</t>
  </si>
  <si>
    <t>53.52908,-2.2816179999999999</t>
  </si>
  <si>
    <t>53.597468999999997,-2.28721</t>
  </si>
  <si>
    <t>53.643132000000001,-2.3220079999999998</t>
  </si>
  <si>
    <t>53.538319999999999,-2.2890730000000001</t>
  </si>
  <si>
    <t>53.562852999999997,-2.2915049999999999</t>
  </si>
  <si>
    <t>53.594177999999999,-2.309247</t>
  </si>
  <si>
    <t>53.568029000000003,-2.3063380000000002</t>
  </si>
  <si>
    <t>53.609254999999997,-2.318425</t>
  </si>
  <si>
    <t>53.527375999999997,-2.2800980000000002</t>
  </si>
  <si>
    <t>53.524075000000003,-2.2689140000000001</t>
  </si>
  <si>
    <t>53.662593999999999,-2.3041480000000001</t>
  </si>
  <si>
    <t>53.541927000000001,-2.284268</t>
  </si>
  <si>
    <t>53.548195,-2.2941210000000001</t>
  </si>
  <si>
    <t>53.528739000000002,-2.2736200000000002</t>
  </si>
  <si>
    <t>53.517777000000002,-2.2715890000000001</t>
  </si>
  <si>
    <t>53.576953000000003,-2.296586</t>
  </si>
  <si>
    <t>53.589500000000001,-2.3436569999999999</t>
  </si>
  <si>
    <t>53.524509999999999,-2.2752520000000001</t>
  </si>
  <si>
    <t>53.589776999999998,-2.3413930000000001</t>
  </si>
  <si>
    <t>53.597017000000001,-2.2882639999999999</t>
  </si>
  <si>
    <t>53.609113000000001,-2.3373170000000001</t>
  </si>
  <si>
    <t>53.608370999999998,-2.312827</t>
  </si>
  <si>
    <t>53.598802999999997,-2.2931119999999998</t>
  </si>
  <si>
    <t>53.542098000000003,-2.2878910000000001</t>
  </si>
  <si>
    <t>53.600816000000002,-2.2783169999999999</t>
  </si>
  <si>
    <t>53.629168,-2.2995220000000001</t>
  </si>
  <si>
    <t>53.533416000000003,-2.272443</t>
  </si>
  <si>
    <t>53.583776999999998,-2.2992010000000001</t>
  </si>
  <si>
    <t>53.557020999999999,-2.3224109999999998</t>
  </si>
  <si>
    <t>53.552503000000002,-2.2968670000000002</t>
  </si>
  <si>
    <t>53.567833999999998,-2.2759860000000001</t>
  </si>
  <si>
    <t>53.598979999999997,-2.2943220000000002</t>
  </si>
  <si>
    <t>53.570936000000003,-2.2944290000000001</t>
  </si>
  <si>
    <t>53.563034999999999,-2.3256269999999999</t>
  </si>
  <si>
    <t>53.542189,-2.287741</t>
  </si>
  <si>
    <t>53.592084999999997,-2.2836979999999998</t>
  </si>
  <si>
    <t>53.596784,-2.3097189999999999</t>
  </si>
  <si>
    <t>53.547820999999999,-2.3341129999999999</t>
  </si>
  <si>
    <t>53.598106999999999,-2.2837390000000002</t>
  </si>
  <si>
    <t>53.59684,-2.2870539999999999</t>
  </si>
  <si>
    <t>53.534379999999999,-2.2828599999999999</t>
  </si>
  <si>
    <t>53.648533999999998,-2.3185699999999998</t>
  </si>
  <si>
    <t>53.607562999999999,-2.3123670000000001</t>
  </si>
  <si>
    <t>53.515320000000003,-2.2845430000000002</t>
  </si>
  <si>
    <t>53.559441999999997,-2.324694</t>
  </si>
  <si>
    <t>53.593998999999997,-2.3092450000000002</t>
  </si>
  <si>
    <t>53.532218,-2.284958</t>
  </si>
  <si>
    <t>53.573270000000001,-2.2953519999999998</t>
  </si>
  <si>
    <t>53.519815999999999,-2.2841200000000002</t>
  </si>
  <si>
    <t>53.542028000000002,-2.2794400000000001</t>
  </si>
  <si>
    <t>53.566226999999998,-2.3079860000000001</t>
  </si>
  <si>
    <t>53.591639000000001,-2.2821850000000001</t>
  </si>
  <si>
    <t>53.541823000000001,-2.2901530000000001</t>
  </si>
  <si>
    <t>53.572687000000002,-2.3125629999999999</t>
  </si>
  <si>
    <t>53.524715,-2.2643930000000001</t>
  </si>
  <si>
    <t>53.581322999999998,-2.3428360000000001</t>
  </si>
  <si>
    <t>53.610489000000001,-2.2925879999999998</t>
  </si>
  <si>
    <t>53.570466000000003,-2.3024290000000001</t>
  </si>
  <si>
    <t>53.561162000000003,-2.2846989999999998</t>
  </si>
  <si>
    <t>53.597152999999999,-2.2684709999999999</t>
  </si>
  <si>
    <t>53.597213000000004,-2.281466</t>
  </si>
  <si>
    <t>53.599764999999998,-2.2662209999999998</t>
  </si>
  <si>
    <t>53.565753999999998,-2.349504</t>
  </si>
  <si>
    <t>53.556657999999999,-2.2885939999999998</t>
  </si>
  <si>
    <t>53.580036999999997,-2.284977</t>
  </si>
  <si>
    <t>53.588838000000003,-2.2882090000000002</t>
  </si>
  <si>
    <t>53.562804,-2.3437429999999999</t>
  </si>
  <si>
    <t>53.591925000000003,-2.2750859999999999</t>
  </si>
  <si>
    <t>53.591517000000003,-2.329774</t>
  </si>
  <si>
    <t>53.600045999999999,-2.261085</t>
  </si>
  <si>
    <t>53.564400999999997,-2.3511540000000002</t>
  </si>
  <si>
    <t>53.602567999999998,-2.3625020000000001</t>
  </si>
  <si>
    <t>53.568331000000001,-2.2935050000000001</t>
  </si>
  <si>
    <t>53.607922000000002,-2.3125209999999998</t>
  </si>
  <si>
    <t>53.573450000000001,-2.295353</t>
  </si>
  <si>
    <t>53.53172,-2.2668499999999998</t>
  </si>
  <si>
    <t>53.524715,-2.2642419999999999</t>
  </si>
  <si>
    <t>53.63411,-2.3340380000000001</t>
  </si>
  <si>
    <t>53.597130999999997,-2.27799</t>
  </si>
  <si>
    <t>53.569744,-2.3036319999999999</t>
  </si>
  <si>
    <t>53.590657,-2.315264</t>
  </si>
  <si>
    <t>53.563229,-2.320344</t>
  </si>
  <si>
    <t>53.597946999999998,-2.2752759999999999</t>
  </si>
  <si>
    <t>53.633837999999997,-2.3010679999999999</t>
  </si>
  <si>
    <t>53.592806000000003,-2.2824949999999999</t>
  </si>
  <si>
    <t>53.520499000000001,-2.2604449999999998</t>
  </si>
  <si>
    <t>53.594371000000002,-2.304262</t>
  </si>
  <si>
    <t>53.612340000000003,-2.3405170000000002</t>
  </si>
  <si>
    <t>53.577565,-2.3672719999999998</t>
  </si>
  <si>
    <t>53.640214999999998,-2.3032309999999998</t>
  </si>
  <si>
    <t>53.524621000000003,-2.2663530000000001</t>
  </si>
  <si>
    <t>53.552593000000002,-2.2967170000000001</t>
  </si>
  <si>
    <t>53.573177999999999,-2.296408</t>
  </si>
  <si>
    <t>53.588818000000003,-2.3305090000000002</t>
  </si>
  <si>
    <t>53.597670999999998,-2.2778429999999998</t>
  </si>
  <si>
    <t>53.591960999999998,-2.2975970000000001</t>
  </si>
  <si>
    <t>53.546224000000002,-2.2916919999999998</t>
  </si>
  <si>
    <t>53.557110000000002,-2.3227129999999998</t>
  </si>
  <si>
    <t>53.524420999999997,-2.2752520000000001</t>
  </si>
  <si>
    <t>53.594551000000003,-2.3042630000000002</t>
  </si>
  <si>
    <t>53.600873999999997,-2.3265229999999999</t>
  </si>
  <si>
    <t>53.551696,-2.2962579999999999</t>
  </si>
  <si>
    <t>53.577564000000002,-2.3678759999999999</t>
  </si>
  <si>
    <t>53.585053000000002,-2.2924129999999998</t>
  </si>
  <si>
    <t>53.555757999999997,-2.2888899999999999</t>
  </si>
  <si>
    <t>53.563032999999997,-2.2913549999999998</t>
  </si>
  <si>
    <t>53.598844,-2.312605</t>
  </si>
  <si>
    <t>53.617584999999998,-2.294905</t>
  </si>
  <si>
    <t>53.592587000000002,-2.29881</t>
  </si>
  <si>
    <t>53.645296000000002,-2.319604</t>
  </si>
  <si>
    <t>53.545045000000002,-2.2959100000000001</t>
  </si>
  <si>
    <t>53.589345000000002,-2.3013560000000002</t>
  </si>
  <si>
    <t>53.588535,-2.3661590000000001</t>
  </si>
  <si>
    <t>53.573875000000001,-2.3385470000000002</t>
  </si>
  <si>
    <t>53.549987999999999,-2.296246</t>
  </si>
  <si>
    <t>53.563648999999998,-2.3309160000000002</t>
  </si>
  <si>
    <t>53.592824,-2.3118050000000001</t>
  </si>
  <si>
    <t>53.592627999999998,-2.317847</t>
  </si>
  <si>
    <t>53.593994000000002,-2.3109069999999998</t>
  </si>
  <si>
    <t>53.523699000000001,-2.2764540000000002</t>
  </si>
  <si>
    <t>53.648803999999998,-2.3184209999999998</t>
  </si>
  <si>
    <t>53.555793999999999,-2.310778</t>
  </si>
  <si>
    <t>53.633930999999997,-2.3338860000000001</t>
  </si>
  <si>
    <t>53.605817000000002,-2.3265609999999999</t>
  </si>
  <si>
    <t>53.589198000000003,-2.2880600000000002</t>
  </si>
  <si>
    <t>53.605370999999998,-2.3254990000000002</t>
  </si>
  <si>
    <t>53.586399,-2.2933279999999998</t>
  </si>
  <si>
    <t>53.592463000000002,-2.3122560000000001</t>
  </si>
  <si>
    <t>53.598542000000002,-2.2897859999999999</t>
  </si>
  <si>
    <t>53.579107999999998,-2.2972049999999999</t>
  </si>
  <si>
    <t>53.542822000000001,-2.2860849999999999</t>
  </si>
  <si>
    <t>53.560706000000003,-2.3225899999999999</t>
  </si>
  <si>
    <t>53.528612000000003,-2.2493310000000002</t>
  </si>
  <si>
    <t>53.527645,-2.2802509999999998</t>
  </si>
  <si>
    <t>53.637538999999997,-2.3292259999999998</t>
  </si>
  <si>
    <t>53.578812999999997,-2.3071709999999999</t>
  </si>
  <si>
    <t>53.610016000000002,-2.3359640000000002</t>
  </si>
  <si>
    <t>53.594873999999997,-2.2823570000000002</t>
  </si>
  <si>
    <t>53.552616999999998,-2.2872080000000001</t>
  </si>
  <si>
    <t>53.579535999999997,-2.305968</t>
  </si>
  <si>
    <t>53.596873000000002,-2.3101729999999998</t>
  </si>
  <si>
    <t>53.592543999999997,-2.279471</t>
  </si>
  <si>
    <t>53.520111999999997,-2.2725089999999999</t>
  </si>
  <si>
    <t>53.600527,-2.286324</t>
  </si>
  <si>
    <t>53.515841999999999,-2.2919360000000002</t>
  </si>
  <si>
    <t>53.596744000000001,-2.289774</t>
  </si>
  <si>
    <t>53.623502999999999,-2.3344079999999998</t>
  </si>
  <si>
    <t>53.556282000000003,-2.2955350000000001</t>
  </si>
  <si>
    <t>53.596929000000003,-2.2875079999999999</t>
  </si>
  <si>
    <t>53.563127999999999,-2.3242690000000001</t>
  </si>
  <si>
    <t>53.596514999999997,-2.3095659999999998</t>
  </si>
  <si>
    <t>53.562972000000002,-2.3479719999999999</t>
  </si>
  <si>
    <t>53.591676,-2.3034870000000001</t>
  </si>
  <si>
    <t>53.533563999999998,-2.2860230000000001</t>
  </si>
  <si>
    <t>53.527371000000002,-2.281908</t>
  </si>
  <si>
    <t>53.601711000000002,-2.2801360000000002</t>
  </si>
  <si>
    <t>53.567253999999998,-2.2930450000000002</t>
  </si>
  <si>
    <t>53.644933999999999,-2.3202069999999999</t>
  </si>
  <si>
    <t>53.594873999999997,-2.282508</t>
  </si>
  <si>
    <t>53.537540999999997,-2.2763930000000001</t>
  </si>
  <si>
    <t>53.589210000000001,-2.3185769999999999</t>
  </si>
  <si>
    <t>53.548310999999998,-2.3513229999999998</t>
  </si>
  <si>
    <t>53.538319999999999,-2.2892239999999999</t>
  </si>
  <si>
    <t>53.543709,-2.2907690000000001</t>
  </si>
  <si>
    <t>53.590257999999999,-2.2956210000000001</t>
  </si>
  <si>
    <t>53.571362000000001,-2.3373189999999999</t>
  </si>
  <si>
    <t>53.559623000000002,-2.3242419999999999</t>
  </si>
  <si>
    <t>53.623041000000001,-2.3387889999999998</t>
  </si>
  <si>
    <t>53.597487000000001,-2.279655</t>
  </si>
  <si>
    <t>53.591375999999997,-2.3152689999999998</t>
  </si>
  <si>
    <t>53.523429,-2.2763010000000001</t>
  </si>
  <si>
    <t>53.559429000000002,-2.3292229999999998</t>
  </si>
  <si>
    <t>53.558622999999997,-2.328462</t>
  </si>
  <si>
    <t>53.586578000000003,-2.2933300000000001</t>
  </si>
  <si>
    <t>53.592317000000001,-2.2991100000000002</t>
  </si>
  <si>
    <t>53.579174999999999,-2.3065699999999998</t>
  </si>
  <si>
    <t>53.528647999999997,-2.2739210000000001</t>
  </si>
  <si>
    <t>53.600037999999998,-2.264561</t>
  </si>
  <si>
    <t>53.587043999999999,-2.286686</t>
  </si>
  <si>
    <t>53.530192999999997,-2.2663880000000001</t>
  </si>
  <si>
    <t>53.593600000000002,-2.2888459999999999</t>
  </si>
  <si>
    <t>53.591839999999998,-2.2728190000000001</t>
  </si>
  <si>
    <t>53.648060000000001,-2.3276430000000001</t>
  </si>
  <si>
    <t>53.597563000000001,-2.2853970000000001</t>
  </si>
  <si>
    <t>53.592283999999999,-2.275239</t>
  </si>
  <si>
    <t>53.600186000000001,-2.3147310000000001</t>
  </si>
  <si>
    <t>53.593575000000001,-2.2991190000000001</t>
  </si>
  <si>
    <t>53.600344,-2.323194</t>
  </si>
  <si>
    <t>53.602060000000002,-2.3200340000000002</t>
  </si>
  <si>
    <t>53.554465,-2.30307</t>
  </si>
  <si>
    <t>53.606445000000001,-2.2922579999999999</t>
  </si>
  <si>
    <t>53.570256000000001,-2.3143570000000002</t>
  </si>
  <si>
    <t>53.628366,-2.3311199999999999</t>
  </si>
  <si>
    <t>53.608192000000003,-2.3126739999999999</t>
  </si>
  <si>
    <t>53.529457000000001,-2.2740770000000001</t>
  </si>
  <si>
    <t>53.554568000000003,-2.297939</t>
  </si>
  <si>
    <t>53.621777999999999,-2.3404419999999999</t>
  </si>
  <si>
    <t>53.586021000000002,-2.3004259999999999</t>
  </si>
  <si>
    <t>53.588534000000003,-2.3664610000000001</t>
  </si>
  <si>
    <t>53.555320999999999,-2.3195299999999999</t>
  </si>
  <si>
    <t>53.542451999999997,-2.2904589999999998</t>
  </si>
  <si>
    <t>53.572361999999998,-2.2992720000000002</t>
  </si>
  <si>
    <t>53.592981999999999,-2.2844600000000002</t>
  </si>
  <si>
    <t>53.598857000000002,-2.2701440000000002</t>
  </si>
  <si>
    <t>53.533473999999998,-2.2858710000000002</t>
  </si>
  <si>
    <t>53.542188000000003,-2.2878919999999998</t>
  </si>
  <si>
    <t>53.563319,-2.3203450000000001</t>
  </si>
  <si>
    <t>53.528630999999997,-2.2811620000000001</t>
  </si>
  <si>
    <t>53.524625,-2.264392</t>
  </si>
  <si>
    <t>53.577221999999999,-2.2967379999999999</t>
  </si>
  <si>
    <t>53.651268000000002,-2.3040660000000002</t>
  </si>
  <si>
    <t>53.563319,-2.3201939999999999</t>
  </si>
  <si>
    <t>53.647914999999998,-2.3149350000000002</t>
  </si>
  <si>
    <t>53.598675,-2.3085239999999998</t>
  </si>
  <si>
    <t>53.642414000000002,-2.3213979999999999</t>
  </si>
  <si>
    <t>53.570667,-2.2941250000000002</t>
  </si>
  <si>
    <t>53.574959,-2.3672499999999999</t>
  </si>
  <si>
    <t>53.593702,-2.284011</t>
  </si>
  <si>
    <t>53.547837999999999,-2.2933629999999998</t>
  </si>
  <si>
    <t>53.541741000000002,-2.287134</t>
  </si>
  <si>
    <t>53.545811,-2.2764470000000001</t>
  </si>
  <si>
    <t>53.574834000000003,-2.2807140000000001</t>
  </si>
  <si>
    <t>53.595291000000003,-2.2959589999999999</t>
  </si>
  <si>
    <t>53.520392000000001,-2.2681369999999998</t>
  </si>
  <si>
    <t>53.566177000000003,-2.2921309999999999</t>
  </si>
  <si>
    <t>53.594270000000002,-2.3087939999999998</t>
  </si>
  <si>
    <t>53.540501999999996,-2.2373289999999999</t>
  </si>
  <si>
    <t>53.539420999999997,-2.238229</t>
  </si>
  <si>
    <t>53.587066999999998,-2.3756629999999999</t>
  </si>
  <si>
    <t>53.539242000000002,-2.2377750000000001</t>
  </si>
  <si>
    <t>53.558934000000001,-2.1824819999999998</t>
  </si>
  <si>
    <t>53.610526,-2.111513</t>
  </si>
  <si>
    <t>53.651910999999998,-2.056702</t>
  </si>
  <si>
    <t>53.610025,-2.1571579999999999</t>
  </si>
  <si>
    <t>53.616548999999999,-2.1100180000000002</t>
  </si>
  <si>
    <t>53.618569999999998,-2.152352</t>
  </si>
  <si>
    <t>53.586405999999997,-2.2502759999999999</t>
  </si>
  <si>
    <t>53.611063999999999,-2.1128749999999998</t>
  </si>
  <si>
    <t>53.546953000000002,-2.1990310000000002</t>
  </si>
  <si>
    <t>53.633305999999997,-2.1563370000000002</t>
  </si>
  <si>
    <t>53.643796000000002,-2.0966260000000001</t>
  </si>
  <si>
    <t>53.591690999999997,-2.2137449999999999</t>
  </si>
  <si>
    <t>53.620877999999998,-2.1739799999999998</t>
  </si>
  <si>
    <t>53.618569999999998,-2.1522009999999998</t>
  </si>
  <si>
    <t>53.625098000000001,-2.1768700000000001</t>
  </si>
  <si>
    <t>53.64161,-2.1265700000000001</t>
  </si>
  <si>
    <t>53.630155999999999,-2.1591990000000001</t>
  </si>
  <si>
    <t>53.599612999999998,-2.1457860000000002</t>
  </si>
  <si>
    <t>53.619900000000001,-2.166417</t>
  </si>
  <si>
    <t>53.565961000000001,-2.2258460000000002</t>
  </si>
  <si>
    <t>53.621943000000002,-2.1827529999999999</t>
  </si>
  <si>
    <t>53.565956,-2.2287140000000001</t>
  </si>
  <si>
    <t>53.552787000000002,-2.2044929999999998</t>
  </si>
  <si>
    <t>53.609391000000002,-2.1606320000000001</t>
  </si>
  <si>
    <t>53.607525000000003,-2.1435469999999999</t>
  </si>
  <si>
    <t>53.622518999999997,-2.1573560000000001</t>
  </si>
  <si>
    <t>53.614147000000003,-2.1663939999999999</t>
  </si>
  <si>
    <t>53.593572000000002,-2.217381</t>
  </si>
  <si>
    <t>53.611274000000002,-2.1638130000000002</t>
  </si>
  <si>
    <t>53.548667999999999,-2.194814</t>
  </si>
  <si>
    <t>53.582856,-2.174579</t>
  </si>
  <si>
    <t>53.602348999999997,-2.182366</t>
  </si>
  <si>
    <t>53.611454000000002,-2.1639650000000001</t>
  </si>
  <si>
    <t>53.600200000000001,-2.0987930000000001</t>
  </si>
  <si>
    <t>53.618214000000002,-2.149327</t>
  </si>
  <si>
    <t>53.633603000000001,-2.1341070000000002</t>
  </si>
  <si>
    <t>53.607174000000001,-2.1362909999999999</t>
  </si>
  <si>
    <t>53.563662999999998,-2.204545</t>
  </si>
  <si>
    <t>53.619281000000001,-2.1584020000000002</t>
  </si>
  <si>
    <t>53.616945999999999,-2.1568809999999998</t>
  </si>
  <si>
    <t>53.634950000000003,-2.13517</t>
  </si>
  <si>
    <t>53.552249000000003,-2.2035840000000002</t>
  </si>
  <si>
    <t>53.576489000000002,-2.2200120000000001</t>
  </si>
  <si>
    <t>53.656649999999999,-2.095596</t>
  </si>
  <si>
    <t>53.581364000000001,-2.207954</t>
  </si>
  <si>
    <t>53.592286000000001,-2.1794530000000001</t>
  </si>
  <si>
    <t>53.544941000000001,-2.2187920000000001</t>
  </si>
  <si>
    <t>53.611004999999999,-2.1638120000000001</t>
  </si>
  <si>
    <t>53.613016000000002,-2.2005509999999999</t>
  </si>
  <si>
    <t>53.59337,-2.228863</t>
  </si>
  <si>
    <t>53.629266999999999,-2.1514829999999998</t>
  </si>
  <si>
    <t>53.614801999999997,-2.2076639999999998</t>
  </si>
  <si>
    <t>53.641897999999998,-2.1079659999999998</t>
  </si>
  <si>
    <t>53.649740000000001,-2.0795439999999998</t>
  </si>
  <si>
    <t>53.623703999999996,-2.1442060000000001</t>
  </si>
  <si>
    <t>53.534266000000002,-2.2068180000000002</t>
  </si>
  <si>
    <t>53.638202,-2.1191490000000002</t>
  </si>
  <si>
    <t>53.614254000000003,-2.1536970000000002</t>
  </si>
  <si>
    <t>53.626761999999999,-2.1424020000000001</t>
  </si>
  <si>
    <t>53.602842000000003,-2.151087</t>
  </si>
  <si>
    <t>53.614691000000001,-2.1629200000000002</t>
  </si>
  <si>
    <t>53.623614000000003,-2.1443569999999998</t>
  </si>
  <si>
    <t>53.625233000000001,-2.1433040000000001</t>
  </si>
  <si>
    <t>53.593916,-2.2255419999999999</t>
  </si>
  <si>
    <t>53.619720999999998,-2.1653579999999999</t>
  </si>
  <si>
    <t>53.623297000000001,-2.1788280000000002</t>
  </si>
  <si>
    <t>53.625143999999999,-2.1425480000000001</t>
  </si>
  <si>
    <t>53.589055000000002,-2.2291409999999998</t>
  </si>
  <si>
    <t>53.588200000000001,-2.2049660000000002</t>
  </si>
  <si>
    <t>53.596736999999997,-2.1450209999999998</t>
  </si>
  <si>
    <t>53.549103000000002,-2.2034180000000001</t>
  </si>
  <si>
    <t>53.591135999999999,-2.2661669999999998</t>
  </si>
  <si>
    <t>53.603530999999997,-2.1731530000000001</t>
  </si>
  <si>
    <t>53.615690999999998,-2.1547610000000001</t>
  </si>
  <si>
    <t>53.608756999999997,-2.1645590000000001</t>
  </si>
  <si>
    <t>53.550668000000002,-2.1801819999999998</t>
  </si>
  <si>
    <t>53.603351000000004,-2.173152</t>
  </si>
  <si>
    <t>53.608846999999997,-2.1642570000000001</t>
  </si>
  <si>
    <t>53.609565000000003,-2.1645620000000001</t>
  </si>
  <si>
    <t>53.538947,-2.2026150000000002</t>
  </si>
  <si>
    <t>53.607532999999997,-2.1370480000000001</t>
  </si>
  <si>
    <t>53.553494999999998,-2.2103830000000002</t>
  </si>
  <si>
    <t>53.556499000000002,-2.188056</t>
  </si>
  <si>
    <t>53.622261999999999,-2.147376</t>
  </si>
  <si>
    <t>53.615606999999997,-2.150074</t>
  </si>
  <si>
    <t>53.617384000000001,-2.1658019999999998</t>
  </si>
  <si>
    <t>53.593000000000004,-2.234753</t>
  </si>
  <si>
    <t>53.615896999999997,-2.1323889999999999</t>
  </si>
  <si>
    <t>53.614035000000001,-2.181359</t>
  </si>
  <si>
    <t>53.581777000000002,-2.1747260000000002</t>
  </si>
  <si>
    <t>53.589055999999999,-2.22899</t>
  </si>
  <si>
    <t>53.591327,-2.215859</t>
  </si>
  <si>
    <t>53.628650999999998,-2.2033469999999999</t>
  </si>
  <si>
    <t>53.615690999999998,-2.1546090000000002</t>
  </si>
  <si>
    <t>53.604523999999998,-2.1701350000000001</t>
  </si>
  <si>
    <t>53.60859,-2.1548859999999999</t>
  </si>
  <si>
    <t>53.605983000000002,-2.1551779999999998</t>
  </si>
  <si>
    <t>53.603926000000001,-2.1464059999999998</t>
  </si>
  <si>
    <t>53.585317000000003,-2.209333</t>
  </si>
  <si>
    <t>53.599964,-2.152285</t>
  </si>
  <si>
    <t>53.613911999999999,-2.1394869999999999</t>
  </si>
  <si>
    <t>53.550468000000002,-2.1936140000000002</t>
  </si>
  <si>
    <t>53.593826,-2.2255410000000002</t>
  </si>
  <si>
    <t>53.623792999999999,-2.1442060000000001</t>
  </si>
  <si>
    <t>53.600507,-2.149416</t>
  </si>
  <si>
    <t>53.554057999999998,-2.1968009999999998</t>
  </si>
  <si>
    <t>53.612220999999998,-2.191932</t>
  </si>
  <si>
    <t>53.606352000000001,-2.14717</t>
  </si>
  <si>
    <t>53.600126000000003,-2.165886</t>
  </si>
  <si>
    <t>53.613289999999999,-2.1331359999999999</t>
  </si>
  <si>
    <t>53.564470999999998,-2.2050019999999999</t>
  </si>
  <si>
    <t>53.601308000000003,-2.1554639999999998</t>
  </si>
  <si>
    <t>53.616554000000001,-2.1798579999999999</t>
  </si>
  <si>
    <t>53.577911,-2.1750120000000002</t>
  </si>
  <si>
    <t>53.611581999999999,-2.1329799999999999</t>
  </si>
  <si>
    <t>53.612099999999998,-2.150817</t>
  </si>
  <si>
    <t>53.617127000000004,-2.155824</t>
  </si>
  <si>
    <t>53.645690999999999,-2.0867969999999998</t>
  </si>
  <si>
    <t>53.581330999999999,-2.1721560000000002</t>
  </si>
  <si>
    <t>53.547043000000002,-2.1988810000000001</t>
  </si>
  <si>
    <t>53.608499999999999,-2.1548850000000002</t>
  </si>
  <si>
    <t>53.594932,-2.2108910000000002</t>
  </si>
  <si>
    <t>53.620787999999997,-2.1739799999999998</t>
  </si>
  <si>
    <t>53.603656000000001,-2.1473110000000002</t>
  </si>
  <si>
    <t>53.632517,-2.1398510000000002</t>
  </si>
  <si>
    <t>53.620365999999997,-2.1540219999999999</t>
  </si>
  <si>
    <t>53.591434,-2.2064919999999999</t>
  </si>
  <si>
    <t>53.593477,-2.2197979999999999</t>
  </si>
  <si>
    <t>53.633781999999997,-2.1342590000000001</t>
  </si>
  <si>
    <t>53.592140999999998,-2.2132939999999999</t>
  </si>
  <si>
    <t>53.622520999999999,-2.1553900000000001</t>
  </si>
  <si>
    <t>53.601545000000002,-2.1031780000000002</t>
  </si>
  <si>
    <t>53.627473999999999,-2.147999</t>
  </si>
  <si>
    <t>53.624758999999997,-2.1623540000000001</t>
  </si>
  <si>
    <t>53.602722999999997,-2.1722429999999999</t>
  </si>
  <si>
    <t>53.554797999999998,-2.1838220000000002</t>
  </si>
  <si>
    <t>53.637841999999999,-2.120206</t>
  </si>
  <si>
    <t>53.614511,-2.1630699999999998</t>
  </si>
  <si>
    <t>53.665827999999998,-2.0822980000000002</t>
  </si>
  <si>
    <t>53.614417000000003,-2.1663950000000001</t>
  </si>
  <si>
    <t>53.647477000000002,-2.101626</t>
  </si>
  <si>
    <t>53.610205000000001,-2.156857</t>
  </si>
  <si>
    <t>53.606957000000001,-2.166064</t>
  </si>
  <si>
    <t>53.658008000000002,-2.0816780000000001</t>
  </si>
  <si>
    <t>53.631661999999999,-2.1750829999999999</t>
  </si>
  <si>
    <t>53.564996000000001,-2.213158</t>
  </si>
  <si>
    <t>53.615816000000002,-2.1245280000000002</t>
  </si>
  <si>
    <t>53.616926999999997,-2.171243</t>
  </si>
  <si>
    <t>53.637120000000003,-2.1229269999999998</t>
  </si>
  <si>
    <t>53.550843999999998,-2.1827489999999998</t>
  </si>
  <si>
    <t>53.631773000000003,-2.160415</t>
  </si>
  <si>
    <t>53.620288000000002,-2.1443460000000001</t>
  </si>
  <si>
    <t>53.561776999999999,-2.20363</t>
  </si>
  <si>
    <t>53.599124000000003,-2.0953149999999998</t>
  </si>
  <si>
    <t>53.623165999999998,-2.142995</t>
  </si>
  <si>
    <t>53.626671999999999,-2.1425529999999999</t>
  </si>
  <si>
    <t>53.550942999999997,-2.1770139999999998</t>
  </si>
  <si>
    <t>53.604779000000001,-2.2324000000000002</t>
  </si>
  <si>
    <t>53.626855999999997,-2.1383200000000002</t>
  </si>
  <si>
    <t>53.602088999999999,-2.1761699999999999</t>
  </si>
  <si>
    <t>53.590736999999997,-2.1259649999999999</t>
  </si>
  <si>
    <t>53.607881999999996,-2.2070259999999999</t>
  </si>
  <si>
    <t>53.605597000000003,-2.1739169999999999</t>
  </si>
  <si>
    <t>53.610115,-2.1568559999999999</t>
  </si>
  <si>
    <t>53.615152000000002,-2.1540029999999999</t>
  </si>
  <si>
    <t>53.602612000000001,-2.1865990000000002</t>
  </si>
  <si>
    <t>53.622917000000001,-2.1922830000000002</t>
  </si>
  <si>
    <t>53.546967000000002,-2.1908820000000002</t>
  </si>
  <si>
    <t>53.602938000000002,-2.1462509999999999</t>
  </si>
  <si>
    <t>53.641992000000002,-2.1037309999999998</t>
  </si>
  <si>
    <t>53.605955999999999,-2.174674</t>
  </si>
  <si>
    <t>53.602308999999998,-2.1460979999999998</t>
  </si>
  <si>
    <t>53.604703000000001,-2.2249940000000001</t>
  </si>
  <si>
    <t>53.622357000000001,-2.1428410000000002</t>
  </si>
  <si>
    <t>53.599722,-2.1953510000000001</t>
  </si>
  <si>
    <t>53.645738999999999,-2.132028</t>
  </si>
  <si>
    <t>53.598695999999997,-2.2168030000000001</t>
  </si>
  <si>
    <t>53.614511,-2.1635239999999998</t>
  </si>
  <si>
    <t>53.622920999999998,-2.189864</t>
  </si>
  <si>
    <t>53.594442000000001,-2.1806700000000001</t>
  </si>
  <si>
    <t>53.607616999999998,-2.1421869999999998</t>
  </si>
  <si>
    <t>53.632680999999998,-2.1533099999999998</t>
  </si>
  <si>
    <t>53.622214999999997,-2.1812429999999998</t>
  </si>
  <si>
    <t>53.622898999999997,-2.140272</t>
  </si>
  <si>
    <t>53.575594000000002,-2.2178930000000001</t>
  </si>
  <si>
    <t>53.551274999999997,-2.1943730000000001</t>
  </si>
  <si>
    <t>53.619028,-2.1454</t>
  </si>
  <si>
    <t>53.606904,-2.1362899999999998</t>
  </si>
  <si>
    <t>53.602525,-2.184936</t>
  </si>
  <si>
    <t>53.550662000000003,-2.1845590000000001</t>
  </si>
  <si>
    <t>53.63373,-2.0953930000000001</t>
  </si>
  <si>
    <t>53.610025,-2.1570070000000001</t>
  </si>
  <si>
    <t>53.575684000000003,-2.2177419999999999</t>
  </si>
  <si>
    <t>53.607562999999999,-2.1071230000000001</t>
  </si>
  <si>
    <t>53.617207999999998,-2.1626270000000001</t>
  </si>
  <si>
    <t>53.627752000000001,-2.1414979999999999</t>
  </si>
  <si>
    <t>53.619273999999997,-2.1635420000000001</t>
  </si>
  <si>
    <t>53.574224999999998,-2.1754500000000001</t>
  </si>
  <si>
    <t>53.617210999999998,-2.1606619999999999</t>
  </si>
  <si>
    <t>53.643797999999997,-2.0929950000000002</t>
  </si>
  <si>
    <t>53.613359000000003,-2.1503679999999998</t>
  </si>
  <si>
    <t>53.617429000000001,-2.1289159999999998</t>
  </si>
  <si>
    <t>53.602435,-2.184936</t>
  </si>
  <si>
    <t>53.601911999999999,-2.0933570000000001</t>
  </si>
  <si>
    <t>53.614781999999998,-2.162315</t>
  </si>
  <si>
    <t>53.642598,-2.127329</t>
  </si>
  <si>
    <t>53.607892,-2.1376529999999998</t>
  </si>
  <si>
    <t>53.591130999999997,-2.2684329999999999</t>
  </si>
  <si>
    <t>53.624152000000002,-2.1448119999999999</t>
  </si>
  <si>
    <t>53.610658000000001,-2.1539860000000002</t>
  </si>
  <si>
    <t>53.558016000000002,-2.1948560000000001</t>
  </si>
  <si>
    <t>53.591661999999999,-2.175824</t>
  </si>
  <si>
    <t>53.616764000000003,-2.1589969999999998</t>
  </si>
  <si>
    <t>53.555714000000002,-2.2260930000000001</t>
  </si>
  <si>
    <t>53.611603000000002,-2.112574</t>
  </si>
  <si>
    <t>53.621226,-2.181238</t>
  </si>
  <si>
    <t>53.622805999999997,-2.1434470000000001</t>
  </si>
  <si>
    <t>53.605075999999997,-2.1609180000000001</t>
  </si>
  <si>
    <t>53.556547000000002,-2.2129639999999999</t>
  </si>
  <si>
    <t>53.592678999999997,-2.2140529999999998</t>
  </si>
  <si>
    <t>53.555194,-2.2156750000000001</t>
  </si>
  <si>
    <t>53.602435999999997,-2.1843309999999998</t>
  </si>
  <si>
    <t>53.609749999999998,-2.160936</t>
  </si>
  <si>
    <t>53.614617000000003,-2.1511290000000001</t>
  </si>
  <si>
    <t>53.623134999999998,-2.1667320000000001</t>
  </si>
  <si>
    <t>53.638229000000003,-2.1716310000000001</t>
  </si>
  <si>
    <t>53.616138999999997,-2.155367</t>
  </si>
  <si>
    <t>53.606327,-2.166817</t>
  </si>
  <si>
    <t>53.620283000000001,-2.1485789999999998</t>
  </si>
  <si>
    <t>53.601500000000001,-2.1459440000000001</t>
  </si>
  <si>
    <t>53.623522999999999,-2.1445080000000001</t>
  </si>
  <si>
    <t>53.599592999999999,-2.1610480000000001</t>
  </si>
  <si>
    <t>53.638173000000002,-2.2537579999999999</t>
  </si>
  <si>
    <t>53.593218999999998,-2.2136019999999998</t>
  </si>
  <si>
    <t>53.592416999999998,-2.1499920000000001</t>
  </si>
  <si>
    <t>53.60877,-2.154131</t>
  </si>
  <si>
    <t>53.584764,-2.2168830000000002</t>
  </si>
  <si>
    <t>53.571618999999998,-2.1754389999999999</t>
  </si>
  <si>
    <t>53.605983999999999,-2.1542720000000002</t>
  </si>
  <si>
    <t>53.589896000000003,-2.2117719999999998</t>
  </si>
  <si>
    <t>53.643706000000002,-2.0961720000000001</t>
  </si>
  <si>
    <t>53.622124999999997,-2.1810909999999999</t>
  </si>
  <si>
    <t>53.567577999999997,-2.1728550000000002</t>
  </si>
  <si>
    <t>53.603530999999997,-2.1734550000000001</t>
  </si>
  <si>
    <t>53.590854999999998,-2.228094</t>
  </si>
  <si>
    <t>53.605192000000002,-2.1402139999999998</t>
  </si>
  <si>
    <t>53.619731000000002,-2.158404</t>
  </si>
  <si>
    <t>53.660339999999998,-2.0893999999999999</t>
  </si>
  <si>
    <t>53.619185000000002,-2.1632389999999999</t>
  </si>
  <si>
    <t>53.606672000000003,-2.176793</t>
  </si>
  <si>
    <t>53.620697999999997,-2.1736770000000001</t>
  </si>
  <si>
    <t>53.608328999999998,-2.1477810000000002</t>
  </si>
  <si>
    <t>53.579571999999999,-2.251897</t>
  </si>
  <si>
    <t>53.635603000000003,-2.1120329999999998</t>
  </si>
  <si>
    <t>53.638092,-2.1382050000000001</t>
  </si>
  <si>
    <t>53.553266000000001,-2.2370990000000002</t>
  </si>
  <si>
    <t>53.623060000000002,-2.1558459999999999</t>
  </si>
  <si>
    <t>53.605426000000001,-2.168174</t>
  </si>
  <si>
    <t>53.616259999999997,-2.1290640000000001</t>
  </si>
  <si>
    <t>53.593209000000002,-2.2190409999999998</t>
  </si>
  <si>
    <t>53.589024000000002,-2.2450040000000002</t>
  </si>
  <si>
    <t>53.606431999999998,-2.1548780000000001</t>
  </si>
  <si>
    <t>53.548428000000001,-2.1757960000000001</t>
  </si>
  <si>
    <t>53.565468000000003,-2.200024</t>
  </si>
  <si>
    <t>53.638112,-2.1197530000000002</t>
  </si>
  <si>
    <t>53.625242999999998,-2.1348370000000001</t>
  </si>
  <si>
    <t>53.612318999999999,-2.1162040000000002</t>
  </si>
  <si>
    <t>53.542484999999999,-2.2341709999999999</t>
  </si>
  <si>
    <t>53.591504999999998,-2.2617880000000001</t>
  </si>
  <si>
    <t>53.636668999999998,-2.1245889999999998</t>
  </si>
  <si>
    <t>53.613702000000004,-2.1633689999999999</t>
  </si>
  <si>
    <t>53.612856999999998,-2.187551</t>
  </si>
  <si>
    <t>53.590851000000001,-2.1774819999999999</t>
  </si>
  <si>
    <t>53.609937000000002,-2.1553439999999999</t>
  </si>
  <si>
    <t>53.605606000000002,-2.1677209999999998</t>
  </si>
  <si>
    <t>53.565080999999999,-2.2155740000000002</t>
  </si>
  <si>
    <t>53.588324,-2.2354820000000002</t>
  </si>
  <si>
    <t>53.609952,-2.1432519999999999</t>
  </si>
  <si>
    <t>53.608418999999998,-2.1473279999999999</t>
  </si>
  <si>
    <t>53.634504,-2.1313879999999998</t>
  </si>
  <si>
    <t>53.564650999999998,-2.204701</t>
  </si>
  <si>
    <t>53.614254000000003,-2.1533950000000002</t>
  </si>
  <si>
    <t>53.593567999999998,-2.2194959999999999</t>
  </si>
  <si>
    <t>53.622095999999999,-2.135583</t>
  </si>
  <si>
    <t>53.590792999999998,-2.212834</t>
  </si>
  <si>
    <t>53.594011000000002,-2.2228219999999999</t>
  </si>
  <si>
    <t>53.578488999999998,-2.2074859999999998</t>
  </si>
  <si>
    <t>53.643886000000002,-2.0964749999999999</t>
  </si>
  <si>
    <t>53.630155999999999,-2.1593499999999999</t>
  </si>
  <si>
    <t>53.627284000000003,-2.156466</t>
  </si>
  <si>
    <t>53.611243000000002,-2.1136309999999998</t>
  </si>
  <si>
    <t>53.580520999999997,-2.1730589999999999</t>
  </si>
  <si>
    <t>53.596558000000002,-2.1448689999999999</t>
  </si>
  <si>
    <t>53.602609000000001,-2.188412</t>
  </si>
  <si>
    <t>53.611998,-2.1601889999999999</t>
  </si>
  <si>
    <t>53.620257000000002,-2.1679300000000001</t>
  </si>
  <si>
    <t>53.610523000000001,-2.114687</t>
  </si>
  <si>
    <t>53.533647000000002,-2.2010809999999998</t>
  </si>
  <si>
    <t>53.631476999999997,-2.1024949999999998</t>
  </si>
  <si>
    <t>53.630901999999999,-2.1380309999999998</t>
  </si>
  <si>
    <t>53.624139,-2.1556989999999998</t>
  </si>
  <si>
    <t>53.553804999999997,-2.2372529999999999</t>
  </si>
  <si>
    <t>53.619914999999999,-2.154776</t>
  </si>
  <si>
    <t>53.607691000000003,-2.1545800000000002</t>
  </si>
  <si>
    <t>53.618828999999998,-2.1602139999999999</t>
  </si>
  <si>
    <t>53.659198000000004,-2.03931</t>
  </si>
  <si>
    <t>53.609026,-2.164409</t>
  </si>
  <si>
    <t>53.554184999999997,-2.2265380000000001</t>
  </si>
  <si>
    <t>53.632489,-2.1622319999999999</t>
  </si>
  <si>
    <t>53.602524000000003,-2.185238</t>
  </si>
  <si>
    <t>53.625936000000003,-2.1561590000000002</t>
  </si>
  <si>
    <t>53.595643000000003,-2.1577090000000001</t>
  </si>
  <si>
    <t>53.659709999999997,-2.090306</t>
  </si>
  <si>
    <t>53.612997999999997,-2.1515759999999999</t>
  </si>
  <si>
    <t>53.614421,-2.1630699999999998</t>
  </si>
  <si>
    <t>53.629640999999999,-2.1399919999999999</t>
  </si>
  <si>
    <t>53.551084000000003,-2.2013150000000001</t>
  </si>
  <si>
    <t>53.622430999999999,-2.1553900000000001</t>
  </si>
  <si>
    <t>53.612544999999997,-2.1547489999999998</t>
  </si>
  <si>
    <t>53.596069999999997,-2.2275170000000002</t>
  </si>
  <si>
    <t>53.534356000000002,-2.2068180000000002</t>
  </si>
  <si>
    <t>53.608963000000003,-2.143551</t>
  </si>
  <si>
    <t>53.636226999999998,-2.1167229999999999</t>
  </si>
  <si>
    <t>53.620663,-2.1307399999999999</t>
  </si>
  <si>
    <t>53.592235000000002,-2.256656</t>
  </si>
  <si>
    <t>53.574984999999998,-2.2065630000000001</t>
  </si>
  <si>
    <t>53.550823000000001,-2.1964839999999999</t>
  </si>
  <si>
    <t>53.619275000000002,-2.1633909999999998</t>
  </si>
  <si>
    <t>53.585405999999999,-2.209333</t>
  </si>
  <si>
    <t>53.607599,-2.156393</t>
  </si>
  <si>
    <t>53.545001999999997,-2.1822710000000001</t>
  </si>
  <si>
    <t>53.551125999999996,-2.1749010000000002</t>
  </si>
  <si>
    <t>53.627211000000003,-2.142252</t>
  </si>
  <si>
    <t>53.572068999999999,-2.1751390000000002</t>
  </si>
  <si>
    <t>53.630811999999999,-2.1377280000000001</t>
  </si>
  <si>
    <t>53.580635000000001,-2.2135389999999999</t>
  </si>
  <si>
    <t>53.616498,-2.1561240000000002</t>
  </si>
  <si>
    <t>53.642983000000001,-2.101464</t>
  </si>
  <si>
    <t>53.602455999999997,-2.1708820000000002</t>
  </si>
  <si>
    <t>53.605426000000001,-2.1680220000000001</t>
  </si>
  <si>
    <t>53.635316000000003,-2.1289709999999999</t>
  </si>
  <si>
    <t>53.612544999999997,-2.1549</t>
  </si>
  <si>
    <t>53.555213999999999,-2.2042030000000001</t>
  </si>
  <si>
    <t>53.621712000000002,-2.1552359999999999</t>
  </si>
  <si>
    <t>53.637422000000001,-2.1696620000000002</t>
  </si>
  <si>
    <t>53.616765999999998,-2.157486</t>
  </si>
  <si>
    <t>53.609752999999998,-2.1589710000000002</t>
  </si>
  <si>
    <t>53.615518000000002,-2.149016</t>
  </si>
  <si>
    <t>53.560065999999999,-2.2054339999999999</t>
  </si>
  <si>
    <t>53.547420000000002,-2.1883180000000002</t>
  </si>
  <si>
    <t>53.607973000000001,-2.2062710000000001</t>
  </si>
  <si>
    <t>53.603006000000001,-2.0717490000000001</t>
  </si>
  <si>
    <t>53.547224999999997,-2.1979760000000002</t>
  </si>
  <si>
    <t>53.593578999999998,-2.1546799999999999</t>
  </si>
  <si>
    <t>53.621057,-2.174283</t>
  </si>
  <si>
    <t>53.603808999999998,-2.0800619999999999</t>
  </si>
  <si>
    <t>53.545451999999997,-2.1819709999999999</t>
  </si>
  <si>
    <t>53.620344000000003,-2.1703489999999999</t>
  </si>
  <si>
    <t>53.612645000000001,-2.1465869999999998</t>
  </si>
  <si>
    <t>53.609307999999999,-2.1553420000000001</t>
  </si>
  <si>
    <t>53.626030999999998,-2.1517740000000001</t>
  </si>
  <si>
    <t>53.604025999999998,-2.1379429999999999</t>
  </si>
  <si>
    <t>53.600721,-2.1888570000000001</t>
  </si>
  <si>
    <t>53.542217999999998,-2.232812</t>
  </si>
  <si>
    <t>53.604196000000002,-2.1465580000000002</t>
  </si>
  <si>
    <t>53.618755999999998,-2.1473640000000001</t>
  </si>
  <si>
    <t>53.616169999999997,-2.1295169999999999</t>
  </si>
  <si>
    <t>53.550911999999997,-2.1967859999999999</t>
  </si>
  <si>
    <t>53.638407999999998,-2.171783</t>
  </si>
  <si>
    <t>53.550849999999997,-2.1786729999999999</t>
  </si>
  <si>
    <t>53.593991000000003,-2.181575</t>
  </si>
  <si>
    <t>53.598599999999998,-2.1640670000000002</t>
  </si>
  <si>
    <t>53.609059999999999,-2.1381109999999999</t>
  </si>
  <si>
    <t>53.622906999999998,-2.1336200000000001</t>
  </si>
  <si>
    <t>53.592759000000001,-2.2194919999999998</t>
  </si>
  <si>
    <t>53.589959999999998,-2.2262759999999999</t>
  </si>
  <si>
    <t>53.617579999999997,-2.1534070000000001</t>
  </si>
  <si>
    <t>53.579464000000002,-2.2147410000000001</t>
  </si>
  <si>
    <t>53.613911999999999,-2.1393360000000001</t>
  </si>
  <si>
    <t>53.605426000000001,-2.1683249999999998</t>
  </si>
  <si>
    <t>53.625140000000002,-2.1452689999999999</t>
  </si>
  <si>
    <t>53.615062999999999,-2.153851</t>
  </si>
  <si>
    <t>53.609209,-2.1621429999999999</t>
  </si>
  <si>
    <t>53.585495999999999,-2.209333</t>
  </si>
  <si>
    <t>53.539079999999998,-2.1754549999999999</t>
  </si>
  <si>
    <t>53.611634000000002,-2.163815</t>
  </si>
  <si>
    <t>53.551378,-2.1860719999999998</t>
  </si>
  <si>
    <t>53.592869999999998,-2.1469719999999999</t>
  </si>
  <si>
    <t>53.618749999999999,-2.152504</t>
  </si>
  <si>
    <t>53.621740000000003,-2.1322559999999999</t>
  </si>
  <si>
    <t>53.584057000000001,-2.2102330000000001</t>
  </si>
  <si>
    <t>53.569817,-2.1784509999999999</t>
  </si>
  <si>
    <t>53.547041999999998,-2.1996359999999999</t>
  </si>
  <si>
    <t>53.613585999999998,-2.1816589999999998</t>
  </si>
  <si>
    <t>53.594042000000002,-2.1439539999999999</t>
  </si>
  <si>
    <t>53.611241,-2.114992</t>
  </si>
  <si>
    <t>53.632404999999999,-2.1583000000000001</t>
  </si>
  <si>
    <t>53.612361999999997,-2.1571669999999998</t>
  </si>
  <si>
    <t>53.540503999999999,-2.2361219999999999</t>
  </si>
  <si>
    <t>53.587868,-2.1188560000000001</t>
  </si>
  <si>
    <t>53.593466999999997,-2.08805</t>
  </si>
  <si>
    <t>53.570447999999999,-2.0984210000000001</t>
  </si>
  <si>
    <t>53.540230999999999,-2.1161569999999998</t>
  </si>
  <si>
    <t>53.524673,-2.1236570000000001</t>
  </si>
  <si>
    <t>53.533419000000002,-2.0947149999999999</t>
  </si>
  <si>
    <t>53.535764999999998,-2.0828000000000002</t>
  </si>
  <si>
    <t>53.562159000000001,-2.1199919999999999</t>
  </si>
  <si>
    <t>53.530402000000002,-2.1453980000000001</t>
  </si>
  <si>
    <t>53.529896999999998,-2.1132629999999999</t>
  </si>
  <si>
    <t>53.540419,-2.1078579999999998</t>
  </si>
  <si>
    <t>53.542735,-2.1288399999999998</t>
  </si>
  <si>
    <t>53.542209,-2.116012</t>
  </si>
  <si>
    <t>53.526775999999998,-2.0827830000000001</t>
  </si>
  <si>
    <t>53.547680999999997,-2.1267420000000001</t>
  </si>
  <si>
    <t>53.542316999999997,-2.0953379999999999</t>
  </si>
  <si>
    <t>53.535212999999999,-2.0986419999999999</t>
  </si>
  <si>
    <t>53.587536,-2.086074</t>
  </si>
  <si>
    <t>53.540103999999999,-2.1499579999999998</t>
  </si>
  <si>
    <t>53.544151999999997,-2.1474069999999998</t>
  </si>
  <si>
    <t>53.536113999999998,-2.096079</t>
  </si>
  <si>
    <t>53.553426999999999,-2.132495</t>
  </si>
  <si>
    <t>53.530158999999998,-2.1212589999999998</t>
  </si>
  <si>
    <t>53.534897000000001,-2.1443569999999998</t>
  </si>
  <si>
    <t>53.539969999999997,-2.1075550000000001</t>
  </si>
  <si>
    <t>53.534115,-2.1203650000000001</t>
  </si>
  <si>
    <t>53.540053999999998,-2.1134409999999999</t>
  </si>
  <si>
    <t>53.505830000000003,-2.170493</t>
  </si>
  <si>
    <t>53.539267000000002,-2.0873339999999998</t>
  </si>
  <si>
    <t>53.529758999999999,-2.1559560000000002</t>
  </si>
  <si>
    <t>53.542577999999999,-2.1057510000000002</t>
  </si>
  <si>
    <t>53.548355000000001,-2.0736180000000002</t>
  </si>
  <si>
    <t>53.546830999999997,-2.0660699999999999</t>
  </si>
  <si>
    <t>53.584257999999998,-2.1319880000000002</t>
  </si>
  <si>
    <t>53.537481,-2.0695250000000001</t>
  </si>
  <si>
    <t>53.546061000000002,-2.1286990000000001</t>
  </si>
  <si>
    <t>53.578361000000001,-2.0949659999999999</t>
  </si>
  <si>
    <t>53.549179000000002,-2.042227</t>
  </si>
  <si>
    <t>53.514935000000001,-2.150623</t>
  </si>
  <si>
    <t>53.515745000000003,-2.1495700000000002</t>
  </si>
  <si>
    <t>53.524278000000002,-2.1544270000000001</t>
  </si>
  <si>
    <t>53.528717,-2.1248749999999998</t>
  </si>
  <si>
    <t>53.537728000000001,-2.1010620000000002</t>
  </si>
  <si>
    <t>53.550713999999999,-2.0053999999999998</t>
  </si>
  <si>
    <t>53.579346000000001,-2.100104</t>
  </si>
  <si>
    <t>53.535488000000001,-2.0926070000000001</t>
  </si>
  <si>
    <t>53.558714000000002,-2.0044949999999999</t>
  </si>
  <si>
    <t>53.537635000000002,-2.1042299999999998</t>
  </si>
  <si>
    <t>53.538443000000001,-2.1060430000000001</t>
  </si>
  <si>
    <t>53.534295,-2.1196109999999999</t>
  </si>
  <si>
    <t>53.519891999999999,-2.1394790000000001</t>
  </si>
  <si>
    <t>53.503968999999998,-2.1501320000000002</t>
  </si>
  <si>
    <t>53.537661999999997,-2.0668099999999998</t>
  </si>
  <si>
    <t>53.550387000000001,-2.117845</t>
  </si>
  <si>
    <t>53.590349000000003,-2.0339580000000002</t>
  </si>
  <si>
    <t>53.548310000000001,-2.1264419999999999</t>
  </si>
  <si>
    <t>53.537480000000002,-2.0707330000000002</t>
  </si>
  <si>
    <t>53.537398000000003,-2.057153</t>
  </si>
  <si>
    <t>53.566851999999997,-2.099621</t>
  </si>
  <si>
    <t>53.539087000000002,-2.0874839999999999</t>
  </si>
  <si>
    <t>53.539684999999999,-2.122795</t>
  </si>
  <si>
    <t>53.544002999999996,-2.119186</t>
  </si>
  <si>
    <t>53.544074000000002,-2.1369929999999999</t>
  </si>
  <si>
    <t>53.566828999999998,-2.1245349999999998</t>
  </si>
  <si>
    <t>53.542095000000003,-2.1383450000000002</t>
  </si>
  <si>
    <t>53.553697,-2.1327980000000002</t>
  </si>
  <si>
    <t>53.524918,-2.1462840000000001</t>
  </si>
  <si>
    <t>53.553516999999999,-2.1323449999999999</t>
  </si>
  <si>
    <t>53.536630000000002,-2.1215790000000001</t>
  </si>
  <si>
    <t>53.524856999999997,-2.120339</t>
  </si>
  <si>
    <t>53.566654,-2.1192489999999999</t>
  </si>
  <si>
    <t>53.494154999999999,-2.162909</t>
  </si>
  <si>
    <t>53.536102999999997,-2.1092050000000002</t>
  </si>
  <si>
    <t>53.536782000000002,-2.0088689999999998</t>
  </si>
  <si>
    <t>53.592413999999998,-2.0398520000000002</t>
  </si>
  <si>
    <t>53.547445000000003,-2.0887090000000001</t>
  </si>
  <si>
    <t>53.553170000000001,-2.1204190000000001</t>
  </si>
  <si>
    <t>53.573864999999998,-2.0975229999999998</t>
  </si>
  <si>
    <t>53.547624999999996,-2.0885579999999999</t>
  </si>
  <si>
    <t>53.552197,-2.1044170000000002</t>
  </si>
  <si>
    <t>53.510936999999998,-2.1073309999999998</t>
  </si>
  <si>
    <t>53.563240999999998,-2.1165219999999998</t>
  </si>
  <si>
    <t>53.542803999999997,-2.0102280000000001</t>
  </si>
  <si>
    <t>53.532736999999997,-1.997854</t>
  </si>
  <si>
    <t>53.526457000000001,-2.1366350000000001</t>
  </si>
  <si>
    <t>53.579723999999999,-2.0736729999999999</t>
  </si>
  <si>
    <t>53.522696000000003,-2.1234999999999999</t>
  </si>
  <si>
    <t>53.544241999999997,-2.1474069999999998</t>
  </si>
  <si>
    <t>53.524951999999999,-2.1144560000000001</t>
  </si>
  <si>
    <t>53.531979999999997,-2.174973</t>
  </si>
  <si>
    <t>53.530338,-2.1215609999999998</t>
  </si>
  <si>
    <t>53.541854999999998,-2.1098240000000001</t>
  </si>
  <si>
    <t>53.538995,-2.0909550000000001</t>
  </si>
  <si>
    <t>53.534478999999997,-2.1158399999999999</t>
  </si>
  <si>
    <t>53.583398000000003,-2.0905969999999998</t>
  </si>
  <si>
    <t>53.506461999999999,-2.1680830000000002</t>
  </si>
  <si>
    <t>53.511141000000002,-2.164784</t>
  </si>
  <si>
    <t>53.549430999999998,-2.0773929999999998</t>
  </si>
  <si>
    <t>53.536712000000001,-2.129124</t>
  </si>
  <si>
    <t>53.504089,-2.1238980000000001</t>
  </si>
  <si>
    <t>53.544553000000001,-2.1083219999999998</t>
  </si>
  <si>
    <t>53.576472000000003,-2.0964719999999999</t>
  </si>
  <si>
    <t>53.556297000000001,-2.1383920000000001</t>
  </si>
  <si>
    <t>53.537801999999999,-2.1179610000000002</t>
  </si>
  <si>
    <t>53.556117,-2.1385420000000002</t>
  </si>
  <si>
    <t>53.532933999999997,-2.132431</t>
  </si>
  <si>
    <t>53.540227999999999,-2.1194769999999998</t>
  </si>
  <si>
    <t>53.563417000000001,-2.1204480000000001</t>
  </si>
  <si>
    <t>53.522046000000003,-2.1422020000000002</t>
  </si>
  <si>
    <t>53.592598000000002,-2.0265569999999999</t>
  </si>
  <si>
    <t>53.555776999999999,-2.1204269999999998</t>
  </si>
  <si>
    <t>53.552874000000003,-2.1448710000000002</t>
  </si>
  <si>
    <t>53.539692000000002,-2.1163069999999999</t>
  </si>
  <si>
    <t>53.521880000000003,-2.130436</t>
  </si>
  <si>
    <t>53.530312000000002,-2.1452460000000002</t>
  </si>
  <si>
    <t>53.565213999999997,-2.121661</t>
  </si>
  <si>
    <t>53.579559000000003,-2.0455800000000002</t>
  </si>
  <si>
    <t>53.577033999999998,-2.0636999999999999</t>
  </si>
  <si>
    <t>53.546385000000001,-2.0601829999999999</t>
  </si>
  <si>
    <t>53.531416999999998,-2.1218659999999998</t>
  </si>
  <si>
    <t>53.526572999999999,-2.1114440000000001</t>
  </si>
  <si>
    <t>53.509441000000002,-2.1588970000000001</t>
  </si>
  <si>
    <t>53.549306000000001,-2.1193520000000001</t>
  </si>
  <si>
    <t>53.527003999999998,-2.1293959999999998</t>
  </si>
  <si>
    <t>53.529350999999998,-2.120352</t>
  </si>
  <si>
    <t>53.521254999999996,-2.1262110000000001</t>
  </si>
  <si>
    <t>53.522784000000001,-2.1250089999999999</t>
  </si>
  <si>
    <t>53.526662999999999,-2.1115949999999999</t>
  </si>
  <si>
    <t>53.561621000000002,-2.1192350000000002</t>
  </si>
  <si>
    <t>53.542217999999998,-2.1062029999999998</t>
  </si>
  <si>
    <t>53.544187000000001,-2.1149610000000001</t>
  </si>
  <si>
    <t>53.546182000000002,-2.094894</t>
  </si>
  <si>
    <t>53.570829000000003,-2.0677680000000001</t>
  </si>
  <si>
    <t>53.537754999999997,-2.0613779999999999</t>
  </si>
  <si>
    <t>53.545530999999997,-2.1197940000000002</t>
  </si>
  <si>
    <t>53.538459000000003,-2.0856720000000002</t>
  </si>
  <si>
    <t>53.550868999999999,-2.076943</t>
  </si>
  <si>
    <t>53.549202000000001,-2.1335389999999999</t>
  </si>
  <si>
    <t>53.533467000000002,-2.1375630000000001</t>
  </si>
  <si>
    <t>53.542033000000004,-2.1122390000000002</t>
  </si>
  <si>
    <t>53.534905000000002,-2.137718</t>
  </si>
  <si>
    <t>53.543010000000002,-2.124012</t>
  </si>
  <si>
    <t>53.544096000000003,-2.116771</t>
  </si>
  <si>
    <t>53.530011000000002,-2.0847500000000001</t>
  </si>
  <si>
    <t>53.567383,-2.1094369999999998</t>
  </si>
  <si>
    <t>53.543813999999998,-2.1286930000000002</t>
  </si>
  <si>
    <t>53.535035000000001,-2.0966800000000001</t>
  </si>
  <si>
    <t>53.538344000000002,-2.11585</t>
  </si>
  <si>
    <t>53.546802,-2.1059130000000001</t>
  </si>
  <si>
    <t>53.505932999999999,-2.1606930000000002</t>
  </si>
  <si>
    <t>53.560630000000003,-2.121648</t>
  </si>
  <si>
    <t>53.539512000000002,-2.1163059999999998</t>
  </si>
  <si>
    <t>53.514676000000001,-2.141724</t>
  </si>
  <si>
    <t>53.542031999999999,-2.1126909999999999</t>
  </si>
  <si>
    <t>53.534205,-2.1199129999999999</t>
  </si>
  <si>
    <t>53.546384000000003,-2.0615410000000001</t>
  </si>
  <si>
    <t>53.498475999999997,-2.158102</t>
  </si>
  <si>
    <t>53.564062999999997,-2.1023320000000001</t>
  </si>
  <si>
    <t>53.538091999999999,-2.095329</t>
  </si>
  <si>
    <t>53.538519000000001,-2.1202269999999999</t>
  </si>
  <si>
    <t>53.535912000000003,-2.1206719999999999</t>
  </si>
  <si>
    <t>53.494616000000001,-2.1540180000000002</t>
  </si>
  <si>
    <t>53.561408,-2.0259339999999999</t>
  </si>
  <si>
    <t>53.537806000000003,-2.1143399999999999</t>
  </si>
  <si>
    <t>53.546221000000003,-2.1462059999999998</t>
  </si>
  <si>
    <t>53.531728000000001,-2.0704210000000001</t>
  </si>
  <si>
    <t>53.497954,-2.1448339999999999</t>
  </si>
  <si>
    <t>53.553583000000003,-2.0435889999999999</t>
  </si>
  <si>
    <t>53.528573999999999,-2.082786</t>
  </si>
  <si>
    <t>53.528039,-2.0756950000000001</t>
  </si>
  <si>
    <t>53.529738999999999,-2.0873140000000001</t>
  </si>
  <si>
    <t>53.548979000000003,-2.0810149999999998</t>
  </si>
  <si>
    <t>53.548267000000003,-2.0690900000000001</t>
  </si>
  <si>
    <t>53.557679999999998,-2.1044299999999998</t>
  </si>
  <si>
    <t>53.537488000000003,-2.0562469999999999</t>
  </si>
  <si>
    <t>53.523468000000001,-2.1556310000000001</t>
  </si>
  <si>
    <t>53.535556999999997,-2.1158429999999999</t>
  </si>
  <si>
    <t>53.537297000000002,-2.0766170000000002</t>
  </si>
  <si>
    <t>53.532749000000003,-2.1366550000000002</t>
  </si>
  <si>
    <t>53.570197,-2.0736560000000002</t>
  </si>
  <si>
    <t>53.556657000000001,-2.138242</t>
  </si>
  <si>
    <t>53.542915000000001,-2.128841</t>
  </si>
  <si>
    <t>53.529814999999999,-2.1051160000000002</t>
  </si>
  <si>
    <t>53.515025000000001,-2.1504720000000002</t>
  </si>
  <si>
    <t>53.530118999999999,-2.1556549999999999</t>
  </si>
  <si>
    <t>53.567189999999997,-2.1233279999999999</t>
  </si>
  <si>
    <t>53.571167000000003,-2.0985740000000002</t>
  </si>
  <si>
    <t>53.539149999999999,-2.1184180000000001</t>
  </si>
  <si>
    <t>53.519567000000002,-2.1061459999999999</t>
  </si>
  <si>
    <t>53.542675000000003,-2.0969989999999998</t>
  </si>
  <si>
    <t>53.524684000000001,-2.1132490000000002</t>
  </si>
  <si>
    <t>53.537115999999997,-2.0785779999999998</t>
  </si>
  <si>
    <t>53.554428999999999,-2.1204230000000002</t>
  </si>
  <si>
    <t>53.556226000000002,-2.1205790000000002</t>
  </si>
  <si>
    <t>53.548791000000001,-2.0929380000000002</t>
  </si>
  <si>
    <t>53.566648000000001,-2.1251380000000002</t>
  </si>
  <si>
    <t>53.532930999999998,-2.1349960000000001</t>
  </si>
  <si>
    <t>53.580970999999998,-2.0913469999999998</t>
  </si>
  <si>
    <t>53.581693999999999,-2.085156</t>
  </si>
  <si>
    <t>53.538153999999999,-2.125658</t>
  </si>
  <si>
    <t>53.528803000000003,-2.1283449999999999</t>
  </si>
  <si>
    <t>53.571100000000001,-2.0662579999999999</t>
  </si>
  <si>
    <t>53.539440999999997,-2.0944259999999999</t>
  </si>
  <si>
    <t>53.570506000000002,-2.131945</t>
  </si>
  <si>
    <t>53.538429000000001,-2.1202260000000002</t>
  </si>
  <si>
    <t>53.527991,-2.1309070000000001</t>
  </si>
  <si>
    <t>53.533645,-2.1387700000000001</t>
  </si>
  <si>
    <t>53.547471000000002,-2.152399</t>
  </si>
  <si>
    <t>53.571100000000001,-2.0652010000000001</t>
  </si>
  <si>
    <t>53.583162000000002,-1.9838039999999999</t>
  </si>
  <si>
    <t>53.542051000000001,-2.0899049999999999</t>
  </si>
  <si>
    <t>53.538364999999999,-2.0914060000000001</t>
  </si>
  <si>
    <t>53.506404000000003,-2.1435059999999999</t>
  </si>
  <si>
    <t>53.541200000000003,-2.1347209999999999</t>
  </si>
  <si>
    <t>53.537982999999997,-2.1167549999999999</t>
  </si>
  <si>
    <t>53.531874000000002,-2.1143239999999999</t>
  </si>
  <si>
    <t>53.518535999999997,-2.1456590000000002</t>
  </si>
  <si>
    <t>53.561337999999999,-2.1317650000000001</t>
  </si>
  <si>
    <t>53.517276000000003,-2.1471629999999999</t>
  </si>
  <si>
    <t>53.566741,-2.1228739999999999</t>
  </si>
  <si>
    <t>53.514214000000003,-2.1516760000000001</t>
  </si>
  <si>
    <t>53.546444000000001,-2.1042519999999998</t>
  </si>
  <si>
    <t>53.533417999999998,-2.0956199999999998</t>
  </si>
  <si>
    <t>53.546041000000002,-2.1459039999999998</t>
  </si>
  <si>
    <t>53.540433999999998,-2.0894490000000001</t>
  </si>
  <si>
    <t>53.536062999999999,-2.006605</t>
  </si>
  <si>
    <t>53.566924999999998,-2.1184949999999998</t>
  </si>
  <si>
    <t>53.532916999999998,-2.0067560000000002</t>
  </si>
  <si>
    <t>53.571371999999997,-2.0609739999999999</t>
  </si>
  <si>
    <t>53.546337000000001,-2.1223619999999999</t>
  </si>
  <si>
    <t>53.494154999999999,-2.1630600000000002</t>
  </si>
  <si>
    <t>53.540705000000003,-2.087488</t>
  </si>
  <si>
    <t>53.554219000000003,-2.0082680000000002</t>
  </si>
  <si>
    <t>53.566654999999997,-2.1190980000000001</t>
  </si>
  <si>
    <t>53.541289999999996,-2.1348720000000001</t>
  </si>
  <si>
    <t>53.539979000000002,-2.0969929999999999</t>
  </si>
  <si>
    <t>53.502163000000003,-2.15706</t>
  </si>
  <si>
    <t>53.545873,-2.1357919999999999</t>
  </si>
  <si>
    <t>53.508935999999999,-2.130547</t>
  </si>
  <si>
    <t>53.528753000000002,-2.0838429999999999</t>
  </si>
  <si>
    <t>53.529477999999997,-2.075094</t>
  </si>
  <si>
    <t>53.520705999999997,-2.134957</t>
  </si>
  <si>
    <t>53.565303999999998,-2.121661</t>
  </si>
  <si>
    <t>53.559372000000003,-2.1205880000000001</t>
  </si>
  <si>
    <t>53.519526999999997,-2.1443050000000001</t>
  </si>
  <si>
    <t>53.543509,-2.0589719999999998</t>
  </si>
  <si>
    <t>53.554485,-2.0310619999999999</t>
  </si>
  <si>
    <t>53.527102999999997,-2.1215519999999999</t>
  </si>
  <si>
    <t>53.522286000000001,-2.1651289999999999</t>
  </si>
  <si>
    <t>53.537564000000003,-2.0800879999999999</t>
  </si>
  <si>
    <t>53.539327,-2.1218889999999999</t>
  </si>
  <si>
    <t>53.546342000000003,-2.117683</t>
  </si>
  <si>
    <t>53.580880999999998,-2.0913469999999998</t>
  </si>
  <si>
    <t>53.525424000000001,-2.0885120000000001</t>
  </si>
  <si>
    <t>53.534120000000001,-2.115386</t>
  </si>
  <si>
    <t>53.552362000000002,-2.120266</t>
  </si>
  <si>
    <t>53.541227999999997,-2.1071059999999999</t>
  </si>
  <si>
    <t>53.543041000000002,-2.0894539999999999</t>
  </si>
  <si>
    <t>53.557994999999998,-2.0058539999999998</t>
  </si>
  <si>
    <t>53.570649000000003,-2.0679189999999998</t>
  </si>
  <si>
    <t>53.567286000000003,-2.1169859999999998</t>
  </si>
  <si>
    <t>53.543914000000001,-2.118884</t>
  </si>
  <si>
    <t>53.540315,-2.1224949999999998</t>
  </si>
  <si>
    <t>53.547232000000001,-2.1258349999999999</t>
  </si>
  <si>
    <t>53.540846999999999,-2.1291359999999999</t>
  </si>
  <si>
    <t>53.553417000000003,-2.1415519999999999</t>
  </si>
  <si>
    <t>53.536389999999997,-2.0877810000000001</t>
  </si>
  <si>
    <t>53.543913000000003,-2.119186</t>
  </si>
  <si>
    <t>53.541694999999997,-2.0850749999999998</t>
  </si>
  <si>
    <t>53.541868999999998,-2.093677</t>
  </si>
  <si>
    <t>53.540498999999997,-2.1175160000000002</t>
  </si>
  <si>
    <t>53.534739000000002,-2.125346</t>
  </si>
  <si>
    <t>53.587536,-2.0856210000000002</t>
  </si>
  <si>
    <t>53.516409000000003,-2.1189580000000001</t>
  </si>
  <si>
    <t>53.527647000000002,-2.1167259999999999</t>
  </si>
  <si>
    <t>53.554533999999997,-2.1045729999999998</t>
  </si>
  <si>
    <t>53.565300999999998,-2.1243789999999998</t>
  </si>
  <si>
    <t>53.539307999999998,-2.1390910000000001</t>
  </si>
  <si>
    <t>53.537576000000001,-2.1587000000000001</t>
  </si>
  <si>
    <t>53.533127999999998,-2.118099</t>
  </si>
  <si>
    <t>53.529257000000001,-2.1242740000000002</t>
  </si>
  <si>
    <t>53.542850000000001,-2.1028850000000001</t>
  </si>
  <si>
    <t>53.542042000000002,-2.101826</t>
  </si>
  <si>
    <t>53.573774,-2.0982780000000001</t>
  </si>
  <si>
    <t>53.576264000000002,-2.1274320000000002</t>
  </si>
  <si>
    <t>53.580958000000003,-2.1070549999999999</t>
  </si>
  <si>
    <t>53.534258000000001,-2.1526529999999999</t>
  </si>
  <si>
    <t>53.532826,-1.9809570000000001</t>
  </si>
  <si>
    <t>53.553697,-2.132647</t>
  </si>
  <si>
    <t>53.534658999999998,-2.1153879999999998</t>
  </si>
  <si>
    <t>53.505920000000003,-2.1700409999999999</t>
  </si>
  <si>
    <t>53.581693999999999,-2.0853069999999998</t>
  </si>
  <si>
    <t>53.573566,-2.1287829999999999</t>
  </si>
  <si>
    <t>53.537712999999997,-2.1170559999999998</t>
  </si>
  <si>
    <t>53.55059,-2.090074</t>
  </si>
  <si>
    <t>53.538434000000002,-2.1160009999999998</t>
  </si>
  <si>
    <t>53.542735999999998,-2.1280860000000001</t>
  </si>
  <si>
    <t>53.525095999999998,-2.1470389999999999</t>
  </si>
  <si>
    <t>53.547412000000001,-2.1261380000000001</t>
  </si>
  <si>
    <t>53.554338999999999,-2.1205729999999998</t>
  </si>
  <si>
    <t>53.532943000000003,-2.1232280000000001</t>
  </si>
  <si>
    <t>53.538991000000003,-2.0959340000000002</t>
  </si>
  <si>
    <t>53.537590000000002,-2.0158100000000001</t>
  </si>
  <si>
    <t>53.566381,-2.1225700000000001</t>
  </si>
  <si>
    <t>53.516406000000003,-2.122125</t>
  </si>
  <si>
    <t>53.589537,-2.0424180000000001</t>
  </si>
  <si>
    <t>53.557124999999999,-2.1204299999999998</t>
  </si>
  <si>
    <t>53.538004999999998,-2.0918580000000002</t>
  </si>
  <si>
    <t>53.524765000000002,-2.1221489999999998</t>
  </si>
  <si>
    <t>53.562576999999997,-2.02216</t>
  </si>
  <si>
    <t>53.547893000000002,-2.0909740000000001</t>
  </si>
  <si>
    <t>53.547590999999997,-2.1267420000000001</t>
  </si>
  <si>
    <t>53.560485999999997,-2.0777160000000001</t>
  </si>
  <si>
    <t>53.540137999999999,-2.1196280000000001</t>
  </si>
  <si>
    <t>53.554459000000001,-2.0852520000000001</t>
  </si>
  <si>
    <t>53.591965000000002,-2.0401539999999998</t>
  </si>
  <si>
    <t>53.544096000000003,-2.1163189999999998</t>
  </si>
  <si>
    <t>53.537928999999998,-2.07179</t>
  </si>
  <si>
    <t>53.550978999999998,-1.9643459999999999</t>
  </si>
  <si>
    <t>53.552902000000003,-2.1189089999999999</t>
  </si>
  <si>
    <t>53.542110999999998,-2.1243110000000001</t>
  </si>
  <si>
    <t>53.545904,-2.1053069999999998</t>
  </si>
  <si>
    <t>53.545194000000002,-2.0948920000000002</t>
  </si>
  <si>
    <t>53.543971999999997,-2.1475569999999999</t>
  </si>
  <si>
    <t>53.535086,-2.1368140000000002</t>
  </si>
  <si>
    <t>53.522570000000002,-2.1542699999999999</t>
  </si>
  <si>
    <t>53.549481999999998,-2.1238800000000002</t>
  </si>
  <si>
    <t>53.541038,-2.1181209999999999</t>
  </si>
  <si>
    <t>53.557195,-2.1394510000000002</t>
  </si>
  <si>
    <t>53.568309999999997,-2.0722939999999999</t>
  </si>
  <si>
    <t>53.513595000000002,-2.1441340000000002</t>
  </si>
  <si>
    <t>53.540315,-2.122042</t>
  </si>
  <si>
    <t>53.538018000000001,-2.0731480000000002</t>
  </si>
  <si>
    <t>53.544432,-2.1385040000000002</t>
  </si>
  <si>
    <t>53.531854000000003,-2.1330309999999999</t>
  </si>
  <si>
    <t>53.538153999999999,-2.1259589999999999</t>
  </si>
  <si>
    <t>53.541666999999997,-2.1188769999999999</t>
  </si>
  <si>
    <t>53.543827999999998,-2.1145070000000001</t>
  </si>
  <si>
    <t>53.542217000000001,-2.1071080000000002</t>
  </si>
  <si>
    <t>53.547739,-2.1540599999999999</t>
  </si>
  <si>
    <t>53.583128000000002,-2.0907469999999999</t>
  </si>
  <si>
    <t>53.557395,-2.1205820000000002</t>
  </si>
  <si>
    <t>53.517096000000002,-2.1474639999999998</t>
  </si>
  <si>
    <t>53.546157999999998,-2.1217570000000001</t>
  </si>
  <si>
    <t>53.550297,-2.1176940000000002</t>
  </si>
  <si>
    <t>53.577733000000002,-2.0931519999999999</t>
  </si>
  <si>
    <t>53.532783000000002,-2.1790500000000002</t>
  </si>
  <si>
    <t>53.548074999999997,-2.0888610000000001</t>
  </si>
  <si>
    <t>53.525590000000001,-2.105105</t>
  </si>
  <si>
    <t>53.559927000000002,-2.1036809999999999</t>
  </si>
  <si>
    <t>53.561342000000003,-2.1279910000000002</t>
  </si>
  <si>
    <t>53.537742999999999,-2.0814460000000001</t>
  </si>
  <si>
    <t>53.561115000000001,-2.0780189999999998</t>
  </si>
  <si>
    <t>53.542492000000003,-2.1006200000000002</t>
  </si>
  <si>
    <t>53.531322000000003,-2.1266929999999999</t>
  </si>
  <si>
    <t>53.518464999999999,-2.129219</t>
  </si>
  <si>
    <t>53.548268,-2.068638</t>
  </si>
  <si>
    <t>53.525134999999999,-2.1109870000000002</t>
  </si>
  <si>
    <t>53.556204000000001,-2.141108</t>
  </si>
  <si>
    <t>53.537373000000002,-2.0956290000000002</t>
  </si>
  <si>
    <t>53.553710000000002,-2.1204209999999999</t>
  </si>
  <si>
    <t>53.537678999999997,-2.0232030000000001</t>
  </si>
  <si>
    <t>53.546311000000003,-2.1457540000000002</t>
  </si>
  <si>
    <t>53.535271999999999,-2.131081</t>
  </si>
  <si>
    <t>53.529156,-2.1346820000000002</t>
  </si>
  <si>
    <t>53.544007000000001,-2.1151110000000002</t>
  </si>
  <si>
    <t>53.521934000000002,-2.1601499999999998</t>
  </si>
  <si>
    <t>53.538333999999999,-2.1255069999999998</t>
  </si>
  <si>
    <t>53.559229000000002,-2.0757509999999999</t>
  </si>
  <si>
    <t>53.554130000000001,-2.008419</t>
  </si>
  <si>
    <t>53.550342999999998,-2.155729</t>
  </si>
  <si>
    <t>53.542378999999997,-2.125067</t>
  </si>
  <si>
    <t>53.524115999999999,-2.1397949999999999</t>
  </si>
  <si>
    <t>53.556477000000001,-2.1383920000000001</t>
  </si>
  <si>
    <t>53.516396999999998,-2.130118</t>
  </si>
  <si>
    <t>53.547322000000001,-2.1261380000000001</t>
  </si>
  <si>
    <t>53.532767999999997,-2.119154</t>
  </si>
  <si>
    <t>53.54392,-2.1128469999999999</t>
  </si>
  <si>
    <t>53.519258000000001,-2.1438510000000002</t>
  </si>
  <si>
    <t>53.564962999999999,-2.1011259999999998</t>
  </si>
  <si>
    <t>53.542558,-2.1261230000000002</t>
  </si>
  <si>
    <t>53.566302999999998,-2.111246</t>
  </si>
  <si>
    <t>53.548338999999999,-2.096257</t>
  </si>
  <si>
    <t>53.576740000000001,-2.099342</t>
  </si>
  <si>
    <t>53.556024999999998,-2.1406550000000002</t>
  </si>
  <si>
    <t>53.543903999999998,-2.1286930000000002</t>
  </si>
  <si>
    <t>53.530132999999999,-2.14419</t>
  </si>
  <si>
    <t>53.534225999999997,-2.0972810000000002</t>
  </si>
  <si>
    <t>53.535837000000001,-2.1052819999999999</t>
  </si>
  <si>
    <t>53.567113999999997,-2.1086809999999998</t>
  </si>
  <si>
    <t>53.526606999999998,-2.1606200000000002</t>
  </si>
  <si>
    <t>53.497591,-2.146944</t>
  </si>
  <si>
    <t>53.547614000000003,-2.1024430000000001</t>
  </si>
  <si>
    <t>53.526843,-2.1114440000000001</t>
  </si>
  <si>
    <t>53.564964000000003,-2.1002209999999999</t>
  </si>
  <si>
    <t>53.533149000000002,-2.0942609999999999</t>
  </si>
  <si>
    <t>53.544699999999999,-2.1398630000000001</t>
  </si>
  <si>
    <t>53.566578,-2.104603</t>
  </si>
  <si>
    <t>53.541516000000001,-2.0847730000000002</t>
  </si>
  <si>
    <t>53.527737000000002,-2.1167259999999999</t>
  </si>
  <si>
    <t>53.545862999999997,-2.1445449999999999</t>
  </si>
  <si>
    <t>53.537768999999997,-2.0229010000000001</t>
  </si>
  <si>
    <t>53.551077999999997,-2.142903</t>
  </si>
  <si>
    <t>53.539774999999999,-2.1226449999999999</t>
  </si>
  <si>
    <t>53.540253999999997,-2.0892979999999999</t>
  </si>
  <si>
    <t>53.53886,-2.1378819999999998</t>
  </si>
  <si>
    <t>53.536346999999999,-2.1347049999999999</t>
  </si>
  <si>
    <t>53.537356000000003,-2.1152440000000001</t>
  </si>
  <si>
    <t>53.540343999999997,-2.0892979999999999</t>
  </si>
  <si>
    <t>53.569164999999998,-2.1249950000000002</t>
  </si>
  <si>
    <t>53.508986999999998,-2.1620620000000002</t>
  </si>
  <si>
    <t>53.542852000000003,-2.1006209999999998</t>
  </si>
  <si>
    <t>53.575662000000001,-2.0987360000000002</t>
  </si>
  <si>
    <t>53.521934000000002,-2.159999</t>
  </si>
  <si>
    <t>53.539813000000002,-2.1658010000000001</t>
  </si>
  <si>
    <t>53.544241,-2.1475580000000001</t>
  </si>
  <si>
    <t>53.540688000000003,-2.1087639999999999</t>
  </si>
  <si>
    <t>53.537390000000002,-2.0705819999999999</t>
  </si>
  <si>
    <t>53.580970000000001,-2.0914980000000001</t>
  </si>
  <si>
    <t>53.544293000000003,-2.0974550000000001</t>
  </si>
  <si>
    <t>53.548248000000001,-2.0965590000000001</t>
  </si>
  <si>
    <t>53.514352000000002,-2.1077919999999999</t>
  </si>
  <si>
    <t>53.532826999999997,-1.997552</t>
  </si>
  <si>
    <t>53.542825000000001,-2.128841</t>
  </si>
  <si>
    <t>53.564231999999997,-2.1148639999999999</t>
  </si>
  <si>
    <t>53.571078,-2.0985740000000002</t>
  </si>
  <si>
    <t>53.526117999999997,-2.1173250000000001</t>
  </si>
  <si>
    <t>53.582841000000002,-2.11144</t>
  </si>
  <si>
    <t>53.523757000000003,-2.139945</t>
  </si>
  <si>
    <t>53.548268,-2.0684870000000002</t>
  </si>
  <si>
    <t>53.544182999999997,-2.119186</t>
  </si>
  <si>
    <t>53.542307000000001,-2.1069580000000001</t>
  </si>
  <si>
    <t>53.529448000000002,-2.1125069999999999</t>
  </si>
  <si>
    <t>53.538907999999999,-2.0867300000000002</t>
  </si>
  <si>
    <t>53.523055999999997,-2.1228980000000002</t>
  </si>
  <si>
    <t>53.543914000000001,-2.1190349999999998</t>
  </si>
  <si>
    <t>53.532736,-1.982315</t>
  </si>
  <si>
    <t>53.548157000000003,-2.0986720000000001</t>
  </si>
  <si>
    <t>53.539079999999998,-2.1753040000000001</t>
  </si>
  <si>
    <t>53.41422,-2.2751410000000001</t>
  </si>
  <si>
    <t>53.517242000000003,-2.3705210000000001</t>
  </si>
  <si>
    <t>53.517332000000003,-2.370371</t>
  </si>
  <si>
    <t>53.485472999999999,-2.383054</t>
  </si>
  <si>
    <t>53.461407999999999,-2.3454839999999999</t>
  </si>
  <si>
    <t>53.420662,-2.1355430000000002</t>
  </si>
  <si>
    <t>53.521940000000001,-2.3628689999999999</t>
  </si>
  <si>
    <t>53.590355000000002,-2.1456029999999999</t>
  </si>
  <si>
    <t>53.587733,-2.157378</t>
  </si>
  <si>
    <t>53.559113000000004,-2.4031929999999999</t>
  </si>
  <si>
    <t>53.522469999999998,-2.365891</t>
  </si>
  <si>
    <t>53.420389,-2.1387019999999999</t>
  </si>
  <si>
    <t>53.591096999999998,-2.5628869999999999</t>
  </si>
  <si>
    <t>53.494103000000003,-2.382679</t>
  </si>
  <si>
    <t>53.443089999999998,-2.338711</t>
  </si>
  <si>
    <t>53.631957,-2.2987860000000002</t>
  </si>
  <si>
    <t>53.487727999999997,-2.3509730000000002</t>
  </si>
  <si>
    <t>53.543247000000001,-2.441675</t>
  </si>
  <si>
    <t>53.606492000000003,-2.0989589999999998</t>
  </si>
  <si>
    <t>53.472107000000001,-2.4020670000000002</t>
  </si>
  <si>
    <t>53.479998999999999,-2.2827999999999999</t>
  </si>
  <si>
    <t>53.481858000000003,-2.294867</t>
  </si>
  <si>
    <t>53.449157,-2.1351819999999999</t>
  </si>
  <si>
    <t>53.489311000000001,-2.3627419999999999</t>
  </si>
  <si>
    <t>53.414794999999998,-2.1553840000000002</t>
  </si>
  <si>
    <t>53.533543999999999,-2.3884660000000002</t>
  </si>
  <si>
    <t>53.562064999999997,-2.2418279999999999</t>
  </si>
  <si>
    <t>53.479998999999999,-2.28295</t>
  </si>
  <si>
    <t>53.508965000000003,-2.3730120000000001</t>
  </si>
  <si>
    <t>53.511473000000002,-2.6808109999999998</t>
  </si>
  <si>
    <t>53.391213,-2.2730380000000001</t>
  </si>
  <si>
    <t>53.422376999999997,-2.1286269999999998</t>
  </si>
  <si>
    <t>53.486393999999997,-2.3761299999999999</t>
  </si>
  <si>
    <t>53.510680000000001,-2.370765</t>
  </si>
  <si>
    <t>53.464619999999996,-2.4098290000000002</t>
  </si>
  <si>
    <t>53.477061999999997,-2.3986480000000001</t>
  </si>
  <si>
    <t>53.402309000000002,-2.2088839999999998</t>
  </si>
  <si>
    <t>53.554839000000001,-2.4888919999999999</t>
  </si>
  <si>
    <t>53.506438000000003,-2.3763070000000002</t>
  </si>
  <si>
    <t>53.592613,-2.1357910000000002</t>
  </si>
  <si>
    <t>53.544575000000002,-2.447273</t>
  </si>
  <si>
    <t>53.588276999999998,-2.153905</t>
  </si>
  <si>
    <t>53.589902000000002,-2.1483210000000001</t>
  </si>
  <si>
    <t>53.526696999999999,-2.3343989999999999</t>
  </si>
  <si>
    <t>53.491056999999998,-2.3794870000000001</t>
  </si>
  <si>
    <t>53.547722,-2.2658939999999999</t>
  </si>
  <si>
    <t>53.534658,-2.6974779999999998</t>
  </si>
  <si>
    <t>53.379511000000001,-2.280179</t>
  </si>
  <si>
    <t>53.524281999999999,-2.3610790000000001</t>
  </si>
  <si>
    <t>53.556449999999998,-2.490421</t>
  </si>
  <si>
    <t>53.440399999999997,-2.3364310000000001</t>
  </si>
  <si>
    <t>53.417431999999998,-2.2850929999999998</t>
  </si>
  <si>
    <t>53.624670000000002,-2.0677029999999998</t>
  </si>
  <si>
    <t>53.623226000000003,-2.077528</t>
  </si>
  <si>
    <t>53.476874000000002,-2.3733330000000001</t>
  </si>
  <si>
    <t>53.363255000000002,-2.2742119999999999</t>
  </si>
  <si>
    <t>53.458528999999999,-2.111567</t>
  </si>
  <si>
    <t>53.464702000000003,-2.1392989999999998</t>
  </si>
  <si>
    <t>53.439813000000001,-2.1310880000000001</t>
  </si>
  <si>
    <t>53.545183999999999,-2.2752349999999999</t>
  </si>
  <si>
    <t>53.585934000000002,-2.1584279999999998</t>
  </si>
  <si>
    <t>53.409469000000001,-2.1720630000000001</t>
  </si>
  <si>
    <t>53.488377999999997,-2.3738860000000002</t>
  </si>
  <si>
    <t>53.583283999999999,-2.1884769999999998</t>
  </si>
  <si>
    <t>53.648116000000002,-2.3064640000000001</t>
  </si>
  <si>
    <t>53.525972000000003,-2.336506</t>
  </si>
  <si>
    <t>53.580120000000001,-2.199338</t>
  </si>
  <si>
    <t>53.599735000000003,-2.1166230000000001</t>
  </si>
  <si>
    <t>53.486393999999997,-2.3759790000000001</t>
  </si>
  <si>
    <t>53.524000000000001,-2.3653</t>
  </si>
  <si>
    <t>53.611621999999997,-2.090506</t>
  </si>
  <si>
    <t>53.547381000000001,-2.2575919999999998</t>
  </si>
  <si>
    <t>53.398187999999998,-2.2007430000000001</t>
  </si>
  <si>
    <t>53.371051999999999,-2.284332</t>
  </si>
  <si>
    <t>53.494013000000002,-2.382679</t>
  </si>
  <si>
    <t>53.553592999999999,-2.2529499999999998</t>
  </si>
  <si>
    <t>53.568922999999998,-2.2282769999999998</t>
  </si>
  <si>
    <t>53.598562999999999,-2.1200950000000001</t>
  </si>
  <si>
    <t>53.597956000000003,-2.2711960000000002</t>
  </si>
  <si>
    <t>53.587285000000001,-2.1561669999999999</t>
  </si>
  <si>
    <t>53.521180000000001,-2.696653</t>
  </si>
  <si>
    <t>53.589812000000002,-2.1481699999999999</t>
  </si>
  <si>
    <t>53.430073999999998,-2.298422</t>
  </si>
  <si>
    <t>53.483694,-2.1152489999999999</t>
  </si>
  <si>
    <t>53.491146000000001,-2.3796379999999999</t>
  </si>
  <si>
    <t>53.469963,-2.369958</t>
  </si>
  <si>
    <t>53.537444999999998,-2.6973720000000001</t>
  </si>
  <si>
    <t>53.490431000000001,-2.3784260000000002</t>
  </si>
  <si>
    <t>53.460963,-2.3439739999999998</t>
  </si>
  <si>
    <t>53.542808000000001,-2.3867400000000001</t>
  </si>
  <si>
    <t>53.364784999999998,-2.273771</t>
  </si>
  <si>
    <t>53.521574999999999,-2.3646760000000002</t>
  </si>
  <si>
    <t>53.579371000000002,-2.5523090000000002</t>
  </si>
  <si>
    <t>53.567928999999999,-2.231141</t>
  </si>
  <si>
    <t>53.557248000000001,-2.2670110000000001</t>
  </si>
  <si>
    <t>53.489555000000003,-2.371184</t>
  </si>
  <si>
    <t>53.565033,-2.522529</t>
  </si>
  <si>
    <t>53.450527000000001,-2.430021</t>
  </si>
  <si>
    <t>53.547719999999998,-2.2667999999999999</t>
  </si>
  <si>
    <t>53.530788999999999,-2.3170820000000001</t>
  </si>
  <si>
    <t>53.525533000000003,-2.1571470000000001</t>
  </si>
  <si>
    <t>53.497154000000002,-2.3843649999999998</t>
  </si>
  <si>
    <t>53.502552999999999,-2.3824540000000001</t>
  </si>
  <si>
    <t>53.513019999999997,-2.3697300000000001</t>
  </si>
  <si>
    <t>53.485292999999999,-2.3829009999999999</t>
  </si>
  <si>
    <t>53.547860999999997,-2.6992039999999999</t>
  </si>
  <si>
    <t>53.400677999999999,-2.2163970000000002</t>
  </si>
  <si>
    <t>53.561138,-2.1491259999999999</t>
  </si>
  <si>
    <t>53.540182999999999,-2.215598</t>
  </si>
  <si>
    <t>53.450054999999999,-2.1354860000000002</t>
  </si>
  <si>
    <t>53.485385000000001,-2.38245</t>
  </si>
  <si>
    <t>53.479587000000002,-2.3961100000000002</t>
  </si>
  <si>
    <t>53.437297999999998,-2.1294240000000002</t>
  </si>
  <si>
    <t>53.548085,-2.2642370000000001</t>
  </si>
  <si>
    <t>53.480356999999998,-2.283706</t>
  </si>
  <si>
    <t>53.495967999999998,-2.6565940000000001</t>
  </si>
  <si>
    <t>53.495283000000001,-2.1216119999999998</t>
  </si>
  <si>
    <t>53.550165,-2.2586650000000001</t>
  </si>
  <si>
    <t>53.604509999999998,-2.10379</t>
  </si>
  <si>
    <t>53.457155999999998,-2.1355089999999999</t>
  </si>
  <si>
    <t>53.534636999999996,-2.701098</t>
  </si>
  <si>
    <t>53.590535000000003,-2.1456040000000001</t>
  </si>
  <si>
    <t>53.623624999999997,-2.2873869999999998</t>
  </si>
  <si>
    <t>53.575158999999999,-2.2097349999999998</t>
  </si>
  <si>
    <t>53.457084000000002,-2.1186410000000002</t>
  </si>
  <si>
    <t>53.491328000000003,-2.3791880000000001</t>
  </si>
  <si>
    <t>53.362184999999997,-2.2705980000000001</t>
  </si>
  <si>
    <t>53.409379999999999,-2.17116</t>
  </si>
  <si>
    <t>53.371141999999999,-2.2841819999999999</t>
  </si>
  <si>
    <t>53.453964999999997,-2.3390979999999999</t>
  </si>
  <si>
    <t>53.504451000000003,-2.379305</t>
  </si>
  <si>
    <t>53.529972999999998,-2.3196409999999998</t>
  </si>
  <si>
    <t>53.489285000000002,-2.3713320000000002</t>
  </si>
  <si>
    <t>53.554130000000001,-2.4863179999999998</t>
  </si>
  <si>
    <t>53.590761000000001,-2.2729629999999998</t>
  </si>
  <si>
    <t>53.456634000000001,-2.1198450000000002</t>
  </si>
  <si>
    <t>53.578111999999997,-2.1600600000000001</t>
  </si>
  <si>
    <t>53.49868,-2.3848310000000001</t>
  </si>
  <si>
    <t>53.399591000000001,-2.220602</t>
  </si>
  <si>
    <t>53.482165999999999,-2.1153960000000001</t>
  </si>
  <si>
    <t>53.439002000000002,-2.3216670000000001</t>
  </si>
  <si>
    <t>53.408833000000001,-2.1767240000000001</t>
  </si>
  <si>
    <t>53.486049999999999,-2.3408609999999999</t>
  </si>
  <si>
    <t>53.438872000000003,-2.469646</t>
  </si>
  <si>
    <t>53.426040999999998,-2.2935780000000001</t>
  </si>
  <si>
    <t>53.454953000000003,-2.0885159999999998</t>
  </si>
  <si>
    <t>53.532691,-2.6956349999999998</t>
  </si>
  <si>
    <t>53.485227999999999,-2.3750640000000001</t>
  </si>
  <si>
    <t>53.500391,-2.3839419999999998</t>
  </si>
  <si>
    <t>53.456293000000002,-2.0986090000000002</t>
  </si>
  <si>
    <t>53.522615000000002,-2.6971289999999999</t>
  </si>
  <si>
    <t>53.402043999999997,-2.2061760000000001</t>
  </si>
  <si>
    <t>53.485109000000001,-2.3844069999999999</t>
  </si>
  <si>
    <t>53.515537000000002,-2.3696009999999998</t>
  </si>
  <si>
    <t>53.540410999999999,-2.2376309999999999</t>
  </si>
  <si>
    <t>53.524951999999999,-2.347207</t>
  </si>
  <si>
    <t>53.591754000000002,-2.2710050000000002</t>
  </si>
  <si>
    <t>53.624578,-2.0707270000000002</t>
  </si>
  <si>
    <t>53.421477000000003,-2.129677</t>
  </si>
  <si>
    <t>53.424179000000002,-2.1250200000000001</t>
  </si>
  <si>
    <t>53.525874999999999,-2.3387669999999998</t>
  </si>
  <si>
    <t>53.489843,-2.3653080000000002</t>
  </si>
  <si>
    <t>53.546816999999997,-2.268907</t>
  </si>
  <si>
    <t>53.500221000000003,-2.1270530000000001</t>
  </si>
  <si>
    <t>53.432926999999999,-2.3074729999999999</t>
  </si>
  <si>
    <t>53.524678999999999,-2.348563</t>
  </si>
  <si>
    <t>53.485382999999999,-2.3829020000000001</t>
  </si>
  <si>
    <t>53.545366999999999,-2.4516580000000001</t>
  </si>
  <si>
    <t>53.485585999999998,-2.3756699999999999</t>
  </si>
  <si>
    <t>53.414161999999997,-2.1582409999999999</t>
  </si>
  <si>
    <t>53.608279000000003,-2.2770060000000001</t>
  </si>
  <si>
    <t>53.510049000000002,-2.3713630000000001</t>
  </si>
  <si>
    <t>53.537835999999999,-2.395597</t>
  </si>
  <si>
    <t>53.592114000000002,-2.2708569999999999</t>
  </si>
  <si>
    <t>53.550068000000003,-2.2619850000000001</t>
  </si>
  <si>
    <t>53.60819,-2.2768540000000002</t>
  </si>
  <si>
    <t>53.587195000000001,-2.156469</t>
  </si>
  <si>
    <t>53.489140999999996,-2.359575</t>
  </si>
  <si>
    <t>53.48648,-2.115408</t>
  </si>
  <si>
    <t>53.494171000000001,-2.6565660000000002</t>
  </si>
  <si>
    <t>53.487639000000001,-2.3509720000000001</t>
  </si>
  <si>
    <t>53.432085999999998,-2.127602</t>
  </si>
  <si>
    <t>53.551146000000003,-2.2619919999999998</t>
  </si>
  <si>
    <t>53.482475999999998,-2.2992409999999999</t>
  </si>
  <si>
    <t>53.456631999999999,-2.1215009999999999</t>
  </si>
  <si>
    <t>53.590083999999997,-2.146811</t>
  </si>
  <si>
    <t>53.367035000000001,-2.2722820000000001</t>
  </si>
  <si>
    <t>53.530068,-2.698458</t>
  </si>
  <si>
    <t>53.588002000000003,-2.1576810000000002</t>
  </si>
  <si>
    <t>53.444035,-2.1332089999999999</t>
  </si>
  <si>
    <t>53.554040000000001,-2.4863170000000001</t>
  </si>
  <si>
    <t>53.564342000000003,-2.2699240000000001</t>
  </si>
  <si>
    <t>53.402307999999998,-2.2094860000000001</t>
  </si>
  <si>
    <t>53.398291999999998,-2.2416510000000001</t>
  </si>
  <si>
    <t>53.453381,-2.1356470000000001</t>
  </si>
  <si>
    <t>53.398871999999997,-2.2208990000000002</t>
  </si>
  <si>
    <t>53.586288000000003,-2.1628099999999999</t>
  </si>
  <si>
    <t>53.553412999999999,-2.2527979999999999</t>
  </si>
  <si>
    <t>53.602437999999999,-2.1089229999999999</t>
  </si>
  <si>
    <t>53.544789999999999,-2.2503320000000002</t>
  </si>
  <si>
    <t>53.623406000000003,-2.0778310000000002</t>
  </si>
  <si>
    <t>53.574528000000001,-2.2109399999999999</t>
  </si>
  <si>
    <t>53.574978999999999,-2.2095829999999999</t>
  </si>
  <si>
    <t>53.491954,-2.3800979999999998</t>
  </si>
  <si>
    <t>53.452264999999997,-2.076012</t>
  </si>
  <si>
    <t>53.541401999999998,-2.4300359999999999</t>
  </si>
  <si>
    <t>53.476692999999997,-2.3739340000000002</t>
  </si>
  <si>
    <t>53.520851999999998,-2.365726</t>
  </si>
  <si>
    <t>53.474241999999997,-2.1283310000000002</t>
  </si>
  <si>
    <t>53.488644000000001,-2.3750939999999998</t>
  </si>
  <si>
    <t>53.586834000000003,-2.1576759999999999</t>
  </si>
  <si>
    <t>53.485201000000004,-2.3227699999999998</t>
  </si>
  <si>
    <t>53.488822999999996,-2.375397</t>
  </si>
  <si>
    <t>53.544699999999999,-2.250181</t>
  </si>
  <si>
    <t>53.528336000000003,-2.3267190000000002</t>
  </si>
  <si>
    <t>53.467098,-2.3663180000000001</t>
  </si>
  <si>
    <t>53.397159000000002,-2.267061</t>
  </si>
  <si>
    <t>53.538929000000003,-2.3910809999999998</t>
  </si>
  <si>
    <t>53.584285999999999,-2.1797209999999998</t>
  </si>
  <si>
    <t>53.488014,-2.3752399999999998</t>
  </si>
  <si>
    <t>53.418765,-2.1438130000000002</t>
  </si>
  <si>
    <t>53.392836000000003,-2.2710940000000002</t>
  </si>
  <si>
    <t>53.541569000000003,-2.2838129999999999</t>
  </si>
  <si>
    <t>53.474989000000001,-2.3727140000000002</t>
  </si>
  <si>
    <t>53.573649000000003,-2.5455899999999998</t>
  </si>
  <si>
    <t>53.480535000000003,-2.2844609999999999</t>
  </si>
  <si>
    <t>53.484112000000003,-2.3869600000000002</t>
  </si>
  <si>
    <t>53.498680999999998,-2.3845299999999998</t>
  </si>
  <si>
    <t>53.464967999999999,-2.357262</t>
  </si>
  <si>
    <t>53.620885999999999,-2.0820599999999998</t>
  </si>
  <si>
    <t>53.490251999999998,-2.3782740000000002</t>
  </si>
  <si>
    <t>53.455938000000003,-2.09409</t>
  </si>
  <si>
    <t>53.544299000000002,-2.448779</t>
  </si>
  <si>
    <t>53.488962999999998,-2.3589709999999999</t>
  </si>
  <si>
    <t>53.478865999999996,-2.396706</t>
  </si>
  <si>
    <t>53.532397000000003,-2.3819680000000001</t>
  </si>
  <si>
    <t>53.577866,-2.203859</t>
  </si>
  <si>
    <t>53.562545,-2.26946</t>
  </si>
  <si>
    <t>53.494819999999997,-2.383289</t>
  </si>
  <si>
    <t>53.528132999999997,-2.3656380000000001</t>
  </si>
  <si>
    <t>53.598832999999999,-2.119189</t>
  </si>
  <si>
    <t>53.565033999999997,-2.5223779999999998</t>
  </si>
  <si>
    <t>53.544046000000002,-2.4443999999999999</t>
  </si>
  <si>
    <t>53.623089,-2.2861739999999999</t>
  </si>
  <si>
    <t>53.543194999999997,-2.2802020000000001</t>
  </si>
  <si>
    <t>53.524484000000001,-2.3536899999999998</t>
  </si>
  <si>
    <t>53.526432999999997,-2.3632089999999999</t>
  </si>
  <si>
    <t>53.537225999999997,-2.210302</t>
  </si>
  <si>
    <t>53.549346999999997,-2.262886</t>
  </si>
  <si>
    <t>53.629179000000001,-2.0342920000000002</t>
  </si>
  <si>
    <t>53.543076999999997,-2.3870450000000001</t>
  </si>
  <si>
    <t>53.484686000000004,-2.3761139999999998</t>
  </si>
  <si>
    <t>53.488961000000003,-2.3597239999999999</t>
  </si>
  <si>
    <t>53.488962000000001,-2.359423</t>
  </si>
  <si>
    <t>53.484929000000001,-2.3844050000000001</t>
  </si>
  <si>
    <t>53.530335999999998,-2.3182860000000001</t>
  </si>
  <si>
    <t>53.534548000000001,-2.7009460000000001</t>
  </si>
  <si>
    <t>53.482708000000002,-2.3760970000000001</t>
  </si>
  <si>
    <t>53.414408000000002,-2.2715320000000001</t>
  </si>
  <si>
    <t>53.640833000000001,-2.3076210000000001</t>
  </si>
  <si>
    <t>53.453155000000002,-2.3395440000000001</t>
  </si>
  <si>
    <t>53.456887000000002,-2.1349049999999998</t>
  </si>
  <si>
    <t>53.573472000000002,-2.5449839999999999</t>
  </si>
  <si>
    <t>53.479818999999999,-2.2829489999999999</t>
  </si>
  <si>
    <t>53.487903000000003,-2.3526319999999998</t>
  </si>
  <si>
    <t>53.485472000000001,-2.3833549999999999</t>
  </si>
  <si>
    <t>53.438692000000003,-2.4696440000000002</t>
  </si>
  <si>
    <t>53.523730999999998,-2.364846</t>
  </si>
  <si>
    <t>53.537135999999997,-2.210302</t>
  </si>
  <si>
    <t>53.453887000000002,-2.06969</t>
  </si>
  <si>
    <t>53.433793999999999,-2.1280589999999999</t>
  </si>
  <si>
    <t>53.489283,-2.3719350000000001</t>
  </si>
  <si>
    <t>53.551594999999999,-2.2624469999999999</t>
  </si>
  <si>
    <t>53.463802999999999,-2.3563480000000001</t>
  </si>
  <si>
    <t>53.547044,-2.4596740000000001</t>
  </si>
  <si>
    <t>53.548358,-2.2630309999999998</t>
  </si>
  <si>
    <t>53.549708000000003,-2.2622849999999999</t>
  </si>
  <si>
    <t>53.440711999999998,-2.1312410000000002</t>
  </si>
  <si>
    <t>53.624577000000002,-2.0737510000000001</t>
  </si>
  <si>
    <t>53.484687999999998,-2.3755120000000001</t>
  </si>
  <si>
    <t>53.586562000000001,-2.159186</t>
  </si>
  <si>
    <t>53.599913999999998,-2.1166230000000001</t>
  </si>
  <si>
    <t>53.624580999999999,-2.0661909999999999</t>
  </si>
  <si>
    <t>53.537492,-2.296913</t>
  </si>
  <si>
    <t>53.455176999999999,-2.1365569999999998</t>
  </si>
  <si>
    <t>53.647218000000002,-2.3063060000000002</t>
  </si>
  <si>
    <t>53.457743000000001,-2.3383759999999998</t>
  </si>
  <si>
    <t>53.530183000000001,-2.3712369999999998</t>
  </si>
  <si>
    <t>53.430340999999999,-2.2993269999999999</t>
  </si>
  <si>
    <t>53.587916,-2.1549610000000001</t>
  </si>
  <si>
    <t>53.490107999999999,-2.3668179999999999</t>
  </si>
  <si>
    <t>53.493296000000001,-2.382069</t>
  </si>
  <si>
    <t>53.533766999999997,-2.6961050000000002</t>
  </si>
  <si>
    <t>53.436329000000001,-2.3127659999999999</t>
  </si>
  <si>
    <t>53.442174000000001,-2.452369</t>
  </si>
  <si>
    <t>53.454324999999997,-2.0871599999999999</t>
  </si>
  <si>
    <t>53.552222999999998,-2.263055</t>
  </si>
  <si>
    <t>53.493296000000001,-2.3819180000000002</t>
  </si>
  <si>
    <t>53.488014999999997,-2.375089</t>
  </si>
  <si>
    <t>53.483114,-2.3896630000000001</t>
  </si>
  <si>
    <t>53.486221,-2.343877</t>
  </si>
  <si>
    <t>53.524203999999997,-2.3570060000000002</t>
  </si>
  <si>
    <t>53.485115,-2.3214130000000002</t>
  </si>
  <si>
    <t>53.650722999999999,-2.3064830000000001</t>
  </si>
  <si>
    <t>53.585918999999997,-2.1694559999999998</t>
  </si>
  <si>
    <t>53.512830999999998,-2.3725939999999999</t>
  </si>
  <si>
    <t>53.532831999999999,-2.204698</t>
  </si>
  <si>
    <t>53.548188000000003,-2.2583510000000002</t>
  </si>
  <si>
    <t>53.392924999999998,-2.271245</t>
  </si>
  <si>
    <t>53.534458000000001,-2.7009449999999999</t>
  </si>
  <si>
    <t>53.517246999999998,-2.3690129999999998</t>
  </si>
  <si>
    <t>53.488644999999998,-2.3747929999999999</t>
  </si>
  <si>
    <t>53.591799999999999,-2.140018</t>
  </si>
  <si>
    <t>53.456632999999997,-2.1199949999999999</t>
  </si>
  <si>
    <t>53.52458,-2.3515790000000001</t>
  </si>
  <si>
    <t>53.571455,-2.2201369999999998</t>
  </si>
  <si>
    <t>53.508875000000003,-2.373011</t>
  </si>
  <si>
    <t>53.421016999999999,-2.289631</t>
  </si>
  <si>
    <t>53.457560000000001,-2.3394279999999998</t>
  </si>
  <si>
    <t>53.465496000000002,-2.3610319999999998</t>
  </si>
  <si>
    <t>53.455945,-2.3383609999999999</t>
  </si>
  <si>
    <t>53.532936999999997,-2.6997119999999999</t>
  </si>
  <si>
    <t>53.452894999999998,-2.074357</t>
  </si>
  <si>
    <t>53.465229999999998,-2.3598249999999998</t>
  </si>
  <si>
    <t>53.399228999999998,-2.2219540000000002</t>
  </si>
  <si>
    <t>53.399039000000002,-2.2273670000000001</t>
  </si>
  <si>
    <t>53.549526999999998,-2.2624339999999998</t>
  </si>
  <si>
    <t>53.452572000000004,-2.1356449999999998</t>
  </si>
  <si>
    <t>53.475078000000003,-2.3727149999999999</t>
  </si>
  <si>
    <t>53.462007,-2.1380849999999998</t>
  </si>
  <si>
    <t>53.399490999999998,-2.226467</t>
  </si>
  <si>
    <t>53.398589999999999,-2.2275149999999999</t>
  </si>
  <si>
    <t>53.435501000000002,-2.1283650000000001</t>
  </si>
  <si>
    <t>53.397069999999999,-2.2669100000000002</t>
  </si>
  <si>
    <t>53.576419999999999,-2.2080799999999998</t>
  </si>
  <si>
    <t>53.399864999999998,-2.218648</t>
  </si>
  <si>
    <t>53.618366000000002,-2.0864389999999999</t>
  </si>
  <si>
    <t>53.484146000000003,-2.3762599999999998</t>
  </si>
  <si>
    <t>53.513156000000002,-2.6530900000000002</t>
  </si>
  <si>
    <t>53.624397000000002,-2.0735990000000002</t>
  </si>
  <si>
    <t>53.564138,-2.238972</t>
  </si>
  <si>
    <t>53.478309000000003,-2.3744010000000002</t>
  </si>
  <si>
    <t>53.518599000000002,-2.3678180000000002</t>
  </si>
  <si>
    <t>53.560712000000002,-2.2439339999999999</t>
  </si>
  <si>
    <t>53.628908000000003,-2.0376180000000002</t>
  </si>
  <si>
    <t>53.552176000000003,-2.4805600000000001</t>
  </si>
  <si>
    <t>53.524844000000002,-2.353542</t>
  </si>
  <si>
    <t>53.457805999999998,-2.1157819999999998</t>
  </si>
  <si>
    <t>53.538896999999999,-2.4008889999999998</t>
  </si>
  <si>
    <t>53.429625999999999,-2.2979669999999999</t>
  </si>
  <si>
    <t>53.541407999999997,-2.4283769999999998</t>
  </si>
  <si>
    <t>53.525894999999998,-2.362752</t>
  </si>
  <si>
    <t>53.536850999999999,-2.3015859999999999</t>
  </si>
  <si>
    <t>53.463715999999998,-2.3552930000000001</t>
  </si>
  <si>
    <t>53.458277000000002,-2.340036</t>
  </si>
  <si>
    <t>53.544925999999997,-2.449389</t>
  </si>
  <si>
    <t>53.519170000000003,-2.1418900000000001</t>
  </si>
  <si>
    <t>53.490879,-2.3788819999999999</t>
  </si>
  <si>
    <t>53.580931999999997,-2.197832</t>
  </si>
  <si>
    <t>53.585918999999997,-2.1697579999999999</t>
  </si>
  <si>
    <t>53.544279000000003,-2.277946</t>
  </si>
  <si>
    <t>53.531148000000002,-2.3790909999999998</t>
  </si>
  <si>
    <t>53.551685999999997,-2.2619950000000002</t>
  </si>
  <si>
    <t>53.362039000000003,-2.29419</t>
  </si>
  <si>
    <t>53.546543,-2.2705660000000001</t>
  </si>
  <si>
    <t>53.569291,-2.535266</t>
  </si>
  <si>
    <t>53.569201999999997,-2.5351140000000001</t>
  </si>
  <si>
    <t>53.554223999999998,-2.251897</t>
  </si>
  <si>
    <t>53.540498999999997,-2.2388379999999999</t>
  </si>
  <si>
    <t>53.538497999999997,-2.289828</t>
  </si>
  <si>
    <t>53.503909,-2.3802050000000001</t>
  </si>
  <si>
    <t>53.542198999999997,-2.24247</t>
  </si>
  <si>
    <t>53.526148999999997,-2.337412</t>
  </si>
  <si>
    <t>53.523471999999998,-2.3613740000000001</t>
  </si>
  <si>
    <t>53.522117999999999,-2.3631730000000002</t>
  </si>
  <si>
    <t>53.542741999999997,-2.2817080000000001</t>
  </si>
  <si>
    <t>53.537402,-2.296913</t>
  </si>
  <si>
    <t>53.531241000000001,-2.3158789999999998</t>
  </si>
  <si>
    <t>53.468530999999999,-2.3681380000000001</t>
  </si>
  <si>
    <t>53.530515999999999,-2.3182870000000002</t>
  </si>
  <si>
    <t>53.530526999999999,-2.3762189999999999</t>
  </si>
  <si>
    <t>53.538981999999997,-2.402247</t>
  </si>
  <si>
    <t>53.529265000000002,-2.1873320000000001</t>
  </si>
  <si>
    <t>53.527746999999998,-2.1805370000000002</t>
  </si>
  <si>
    <t>53.509740999999998,-2.134169</t>
  </si>
  <si>
    <t>53.399942000000003,-2.2690329999999999</t>
  </si>
  <si>
    <t>53.405200999999998,-2.2477070000000001</t>
  </si>
  <si>
    <t>53.400360999999997,-2.2412109999999998</t>
  </si>
  <si>
    <t>53.376173999999999,-2.2851180000000002</t>
  </si>
  <si>
    <t>53.400359999999999,-2.2413620000000001</t>
  </si>
  <si>
    <t>53.398324000000002,-2.2688730000000001</t>
  </si>
  <si>
    <t>53.374820999999997,-2.2870629999999998</t>
  </si>
  <si>
    <t>53.39593,-2.253819</t>
  </si>
  <si>
    <t>53.396168000000003,-2.2681070000000001</t>
  </si>
  <si>
    <t>53.439903000000001,-2.1310880000000001</t>
  </si>
  <si>
    <t>53.375450999999998,-2.2864659999999999</t>
  </si>
  <si>
    <t>53.523923000000003,-2.3610760000000002</t>
  </si>
  <si>
    <t>53.523381999999998,-2.3613729999999999</t>
  </si>
  <si>
    <t>53.526792,-2.3635139999999999</t>
  </si>
  <si>
    <t>53.519136000000003,-2.3685770000000002</t>
  </si>
  <si>
    <t>53.528041000000002,-2.3665419999999999</t>
  </si>
  <si>
    <t>53.512937000000001,-2.3676179999999998</t>
  </si>
  <si>
    <t>53.527602000000002,-2.3630689999999999</t>
  </si>
  <si>
    <t>53.357869000000001,-2.3081339999999999</t>
  </si>
  <si>
    <t>53.483696999999999,-2.3761060000000001</t>
  </si>
  <si>
    <t>53.398592999999998,-2.2258610000000001</t>
  </si>
  <si>
    <t>53.589953999999999,-2.2722020000000001</t>
  </si>
  <si>
    <t>53.539977999999998,-2.2294800000000001</t>
  </si>
  <si>
    <t>53.584738999999999,-2.273075</t>
  </si>
  <si>
    <t>53.526237999999999,-2.337564</t>
  </si>
  <si>
    <t>53.540452999999999,-2.215449</t>
  </si>
  <si>
    <t>53.561343999999998,-2.2428810000000001</t>
  </si>
  <si>
    <t>53.536239000000002,-2.2096939999999998</t>
  </si>
  <si>
    <t>53.549621000000002,-2.260926</t>
  </si>
  <si>
    <t>53.548813000000003,-2.2603170000000001</t>
  </si>
  <si>
    <t>53.527672000000003,-2.1705809999999999</t>
  </si>
  <si>
    <t>53.556387999999998,-2.2487400000000002</t>
  </si>
  <si>
    <t>53.534354,-2.2080250000000001</t>
  </si>
  <si>
    <t>53.545056000000002,-2.2516919999999998</t>
  </si>
  <si>
    <t>53.554825000000001,-2.2651840000000001</t>
  </si>
  <si>
    <t>53.533189,-2.2060580000000001</t>
  </si>
  <si>
    <t>53.558461000000001,-2.2461859999999998</t>
  </si>
  <si>
    <t>53.559617000000003,-2.143535</t>
  </si>
  <si>
    <t>53.539704,-2.2314400000000001</t>
  </si>
  <si>
    <t>53.530517000000003,-2.1912600000000002</t>
  </si>
  <si>
    <t>53.566935999999998,-2.2330990000000002</t>
  </si>
  <si>
    <t>53.587376999999996,-2.1548080000000001</t>
  </si>
  <si>
    <t>53.532122999999999,-2.1983579999999998</t>
  </si>
  <si>
    <t>53.260254000000003,-2.515209</t>
  </si>
  <si>
    <t>53.061791999999997,-2.4892609999999999</t>
  </si>
  <si>
    <t>53.383602000000003,-2.7346979999999999</t>
  </si>
  <si>
    <t>53.197910999999998,-2.9363039999999998</t>
  </si>
  <si>
    <t>53.251161000000003,-2.908839</t>
  </si>
  <si>
    <t>53.310346000000003,-2.1550050000000001</t>
  </si>
  <si>
    <t>53.256272000000003,-2.8744700000000001</t>
  </si>
  <si>
    <t>53.373888999999998,-2.7056710000000002</t>
  </si>
  <si>
    <t>53.165689999999998,-2.9182510000000002</t>
  </si>
  <si>
    <t>53.096195999999999,-2.3995989999999998</t>
  </si>
  <si>
    <t>53.228577000000001,-2.5627650000000002</t>
  </si>
  <si>
    <t>53.328122999999998,-2.2242869999999999</t>
  </si>
  <si>
    <t>53.09252,-2.3968769999999999</t>
  </si>
  <si>
    <t>53.416747999999998,-2.5560679999999998</t>
  </si>
  <si>
    <t>53.210670999999998,-2.8531759999999999</t>
  </si>
  <si>
    <t>53.312753000000001,-2.4227820000000002</t>
  </si>
  <si>
    <t>53.378328000000003,-2.7727900000000001</t>
  </si>
  <si>
    <t>53.071373000000001,-2.346384</t>
  </si>
  <si>
    <t>53.154532000000003,-2.4743140000000001</t>
  </si>
  <si>
    <t>53.312077000000002,-3.0647329999999999</t>
  </si>
  <si>
    <t>53.317259999999997,-2.658201</t>
  </si>
  <si>
    <t>53.427546999999997,-2.6430479999999998</t>
  </si>
  <si>
    <t>53.105167999999999,-2.4046110000000001</t>
  </si>
  <si>
    <t>53.356808000000001,-2.2188789999999998</t>
  </si>
  <si>
    <t>53.124820999999997,-2.254311</t>
  </si>
  <si>
    <t>53.236001000000002,-2.1598299999999999</t>
  </si>
  <si>
    <t>53.029406000000002,-2.6615639999999998</t>
  </si>
  <si>
    <t>53.357728000000002,-2.3586179999999999</t>
  </si>
  <si>
    <t>53.249730999999997,-2.8716379999999999</t>
  </si>
  <si>
    <t>53.383978999999997,-2.6207410000000002</t>
  </si>
  <si>
    <t>53.256290999999997,-2.8342969999999998</t>
  </si>
  <si>
    <t>53.393507,-2.6208800000000001</t>
  </si>
  <si>
    <t>53.377811999999999,-2.5591689999999998</t>
  </si>
  <si>
    <t>53.181235000000001,-2.8335880000000002</t>
  </si>
  <si>
    <t>53.199936999999998,-2.8707780000000001</t>
  </si>
  <si>
    <t>52.978920000000002,-2.5863239999999998</t>
  </si>
  <si>
    <t>53.388277000000002,-2.5886260000000001</t>
  </si>
  <si>
    <t>53.152057999999997,-2.670925</t>
  </si>
  <si>
    <t>53.226526,-2.9553530000000001</t>
  </si>
  <si>
    <t>53.201703000000002,-2.7982040000000001</t>
  </si>
  <si>
    <t>53.285395000000001,-2.4789119999999998</t>
  </si>
  <si>
    <t>53.392721999999999,-2.5802659999999999</t>
  </si>
  <si>
    <t>53.068472999999997,-2.3830749999999998</t>
  </si>
  <si>
    <t>53.248375000000003,-2.4017650000000001</t>
  </si>
  <si>
    <t>53.289872000000003,-3.0649310000000001</t>
  </si>
  <si>
    <t>53.104799,-2.4570370000000001</t>
  </si>
  <si>
    <t>53.252484000000003,-2.4815420000000001</t>
  </si>
  <si>
    <t>53.371284000000003,-2.7054770000000001</t>
  </si>
  <si>
    <t>53.409942999999998,-2.530405</t>
  </si>
  <si>
    <t>53.081912000000003,-2.5542820000000002</t>
  </si>
  <si>
    <t>53.292892000000002,-2.906123</t>
  </si>
  <si>
    <t>53.294578000000001,-2.9090099999999999</t>
  </si>
  <si>
    <t>53.250110999999997,-2.5519569999999998</t>
  </si>
  <si>
    <t>53.136215,-2.3359930000000002</t>
  </si>
  <si>
    <t>53.196148999999998,-2.4017249999999999</t>
  </si>
  <si>
    <t>53.076177000000001,-2.4427020000000002</t>
  </si>
  <si>
    <t>53.093074000000001,-2.2996690000000002</t>
  </si>
  <si>
    <t>53.351675,-2.737304</t>
  </si>
  <si>
    <t>53.276026999999999,-2.901567</t>
  </si>
  <si>
    <t>53.428403000000003,-2.543126</t>
  </si>
  <si>
    <t>53.139651000000001,-2.8152910000000002</t>
  </si>
  <si>
    <t>53.153874999999999,-2.197209</t>
  </si>
  <si>
    <t>53.280351000000003,-2.6003409999999998</t>
  </si>
  <si>
    <t>53.115955,-2.477624</t>
  </si>
  <si>
    <t>53.095008999999997,-2.316109</t>
  </si>
  <si>
    <t>53.175238999999998,-2.3627799999999999</t>
  </si>
  <si>
    <t>53.163752000000002,-2.2035360000000002</t>
  </si>
  <si>
    <t>53.271338999999998,-2.8914219999999999</t>
  </si>
  <si>
    <t>53.203206000000002,-2.3880180000000002</t>
  </si>
  <si>
    <t>53.330190000000002,-2.4713050000000001</t>
  </si>
  <si>
    <t>53.411796000000002,-2.576765</t>
  </si>
  <si>
    <t>53.413936999999997,-2.5983079999999998</t>
  </si>
  <si>
    <t>53.297226000000002,-2.7185100000000002</t>
  </si>
  <si>
    <t>53.347597,-2.1231439999999999</t>
  </si>
  <si>
    <t>53.109960999999998,-2.4222839999999999</t>
  </si>
  <si>
    <t>53.392361000000001,-2.5807129999999998</t>
  </si>
  <si>
    <t>53.301743999999999,-2.946977</t>
  </si>
  <si>
    <t>53.232354999999998,-2.5992199999999999</t>
  </si>
  <si>
    <t>53.258159999999997,-2.9104860000000001</t>
  </si>
  <si>
    <t>53.271397,-2.0947339999999999</t>
  </si>
  <si>
    <t>53.187688000000001,-2.3480690000000002</t>
  </si>
  <si>
    <t>53.211255000000001,-2.8961640000000002</t>
  </si>
  <si>
    <t>53.422254000000002,-2.551024</t>
  </si>
  <si>
    <t>53.285482999999999,-2.1235650000000001</t>
  </si>
  <si>
    <t>53.392507999999999,-2.5873309999999998</t>
  </si>
  <si>
    <t>53.322403999999999,-2.1448399999999999</t>
  </si>
  <si>
    <t>53.406199000000001,-2.523288</t>
  </si>
  <si>
    <t>53.323124999999997,-2.2912189999999999</t>
  </si>
  <si>
    <t>53.304375,-3.0715940000000002</t>
  </si>
  <si>
    <t>53.296798000000003,-2.9242110000000001</t>
  </si>
  <si>
    <t>53.418303000000002,-2.587987</t>
  </si>
  <si>
    <t>53.388103999999998,-2.6227559999999999</t>
  </si>
  <si>
    <t>53.254818999999998,-2.5641590000000001</t>
  </si>
  <si>
    <t>53.276145,-2.559491</t>
  </si>
  <si>
    <t>53.207222000000002,-2.8944329999999998</t>
  </si>
  <si>
    <t>53.363295999999998,-2.7184189999999999</t>
  </si>
  <si>
    <t>53.379285000000003,-2.531828</t>
  </si>
  <si>
    <t>53.257620000000003,-2.120787</t>
  </si>
  <si>
    <t>53.007047,-2.4182980000000001</t>
  </si>
  <si>
    <t>53.134864999999998,-2.5128110000000001</t>
  </si>
  <si>
    <t>53.392605000000003,-2.5858289999999999</t>
  </si>
  <si>
    <t>53.243856000000001,-2.130938</t>
  </si>
  <si>
    <t>53.316394000000003,-2.1981069999999998</t>
  </si>
  <si>
    <t>53.247346999999998,-2.1442860000000001</t>
  </si>
  <si>
    <t>53.324959,-2.2338800000000001</t>
  </si>
  <si>
    <t>53.265652000000003,-2.8062909999999999</t>
  </si>
  <si>
    <t>53.188296000000001,-2.8889499999999999</t>
  </si>
  <si>
    <t>53.364319000000002,-2.3785099999999999</t>
  </si>
  <si>
    <t>53.338172999999998,-2.725657</t>
  </si>
  <si>
    <t>53.048099999999998,-2.6622979999999998</t>
  </si>
  <si>
    <t>53.303026000000003,-2.374816</t>
  </si>
  <si>
    <t>53.263609000000002,-2.1503380000000001</t>
  </si>
  <si>
    <t>53.435732999999999,-2.4900829999999998</t>
  </si>
  <si>
    <t>53.178998999999997,-2.9059659999999998</t>
  </si>
  <si>
    <t>53.322865,-2.6524320000000001</t>
  </si>
  <si>
    <t>53.057782000000003,-2.4577330000000002</t>
  </si>
  <si>
    <t>53.206412999999998,-2.8578830000000002</t>
  </si>
  <si>
    <t>53.241188000000001,-2.9541810000000002</t>
  </si>
  <si>
    <t>53.254022999999997,-2.5419640000000001</t>
  </si>
  <si>
    <t>53.160921000000002,-2.8831500000000001</t>
  </si>
  <si>
    <t>53.400742999999999,-2.594363</t>
  </si>
  <si>
    <t>53.122906,-2.5137149999999999</t>
  </si>
  <si>
    <t>53.296770000000002,-2.2596820000000002</t>
  </si>
  <si>
    <t>53.433166999999997,-2.523018</t>
  </si>
  <si>
    <t>53.259366999999997,-2.1633650000000002</t>
  </si>
  <si>
    <t>53.411056000000002,-2.5623119999999999</t>
  </si>
  <si>
    <t>53.271892999999999,-2.93642</t>
  </si>
  <si>
    <t>53.37473,-2.5831780000000002</t>
  </si>
  <si>
    <t>53.100304999999999,-2.4327939999999999</t>
  </si>
  <si>
    <t>53.270358000000002,-2.462399</t>
  </si>
  <si>
    <t>53.093612999999998,-2.4188390000000002</t>
  </si>
  <si>
    <t>53.263339000000002,-2.529039</t>
  </si>
  <si>
    <t>53.209710999999999,-2.8491140000000001</t>
  </si>
  <si>
    <t>53.259366,-2.1641149999999998</t>
  </si>
  <si>
    <t>53.327392000000003,-2.2305899999999999</t>
  </si>
  <si>
    <t>53.319263999999997,-2.6696409999999999</t>
  </si>
  <si>
    <t>53.390192999999996,-2.5827879999999999</t>
  </si>
  <si>
    <t>53.350475000000003,-2.1210490000000002</t>
  </si>
  <si>
    <t>53.366802999999997,-2.388601</t>
  </si>
  <si>
    <t>53.362921,-2.7643970000000002</t>
  </si>
  <si>
    <t>53.390746999999998,-2.6495600000000001</t>
  </si>
  <si>
    <t>53.270829999999997,-2.2827670000000002</t>
  </si>
  <si>
    <t>53.153556000000002,-2.3386710000000002</t>
  </si>
  <si>
    <t>53.153314000000002,-2.3289490000000002</t>
  </si>
  <si>
    <t>53.301412999999997,-2.3731520000000002</t>
  </si>
  <si>
    <t>53.252226,-2.121521</t>
  </si>
  <si>
    <t>53.421985999999997,-2.550719</t>
  </si>
  <si>
    <t>53.256866000000002,-2.040289</t>
  </si>
  <si>
    <t>53.240302,-2.9526629999999998</t>
  </si>
  <si>
    <t>53.191766000000001,-2.8444189999999998</t>
  </si>
  <si>
    <t>53.156849000000001,-2.1921379999999999</t>
  </si>
  <si>
    <t>53.340598,-2.1102069999999999</t>
  </si>
  <si>
    <t>53.255099000000001,-2.1251259999999998</t>
  </si>
  <si>
    <t>53.423467000000002,-2.5978400000000001</t>
  </si>
  <si>
    <t>53.358804999999997,-2.0179969999999998</t>
  </si>
  <si>
    <t>53.203028000000003,-2.507037</t>
  </si>
  <si>
    <t>53.410178999999999,-2.5765929999999999</t>
  </si>
  <si>
    <t>53.341453999999999,-2.0288040000000001</t>
  </si>
  <si>
    <t>53.359099000000001,-2.5228619999999999</t>
  </si>
  <si>
    <t>53.098821999999998,-2.4448759999999998</t>
  </si>
  <si>
    <t>53.270857999999997,-2.1742050000000002</t>
  </si>
  <si>
    <t>53.103785000000002,-2.4635980000000002</t>
  </si>
  <si>
    <t>53.368181,-2.7571270000000001</t>
  </si>
  <si>
    <t>53.034779,-2.4551029999999998</t>
  </si>
  <si>
    <t>53.241788999999997,-2.131081</t>
  </si>
  <si>
    <t>53.231762000000003,-2.1701510000000002</t>
  </si>
  <si>
    <t>53.313144000000001,-2.7021169999999999</t>
  </si>
  <si>
    <t>53.208317000000001,-2.8555250000000001</t>
  </si>
  <si>
    <t>53.200530000000001,-2.8757299999999999</t>
  </si>
  <si>
    <t>53.184078999999997,-2.8878159999999999</t>
  </si>
  <si>
    <t>53.362229999999997,-2.4611390000000002</t>
  </si>
  <si>
    <t>53.172100999999998,-2.3602099999999999</t>
  </si>
  <si>
    <t>53.405698999999998,-2.5735239999999999</t>
  </si>
  <si>
    <t>53.085310999999997,-2.4520529999999998</t>
  </si>
  <si>
    <t>53.097351000000003,-2.3140360000000002</t>
  </si>
  <si>
    <t>53.193778999999999,-2.8520919999999998</t>
  </si>
  <si>
    <t>53.140996000000001,-2.3609960000000001</t>
  </si>
  <si>
    <t>53.364887000000003,-2.7229540000000001</t>
  </si>
  <si>
    <t>53.358527000000002,-2.7485409999999999</t>
  </si>
  <si>
    <t>53.118623999999997,-2.251884</t>
  </si>
  <si>
    <t>53.113948000000001,-2.4622139999999999</t>
  </si>
  <si>
    <t>53.197023000000002,-2.1316929999999998</t>
  </si>
  <si>
    <t>53.307785000000003,-2.376509</t>
  </si>
  <si>
    <t>53.396608999999998,-2.5941550000000002</t>
  </si>
  <si>
    <t>53.341658000000002,-2.7290199999999998</t>
  </si>
  <si>
    <t>53.398978999999997,-2.568921</t>
  </si>
  <si>
    <t>53.275708999999999,-2.9078590000000002</t>
  </si>
  <si>
    <t>53.286406999999997,-2.9194870000000002</t>
  </si>
  <si>
    <t>53.315703999999997,-2.4271639999999999</t>
  </si>
  <si>
    <t>53.269435999999999,-2.8934820000000001</t>
  </si>
  <si>
    <t>53.382865000000002,-2.5923099999999999</t>
  </si>
  <si>
    <t>53.201228999999998,-2.3877009999999999</t>
  </si>
  <si>
    <t>53.340533000000001,-2.2214990000000001</t>
  </si>
  <si>
    <t>53.312325000000001,-2.4167740000000002</t>
  </si>
  <si>
    <t>53.415920999999997,-2.6147360000000002</t>
  </si>
  <si>
    <t>53.068697,-2.3391989999999998</t>
  </si>
  <si>
    <t>53.367389000000003,-2.7254010000000002</t>
  </si>
  <si>
    <t>53.163662000000002,-2.2033860000000001</t>
  </si>
  <si>
    <t>53.416362999999997,-2.4560070000000001</t>
  </si>
  <si>
    <t>53.361714999999997,-2.741835</t>
  </si>
  <si>
    <t>53.139791000000002,-2.4738519999999999</t>
  </si>
  <si>
    <t>53.374327000000001,-2.4229400000000001</t>
  </si>
  <si>
    <t>53.426937000000002,-2.5492780000000002</t>
  </si>
  <si>
    <t>53.26003,-2.1371340000000001</t>
  </si>
  <si>
    <t>53.134523000000002,-2.761533</t>
  </si>
  <si>
    <t>53.399695999999999,-2.5693820000000001</t>
  </si>
  <si>
    <t>53.324699000000003,-2.175926</t>
  </si>
  <si>
    <t>53.3108,-2.4158590000000002</t>
  </si>
  <si>
    <t>53.308784000000003,-2.7098499999999999</t>
  </si>
  <si>
    <t>53.28152,-2.9237320000000002</t>
  </si>
  <si>
    <t>53.247976999999999,-2.1436890000000002</t>
  </si>
  <si>
    <t>53.192010000000003,-2.1108730000000002</t>
  </si>
  <si>
    <t>53.190721000000003,-2.8893</t>
  </si>
  <si>
    <t>53.357422,-2.7668529999999998</t>
  </si>
  <si>
    <t>53.429600999999998,-2.6620430000000002</t>
  </si>
  <si>
    <t>53.241655000000002,-2.778718</t>
  </si>
  <si>
    <t>53.297013,-2.4500839999999999</t>
  </si>
  <si>
    <t>53.088043999999996,-2.4425249999999998</t>
  </si>
  <si>
    <t>53.388337999999997,-2.6122339999999999</t>
  </si>
  <si>
    <t>53.360115,-2.5167130000000002</t>
  </si>
  <si>
    <t>53.201284999999999,-2.8583789999999998</t>
  </si>
  <si>
    <t>53.402552999999997,-2.6604190000000001</t>
  </si>
  <si>
    <t>52.992987999999997,-2.5954540000000001</t>
  </si>
  <si>
    <t>52.986640000000001,-2.5107560000000002</t>
  </si>
  <si>
    <t>53.391153000000003,-2.60656</t>
  </si>
  <si>
    <t>53.389057000000001,-2.724567</t>
  </si>
  <si>
    <t>53.253673999999997,-2.8357450000000002</t>
  </si>
  <si>
    <t>53.234687999999998,-2.5817230000000002</t>
  </si>
  <si>
    <t>53.214618000000002,-2.3890189999999998</t>
  </si>
  <si>
    <t>53.383620000000001,-2.620736</t>
  </si>
  <si>
    <t>53.378898999999997,-2.7537090000000002</t>
  </si>
  <si>
    <t>53.209409000000001,-2.732164</t>
  </si>
  <si>
    <t>53.106855000000003,-2.482602</t>
  </si>
  <si>
    <t>53.388373000000001,-2.62276</t>
  </si>
  <si>
    <t>53.172533999999999,-2.3349310000000001</t>
  </si>
  <si>
    <t>53.164546999999999,-2.211468</t>
  </si>
  <si>
    <t>53.260933999999999,-2.5032239999999999</t>
  </si>
  <si>
    <t>53.029860999999997,-2.5549559999999998</t>
  </si>
  <si>
    <t>53.192942000000002,-2.4442029999999999</t>
  </si>
  <si>
    <t>53.202061,-2.8753120000000001</t>
  </si>
  <si>
    <t>53.150058000000001,-2.7781060000000002</t>
  </si>
  <si>
    <t>53.356074,-2.3984200000000002</t>
  </si>
  <si>
    <t>53.356670000000001,-2.5997599999999998</t>
  </si>
  <si>
    <t>53.285964999999997,-2.4933179999999999</t>
  </si>
  <si>
    <t>53.374240999999998,-2.5728</t>
  </si>
  <si>
    <t>53.335565000000003,-2.7259129999999998</t>
  </si>
  <si>
    <t>53.339191999999997,-2.735436</t>
  </si>
  <si>
    <t>53.373049999999999,-2.6638709999999999</t>
  </si>
  <si>
    <t>53.441377000000003,-2.5934249999999999</t>
  </si>
  <si>
    <t>53.137199000000003,-2.3043110000000002</t>
  </si>
  <si>
    <t>53.198900999999999,-2.355944</t>
  </si>
  <si>
    <t>53.102763000000003,-2.4241549999999998</t>
  </si>
  <si>
    <t>53.064456,-2.5182419999999999</t>
  </si>
  <si>
    <t>53.397564000000003,-2.5640900000000002</t>
  </si>
  <si>
    <t>53.388061,-2.5959910000000002</t>
  </si>
  <si>
    <t>53.410567,-2.5316160000000001</t>
  </si>
  <si>
    <t>53.192639999999997,-2.5187390000000001</t>
  </si>
  <si>
    <t>53.196612000000002,-2.8948109999999998</t>
  </si>
  <si>
    <t>53.300030999999997,-2.2479979999999999</t>
  </si>
  <si>
    <t>53.262200999999997,-2.5221290000000001</t>
  </si>
  <si>
    <t>53.222197999999999,-2.1257790000000001</t>
  </si>
  <si>
    <t>53.338724999999997,-2.5558040000000002</t>
  </si>
  <si>
    <t>53.193007999999999,-2.516797</t>
  </si>
  <si>
    <t>53.384267000000001,-2.7434289999999999</t>
  </si>
  <si>
    <t>53.365485,-2.3792719999999998</t>
  </si>
  <si>
    <t>53.095523,-2.4375249999999999</t>
  </si>
  <si>
    <t>53.389553999999997,-2.5060929999999999</t>
  </si>
  <si>
    <t>53.334434000000002,-2.5698639999999999</t>
  </si>
  <si>
    <t>53.428713000000002,-2.5136319999999999</t>
  </si>
  <si>
    <t>53.206032,-2.4980889999999998</t>
  </si>
  <si>
    <t>53.312502000000002,-2.6405669999999999</t>
  </si>
  <si>
    <t>53.267336999999998,-2.2355139999999998</t>
  </si>
  <si>
    <t>53.377533999999997,-2.4781409999999999</t>
  </si>
  <si>
    <t>53.269852,-2.9096850000000001</t>
  </si>
  <si>
    <t>53.363245999999997,-2.5786639999999998</t>
  </si>
  <si>
    <t>53.166674999999998,-2.8202910000000001</t>
  </si>
  <si>
    <t>53.203344000000001,-2.7093039999999999</t>
  </si>
  <si>
    <t>53.306075,-2.6967479999999999</t>
  </si>
  <si>
    <t>53.192723999999998,-2.4771299999999998</t>
  </si>
  <si>
    <t>53.259369999999997,-2.161416</t>
  </si>
  <si>
    <t>53.163023000000003,-2.2944719999999998</t>
  </si>
  <si>
    <t>53.414610000000003,-2.570935</t>
  </si>
  <si>
    <t>53.085855000000002,-2.4265270000000001</t>
  </si>
  <si>
    <t>53.390427000000003,-2.5900089999999998</t>
  </si>
  <si>
    <t>53.36506,-2.7240090000000001</t>
  </si>
  <si>
    <t>53.376417000000004,-2.7336719999999999</t>
  </si>
  <si>
    <t>53.134238000000003,-2.9512119999999999</t>
  </si>
  <si>
    <t>53.292561999999997,-2.9598270000000002</t>
  </si>
  <si>
    <t>53.258356999999997,-2.5172850000000002</t>
  </si>
  <si>
    <t>53.352991000000003,-2.7708300000000001</t>
  </si>
  <si>
    <t>53.352449,-2.7712699999999999</t>
  </si>
  <si>
    <t>53.263375000000003,-2.119154</t>
  </si>
  <si>
    <t>53.095998000000002,-2.4547029999999999</t>
  </si>
  <si>
    <t>53.214272000000001,-2.7007989999999999</t>
  </si>
  <si>
    <t>53.252203999999999,-2.925198</t>
  </si>
  <si>
    <t>53.365732000000001,-2.7169569999999998</t>
  </si>
  <si>
    <t>53.305180999999997,-2.3754360000000001</t>
  </si>
  <si>
    <t>53.191122,-2.8957440000000001</t>
  </si>
  <si>
    <t>53.266720999999997,-2.8958240000000002</t>
  </si>
  <si>
    <t>53.196708999999998,-2.4696899999999999</t>
  </si>
  <si>
    <t>53.285966000000002,-2.4931679999999998</t>
  </si>
  <si>
    <t>53.263188999999997,-2.87521</t>
  </si>
  <si>
    <t>53.365060999999997,-2.723859</t>
  </si>
  <si>
    <t>53.193403000000004,-2.4409149999999999</t>
  </si>
  <si>
    <t>53.379576999999998,-2.5059749999999998</t>
  </si>
  <si>
    <t>53.307966,-2.429338</t>
  </si>
  <si>
    <t>53.390484000000001,-2.648504</t>
  </si>
  <si>
    <t>53.335777999999998,-2.2614209999999999</t>
  </si>
  <si>
    <t>53.284329,-2.8972419999999999</t>
  </si>
  <si>
    <t>53.217962999999997,-2.5039180000000001</t>
  </si>
  <si>
    <t>53.162059999999997,-2.92266</t>
  </si>
  <si>
    <t>53.355975999999998,-2.451155</t>
  </si>
  <si>
    <t>53.259838000000002,-2.5858120000000002</t>
  </si>
  <si>
    <t>53.194239000000003,-2.9113760000000002</t>
  </si>
  <si>
    <t>53.398771000000004,-2.5747840000000002</t>
  </si>
  <si>
    <t>53.250484999999998,-2.6391909999999998</t>
  </si>
  <si>
    <t>53.361753999999998,-2.7355239999999998</t>
  </si>
  <si>
    <t>53.392031000000003,-2.6280760000000001</t>
  </si>
  <si>
    <t>53.261549000000002,-2.8781750000000001</t>
  </si>
  <si>
    <t>53.069232,-2.4944199999999999</t>
  </si>
  <si>
    <t>53.194063,-2.887124</t>
  </si>
  <si>
    <t>53.349421,-2.516133</t>
  </si>
  <si>
    <t>53.327885999999999,-2.638245</t>
  </si>
  <si>
    <t>53.176749999999998,-2.8575900000000001</t>
  </si>
  <si>
    <t>53.266254000000004,-2.9332980000000002</t>
  </si>
  <si>
    <t>53.209409999999998,-2.7320139999999999</t>
  </si>
  <si>
    <t>53.078701000000002,-2.4645229999999998</t>
  </si>
  <si>
    <t>53.389798999999996,-2.5898500000000002</t>
  </si>
  <si>
    <t>53.275931999999997,-2.9257110000000002</t>
  </si>
  <si>
    <t>53.417901000000001,-2.4533149999999999</t>
  </si>
  <si>
    <t>53.256335,-2.4850319999999999</t>
  </si>
  <si>
    <t>53.325862000000001,-2.2319330000000002</t>
  </si>
  <si>
    <t>53.295831999999997,-2.7259890000000002</t>
  </si>
  <si>
    <t>53.364350000000002,-2.7224949999999999</t>
  </si>
  <si>
    <t>53.246706000000003,-2.5093510000000001</t>
  </si>
  <si>
    <t>53.106144999999998,-2.4335990000000001</t>
  </si>
  <si>
    <t>53.091374000000002,-2.4415140000000002</t>
  </si>
  <si>
    <t>53.250813999999998,-2.5359289999999999</t>
  </si>
  <si>
    <t>53.069789,-2.3344309999999999</t>
  </si>
  <si>
    <t>53.399363999999998,-2.5823119999999999</t>
  </si>
  <si>
    <t>53.199885999999999,-2.801164</t>
  </si>
  <si>
    <t>53.095095000000001,-2.455889</t>
  </si>
  <si>
    <t>53.409438000000002,-2.5810960000000001</t>
  </si>
  <si>
    <t>53.228664000000002,-2.3819560000000002</t>
  </si>
  <si>
    <t>53.209400000000002,-2.8917830000000002</t>
  </si>
  <si>
    <t>53.102449,-2.4363999999999999</t>
  </si>
  <si>
    <t>53.360726,-2.3775770000000001</t>
  </si>
  <si>
    <t>53.381174000000001,-2.5704880000000001</t>
  </si>
  <si>
    <t>53.137431999999997,-2.5421399999999998</t>
  </si>
  <si>
    <t>53.107483000000002,-2.5647679999999999</t>
  </si>
  <si>
    <t>53.262512999999998,-2.8814929999999999</t>
  </si>
  <si>
    <t>53.206479999999999,-2.8610280000000001</t>
  </si>
  <si>
    <t>53.430774,-2.6611579999999999</t>
  </si>
  <si>
    <t>53.277444000000003,-2.9042970000000001</t>
  </si>
  <si>
    <t>53.190331,-2.4908730000000001</t>
  </si>
  <si>
    <t>53.155324999999998,-2.3487040000000001</t>
  </si>
  <si>
    <t>53.005175999999999,-2.584892</t>
  </si>
  <si>
    <t>53.288459000000003,-2.897929</t>
  </si>
  <si>
    <t>53.119670999999997,-2.6593629999999999</t>
  </si>
  <si>
    <t>53.066460999999997,-2.4199190000000002</t>
  </si>
  <si>
    <t>53.074781999999999,-2.4779149999999999</t>
  </si>
  <si>
    <t>53.267370999999997,-2.8046739999999999</t>
  </si>
  <si>
    <t>53.184032000000002,-2.64344</t>
  </si>
  <si>
    <t>53.358767,-2.3715489999999999</t>
  </si>
  <si>
    <t>53.202291000000002,-2.6413180000000001</t>
  </si>
  <si>
    <t>53.256273999999998,-2.87432</t>
  </si>
  <si>
    <t>53.185071999999998,-2.8377029999999999</t>
  </si>
  <si>
    <t>53.395840999999997,-2.60392</t>
  </si>
  <si>
    <t>53.20232,-2.7588409999999999</t>
  </si>
  <si>
    <t>53.384948000000001,-2.5891820000000001</t>
  </si>
  <si>
    <t>53.104863000000002,-2.4636100000000001</t>
  </si>
  <si>
    <t>53.306793999999996,-2.2376819999999999</t>
  </si>
  <si>
    <t>53.207306000000003,-2.918841</t>
  </si>
  <si>
    <t>53.399785000000001,-2.569534</t>
  </si>
  <si>
    <t>53.081868,-2.5035219999999998</t>
  </si>
  <si>
    <t>53.090155000000003,-2.4306009999999998</t>
  </si>
  <si>
    <t>53.257328999999999,-2.584279</t>
  </si>
  <si>
    <t>53.169522000000001,-2.5223490000000002</t>
  </si>
  <si>
    <t>53.086196000000001,-2.6655700000000002</t>
  </si>
  <si>
    <t>53.268906000000001,-2.972642</t>
  </si>
  <si>
    <t>53.079123000000003,-2.3394300000000001</t>
  </si>
  <si>
    <t>53.080734999999997,-2.7234099999999999</t>
  </si>
  <si>
    <t>53.088000999999998,-2.429535</t>
  </si>
  <si>
    <t>53.197685,-2.8955820000000001</t>
  </si>
  <si>
    <t>53.262003,-2.8775849999999998</t>
  </si>
  <si>
    <t>53.309804,-2.4180999999999999</t>
  </si>
  <si>
    <t>52.984617999999998,-2.5974240000000002</t>
  </si>
  <si>
    <t>53.220348000000001,-2.8822749999999999</t>
  </si>
  <si>
    <t>53.314833,-2.333942</t>
  </si>
  <si>
    <t>53.208309,-2.335359</t>
  </si>
  <si>
    <t>53.219822999999998,-2.8803169999999998</t>
  </si>
  <si>
    <t>53.301254,-2.7062729999999999</t>
  </si>
  <si>
    <t>53.145099000000002,-2.3713470000000001</t>
  </si>
  <si>
    <t>53.088858000000002,-2.4646319999999999</t>
  </si>
  <si>
    <t>53.098731000000001,-2.4453230000000001</t>
  </si>
  <si>
    <t>53.388064999999997,-2.6301230000000002</t>
  </si>
  <si>
    <t>53.334882,-2.7048770000000002</t>
  </si>
  <si>
    <t>53.180709999999998,-2.8186140000000002</t>
  </si>
  <si>
    <t>53.412956000000001,-2.5784349999999998</t>
  </si>
  <si>
    <t>53.294736999999998,-3.0432959999999998</t>
  </si>
  <si>
    <t>53.152098000000002,-2.345688</t>
  </si>
  <si>
    <t>53.435541000000001,-2.493242</t>
  </si>
  <si>
    <t>53.218153000000001,-2.8751910000000001</t>
  </si>
  <si>
    <t>53.358182999999997,-2.7602549999999999</t>
  </si>
  <si>
    <t>53.075893000000001,-2.395829</t>
  </si>
  <si>
    <t>53.327858999999997,-2.6431990000000001</t>
  </si>
  <si>
    <t>53.435237000000001,-2.5013670000000001</t>
  </si>
  <si>
    <t>53.261735999999999,-2.8771300000000002</t>
  </si>
  <si>
    <t>53.399977999999997,-2.5854789999999999</t>
  </si>
  <si>
    <t>53.347154000000003,-2.4046460000000001</t>
  </si>
  <si>
    <t>53.199312999999997,-2.792621</t>
  </si>
  <si>
    <t>53.188554000000003,-2.8904519999999998</t>
  </si>
  <si>
    <t>53.378883000000002,-2.4781559999999998</t>
  </si>
  <si>
    <t>53.195607000000003,-2.9320629999999999</t>
  </si>
  <si>
    <t>53.242851000000002,-2.8659539999999999</t>
  </si>
  <si>
    <t>53.294122000000002,-3.0821399999999999</t>
  </si>
  <si>
    <t>53.308309999999999,-2.4081800000000002</t>
  </si>
  <si>
    <t>53.398463999999997,-2.5825999999999998</t>
  </si>
  <si>
    <t>53.112631999999998,-2.2366100000000002</t>
  </si>
  <si>
    <t>53.277943999999998,-2.8977080000000002</t>
  </si>
  <si>
    <t>53.251480000000001,-2.1453500000000001</t>
  </si>
  <si>
    <t>53.189596999999999,-2.8952629999999999</t>
  </si>
  <si>
    <t>53.165019999999998,-2.6836920000000002</t>
  </si>
  <si>
    <t>53.369007000000003,-2.7254290000000001</t>
  </si>
  <si>
    <t>53.392868,-2.587186</t>
  </si>
  <si>
    <t>53.383121000000003,-2.5578850000000002</t>
  </si>
  <si>
    <t>53.386229999999998,-2.6025809999999998</t>
  </si>
  <si>
    <t>53.421092999999999,-2.52949</t>
  </si>
  <si>
    <t>53.331814999999999,-2.6913109999999998</t>
  </si>
  <si>
    <t>53.453217000000002,-2.5217580000000002</t>
  </si>
  <si>
    <t>53.334065000000002,-2.3352940000000002</t>
  </si>
  <si>
    <t>53.154026000000002,-2.3313470000000001</t>
  </si>
  <si>
    <t>53.3309,-2.724332</t>
  </si>
  <si>
    <t>53.20635,-2.8788429999999998</t>
  </si>
  <si>
    <t>53.397343999999997,-2.6595870000000001</t>
  </si>
  <si>
    <t>53.197161999999999,-2.8440759999999998</t>
  </si>
  <si>
    <t>53.154305000000001,-2.9141189999999999</t>
  </si>
  <si>
    <t>53.413938000000002,-2.5981580000000002</t>
  </si>
  <si>
    <t>53.323394,-2.6863709999999998</t>
  </si>
  <si>
    <t>53.298820999999997,-2.0839919999999998</t>
  </si>
  <si>
    <t>53.429476000000001,-2.524327</t>
  </si>
  <si>
    <t>53.095832999999999,-2.343146</t>
  </si>
  <si>
    <t>53.102108999999999,-2.4552160000000001</t>
  </si>
  <si>
    <t>53.161324999999998,-2.2036739999999999</t>
  </si>
  <si>
    <t>53.335475000000002,-2.725911</t>
  </si>
  <si>
    <t>53.215018000000001,-2.4538660000000001</t>
  </si>
  <si>
    <t>53.207146999999999,-2.9161419999999998</t>
  </si>
  <si>
    <t>53.273682999999998,-2.8904209999999999</t>
  </si>
  <si>
    <t>53.070193000000003,-2.4321929999999998</t>
  </si>
  <si>
    <t>53.148124000000003,-2.3519350000000001</t>
  </si>
  <si>
    <t>53.387757999999998,-2.602452</t>
  </si>
  <si>
    <t>53.038060000000002,-2.5884689999999999</t>
  </si>
  <si>
    <t>53.386682,-2.5651489999999999</t>
  </si>
  <si>
    <t>53.322170999999997,-2.558891</t>
  </si>
  <si>
    <t>53.390068999999997,-2.7355610000000001</t>
  </si>
  <si>
    <t>53.124125999999997,-2.4798070000000001</t>
  </si>
  <si>
    <t>53.016131000000001,-2.6880440000000001</t>
  </si>
  <si>
    <t>53.388728999999998,-2.6060750000000001</t>
  </si>
  <si>
    <t>53.398448999999999,-2.507101</t>
  </si>
  <si>
    <t>53.386501000000003,-2.5654469999999998</t>
  </si>
  <si>
    <t>53.234520000000003,-2.9448940000000001</t>
  </si>
  <si>
    <t>53.366928999999999,-2.579164</t>
  </si>
  <si>
    <t>53.081110000000002,-2.4457390000000001</t>
  </si>
  <si>
    <t>53.434528,-2.4989499999999998</t>
  </si>
  <si>
    <t>53.413297999999998,-2.543987</t>
  </si>
  <si>
    <t>53.401528999999996,-2.5808369999999998</t>
  </si>
  <si>
    <t>53.073827000000001,-2.3368509999999998</t>
  </si>
  <si>
    <t>53.143687,-2.3628130000000001</t>
  </si>
  <si>
    <t>53.10915,-2.3384710000000002</t>
  </si>
  <si>
    <t>53.171694000000002,-2.8224809999999998</t>
  </si>
  <si>
    <t>53.459260999999998,-2.4956260000000001</t>
  </si>
  <si>
    <t>53.211762,-2.85155</t>
  </si>
  <si>
    <t>53.210849000000003,-2.8534790000000001</t>
  </si>
  <si>
    <t>53.258557000000003,-2.5126400000000002</t>
  </si>
  <si>
    <t>53.270218,-2.6951149999999999</t>
  </si>
  <si>
    <t>53.201588000000001,-2.5074689999999999</t>
  </si>
  <si>
    <t>53.354101999999997,-2.4708169999999998</t>
  </si>
  <si>
    <t>53.376114000000001,-2.5759820000000002</t>
  </si>
  <si>
    <t>53.082011999999999,-2.3015330000000001</t>
  </si>
  <si>
    <t>53.124994000000001,-2.8668710000000002</t>
  </si>
  <si>
    <t>53.399248,-2.5690750000000002</t>
  </si>
  <si>
    <t>53.452539000000002,-2.5122629999999999</t>
  </si>
  <si>
    <t>53.357380999999997,-2.3230059999999999</t>
  </si>
  <si>
    <t>53.155844000000002,-2.9128059999999998</t>
  </si>
  <si>
    <t>53.431812999999998,-2.618277</t>
  </si>
  <si>
    <t>53.090871999999997,-2.431206</t>
  </si>
  <si>
    <t>53.014640999999997,-2.5796540000000001</t>
  </si>
  <si>
    <t>53.247965999999998,-2.8671060000000002</t>
  </si>
  <si>
    <t>53.286349000000001,-2.9269859999999999</t>
  </si>
  <si>
    <t>53.231074999999997,-2.4627249999999998</t>
  </si>
  <si>
    <t>53.175521000000003,-2.6380759999999999</t>
  </si>
  <si>
    <t>53.300806999999999,-2.3656440000000001</t>
  </si>
  <si>
    <t>53.292316,-2.7422819999999999</t>
  </si>
  <si>
    <t>53.093487000000003,-2.4033069999999999</t>
  </si>
  <si>
    <t>53.285876000000002,-2.4931670000000001</t>
  </si>
  <si>
    <t>53.262526999999999,-2.5092400000000001</t>
  </si>
  <si>
    <t>52.983179,-2.5606140000000002</t>
  </si>
  <si>
    <t>53.386203999999999,-2.5897999999999999</t>
  </si>
  <si>
    <t>53.070990000000002,-2.4101119999999998</t>
  </si>
  <si>
    <t>53.204904999999997,-2.9271739999999999</t>
  </si>
  <si>
    <t>53.268892000000001,-2.8819240000000002</t>
  </si>
  <si>
    <t>53.263368,-2.1259000000000001</t>
  </si>
  <si>
    <t>53.088248999999998,-2.4822449999999998</t>
  </si>
  <si>
    <t>53.197938000000001,-2.8613059999999999</t>
  </si>
  <si>
    <t>53.417253000000002,-2.617915</t>
  </si>
  <si>
    <t>53.407091999999999,-2.635669</t>
  </si>
  <si>
    <t>53.254578000000002,-2.9658709999999999</t>
  </si>
  <si>
    <t>53.114373000000001,-2.468493</t>
  </si>
  <si>
    <t>53.191814000000001,-2.4799639999999998</t>
  </si>
  <si>
    <t>53.385993999999997,-2.595812</t>
  </si>
  <si>
    <t>53.164569,-2.2466179999999998</t>
  </si>
  <si>
    <t>53.179464000000003,-2.915702</t>
  </si>
  <si>
    <t>53.399844000000002,-2.5943510000000001</t>
  </si>
  <si>
    <t>53.407130000000002,-2.6285989999999999</t>
  </si>
  <si>
    <t>53.378498,-2.5061119999999999</t>
  </si>
  <si>
    <t>53.317428999999997,-2.722302</t>
  </si>
  <si>
    <t>53.197692000000004,-2.514758</t>
  </si>
  <si>
    <t>53.347973000000003,-2.809196</t>
  </si>
  <si>
    <t>53.414465999999997,-2.582217</t>
  </si>
  <si>
    <t>53.202308000000002,-2.5073279999999998</t>
  </si>
  <si>
    <t>53.465013999999996,-2.5372669999999999</t>
  </si>
  <si>
    <t>53.281748,-2.5721630000000002</t>
  </si>
  <si>
    <t>53.197040999999999,-2.7690769999999998</t>
  </si>
  <si>
    <t>53.398524999999999,-2.5884670000000001</t>
  </si>
  <si>
    <t>53.146847999999999,-2.3867620000000001</t>
  </si>
  <si>
    <t>53.32461,-2.3993280000000001</t>
  </si>
  <si>
    <t>53.084651999999998,-2.4360710000000001</t>
  </si>
  <si>
    <t>53.350098000000003,-2.1372719999999998</t>
  </si>
  <si>
    <t>53.021766999999997,-2.4725579999999998</t>
  </si>
  <si>
    <t>53.324941000000003,-2.2428880000000002</t>
  </si>
  <si>
    <t>53.411876999999997,-2.5402079999999998</t>
  </si>
  <si>
    <t>53.344453999999999,-2.4056709999999999</t>
  </si>
  <si>
    <t>53.080520999999997,-2.4348350000000001</t>
  </si>
  <si>
    <t>53.172238,-2.1809859999999999</t>
  </si>
  <si>
    <t>53.095967999999999,-2.4137840000000002</t>
  </si>
  <si>
    <t>53.117970999999997,-2.4679340000000001</t>
  </si>
  <si>
    <t>53.403709999999997,-2.5942539999999998</t>
  </si>
  <si>
    <t>53.218971000000003,-2.377227</t>
  </si>
  <si>
    <t>53.024344999999997,-2.479743</t>
  </si>
  <si>
    <t>53.338700000000003,-2.7276180000000001</t>
  </si>
  <si>
    <t>53.074528999999998,-2.51702</t>
  </si>
  <si>
    <t>53.082723000000001,-2.7216520000000002</t>
  </si>
  <si>
    <t>53.099603999999999,-2.3119610000000002</t>
  </si>
  <si>
    <t>53.197873999999999,-2.8822619999999999</t>
  </si>
  <si>
    <t>53.234484000000002,-2.4645600000000001</t>
  </si>
  <si>
    <t>53.370536999999999,-2.7397330000000002</t>
  </si>
  <si>
    <t>53.089756000000001,-2.4413480000000001</t>
  </si>
  <si>
    <t>53.398924000000001,-2.5219960000000001</t>
  </si>
  <si>
    <t>53.067903999999999,-2.3333719999999998</t>
  </si>
  <si>
    <t>53.399194999999999,-2.5802040000000002</t>
  </si>
  <si>
    <t>53.423147,-2.5325259999999998</t>
  </si>
  <si>
    <t>53.384735999999997,-2.6475140000000001</t>
  </si>
  <si>
    <t>53.092435000000002,-2.446005</t>
  </si>
  <si>
    <t>53.341665999999996,-2.633194</t>
  </si>
  <si>
    <t>53.240215999999997,-2.5133200000000002</t>
  </si>
  <si>
    <t>53.365059000000002,-2.7241599999999999</t>
  </si>
  <si>
    <t>53.235390000000002,-2.902212</t>
  </si>
  <si>
    <t>53.079715,-2.4581149999999998</t>
  </si>
  <si>
    <t>53.103267000000002,-2.4579170000000001</t>
  </si>
  <si>
    <t>53.392297999999997,-2.5934940000000002</t>
  </si>
  <si>
    <t>53.293973999999999,-2.608333</t>
  </si>
  <si>
    <t>53.260047999999998,-2.1896019999999998</t>
  </si>
  <si>
    <t>53.416004000000001,-2.5419149999999999</t>
  </si>
  <si>
    <t>53.165982999999997,-2.2129699999999999</t>
  </si>
  <si>
    <t>53.392271000000001,-2.580711</t>
  </si>
  <si>
    <t>53.119700000000002,-2.6030310000000001</t>
  </si>
  <si>
    <t>53.200623,-2.875283</t>
  </si>
  <si>
    <t>53.305801000000002,-2.4057550000000001</t>
  </si>
  <si>
    <t>53.200009000000001,-2.8974259999999998</t>
  </si>
  <si>
    <t>53.390982999999999,-2.5867089999999999</t>
  </si>
  <si>
    <t>53.098132,-2.4369540000000001</t>
  </si>
  <si>
    <t>53.239275999999997,-2.126878</t>
  </si>
  <si>
    <t>53.240214999999999,-2.51362</t>
  </si>
  <si>
    <t>53.333706999999997,-2.5716559999999999</t>
  </si>
  <si>
    <t>53.359233000000003,-2.7360820000000001</t>
  </si>
  <si>
    <t>53.29401,-2.134992</t>
  </si>
  <si>
    <t>53.328802000000003,-2.6993710000000002</t>
  </si>
  <si>
    <t>53.417769,-2.586776</t>
  </si>
  <si>
    <t>53.293764000000003,-3.0207670000000002</t>
  </si>
  <si>
    <t>53.090482999999999,-2.5667849999999999</t>
  </si>
  <si>
    <t>53.269188999999997,-2.58534</t>
  </si>
  <si>
    <t>53.181420000000003,-2.644298</t>
  </si>
  <si>
    <t>53.263936000000001,-2.5363929999999999</t>
  </si>
  <si>
    <t>53.220680999999999,-2.2367560000000002</t>
  </si>
  <si>
    <t>53.412410000000001,-2.541569</t>
  </si>
  <si>
    <t>53.239328,-2.9506939999999999</t>
  </si>
  <si>
    <t>53.195777,-2.430911</t>
  </si>
  <si>
    <t>53.328107000000003,-2.6951550000000002</t>
  </si>
  <si>
    <t>53.077005999999997,-2.4374859999999998</t>
  </si>
  <si>
    <t>53.206955999999998,-2.8572950000000001</t>
  </si>
  <si>
    <t>53.348782999999997,-2.2319070000000001</t>
  </si>
  <si>
    <t>53.197907999999998,-2.8777720000000002</t>
  </si>
  <si>
    <t>53.255102000000001,-2.1221290000000002</t>
  </si>
  <si>
    <t>53.401511999999997,-2.546243</t>
  </si>
  <si>
    <t>53.281770999999999,-3.0560299999999998</t>
  </si>
  <si>
    <t>53.157060000000001,-2.2254890000000001</t>
  </si>
  <si>
    <t>53.321331999999998,-2.1391309999999999</t>
  </si>
  <si>
    <t>53.260098999999997,-2.5876139999999999</t>
  </si>
  <si>
    <t>53.374639999999999,-2.4104679999999998</t>
  </si>
  <si>
    <t>53.328572999999999,-2.22444</t>
  </si>
  <si>
    <t>53.193292,-2.8573210000000002</t>
  </si>
  <si>
    <t>53.087161000000002,-2.438037</t>
  </si>
  <si>
    <t>53.320996999999998,-2.237161</t>
  </si>
  <si>
    <t>53.415287999999997,-2.6326320000000001</t>
  </si>
  <si>
    <t>53.180267000000001,-2.467565</t>
  </si>
  <si>
    <t>53.218035,-2.9493230000000001</t>
  </si>
  <si>
    <t>52.99353,-2.6943890000000001</t>
  </si>
  <si>
    <t>53.261090000000003,-2.879515</t>
  </si>
  <si>
    <t>53.243029,-1.998318</t>
  </si>
  <si>
    <t>53.438429999999997,-2.6584159999999999</t>
  </si>
  <si>
    <t>53.350678000000002,-2.0958109999999999</t>
  </si>
  <si>
    <t>53.281793999999998,-2.5993110000000001</t>
  </si>
  <si>
    <t>53.069056000000003,-2.4933730000000001</t>
  </si>
  <si>
    <t>53.259222999999999,-2.8262580000000002</t>
  </si>
  <si>
    <t>53.348500999999999,-2.117588</t>
  </si>
  <si>
    <t>53.430300000000003,-2.6152449999999998</t>
  </si>
  <si>
    <t>53.089815000000002,-2.4252229999999999</t>
  </si>
  <si>
    <t>53.089826000000002,-2.4467249999999998</t>
  </si>
  <si>
    <t>53.271518,-2.9268149999999999</t>
  </si>
  <si>
    <t>53.068888000000001,-2.3350209999999998</t>
  </si>
  <si>
    <t>53.219472000000003,-2.8791120000000001</t>
  </si>
  <si>
    <t>53.333616999999997,-2.5715050000000002</t>
  </si>
  <si>
    <t>53.250700000000002,-2.8743560000000001</t>
  </si>
  <si>
    <t>53.139718000000002,-2.3369179999999998</t>
  </si>
  <si>
    <t>53.263368999999997,-2.1244010000000002</t>
  </si>
  <si>
    <t>53.154167999999999,-2.3449559999999998</t>
  </si>
  <si>
    <t>53.290506999999998,-2.9240750000000002</t>
  </si>
  <si>
    <t>53.260342000000001,-2.51566</t>
  </si>
  <si>
    <t>53.229647999999997,-2.8262879999999999</t>
  </si>
  <si>
    <t>53.144989000000002,-2.3777750000000002</t>
  </si>
  <si>
    <t>53.094957999999998,-2.4679829999999998</t>
  </si>
  <si>
    <t>53.356169999999999,-2.084705</t>
  </si>
  <si>
    <t>53.277904999999997,-2.937751</t>
  </si>
  <si>
    <t>53.191011000000003,-2.7701660000000001</t>
  </si>
  <si>
    <t>53.229937999999997,-2.8980519999999999</t>
  </si>
  <si>
    <t>53.257849999999998,-2.0525820000000001</t>
  </si>
  <si>
    <t>53.383313999999999,-2.5924670000000001</t>
  </si>
  <si>
    <t>53.122642999999997,-2.335439</t>
  </si>
  <si>
    <t>53.383018,-2.56074</t>
  </si>
  <si>
    <t>53.335118999999999,-2.2325840000000001</t>
  </si>
  <si>
    <t>53.407919,-2.5603150000000001</t>
  </si>
  <si>
    <t>53.243935,-2.9365589999999999</t>
  </si>
  <si>
    <t>53.258422000000003,-2.1279840000000001</t>
  </si>
  <si>
    <t>53.327948999999997,-2.6432009999999999</t>
  </si>
  <si>
    <t>53.213839,-2.5013239999999999</t>
  </si>
  <si>
    <t>53.407558999999999,-2.6323669999999999</t>
  </si>
  <si>
    <t>53.224162999999997,-2.601502</t>
  </si>
  <si>
    <t>53.385638,-2.7102249999999999</t>
  </si>
  <si>
    <t>53.420909999999999,-2.5303909999999998</t>
  </si>
  <si>
    <t>53.253497000000003,-2.9207290000000001</t>
  </si>
  <si>
    <t>53.189444999999999,-2.529925</t>
  </si>
  <si>
    <t>53.353847000000002,-2.734937</t>
  </si>
  <si>
    <t>53.395453000000003,-2.6601590000000002</t>
  </si>
  <si>
    <t>53.195103000000003,-2.8922349999999999</t>
  </si>
  <si>
    <t>53.286786999999997,-2.3647740000000002</t>
  </si>
  <si>
    <t>53.202401000000002,-2.3577689999999998</t>
  </si>
  <si>
    <t>53.287089000000002,-2.924302</t>
  </si>
  <si>
    <t>53.298839000000001,-2.7192880000000001</t>
  </si>
  <si>
    <t>53.315117999999998,-2.671678</t>
  </si>
  <si>
    <t>53.195776000000002,-2.1203129999999999</t>
  </si>
  <si>
    <t>53.100102999999997,-2.6375570000000002</t>
  </si>
  <si>
    <t>53.263280999999999,-2.1235010000000001</t>
  </si>
  <si>
    <t>53.196047999999998,-2.9332699999999998</t>
  </si>
  <si>
    <t>53.11074,-2.4308070000000002</t>
  </si>
  <si>
    <t>53.209381,-2.8943279999999998</t>
  </si>
  <si>
    <t>53.325771000000003,-2.2325330000000001</t>
  </si>
  <si>
    <t>53.408383999999998,-2.594319</t>
  </si>
  <si>
    <t>53.094560000000001,-2.4306450000000002</t>
  </si>
  <si>
    <t>53.097830999999999,-2.394536</t>
  </si>
  <si>
    <t>53.102800999999999,-2.4623930000000001</t>
  </si>
  <si>
    <t>53.333967999999999,-2.7515649999999998</t>
  </si>
  <si>
    <t>53.257897999999997,-2.1122429999999999</t>
  </si>
  <si>
    <t>53.413032000000001,-2.5432320000000002</t>
  </si>
  <si>
    <t>53.209138000000003,-2.3882210000000001</t>
  </si>
  <si>
    <t>53.298302999999997,-2.0439289999999999</t>
  </si>
  <si>
    <t>53.191704000000001,-2.3263989999999999</t>
  </si>
  <si>
    <t>53.398550999999998,-2.583053</t>
  </si>
  <si>
    <t>53.328128999999997,-2.6432030000000002</t>
  </si>
  <si>
    <t>53.301858000000003,-2.4022670000000002</t>
  </si>
  <si>
    <t>53.225969999999997,-2.9348190000000001</t>
  </si>
  <si>
    <t>53.296258000000002,-2.9126460000000001</t>
  </si>
  <si>
    <t>53.295510999999998,-2.927934</t>
  </si>
  <si>
    <t>53.138522999999999,-2.4031310000000001</t>
  </si>
  <si>
    <t>53.192619999999998,-2.875569</t>
  </si>
  <si>
    <t>53.313822999999999,-2.0963289999999999</t>
  </si>
  <si>
    <t>53.087831999999999,-2.4510339999999999</t>
  </si>
  <si>
    <t>53.189509000000001,-2.894962</t>
  </si>
  <si>
    <t>53.386184,-2.593709</t>
  </si>
  <si>
    <t>53.256174999999999,-2.127078</t>
  </si>
  <si>
    <t>53.065269999999998,-2.4506489999999999</t>
  </si>
  <si>
    <t>53.260536999999999,-2.5120640000000001</t>
  </si>
  <si>
    <t>53.378815000000003,-2.7669359999999998</t>
  </si>
  <si>
    <t>53.171238000000002,-2.8615189999999999</t>
  </si>
  <si>
    <t>53.328986,-2.698623</t>
  </si>
  <si>
    <t>53.094033000000003,-2.451397</t>
  </si>
  <si>
    <t>53.258512000000003,-2.1272350000000002</t>
  </si>
  <si>
    <t>53.207735,-2.4994559999999999</t>
  </si>
  <si>
    <t>53.324219999999997,-2.6674669999999998</t>
  </si>
  <si>
    <t>53.19905,-2.7917179999999999</t>
  </si>
  <si>
    <t>53.174626000000004,-2.9135040000000001</t>
  </si>
  <si>
    <t>53.388126999999997,-2.635386</t>
  </si>
  <si>
    <t>53.19885,-2.4959099999999999</t>
  </si>
  <si>
    <t>53.316822000000002,-2.4162170000000001</t>
  </si>
  <si>
    <t>53.432440999999997,-2.5035919999999998</t>
  </si>
  <si>
    <t>53.180599000000001,-2.896423</t>
  </si>
  <si>
    <t>53.088923999999999,-2.4474619999999998</t>
  </si>
  <si>
    <t>53.262708000000003,-2.816281</t>
  </si>
  <si>
    <t>53.090164000000001,-2.4755470000000002</t>
  </si>
  <si>
    <t>53.398155000000003,-2.6084640000000001</t>
  </si>
  <si>
    <t>53.323338,-2.235522</t>
  </si>
  <si>
    <t>53.097349999999999,-2.4294790000000002</t>
  </si>
  <si>
    <t>53.162759000000001,-2.2062240000000002</t>
  </si>
  <si>
    <t>53.360239,-2.0357289999999999</t>
  </si>
  <si>
    <t>53.200069999999997,-2.877068</t>
  </si>
  <si>
    <t>53.320461000000002,-2.7408190000000001</t>
  </si>
  <si>
    <t>53.259376000000003,-2.0573809999999999</t>
  </si>
  <si>
    <t>53.181539999999998,-2.4403450000000002</t>
  </si>
  <si>
    <t>53.264454000000001,-2.8106170000000001</t>
  </si>
  <si>
    <t>53.266846000000001,-2.802565</t>
  </si>
  <si>
    <t>53.154685000000001,-2.6673770000000001</t>
  </si>
  <si>
    <t>53.148277,-2.3894660000000001</t>
  </si>
  <si>
    <t>53.19453,-2.8476159999999999</t>
  </si>
  <si>
    <t>53.147261,-2.3700199999999998</t>
  </si>
  <si>
    <t>53.103031999999999,-2.3405140000000002</t>
  </si>
  <si>
    <t>53.103121999999999,-2.3405149999999999</t>
  </si>
  <si>
    <t>53.397165999999999,-2.533404</t>
  </si>
  <si>
    <t>53.275843000000002,-2.6029770000000001</t>
  </si>
  <si>
    <t>53.116045,-2.4774759999999998</t>
  </si>
  <si>
    <t>53.262563999999998,-2.9105799999999999</t>
  </si>
  <si>
    <t>53.265849000000003,-2.892207</t>
  </si>
  <si>
    <t>53.292081000000003,-2.1678410000000001</t>
  </si>
  <si>
    <t>53.224629999999998,-2.5004019999999998</t>
  </si>
  <si>
    <t>53.110429000000003,-2.442008</t>
  </si>
  <si>
    <t>53.270757000000003,-2.8971079999999998</t>
  </si>
  <si>
    <t>53.392695000000003,-2.5858300000000001</t>
  </si>
  <si>
    <t>53.305892,-2.377993</t>
  </si>
  <si>
    <t>53.066408000000003,-2.523936</t>
  </si>
  <si>
    <t>53.088411999999998,-2.44014</t>
  </si>
  <si>
    <t>53.188009999999998,-2.8543720000000001</t>
  </si>
  <si>
    <t>53.349303999999997,-2.1237499999999998</t>
  </si>
  <si>
    <t>53.209217000000002,-2.9158870000000001</t>
  </si>
  <si>
    <t>52.984034999999999,-2.5306850000000001</t>
  </si>
  <si>
    <t>53.087403000000002,-2.4455049999999998</t>
  </si>
  <si>
    <t>53.430681999999997,-2.6616080000000002</t>
  </si>
  <si>
    <t>53.288060999999999,-2.9493749999999999</t>
  </si>
  <si>
    <t>52.985995000000003,-2.7218260000000001</t>
  </si>
  <si>
    <t>53.209434999999999,-2.8625850000000002</t>
  </si>
  <si>
    <t>53.141505000000002,-2.2275</t>
  </si>
  <si>
    <t>53.138522999999999,-2.809291</t>
  </si>
  <si>
    <t>53.084285999999999,-2.3859029999999999</t>
  </si>
  <si>
    <t>53.263832999999998,-2.2344460000000002</t>
  </si>
  <si>
    <t>53.388646999999999,-2.604419</t>
  </si>
  <si>
    <t>53.333005,-2.7180599999999999</t>
  </si>
  <si>
    <t>53.097848999999997,-2.2952219999999999</t>
  </si>
  <si>
    <t>53.336958000000003,-2.7034090000000002</t>
  </si>
  <si>
    <t>53.291454000000002,-2.5910449999999998</t>
  </si>
  <si>
    <t>53.229965999999997,-2.3963489999999998</t>
  </si>
  <si>
    <t>52.984797,-2.5975760000000001</t>
  </si>
  <si>
    <t>53.399228000000001,-2.6603680000000001</t>
  </si>
  <si>
    <t>53.202244999999998,-2.4791820000000002</t>
  </si>
  <si>
    <t>53.261650000000003,-2.8766780000000001</t>
  </si>
  <si>
    <t>53.069685999999997,-2.4932310000000002</t>
  </si>
  <si>
    <t>53.407986999999999,-2.6364350000000001</t>
  </si>
  <si>
    <t>52.967775000000003,-2.4637799999999999</t>
  </si>
  <si>
    <t>53.262143999999999,-2.0869179999999998</t>
  </si>
  <si>
    <t>53.353639000000001,-2.4006509999999999</t>
  </si>
  <si>
    <t>53.210031999999998,-2.6225670000000001</t>
  </si>
  <si>
    <t>53.253956000000002,-2.91954</t>
  </si>
  <si>
    <t>53.366804000000002,-2.3884509999999999</t>
  </si>
  <si>
    <t>53.149711000000003,-2.390825</t>
  </si>
  <si>
    <t>53.149444000000003,-2.3615159999999999</t>
  </si>
  <si>
    <t>53.407409000000001,-2.6600429999999999</t>
  </si>
  <si>
    <t>53.334795,-2.21366</t>
  </si>
  <si>
    <t>53.251384999999999,-2.879016</t>
  </si>
  <si>
    <t>53.357512999999997,-2.7665540000000002</t>
  </si>
  <si>
    <t>53.188462000000001,-2.8907500000000002</t>
  </si>
  <si>
    <t>53.177083000000003,-2.4299750000000002</t>
  </si>
  <si>
    <t>53.257511000000001,-2.1386240000000001</t>
  </si>
  <si>
    <t>53.358736999999998,-2.7435860000000001</t>
  </si>
  <si>
    <t>53.133166000000003,-2.299499</t>
  </si>
  <si>
    <t>53.133076000000003,-2.2993489999999999</t>
  </si>
  <si>
    <t>53.331102999999999,-2.7497129999999999</t>
  </si>
  <si>
    <t>53.413575000000002,-2.5423360000000002</t>
  </si>
  <si>
    <t>53.377077999999997,-2.5427740000000001</t>
  </si>
  <si>
    <t>53.108423000000002,-2.661432</t>
  </si>
  <si>
    <t>53.211024999999999,-2.388388</t>
  </si>
  <si>
    <t>53.360782999999998,-2.5077050000000001</t>
  </si>
  <si>
    <t>53.383108,-2.5607410000000002</t>
  </si>
  <si>
    <t>53.427337000000001,-2.5969920000000002</t>
  </si>
  <si>
    <t>53.360643000000003,-2.726038</t>
  </si>
  <si>
    <t>53.194144999999999,-2.8881730000000001</t>
  </si>
  <si>
    <t>53.147489,-2.3830300000000002</t>
  </si>
  <si>
    <t>53.369947000000003,-2.508867</t>
  </si>
  <si>
    <t>53.328752999999999,-2.22384</t>
  </si>
  <si>
    <t>53.313923000000003,-2.707233</t>
  </si>
  <si>
    <t>53.392150999999998,-2.5867249999999999</t>
  </si>
  <si>
    <t>53.141832999999998,-2.8117450000000002</t>
  </si>
  <si>
    <t>53.327036,-2.2290860000000001</t>
  </si>
  <si>
    <t>53.392153999999998,-2.586274</t>
  </si>
  <si>
    <t>53.074421999999998,-2.520899</t>
  </si>
  <si>
    <t>53.313654,-2.7070780000000001</t>
  </si>
  <si>
    <t>53.132798999999999,-2.335817</t>
  </si>
  <si>
    <t>53.207880000000003,-2.8785750000000001</t>
  </si>
  <si>
    <t>53.353682999999997,-2.5073210000000001</t>
  </si>
  <si>
    <t>53.406145000000002,-2.5742820000000002</t>
  </si>
  <si>
    <t>53.367556999999998,-2.5794739999999998</t>
  </si>
  <si>
    <t>53.424844,-2.5548190000000002</t>
  </si>
  <si>
    <t>53.282370999999998,-2.952699</t>
  </si>
  <si>
    <t>53.095661,-2.4488759999999998</t>
  </si>
  <si>
    <t>53.292102999999997,-2.5086909999999998</t>
  </si>
  <si>
    <t>53.412677000000002,-2.6161940000000001</t>
  </si>
  <si>
    <t>53.096097,-2.4022860000000001</t>
  </si>
  <si>
    <t>53.134597999999997,-2.3355320000000002</t>
  </si>
  <si>
    <t>53.428353999999999,-2.5136270000000001</t>
  </si>
  <si>
    <t>53.281461,-2.9427789999999998</t>
  </si>
  <si>
    <t>53.411665999999997,-2.6376930000000001</t>
  </si>
  <si>
    <t>53.395566000000002,-2.5085709999999999</t>
  </si>
  <si>
    <t>53.423377000000002,-2.5979899999999998</t>
  </si>
  <si>
    <t>53.399844999999999,-2.5941999999999998</t>
  </si>
  <si>
    <t>53.398552000000002,-2.5829019999999998</t>
  </si>
  <si>
    <t>53.216191999999999,-2.3748070000000001</t>
  </si>
  <si>
    <t>53.251035000000002,-2.1416010000000001</t>
  </si>
  <si>
    <t>53.088600999999997,-2.4376039999999999</t>
  </si>
  <si>
    <t>53.408082,-2.524365</t>
  </si>
  <si>
    <t>53.284798000000002,-2.8947020000000001</t>
  </si>
  <si>
    <t>53.294947000000001,-2.0956869999999999</t>
  </si>
  <si>
    <t>53.272795000000002,-2.8265199999999999</t>
  </si>
  <si>
    <t>53.400781000000002,-2.5866929999999999</t>
  </si>
  <si>
    <t>53.190241999999998,-2.490872</t>
  </si>
  <si>
    <t>53.183522000000004,-2.4390179999999999</t>
  </si>
  <si>
    <t>53.114840999999998,-2.294292</t>
  </si>
  <si>
    <t>53.197781999999997,-2.8196870000000001</t>
  </si>
  <si>
    <t>53.198554000000001,-2.8119179999999999</t>
  </si>
  <si>
    <t>53.397011999999997,-2.566789</t>
  </si>
  <si>
    <t>53.309626000000002,-2.25901</t>
  </si>
  <si>
    <t>53.424633999999998,-2.5981580000000002</t>
  </si>
  <si>
    <t>53.128359000000003,-2.316055</t>
  </si>
  <si>
    <t>53.322346000000003,-2.665035</t>
  </si>
  <si>
    <t>53.317349999999998,-2.7352110000000001</t>
  </si>
  <si>
    <t>53.270439000000003,-2.5493700000000001</t>
  </si>
  <si>
    <t>53.24098,-2.6676690000000001</t>
  </si>
  <si>
    <t>53.298651,-2.4199419999999998</t>
  </si>
  <si>
    <t>53.250909,-2.470882</t>
  </si>
  <si>
    <t>53.265090999999998,-2.5959289999999999</t>
  </si>
  <si>
    <t>53.268337000000002,-2.4734729999999998</t>
  </si>
  <si>
    <t>53.252932000000001,-2.1336629999999999</t>
  </si>
  <si>
    <t>53.147342999999999,-2.6289859999999998</t>
  </si>
  <si>
    <t>53.293551999999998,-2.142792</t>
  </si>
  <si>
    <t>53.191212999999998,-2.516327</t>
  </si>
  <si>
    <t>53.261266999999997,-2.8798189999999999</t>
  </si>
  <si>
    <t>53.196584999999999,-2.7699669999999998</t>
  </si>
  <si>
    <t>53.192838000000002,-2.4477950000000002</t>
  </si>
  <si>
    <t>53.310169999999999,-2.7034189999999998</t>
  </si>
  <si>
    <t>53.400145000000002,-2.5695380000000001</t>
  </si>
  <si>
    <t>53.261785000000003,-2.930053</t>
  </si>
  <si>
    <t>53.413297999999998,-2.5438369999999999</t>
  </si>
  <si>
    <t>53.192442,-2.8629920000000002</t>
  </si>
  <si>
    <t>53.163179,-2.2220800000000001</t>
  </si>
  <si>
    <t>53.276896999999998,-2.905335</t>
  </si>
  <si>
    <t>53.223640000000003,-2.5006900000000001</t>
  </si>
  <si>
    <t>53.368425000000002,-2.387413</t>
  </si>
  <si>
    <t>53.421345000000002,-2.6086450000000001</t>
  </si>
  <si>
    <t>53.188214000000002,-2.543828</t>
  </si>
  <si>
    <t>53.427152999999997,-2.4550689999999999</t>
  </si>
  <si>
    <t>53.194296000000001,-2.442571</t>
  </si>
  <si>
    <t>53.407836000000003,-2.5959660000000002</t>
  </si>
  <si>
    <t>53.261538999999999,-2.879524</t>
  </si>
  <si>
    <t>53.076059000000001,-2.40001</t>
  </si>
  <si>
    <t>53.082166999999998,-2.55742</t>
  </si>
  <si>
    <t>53.088115999999999,-2.4926949999999999</t>
  </si>
  <si>
    <t>53.402475000000003,-2.6074730000000002</t>
  </si>
  <si>
    <t>53.104866000000001,-2.4391129999999999</t>
  </si>
  <si>
    <t>53.295386999999998,-2.4521670000000002</t>
  </si>
  <si>
    <t>53.198869999999999,-2.8813849999999999</t>
  </si>
  <si>
    <t>53.357548000000001,-2.3589169999999999</t>
  </si>
  <si>
    <t>53.069879999999998,-2.3338350000000001</t>
  </si>
  <si>
    <t>53.204196000000003,-2.387578</t>
  </si>
  <si>
    <t>53.184978000000001,-2.4581879999999998</t>
  </si>
  <si>
    <t>53.316907999999998,-2.390549</t>
  </si>
  <si>
    <t>53.359340000000003,-2.0376810000000001</t>
  </si>
  <si>
    <t>53.320528000000003,-2.134925</t>
  </si>
  <si>
    <t>53.197156,-2.4469409999999998</t>
  </si>
  <si>
    <t>53.423200999999999,-2.540502</t>
  </si>
  <si>
    <t>53.291401999999998,-2.7448169999999998</t>
  </si>
  <si>
    <t>53.310256000000003,-2.1548539999999998</t>
  </si>
  <si>
    <t>53.32817,-2.6355460000000002</t>
  </si>
  <si>
    <t>53.275863999999999,-2.92286</t>
  </si>
  <si>
    <t>53.110253,-2.257063</t>
  </si>
  <si>
    <t>53.327950000000001,-2.6430509999999998</t>
  </si>
  <si>
    <t>53.228555,-2.387947</t>
  </si>
  <si>
    <t>53.163829999999997,-2.210118</t>
  </si>
  <si>
    <t>53.198732999999997,-2.9231479999999999</t>
  </si>
  <si>
    <t>53.164600999999998,-2.2310620000000001</t>
  </si>
  <si>
    <t>53.080392000000003,-2.735347</t>
  </si>
  <si>
    <t>53.269762999999998,-2.9096829999999998</t>
  </si>
  <si>
    <t>53.416364000000002,-2.5216080000000001</t>
  </si>
  <si>
    <t>53.389736999999997,-2.7456299999999998</t>
  </si>
  <si>
    <t>53.413666999999997,-2.5983049999999999</t>
  </si>
  <si>
    <t>53.260240000000003,-2.4020260000000002</t>
  </si>
  <si>
    <t>53.448408000000001,-2.532089</t>
  </si>
  <si>
    <t>53.245049000000002,-2.518173</t>
  </si>
  <si>
    <t>53.179003000000002,-2.905367</t>
  </si>
  <si>
    <t>53.125248999999997,-2.3356089999999998</t>
  </si>
  <si>
    <t>53.393731000000002,-2.6296050000000002</t>
  </si>
  <si>
    <t>53.076726000000001,-2.4401700000000002</t>
  </si>
  <si>
    <t>53.431775999999999,-2.5901299999999998</t>
  </si>
  <si>
    <t>53.191853999999999,-2.5134910000000001</t>
  </si>
  <si>
    <t>53.375264000000001,-2.5657489999999998</t>
  </si>
  <si>
    <t>53.373038999999999,-2.7564609999999998</t>
  </si>
  <si>
    <t>53.083044000000001,-2.4572539999999998</t>
  </si>
  <si>
    <t>53.260869,-2.9771070000000002</t>
  </si>
  <si>
    <t>53.387895,-2.6108739999999999</t>
  </si>
  <si>
    <t>53.391590999999998,-2.5725820000000001</t>
  </si>
  <si>
    <t>53.375216999999999,-2.7091500000000002</t>
  </si>
  <si>
    <t>53.067765000000001,-2.4564949999999999</t>
  </si>
  <si>
    <t>53.239010999999998,-2.4788429999999999</t>
  </si>
  <si>
    <t>53.221417000000002,-2.8956270000000002</t>
  </si>
  <si>
    <t>53.286785000000002,-2.8933930000000001</t>
  </si>
  <si>
    <t>53.253748000000002,-2.1270709999999999</t>
  </si>
  <si>
    <t>53.334786000000001,-2.7500770000000001</t>
  </si>
  <si>
    <t>53.282916,-2.9176120000000001</t>
  </si>
  <si>
    <t>53.084193999999997,-2.8009550000000001</t>
  </si>
  <si>
    <t>53.219045999999999,-2.7435610000000001</t>
  </si>
  <si>
    <t>53.003528000000003,-2.7359779999999998</t>
  </si>
  <si>
    <t>53.338346999999999,-2.741279</t>
  </si>
  <si>
    <t>53.119790000000002,-2.6030319999999998</t>
  </si>
  <si>
    <t>53.327807,-2.2480090000000001</t>
  </si>
  <si>
    <t>53.185647000000003,-2.8945820000000002</t>
  </si>
  <si>
    <t>53.284759999999999,-3.0534029999999999</t>
  </si>
  <si>
    <t>53.256520999999999,-2.1396709999999999</t>
  </si>
  <si>
    <t>53.265670999999998,-2.8920539999999999</t>
  </si>
  <si>
    <t>53.254643999999999,-2.523536</t>
  </si>
  <si>
    <t>53.32094,-2.1640510000000002</t>
  </si>
  <si>
    <t>53.299965,-2.2364440000000001</t>
  </si>
  <si>
    <t>53.260784999999998,-2.8213409999999999</t>
  </si>
  <si>
    <t>53.226737,-2.335353</t>
  </si>
  <si>
    <t>53.207735,-2.4993069999999999</t>
  </si>
  <si>
    <t>53.228887,-2.6093579999999998</t>
  </si>
  <si>
    <t>53.328785000000003,-2.7321040000000001</t>
  </si>
  <si>
    <t>53.095294000000003,-2.4508130000000001</t>
  </si>
  <si>
    <t>53.090195000000001,-2.4676330000000002</t>
  </si>
  <si>
    <t>53.091907999999997,-2.4887069999999998</t>
  </si>
  <si>
    <t>53.350369999999998,-2.5452889999999999</t>
  </si>
  <si>
    <t>53.293351000000001,-2.0626769999999999</t>
  </si>
  <si>
    <t>53.266643000000002,-2.0806300000000002</t>
  </si>
  <si>
    <t>53.199066000000002,-2.0418820000000002</t>
  </si>
  <si>
    <t>53.259295000000002,-2.586554</t>
  </si>
  <si>
    <t>53.408016000000003,-2.5959690000000002</t>
  </si>
  <si>
    <t>53.244140999999999,-2.5404909999999998</t>
  </si>
  <si>
    <t>53.328659999999999,-2.3977140000000001</t>
  </si>
  <si>
    <t>53.133229999999998,-2.4259499999999998</t>
  </si>
  <si>
    <t>53.181691999999998,-2.6440030000000001</t>
  </si>
  <si>
    <t>53.345528000000002,-2.1240389999999998</t>
  </si>
  <si>
    <t>53.350059999999999,-2.7368250000000001</t>
  </si>
  <si>
    <t>53.081912000000003,-2.5544310000000001</t>
  </si>
  <si>
    <t>53.081921999999999,-2.3015319999999999</t>
  </si>
  <si>
    <t>53.173599000000003,-2.9067500000000002</t>
  </si>
  <si>
    <t>53.358922999999997,-2.784761</t>
  </si>
  <si>
    <t>53.318700999999997,-2.720072</t>
  </si>
  <si>
    <t>53.194634999999998,-2.845523</t>
  </si>
  <si>
    <t>53.417715000000001,-2.6326679999999998</t>
  </si>
  <si>
    <t>53.288099000000003,-2.8980709999999998</t>
  </si>
  <si>
    <t>53.120891,-2.3798050000000002</t>
  </si>
  <si>
    <t>53.305086000000003,-2.2378230000000001</t>
  </si>
  <si>
    <t>53.31259,-2.4181270000000001</t>
  </si>
  <si>
    <t>53.369261999999999,-2.7566950000000001</t>
  </si>
  <si>
    <t>53.141821999999998,-2.3553220000000001</t>
  </si>
  <si>
    <t>53.272882000000003,-2.8139249999999998</t>
  </si>
  <si>
    <t>53.382689999999997,-2.5914060000000001</t>
  </si>
  <si>
    <t>53.226215000000003,-2.3603649999999998</t>
  </si>
  <si>
    <t>53.440613999999997,-2.5842309999999999</t>
  </si>
  <si>
    <t>53.410581999999998,-2.6215799999999998</t>
  </si>
  <si>
    <t>53.243592,-2.125842</t>
  </si>
  <si>
    <t>53.341278000000003,-2.2073849999999999</t>
  </si>
  <si>
    <t>53.070711000000003,-2.4380190000000002</t>
  </si>
  <si>
    <t>53.321969000000003,-2.2455729999999998</t>
  </si>
  <si>
    <t>53.292625000000001,-2.3664740000000002</t>
  </si>
  <si>
    <t>53.185924999999997,-2.552778</t>
  </si>
  <si>
    <t>53.181420000000003,-2.6444480000000001</t>
  </si>
  <si>
    <t>53.089163999999997,-2.4313380000000002</t>
  </si>
  <si>
    <t>53.097760999999998,-2.4402360000000001</t>
  </si>
  <si>
    <t>53.399664000000001,-2.5944989999999999</t>
  </si>
  <si>
    <t>53.068131000000001,-2.5205250000000001</t>
  </si>
  <si>
    <t>53.254623000000002,-2.5283319999999998</t>
  </si>
  <si>
    <t>53.398473000000003,-2.5425949999999999</t>
  </si>
  <si>
    <t>53.254047999999997,-2.9192420000000001</t>
  </si>
  <si>
    <t>53.068981000000001,-2.333828</t>
  </si>
  <si>
    <t>53.285831000000002,-2.947225</t>
  </si>
  <si>
    <t>53.386606,-2.599278</t>
  </si>
  <si>
    <t>53.096597000000003,-2.485325</t>
  </si>
  <si>
    <t>53.185952,-2.8898000000000001</t>
  </si>
  <si>
    <t>53.189687999999997,-2.8951159999999998</t>
  </si>
  <si>
    <t>53.234976000000003,-2.1129319999999998</t>
  </si>
  <si>
    <t>53.193855999999997,-2.4400219999999999</t>
  </si>
  <si>
    <t>53.236446000000001,-2.571558</t>
  </si>
  <si>
    <t>53.376345000000001,-2.5838019999999999</t>
  </si>
  <si>
    <t>53.005989999999997,-2.584009</t>
  </si>
  <si>
    <t>53.32667,-2.7102970000000002</t>
  </si>
  <si>
    <t>53.428666,-2.544635</t>
  </si>
  <si>
    <t>53.235393999999999,-2.9017620000000002</t>
  </si>
  <si>
    <t>53.437866,-2.4740009999999999</t>
  </si>
  <si>
    <t>53.280006999999998,-2.8235100000000002</t>
  </si>
  <si>
    <t>53.322567999999997,-2.6892100000000001</t>
  </si>
  <si>
    <t>53.419894999999997,-2.5931259999999998</t>
  </si>
  <si>
    <t>53.184258,-2.4584800000000002</t>
  </si>
  <si>
    <t>53.405875000000002,-2.5742780000000001</t>
  </si>
  <si>
    <t>53.368167,-2.383804</t>
  </si>
  <si>
    <t>53.184018000000002,-2.896045</t>
  </si>
  <si>
    <t>53.313141999999999,-2.6713469999999999</t>
  </si>
  <si>
    <t>53.194181999999998,-2.4491559999999999</t>
  </si>
  <si>
    <t>53.265815000000003,-2.8476759999999999</t>
  </si>
  <si>
    <t>53.204255000000003,-2.0868009999999999</t>
  </si>
  <si>
    <t>53.193202999999997,-2.4463020000000002</t>
  </si>
  <si>
    <t>53.12444,-2.3356029999999999</t>
  </si>
  <si>
    <t>53.386803999999998,-2.5956730000000001</t>
  </si>
  <si>
    <t>53.219684000000001,-2.2818309999999999</t>
  </si>
  <si>
    <t>53.295233000000003,-2.2637239999999998</t>
  </si>
  <si>
    <t>53.232349999999997,-2.9000499999999998</t>
  </si>
  <si>
    <t>53.403637000000003,-2.572292</t>
  </si>
  <si>
    <t>53.199680000000001,-2.4451710000000002</t>
  </si>
  <si>
    <t>53.249858000000003,-2.0251450000000002</t>
  </si>
  <si>
    <t>53.397807,-2.5881560000000001</t>
  </si>
  <si>
    <t>53.419837999999999,-2.5287220000000001</t>
  </si>
  <si>
    <t>53.410871999999998,-2.563062</t>
  </si>
  <si>
    <t>53.077793,-2.4669020000000002</t>
  </si>
  <si>
    <t>53.377692000000003,-2.4610059999999998</t>
  </si>
  <si>
    <t>53.354387000000003,-2.3327490000000002</t>
  </si>
  <si>
    <t>53.377937000000003,-2.5707450000000001</t>
  </si>
  <si>
    <t>53.368094999999997,-2.7565240000000002</t>
  </si>
  <si>
    <t>53.093159999999997,-2.4197299999999999</t>
  </si>
  <si>
    <t>53.187508999999999,-2.3477679999999999</t>
  </si>
  <si>
    <t>53.185465999999998,-2.8947280000000002</t>
  </si>
  <si>
    <t>53.260344000000003,-2.5152100000000002</t>
  </si>
  <si>
    <t>53.285159999999998,-2.8944100000000001</t>
  </si>
  <si>
    <t>53.193258999999998,-2.8742350000000001</t>
  </si>
  <si>
    <t>53.066319,-2.5239349999999998</t>
  </si>
  <si>
    <t>53.270567,-2.769946</t>
  </si>
  <si>
    <t>53.392873999999999,-2.5859830000000001</t>
  </si>
  <si>
    <t>53.268655000000003,-2.5463480000000001</t>
  </si>
  <si>
    <t>53.144947000000002,-2.3623750000000001</t>
  </si>
  <si>
    <t>53.327027000000001,-2.7106029999999999</t>
  </si>
  <si>
    <t>53.413224,-2.5788899999999999</t>
  </si>
  <si>
    <t>53.371065000000002,-2.7558250000000002</t>
  </si>
  <si>
    <t>53.284762999999998,-2.4324050000000002</t>
  </si>
  <si>
    <t>53.388033999999998,-2.6526770000000002</t>
  </si>
  <si>
    <t>53.408881999999998,-2.6372</t>
  </si>
  <si>
    <t>53.221235999999998,-2.8957730000000002</t>
  </si>
  <si>
    <t>53.274493999999997,-2.9256799999999998</t>
  </si>
  <si>
    <t>53.280746999999998,-2.7665289999999998</t>
  </si>
  <si>
    <t>53.154750999999997,-2.9262419999999998</t>
  </si>
  <si>
    <t>53.090513000000001,-2.430904</t>
  </si>
  <si>
    <t>53.3857,-2.600619</t>
  </si>
  <si>
    <t>53.384836999999997,-2.6454110000000002</t>
  </si>
  <si>
    <t>53.115448999999998,-2.3362799999999999</t>
  </si>
  <si>
    <t>53.263046000000003,-2.8824040000000002</t>
  </si>
  <si>
    <t>53.397584000000002,-2.5597289999999999</t>
  </si>
  <si>
    <t>53.202089999999998,-2.858994</t>
  </si>
  <si>
    <t>53.207310999999997,-2.894584</t>
  </si>
  <si>
    <t>53.193294999999999,-2.8568720000000001</t>
  </si>
  <si>
    <t>53.19896,-2.512378</t>
  </si>
  <si>
    <t>53.338352999999998,-2.72566</t>
  </si>
  <si>
    <t>53.189373000000003,-2.8523040000000002</t>
  </si>
  <si>
    <t>53.041905999999997,-2.4486150000000002</t>
  </si>
  <si>
    <t>53.192100000000003,-2.1110229999999999</t>
  </si>
  <si>
    <t>53.369100000000003,-2.5946739999999999</t>
  </si>
  <si>
    <t>53.271751000000002,-2.4961530000000001</t>
  </si>
  <si>
    <t>53.084018999999998,-2.8767969999999998</t>
  </si>
  <si>
    <t>53.193831000000003,-2.5136639999999999</t>
  </si>
  <si>
    <t>53.317000999999998,-2.703681</t>
  </si>
  <si>
    <t>53.262608,-2.2167479999999999</t>
  </si>
  <si>
    <t>53.407750999999998,-2.5950630000000001</t>
  </si>
  <si>
    <t>53.193081999999997,-2.1881089999999999</t>
  </si>
  <si>
    <t>53.342419999999997,-2.7366929999999998</t>
  </si>
  <si>
    <t>53.378261999999999,-2.5588739999999999</t>
  </si>
  <si>
    <t>53.296188000000001,-2.9217970000000002</t>
  </si>
  <si>
    <t>53.297898000000004,-2.2362820000000001</t>
  </si>
  <si>
    <t>53.371364,-2.722162</t>
  </si>
  <si>
    <t>53.450280999999997,-2.5739730000000001</t>
  </si>
  <si>
    <t>53.103523000000003,-2.4377550000000001</t>
  </si>
  <si>
    <t>53.097608000000001,-2.319115</t>
  </si>
  <si>
    <t>53.192548000000002,-2.519336</t>
  </si>
  <si>
    <t>53.097273000000001,-2.425894</t>
  </si>
  <si>
    <t>53.287908000000002,-2.8995669999999998</t>
  </si>
  <si>
    <t>53.262013000000003,-2.1317430000000002</t>
  </si>
  <si>
    <t>53.340567,-2.7010649999999998</t>
  </si>
  <si>
    <t>53.192605999999998,-2.8652410000000001</t>
  </si>
  <si>
    <t>53.102232000000001,-2.6910599999999998</t>
  </si>
  <si>
    <t>53.304279000000001,-2.4040900000000001</t>
  </si>
  <si>
    <t>53.326048999999998,-2.7087850000000002</t>
  </si>
  <si>
    <t>53.422879999999999,-2.5517840000000001</t>
  </si>
  <si>
    <t>53.355694999999997,-2.6147710000000002</t>
  </si>
  <si>
    <t>53.399934000000002,-2.5943520000000002</t>
  </si>
  <si>
    <t>53.399588000000001,-2.5916399999999999</t>
  </si>
  <si>
    <t>53.156621999999999,-2.8811170000000002</t>
  </si>
  <si>
    <t>53.430919000000003,-2.5996009999999998</t>
  </si>
  <si>
    <t>53.096857999999997,-2.4648680000000001</t>
  </si>
  <si>
    <t>53.339824999999998,-2.704958</t>
  </si>
  <si>
    <t>53.337549000000003,-2.7098770000000001</t>
  </si>
  <si>
    <t>53.340209999999999,-2.6693690000000001</t>
  </si>
  <si>
    <t>53.168413999999999,-2.9147180000000001</t>
  </si>
  <si>
    <t>53.418194,-2.5142570000000002</t>
  </si>
  <si>
    <t>53.335110999999998,-2.7116380000000002</t>
  </si>
  <si>
    <t>53.322699999999998,-2.3167390000000001</t>
  </si>
  <si>
    <t>53.282083,-2.897195</t>
  </si>
  <si>
    <t>53.398798999999997,-2.5689190000000002</t>
  </si>
  <si>
    <t>53.295940999999999,-2.98631</t>
  </si>
  <si>
    <t>53.316125999999997,-2.1975060000000002</t>
  </si>
  <si>
    <t>53.436194,-2.622706</t>
  </si>
  <si>
    <t>53.263272000000001,-2.876112</t>
  </si>
  <si>
    <t>53.360534000000001,-2.2441420000000001</t>
  </si>
  <si>
    <t>53.089848000000003,-2.4409010000000002</t>
  </si>
  <si>
    <t>53.253642999999997,-2.1407099999999999</t>
  </si>
  <si>
    <t>53.341574999999999,-2.727967</t>
  </si>
  <si>
    <t>53.387771000000001,-2.6347800000000001</t>
  </si>
  <si>
    <t>53.353386999999998,-2.7365819999999998</t>
  </si>
  <si>
    <t>53.273896999999998,-2.9097710000000001</t>
  </si>
  <si>
    <t>53.429042000000003,-2.5604429999999998</t>
  </si>
  <si>
    <t>53.098289999999999,-2.466377</t>
  </si>
  <si>
    <t>53.331660999999997,-2.2532869999999998</t>
  </si>
  <si>
    <t>53.107900000000001,-2.4452690000000001</t>
  </si>
  <si>
    <t>53.195323999999999,-2.4560529999999998</t>
  </si>
  <si>
    <t>53.423296000000001,-2.577823</t>
  </si>
  <si>
    <t>53.325519,-2.222772</t>
  </si>
  <si>
    <t>53.208582999999997,-2.4900329999999999</t>
  </si>
  <si>
    <t>53.392062000000003,-2.5867239999999998</t>
  </si>
  <si>
    <t>53.282249999999998,-2.3168890000000002</t>
  </si>
  <si>
    <t>53.168956999999999,-2.254572</t>
  </si>
  <si>
    <t>53.014369000000002,-2.4790359999999998</t>
  </si>
  <si>
    <t>53.164116999999997,-2.5450189999999999</t>
  </si>
  <si>
    <t>53.368920000000003,-2.7248260000000002</t>
  </si>
  <si>
    <t>53.091135999999999,-2.2832300000000001</t>
  </si>
  <si>
    <t>53.382221000000001,-2.5386299999999999</t>
  </si>
  <si>
    <t>53.202266999999999,-2.629041</t>
  </si>
  <si>
    <t>53.167174000000003,-2.2476799999999999</t>
  </si>
  <si>
    <t>53.387591999999998,-2.6346270000000001</t>
  </si>
  <si>
    <t>53.260902000000002,-2.5107189999999999</t>
  </si>
  <si>
    <t>53.421090999999997,-2.5299420000000001</t>
  </si>
  <si>
    <t>53.384746,-2.6457099999999998</t>
  </si>
  <si>
    <t>53.157131,-2.235509</t>
  </si>
  <si>
    <t>53.070044000000003,-2.5147270000000002</t>
  </si>
  <si>
    <t>53.262996999999999,-2.8889999999999998</t>
  </si>
  <si>
    <t>53.243929000000001,-2.2530679999999998</t>
  </si>
  <si>
    <t>53.387269000000003,-2.5925220000000002</t>
  </si>
  <si>
    <t>53.335501999999998,-2.5721310000000002</t>
  </si>
  <si>
    <t>53.384627999999999,-2.5624150000000001</t>
  </si>
  <si>
    <t>53.381374000000001,-2.5661309999999999</t>
  </si>
  <si>
    <t>53.299791999999997,-2.4019469999999998</t>
  </si>
  <si>
    <t>53.407480999999997,-2.595059</t>
  </si>
  <si>
    <t>53.269106000000001,-2.877281</t>
  </si>
  <si>
    <t>53.271126000000002,-2.5936140000000001</t>
  </si>
  <si>
    <t>53.292138999999999,-2.2805070000000001</t>
  </si>
  <si>
    <t>53.252116999999998,-2.1393559999999998</t>
  </si>
  <si>
    <t>53.259435000000003,-2.9766249999999999</t>
  </si>
  <si>
    <t>53.078785000000003,-2.5099049999999998</t>
  </si>
  <si>
    <t>53.401038,-2.6245989999999999</t>
  </si>
  <si>
    <t>53.165387000000003,-2.242435</t>
  </si>
  <si>
    <t>53.097127,-2.441424</t>
  </si>
  <si>
    <t>53.258755999999998,-2.149572</t>
  </si>
  <si>
    <t>53.382973999999997,-2.734537</t>
  </si>
  <si>
    <t>53.260128999999999,-2.1282890000000001</t>
  </si>
  <si>
    <t>53.313654,-2.7072289999999999</t>
  </si>
  <si>
    <t>53.339080000000003,-2.739039</t>
  </si>
  <si>
    <t>53.215454000000001,-2.5022419999999999</t>
  </si>
  <si>
    <t>53.194904999999999,-2.8455279999999998</t>
  </si>
  <si>
    <t>53.426301000000002,-2.550624</t>
  </si>
  <si>
    <t>53.340423999999999,-2.7396630000000002</t>
  </si>
  <si>
    <t>53.217371999999997,-2.895543</t>
  </si>
  <si>
    <t>53.399498999999999,-2.591488</t>
  </si>
  <si>
    <t>53.395102000000001,-2.7356479999999999</t>
  </si>
  <si>
    <t>53.413620000000002,-2.589728</t>
  </si>
  <si>
    <t>53.342440000000003,-2.7333889999999998</t>
  </si>
  <si>
    <t>53.362934000000003,-2.7335910000000001</t>
  </si>
  <si>
    <t>53.203197000000003,-2.9154589999999998</t>
  </si>
  <si>
    <t>53.427745999999999,-2.5491380000000001</t>
  </si>
  <si>
    <t>53.333801000000001,-2.5706060000000002</t>
  </si>
  <si>
    <t>53.103757000000002,-2.4474659999999999</t>
  </si>
  <si>
    <t>53.303372000000003,-3.0529609999999998</t>
  </si>
  <si>
    <t>53.328344999999999,-2.2487629999999998</t>
  </si>
  <si>
    <t>53.286346999999999,-2.9272860000000001</t>
  </si>
  <si>
    <t>53.110117000000002,-2.4288590000000001</t>
  </si>
  <si>
    <t>53.17127,-2.8187329999999999</t>
  </si>
  <si>
    <t>53.077790999999998,-2.467349</t>
  </si>
  <si>
    <t>53.426470999999999,-2.5528840000000002</t>
  </si>
  <si>
    <t>53.290000999999997,-2.9540679999999999</t>
  </si>
  <si>
    <t>53.410254000000002,-2.6155569999999999</t>
  </si>
  <si>
    <t>53.288763000000003,-2.9286880000000002</t>
  </si>
  <si>
    <t>53.070132999999998,-2.5150269999999999</t>
  </si>
  <si>
    <t>53.298625999999999,-2.2316349999999998</t>
  </si>
  <si>
    <t>53.108243000000002,-2.661429</t>
  </si>
  <si>
    <t>53.278376000000002,-2.9118149999999998</t>
  </si>
  <si>
    <t>53.181314999999998,-2.5388030000000001</t>
  </si>
  <si>
    <t>53.146799999999999,-2.180132</t>
  </si>
  <si>
    <t>53.381101999999998,-2.5667279999999999</t>
  </si>
  <si>
    <t>53.162680999999999,-2.3538489999999999</t>
  </si>
  <si>
    <t>53.069217000000002,-2.37547</t>
  </si>
  <si>
    <t>53.070891000000003,-2.438021</t>
  </si>
  <si>
    <t>53.301440999999997,-2.4190689999999999</t>
  </si>
  <si>
    <t>53.245840000000001,-2.125699</t>
  </si>
  <si>
    <t>53.259998000000003,-2.511908</t>
  </si>
  <si>
    <t>53.371949000000001,-2.729387</t>
  </si>
  <si>
    <t>53.168692,-2.3577880000000002</t>
  </si>
  <si>
    <t>53.401318000000003,-2.6396440000000001</t>
  </si>
  <si>
    <t>53.434528,-2.499101</t>
  </si>
  <si>
    <t>53.193359999999998,-2.1095299999999999</t>
  </si>
  <si>
    <t>53.095844,-2.3062589999999998</t>
  </si>
  <si>
    <t>53.259084999999999,-2.0905100000000001</t>
  </si>
  <si>
    <t>53.092720999999997,-2.4416769999999999</t>
  </si>
  <si>
    <t>53.066760000000002,-2.3557489999999999</t>
  </si>
  <si>
    <t>53.349429999999998,-2.736964</t>
  </si>
  <si>
    <t>53.325775,-2.2302810000000002</t>
  </si>
  <si>
    <t>53.192431999999997,-2.5253220000000001</t>
  </si>
  <si>
    <t>53.395079000000003,-2.6123310000000002</t>
  </si>
  <si>
    <t>53.272294000000002,-2.3992900000000001</t>
  </si>
  <si>
    <t>53.191958,-2.892169</t>
  </si>
  <si>
    <t>53.294187999999998,-2.3549349999999998</t>
  </si>
  <si>
    <t>53.154591000000003,-2.1990069999999999</t>
  </si>
  <si>
    <t>53.259363999999998,-2.1656140000000001</t>
  </si>
  <si>
    <t>53.363692999999998,-2.755995</t>
  </si>
  <si>
    <t>53.180177999999998,-2.4675639999999999</t>
  </si>
  <si>
    <t>53.294939999999997,-2.9547789999999998</t>
  </si>
  <si>
    <t>53.203626,-2.4474580000000001</t>
  </si>
  <si>
    <t>53.144669999999998,-2.2174999999999998</t>
  </si>
  <si>
    <t>53.381456,-2.5677859999999999</t>
  </si>
  <si>
    <t>53.237838000000004,-2.127024</t>
  </si>
  <si>
    <t>53.191282999999999,-2.8861680000000001</t>
  </si>
  <si>
    <t>53.376258,-2.684815</t>
  </si>
  <si>
    <t>53.360191999999998,-2.7263310000000001</t>
  </si>
  <si>
    <t>53.187292999999997,-2.8540589999999999</t>
  </si>
  <si>
    <t>53.164608000000001,-2.2271730000000001</t>
  </si>
  <si>
    <t>53.262340000000002,-2.8174730000000001</t>
  </si>
  <si>
    <t>53.095748999999998,-2.3080500000000002</t>
  </si>
  <si>
    <t>53.363990000000001,-2.722639</t>
  </si>
  <si>
    <t>53.341862999999996,-2.739538</t>
  </si>
  <si>
    <t>53.398249999999997,-2.5320640000000001</t>
  </si>
  <si>
    <t>53.293460000000003,-3.0758220000000001</t>
  </si>
  <si>
    <t>53.409399999999998,-2.4666139999999999</t>
  </si>
  <si>
    <t>53.164346000000002,-2.223433</t>
  </si>
  <si>
    <t>53.402549,-2.515272</t>
  </si>
  <si>
    <t>53.258116000000001,-2.4892500000000002</t>
  </si>
  <si>
    <t>53.338777,-2.7442899999999999</t>
  </si>
  <si>
    <t>53.380481000000003,-2.4829840000000001</t>
  </si>
  <si>
    <t>53.336091000000003,-2.811674</t>
  </si>
  <si>
    <t>53.439898999999997,-2.5252080000000001</t>
  </si>
  <si>
    <t>53.345264,-2.4053789999999999</t>
  </si>
  <si>
    <t>53.284643000000003,-2.329507</t>
  </si>
  <si>
    <t>53.369329999999998,-2.3854679999999999</t>
  </si>
  <si>
    <t>53.085768999999999,-2.449967</t>
  </si>
  <si>
    <t>53.250449000000003,-2.8718029999999999</t>
  </si>
  <si>
    <t>53.417200000000001,-2.5929380000000002</t>
  </si>
  <si>
    <t>53.153384000000003,-2.3666330000000002</t>
  </si>
  <si>
    <t>53.067386999999997,-2.4839519999999999</t>
  </si>
  <si>
    <t>53.193154,-2.888452</t>
  </si>
  <si>
    <t>53.337955999999998,-2.6863039999999998</t>
  </si>
  <si>
    <t>53.017634999999999,-2.5740289999999999</t>
  </si>
  <si>
    <t>53.122081000000001,-2.76729</t>
  </si>
  <si>
    <t>53.362836999999999,-2.3920210000000002</t>
  </si>
  <si>
    <t>53.214652999999998,-2.886501</t>
  </si>
  <si>
    <t>53.403450999999997,-2.5736439999999998</t>
  </si>
  <si>
    <t>53.398542999999997,-2.6203509999999999</t>
  </si>
  <si>
    <t>53.313409999999998,-2.3283770000000001</t>
  </si>
  <si>
    <t>53.166933,-2.2336179999999999</t>
  </si>
  <si>
    <t>53.271273999999998,-2.284869</t>
  </si>
  <si>
    <t>53.162246000000003,-2.2810060000000001</t>
  </si>
  <si>
    <t>53.207134000000003,-2.8942809999999999</t>
  </si>
  <si>
    <t>53.207129999999999,-2.858047</t>
  </si>
  <si>
    <t>53.317985,-2.7341709999999999</t>
  </si>
  <si>
    <t>53.207127999999997,-2.8583460000000001</t>
  </si>
  <si>
    <t>53.250489999999999,-2.0067110000000001</t>
  </si>
  <si>
    <t>53.157783999999999,-2.368017</t>
  </si>
  <si>
    <t>53.391143999999997,-2.6427999999999998</t>
  </si>
  <si>
    <t>53.14902,-2.9463050000000002</t>
  </si>
  <si>
    <t>53.161431,-2.242861</t>
  </si>
  <si>
    <t>53.113252000000003,-2.4560810000000002</t>
  </si>
  <si>
    <t>53.337907000000001,-2.2315480000000001</t>
  </si>
  <si>
    <t>53.304281000000003,-2.2774350000000001</t>
  </si>
  <si>
    <t>53.258614999999999,-2.1146430000000001</t>
  </si>
  <si>
    <t>53.191091999999998,-2.8381189999999998</t>
  </si>
  <si>
    <t>53.262813000000001,-2.5260340000000001</t>
  </si>
  <si>
    <t>53.075254999999999,-2.3405939999999998</t>
  </si>
  <si>
    <t>53.455438000000001,-2.5070269999999999</t>
  </si>
  <si>
    <t>53.433522000000004,-2.5239250000000002</t>
  </si>
  <si>
    <t>53.310172999999999,-2.702969</t>
  </si>
  <si>
    <t>53.106413000000003,-2.4579499999999999</t>
  </si>
  <si>
    <t>53.248392000000003,-2.5143170000000001</t>
  </si>
  <si>
    <t>53.348415000000003,-2.1141329999999998</t>
  </si>
  <si>
    <t>53.196330000000003,-2.8844759999999998</t>
  </si>
  <si>
    <t>53.103755999999997,-2.447616</t>
  </si>
  <si>
    <t>53.263098999999997,-2.8752089999999999</t>
  </si>
  <si>
    <t>53.38306,-2.6581630000000001</t>
  </si>
  <si>
    <t>53.098948999999998,-2.2865669999999998</t>
  </si>
  <si>
    <t>53.366774999999997,-2.751992</t>
  </si>
  <si>
    <t>53.284908999999999,-2.3307090000000001</t>
  </si>
  <si>
    <t>53.376972000000002,-2.5842610000000001</t>
  </si>
  <si>
    <t>53.354368999999998,-2.339359</t>
  </si>
  <si>
    <t>53.095075000000001,-2.460966</t>
  </si>
  <si>
    <t>53.312823000000002,-2.3453339999999998</t>
  </si>
  <si>
    <t>53.284771999999997,-2.5969530000000001</t>
  </si>
  <si>
    <t>53.194076000000003,-2.4533459999999998</t>
  </si>
  <si>
    <t>53.241165000000002,-2.7282099999999998</t>
  </si>
  <si>
    <t>53.162849000000001,-2.2056260000000001</t>
  </si>
  <si>
    <t>53.438330999999998,-2.553941</t>
  </si>
  <si>
    <t>53.211857000000002,-2.6830889999999998</t>
  </si>
  <si>
    <t>53.364693000000003,-2.7399330000000002</t>
  </si>
  <si>
    <t>53.425818999999997,-2.5576910000000002</t>
  </si>
  <si>
    <t>53.340476000000002,-2.7012139999999998</t>
  </si>
  <si>
    <t>53.214928999999998,-2.453865</t>
  </si>
  <si>
    <t>53.248066999999999,-2.1436890000000002</t>
  </si>
  <si>
    <t>53.392620999999998,-2.5638740000000002</t>
  </si>
  <si>
    <t>53.234585000000003,-2.901745</t>
  </si>
  <si>
    <t>53.330930000000002,-2.6888939999999999</t>
  </si>
  <si>
    <t>53.090071000000002,-2.476143</t>
  </si>
  <si>
    <t>53.264825999999999,-2.8088250000000001</t>
  </si>
  <si>
    <t>53.198861000000001,-2.894558</t>
  </si>
  <si>
    <t>53.187739000000001,-2.854517</t>
  </si>
  <si>
    <t>53.341040999999997,-2.1165159999999998</t>
  </si>
  <si>
    <t>53.286033000000003,-2.9214289999999998</t>
  </si>
  <si>
    <t>53.35857,-2.7700290000000001</t>
  </si>
  <si>
    <t>53.085858000000002,-2.4499680000000001</t>
  </si>
  <si>
    <t>53.089745000000001,-2.7771669999999999</t>
  </si>
  <si>
    <t>53.045521000000001,-2.7484769999999998</t>
  </si>
  <si>
    <t>53.286960000000001,-2.395076</t>
  </si>
  <si>
    <t>53.326734999999999,-2.6991869999999998</t>
  </si>
  <si>
    <t>53.243599000000003,-2.4307910000000001</t>
  </si>
  <si>
    <t>53.298872000000003,-2.7138870000000002</t>
  </si>
  <si>
    <t>53.422880999999997,-2.551634</t>
  </si>
  <si>
    <t>53.335227000000003,-2.0822609999999999</t>
  </si>
  <si>
    <t>53.288570999999997,-2.3391380000000002</t>
  </si>
  <si>
    <t>53.208672999999997,-2.4900340000000001</t>
  </si>
  <si>
    <t>53.327008999999997,-2.2425989999999998</t>
  </si>
  <si>
    <t>53.252110999999999,-2.8406600000000002</t>
  </si>
  <si>
    <t>53.120801,-2.3799540000000001</t>
  </si>
  <si>
    <t>53.373502999999999,-2.5577589999999999</t>
  </si>
  <si>
    <t>53.195507999999997,-2.5792459999999999</t>
  </si>
  <si>
    <t>53.293083000000003,-3.0162499999999999</t>
  </si>
  <si>
    <t>53.200521000000002,-2.8520759999999998</t>
  </si>
  <si>
    <t>53.429580999999999,-2.5976249999999999</t>
  </si>
  <si>
    <t>53.167884999999998,-2.357183</t>
  </si>
  <si>
    <t>53.08905,-2.437907</t>
  </si>
  <si>
    <t>53.344994999999997,-2.4052259999999999</t>
  </si>
  <si>
    <t>53.386083999999997,-2.5958130000000001</t>
  </si>
  <si>
    <t>53.391074000000003,-2.58656</t>
  </si>
  <si>
    <t>53.191284000000003,-2.8860190000000001</t>
  </si>
  <si>
    <t>53.078045000000003,-2.4712329999999998</t>
  </si>
  <si>
    <t>53.339466000000002,-2.6241500000000002</t>
  </si>
  <si>
    <t>53.260629000000002,-2.0674269999999999</t>
  </si>
  <si>
    <t>53.043770000000002,-2.5406659999999999</t>
  </si>
  <si>
    <t>53.259892000000001,-2.0930599999999999</t>
  </si>
  <si>
    <t>53.421134000000002,-2.5203120000000001</t>
  </si>
  <si>
    <t>53.213892999999999,-2.5305260000000001</t>
  </si>
  <si>
    <t>53.064231999999997,-2.507644</t>
  </si>
  <si>
    <t>53.226706999999998,-2.9552079999999998</t>
  </si>
  <si>
    <t>53.228574000000002,-2.3819560000000002</t>
  </si>
  <si>
    <t>53.377670000000002,-2.4891160000000001</t>
  </si>
  <si>
    <t>53.197768000000003,-2.7677429999999998</t>
  </si>
  <si>
    <t>53.106713999999997,-2.3087260000000001</t>
  </si>
  <si>
    <t>53.378259999999997,-2.5593249999999999</t>
  </si>
  <si>
    <t>53.439118999999998,-2.5956510000000002</t>
  </si>
  <si>
    <t>53.295650999999999,-2.726286</t>
  </si>
  <si>
    <t>53.410806000000001,-2.595256</t>
  </si>
  <si>
    <t>53.404229000000001,-2.5613199999999998</t>
  </si>
  <si>
    <t>53.247770000000003,-2.5718589999999999</t>
  </si>
  <si>
    <t>53.270854999999997,-2.3995760000000002</t>
  </si>
  <si>
    <t>53.191858000000003,-2.4453900000000002</t>
  </si>
  <si>
    <t>53.253768000000001,-2.4019650000000001</t>
  </si>
  <si>
    <t>53.340210999999996,-2.6692179999999999</t>
  </si>
  <si>
    <t>53.260626000000002,-2.5122149999999999</t>
  </si>
  <si>
    <t>53.193947000000001,-2.4397229999999999</t>
  </si>
  <si>
    <t>53.372565000000002,-2.5661640000000001</t>
  </si>
  <si>
    <t>53.197978999999997,-2.8171460000000002</t>
  </si>
  <si>
    <t>53.188446999999996,-2.8560270000000001</t>
  </si>
  <si>
    <t>53.271241000000003,-2.4666070000000002</t>
  </si>
  <si>
    <t>53.397807999999998,-2.588006</t>
  </si>
  <si>
    <t>53.192526999999998,-2.3823829999999999</t>
  </si>
  <si>
    <t>53.337260999999998,-2.7980299999999998</t>
  </si>
  <si>
    <t>53.188459000000002,-2.8911989999999999</t>
  </si>
  <si>
    <t>53.221749000000003,-2.1256279999999999</t>
  </si>
  <si>
    <t>53.407566000000003,-2.6310129999999998</t>
  </si>
  <si>
    <t>53.192557999999998,-2.8839489999999999</t>
  </si>
  <si>
    <t>53.356248000000001,-2.5760149999999999</t>
  </si>
  <si>
    <t>53.097779000000003,-2.4351579999999999</t>
  </si>
  <si>
    <t>53.210405000000002,-2.8895580000000001</t>
  </si>
  <si>
    <t>53.178902000000001,-2.9068610000000001</t>
  </si>
  <si>
    <t>53.341976000000003,-2.4911099999999999</t>
  </si>
  <si>
    <t>53.444488,-2.544235</t>
  </si>
  <si>
    <t>53.139595999999997,-2.755493</t>
  </si>
  <si>
    <t>53.278219999999997,-2.1799339999999998</t>
  </si>
  <si>
    <t>53.311591,-2.7064439999999998</t>
  </si>
  <si>
    <t>53.337780000000002,-2.6699310000000001</t>
  </si>
  <si>
    <t>53.102108000000001,-2.4555150000000001</t>
  </si>
  <si>
    <t>53.406376999999999,-2.5237419999999999</t>
  </si>
  <si>
    <t>53.117789999999999,-2.4680819999999999</t>
  </si>
  <si>
    <t>53.067051999999997,-2.4049999999999998</t>
  </si>
  <si>
    <t>53.194912000000002,-2.221346</t>
  </si>
  <si>
    <t>53.310867999999999,-2.675964</t>
  </si>
  <si>
    <t>53.060757000000002,-2.4783559999999998</t>
  </si>
  <si>
    <t>53.256779999999999,-2.0232009999999998</t>
  </si>
  <si>
    <t>53.204166000000001,-2.0863520000000002</t>
  </si>
  <si>
    <t>53.164543999999999,-2.2131129999999999</t>
  </si>
  <si>
    <t>53.366835000000002,-2.5217540000000001</t>
  </si>
  <si>
    <t>53.282339999999998,-2.3167399999999998</t>
  </si>
  <si>
    <t>53.142442000000003,-2.358317</t>
  </si>
  <si>
    <t>53.434013999999998,-2.5142980000000001</t>
  </si>
  <si>
    <t>53.068294000000002,-2.382924</t>
  </si>
  <si>
    <t>53.265076000000001,-2.9112330000000002</t>
  </si>
  <si>
    <t>53.206501000000003,-2.858034</t>
  </si>
  <si>
    <t>53.250489999999999,-2.0082100000000001</t>
  </si>
  <si>
    <t>53.375104,-2.7130559999999999</t>
  </si>
  <si>
    <t>53.272790999999998,-2.2893780000000001</t>
  </si>
  <si>
    <t>53.186087999999998,-2.4501189999999999</t>
  </si>
  <si>
    <t>53.17718,-2.8967999999999998</t>
  </si>
  <si>
    <t>53.252263999999997,-2.5332490000000001</t>
  </si>
  <si>
    <t>53.388345000000001,-2.610881</t>
  </si>
  <si>
    <t>53.100727999999997,-2.4399670000000002</t>
  </si>
  <si>
    <t>53.272714999999998,-2.8996979999999999</t>
  </si>
  <si>
    <t>53.328760000000003,-2.7361580000000001</t>
  </si>
  <si>
    <t>53.438989999999997,-2.585413</t>
  </si>
  <si>
    <t>53.371091999999997,-2.722458</t>
  </si>
  <si>
    <t>53.100729000000001,-2.4398179999999998</t>
  </si>
  <si>
    <t>53.203923000000003,-2.9145759999999998</t>
  </si>
  <si>
    <t>53.214547000000003,-2.5248439999999999</t>
  </si>
  <si>
    <t>53.100259000000001,-2.4451900000000002</t>
  </si>
  <si>
    <t>53.119163,-2.251887</t>
  </si>
  <si>
    <t>53.260530000000003,-2.5137130000000001</t>
  </si>
  <si>
    <t>53.415655000000001,-2.6479840000000001</t>
  </si>
  <si>
    <t>53.081822000000003,-2.55443</t>
  </si>
  <si>
    <t>53.256261000000002,-2.5238550000000002</t>
  </si>
  <si>
    <t>53.323746,-2.0289419999999998</t>
  </si>
  <si>
    <t>53.400897000000001,-2.5814300000000001</t>
  </si>
  <si>
    <t>53.280245999999998,-2.9022559999999999</t>
  </si>
  <si>
    <t>53.081457999999998,-2.4720170000000001</t>
  </si>
  <si>
    <t>53.107573000000002,-2.5647690000000001</t>
  </si>
  <si>
    <t>53.265090000000001,-2.9326729999999999</t>
  </si>
  <si>
    <t>53.240073000000002,-2.601575</t>
  </si>
  <si>
    <t>53.109873,-2.5909420000000001</t>
  </si>
  <si>
    <t>53.376207000000001,-2.7090160000000001</t>
  </si>
  <si>
    <t>53.184108000000002,-2.8960469999999998</t>
  </si>
  <si>
    <t>53.295895000000002,-2.99186</t>
  </si>
  <si>
    <t>53.413034000000003,-2.54278</t>
  </si>
  <si>
    <t>53.260719999999999,-2.511317</t>
  </si>
  <si>
    <t>53.191471999999997,-2.8849749999999998</t>
  </si>
  <si>
    <t>53.335092000000003,-2.4818709999999999</t>
  </si>
  <si>
    <t>53.173152000000002,-2.9181110000000001</t>
  </si>
  <si>
    <t>53.375807000000002,-2.583494</t>
  </si>
  <si>
    <t>53.071404000000001,-2.3354889999999999</t>
  </si>
  <si>
    <t>53.259836999999997,-2.1477759999999999</t>
  </si>
  <si>
    <t>53.113649000000002,-2.3370129999999998</t>
  </si>
  <si>
    <t>53.249763999999999,-2.549404</t>
  </si>
  <si>
    <t>53.285572000000002,-2.8993679999999999</t>
  </si>
  <si>
    <t>53.068759,-2.5208309999999998</t>
  </si>
  <si>
    <t>53.307271999999998,-2.266499</t>
  </si>
  <si>
    <t>53.182276000000002,-2.4824009999999999</t>
  </si>
  <si>
    <t>53.256807999999999,-2.5220630000000002</t>
  </si>
  <si>
    <t>53.390441000000003,-2.568657</t>
  </si>
  <si>
    <t>53.336416,-2.2120160000000002</t>
  </si>
  <si>
    <t>53.344420999999997,-2.0280550000000002</t>
  </si>
  <si>
    <t>53.305447999999998,-2.3763380000000001</t>
  </si>
  <si>
    <t>53.217669000000001,-2.8296519999999998</t>
  </si>
  <si>
    <t>53.213974999999998,-2.8809459999999998</t>
  </si>
  <si>
    <t>53.274802000000001,-2.977125</t>
  </si>
  <si>
    <t>53.135787000000001,-2.2546750000000002</t>
  </si>
  <si>
    <t>53.280496999999997,-2.2994789999999998</t>
  </si>
  <si>
    <t>53.324446999999999,-2.7060559999999998</t>
  </si>
  <si>
    <t>53.433543999999998,-2.518958</t>
  </si>
  <si>
    <t>53.212910999999998,-2.6555529999999998</t>
  </si>
  <si>
    <t>53.095559999999999,-2.311633</t>
  </si>
  <si>
    <t>53.194732999999999,-2.8569010000000001</t>
  </si>
  <si>
    <t>53.385174999999997,-2.6326360000000002</t>
  </si>
  <si>
    <t>53.112003999999999,-2.4533779999999998</t>
  </si>
  <si>
    <t>53.197955999999998,-2.5159590000000001</t>
  </si>
  <si>
    <t>53.259939000000003,-2.1377329999999999</t>
  </si>
  <si>
    <t>53.369272000000002,-2.7261850000000001</t>
  </si>
  <si>
    <t>53.398558999999999,-2.5433479999999999</t>
  </si>
  <si>
    <t>53.148404999999997,-2.6651859999999998</t>
  </si>
  <si>
    <t>53.283965000000002,-2.8978350000000002</t>
  </si>
  <si>
    <t>53.273164999999999,-2.698312</t>
  </si>
  <si>
    <t>53.377167,-2.5430760000000001</t>
  </si>
  <si>
    <t>53.056992999999999,-2.6634790000000002</t>
  </si>
  <si>
    <t>53.255136,-2.0830069999999998</t>
  </si>
  <si>
    <t>53.370883999999997,-2.756122</t>
  </si>
  <si>
    <t>53.212910000000001,-2.6557019999999998</t>
  </si>
  <si>
    <t>53.254669,-2.679125</t>
  </si>
  <si>
    <t>53.251755000000003,-2.1413039999999999</t>
  </si>
  <si>
    <t>53.289785000000002,-3.0646279999999999</t>
  </si>
  <si>
    <t>53.329107999999998,-2.7379660000000001</t>
  </si>
  <si>
    <t>53.320753000000003,-2.2242489999999999</t>
  </si>
  <si>
    <t>53.311559000000003,-2.2371080000000001</t>
  </si>
  <si>
    <t>53.384349999999998,-2.5640649999999998</t>
  </si>
  <si>
    <t>53.258955,-2.5036510000000001</t>
  </si>
  <si>
    <t>53.190404000000001,-2.5366719999999998</t>
  </si>
  <si>
    <t>53.378971999999997,-2.7275529999999999</t>
  </si>
  <si>
    <t>53.329071999999996,-2.714391</t>
  </si>
  <si>
    <t>53.296557999999997,-2.7249509999999999</t>
  </si>
  <si>
    <t>53.105592000000001,-2.4612280000000002</t>
  </si>
  <si>
    <t>53.214008999999997,-2.6521249999999998</t>
  </si>
  <si>
    <t>53.281018000000003,-2.907222</t>
  </si>
  <si>
    <t>53.260741000000003,-2.2048960000000002</t>
  </si>
  <si>
    <t>53.099091000000001,-2.5122360000000001</t>
  </si>
  <si>
    <t>53.264676000000001,-2.1594869999999999</t>
  </si>
  <si>
    <t>53.201647999999999,-2.3691409999999999</t>
  </si>
  <si>
    <t>53.316907999999998,-2.3906999999999998</t>
  </si>
  <si>
    <t>53.231138999999999,-2.3025799999999998</t>
  </si>
  <si>
    <t>52.983367000000001,-2.5192070000000002</t>
  </si>
  <si>
    <t>53.392992999999997,-2.6661359999999998</t>
  </si>
  <si>
    <t>53.254832999999998,-2.9565830000000002</t>
  </si>
  <si>
    <t>53.057442999999999,-2.402374</t>
  </si>
  <si>
    <t>53.37688,-2.584711</t>
  </si>
  <si>
    <t>53.399585999999999,-2.5919409999999998</t>
  </si>
  <si>
    <t>53.014006999999999,-2.5805400000000001</t>
  </si>
  <si>
    <t>53.424053999999998,-2.569858</t>
  </si>
  <si>
    <t>53.195875000000001,-2.8852150000000001</t>
  </si>
  <si>
    <t>53.275565999999998,-2.52874</t>
  </si>
  <si>
    <t>53.172136999999999,-2.8980419999999998</t>
  </si>
  <si>
    <t>53.190407,-2.5155690000000002</t>
  </si>
  <si>
    <t>53.384594999999997,-2.5878239999999999</t>
  </si>
  <si>
    <t>53.255657999999997,-2.517852</t>
  </si>
  <si>
    <t>53.380842999999999,-2.73014</t>
  </si>
  <si>
    <t>53.281523999999997,-2.599307</t>
  </si>
  <si>
    <t>53.361310000000003,-2.5700720000000001</t>
  </si>
  <si>
    <t>53.361766000000003,-2.733571</t>
  </si>
  <si>
    <t>53.378677000000003,-2.506265</t>
  </si>
  <si>
    <t>53.195962000000002,-2.8733909999999998</t>
  </si>
  <si>
    <t>53.305982,-2.3781439999999998</t>
  </si>
  <si>
    <t>53.278438999999999,-2.7184949999999999</t>
  </si>
  <si>
    <t>53.403272000000001,-2.5734910000000002</t>
  </si>
  <si>
    <t>53.221308999999998,-2.8860389999999998</t>
  </si>
  <si>
    <t>53.124136999999997,-2.3766949999999998</t>
  </si>
  <si>
    <t>53.236719000000001,-2.5708129999999998</t>
  </si>
  <si>
    <t>53.339170000000003,-2.2296019999999999</t>
  </si>
  <si>
    <t>53.334138000000003,-2.5754160000000001</t>
  </si>
  <si>
    <t>53.054504000000001,-2.6249479999999998</t>
  </si>
  <si>
    <t>53.334597000000002,-2.2672699999999999</t>
  </si>
  <si>
    <t>53.192914000000002,-2.8965299999999998</t>
  </si>
  <si>
    <t>53.305396999999999,-2.4186570000000001</t>
  </si>
  <si>
    <t>53.366688000000003,-2.7223839999999999</t>
  </si>
  <si>
    <t>53.413485000000001,-2.542335</t>
  </si>
  <si>
    <t>53.276035999999998,-2.4813559999999999</t>
  </si>
  <si>
    <t>53.384251999999996,-2.584511</t>
  </si>
  <si>
    <t>53.420611999999998,-2.5365570000000002</t>
  </si>
  <si>
    <t>53.111049000000001,-2.4678589999999998</t>
  </si>
  <si>
    <t>53.176192,-2.8967800000000001</t>
  </si>
  <si>
    <t>53.251896000000002,-2.535193</t>
  </si>
  <si>
    <t>53.129351,-2.94408</t>
  </si>
  <si>
    <t>53.208112999999997,-2.846387</t>
  </si>
  <si>
    <t>53.388477000000002,-2.6024620000000001</t>
  </si>
  <si>
    <t>53.278658,-2.5790199999999999</t>
  </si>
  <si>
    <t>53.212724000000001,-2.8553130000000002</t>
  </si>
  <si>
    <t>53.320819999999998,-2.1134590000000002</t>
  </si>
  <si>
    <t>53.206440999999998,-2.9261590000000002</t>
  </si>
  <si>
    <t>53.181814000000003,-2.4390010000000002</t>
  </si>
  <si>
    <t>53.091279999999998,-2.4425590000000001</t>
  </si>
  <si>
    <t>53.162042,-2.2045750000000002</t>
  </si>
  <si>
    <t>53.256542000000003,-2.1203340000000002</t>
  </si>
  <si>
    <t>53.407879000000001,-2.6052940000000002</t>
  </si>
  <si>
    <t>53.157837999999998,-2.4321760000000001</t>
  </si>
  <si>
    <t>53.076653999999998,-2.8759009999999998</t>
  </si>
  <si>
    <t>53.335883000000003,-2.8025090000000001</t>
  </si>
  <si>
    <t>53.435164999999998,-2.4971519999999998</t>
  </si>
  <si>
    <t>53.417074999999997,-2.5435840000000001</t>
  </si>
  <si>
    <t>53.407718000000003,-2.6362800000000002</t>
  </si>
  <si>
    <t>53.407783000000002,-2.6409440000000002</t>
  </si>
  <si>
    <t>53.367026000000003,-2.7689789999999999</t>
  </si>
  <si>
    <t>53.332591999999998,-2.4774880000000001</t>
  </si>
  <si>
    <t>53.254223000000003,-2.9198460000000002</t>
  </si>
  <si>
    <t>53.358173999999998,-2.5081250000000002</t>
  </si>
  <si>
    <t>53.166637999999999,-2.9235060000000002</t>
  </si>
  <si>
    <t>53.320950000000003,-2.2147920000000001</t>
  </si>
  <si>
    <t>53.119714999999999,-2.2861069999999999</t>
  </si>
  <si>
    <t>53.265188999999999,-2.4738880000000001</t>
  </si>
  <si>
    <t>53.136758,-2.8434889999999999</t>
  </si>
  <si>
    <t>53.156829999999999,-2.9131260000000001</t>
  </si>
  <si>
    <t>53.400629000000002,-2.5991749999999998</t>
  </si>
  <si>
    <t>53.392150999999998,-2.586875</t>
  </si>
  <si>
    <t>53.147008,-2.392744</t>
  </si>
  <si>
    <t>53.386505,-2.5645449999999999</t>
  </si>
  <si>
    <t>53.330854000000002,-2.2525309999999998</t>
  </si>
  <si>
    <t>53.371065999999999,-2.7556750000000001</t>
  </si>
  <si>
    <t>53.097320000000003,-2.4126020000000001</t>
  </si>
  <si>
    <t>53.111939,-2.3375970000000001</t>
  </si>
  <si>
    <t>53.363411999999997,-2.7577929999999999</t>
  </si>
  <si>
    <t>53.263010000000001,-2.875057</t>
  </si>
  <si>
    <t>53.292287000000002,-2.1477379999999999</t>
  </si>
  <si>
    <t>53.353302999999997,-2.2182599999999999</t>
  </si>
  <si>
    <t>53.206091999999998,-2.5052759999999998</t>
  </si>
  <si>
    <t>53.404766000000002,-2.580581</t>
  </si>
  <si>
    <t>53.340159999999997,-2.8081469999999999</t>
  </si>
  <si>
    <t>53.371333999999997,-2.7559800000000001</t>
  </si>
  <si>
    <t>53.120125000000002,-2.445246</t>
  </si>
  <si>
    <t>53.198013000000003,-2.8756789999999999</t>
  </si>
  <si>
    <t>53.224843,-2.2665860000000002</t>
  </si>
  <si>
    <t>53.279372000000002,-2.96793</t>
  </si>
  <si>
    <t>53.395271000000001,-2.5921820000000002</t>
  </si>
  <si>
    <t>53.264133000000001,-2.5324970000000002</t>
  </si>
  <si>
    <t>53.266702000000002,-2.910218</t>
  </si>
  <si>
    <t>53.240125999999997,-2.5134690000000002</t>
  </si>
  <si>
    <t>53.128732999999997,-2.3731490000000002</t>
  </si>
  <si>
    <t>53.371819000000002,-2.532937</t>
  </si>
  <si>
    <t>53.269996999999996,-2.603494</t>
  </si>
  <si>
    <t>53.344192,-2.7409300000000001</t>
  </si>
  <si>
    <t>53.352353999999998,-2.2443960000000001</t>
  </si>
  <si>
    <t>53.159362000000002,-2.3515790000000001</t>
  </si>
  <si>
    <t>53.022427,-2.6873990000000001</t>
  </si>
  <si>
    <t>53.264006000000002,-2.117057</t>
  </si>
  <si>
    <t>53.343288999999999,-2.116222</t>
  </si>
  <si>
    <t>53.074143999999997,-2.5623909999999999</t>
  </si>
  <si>
    <t>53.385724000000003,-2.6137000000000001</t>
  </si>
  <si>
    <t>53.016449999999999,-2.452823</t>
  </si>
  <si>
    <t>53.312949000000003,-2.6410239999999998</t>
  </si>
  <si>
    <t>53.385987,-2.5600269999999998</t>
  </si>
  <si>
    <t>53.151342999999997,-2.9813480000000001</t>
  </si>
  <si>
    <t>53.302926999999997,-2.1884410000000001</t>
  </si>
  <si>
    <t>53.267341000000002,-2.10792</t>
  </si>
  <si>
    <t>53.312766000000003,-2.2168519999999998</t>
  </si>
  <si>
    <t>53.283293999999998,-2.1514570000000002</t>
  </si>
  <si>
    <t>53.118147,-2.335852</t>
  </si>
  <si>
    <t>53.108196,-2.2521209999999998</t>
  </si>
  <si>
    <t>53.282440000000001,-2.921052</t>
  </si>
  <si>
    <t>53.253024000000003,-2.1323150000000002</t>
  </si>
  <si>
    <t>53.093432,-2.3002690000000001</t>
  </si>
  <si>
    <t>53.345548000000001,-2.1036109999999999</t>
  </si>
  <si>
    <t>53.333930000000002,-2.713721</t>
  </si>
  <si>
    <t>53.100149000000002,-2.4737149999999999</t>
  </si>
  <si>
    <t>53.408200000000001,-2.5950690000000001</t>
  </si>
  <si>
    <t>53.318339999999999,-2.6898919999999999</t>
  </si>
  <si>
    <t>53.337093000000003,-2.7259389999999999</t>
  </si>
  <si>
    <t>53.403610999999998,-2.5778569999999998</t>
  </si>
  <si>
    <t>53.363056,-2.4325969999999999</t>
  </si>
  <si>
    <t>53.319175999999999,-2.6851020000000001</t>
  </si>
  <si>
    <t>53.237856999999998,-2.2335539999999998</t>
  </si>
  <si>
    <t>53.198652000000003,-2.4312390000000001</t>
  </si>
  <si>
    <t>53.338952999999997,-2.7303259999999998</t>
  </si>
  <si>
    <t>53.398465000000002,-2.5824500000000001</t>
  </si>
  <si>
    <t>53.288432999999998,-2.5050469999999998</t>
  </si>
  <si>
    <t>53.343107000000003,-2.6656589999999998</t>
  </si>
  <si>
    <t>53.189984000000003,-2.6564000000000001</t>
  </si>
  <si>
    <t>53.340604999999996,-2.7395160000000001</t>
  </si>
  <si>
    <t>53.234889000000003,-2.2341380000000002</t>
  </si>
  <si>
    <t>53.379188999999997,-2.5331800000000002</t>
  </si>
  <si>
    <t>53.178652,-2.9159839999999999</t>
  </si>
  <si>
    <t>53.082320000000003,-2.4585900000000001</t>
  </si>
  <si>
    <t>53.271878000000001,-2.7894640000000002</t>
  </si>
  <si>
    <t>53.344844000000002,-2.5347040000000001</t>
  </si>
  <si>
    <t>53.400365999999998,-2.5000550000000001</t>
  </si>
  <si>
    <t>53.342492999999997,-2.739398</t>
  </si>
  <si>
    <t>53.262098999999999,-2.135491</t>
  </si>
  <si>
    <t>53.406973999999998,-2.5699299999999998</t>
  </si>
  <si>
    <t>53.341349000000001,-2.4905020000000002</t>
  </si>
  <si>
    <t>53.260148000000001,-2.9773900000000002</t>
  </si>
  <si>
    <t>53.310436000000003,-2.1550050000000001</t>
  </si>
  <si>
    <t>53.280938999999996,-2.0751080000000002</t>
  </si>
  <si>
    <t>53.071201000000002,-2.4963829999999998</t>
  </si>
  <si>
    <t>53.243847000000002,-2.5051220000000001</t>
  </si>
  <si>
    <t>53.261825999999999,-2.3554170000000001</t>
  </si>
  <si>
    <t>53.354813,-2.4951639999999999</t>
  </si>
  <si>
    <t>53.322384999999997,-2.1597019999999998</t>
  </si>
  <si>
    <t>53.326399000000002,-2.710442</t>
  </si>
  <si>
    <t>53.386594000000002,-2.5648469999999999</t>
  </si>
  <si>
    <t>53.369539000000003,-2.7266400000000002</t>
  </si>
  <si>
    <t>53.199224000000001,-2.7926190000000002</t>
  </si>
  <si>
    <t>53.207129000000002,-2.8948800000000001</t>
  </si>
  <si>
    <t>53.334556999999997,-2.4808140000000001</t>
  </si>
  <si>
    <t>53.107266000000003,-2.303801</t>
  </si>
  <si>
    <t>53.280786999999997,-2.913967</t>
  </si>
  <si>
    <t>53.125428999999997,-2.33561</t>
  </si>
  <si>
    <t>53.269770000000001,-2.6948080000000001</t>
  </si>
  <si>
    <t>53.333365999999998,-2.2544979999999999</t>
  </si>
  <si>
    <t>53.285932000000003,-2.1240160000000001</t>
  </si>
  <si>
    <t>53.195293999999997,-2.8907419999999999</t>
  </si>
  <si>
    <t>53.405048999999998,-2.5190630000000001</t>
  </si>
  <si>
    <t>53.362245999999999,-2.7714470000000002</t>
  </si>
  <si>
    <t>53.067484,-2.5246960000000001</t>
  </si>
  <si>
    <t>53.187206000000003,-2.8904239999999999</t>
  </si>
  <si>
    <t>53.270902,-2.546376</t>
  </si>
  <si>
    <t>53.207138999999998,-2.9171900000000002</t>
  </si>
  <si>
    <t>53.162700000000001,-2.9213279999999999</t>
  </si>
  <si>
    <t>53.211857999999999,-2.6829399999999999</t>
  </si>
  <si>
    <t>53.347087999999999,-2.7376749999999999</t>
  </si>
  <si>
    <t>53.227454000000002,-2.394828</t>
  </si>
  <si>
    <t>53.192492000000001,-2.531908</t>
  </si>
  <si>
    <t>53.383496999999998,-2.5918679999999998</t>
  </si>
  <si>
    <t>53.423766999999998,-2.573315</t>
  </si>
  <si>
    <t>53.288336999999999,-2.5850019999999998</t>
  </si>
  <si>
    <t>53.424151000000002,-2.5682040000000002</t>
  </si>
  <si>
    <t>53.034688000000003,-2.4554</t>
  </si>
  <si>
    <t>53.388568999999997,-2.602163</t>
  </si>
  <si>
    <t>53.376967999999998,-2.506545</t>
  </si>
  <si>
    <t>53.199097999999999,-2.650102</t>
  </si>
  <si>
    <t>53.239424999999997,-2.416515</t>
  </si>
  <si>
    <t>53.409765,-2.465414</t>
  </si>
  <si>
    <t>53.190863999999998,-2.8821189999999999</t>
  </si>
  <si>
    <t>53.237043999999997,-2.4982989999999998</t>
  </si>
  <si>
    <t>53.065176999999998,-2.5178029999999998</t>
  </si>
  <si>
    <t>53.391305000000003,-2.6121259999999999</t>
  </si>
  <si>
    <t>53.191847000000003,-2.8828870000000002</t>
  </si>
  <si>
    <t>53.313133999999998,-3.067161</t>
  </si>
  <si>
    <t>53.115448999999998,-2.3364289999999999</t>
  </si>
  <si>
    <t>53.399687,-2.5117780000000001</t>
  </si>
  <si>
    <t>53.093538000000002,-2.4395950000000002</t>
  </si>
  <si>
    <t>53.328662999999999,-2.2241399999999998</t>
  </si>
  <si>
    <t>53.330364000000003,-2.2709980000000001</t>
  </si>
  <si>
    <t>53.390112999999999,-2.6504530000000002</t>
  </si>
  <si>
    <t>53.451301999999998,-2.5280589999999998</t>
  </si>
  <si>
    <t>53.263271000000003,-2.8762620000000001</t>
  </si>
  <si>
    <t>53.274115000000002,-2.1587730000000001</t>
  </si>
  <si>
    <t>53.255906000000003,-2.542888</t>
  </si>
  <si>
    <t>53.272329999999997,-2.9148360000000002</t>
  </si>
  <si>
    <t>53.191375000000001,-2.4994160000000001</t>
  </si>
  <si>
    <t>53.194195999999998,-2.8934129999999998</t>
  </si>
  <si>
    <t>53.195041000000003,-2.4356930000000001</t>
  </si>
  <si>
    <t>53.182580999999999,-2.4259900000000001</t>
  </si>
  <si>
    <t>53.355179,-2.4936660000000002</t>
  </si>
  <si>
    <t>53.23995,-2.951606</t>
  </si>
  <si>
    <t>53.101771999999997,-2.6611799999999999</t>
  </si>
  <si>
    <t>53.318117000000001,-2.4310909999999999</t>
  </si>
  <si>
    <t>53.414020000000001,-2.5432440000000001</t>
  </si>
  <si>
    <t>53.397578000000003,-2.5980789999999998</t>
  </si>
  <si>
    <t>53.170203000000001,-2.8170670000000002</t>
  </si>
  <si>
    <t>53.193724000000003,-2.4512459999999998</t>
  </si>
  <si>
    <t>53.268746,-2.1400100000000002</t>
  </si>
  <si>
    <t>53.039481000000002,-2.47126</t>
  </si>
  <si>
    <t>53.110183999999997,-2.4820419999999999</t>
  </si>
  <si>
    <t>53.409944000000003,-2.5302549999999999</t>
  </si>
  <si>
    <t>53.259963999999997,-2.578468</t>
  </si>
  <si>
    <t>53.186194,-2.5331769999999998</t>
  </si>
  <si>
    <t>53.266582,-2.6034459999999999</t>
  </si>
  <si>
    <t>53.192582999999999,-2.5317599999999998</t>
  </si>
  <si>
    <t>53.185122999999997,-2.8558110000000001</t>
  </si>
  <si>
    <t>53.337727000000001,-2.7956349999999999</t>
  </si>
  <si>
    <t>53.354813999999998,-2.4950139999999998</t>
  </si>
  <si>
    <t>53.411267000000002,-2.644908</t>
  </si>
  <si>
    <t>53.384937000000001,-2.492356</t>
  </si>
  <si>
    <t>53.381079,-2.5900300000000001</t>
  </si>
  <si>
    <t>53.306476000000004,-2.3638910000000002</t>
  </si>
  <si>
    <t>53.407488999999998,-2.6286049999999999</t>
  </si>
  <si>
    <t>53.342770999999999,-2.5746310000000001</t>
  </si>
  <si>
    <t>53.433176000000003,-2.5794630000000001</t>
  </si>
  <si>
    <t>53.252191000000003,-2.6050420000000001</t>
  </si>
  <si>
    <t>53.280051,-2.9043519999999998</t>
  </si>
  <si>
    <t>53.193962999999997,-2.5446490000000002</t>
  </si>
  <si>
    <t>53.372466000000003,-2.5081449999999998</t>
  </si>
  <si>
    <t>53.427339000000003,-2.5965400000000001</t>
  </si>
  <si>
    <t>53.281661999999997,-2.7639960000000001</t>
  </si>
  <si>
    <t>53.07837,-2.522589</t>
  </si>
  <si>
    <t>53.293151000000002,-3.0396570000000001</t>
  </si>
  <si>
    <t>53.171607000000002,-2.1820309999999998</t>
  </si>
  <si>
    <t>53.182353999999997,-2.4388570000000001</t>
  </si>
  <si>
    <t>53.031547000000003,-2.7547959999999998</t>
  </si>
  <si>
    <t>53.151868,-2.5098729999999998</t>
  </si>
  <si>
    <t>53.008456000000002,-2.8338320000000001</t>
  </si>
  <si>
    <t>53.279899,-2.600784</t>
  </si>
  <si>
    <t>53.392425000000003,-2.585826</t>
  </si>
  <si>
    <t>53.271619999999999,-2.5465360000000001</t>
  </si>
  <si>
    <t>53.019437000000003,-2.7648709999999999</t>
  </si>
  <si>
    <t>53.156205999999997,-2.2006589999999999</t>
  </si>
  <si>
    <t>53.369298999999998,-2.7649620000000001</t>
  </si>
  <si>
    <t>53.095511999999999,-2.4405109999999999</t>
  </si>
  <si>
    <t>53.399873999999997,-2.569836</t>
  </si>
  <si>
    <t>53.297221999999998,-2.0505300000000002</t>
  </si>
  <si>
    <t>53.284491000000003,-2.9461460000000002</t>
  </si>
  <si>
    <t>53.313321999999999,-2.3876650000000001</t>
  </si>
  <si>
    <t>53.385387000000001,-2.5912929999999998</t>
  </si>
  <si>
    <t>53.245114999999998,-2.1310920000000002</t>
  </si>
  <si>
    <t>53.370531,-2.577861</t>
  </si>
  <si>
    <t>53.165329999999997,-2.3393619999999999</t>
  </si>
  <si>
    <t>53.157201999999998,-2.6674159999999998</t>
  </si>
  <si>
    <t>53.163921999999999,-2.209371</t>
  </si>
  <si>
    <t>53.060118000000003,-2.5628060000000001</t>
  </si>
  <si>
    <t>53.254665000000003,-2.4757199999999999</t>
  </si>
  <si>
    <t>53.268476999999997,-2.9919750000000001</t>
  </si>
  <si>
    <t>53.219338,-2.9207459999999998</t>
  </si>
  <si>
    <t>53.243450000000003,-2.1680999999999999</t>
  </si>
  <si>
    <t>53.095210999999999,-2.448871</t>
  </si>
  <si>
    <t>53.355179,-2.4935160000000001</t>
  </si>
  <si>
    <t>53.239424,-2.4168150000000002</t>
  </si>
  <si>
    <t>53.419241999999997,-2.6496940000000002</t>
  </si>
  <si>
    <t>53.103696999999997,-2.4394</t>
  </si>
  <si>
    <t>53.385677000000001,-2.7186460000000001</t>
  </si>
  <si>
    <t>53.258465000000001,-2.4918019999999999</t>
  </si>
  <si>
    <t>53.277535,-2.9041489999999999</t>
  </si>
  <si>
    <t>53.437817000000003,-2.5863</t>
  </si>
  <si>
    <t>53.337198000000001,-2.091726</t>
  </si>
  <si>
    <t>53.111108000000002,-2.4527709999999998</t>
  </si>
  <si>
    <t>53.206367,-2.8764479999999999</t>
  </si>
  <si>
    <t>53.383144999999999,-2.5124819999999999</t>
  </si>
  <si>
    <t>53.19952,-2.8785539999999998</t>
  </si>
  <si>
    <t>53.398246,-2.5125130000000002</t>
  </si>
  <si>
    <t>53.369638000000002,-2.5766460000000002</t>
  </si>
  <si>
    <t>53.297184999999999,-3.0813169999999999</t>
  </si>
  <si>
    <t>53.096651999999999,-2.3698839999999999</t>
  </si>
  <si>
    <t>53.400415000000002,-2.5693920000000001</t>
  </si>
  <si>
    <t>53.249077999999997,-2.1234600000000001</t>
  </si>
  <si>
    <t>53.412267,-2.5531510000000002</t>
  </si>
  <si>
    <t>53.274526999999999,-2.783064</t>
  </si>
  <si>
    <t>53.397148000000001,-2.594163</t>
  </si>
  <si>
    <t>53.178049999999999,-2.6524770000000002</t>
  </si>
  <si>
    <t>53.097515999999999,-2.433513</t>
  </si>
  <si>
    <t>53.303566000000004,-2.1816909999999998</t>
  </si>
  <si>
    <t>53.173065000000001,-2.9059900000000001</t>
  </si>
  <si>
    <t>53.323773000000003,-2.650795</t>
  </si>
  <si>
    <t>53.269139000000003,-2.7957109999999998</t>
  </si>
  <si>
    <t>53.411313,-2.6363340000000002</t>
  </si>
  <si>
    <t>53.415939000000002,-2.6285790000000002</t>
  </si>
  <si>
    <t>53.302729999999997,-2.2871790000000001</t>
  </si>
  <si>
    <t>53.396532999999998,-2.5729489999999999</t>
  </si>
  <si>
    <t>53.429927999999997,-2.6516630000000001</t>
  </si>
  <si>
    <t>53.264994999999999,-2.8861919999999999</t>
  </si>
  <si>
    <t>52.984535999999999,-2.4532340000000001</t>
  </si>
  <si>
    <t>52.988027000000002,-2.5015360000000002</t>
  </si>
  <si>
    <t>53.409137999999999,-2.464655</t>
  </si>
  <si>
    <t>53.338844999999999,-2.48732</t>
  </si>
  <si>
    <t>53.308202000000001,-2.291868</t>
  </si>
  <si>
    <t>53.232762999999998,-2.6073149999999998</t>
  </si>
  <si>
    <t>53.263010999999999,-2.1230509999999998</t>
  </si>
  <si>
    <t>53.272666000000001,-2.469922</t>
  </si>
  <si>
    <t>53.333396999999998,-2.478548</t>
  </si>
  <si>
    <t>53.146965000000002,-2.2396400000000001</t>
  </si>
  <si>
    <t>53.338904999999997,-2.5747300000000002</t>
  </si>
  <si>
    <t>53.262003999999997,-2.8774350000000002</t>
  </si>
  <si>
    <t>53.355696000000002,-2.6146210000000001</t>
  </si>
  <si>
    <t>53.100906999999999,-2.440118</t>
  </si>
  <si>
    <t>53.137739000000003,-2.337351</t>
  </si>
  <si>
    <t>53.203200000000002,-2.8419490000000001</t>
  </si>
  <si>
    <t>52.991262999999996,-2.7277239999999998</t>
  </si>
  <si>
    <t>53.091625999999998,-2.4215070000000001</t>
  </si>
  <si>
    <t>53.289225999999999,-2.151478</t>
  </si>
  <si>
    <t>53.282795,-2.236799</t>
  </si>
  <si>
    <t>53.251877999999998,-2.8730310000000001</t>
  </si>
  <si>
    <t>53.304918000000001,-2.2739880000000001</t>
  </si>
  <si>
    <t>53.205271000000003,-2.9029259999999999</t>
  </si>
  <si>
    <t>53.357176000000003,-2.053455</t>
  </si>
  <si>
    <t>53.263097999999999,-2.1257489999999999</t>
  </si>
  <si>
    <t>53.049736000000003,-2.5722179999999999</t>
  </si>
  <si>
    <t>53.400112,-2.5946549999999999</t>
  </si>
  <si>
    <t>53.263165999999998,-2.145689</t>
  </si>
  <si>
    <t>53.181691999999998,-2.3689689999999999</t>
  </si>
  <si>
    <t>53.334342999999997,-2.570163</t>
  </si>
  <si>
    <t>53.338543999999999,-2.7944490000000002</t>
  </si>
  <si>
    <t>53.287930000000003,-2.8965679999999998</t>
  </si>
  <si>
    <t>53.237110000000001,-2.3830800000000001</t>
  </si>
  <si>
    <t>53.263092,-2.8761079999999999</t>
  </si>
  <si>
    <t>53.410007999999998,-2.5746349999999998</t>
  </si>
  <si>
    <t>53.386650000000003,-2.590408</t>
  </si>
  <si>
    <t>53.263190000000002,-2.5013019999999999</t>
  </si>
  <si>
    <t>53.369598000000003,-2.3859210000000002</t>
  </si>
  <si>
    <t>53.081549000000003,-2.5551729999999999</t>
  </si>
  <si>
    <t>53.387763,-2.6361330000000001</t>
  </si>
  <si>
    <t>52.989901000000003,-2.411727</t>
  </si>
  <si>
    <t>53.140157000000002,-2.3707060000000002</t>
  </si>
  <si>
    <t>53.340401,-2.127929</t>
  </si>
  <si>
    <t>53.275627,-2.779785</t>
  </si>
  <si>
    <t>53.321855999999997,-2.4410370000000001</t>
  </si>
  <si>
    <t>53.241511000000003,-2.6363599999999998</t>
  </si>
  <si>
    <t>53.359926999999999,-2.5774170000000001</t>
  </si>
  <si>
    <t>53.398352000000003,-2.6226050000000001</t>
  </si>
  <si>
    <t>53.363315999999998,-2.744567</t>
  </si>
  <si>
    <t>53.329692999999999,-2.6193520000000001</t>
  </si>
  <si>
    <t>53.145912000000003,-2.339807</t>
  </si>
  <si>
    <t>53.269002999999998,-2.9381560000000002</t>
  </si>
  <si>
    <t>53.275526999999997,-2.908156</t>
  </si>
  <si>
    <t>53.100149999999999,-2.6287449999999999</t>
  </si>
  <si>
    <t>53.378976999999999,-2.5597850000000002</t>
  </si>
  <si>
    <t>53.098292000000001,-2.466078</t>
  </si>
  <si>
    <t>53.386865,-2.4597509999999998</t>
  </si>
  <si>
    <t>53.292771000000002,-2.74139</t>
  </si>
  <si>
    <t>53.194324000000002,-2.8883269999999999</t>
  </si>
  <si>
    <t>53.162475000000001,-2.2977590000000001</t>
  </si>
  <si>
    <t>53.278325000000002,-2.3967960000000001</t>
  </si>
  <si>
    <t>53.182008000000003,-2.7439680000000002</t>
  </si>
  <si>
    <t>53.297243000000002,-2.137553</t>
  </si>
  <si>
    <t>53.435029999999998,-2.463733</t>
  </si>
  <si>
    <t>53.189686999999999,-2.8952650000000002</t>
  </si>
  <si>
    <t>53.247005999999999,-2.543075</t>
  </si>
  <si>
    <t>53.360726999999997,-2.7416670000000001</t>
  </si>
  <si>
    <t>53.273344000000002,-2.5431089999999998</t>
  </si>
  <si>
    <t>53.388787999999998,-2.6120899999999998</t>
  </si>
  <si>
    <t>53.386105000000001,-2.5916030000000001</t>
  </si>
  <si>
    <t>53.358297999999998,-2.1183670000000001</t>
  </si>
  <si>
    <t>53.277155999999998,-2.2681119999999999</t>
  </si>
  <si>
    <t>53.330154,-2.698642</t>
  </si>
  <si>
    <t>53.198394,-2.558478</t>
  </si>
  <si>
    <t>53.126806999999999,-2.4837220000000002</t>
  </si>
  <si>
    <t>53.360680000000002,-2.51071</t>
  </si>
  <si>
    <t>53.361671000000001,-2.5102709999999999</t>
  </si>
  <si>
    <t>53.304048999999999,-2.6737549999999999</t>
  </si>
  <si>
    <t>53.260845000000003,-2.1311399999999998</t>
  </si>
  <si>
    <t>53.386913999999997,-2.626798</t>
  </si>
  <si>
    <t>53.258966999999998,-2.5613649999999999</t>
  </si>
  <si>
    <t>53.310076000000002,-2.1547040000000002</t>
  </si>
  <si>
    <t>53.091468999999996,-2.4636149999999999</t>
  </si>
  <si>
    <t>53.266559999999998,-2.8049590000000002</t>
  </si>
  <si>
    <t>53.279091999999999,-2.9004319999999999</t>
  </si>
  <si>
    <t>53.195456999999998,-2.8929900000000002</t>
  </si>
  <si>
    <t>53.344109000000003,-2.5767519999999999</t>
  </si>
  <si>
    <t>53.324488000000002,-2.6991499999999999</t>
  </si>
  <si>
    <t>53.368091,-2.7571249999999998</t>
  </si>
  <si>
    <t>53.383026999999998,-2.558786</t>
  </si>
  <si>
    <t>53.261395,-2.9787680000000001</t>
  </si>
  <si>
    <t>53.360498,-2.511158</t>
  </si>
  <si>
    <t>53.360244000000002,-2.507549</t>
  </si>
  <si>
    <t>53.385800000000003,-2.5986660000000001</t>
  </si>
  <si>
    <t>53.277161999999997,-3.0485669999999998</t>
  </si>
  <si>
    <t>53.349316999999999,-2.4530379999999998</t>
  </si>
  <si>
    <t>53.424636,-2.5978569999999999</t>
  </si>
  <si>
    <t>53.070847999999998,-2.536378</t>
  </si>
  <si>
    <t>53.313178000000001,-2.2368169999999998</t>
  </si>
  <si>
    <t>53.392336,-2.5858249999999998</t>
  </si>
  <si>
    <t>53.252932999999999,-2.1333639999999998</t>
  </si>
  <si>
    <t>53.098858999999997,-2.2865660000000001</t>
  </si>
  <si>
    <t>53.402509999999999,-2.4814289999999999</t>
  </si>
  <si>
    <t>53.343972000000001,-2.208599</t>
  </si>
  <si>
    <t>53.203189999999999,-2.9163570000000001</t>
  </si>
  <si>
    <t>53.227356999999998,-2.8947029999999998</t>
  </si>
  <si>
    <t>53.079051999999997,-2.5105050000000002</t>
  </si>
  <si>
    <t>53.407919999999997,-2.560165</t>
  </si>
  <si>
    <t>53.029950999999997,-2.5549569999999999</t>
  </si>
  <si>
    <t>53.066152000000002,-2.405589</t>
  </si>
  <si>
    <t>53.341954000000001,-2.7393890000000001</t>
  </si>
  <si>
    <t>53.433872000000001,-2.6023510000000001</t>
  </si>
  <si>
    <t>53.362746999999999,-2.7634919999999998</t>
  </si>
  <si>
    <t>53.196238999999998,-2.3442460000000001</t>
  </si>
  <si>
    <t>53.145977999999999,-2.861462</t>
  </si>
  <si>
    <t>53.189501999999997,-2.89601</t>
  </si>
  <si>
    <t>53.335000999999998,-2.48217</t>
  </si>
  <si>
    <t>53.390082999999997,-2.5869970000000002</t>
  </si>
  <si>
    <t>53.329695000000001,-2.410787</t>
  </si>
  <si>
    <t>53.174624000000001,-2.2062810000000002</t>
  </si>
  <si>
    <t>53.151907999999999,-2.3491249999999999</t>
  </si>
  <si>
    <t>53.101185000000001,-2.2519309999999999</t>
  </si>
  <si>
    <t>53.383313000000001,-2.5926170000000002</t>
  </si>
  <si>
    <t>53.338923999999999,-2.216685</t>
  </si>
  <si>
    <t>53.424990999999999,-2.561744</t>
  </si>
  <si>
    <t>53.351570000000002,-2.5767030000000002</t>
  </si>
  <si>
    <t>53.100790000000003,-2.4474360000000002</t>
  </si>
  <si>
    <t>53.352749000000003,-2.4721540000000002</t>
  </si>
  <si>
    <t>53.323248,-2.235522</t>
  </si>
  <si>
    <t>53.254134999999998,-2.9195440000000001</t>
  </si>
  <si>
    <t>53.416124000000003,-2.6275279999999999</t>
  </si>
  <si>
    <t>53.262036999999999,-2.4973900000000002</t>
  </si>
  <si>
    <t>53.271653999999998,-2.8852799999999998</t>
  </si>
  <si>
    <t>53.117494999999998,-2.474504</t>
  </si>
  <si>
    <t>53.349178999999999,-2.6567400000000001</t>
  </si>
  <si>
    <t>53.273521000000002,-2.7855949999999998</t>
  </si>
  <si>
    <t>53.281841,-2.7641490000000002</t>
  </si>
  <si>
    <t>53.070134000000003,-2.5148769999999998</t>
  </si>
  <si>
    <t>53.335149999999999,-2.570624</t>
  </si>
  <si>
    <t>53.358072,-2.3332280000000001</t>
  </si>
  <si>
    <t>53.280962000000002,-2.9261189999999999</t>
  </si>
  <si>
    <t>53.090961999999998,-2.431057</t>
  </si>
  <si>
    <t>53.293461999999998,-2.142792</t>
  </si>
  <si>
    <t>53.082101999999999,-2.3013840000000001</t>
  </si>
  <si>
    <t>53.189067000000001,-2.8940549999999998</t>
  </si>
  <si>
    <t>53.163049000000001,-2.283703</t>
  </si>
  <si>
    <t>53.382752000000004,-2.5969690000000001</t>
  </si>
  <si>
    <t>53.395181000000001,-2.5920299999999998</t>
  </si>
  <si>
    <t>53.393082999999997,-2.5983170000000002</t>
  </si>
  <si>
    <t>53.19558,-2.504105</t>
  </si>
  <si>
    <t>53.421762000000001,-2.5973649999999999</t>
  </si>
  <si>
    <t>53.330528000000001,-2.6144090000000002</t>
  </si>
  <si>
    <t>53.195456,-2.9167909999999999</t>
  </si>
  <si>
    <t>53.396272000000003,-2.5711409999999999</t>
  </si>
  <si>
    <t>53.421542000000002,-2.5495100000000002</t>
  </si>
  <si>
    <t>53.106355000000001,-2.3087240000000002</t>
  </si>
  <si>
    <t>53.275328000000002,-2.5980210000000001</t>
  </si>
  <si>
    <t>53.322476000000002,-2.1588020000000001</t>
  </si>
  <si>
    <t>53.095908000000001,-2.4548519999999998</t>
  </si>
  <si>
    <t>53.196589000000003,-2.7693680000000001</t>
  </si>
  <si>
    <t>53.105497,-2.4624220000000001</t>
  </si>
  <si>
    <t>53.455438999999998,-2.5067249999999999</t>
  </si>
  <si>
    <t>53.229334000000001,-2.6098140000000001</t>
  </si>
  <si>
    <t>53.367614000000003,-2.3878569999999999</t>
  </si>
  <si>
    <t>53.253734999999999,-2.6693669999999998</t>
  </si>
  <si>
    <t>53.100337000000003,-2.6607099999999999</t>
  </si>
  <si>
    <t>53.300528,-2.707462</t>
  </si>
  <si>
    <t>53.359250000000003,-2.0381320000000001</t>
  </si>
  <si>
    <t>53.071356999999999,-2.408026</t>
  </si>
  <si>
    <t>53.248916999999999,-2.7951860000000002</t>
  </si>
  <si>
    <t>53.073974,-2.5207449999999998</t>
  </si>
  <si>
    <t>53.100420999999997,-2.3418380000000001</t>
  </si>
  <si>
    <t>53.386085000000001,-2.5955119999999998</t>
  </si>
  <si>
    <t>53.407490000000003,-2.6284540000000001</t>
  </si>
  <si>
    <t>53.094982000000002,-2.4130280000000002</t>
  </si>
  <si>
    <t>53.295048999999999,-2.736478</t>
  </si>
  <si>
    <t>53.264066999999997,-2.7741769999999999</t>
  </si>
  <si>
    <t>53.113255000000002,-2.4553340000000001</t>
  </si>
  <si>
    <t>53.436489999999999,-2.6678700000000002</t>
  </si>
  <si>
    <t>53.271881999999998,-2.5481880000000001</t>
  </si>
  <si>
    <t>53.386606999999998,-2.5991279999999999</t>
  </si>
  <si>
    <t>53.276986999999998,-2.9053369999999998</t>
  </si>
  <si>
    <t>53.370148999999998,-2.7298070000000001</t>
  </si>
  <si>
    <t>53.435732999999999,-2.4902340000000001</t>
  </si>
  <si>
    <t>53.345756000000002,-2.5707659999999999</t>
  </si>
  <si>
    <t>53.210037,-2.3882289999999999</t>
  </si>
  <si>
    <t>53.320568000000002,-2.2267999999999999</t>
  </si>
  <si>
    <t>53.328218,-2.6433550000000001</t>
  </si>
  <si>
    <t>53.380571000000003,-2.4829850000000002</t>
  </si>
  <si>
    <t>53.273076000000003,-2.6981609999999998</t>
  </si>
  <si>
    <t>53.434868000000002,-2.5036209999999999</t>
  </si>
  <si>
    <t>53.426715999999999,-2.5580039999999999</t>
  </si>
  <si>
    <t>53.188929999999999,-2.8883649999999998</t>
  </si>
  <si>
    <t>53.331817000000001,-2.7063280000000001</t>
  </si>
  <si>
    <t>53.248420000000003,-2.4636610000000001</t>
  </si>
  <si>
    <t>53.427348000000002,-2.55741</t>
  </si>
  <si>
    <t>53.303282000000003,-3.052959</t>
  </si>
  <si>
    <t>53.180974999999997,-2.3682150000000002</t>
  </si>
  <si>
    <t>53.253309999999999,-2.9216250000000001</t>
  </si>
  <si>
    <t>53.258512000000003,-2.1279849999999998</t>
  </si>
  <si>
    <t>53.193153000000002,-2.8886020000000001</t>
  </si>
  <si>
    <t>53.238622999999997,-2.7023950000000001</t>
  </si>
  <si>
    <t>53.171114000000003,-2.359604</t>
  </si>
  <si>
    <t>53.377850000000002,-2.5699920000000001</t>
  </si>
  <si>
    <t>53.150317000000001,-2.918371</t>
  </si>
  <si>
    <t>53.398462000000002,-2.544851</t>
  </si>
  <si>
    <t>53.219383999999998,-2.8788100000000001</t>
  </si>
  <si>
    <t>53.386861000000003,-2.505309</t>
  </si>
  <si>
    <t>53.371316,-2.7299769999999999</t>
  </si>
  <si>
    <t>53.303333000000002,-2.7195130000000001</t>
  </si>
  <si>
    <t>53.175524000000003,-2.8654950000000001</t>
  </si>
  <si>
    <t>53.215809,-2.321491</t>
  </si>
  <si>
    <t>53.408475000000003,-2.59402</t>
  </si>
  <si>
    <t>53.210819999999998,-2.9178679999999999</t>
  </si>
  <si>
    <t>53.320802,-2.6837770000000001</t>
  </si>
  <si>
    <t>53.357633999999997,-2.329018</t>
  </si>
  <si>
    <t>53.34402,-2.3433329999999999</t>
  </si>
  <si>
    <t>53.270135000000003,-2.3998689999999998</t>
  </si>
  <si>
    <t>53.357557999999997,-2.3556119999999998</t>
  </si>
  <si>
    <t>53.201174999999999,-2.873497</t>
  </si>
  <si>
    <t>53.273088000000001,-2.7692410000000001</t>
  </si>
  <si>
    <t>53.400657000000002,-2.628654</t>
  </si>
  <si>
    <t>53.257852999999997,-2.043288</t>
  </si>
  <si>
    <t>53.299985,-2.0901459999999998</t>
  </si>
  <si>
    <t>53.187479000000003,-2.853164</t>
  </si>
  <si>
    <t>53.191378,-2.8855719999999998</t>
  </si>
  <si>
    <t>53.273719999999997,-2.7689530000000002</t>
  </si>
  <si>
    <t>53.167622999999999,-2.435864</t>
  </si>
  <si>
    <t>53.359515999999999,-2.7339829999999998</t>
  </si>
  <si>
    <t>53.259331000000003,-2.1177929999999998</t>
  </si>
  <si>
    <t>53.260032000000002,-2.1350349999999998</t>
  </si>
  <si>
    <t>53.198712,-2.9373689999999999</t>
  </si>
  <si>
    <t>53.120215999999999,-2.4450970000000001</t>
  </si>
  <si>
    <t>53.330584999999999,-2.2520790000000002</t>
  </si>
  <si>
    <t>53.191954000000003,-2.1602649999999999</t>
  </si>
  <si>
    <t>53.078077,-2.5073590000000001</t>
  </si>
  <si>
    <t>53.138800000000003,-2.3733849999999999</t>
  </si>
  <si>
    <t>53.044404,-2.7545730000000002</t>
  </si>
  <si>
    <t>53.008775999999997,-2.4125030000000001</t>
  </si>
  <si>
    <t>53.357367000000004,-2.5078149999999999</t>
  </si>
  <si>
    <t>53.288392999999999,-2.3385359999999999</t>
  </si>
  <si>
    <t>53.381931000000002,-2.6671659999999999</t>
  </si>
  <si>
    <t>53.188533,-2.5526620000000002</t>
  </si>
  <si>
    <t>53.193040000000003,-2.4419590000000002</t>
  </si>
  <si>
    <t>53.394291000000003,-2.590363</t>
  </si>
  <si>
    <t>53.195225000000001,-2.8634970000000002</t>
  </si>
  <si>
    <t>53.096572000000002,-2.4209580000000002</t>
  </si>
  <si>
    <t>53.138241999999998,-2.4065660000000002</t>
  </si>
  <si>
    <t>53.370418000000001,-2.7298119999999999</t>
  </si>
  <si>
    <t>53.356076000000002,-2.7378300000000002</t>
  </si>
  <si>
    <t>53.083497999999999,-2.5217550000000002</t>
  </si>
  <si>
    <t>53.347208000000002,-2.0279060000000002</t>
  </si>
  <si>
    <t>53.162609000000003,-2.404703</t>
  </si>
  <si>
    <t>53.248196999999998,-2.1799580000000001</t>
  </si>
  <si>
    <t>53.361812999999998,-2.7404839999999999</t>
  </si>
  <si>
    <t>53.205012000000004,-2.8773179999999998</t>
  </si>
  <si>
    <t>53.141869,-2.3695249999999999</t>
  </si>
  <si>
    <t>53.407749000000003,-2.5953629999999999</t>
  </si>
  <si>
    <t>53.080461999999997,-2.7240030000000002</t>
  </si>
  <si>
    <t>53.246960000000001,-2.8694839999999999</t>
  </si>
  <si>
    <t>53.348965,-2.5174799999999999</t>
  </si>
  <si>
    <t>53.339654000000003,-2.7333409999999998</t>
  </si>
  <si>
    <t>53.384692999999999,-2.6873559999999999</t>
  </si>
  <si>
    <t>53.341236000000002,-2.426218</t>
  </si>
  <si>
    <t>53.274165000000004,-2.909926</t>
  </si>
  <si>
    <t>53.398614999999999,-2.5102609999999999</t>
  </si>
  <si>
    <t>53.192301999999998,-2.8821479999999999</t>
  </si>
  <si>
    <t>53.196434000000004,-2.471034</t>
  </si>
  <si>
    <t>53.200325999999997,-2.38889</t>
  </si>
  <si>
    <t>53.345059999999997,-2.6373000000000002</t>
  </si>
  <si>
    <t>53.264332000000003,-2.5858729999999999</t>
  </si>
  <si>
    <t>53.164901,-2.21461</t>
  </si>
  <si>
    <t>53.321686999999997,-2.5850070000000001</t>
  </si>
  <si>
    <t>53.194735999999999,-2.7778670000000001</t>
  </si>
  <si>
    <t>53.395578999999998,-2.5657179999999999</t>
  </si>
  <si>
    <t>53.092728999999999,-2.439587</t>
  </si>
  <si>
    <t>53.121152000000002,-2.6350289999999998</t>
  </si>
  <si>
    <t>53.181106,-2.200326</t>
  </si>
  <si>
    <t>53.360815000000002,-2.7419690000000001</t>
  </si>
  <si>
    <t>53.398046000000001,-2.5944759999999998</t>
  </si>
  <si>
    <t>53.409723,-2.5777899999999998</t>
  </si>
  <si>
    <t>53.095843000000002,-2.3065579999999999</t>
  </si>
  <si>
    <t>52.998083999999999,-2.5041859999999998</t>
  </si>
  <si>
    <t>53.031438000000001,-2.699173</t>
  </si>
  <si>
    <t>53.398153000000001,-2.5132639999999999</t>
  </si>
  <si>
    <t>53.397216999999998,-2.6499600000000001</t>
  </si>
  <si>
    <t>53.335413000000003,-2.5719799999999999</t>
  </si>
  <si>
    <t>53.100257999999997,-2.3945590000000001</t>
  </si>
  <si>
    <t>53.242451000000003,-2.9076050000000002</t>
  </si>
  <si>
    <t>53.407649999999997,-2.560162</t>
  </si>
  <si>
    <t>53.392567,-2.593648</t>
  </si>
  <si>
    <t>53.337710999999999,-2.727751</t>
  </si>
  <si>
    <t>53.340192999999999,-2.7333509999999999</t>
  </si>
  <si>
    <t>53.429538999999998,-2.530348</t>
  </si>
  <si>
    <t>53.375979999999998,-2.56636</t>
  </si>
  <si>
    <t>53.345464999999997,-2.628593</t>
  </si>
  <si>
    <t>53.134779999999999,-2.4199860000000002</t>
  </si>
  <si>
    <t>53.183289000000002,-2.8355730000000001</t>
  </si>
  <si>
    <t>53.341363999999999,-2.7330700000000001</t>
  </si>
  <si>
    <t>53.277411000000001,-2.9434399999999998</t>
  </si>
  <si>
    <t>53.248066999999999,-2.1435399999999998</t>
  </si>
  <si>
    <t>53.395451999999999,-2.5918830000000002</t>
  </si>
  <si>
    <t>53.437603000000003,-2.5558890000000001</t>
  </si>
  <si>
    <t>53.420197000000002,-2.5290279999999998</t>
  </si>
  <si>
    <t>53.197557000000003,-2.4358680000000001</t>
  </si>
  <si>
    <t>53.355186000000003,-2.2211240000000001</t>
  </si>
  <si>
    <t>53.334111,-2.7135739999999999</t>
  </si>
  <si>
    <t>53.082951999999999,-2.4577010000000001</t>
  </si>
  <si>
    <t>53.331806,-2.3396309999999998</t>
  </si>
  <si>
    <t>53.284553000000002,-2.3292060000000001</t>
  </si>
  <si>
    <t>53.312063999999999,-2.7023990000000002</t>
  </si>
  <si>
    <t>53.387757999999998,-2.5056210000000001</t>
  </si>
  <si>
    <t>53.204839999999997,-2.652136</t>
  </si>
  <si>
    <t>53.264276000000002,-2.861739</t>
  </si>
  <si>
    <t>53.193649000000001,-2.5142609999999999</t>
  </si>
  <si>
    <t>53.438827000000003,-2.5819480000000001</t>
  </si>
  <si>
    <t>53.434300999999998,-2.5507279999999999</t>
  </si>
  <si>
    <t>53.288736999999998,-2.8968850000000002</t>
  </si>
  <si>
    <t>53.415199000000001,-2.5410020000000002</t>
  </si>
  <si>
    <t>53.258600999999999,-2.1281349999999999</t>
  </si>
  <si>
    <t>53.349846999999997,-2.500515</t>
  </si>
  <si>
    <t>53.203299000000001,-2.9256419999999999</t>
  </si>
  <si>
    <t>53.195500000000003,-2.4330029999999998</t>
  </si>
  <si>
    <t>53.089880000000001,-2.431943</t>
  </si>
  <si>
    <t>53.235680000000002,-2.127167</t>
  </si>
  <si>
    <t>53.386724999999998,-2.6113089999999999</t>
  </si>
  <si>
    <t>53.334533,-2.2552560000000001</t>
  </si>
  <si>
    <t>53.076414,-2.4012069999999999</t>
  </si>
  <si>
    <t>53.077793999999997,-2.4666030000000001</t>
  </si>
  <si>
    <t>53.250273,-2.4725239999999999</t>
  </si>
  <si>
    <t>53.119258000000002,-2.3845719999999999</t>
  </si>
  <si>
    <t>53.396070000000002,-2.5941480000000001</t>
  </si>
  <si>
    <t>53.314315000000001,-2.5850559999999998</t>
  </si>
  <si>
    <t>53.379331999999998,-2.560692</t>
  </si>
  <si>
    <t>53.058185000000002,-2.4462480000000002</t>
  </si>
  <si>
    <t>53.245502999999999,-2.5375109999999999</t>
  </si>
  <si>
    <t>53.293135999999997,-2.3756300000000001</t>
  </si>
  <si>
    <t>53.388680999999998,-2.5976539999999999</t>
  </si>
  <si>
    <t>53.259824999999999,-2.1570710000000002</t>
  </si>
  <si>
    <t>53.291739999999997,-2.212545</t>
  </si>
  <si>
    <t>53.331040999999999,-2.6693750000000001</t>
  </si>
  <si>
    <t>53.205449000000002,-2.3606389999999999</t>
  </si>
  <si>
    <t>53.383136999999998,-2.6604199999999998</t>
  </si>
  <si>
    <t>53.097437999999997,-2.4300769999999998</t>
  </si>
  <si>
    <t>53.179890999999998,-2.3397760000000001</t>
  </si>
  <si>
    <t>53.192566999999997,-2.882752</t>
  </si>
  <si>
    <t>53.403727000000003,-2.5722939999999999</t>
  </si>
  <si>
    <t>53.292560000000002,-2.731935</t>
  </si>
  <si>
    <t>53.311259999999997,-2.386145</t>
  </si>
  <si>
    <t>53.423735999999998,-2.5979950000000001</t>
  </si>
  <si>
    <t>53.260826000000002,-2.5075699999999999</t>
  </si>
  <si>
    <t>53.3048,-2.6994289999999999</t>
  </si>
  <si>
    <t>53.347064000000003,-2.4046449999999999</t>
  </si>
  <si>
    <t>53.104740999999997,-2.3399299999999998</t>
  </si>
  <si>
    <t>53.197142999999997,-2.8960189999999999</t>
  </si>
  <si>
    <t>53.256636,-2.9100039999999998</t>
  </si>
  <si>
    <t>53.334899,-2.7319079999999998</t>
  </si>
  <si>
    <t>53.291632999999997,-2.1669390000000002</t>
  </si>
  <si>
    <t>53.082743999999998,-2.549366</t>
  </si>
  <si>
    <t>53.056519000000002,-2.5241150000000001</t>
  </si>
  <si>
    <t>53.274222999999999,-2.9373710000000002</t>
  </si>
  <si>
    <t>53.338456999999998,-2.661381</t>
  </si>
  <si>
    <t>53.084881000000003,-2.4702630000000001</t>
  </si>
  <si>
    <t>53.270665000000001,-2.5391759999999999</t>
  </si>
  <si>
    <t>53.347346000000002,-2.5177610000000001</t>
  </si>
  <si>
    <t>53.296973999999999,-2.7155049999999998</t>
  </si>
  <si>
    <t>53.097572999999997,-2.4424739999999998</t>
  </si>
  <si>
    <t>53.286706000000002,-2.892042</t>
  </si>
  <si>
    <t>53.197783999999999,-2.819388</t>
  </si>
  <si>
    <t>53.294477000000001,-3.0825990000000001</t>
  </si>
  <si>
    <t>53.241610000000001,-2.1304810000000001</t>
  </si>
  <si>
    <t>53.245645000000003,-2.1390359999999999</t>
  </si>
  <si>
    <t>53.093539999999997,-2.4628909999999999</t>
  </si>
  <si>
    <t>53.381227000000003,-2.7262379999999999</t>
  </si>
  <si>
    <t>53.386228000000003,-2.7461700000000002</t>
  </si>
  <si>
    <t>53.273158000000002,-2.8886099999999999</t>
  </si>
  <si>
    <t>53.101672000000001,-2.6299630000000001</t>
  </si>
  <si>
    <t>53.228926999999999,-2.8265739999999999</t>
  </si>
  <si>
    <t>53.265534000000002,-2.910193</t>
  </si>
  <si>
    <t>53.400851000000003,-2.4914869999999998</t>
  </si>
  <si>
    <t>53.199503999999997,-2.3930739999999999</t>
  </si>
  <si>
    <t>53.401437999999999,-2.6339299999999999</t>
  </si>
  <si>
    <t>53.275655999999998,-2.528591</t>
  </si>
  <si>
    <t>53.189661999999998,-2.3786160000000001</t>
  </si>
  <si>
    <t>53.269776999999998,-2.7943730000000002</t>
  </si>
  <si>
    <t>53.080482000000003,-2.7353489999999998</t>
  </si>
  <si>
    <t>53.081459000000002,-2.5551720000000002</t>
  </si>
  <si>
    <t>53.286329000000002,-2.9295360000000001</t>
  </si>
  <si>
    <t>53.070065999999997,-2.4423409999999999</t>
  </si>
  <si>
    <t>53.231408999999999,-2.5905170000000002</t>
  </si>
  <si>
    <t>53.420450000000002,-2.6078800000000002</t>
  </si>
  <si>
    <t>53.256605999999998,-2.4848859999999999</t>
  </si>
  <si>
    <t>53.386471999999998,-2.5899549999999998</t>
  </si>
  <si>
    <t>53.195011999999998,-2.892382</t>
  </si>
  <si>
    <t>53.377811999999999,-2.559018</t>
  </si>
  <si>
    <t>53.186911000000002,-2.8938600000000001</t>
  </si>
  <si>
    <t>53.265389999999996,-2.1630880000000001</t>
  </si>
  <si>
    <t>53.102463,-2.4325169999999998</t>
  </si>
  <si>
    <t>53.102376,-2.4317690000000001</t>
  </si>
  <si>
    <t>53.360750000000003,-2.5153690000000002</t>
  </si>
  <si>
    <t>53.161439999999999,-2.2796539999999998</t>
  </si>
  <si>
    <t>53.385657000000002,-2.5912959999999998</t>
  </si>
  <si>
    <t>53.164133,-2.2400340000000001</t>
  </si>
  <si>
    <t>53.261344000000001,-2.7783259999999999</t>
  </si>
  <si>
    <t>53.030182000000003,-2.757457</t>
  </si>
  <si>
    <t>53.214838999999998,-2.4538639999999998</t>
  </si>
  <si>
    <t>53.204465999999996,-2.9023110000000001</t>
  </si>
  <si>
    <t>53.185689000000004,-2.8888959999999999</t>
  </si>
  <si>
    <t>53.148620999999999,-2.220062</t>
  </si>
  <si>
    <t>53.255049,-2.513198</t>
  </si>
  <si>
    <t>53.332934999999999,-2.1327120000000002</t>
  </si>
  <si>
    <t>53.189158999999997,-2.5336630000000002</t>
  </si>
  <si>
    <t>53.270845000000001,-2.8972600000000002</t>
  </si>
  <si>
    <t>53.331885,-2.7099329999999999</t>
  </si>
  <si>
    <t>53.312384000000002,-2.3088570000000002</t>
  </si>
  <si>
    <t>53.334344000000002,-2.5700129999999999</t>
  </si>
  <si>
    <t>53.195303000000003,-2.839998</t>
  </si>
  <si>
    <t>53.340449999999997,-2.720739</t>
  </si>
  <si>
    <t>53.414119999999997,-2.597559</t>
  </si>
  <si>
    <t>53.068618000000001,-2.3351690000000001</t>
  </si>
  <si>
    <t>53.110723999999998,-2.4818989999999999</t>
  </si>
  <si>
    <t>53.129789000000002,-2.1936610000000001</t>
  </si>
  <si>
    <t>53.206831999999999,-2.7123560000000002</t>
  </si>
  <si>
    <t>53.421807999999999,-2.5504159999999998</t>
  </si>
  <si>
    <t>53.180343999999998,-2.1700970000000002</t>
  </si>
  <si>
    <t>53.435181,-2.5737700000000001</t>
  </si>
  <si>
    <t>53.377279000000001,-2.5578090000000002</t>
  </si>
  <si>
    <t>53.350990000000003,-2.1431339999999999</t>
  </si>
  <si>
    <t>53.378165000000003,-2.7700809999999998</t>
  </si>
  <si>
    <t>53.401037000000002,-2.6248999999999998</t>
  </si>
  <si>
    <t>53.327682000000003,-2.6427459999999998</t>
  </si>
  <si>
    <t>53.208154,-2.9254470000000001</t>
  </si>
  <si>
    <t>53.020460999999997,-2.5657179999999999</t>
  </si>
  <si>
    <t>53.427016999999999,-2.5512359999999998</t>
  </si>
  <si>
    <t>53.134416999999999,-2.335979</t>
  </si>
  <si>
    <t>53.204140000000002,-2.1868099999999999</t>
  </si>
  <si>
    <t>53.439458000000002,-2.667465</t>
  </si>
  <si>
    <t>53.333961000000002,-2.226871</t>
  </si>
  <si>
    <t>53.144821999999998,-2.4746549999999998</t>
  </si>
  <si>
    <t>53.187392000000003,-2.8527140000000002</t>
  </si>
  <si>
    <t>53.367164000000002,-2.3883040000000002</t>
  </si>
  <si>
    <t>53.392153,-2.5864240000000001</t>
  </si>
  <si>
    <t>53.328693999999999,-2.686906</t>
  </si>
  <si>
    <t>53.393047000000003,-2.5874890000000001</t>
  </si>
  <si>
    <t>53.129053999999996,-2.8647109999999998</t>
  </si>
  <si>
    <t>53.081712000000003,-2.4759009999999999</t>
  </si>
  <si>
    <t>53.376064,-2.5077370000000001</t>
  </si>
  <si>
    <t>53.377862,-2.5675870000000001</t>
  </si>
  <si>
    <t>53.364919,-2.775102</t>
  </si>
  <si>
    <t>53.370424999999997,-2.5811660000000001</t>
  </si>
  <si>
    <t>53.359431000000001,-2.032422</t>
  </si>
  <si>
    <t>53.361780000000003,-2.7311670000000001</t>
  </si>
  <si>
    <t>53.304907,-2.3767839999999998</t>
  </si>
  <si>
    <t>53.093463,-2.3225189999999998</t>
  </si>
  <si>
    <t>53.335994999999997,-2.6990379999999998</t>
  </si>
  <si>
    <t>53.182139999999997,-2.3694220000000001</t>
  </si>
  <si>
    <t>53.078226000000001,-2.338975</t>
  </si>
  <si>
    <t>53.373157999999997,-2.7227939999999999</t>
  </si>
  <si>
    <t>53.284906999999997,-2.9158550000000001</t>
  </si>
  <si>
    <t>53.192425,-2.546875</t>
  </si>
  <si>
    <t>53.248959999999997,-2.4859979999999999</t>
  </si>
  <si>
    <t>53.420285999999997,-2.529029</t>
  </si>
  <si>
    <t>53.326743,-2.2406459999999999</t>
  </si>
  <si>
    <t>53.196123,-2.4586060000000001</t>
  </si>
  <si>
    <t>53.371326000000003,-2.713444</t>
  </si>
  <si>
    <t>53.321176000000001,-2.237762</t>
  </si>
  <si>
    <t>53.273083,-2.92205</t>
  </si>
  <si>
    <t>53.313107000000002,-2.0931760000000001</t>
  </si>
  <si>
    <t>53.382733000000002,-2.7298719999999999</t>
  </si>
  <si>
    <t>53.373393999999998,-2.7282090000000001</t>
  </si>
  <si>
    <t>53.369711000000002,-2.580104</t>
  </si>
  <si>
    <t>53.407969999999999,-2.5870929999999999</t>
  </si>
  <si>
    <t>53.413708,-2.5900300000000001</t>
  </si>
  <si>
    <t>53.327751999999997,-2.2302909999999998</t>
  </si>
  <si>
    <t>53.436661999999998,-2.482869</t>
  </si>
  <si>
    <t>53.114573,-2.463266</t>
  </si>
  <si>
    <t>53.309894,-2.417951</t>
  </si>
  <si>
    <t>53.23122,-2.5923120000000002</t>
  </si>
  <si>
    <t>53.384810000000002,-2.5619670000000001</t>
  </si>
  <si>
    <t>53.332058000000004,-2.4762810000000002</t>
  </si>
  <si>
    <t>53.408171000000003,-2.5245160000000002</t>
  </si>
  <si>
    <t>53.100240999999997,-2.473268</t>
  </si>
  <si>
    <t>53.097898000000001,-2.2749109999999999</t>
  </si>
  <si>
    <t>53.280248,-2.7459730000000002</t>
  </si>
  <si>
    <t>53.415469000000002,-2.5408550000000001</t>
  </si>
  <si>
    <t>53.373694,-2.7232539999999998</t>
  </si>
  <si>
    <t>53.383547,-2.4806140000000001</t>
  </si>
  <si>
    <t>53.251092999999997,-2.4698349999999998</t>
  </si>
  <si>
    <t>53.194828000000001,-2.8929770000000001</t>
  </si>
  <si>
    <t>53.390337000000002,-2.5900080000000001</t>
  </si>
  <si>
    <t>53.190199,-2.3795190000000002</t>
  </si>
  <si>
    <t>53.101495,-2.4513259999999999</t>
  </si>
  <si>
    <t>53.293163999999997,-2.2646109999999999</t>
  </si>
  <si>
    <t>53.206017000000003,-2.862816</t>
  </si>
  <si>
    <t>53.251198000000002,-2.5303879999999999</t>
  </si>
  <si>
    <t>53.192022000000001,-2.8713660000000001</t>
  </si>
  <si>
    <t>53.422921000000002,-2.5991870000000001</t>
  </si>
  <si>
    <t>53.081518000000003,-2.8497240000000001</t>
  </si>
  <si>
    <t>53.288749000000003,-2.3395890000000001</t>
  </si>
  <si>
    <t>53.246085999999998,-2.0046119999999998</t>
  </si>
  <si>
    <t>53.447308999999997,-2.5751379999999999</t>
  </si>
  <si>
    <t>53.398625000000003,-2.5080049999999998</t>
  </si>
  <si>
    <t>53.142530999999998,-2.2074720000000001</t>
  </si>
  <si>
    <t>53.192511000000003,-2.865837</t>
  </si>
  <si>
    <t>53.319809999999997,-2.699824</t>
  </si>
  <si>
    <t>53.271205000000002,-2.9208099999999999</t>
  </si>
  <si>
    <t>53.335625,-2.5652240000000002</t>
  </si>
  <si>
    <t>53.264656000000002,-2.9191699999999998</t>
  </si>
  <si>
    <t>53.070055000000004,-2.3357770000000002</t>
  </si>
  <si>
    <t>53.400022,-2.5948039999999999</t>
  </si>
  <si>
    <t>53.260433999999997,-2.5152109999999999</t>
  </si>
  <si>
    <t>53.198821000000002,-2.502796</t>
  </si>
  <si>
    <t>53.341088999999997,-2.6728369999999999</t>
  </si>
  <si>
    <t>53.285159999999998,-2.470059</t>
  </si>
  <si>
    <t>53.398392000000001,-2.5404879999999999</t>
  </si>
  <si>
    <t>53.401305000000001,-2.625054</t>
  </si>
  <si>
    <t>53.266052000000002,-2.7730130000000002</t>
  </si>
  <si>
    <t>53.237512000000002,-2.1721219999999999</t>
  </si>
  <si>
    <t>53.251094000000002,-2.4695360000000002</t>
  </si>
  <si>
    <t>53.366936000000003,-2.768977</t>
  </si>
  <si>
    <t>53.147025999999997,-2.206896</t>
  </si>
  <si>
    <t>53.342219999999998,-2.7399939999999998</t>
  </si>
  <si>
    <t>53.365355999999998,-2.748961</t>
  </si>
  <si>
    <t>53.342928999999998,-2.4304399999999999</t>
  </si>
  <si>
    <t>53.33511,-2.7117879999999999</t>
  </si>
  <si>
    <t>53.038767999999997,-2.4696120000000001</t>
  </si>
  <si>
    <t>53.225833999999999,-2.2656939999999999</t>
  </si>
  <si>
    <t>53.371571000000003,-2.7750729999999999</t>
  </si>
  <si>
    <t>53.092810999999998,-2.441678</t>
  </si>
  <si>
    <t>53.152901999999997,-2.3473389999999998</t>
  </si>
  <si>
    <t>53.294502999999999,-2.1711510000000001</t>
  </si>
  <si>
    <t>53.265304999999998,-2.8808009999999999</t>
  </si>
  <si>
    <t>53.398172000000002,-2.5295070000000002</t>
  </si>
  <si>
    <t>53.204706000000002,-2.89438</t>
  </si>
  <si>
    <t>53.304783999999998,-2.146131</t>
  </si>
  <si>
    <t>53.290149,-3.043784</t>
  </si>
  <si>
    <t>53.286616000000002,-2.8920400000000002</t>
  </si>
  <si>
    <t>53.361758999999999,-2.734623</t>
  </si>
  <si>
    <t>53.377279000000001,-2.5765989999999999</t>
  </si>
  <si>
    <t>53.145597000000002,-2.3845079999999998</t>
  </si>
  <si>
    <t>53.391615000000002,-2.621604</t>
  </si>
  <si>
    <t>53.312727000000002,-2.2374149999999999</t>
  </si>
  <si>
    <t>53.187184000000002,-2.8934169999999999</t>
  </si>
  <si>
    <t>53.278717999999998,-2.8782269999999999</t>
  </si>
  <si>
    <t>53.082227000000003,-2.4352999999999998</t>
  </si>
  <si>
    <t>53.191229,-2.8691040000000001</t>
  </si>
  <si>
    <t>53.260759,-2.1282909999999999</t>
  </si>
  <si>
    <t>53.427154999999999,-2.615049</t>
  </si>
  <si>
    <t>53.152124999999998,-2.9626730000000001</t>
  </si>
  <si>
    <t>53.287573000000002,-2.8962599999999998</t>
  </si>
  <si>
    <t>53.330271000000003,-2.2294040000000002</t>
  </si>
  <si>
    <t>53.190550000000002,-2.888099</t>
  </si>
  <si>
    <t>53.342750000000002,-2.2787359999999999</t>
  </si>
  <si>
    <t>53.119947000000003,-2.3351190000000002</t>
  </si>
  <si>
    <t>53.390832000000003,-2.650614</t>
  </si>
  <si>
    <t>53.250022999999999,-2.8686470000000002</t>
  </si>
  <si>
    <t>53.428353999999999,-2.513477</t>
  </si>
  <si>
    <t>53.201540999999999,-2.8726069999999999</t>
  </si>
  <si>
    <t>53.287880999999999,-2.732755</t>
  </si>
  <si>
    <t>53.398812,-2.5850119999999999</t>
  </si>
  <si>
    <t>53.091712999999999,-2.4222549999999998</t>
  </si>
  <si>
    <t>53.084223999999999,-2.4992200000000002</t>
  </si>
  <si>
    <t>53.197543000000003,-2.4396110000000002</t>
  </si>
  <si>
    <t>53.377502999999997,-2.5674320000000002</t>
  </si>
  <si>
    <t>53.354222999999998,-2.5073270000000001</t>
  </si>
  <si>
    <t>53.180151000000002,-2.8962639999999999</t>
  </si>
  <si>
    <t>53.398443999999998,-2.5081540000000002</t>
  </si>
  <si>
    <t>53.112037999999998,-2.46787</t>
  </si>
  <si>
    <t>53.403365000000001,-2.5728900000000001</t>
  </si>
  <si>
    <t>53.303291000000002,-2.403931</t>
  </si>
  <si>
    <t>53.309984,-2.4179520000000001</t>
  </si>
  <si>
    <t>53.340856000000002,-2.6977660000000001</t>
  </si>
  <si>
    <t>53.348332999999997,-2.8092030000000001</t>
  </si>
  <si>
    <t>53.405954000000001,-2.6467830000000001</t>
  </si>
  <si>
    <t>53.077165000000001,-2.4664470000000001</t>
  </si>
  <si>
    <t>53.193201999999999,-2.4466009999999998</t>
  </si>
  <si>
    <t>53.103245000000001,-2.4861469999999999</t>
  </si>
  <si>
    <t>53.349035999999998,-2.1222470000000002</t>
  </si>
  <si>
    <t>53.259273999999998,-2.9177050000000002</t>
  </si>
  <si>
    <t>53.345528000000002,-2.1238890000000001</t>
  </si>
  <si>
    <t>53.286715999999998,-2.890692</t>
  </si>
  <si>
    <t>52.985863000000002,-2.4587599999999998</t>
  </si>
  <si>
    <t>53.260714999999998,-2.5125160000000002</t>
  </si>
  <si>
    <t>53.285541000000002,-2.1513149999999999</t>
  </si>
  <si>
    <t>52.984122999999997,-2.5311330000000001</t>
  </si>
  <si>
    <t>53.310710999999998,-2.4155579999999999</t>
  </si>
  <si>
    <t>53.196151999999998,-2.1028009999999999</t>
  </si>
  <si>
    <t>53.270403000000002,-2.8720590000000001</t>
  </si>
  <si>
    <t>53.248593,-2.8674189999999999</t>
  </si>
  <si>
    <t>53.398980000000002,-2.605318</t>
  </si>
  <si>
    <t>53.253962999999999,-2.0882510000000001</t>
  </si>
  <si>
    <t>53.089063000000003,-2.4809100000000002</t>
  </si>
  <si>
    <t>53.356020000000001,-2.5073479999999999</t>
  </si>
  <si>
    <t>53.405234,-2.5578729999999998</t>
  </si>
  <si>
    <t>53.415008,-2.651284</t>
  </si>
  <si>
    <t>53.244014999999997,-2.548432</t>
  </si>
  <si>
    <t>53.092230000000001,-2.4528720000000002</t>
  </si>
  <si>
    <t>53.326903000000001,-2.7011409999999998</t>
  </si>
  <si>
    <t>53.310642999999999,-2.3531209999999998</t>
  </si>
  <si>
    <t>53.298473999999999,-2.2614930000000002</t>
  </si>
  <si>
    <t>53.094470000000001,-2.4306450000000002</t>
  </si>
  <si>
    <t>53.271394000000001,-2.5939169999999998</t>
  </si>
  <si>
    <t>53.348788999999996,-2.7947899999999999</t>
  </si>
  <si>
    <t>53.287878999999997,-2.915168</t>
  </si>
  <si>
    <t>53.268219000000002,-2.1290629999999999</t>
  </si>
  <si>
    <t>53.079442999999998,-2.4346739999999998</t>
  </si>
  <si>
    <t>53.288943000000003,-2.7353230000000002</t>
  </si>
  <si>
    <t>53.078225000000003,-2.3392740000000001</t>
  </si>
  <si>
    <t>53.123866999999997,-2.376992</t>
  </si>
  <si>
    <t>53.336421999999999,-2.6873309999999999</t>
  </si>
  <si>
    <t>53.321767999999999,-2.294813</t>
  </si>
  <si>
    <t>53.391309999999997,-2.5933299999999999</t>
  </si>
  <si>
    <t>53.243161999999998,-2.4015659999999999</t>
  </si>
  <si>
    <t>53.285705,-2.8936709999999999</t>
  </si>
  <si>
    <t>53.272295,-2.39899</t>
  </si>
  <si>
    <t>53.263978000000002,-2.584819</t>
  </si>
  <si>
    <t>53.143410000000003,-2.3652030000000002</t>
  </si>
  <si>
    <t>53.082410000000003,-2.4585910000000002</t>
  </si>
  <si>
    <t>53.389991999999999,-2.5871460000000002</t>
  </si>
  <si>
    <t>53.422997000000002,-2.5839889999999999</t>
  </si>
  <si>
    <t>53.327089999999998,-2.6999430000000002</t>
  </si>
  <si>
    <t>53.048861000000002,-2.4633069999999999</t>
  </si>
  <si>
    <t>53.281176000000002,-2.1871459999999998</t>
  </si>
  <si>
    <t>53.174176000000003,-2.8144499999999999</t>
  </si>
  <si>
    <t>53.280441000000003,-2.6001919999999998</t>
  </si>
  <si>
    <t>53.451853,-2.5253549999999998</t>
  </si>
  <si>
    <t>53.304371000000003,-2.2774359999999998</t>
  </si>
  <si>
    <t>53.395268000000002,-2.5927829999999998</t>
  </si>
  <si>
    <t>53.192765000000001,-2.5313129999999999</t>
  </si>
  <si>
    <t>53.241912999999997,-2.9074439999999999</t>
  </si>
  <si>
    <t>53.192585999999999,-2.531161</t>
  </si>
  <si>
    <t>53.349125999999998,-2.1222470000000002</t>
  </si>
  <si>
    <t>53.304006999999999,-2.2378170000000002</t>
  </si>
  <si>
    <t>53.416879999999999,-2.5468920000000002</t>
  </si>
  <si>
    <t>53.259338999999997,-2.182553</t>
  </si>
  <si>
    <t>53.141111000000002,-2.3526259999999999</t>
  </si>
  <si>
    <t>53.188656999999999,-2.75875</t>
  </si>
  <si>
    <t>53.258147999999998,-2.1317309999999998</t>
  </si>
  <si>
    <t>53.303111999999999,-2.403629</t>
  </si>
  <si>
    <t>53.299771999999997,-2.9574370000000001</t>
  </si>
  <si>
    <t>53.098036,-2.4387449999999999</t>
  </si>
  <si>
    <t>53.210335000000001,-2.5219469999999999</t>
  </si>
  <si>
    <t>53.426557000000003,-2.5337719999999999</t>
  </si>
  <si>
    <t>53.301254,-2.2203949999999999</t>
  </si>
  <si>
    <t>53.218971000000003,-2.3773770000000001</t>
  </si>
  <si>
    <t>53.084259000000003,-2.7775159999999999</t>
  </si>
  <si>
    <t>53.317245999999997,-2.72275</t>
  </si>
  <si>
    <t>53.363807999999999,-2.7229359999999998</t>
  </si>
  <si>
    <t>53.385142999999999,-2.5860270000000001</t>
  </si>
  <si>
    <t>53.296799999999998,-2.924061</t>
  </si>
  <si>
    <t>53.393175999999997,-2.597566</t>
  </si>
  <si>
    <t>53.036858000000002,-2.4522910000000002</t>
  </si>
  <si>
    <t>53.164698999999999,-2.2267250000000001</t>
  </si>
  <si>
    <t>53.296632000000002,-2.9567670000000001</t>
  </si>
  <si>
    <t>53.355876000000002,-2.6146229999999999</t>
  </si>
  <si>
    <t>53.274332999999999,-2.8997320000000002</t>
  </si>
  <si>
    <t>53.436008000000001,-2.4888819999999998</t>
  </si>
  <si>
    <t>53.284312,-2.4328509999999999</t>
  </si>
  <si>
    <t>53.176730999999997,-2.8967909999999999</t>
  </si>
  <si>
    <t>53.158068999999998,-2.2600410000000002</t>
  </si>
  <si>
    <t>53.084104000000004,-2.4132220000000002</t>
  </si>
  <si>
    <t>53.167591000000002,-2.2183639999999998</t>
  </si>
  <si>
    <t>53.078691999999997,-2.5105010000000001</t>
  </si>
  <si>
    <t>53.084811999999999,-2.8789039999999999</t>
  </si>
  <si>
    <t>53.265635000000003,-2.4013270000000002</t>
  </si>
  <si>
    <t>53.082559000000003,-2.748224</t>
  </si>
  <si>
    <t>53.400767000000002,-2.5710510000000002</t>
  </si>
  <si>
    <t>53.354722000000002,-2.4954640000000001</t>
  </si>
  <si>
    <t>53.407829999999997,-2.5600130000000001</t>
  </si>
  <si>
    <t>53.074601999999999,-2.4782109999999999</t>
  </si>
  <si>
    <t>53.232170000000004,-2.2453590000000001</t>
  </si>
  <si>
    <t>53.257454000000003,-2.4971869999999998</t>
  </si>
  <si>
    <t>53.333593999999998,-2.2307730000000001</t>
  </si>
  <si>
    <t>53.226188999999998,-2.8945280000000002</t>
  </si>
  <si>
    <t>53.340874999999997,-2.7248009999999998</t>
  </si>
  <si>
    <t>53.264916999999997,-2.8086760000000002</t>
  </si>
  <si>
    <t>53.267124000000003,-2.8013710000000001</t>
  </si>
  <si>
    <t>53.187918000000003,-2.4413079999999998</t>
  </si>
  <si>
    <t>53.288595999999998,-2.151926</t>
  </si>
  <si>
    <t>53.377937000000003,-2.570595</t>
  </si>
  <si>
    <t>53.433844999999998,-2.5711930000000001</t>
  </si>
  <si>
    <t>53.258867000000002,-2.131583</t>
  </si>
  <si>
    <t>53.133749999999999,-2.6326740000000002</t>
  </si>
  <si>
    <t>53.188952,-2.539647</t>
  </si>
  <si>
    <t>53.195917000000001,-2.5093480000000001</t>
  </si>
  <si>
    <t>53.113461000000001,-2.4486129999999999</t>
  </si>
  <si>
    <t>53.100816000000002,-2.4404159999999999</t>
  </si>
  <si>
    <t>53.407829999999997,-2.5601639999999999</t>
  </si>
  <si>
    <t>53.179375999999998,-2.9154010000000001</t>
  </si>
  <si>
    <t>53.080021000000002,-2.3400340000000002</t>
  </si>
  <si>
    <t>53.284671000000003,-2.9461499999999998</t>
  </si>
  <si>
    <t>53.403319000000003,-2.563564</t>
  </si>
  <si>
    <t>53.304546999999999,-2.3769309999999999</t>
  </si>
  <si>
    <t>53.371009000000001,-2.7214049999999999</t>
  </si>
  <si>
    <t>53.200246,-2.3570030000000002</t>
  </si>
  <si>
    <t>53.293135999999997,-2.110535</t>
  </si>
  <si>
    <t>53.401527999999999,-2.5809880000000001</t>
  </si>
  <si>
    <t>53.312145999999998,-2.4166219999999998</t>
  </si>
  <si>
    <t>53.226094000000003,-2.6280420000000002</t>
  </si>
  <si>
    <t>53.400053999999997,-2.657222</t>
  </si>
  <si>
    <t>53.261110000000002,-2.5041259999999999</t>
  </si>
  <si>
    <t>53.088973000000003,-2.481058</t>
  </si>
  <si>
    <t>53.160697999999996,-2.6691150000000001</t>
  </si>
  <si>
    <t>53.365057999999998,-2.72431</t>
  </si>
  <si>
    <t>53.254669,-2.9203049999999999</t>
  </si>
  <si>
    <t>53.273783999999999,-2.9009200000000002</t>
  </si>
  <si>
    <t>53.161256999999999,-2.8619180000000002</t>
  </si>
  <si>
    <t>53.242632,-2.9074589999999998</t>
  </si>
  <si>
    <t>53.266235999999999,-2.6996989999999998</t>
  </si>
  <si>
    <t>53.312125999999999,-2.7070530000000002</t>
  </si>
  <si>
    <t>53.239863999999997,-2.4677639999999998</t>
  </si>
  <si>
    <t>53.292287000000002,-2.1475879999999998</t>
  </si>
  <si>
    <t>53.17456,-2.281685</t>
  </si>
  <si>
    <t>53.345084,-2.11863</t>
  </si>
  <si>
    <t>53.294007999999998,-2.3549340000000001</t>
  </si>
  <si>
    <t>53.082953000000003,-2.4575520000000002</t>
  </si>
  <si>
    <t>53.354053,-2.504921</t>
  </si>
  <si>
    <t>53.213354000000002,-2.5693039999999998</t>
  </si>
  <si>
    <t>53.245635999999998,-2.1462289999999999</t>
  </si>
  <si>
    <t>53.206622000000003,-2.387899</t>
  </si>
  <si>
    <t>53.312052000000001,-2.0533990000000002</t>
  </si>
  <si>
    <t>53.109817,-2.4612729999999998</t>
  </si>
  <si>
    <t>53.414653000000001,-2.5807150000000001</t>
  </si>
  <si>
    <t>53.399963999999997,-2.5698370000000001</t>
  </si>
  <si>
    <t>53.097586999999997,-2.4623370000000002</t>
  </si>
  <si>
    <t>53.381084000000001,-2.570487</t>
  </si>
  <si>
    <t>53.389242000000003,-2.6111939999999998</t>
  </si>
  <si>
    <t>53.373506999999996,-2.7095720000000001</t>
  </si>
  <si>
    <t>53.174751999999998,-2.8968989999999999</t>
  </si>
  <si>
    <t>53.367885000000001,-2.7175950000000002</t>
  </si>
  <si>
    <t>53.397824999999997,-2.5466470000000001</t>
  </si>
  <si>
    <t>53.267462000000002,-2.1600969999999999</t>
  </si>
  <si>
    <t>53.350611999999998,-2.5107390000000001</t>
  </si>
  <si>
    <t>53.306238,-2.7147600000000001</t>
  </si>
  <si>
    <t>53.246741,-2.1234540000000002</t>
  </si>
  <si>
    <t>53.212457999999998,-2.8671380000000002</t>
  </si>
  <si>
    <t>53.218142999999998,-2.50407</t>
  </si>
  <si>
    <t>53.084364999999998,-2.2951299999999999</t>
  </si>
  <si>
    <t>53.311124,-2.6785190000000001</t>
  </si>
  <si>
    <t>53.195611,-2.538084</t>
  </si>
  <si>
    <t>53.302892,-2.3886210000000001</t>
  </si>
  <si>
    <t>53.260308999999999,-2.1281400000000001</t>
  </si>
  <si>
    <t>53.403168999999998,-2.5945469999999999</t>
  </si>
  <si>
    <t>53.434648000000003,-2.5724079999999998</t>
  </si>
  <si>
    <t>53.095776999999998,-2.4418579999999999</t>
  </si>
  <si>
    <t>53.286895000000001,-2.0134669999999999</t>
  </si>
  <si>
    <t>53.045710999999997,-2.6713610000000001</t>
  </si>
  <si>
    <t>53.340730999999998,-2.7037710000000001</t>
  </si>
  <si>
    <t>53.313648000000001,-2.4239920000000001</t>
  </si>
  <si>
    <t>53.419325999999998,-2.6507480000000001</t>
  </si>
  <si>
    <t>53.286960000000001,-2.3952260000000001</t>
  </si>
  <si>
    <t>53.269472999999998,-2.38232</t>
  </si>
  <si>
    <t>53.227234000000003,-2.5615489999999999</t>
  </si>
  <si>
    <t>53.259118000000001,-2.016756</t>
  </si>
  <si>
    <t>53.309612999999999,-2.4211</t>
  </si>
  <si>
    <t>53.394047,-2.5850970000000002</t>
  </si>
  <si>
    <t>53.198669000000002,-2.896201</t>
  </si>
  <si>
    <t>53.415512,-2.624209</t>
  </si>
  <si>
    <t>53.284616,-3.0595500000000002</t>
  </si>
  <si>
    <t>53.097549000000001,-2.4487459999999999</t>
  </si>
  <si>
    <t>53.329109000000003,-2.7378149999999999</t>
  </si>
  <si>
    <t>53.330840999999999,-2.748507</t>
  </si>
  <si>
    <t>53.209001999999998,-2.8477519999999998</t>
  </si>
  <si>
    <t>53.370792000000002,-2.756421</t>
  </si>
  <si>
    <t>53.210270000000001,-2.907524</t>
  </si>
  <si>
    <t>53.292048999999999,-2.2805070000000001</t>
  </si>
  <si>
    <t>53.244998000000002,-2.9385300000000001</t>
  </si>
  <si>
    <t>53.258398999999997,-2.0191539999999999</t>
  </si>
  <si>
    <t>53.365316,-2.7262680000000001</t>
  </si>
  <si>
    <t>53.332867,-2.7260170000000001</t>
  </si>
  <si>
    <t>53.357899000000003,-2.3616250000000001</t>
  </si>
  <si>
    <t>53.060195,-2.5056569999999998</t>
  </si>
  <si>
    <t>53.349513999999999,-2.5152329999999998</t>
  </si>
  <si>
    <t>53.063786,-2.5274860000000001</t>
  </si>
  <si>
    <t>53.257617000000003,-2.124234</t>
  </si>
  <si>
    <t>53.372019000000002,-2.7178149999999999</t>
  </si>
  <si>
    <t>53.262129999999999,-2.920315</t>
  </si>
  <si>
    <t>53.088867999999998,-2.4383530000000002</t>
  </si>
  <si>
    <t>53.293641999999998,-3.04522</t>
  </si>
  <si>
    <t>53.368364,-2.5799349999999999</t>
  </si>
  <si>
    <t>53.140740999999998,-2.25007</t>
  </si>
  <si>
    <t>53.312575000000002,-2.4223300000000001</t>
  </si>
  <si>
    <t>53.277093000000001,-2.7754620000000001</t>
  </si>
  <si>
    <t>53.338774999999998,-2.4823629999999999</t>
  </si>
  <si>
    <t>53.248842000000003,-2.5918060000000001</t>
  </si>
  <si>
    <t>53.256601000000003,-2.022751</t>
  </si>
  <si>
    <t>53.368273000000002,-2.5800839999999998</t>
  </si>
  <si>
    <t>53.254536000000002,-2.971117</t>
  </si>
  <si>
    <t>53.389611000000002,-2.5915020000000002</t>
  </si>
  <si>
    <t>53.09619,-2.4013909999999998</t>
  </si>
  <si>
    <t>53.100878999999999,-2.4477350000000002</t>
  </si>
  <si>
    <t>53.259189999999997,-2.1612659999999999</t>
  </si>
  <si>
    <t>53.393687,-2.6208819999999999</t>
  </si>
  <si>
    <t>53.202669999999998,-2.3580709999999998</t>
  </si>
  <si>
    <t>53.294232999999998,-2.3975439999999999</t>
  </si>
  <si>
    <t>53.084009999999999,-2.7881119999999999</t>
  </si>
  <si>
    <t>53.329590000000003,-2.7028370000000002</t>
  </si>
  <si>
    <t>53.357633,-2.3291680000000001</t>
  </si>
  <si>
    <t>53.427613000000001,-2.5957910000000002</t>
  </si>
  <si>
    <t>53.120739999999998,-2.2708729999999999</t>
  </si>
  <si>
    <t>53.240580000000001,-2.805221</t>
  </si>
  <si>
    <t>53.233553000000001,-2.3989289999999999</t>
  </si>
  <si>
    <t>53.385665000000003,-2.7057150000000001</t>
  </si>
  <si>
    <t>53.272713000000003,-2.888001</t>
  </si>
  <si>
    <t>53.280531000000003,-2.9238599999999999</t>
  </si>
  <si>
    <t>53.330184000000003,-2.708853</t>
  </si>
  <si>
    <t>53.277011000000002,-2.9021880000000002</t>
  </si>
  <si>
    <t>53.338720000000002,-2.2299000000000002</t>
  </si>
  <si>
    <t>53.265262999999997,-2.9103370000000002</t>
  </si>
  <si>
    <t>53.357900000000001,-2.3303720000000001</t>
  </si>
  <si>
    <t>53.25479,-2.1582509999999999</t>
  </si>
  <si>
    <t>53.196973999999997,-2.8945189999999998</t>
  </si>
  <si>
    <t>53.428477999999998,-2.5055019999999999</t>
  </si>
  <si>
    <t>53.098678,-2.5444909999999998</t>
  </si>
  <si>
    <t>53.314345000000003,-2.2374239999999999</t>
  </si>
  <si>
    <t>53.260187999999999,-2.154973</t>
  </si>
  <si>
    <t>53.334910999999998,-2.4820190000000002</t>
  </si>
  <si>
    <t>53.350431,-2.2158419999999999</t>
  </si>
  <si>
    <t>53.259880000000003,-2.2754989999999999</t>
  </si>
  <si>
    <t>53.145595999999998,-2.3846579999999999</t>
  </si>
  <si>
    <t>53.443683,-2.5232969999999999</t>
  </si>
  <si>
    <t>53.266649999999998,-2.804961</t>
  </si>
  <si>
    <t>53.295558999999997,-2.7265839999999999</t>
  </si>
  <si>
    <t>53.382181000000003,-2.566592</t>
  </si>
  <si>
    <t>53.136780999999999,-2.484731</t>
  </si>
  <si>
    <t>53.355967,-2.6143239999999999</t>
  </si>
  <si>
    <t>53.293692999999998,-2.5927259999999999</t>
  </si>
  <si>
    <t>53.385478999999997,-2.590843</t>
  </si>
  <si>
    <t>53.389330999999999,-2.6113460000000002</t>
  </si>
  <si>
    <t>53.098379999999999,-2.4663780000000002</t>
  </si>
  <si>
    <t>53.362383000000001,-2.4446110000000001</t>
  </si>
  <si>
    <t>53.196846000000001,-2.934634</t>
  </si>
  <si>
    <t>53.096105000000001,-2.536991</t>
  </si>
  <si>
    <t>53.334175000000002,-2.6387890000000001</t>
  </si>
  <si>
    <t>53.414664000000002,-2.5400930000000002</t>
  </si>
  <si>
    <t>53.388267999999997,-2.59043</t>
  </si>
  <si>
    <t>53.180748000000001,-2.4355479999999998</t>
  </si>
  <si>
    <t>53.413846999999997,-2.5418880000000001</t>
  </si>
  <si>
    <t>53.189486000000002,-2.315906</t>
  </si>
  <si>
    <t>53.385266999999999,-2.7416429999999998</t>
  </si>
  <si>
    <t>53.259058000000003,-2.9106550000000002</t>
  </si>
  <si>
    <t>53.389164999999998,-2.6430709999999999</t>
  </si>
  <si>
    <t>53.273806,-2.9099189999999999</t>
  </si>
  <si>
    <t>53.189584000000004,-2.4977490000000002</t>
  </si>
  <si>
    <t>53.192349,-2.8757130000000002</t>
  </si>
  <si>
    <t>53.407840999999998,-2.5950639999999998</t>
  </si>
  <si>
    <t>53.297975000000001,-2.9573969999999998</t>
  </si>
  <si>
    <t>53.319600000000001,-2.6576369999999998</t>
  </si>
  <si>
    <t>53.239049000000001,-2.5130059999999999</t>
  </si>
  <si>
    <t>53.327672999999997,-2.3971040000000001</t>
  </si>
  <si>
    <t>53.192675000000001,-2.5313119999999998</t>
  </si>
  <si>
    <t>53.388235000000002,-2.614789</t>
  </si>
  <si>
    <t>53.313626999999997,-2.6648999999999998</t>
  </si>
  <si>
    <t>53.342964000000002,-2.2194090000000002</t>
  </si>
  <si>
    <t>53.181614000000003,-2.5322230000000001</t>
  </si>
  <si>
    <t>53.181601999999998,-2.3689689999999999</t>
  </si>
  <si>
    <t>53.191983999999998,-2.839035</t>
  </si>
  <si>
    <t>53.397976999999997,-2.608161</t>
  </si>
  <si>
    <t>53.249527,-2.8626420000000001</t>
  </si>
  <si>
    <t>53.341264000000002,-2.734721</t>
  </si>
  <si>
    <t>53.154237000000002,-2.1952669999999999</t>
  </si>
  <si>
    <t>53.402734000000002,-2.5345270000000002</t>
  </si>
  <si>
    <t>53.417876999999997,-2.6012230000000001</t>
  </si>
  <si>
    <t>53.377153,-2.5839629999999998</t>
  </si>
  <si>
    <t>53.269157999999997,-2.9182169999999998</t>
  </si>
  <si>
    <t>53.375729,-2.5624479999999998</t>
  </si>
  <si>
    <t>53.325415999999997,-2.2298279999999999</t>
  </si>
  <si>
    <t>53.328766999999999,-2.4675349999999998</t>
  </si>
  <si>
    <t>53.092452000000002,-2.4415249999999999</t>
  </si>
  <si>
    <t>53.196843000000001,-2.1315430000000002</t>
  </si>
  <si>
    <t>53.303794000000003,-2.011822</t>
  </si>
  <si>
    <t>53.155912999999998,-2.1563919999999999</t>
  </si>
  <si>
    <t>53.398066999999998,-2.6081620000000001</t>
  </si>
  <si>
    <t>53.384507999999997,-2.5873710000000001</t>
  </si>
  <si>
    <t>53.098216999999998,-2.4384480000000002</t>
  </si>
  <si>
    <t>53.427864,-2.5625339999999999</t>
  </si>
  <si>
    <t>53.050141000000004,-2.5232920000000001</t>
  </si>
  <si>
    <t>53.325921000000001,-2.1344919999999998</t>
  </si>
  <si>
    <t>53.388581000000002,-2.5997569999999999</t>
  </si>
  <si>
    <t>53.409059999999997,-2.6375039999999998</t>
  </si>
  <si>
    <t>53.386951000000003,-2.5653030000000001</t>
  </si>
  <si>
    <t>53.318153000000002,-2.553134</t>
  </si>
  <si>
    <t>53.274811999999997,-2.174671</t>
  </si>
  <si>
    <t>53.055757,-2.8053520000000001</t>
  </si>
  <si>
    <t>53.365051999999999,-2.5182760000000002</t>
  </si>
  <si>
    <t>53.430967000000003,-2.6587529999999999</t>
  </si>
  <si>
    <t>53.111249000000001,-2.4390290000000001</t>
  </si>
  <si>
    <t>53.096919999999997,-2.2699769999999999</t>
  </si>
  <si>
    <t>53.422158000000003,-2.607904</t>
  </si>
  <si>
    <t>53.157493000000002,-2.2343139999999999</t>
  </si>
  <si>
    <t>53.399811,-2.7300140000000002</t>
  </si>
  <si>
    <t>53.358919999999998,-2.7713869999999998</t>
  </si>
  <si>
    <t>53.088678000000002,-2.4647800000000002</t>
  </si>
  <si>
    <t>53.374445999999999,-2.567542</t>
  </si>
  <si>
    <t>53.237743000000002,-2.5031020000000002</t>
  </si>
  <si>
    <t>53.280883000000003,-2.4364159999999999</t>
  </si>
  <si>
    <t>53.107529999999997,-2.3392050000000002</t>
  </si>
  <si>
    <t>53.419572000000002,-2.56724</t>
  </si>
  <si>
    <t>53.348030000000001,-2.2014089999999999</t>
  </si>
  <si>
    <t>53.133634999999998,-2.6700400000000002</t>
  </si>
  <si>
    <t>53.068874999999998,-2.3396479999999999</t>
  </si>
  <si>
    <t>53.206425000000003,-2.36469</t>
  </si>
  <si>
    <t>53.089143999999997,-2.4367130000000001</t>
  </si>
  <si>
    <t>53.368917000000003,-2.7254269999999998</t>
  </si>
  <si>
    <t>53.295597999999998,-2.9282360000000001</t>
  </si>
  <si>
    <t>53.298808999999999,-2.3999869999999999</t>
  </si>
  <si>
    <t>53.370845000000003,-2.508877</t>
  </si>
  <si>
    <t>53.292734000000003,-2.9266740000000002</t>
  </si>
  <si>
    <t>53.358638999999997,-2.410765</t>
  </si>
  <si>
    <t>53.183092000000002,-2.8876460000000002</t>
  </si>
  <si>
    <t>53.291927000000001,-2.1478869999999999</t>
  </si>
  <si>
    <t>53.169964999999998,-2.8999410000000001</t>
  </si>
  <si>
    <t>53.384217,-2.591577</t>
  </si>
  <si>
    <t>53.385483999999998,-2.468156</t>
  </si>
  <si>
    <t>53.261450000000004,-2.8793730000000002</t>
  </si>
  <si>
    <t>53.239848000000002,-2.8070050000000002</t>
  </si>
  <si>
    <t>53.404429999999998,-2.5566599999999999</t>
  </si>
  <si>
    <t>53.111263999999998,-2.4817550000000002</t>
  </si>
  <si>
    <t>53.272894000000001,-2.1275780000000002</t>
  </si>
  <si>
    <t>53.345638000000001,-2.1036109999999999</t>
  </si>
  <si>
    <t>53.134779999999999,-2.4198369999999998</t>
  </si>
  <si>
    <t>53.098722000000002,-2.4477129999999998</t>
  </si>
  <si>
    <t>53.026150999999999,-2.560127</t>
  </si>
  <si>
    <t>53.331220999999999,-2.4112520000000002</t>
  </si>
  <si>
    <t>53.314630999999999,-2.4256519999999999</t>
  </si>
  <si>
    <t>53.271282999999997,-2.1214249999999999</t>
  </si>
  <si>
    <t>53.194259000000002,-2.8477610000000002</t>
  </si>
  <si>
    <t>53.245030999999997,-2.5989469999999999</t>
  </si>
  <si>
    <t>53.370424999999997,-2.5813160000000002</t>
  </si>
  <si>
    <t>53.330764000000002,-2.2523810000000002</t>
  </si>
  <si>
    <t>53.338791999999998,-2.727319</t>
  </si>
  <si>
    <t>53.393265999999997,-2.5793720000000002</t>
  </si>
  <si>
    <t>53.390281999999999,-2.5829399999999998</t>
  </si>
  <si>
    <t>53.384556000000003,-2.6475119999999999</t>
  </si>
  <si>
    <t>53.246940000000002,-2.231506</t>
  </si>
  <si>
    <t>53.309660999999998,-2.5227080000000002</t>
  </si>
  <si>
    <t>53.275511000000002,-2.8864100000000001</t>
  </si>
  <si>
    <t>53.195453000000001,-2.8441920000000001</t>
  </si>
  <si>
    <t>53.406120999999999,-2.6323449999999999</t>
  </si>
  <si>
    <t>53.292814999999997,-2.0553249999999998</t>
  </si>
  <si>
    <t>53.025250999999997,-2.560413</t>
  </si>
  <si>
    <t>53.026950999999997,-2.6822520000000001</t>
  </si>
  <si>
    <t>53.191336,-2.8911090000000002</t>
  </si>
  <si>
    <t>53.190764000000001,-2.4949189999999999</t>
  </si>
  <si>
    <t>53.245767999999998,-2.4018899999999999</t>
  </si>
  <si>
    <t>53.271814999999997,-2.812106</t>
  </si>
  <si>
    <t>53.070326999999999,-2.4904030000000001</t>
  </si>
  <si>
    <t>53.087954000000003,-2.4425240000000001</t>
  </si>
  <si>
    <t>53.08896,-2.437757</t>
  </si>
  <si>
    <t>53.330942999999998,-2.2526820000000001</t>
  </si>
  <si>
    <t>53.415128000000003,-2.6457190000000002</t>
  </si>
  <si>
    <t>53.334704000000002,-2.2139600000000002</t>
  </si>
  <si>
    <t>53.126537999999996,-2.4835699999999998</t>
  </si>
  <si>
    <t>53.312949000000003,-2.0577529999999999</t>
  </si>
  <si>
    <t>53.262816000000001,-2.1368429999999998</t>
  </si>
  <si>
    <t>53.415174999999998,-2.5655260000000002</t>
  </si>
  <si>
    <t>53.082436000000001,-2.5577220000000001</t>
  </si>
  <si>
    <t>53.448929,-2.6615899999999999</t>
  </si>
  <si>
    <t>53.123126999999997,-2.7995869999999998</t>
  </si>
  <si>
    <t>53.196922999999998,-2.5840559999999999</t>
  </si>
  <si>
    <t>53.261566000000002,-2.1300919999999999</t>
  </si>
  <si>
    <t>53.263993999999997,-2.1286010000000002</t>
  </si>
  <si>
    <t>53.290863000000002,-3.0646550000000001</t>
  </si>
  <si>
    <t>53.342010000000002,-2.7302279999999999</t>
  </si>
  <si>
    <t>53.157623000000001,-2.8292419999999998</t>
  </si>
  <si>
    <t>53.1967,-2.4942389999999999</t>
  </si>
  <si>
    <t>53.199995999999999,-2.7981720000000001</t>
  </si>
  <si>
    <t>53.070073999999998,-2.4638330000000002</t>
  </si>
  <si>
    <t>53.362152999999999,-2.3811960000000001</t>
  </si>
  <si>
    <t>53.221238999999997,-2.3708070000000001</t>
  </si>
  <si>
    <t>53.240352000000001,-2.5025330000000001</t>
  </si>
  <si>
    <t>53.309804,-2.4179499999999998</t>
  </si>
  <si>
    <t>53.014730999999998,-2.5796549999999998</t>
  </si>
  <si>
    <t>53.074053999999997,-2.5622410000000002</t>
  </si>
  <si>
    <t>53.402518999999998,-2.5805500000000001</t>
  </si>
  <si>
    <t>53.148206999999999,-2.9238590000000002</t>
  </si>
  <si>
    <t>53.372486000000002,-2.7149670000000001</t>
  </si>
  <si>
    <t>53.332838000000002,-2.6021290000000001</t>
  </si>
  <si>
    <t>53.270724000000001,-2.5459239999999999</t>
  </si>
  <si>
    <t>53.359026,-2.5777049999999999</t>
  </si>
  <si>
    <t>53.392515000000003,-2.5858279999999998</t>
  </si>
  <si>
    <t>53.434601000000001,-2.5439579999999999</t>
  </si>
  <si>
    <t>53.213562000000003,-2.6991399999999999</t>
  </si>
  <si>
    <t>53.231138000000001,-2.166404</t>
  </si>
  <si>
    <t>53.195149000000001,-2.1885669999999999</t>
  </si>
  <si>
    <t>53.214599999999997,-2.8568479999999998</t>
  </si>
  <si>
    <t>53.253214999999997,-2.1216740000000001</t>
  </si>
  <si>
    <t>53.391464999999997,-2.5982940000000001</t>
  </si>
  <si>
    <t>53.070222000000001,-2.3702549999999998</t>
  </si>
  <si>
    <t>53.120125999999999,-2.4450959999999999</t>
  </si>
  <si>
    <t>53.349125999999998,-2.1220970000000001</t>
  </si>
  <si>
    <t>53.069038999999997,-2.5185960000000001</t>
  </si>
  <si>
    <t>53.292079999999999,-2.9065560000000001</t>
  </si>
  <si>
    <t>53.393234999999997,-2.5856870000000001</t>
  </si>
  <si>
    <t>53.286805000000001,-2.890844</t>
  </si>
  <si>
    <t>53.276401999999997,-2.9230209999999999</t>
  </si>
  <si>
    <t>53.338605000000001,-2.7285170000000001</t>
  </si>
  <si>
    <t>53.404569000000002,-2.5261260000000001</t>
  </si>
  <si>
    <t>53.282705,-2.8981080000000001</t>
  </si>
  <si>
    <t>53.436692000000001,-2.5774029999999999</t>
  </si>
  <si>
    <t>53.080078,-2.8244660000000001</t>
  </si>
  <si>
    <t>53.315117000000001,-2.6718280000000001</t>
  </si>
  <si>
    <t>53.180826000000003,-2.438841</t>
  </si>
  <si>
    <t>53.288584999999998,-2.364789</t>
  </si>
  <si>
    <t>53.190933000000001,-2.8849640000000001</t>
  </si>
  <si>
    <t>53.220174,-2.9516170000000002</t>
  </si>
  <si>
    <t>53.035362999999997,-2.5508510000000002</t>
  </si>
  <si>
    <t>53.250939000000002,-2.0118070000000001</t>
  </si>
  <si>
    <t>53.230848999999999,-2.5947040000000001</t>
  </si>
  <si>
    <t>53.432141000000001,-2.6578680000000001</t>
  </si>
  <si>
    <t>53.254367999999999,-2.1357659999999998</t>
  </si>
  <si>
    <t>53.098218000000003,-2.4380000000000002</t>
  </si>
  <si>
    <t>53.109796000000003,-2.442898</t>
  </si>
  <si>
    <t>53.428227,-2.6164190000000001</t>
  </si>
  <si>
    <t>53.260067999999997,-2.4954190000000001</t>
  </si>
  <si>
    <t>53.28801,-2.4294380000000002</t>
  </si>
  <si>
    <t>53.398332000000003,-2.5338699999999998</t>
  </si>
  <si>
    <t>53.334795,-2.2133600000000002</t>
  </si>
  <si>
    <t>53.07723,-2.4727169999999998</t>
  </si>
  <si>
    <t>53.292458000000003,-2.2132990000000001</t>
  </si>
  <si>
    <t>53.261648999999998,-2.8768280000000002</t>
  </si>
  <si>
    <t>53.259723000000001,-2.9408020000000001</t>
  </si>
  <si>
    <t>53.121243999999997,-2.4344980000000001</t>
  </si>
  <si>
    <t>53.392958999999998,-2.587037</t>
  </si>
  <si>
    <t>53.215826,-2.4543240000000002</t>
  </si>
  <si>
    <t>53.153896000000003,-2.3455520000000001</t>
  </si>
  <si>
    <t>53.330362999999998,-2.2282030000000002</t>
  </si>
  <si>
    <t>53.101903999999998,-2.2516370000000001</t>
  </si>
  <si>
    <t>53.310352000000002,-2.0338859999999999</t>
  </si>
  <si>
    <t>53.152754000000002,-2.3667769999999999</t>
  </si>
  <si>
    <t>53.204998000000003,-2.5090059999999998</t>
  </si>
  <si>
    <t>53.163159,-2.2326999999999999</t>
  </si>
  <si>
    <t>53.313631000000001,-2.6642999999999999</t>
  </si>
  <si>
    <t>53.164458000000003,-2.2113179999999999</t>
  </si>
  <si>
    <t>53.327852999999998,-2.397106</t>
  </si>
  <si>
    <t>53.359904999999998,-2.743757</t>
  </si>
  <si>
    <t>53.264386999999999,-2.9073199999999999</t>
  </si>
  <si>
    <t>53.379289,-2.4888340000000002</t>
  </si>
  <si>
    <t>53.404198000000001,-2.6044890000000001</t>
  </si>
  <si>
    <t>53.179637999999997,-2.9164539999999999</t>
  </si>
  <si>
    <t>52.984802999999999,-2.4538329999999999</t>
  </si>
  <si>
    <t>53.212192999999999,-2.8665340000000001</t>
  </si>
  <si>
    <t>53.047496000000002,-2.4899939999999998</t>
  </si>
  <si>
    <t>53.069018,-2.4578519999999999</t>
  </si>
  <si>
    <t>53.284402,-2.9459939999999998</t>
  </si>
  <si>
    <t>53.097355,-2.4281350000000002</t>
  </si>
  <si>
    <t>53.308202999999999,-2.2912680000000001</t>
  </si>
  <si>
    <t>53.352525999999997,-2.5046029999999999</t>
  </si>
  <si>
    <t>53.292437,-2.5145460000000002</t>
  </si>
  <si>
    <t>53.304372999999998,-2.1830449999999999</t>
  </si>
  <si>
    <t>53.423273999999999,-2.582338</t>
  </si>
  <si>
    <t>53.299999,-3.048076</t>
  </si>
  <si>
    <t>53.073475000000002,-2.7770229999999998</t>
  </si>
  <si>
    <t>53.093629999999997,-2.4139110000000001</t>
  </si>
  <si>
    <t>53.443061999999998,-2.579898</t>
  </si>
  <si>
    <t>53.193693000000003,-2.8884629999999998</t>
  </si>
  <si>
    <t>53.261093000000002,-2.5081730000000002</t>
  </si>
  <si>
    <t>53.282051000000003,-2.9013939999999998</t>
  </si>
  <si>
    <t>53.369844000000001,-2.4445389999999998</t>
  </si>
  <si>
    <t>53.201174000000002,-2.8736470000000001</t>
  </si>
  <si>
    <t>53.314753000000003,-2.6725729999999999</t>
  </si>
  <si>
    <t>53.341501999999998,-2.4272719999999999</t>
  </si>
  <si>
    <t>53.256542000000003,-2.1201840000000001</t>
  </si>
  <si>
    <t>53.274790000000003,-2.2391540000000001</t>
  </si>
  <si>
    <t>53.390915,-2.651818</t>
  </si>
  <si>
    <t>53.272114999999999,-2.3989880000000001</t>
  </si>
  <si>
    <t>53.331480999999997,-2.253136</t>
  </si>
  <si>
    <t>53.389958999999998,-2.611656</t>
  </si>
  <si>
    <t>53.362552000000001,-2.4473180000000001</t>
  </si>
  <si>
    <t>53.433069000000003,-2.6011359999999999</t>
  </si>
  <si>
    <t>53.282998999999997,-2.9185140000000001</t>
  </si>
  <si>
    <t>53.254195000000003,-2.562951</t>
  </si>
  <si>
    <t>53.215606000000001,-2.360725</t>
  </si>
  <si>
    <t>53.302306000000002,-3.0515840000000001</t>
  </si>
  <si>
    <t>53.093862000000001,-2.4490059999999998</t>
  </si>
  <si>
    <t>53.410032999999999,-2.5304060000000002</t>
  </si>
  <si>
    <t>53.215209999999999,-2.2304360000000001</t>
  </si>
  <si>
    <t>53.08446,-2.7169029999999998</t>
  </si>
  <si>
    <t>53.315899000000002,-2.3383029999999998</t>
  </si>
  <si>
    <t>53.125182000000002,-2.292719</t>
  </si>
  <si>
    <t>53.244470999999997,-2.5470890000000002</t>
  </si>
  <si>
    <t>53.326340999999999,-2.6578909999999998</t>
  </si>
  <si>
    <t>53.166986000000001,-2.4381020000000002</t>
  </si>
  <si>
    <t>53.329284999999999,-2.2277469999999999</t>
  </si>
  <si>
    <t>53.283997999999997,-3.0583339999999999</t>
  </si>
  <si>
    <t>53.264316000000001,-2.1594859999999998</t>
  </si>
  <si>
    <t>53.205323999999997,-2.8592080000000002</t>
  </si>
  <si>
    <t>53.057628000000001,-2.4266960000000002</t>
  </si>
  <si>
    <t>53.186923999999998,-2.5102890000000002</t>
  </si>
  <si>
    <t>53.327215000000002,-2.2290869999999998</t>
  </si>
  <si>
    <t>53.252840999999997,-2.1351619999999998</t>
  </si>
  <si>
    <t>53.345396000000001,-2.531857</t>
  </si>
  <si>
    <t>53.053821999999997,-2.3826459999999998</t>
  </si>
  <si>
    <t>53.415536000000003,-2.5652300000000001</t>
  </si>
  <si>
    <t>53.279259000000003,-2.9484300000000001</t>
  </si>
  <si>
    <t>53.267254999999999,-2.4008919999999998</t>
  </si>
  <si>
    <t>53.158903000000002,-2.6686390000000002</t>
  </si>
  <si>
    <t>53.338954000000001,-2.730175</t>
  </si>
  <si>
    <t>53.195270000000001,-2.5340379999999998</t>
  </si>
  <si>
    <t>53.072657,-2.3372899999999999</t>
  </si>
  <si>
    <t>53.191391000000003,-2.89575</t>
  </si>
  <si>
    <t>53.357078000000001,-2.2187299999999999</t>
  </si>
  <si>
    <t>53.331152000000003,-2.712323</t>
  </si>
  <si>
    <t>53.068562999999997,-2.3832249999999999</t>
  </si>
  <si>
    <t>53.293551999999998,-2.1429420000000001</t>
  </si>
  <si>
    <t>53.276383000000003,-2.9369679999999998</t>
  </si>
  <si>
    <t>53.217261000000001,-2.2803170000000001</t>
  </si>
  <si>
    <t>53.359723000000002,-2.7724540000000002</t>
  </si>
  <si>
    <t>53.266354999999997,-2.274041</t>
  </si>
  <si>
    <t>53.140382000000002,-2.8646389999999999</t>
  </si>
  <si>
    <t>53.097273999999999,-2.4257439999999999</t>
  </si>
  <si>
    <t>53.103031000000001,-2.3406639999999999</t>
  </si>
  <si>
    <t>53.066642999999999,-2.419473</t>
  </si>
  <si>
    <t>53.307949000000001,-2.4339900000000001</t>
  </si>
  <si>
    <t>53.349241999999997,-2.515981</t>
  </si>
  <si>
    <t>53.363031999999997,-2.387365</t>
  </si>
  <si>
    <t>53.335250000000002,-2.5685229999999999</t>
  </si>
  <si>
    <t>53.372399999999999,-2.5817939999999999</t>
  </si>
  <si>
    <t>53.168495,-2.2155260000000001</t>
  </si>
  <si>
    <t>53.101672000000001,-2.4520749999999998</t>
  </si>
  <si>
    <t>53.389273000000003,-2.5871360000000001</t>
  </si>
  <si>
    <t>53.383043999999998,-2.592463</t>
  </si>
  <si>
    <t>53.425559,-2.5555810000000001</t>
  </si>
  <si>
    <t>53.204320000000003,-2.186661</t>
  </si>
  <si>
    <t>53.026530000000001,-2.6109749999999998</t>
  </si>
  <si>
    <t>53.029226999999999,-2.5558429999999999</t>
  </si>
  <si>
    <t>53.344293999999998,-2.7389790000000001</t>
  </si>
  <si>
    <t>53.158731000000003,-2.9113720000000001</t>
  </si>
  <si>
    <t>53.189022000000001,-2.8880669999999999</t>
  </si>
  <si>
    <t>53.098903999999997,-2.446968</t>
  </si>
  <si>
    <t>53.152088999999997,-2.3488280000000001</t>
  </si>
  <si>
    <t>53.309986000000002,-2.1548530000000001</t>
  </si>
  <si>
    <t>53.07714,-2.4728659999999998</t>
  </si>
  <si>
    <t>53.187700999999997,-2.8964210000000001</t>
  </si>
  <si>
    <t>53.37961,-2.498008</t>
  </si>
  <si>
    <t>53.133814000000001,-2.6701920000000001</t>
  </si>
  <si>
    <t>53.424469000000002,-2.5385620000000002</t>
  </si>
  <si>
    <t>53.265993000000002,-2.1073170000000001</t>
  </si>
  <si>
    <t>53.212845000000002,-2.5234749999999999</t>
  </si>
  <si>
    <t>53.134711000000003,-2.485306</t>
  </si>
  <si>
    <t>53.350741999999997,-2.5014270000000001</t>
  </si>
  <si>
    <t>53.347031999999999,-2.6711279999999999</t>
  </si>
  <si>
    <t>53.285482999999999,-2.1237149999999998</t>
  </si>
  <si>
    <t>53.348500999999999,-2.1177389999999998</t>
  </si>
  <si>
    <t>53.036768000000002,-2.4521410000000001</t>
  </si>
  <si>
    <t>53.253869999999999,-2.918939</t>
  </si>
  <si>
    <t>53.389695000000003,-2.7378100000000001</t>
  </si>
  <si>
    <t>53.304917000000003,-2.2742879999999999</t>
  </si>
  <si>
    <t>53.360411999999997,-2.7769740000000001</t>
  </si>
  <si>
    <t>53.167507999999998,-2.214324</t>
  </si>
  <si>
    <t>53.087074999999999,-2.4369909999999999</t>
  </si>
  <si>
    <t>53.187984999999998,-2.8944809999999999</t>
  </si>
  <si>
    <t>53.145105000000001,-2.3392019999999998</t>
  </si>
  <si>
    <t>53.281398000000003,-2.3635280000000001</t>
  </si>
  <si>
    <t>53.077832999999998,-2.4070420000000001</t>
  </si>
  <si>
    <t>53.269922999999999,-2.8128190000000002</t>
  </si>
  <si>
    <t>53.355829,-2.05105</t>
  </si>
  <si>
    <t>53.389811000000002,-2.587294</t>
  </si>
  <si>
    <t>53.189677000000003,-2.5383089999999999</t>
  </si>
  <si>
    <t>53.102493000000003,-2.424302</t>
  </si>
  <si>
    <t>53.075958,-2.476286</t>
  </si>
  <si>
    <t>53.224711999999997,-2.9574099999999999</t>
  </si>
  <si>
    <t>53.301748000000003,-2.2438069999999999</t>
  </si>
  <si>
    <t>53.250489999999999,-2.0077600000000002</t>
  </si>
  <si>
    <t>53.377957000000002,-2.7604570000000002</t>
  </si>
  <si>
    <t>53.284592000000004,-2.5971000000000002</t>
  </si>
  <si>
    <t>53.418495,-2.5276529999999999</t>
  </si>
  <si>
    <t>53.374822000000002,-2.7727270000000002</t>
  </si>
  <si>
    <t>53.298212999999997,-2.0439289999999999</t>
  </si>
  <si>
    <t>53.398792,-2.5108649999999999</t>
  </si>
  <si>
    <t>53.085951999999999,-2.4490729999999998</t>
  </si>
  <si>
    <t>53.152811999999997,-2.3473380000000001</t>
  </si>
  <si>
    <t>53.194946999999999,-2.5048460000000001</t>
  </si>
  <si>
    <t>53.104830999999997,-2.3400799999999999</t>
  </si>
  <si>
    <t>53.068168,-2.3353139999999999</t>
  </si>
  <si>
    <t>53.458624,-2.497576</t>
  </si>
  <si>
    <t>53.066153,-2.5206499999999998</t>
  </si>
  <si>
    <t>53.193967999999998,-2.887721</t>
  </si>
  <si>
    <t>53.304378999999997,-2.3731779999999998</t>
  </si>
  <si>
    <t>53.380941,-2.5626669999999998</t>
  </si>
  <si>
    <t>53.389217000000002,-2.455867</t>
  </si>
  <si>
    <t>53.380541999999998,-2.5894219999999999</t>
  </si>
  <si>
    <t>53.415300000000002,-2.5771130000000002</t>
  </si>
  <si>
    <t>53.129897999999997,-2.3743539999999999</t>
  </si>
  <si>
    <t>53.320748999999999,-2.2262</t>
  </si>
  <si>
    <t>53.198056999999999,-2.8818169999999999</t>
  </si>
  <si>
    <t>53.308204000000003,-2.6375009999999999</t>
  </si>
  <si>
    <t>53.276434999999999,-2.397529</t>
  </si>
  <si>
    <t>53.415633999999997,-2.582233</t>
  </si>
  <si>
    <t>53.262923999999998,-2.1200519999999998</t>
  </si>
  <si>
    <t>53.087727999999998,-2.7693660000000002</t>
  </si>
  <si>
    <t>53.361341000000003,-2.1309969999999998</t>
  </si>
  <si>
    <t>53.339823000000003,-2.735147</t>
  </si>
  <si>
    <t>53.324948999999997,-2.2389839999999999</t>
  </si>
  <si>
    <t>53.396293999999997,-2.5664790000000002</t>
  </si>
  <si>
    <t>53.357402999999998,-2.3470460000000002</t>
  </si>
  <si>
    <t>53.279831000000001,-2.897748</t>
  </si>
  <si>
    <t>53.414017999999999,-2.5438459999999998</t>
  </si>
  <si>
    <t>53.165103000000002,-2.355515</t>
  </si>
  <si>
    <t>53.146315000000001,-2.8394900000000001</t>
  </si>
  <si>
    <t>53.434072999999998,-2.5004499999999998</t>
  </si>
  <si>
    <t>53.256891000000003,-2.1300780000000001</t>
  </si>
  <si>
    <t>53.348244999999999,-2.102716</t>
  </si>
  <si>
    <t>53.360177,-2.7433109999999998</t>
  </si>
  <si>
    <t>53.377367999999997,-2.55796</t>
  </si>
  <si>
    <t>53.148367999999998,-2.3891680000000002</t>
  </si>
  <si>
    <t>53.359287000000002,-2.5795119999999998</t>
  </si>
  <si>
    <t>53.342042999999997,-2.739541</t>
  </si>
  <si>
    <t>53.066552000000001,-2.4197700000000002</t>
  </si>
  <si>
    <t>53.344814,-2.4055249999999999</t>
  </si>
  <si>
    <t>53.370725,-2.7236549999999999</t>
  </si>
  <si>
    <t>53.293751999999998,-3.0009619999999999</t>
  </si>
  <si>
    <t>53.049464,-2.492254</t>
  </si>
  <si>
    <t>53.191212,-2.8957459999999999</t>
  </si>
  <si>
    <t>53.312683,-2.4172280000000002</t>
  </si>
  <si>
    <t>53.374175999999999,-2.5676890000000001</t>
  </si>
  <si>
    <t>53.358620000000002,-2.0396339999999999</t>
  </si>
  <si>
    <t>53.154114999999997,-2.3316469999999998</t>
  </si>
  <si>
    <t>53.359994,-2.7439079999999998</t>
  </si>
  <si>
    <t>53.377859999999998,-2.5678879999999999</t>
  </si>
  <si>
    <t>53.188369999999999,-2.8910469999999999</t>
  </si>
  <si>
    <t>53.026242000000003,-2.5598299999999998</t>
  </si>
  <si>
    <t>53.382944000000002,-2.576225</t>
  </si>
  <si>
    <t>53.078291999999998,-2.477058</t>
  </si>
  <si>
    <t>53.277351000000003,-2.7633190000000001</t>
  </si>
  <si>
    <t>53.420299999999997,-2.6534719999999998</t>
  </si>
  <si>
    <t>53.392994000000002,-2.5981649999999998</t>
  </si>
  <si>
    <t>53.389972999999998,-2.608949</t>
  </si>
  <si>
    <t>53.430408,-2.5166620000000002</t>
  </si>
  <si>
    <t>53.026910000000001,-2.3931429999999998</t>
  </si>
  <si>
    <t>53.218795,-2.2359969999999998</t>
  </si>
  <si>
    <t>53.252602000000003,-2.4746480000000002</t>
  </si>
  <si>
    <t>53.082559000000003,-2.8166009999999999</t>
  </si>
  <si>
    <t>53.065980000000003,-2.5191560000000002</t>
  </si>
  <si>
    <t>53.086537,-2.436687</t>
  </si>
  <si>
    <t>53.404248000000003,-2.5945619999999998</t>
  </si>
  <si>
    <t>53.398724000000001,-2.5845590000000001</t>
  </si>
  <si>
    <t>53.074072999999999,-2.5185070000000001</t>
  </si>
  <si>
    <t>53.328951000000004,-2.7044779999999999</t>
  </si>
  <si>
    <t>53.248030999999997,-2.5146130000000002</t>
  </si>
  <si>
    <t>53.091270999999999,-2.4449480000000001</t>
  </si>
  <si>
    <t>53.184198000000002,-2.8960490000000001</t>
  </si>
  <si>
    <t>53.429304000000002,-2.5621019999999999</t>
  </si>
  <si>
    <t>53.411743999999999,-2.6227999999999998</t>
  </si>
  <si>
    <t>53.218232999999998,-2.5040710000000002</t>
  </si>
  <si>
    <t>53.233972000000001,-2.2434210000000001</t>
  </si>
  <si>
    <t>53.408883000000003,-2.5263300000000002</t>
  </si>
  <si>
    <t>53.069521999999999,-2.3335340000000002</t>
  </si>
  <si>
    <t>53.248876000000003,-2.5849129999999998</t>
  </si>
  <si>
    <t>53.216191999999999,-2.8850349999999998</t>
  </si>
  <si>
    <t>53.121031000000002,-2.4434619999999998</t>
  </si>
  <si>
    <t>53.202928999999997,-2.854819</t>
  </si>
  <si>
    <t>53.288998999999997,-2.2360829999999998</t>
  </si>
  <si>
    <t>53.259532999999998,-2.4943629999999999</t>
  </si>
  <si>
    <t>53.163083999999998,-2.9063780000000001</t>
  </si>
  <si>
    <t>53.079959000000002,-2.4161679999999999</t>
  </si>
  <si>
    <t>52.993481000000003,-2.7177790000000002</t>
  </si>
  <si>
    <t>53.257882000000002,-2.1281330000000001</t>
  </si>
  <si>
    <t>53.297770999999997,-2.6214409999999999</t>
  </si>
  <si>
    <t>53.097572999999997,-2.4423240000000002</t>
  </si>
  <si>
    <t>53.199885000000002,-2.8013140000000001</t>
  </si>
  <si>
    <t>53.262895999999998,-2.5069949999999999</t>
  </si>
  <si>
    <t>53.341754999999999,-2.6333449999999998</t>
  </si>
  <si>
    <t>53.284708000000002,-2.8946999999999998</t>
  </si>
  <si>
    <t>53.169325000000001,-2.864922</t>
  </si>
  <si>
    <t>53.321337,-2.1346280000000002</t>
  </si>
  <si>
    <t>53.364440999999999,-2.7223459999999999</t>
  </si>
  <si>
    <t>53.026373999999997,-2.71922</t>
  </si>
  <si>
    <t>53.367936999999998,-2.5936059999999999</t>
  </si>
  <si>
    <t>53.086224000000001,-2.4483299999999999</t>
  </si>
  <si>
    <t>53.115298000000003,-2.2517149999999999</t>
  </si>
  <si>
    <t>53.087059000000004,-2.4165359999999998</t>
  </si>
  <si>
    <t>53.191304000000002,-2.8954490000000002</t>
  </si>
  <si>
    <t>53.066457,-2.512893</t>
  </si>
  <si>
    <t>53.371544,-2.7511739999999998</t>
  </si>
  <si>
    <t>53.181666999999997,-2.477306</t>
  </si>
  <si>
    <t>53.260119000000003,-2.1371340000000001</t>
  </si>
  <si>
    <t>53.325757000000003,-2.6973690000000001</t>
  </si>
  <si>
    <t>53.161199000000003,-2.3047800000000001</t>
  </si>
  <si>
    <t>53.078792999999997,-2.463927</t>
  </si>
  <si>
    <t>53.308329999999998,-2.1821619999999999</t>
  </si>
  <si>
    <t>53.078634000000001,-2.434517</t>
  </si>
  <si>
    <t>53.308748999999999,-2.5456590000000001</t>
  </si>
  <si>
    <t>53.356405000000002,-2.742794</t>
  </si>
  <si>
    <t>53.253016000000002,-2.4833460000000001</t>
  </si>
  <si>
    <t>53.163196999999997,-2.212358</t>
  </si>
  <si>
    <t>53.242930999999999,-2.2962189999999998</t>
  </si>
  <si>
    <t>53.278381000000003,-2.4795829999999999</t>
  </si>
  <si>
    <t>53.211342999999999,-2.8963160000000001</t>
  </si>
  <si>
    <t>53.281357999999997,-2.8979300000000001</t>
  </si>
  <si>
    <t>53.105823000000001,-2.8700700000000001</t>
  </si>
  <si>
    <t>53.041229999999999,-2.4368259999999999</t>
  </si>
  <si>
    <t>53.245731999999997,-2.2902439999999999</t>
  </si>
  <si>
    <t>53.190240000000003,-2.491171</t>
  </si>
  <si>
    <t>53.095516000000003,-2.414526</t>
  </si>
  <si>
    <t>53.415934999999998,-2.6461830000000002</t>
  </si>
  <si>
    <t>53.318742999999998,-2.666331</t>
  </si>
  <si>
    <t>53.339126,-2.2039200000000001</t>
  </si>
  <si>
    <t>53.398153000000001,-2.5131130000000002</t>
  </si>
  <si>
    <t>53.225262999999998,-2.5603250000000002</t>
  </si>
  <si>
    <t>53.109661000000003,-2.4548480000000001</t>
  </si>
  <si>
    <t>53.322512000000003,-2.683354</t>
  </si>
  <si>
    <t>53.262742000000003,-2.5008469999999998</t>
  </si>
  <si>
    <t>53.149621000000003,-2.3908239999999998</t>
  </si>
  <si>
    <t>53.434410999999997,-2.5054219999999998</t>
  </si>
  <si>
    <t>53.145733999999997,-2.6605099999999999</t>
  </si>
  <si>
    <t>53.145125,-2.391381</t>
  </si>
  <si>
    <t>53.059963000000003,-2.4746169999999998</t>
  </si>
  <si>
    <t>53.413702999999998,-2.5337619999999998</t>
  </si>
  <si>
    <t>53.273989,-2.92117</t>
  </si>
  <si>
    <t>53.185749000000001,-2.64167</t>
  </si>
  <si>
    <t>53.455261999999998,-2.5061209999999998</t>
  </si>
  <si>
    <t>53.214547000000003,-2.5249929999999998</t>
  </si>
  <si>
    <t>53.350402000000003,-2.6632189999999998</t>
  </si>
  <si>
    <t>53.211075000000001,-2.8961600000000001</t>
  </si>
  <si>
    <t>53.026347000000001,-2.5567000000000002</t>
  </si>
  <si>
    <t>53.195262999999997,-2.8949319999999998</t>
  </si>
  <si>
    <t>53.191738999999998,-2.429074</t>
  </si>
  <si>
    <t>53.345948,-2.5291600000000001</t>
  </si>
  <si>
    <t>53.361212999999999,-2.3938090000000001</t>
  </si>
  <si>
    <t>53.377330999999998,-2.5844170000000002</t>
  </si>
  <si>
    <t>53.286402000000002,-2.9317869999999999</t>
  </si>
  <si>
    <t>53.100458000000003,-2.2941940000000001</t>
  </si>
  <si>
    <t>53.192937999999998,-2.4451010000000002</t>
  </si>
  <si>
    <t>53.179133,-2.286203</t>
  </si>
  <si>
    <t>53.288426000000001,-2.585153</t>
  </si>
  <si>
    <t>53.200130000000001,-2.8438349999999999</t>
  </si>
  <si>
    <t>53.286431999999998,-2.939438</t>
  </si>
  <si>
    <t>53.253377,-2.9698910000000001</t>
  </si>
  <si>
    <t>53.374585000000003,-2.4260999999999999</t>
  </si>
  <si>
    <t>53.380132000000003,-2.5628069999999998</t>
  </si>
  <si>
    <t>53.360278999999998,-2.7413590000000001</t>
  </si>
  <si>
    <t>53.345910000000003,-2.4961129999999998</t>
  </si>
  <si>
    <t>53.070878,-2.4875729999999998</t>
  </si>
  <si>
    <t>53.378027000000003,-2.5705960000000001</t>
  </si>
  <si>
    <t>53.328685999999998,-2.7188889999999999</t>
  </si>
  <si>
    <t>53.061256,-2.5302899999999999</t>
  </si>
  <si>
    <t>55.162345000000002,-1.5895140000000001</t>
  </si>
  <si>
    <t>55.145845000000001,-1.5998810000000001</t>
  </si>
  <si>
    <t>55.080953000000001,-1.569984</t>
  </si>
  <si>
    <t>55.173461000000003,-1.555958</t>
  </si>
  <si>
    <t>55.072414000000002,-1.5957600000000001</t>
  </si>
  <si>
    <t>54.995556999999998,-1.5385420000000001</t>
  </si>
  <si>
    <t>54.970523,-1.6591119999999999</t>
  </si>
  <si>
    <t>54.871723000000003,-2.3543210000000001</t>
  </si>
  <si>
    <t>55.391345999999999,-1.834206</t>
  </si>
  <si>
    <t>54.964528999999999,-1.5562339999999999</t>
  </si>
  <si>
    <t>54.973284,-1.683303</t>
  </si>
  <si>
    <t>54.985990000000001,-1.6628879999999999</t>
  </si>
  <si>
    <t>55.008619000000003,-1.5010220000000001</t>
  </si>
  <si>
    <t>54.945504,-1.5160100000000001</t>
  </si>
  <si>
    <t>54.960129000000002,-1.5823640000000001</t>
  </si>
  <si>
    <t>54.958661999999997,-1.659681</t>
  </si>
  <si>
    <t>54.975000999999999,-1.623454</t>
  </si>
  <si>
    <t>55.003695,-1.8395600000000001</t>
  </si>
  <si>
    <t>55.058349999999997,-1.488035</t>
  </si>
  <si>
    <t>54.976483000000002,-2.3302450000000001</t>
  </si>
  <si>
    <t>55.030771999999999,-1.749965</t>
  </si>
  <si>
    <t>54.960763999999998,-1.6724699999999999</t>
  </si>
  <si>
    <t>54.949855999999997,-1.574195</t>
  </si>
  <si>
    <t>54.888648000000003,-1.4588540000000001</t>
  </si>
  <si>
    <t>54.935592,-1.7430650000000001</t>
  </si>
  <si>
    <t>54.895916,-1.456418</t>
  </si>
  <si>
    <t>54.975577000000001,-1.5545500000000001</t>
  </si>
  <si>
    <t>55.063189000000001,-1.5783160000000001</t>
  </si>
  <si>
    <t>55.042963999999998,-1.462879</t>
  </si>
  <si>
    <t>54.948934999999999,-1.6850560000000001</t>
  </si>
  <si>
    <t>54.933200999999997,-1.619475</t>
  </si>
  <si>
    <t>55.003087999999998,-1.5339210000000001</t>
  </si>
  <si>
    <t>54.989091999999999,-1.539866</t>
  </si>
  <si>
    <t>54.993009000000001,-1.5793649999999999</t>
  </si>
  <si>
    <t>54.997290999999997,-1.4381660000000001</t>
  </si>
  <si>
    <t>54.992263000000001,-1.4197930000000001</t>
  </si>
  <si>
    <t>54.995379,-1.616698</t>
  </si>
  <si>
    <t>55.006746999999997,-1.6026739999999999</t>
  </si>
  <si>
    <t>54.917948000000003,-1.384045</t>
  </si>
  <si>
    <t>54.982101,-1.5215080000000001</t>
  </si>
  <si>
    <t>55.019655,-1.6508750000000001</t>
  </si>
  <si>
    <t>54.981921,-1.5213540000000001</t>
  </si>
  <si>
    <t>55.083706999999997,-1.5870299999999999</t>
  </si>
  <si>
    <t>55.033602000000002,-1.62666</t>
  </si>
  <si>
    <t>55.169601999999998,-1.533237</t>
  </si>
  <si>
    <t>55.001480999999998,-1.536754</t>
  </si>
  <si>
    <t>54.954605000000001,-1.4003490000000001</t>
  </si>
  <si>
    <t>54.964491000000002,-1.6249579999999999</t>
  </si>
  <si>
    <t>55.022550000000003,-1.4800450000000001</t>
  </si>
  <si>
    <t>55.140970000000003,-1.566829</t>
  </si>
  <si>
    <t>55.770375999999999,-2.0052249999999998</t>
  </si>
  <si>
    <t>54.901198999999998,-1.538686</t>
  </si>
  <si>
    <t>54.895189000000002,-1.415888</t>
  </si>
  <si>
    <t>54.987895999999999,-1.7446060000000001</t>
  </si>
  <si>
    <t>54.876379,-1.391848</t>
  </si>
  <si>
    <t>54.943427999999997,-1.5865959999999999</t>
  </si>
  <si>
    <t>54.999375000000001,-1.6610560000000001</t>
  </si>
  <si>
    <t>54.993707999999998,-1.6590720000000001</t>
  </si>
  <si>
    <t>54.965803999999999,-1.586522</t>
  </si>
  <si>
    <t>54.936557000000001,-1.629432</t>
  </si>
  <si>
    <t>54.969363999999999,-1.442618</t>
  </si>
  <si>
    <t>54.953617999999999,-1.6252150000000001</t>
  </si>
  <si>
    <t>54.952736000000002,-1.5043679999999999</t>
  </si>
  <si>
    <t>54.997464000000001,-1.68577</t>
  </si>
  <si>
    <t>54.941772999999998,-1.7338150000000001</t>
  </si>
  <si>
    <t>54.905977,-1.567172</t>
  </si>
  <si>
    <t>55.006211999999998,-1.577507</t>
  </si>
  <si>
    <t>54.936016000000002,-1.775682</t>
  </si>
  <si>
    <t>54.957909000000001,-1.6475070000000001</t>
  </si>
  <si>
    <t>54.920561999999997,-1.368247</t>
  </si>
  <si>
    <t>54.966104999999999,-1.6236930000000001</t>
  </si>
  <si>
    <t>54.978158999999998,-1.5729580000000001</t>
  </si>
  <si>
    <t>54.915053,-1.3803449999999999</t>
  </si>
  <si>
    <t>55.012286000000003,-1.6209150000000001</t>
  </si>
  <si>
    <t>54.979371,-1.6127880000000001</t>
  </si>
  <si>
    <t>54.945323999999999,-1.5391170000000001</t>
  </si>
  <si>
    <t>54.928733000000001,-1.627475</t>
  </si>
  <si>
    <t>54.948124,-1.567188</t>
  </si>
  <si>
    <t>55.000447999999999,-1.4812689999999999</t>
  </si>
  <si>
    <t>54.898015000000001,-1.5522879999999999</t>
  </si>
  <si>
    <t>55.036524,-1.4696940000000001</t>
  </si>
  <si>
    <t>55.164648,-1.579601</t>
  </si>
  <si>
    <t>54.906008999999997,-1.386722</t>
  </si>
  <si>
    <t>54.968026000000002,-1.6061810000000001</t>
  </si>
  <si>
    <t>54.863942000000002,-1.421481</t>
  </si>
  <si>
    <t>55.079898,-1.505147</t>
  </si>
  <si>
    <t>54.871084000000003,-1.4305730000000001</t>
  </si>
  <si>
    <t>54.969946,-1.6164719999999999</t>
  </si>
  <si>
    <t>54.925682999999999,-1.461166</t>
  </si>
  <si>
    <t>55.028913000000003,-1.5195419999999999</t>
  </si>
  <si>
    <t>55.006923,-1.6017349999999999</t>
  </si>
  <si>
    <t>54.961097000000002,-1.838012</t>
  </si>
  <si>
    <t>54.962567999999997,-1.674798</t>
  </si>
  <si>
    <t>54.807839999999999,-1.435352</t>
  </si>
  <si>
    <t>54.941482000000001,-1.521522</t>
  </si>
  <si>
    <t>54.904671999999998,-1.5303800000000001</t>
  </si>
  <si>
    <t>54.915517999999999,-1.3834580000000001</t>
  </si>
  <si>
    <t>54.911431999999998,-1.4112849999999999</t>
  </si>
  <si>
    <t>55.081586000000001,-1.500427</t>
  </si>
  <si>
    <t>54.946966000000003,-1.6244970000000001</t>
  </si>
  <si>
    <t>55.184536000000001,-1.5379309999999999</t>
  </si>
  <si>
    <t>54.926211000000002,-1.6257820000000001</t>
  </si>
  <si>
    <t>54.968522999999998,-1.6210150000000001</t>
  </si>
  <si>
    <t>54.989573999999998,-1.6591070000000001</t>
  </si>
  <si>
    <t>55.001640999999999,-1.668385</t>
  </si>
  <si>
    <t>55.014961,-1.4707600000000001</t>
  </si>
  <si>
    <t>55.035511,-1.6651320000000001</t>
  </si>
  <si>
    <t>54.930362000000002,-1.6962809999999999</t>
  </si>
  <si>
    <t>54.989333999999999,-1.638323</t>
  </si>
  <si>
    <t>55.001387000000001,-1.7498359999999999</t>
  </si>
  <si>
    <t>55.168197999999997,-1.567005</t>
  </si>
  <si>
    <t>54.989708999999998,-1.643634</t>
  </si>
  <si>
    <t>55.020200000000003,-1.6529039999999999</t>
  </si>
  <si>
    <t>54.971057999999999,-1.4396260000000001</t>
  </si>
  <si>
    <t>54.993889000000003,-1.6595390000000001</t>
  </si>
  <si>
    <t>54.974859000000002,-1.6072070000000001</t>
  </si>
  <si>
    <t>54.971603000000002,-1.600522</t>
  </si>
  <si>
    <t>54.974549000000003,-1.622833</t>
  </si>
  <si>
    <t>54.981242000000002,-1.636833</t>
  </si>
  <si>
    <t>54.978560000000002,-1.5851409999999999</t>
  </si>
  <si>
    <t>54.980735000000003,-1.6476189999999999</t>
  </si>
  <si>
    <t>54.965592999999998,-1.6636839999999999</t>
  </si>
  <si>
    <t>54.905886000000002,-1.519137</t>
  </si>
  <si>
    <t>54.924283000000003,-1.392998</t>
  </si>
  <si>
    <t>54.918149999999997,-1.406663</t>
  </si>
  <si>
    <t>54.975011000000002,-1.4394149999999999</t>
  </si>
  <si>
    <t>54.901831000000001,-1.395831</t>
  </si>
  <si>
    <t>54.948571000000001,-1.6503989999999999</t>
  </si>
  <si>
    <t>54.973987999999999,-1.562535</t>
  </si>
  <si>
    <t>54.952903999999997,-1.572133</t>
  </si>
  <si>
    <t>54.927618000000002,-1.562727</t>
  </si>
  <si>
    <t>54.970314999999999,-1.6192800000000001</t>
  </si>
  <si>
    <t>55.133771000000003,-1.647527</t>
  </si>
  <si>
    <t>55.113987000000002,-1.7510140000000001</t>
  </si>
  <si>
    <t>55.129460999999999,-1.5911059999999999</t>
  </si>
  <si>
    <t>55.029370999999998,-1.5218830000000001</t>
  </si>
  <si>
    <t>54.948974999999997,-1.955157</t>
  </si>
  <si>
    <t>55.024897000000003,-1.550562</t>
  </si>
  <si>
    <t>54.987769999999998,-1.6902219999999999</t>
  </si>
  <si>
    <t>54.958291000000003,-1.823188</t>
  </si>
  <si>
    <t>54.922485999999999,-1.6128670000000001</t>
  </si>
  <si>
    <t>54.921432000000003,-1.8136760000000001</t>
  </si>
  <si>
    <t>55.020392999999999,-1.657594</t>
  </si>
  <si>
    <t>55.361913000000001,-1.6133219999999999</t>
  </si>
  <si>
    <t>54.971162,-1.462745</t>
  </si>
  <si>
    <t>55.411484000000002,-1.6981299999999999</t>
  </si>
  <si>
    <t>55.005713999999998,-1.6169119999999999</t>
  </si>
  <si>
    <t>54.876773999999997,-1.498132</t>
  </si>
  <si>
    <t>55.126465000000003,-1.5566359999999999</t>
  </si>
  <si>
    <t>54.966946,-1.4645189999999999</t>
  </si>
  <si>
    <t>55.127737000000003,-1.642876</t>
  </si>
  <si>
    <t>54.982635000000002,-1.7221379999999999</t>
  </si>
  <si>
    <t>55.019928,-1.6521239999999999</t>
  </si>
  <si>
    <t>55.072226999999998,-1.5196499999999999</t>
  </si>
  <si>
    <t>55.126472,-1.511471</t>
  </si>
  <si>
    <t>54.994359000000003,-1.579976</t>
  </si>
  <si>
    <t>54.855139000000001,-1.441546</t>
  </si>
  <si>
    <t>55.036033000000003,-1.774967</t>
  </si>
  <si>
    <t>55.101559000000002,-1.5526800000000001</t>
  </si>
  <si>
    <t>54.922066000000001,-1.4364060000000001</t>
  </si>
  <si>
    <t>54.976182999999999,-1.5996950000000001</t>
  </si>
  <si>
    <t>54.953814000000001,-1.602104</t>
  </si>
  <si>
    <t>54.893334000000003,-1.4226190000000001</t>
  </si>
  <si>
    <t>55.057980999999998,-1.635356</t>
  </si>
  <si>
    <t>54.992362,-1.6939379999999999</t>
  </si>
  <si>
    <t>55.582099999999997,-2.0913360000000001</t>
  </si>
  <si>
    <t>54.885694000000001,-1.368169</t>
  </si>
  <si>
    <t>54.996780999999999,-1.4250430000000001</t>
  </si>
  <si>
    <t>55.017952999999999,-1.543758</t>
  </si>
  <si>
    <t>55.747014999999998,-1.9988490000000001</t>
  </si>
  <si>
    <t>55.688161000000001,-2.0013960000000002</t>
  </si>
  <si>
    <t>54.908414999999998,-1.655114</t>
  </si>
  <si>
    <t>55.208731,-2.104622</t>
  </si>
  <si>
    <t>54.938065000000002,-1.723382</t>
  </si>
  <si>
    <t>54.934511000000001,-2.258108</t>
  </si>
  <si>
    <t>55.174669000000002,-1.5672489999999999</t>
  </si>
  <si>
    <t>55.181198999999999,-1.5345150000000001</t>
  </si>
  <si>
    <t>55.291176,-1.851</t>
  </si>
  <si>
    <t>54.871025000000003,-1.4181079999999999</t>
  </si>
  <si>
    <t>54.920665999999997,-1.605707</t>
  </si>
  <si>
    <t>55.388894000000001,-1.6509450000000001</t>
  </si>
  <si>
    <t>54.952959,-1.6155409999999999</t>
  </si>
  <si>
    <t>54.904229000000001,-1.39018</t>
  </si>
  <si>
    <t>54.857531000000002,-1.453819</t>
  </si>
  <si>
    <t>55.12876,-1.5454760000000001</t>
  </si>
  <si>
    <t>55.064807999999999,-1.634355</t>
  </si>
  <si>
    <t>55.020105000000001,-1.6510279999999999</t>
  </si>
  <si>
    <t>54.992762999999997,-1.751452</t>
  </si>
  <si>
    <t>55.160159999999998,-2.0153460000000001</t>
  </si>
  <si>
    <t>55.128075000000003,-1.5545789999999999</t>
  </si>
  <si>
    <t>54.928178000000003,-1.436633</t>
  </si>
  <si>
    <t>54.983375000000002,-1.731665</t>
  </si>
  <si>
    <t>55.095011,-1.608538</t>
  </si>
  <si>
    <t>54.999813000000003,-1.4592350000000001</t>
  </si>
  <si>
    <t>54.994760999999997,-1.56653</t>
  </si>
  <si>
    <t>55.022432999999999,-1.4534560000000001</t>
  </si>
  <si>
    <t>54.975284000000002,-1.599704</t>
  </si>
  <si>
    <t>55.0458,-1.4955510000000001</t>
  </si>
  <si>
    <t>55.008440999999998,-1.501493</t>
  </si>
  <si>
    <t>55.003399000000002,-1.477792</t>
  </si>
  <si>
    <t>54.996971000000002,-1.5563450000000001</t>
  </si>
  <si>
    <t>54.915503999999999,-1.3806499999999999</t>
  </si>
  <si>
    <t>54.982312,-1.605416</t>
  </si>
  <si>
    <t>54.894894999999998,-1.429613</t>
  </si>
  <si>
    <t>55.004123,-1.5228090000000001</t>
  </si>
  <si>
    <t>55.065159000000001,-1.6316900000000001</t>
  </si>
  <si>
    <t>55.006315000000001,-1.6685030000000001</t>
  </si>
  <si>
    <t>54.995468000000002,-1.616541</t>
  </si>
  <si>
    <t>54.838082999999997,-1.465759</t>
  </si>
  <si>
    <t>54.901423000000001,-1.404258</t>
  </si>
  <si>
    <t>54.875208999999998,-1.391554</t>
  </si>
  <si>
    <t>54.974442000000003,-1.6468929999999999</t>
  </si>
  <si>
    <t>54.938217999999999,-1.5373250000000001</t>
  </si>
  <si>
    <t>54.959485999999998,-1.6053269999999999</t>
  </si>
  <si>
    <t>54.925775000000002,-1.5750740000000001</t>
  </si>
  <si>
    <t>54.934607999999997,-1.5573440000000001</t>
  </si>
  <si>
    <t>54.977860999999997,-1.618428</t>
  </si>
  <si>
    <t>54.993842000000001,-1.536686</t>
  </si>
  <si>
    <t>54.995553999999998,-1.514783</t>
  </si>
  <si>
    <t>54.982723999999997,-1.721981</t>
  </si>
  <si>
    <t>54.997765000000001,-1.663883</t>
  </si>
  <si>
    <t>55.126468000000003,-1.5828249999999999</t>
  </si>
  <si>
    <t>55.128886000000001,-1.508305</t>
  </si>
  <si>
    <t>55.185737000000003,-1.5465549999999999</t>
  </si>
  <si>
    <t>54.978051999999998,-1.4173420000000001</t>
  </si>
  <si>
    <t>54.977012000000002,-1.6059369999999999</t>
  </si>
  <si>
    <t>55.061219999999999,-1.636579</t>
  </si>
  <si>
    <t>54.959138000000003,-1.669203</t>
  </si>
  <si>
    <t>54.965744999999998,-1.6235409999999999</t>
  </si>
  <si>
    <t>55.145735000000002,-1.5675619999999999</t>
  </si>
  <si>
    <t>55.107007000000003,-1.5682940000000001</t>
  </si>
  <si>
    <t>55.02628,-1.5600890000000001</t>
  </si>
  <si>
    <t>55.004209000000003,-1.6546050000000001</t>
  </si>
  <si>
    <t>55.141255000000001,-1.689819</t>
  </si>
  <si>
    <t>54.933698999999997,-1.7864640000000001</t>
  </si>
  <si>
    <t>54.814810000000001,-1.4872289999999999</t>
  </si>
  <si>
    <t>54.918667999999997,-1.3843460000000001</t>
  </si>
  <si>
    <t>54.963137000000003,-1.456604</t>
  </si>
  <si>
    <t>55.040142000000003,-1.7616430000000001</t>
  </si>
  <si>
    <t>54.966644000000002,-1.623688</t>
  </si>
  <si>
    <t>55.036552999999998,-1.764481</t>
  </si>
  <si>
    <t>55.000107999999997,-1.4858070000000001</t>
  </si>
  <si>
    <t>55.131618000000003,-1.5912409999999999</t>
  </si>
  <si>
    <t>55.076737999999999,-1.627354</t>
  </si>
  <si>
    <t>55.015957,-1.756157</t>
  </si>
  <si>
    <t>54.926108999999997,-1.4558549999999999</t>
  </si>
  <si>
    <t>55.777380999999998,-2.0324870000000002</t>
  </si>
  <si>
    <t>54.897326999999997,-1.375939</t>
  </si>
  <si>
    <t>55.041423999999999,-1.460083</t>
  </si>
  <si>
    <t>54.913449,-1.3830210000000001</t>
  </si>
  <si>
    <t>54.946787,-1.624811</t>
  </si>
  <si>
    <t>54.917707999999998,-1.3723479999999999</t>
  </si>
  <si>
    <t>54.980818999999997,-1.6779310000000001</t>
  </si>
  <si>
    <t>55.249927,-1.702029</t>
  </si>
  <si>
    <t>54.951208000000001,-1.63039</t>
  </si>
  <si>
    <t>54.986348999999997,-1.423473</t>
  </si>
  <si>
    <t>54.901921999999999,-1.5397689999999999</t>
  </si>
  <si>
    <t>54.976295,-1.606412</t>
  </si>
  <si>
    <t>54.995438,-1.5802780000000001</t>
  </si>
  <si>
    <t>54.980072999999997,-1.5805940000000001</t>
  </si>
  <si>
    <t>54.937686999999997,-1.563866</t>
  </si>
  <si>
    <t>54.966979000000002,-1.588541</t>
  </si>
  <si>
    <t>54.973528000000002,-1.673616</t>
  </si>
  <si>
    <t>54.876199999999997,-1.3920060000000001</t>
  </si>
  <si>
    <t>55.192131000000003,-2.06955</t>
  </si>
  <si>
    <t>54.915059999999997,-1.5444549999999999</t>
  </si>
  <si>
    <t>54.950699999999998,-1.6410119999999999</t>
  </si>
  <si>
    <t>54.946204000000002,-1.7067779999999999</t>
  </si>
  <si>
    <t>54.949238000000001,-1.632906</t>
  </si>
  <si>
    <t>54.940921000000003,-1.5891189999999999</t>
  </si>
  <si>
    <t>54.948222000000001,-1.521442</t>
  </si>
  <si>
    <t>54.955967000000001,-1.629097</t>
  </si>
  <si>
    <t>54.921408999999997,-1.613345</t>
  </si>
  <si>
    <t>54.913279000000003,-1.525288</t>
  </si>
  <si>
    <t>54.971198000000001,-1.6144289999999999</t>
  </si>
  <si>
    <t>54.969774000000001,-1.648496</t>
  </si>
  <si>
    <t>54.921712999999997,-1.5961799999999999</t>
  </si>
  <si>
    <t>54.901184000000001,-1.5347869999999999</t>
  </si>
  <si>
    <t>54.969935999999997,-1.613035</t>
  </si>
  <si>
    <t>54.914031999999999,-1.558038</t>
  </si>
  <si>
    <t>54.907507000000003,-1.3809290000000001</t>
  </si>
  <si>
    <t>54.876199,-1.39185</t>
  </si>
  <si>
    <t>54.949837000000002,-1.456628</t>
  </si>
  <si>
    <t>54.812823000000002,-1.4247019999999999</t>
  </si>
  <si>
    <t>54.969360999999999,-1.5504009999999999</t>
  </si>
  <si>
    <t>54.925916999999998,-1.4532050000000001</t>
  </si>
  <si>
    <t>54.873679000000003,-1.428043</t>
  </si>
  <si>
    <t>54.851432000000003,-1.4767969999999999</t>
  </si>
  <si>
    <t>55.123081999999997,-1.517628</t>
  </si>
  <si>
    <t>54.960051,-1.613286</t>
  </si>
  <si>
    <t>54.994902000000003,-1.742842</t>
  </si>
  <si>
    <t>54.961029000000003,-1.4886490000000001</t>
  </si>
  <si>
    <t>54.908022000000003,-1.3760859999999999</t>
  </si>
  <si>
    <t>55.167836999999999,-1.5924400000000001</t>
  </si>
  <si>
    <t>55.056787999999997,-1.5015179999999999</t>
  </si>
  <si>
    <t>55.171666999999999,-1.532899</t>
  </si>
  <si>
    <t>55.263021000000002,-1.7296260000000001</t>
  </si>
  <si>
    <t>55.188516,-1.521393</t>
  </si>
  <si>
    <t>54.971868000000001,-1.59927</t>
  </si>
  <si>
    <t>54.986981,-1.57724</t>
  </si>
  <si>
    <t>55.248533999999999,-1.650917</t>
  </si>
  <si>
    <t>55.027251999999997,-1.466062</t>
  </si>
  <si>
    <t>55.004558000000003,-1.5423469999999999</t>
  </si>
  <si>
    <t>54.978723000000002,-1.4863930000000001</t>
  </si>
  <si>
    <t>55.043751,-1.4785189999999999</t>
  </si>
  <si>
    <t>54.983491999999998,-2.1477879999999998</t>
  </si>
  <si>
    <t>54.905394000000001,-1.407786</t>
  </si>
  <si>
    <t>54.939731999999999,-1.5337179999999999</t>
  </si>
  <si>
    <t>55.271028000000001,-1.7789919999999999</t>
  </si>
  <si>
    <t>55.377488,-1.6226389999999999</t>
  </si>
  <si>
    <t>54.941367999999997,-1.58849</t>
  </si>
  <si>
    <t>54.908110000000001,-1.675081</t>
  </si>
  <si>
    <t>54.938243999999997,-1.723225</t>
  </si>
  <si>
    <t>55.364283999999998,-1.725781</t>
  </si>
  <si>
    <t>54.916708999999997,-1.3703350000000001</t>
  </si>
  <si>
    <t>54.936593000000002,-1.673446</t>
  </si>
  <si>
    <t>54.949204000000002,-1.593718</t>
  </si>
  <si>
    <t>55.047325000000001,-1.4949060000000001</t>
  </si>
  <si>
    <t>54.994861,-1.544802</t>
  </si>
  <si>
    <t>55.047001999999999,-1.5500020000000001</t>
  </si>
  <si>
    <t>54.918976000000001,-1.7472270000000001</t>
  </si>
  <si>
    <t>54.967368999999998,-1.59744</t>
  </si>
  <si>
    <t>54.976708000000002,-1.4181429999999999</t>
  </si>
  <si>
    <t>55.041609999999999,-1.461489</t>
  </si>
  <si>
    <t>55.045482,-1.5522100000000001</t>
  </si>
  <si>
    <t>54.968528999999997,-1.6228899999999999</t>
  </si>
  <si>
    <t>54.949514999999998,-2.2133940000000001</t>
  </si>
  <si>
    <t>54.887166999999998,-1.559579</t>
  </si>
  <si>
    <t>54.974350999999999,-1.646582</t>
  </si>
  <si>
    <t>54.911439999999999,-1.5147029999999999</t>
  </si>
  <si>
    <t>55.011043999999998,-1.5006790000000001</t>
  </si>
  <si>
    <t>55.055911000000002,-1.578549</t>
  </si>
  <si>
    <t>54.925893000000002,-1.6711929999999999</t>
  </si>
  <si>
    <t>55.041539,-1.636288</t>
  </si>
  <si>
    <t>54.985349999999997,-1.6928970000000001</t>
  </si>
  <si>
    <t>54.962079000000003,-1.4413130000000001</t>
  </si>
  <si>
    <t>54.977262000000003,-1.4809429999999999</t>
  </si>
  <si>
    <t>55.094743000000001,-1.5565169999999999</t>
  </si>
  <si>
    <t>55.066395999999997,-1.624789</t>
  </si>
  <si>
    <t>54.972786999999997,-1.425073</t>
  </si>
  <si>
    <t>55.212173,-1.735471</t>
  </si>
  <si>
    <t>55.037376999999999,-1.54745</t>
  </si>
  <si>
    <t>54.971088999999999,-1.6375500000000001</t>
  </si>
  <si>
    <t>55.064722000000003,-1.579866</t>
  </si>
  <si>
    <t>54.901820999999998,-1.3939600000000001</t>
  </si>
  <si>
    <t>54.911271999999997,-1.4538709999999999</t>
  </si>
  <si>
    <t>54.990423999999997,-1.674104</t>
  </si>
  <si>
    <t>54.929586,-1.449722</t>
  </si>
  <si>
    <t>54.875107999999997,-1.4263079999999999</t>
  </si>
  <si>
    <t>54.902298000000002,-1.399411</t>
  </si>
  <si>
    <t>54.906207000000002,-1.4085540000000001</t>
  </si>
  <si>
    <t>54.919232999999998,-1.4263049999999999</t>
  </si>
  <si>
    <t>54.983538000000003,-1.653845</t>
  </si>
  <si>
    <t>54.975428000000001,-1.616576</t>
  </si>
  <si>
    <t>55.013815999999998,-1.62137</t>
  </si>
  <si>
    <t>54.971268999999999,-1.608492</t>
  </si>
  <si>
    <t>55.126292999999997,-1.5345260000000001</t>
  </si>
  <si>
    <t>54.992888999999998,-1.5970279999999999</t>
  </si>
  <si>
    <t>55.183126999999999,-1.570141</t>
  </si>
  <si>
    <t>55.252468,-1.6763680000000001</t>
  </si>
  <si>
    <t>54.964956999999998,-1.601837</t>
  </si>
  <si>
    <t>54.972434,-1.508656</t>
  </si>
  <si>
    <t>55.033535000000001,-1.529657</t>
  </si>
  <si>
    <t>55.125473,-1.555706</t>
  </si>
  <si>
    <t>54.898103999999996,-1.5773919999999999</t>
  </si>
  <si>
    <t>54.974066999999998,-1.55941</t>
  </si>
  <si>
    <t>54.950769999999999,-1.578557</t>
  </si>
  <si>
    <t>54.97428,-2.1054170000000001</t>
  </si>
  <si>
    <t>55.247951,-1.702359</t>
  </si>
  <si>
    <t>55.359144000000001,-1.71793</t>
  </si>
  <si>
    <t>54.890304999999998,-1.373553</t>
  </si>
  <si>
    <t>55.316783999999998,-1.580041</t>
  </si>
  <si>
    <t>54.971746000000003,-1.6170800000000001</t>
  </si>
  <si>
    <t>55.059438,-1.749474</t>
  </si>
  <si>
    <t>55.147651000000003,-1.5505960000000001</t>
  </si>
  <si>
    <t>54.905959000000003,-1.5149250000000001</t>
  </si>
  <si>
    <t>54.973308000000003,-1.6283129999999999</t>
  </si>
  <si>
    <t>55.141133000000004,-1.5621210000000001</t>
  </si>
  <si>
    <t>54.974257999999999,-1.6453329999999999</t>
  </si>
  <si>
    <t>54.964734,-1.714296</t>
  </si>
  <si>
    <t>54.920327,-1.6119509999999999</t>
  </si>
  <si>
    <t>55.225487000000001,-1.742143</t>
  </si>
  <si>
    <t>54.966681000000001,-2.0376080000000001</t>
  </si>
  <si>
    <t>55.124671999999997,-2.1426639999999999</t>
  </si>
  <si>
    <t>55.004517999999997,-1.7899959999999999</t>
  </si>
  <si>
    <t>54.890349999999998,-1.45774</t>
  </si>
  <si>
    <t>55.028731999999998,-2.279363</t>
  </si>
  <si>
    <t>54.973109000000001,-1.4764660000000001</t>
  </si>
  <si>
    <t>54.988408999999997,-1.6009800000000001</t>
  </si>
  <si>
    <t>55.257210999999998,-1.669092</t>
  </si>
  <si>
    <t>54.986440999999999,-1.5770900000000001</t>
  </si>
  <si>
    <t>54.884489000000002,-1.473719</t>
  </si>
  <si>
    <t>54.908110999999998,-1.3760840000000001</t>
  </si>
  <si>
    <t>54.841782000000002,-1.489846</t>
  </si>
  <si>
    <t>54.951358999999997,-1.5933839999999999</t>
  </si>
  <si>
    <t>54.973733000000003,-1.5187949999999999</t>
  </si>
  <si>
    <t>54.960082999999997,-1.7240120000000001</t>
  </si>
  <si>
    <t>54.991979999999998,-1.6850320000000001</t>
  </si>
  <si>
    <t>54.971021,-1.6152120000000001</t>
  </si>
  <si>
    <t>54.925338000000004,-1.388301</t>
  </si>
  <si>
    <t>54.892653000000003,-1.5135259999999999</t>
  </si>
  <si>
    <t>54.919974000000003,-1.5138199999999999</t>
  </si>
  <si>
    <t>54.975876999999997,-1.6162589999999999</t>
  </si>
  <si>
    <t>55.01849,-1.5678380000000001</t>
  </si>
  <si>
    <t>54.992722999999998,-1.7323839999999999</t>
  </si>
  <si>
    <t>54.987820999999997,-1.71085</t>
  </si>
  <si>
    <t>55.012099999999997,-1.5912059999999999</t>
  </si>
  <si>
    <t>55.038108999999999,-1.504723</t>
  </si>
  <si>
    <t>54.913701000000003,-1.5920479999999999</t>
  </si>
  <si>
    <t>54.935848999999997,-1.552648</t>
  </si>
  <si>
    <t>54.959378999999998,-1.481017</t>
  </si>
  <si>
    <t>54.936616000000001,-1.5916600000000001</t>
  </si>
  <si>
    <t>55.128076,-1.5548930000000001</t>
  </si>
  <si>
    <t>55.110458000000001,-1.506964</t>
  </si>
  <si>
    <t>54.978664999999999,-1.432958</t>
  </si>
  <si>
    <t>54.956296999999999,-1.619569</t>
  </si>
  <si>
    <t>54.908607000000003,-1.4607699999999999</t>
  </si>
  <si>
    <t>54.957828999999997,-1.5931630000000001</t>
  </si>
  <si>
    <t>54.959608000000003,-1.8033490000000001</t>
  </si>
  <si>
    <t>54.951743,-1.6291359999999999</t>
  </si>
  <si>
    <t>54.915979999999998,-1.385947</t>
  </si>
  <si>
    <t>55.032449,-1.5276350000000001</t>
  </si>
  <si>
    <t>55.118431999999999,-1.5010650000000001</t>
  </si>
  <si>
    <t>55.136145999999997,-1.5750379999999999</t>
  </si>
  <si>
    <t>55.017811999999999,-1.4256800000000001</t>
  </si>
  <si>
    <t>55.010671000000002,-1.4974000000000001</t>
  </si>
  <si>
    <t>55.292309000000003,-1.7269080000000001</t>
  </si>
  <si>
    <t>55.013643999999999,-1.4374690000000001</t>
  </si>
  <si>
    <t>54.865532999999999,-1.416005</t>
  </si>
  <si>
    <t>55.000199000000002,-1.485962</t>
  </si>
  <si>
    <t>54.867148999999998,-1.495914</t>
  </si>
  <si>
    <t>54.976061000000001,-1.7159340000000001</t>
  </si>
  <si>
    <t>54.815345000000001,-1.445363</t>
  </si>
  <si>
    <t>54.918474000000003,-1.8186819999999999</t>
  </si>
  <si>
    <t>54.908686000000003,-1.382938</t>
  </si>
  <si>
    <t>54.957357000000002,-1.7109129999999999</t>
  </si>
  <si>
    <t>54.904696999999999,-1.5140039999999999</t>
  </si>
  <si>
    <t>54.991135,-1.533747</t>
  </si>
  <si>
    <t>54.875017999999997,-1.42631</t>
  </si>
  <si>
    <t>54.920628999999998,-1.4563969999999999</t>
  </si>
  <si>
    <t>54.968521000000003,-1.6203909999999999</t>
  </si>
  <si>
    <t>54.992652,-1.5799939999999999</t>
  </si>
  <si>
    <t>54.905915999999998,-1.4227510000000001</t>
  </si>
  <si>
    <t>55.012011000000001,-1.591207</t>
  </si>
  <si>
    <t>54.962381999999998,-1.7077530000000001</t>
  </si>
  <si>
    <t>54.960293999999998,-1.406042</t>
  </si>
  <si>
    <t>54.961967000000001,-1.685735</t>
  </si>
  <si>
    <t>54.975355999999998,-1.3808229999999999</t>
  </si>
  <si>
    <t>54.942644999999999,-1.520103</t>
  </si>
  <si>
    <t>55.177534000000001,-1.5642339999999999</t>
  </si>
  <si>
    <t>55.072251999999999,-1.574619</t>
  </si>
  <si>
    <t>54.962701000000003,-1.599048</t>
  </si>
  <si>
    <t>55.196603000000003,-1.7245779999999999</t>
  </si>
  <si>
    <t>55.005302999999998,-1.6941520000000001</t>
  </si>
  <si>
    <t>55.181187999999999,-1.555715</t>
  </si>
  <si>
    <t>55.065700999999997,-1.6326240000000001</t>
  </si>
  <si>
    <t>55.185243999999997,-1.5120089999999999</t>
  </si>
  <si>
    <t>54.995556999999998,-1.616384</t>
  </si>
  <si>
    <t>54.982627000000001,-1.4960310000000001</t>
  </si>
  <si>
    <t>55.015566,-1.635429</t>
  </si>
  <si>
    <t>54.972946999999998,-1.5995710000000001</t>
  </si>
  <si>
    <t>54.976795000000003,-1.5439130000000001</t>
  </si>
  <si>
    <t>54.983327000000003,-1.613532</t>
  </si>
  <si>
    <t>54.852379999999997,-1.4884660000000001</t>
  </si>
  <si>
    <t>55.010154,-1.573869</t>
  </si>
  <si>
    <t>54.974083,-1.61737</t>
  </si>
  <si>
    <t>55.168385999999998,-1.6872529999999999</t>
  </si>
  <si>
    <t>54.989618999999998,-1.643634</t>
  </si>
  <si>
    <t>54.948591,-1.728774</t>
  </si>
  <si>
    <t>55.003228999999997,-1.572379</t>
  </si>
  <si>
    <t>54.962411000000003,-1.683389</t>
  </si>
  <si>
    <t>54.976384000000003,-1.606255</t>
  </si>
  <si>
    <t>54.946413,-1.6497930000000001</t>
  </si>
  <si>
    <t>54.962409999999998,-1.683233</t>
  </si>
  <si>
    <t>55.072631000000001,-1.5310779999999999</t>
  </si>
  <si>
    <t>54.973646000000002,-1.6214360000000001</t>
  </si>
  <si>
    <t>54.950594000000002,-1.635548</t>
  </si>
  <si>
    <t>54.978341999999998,-1.384995</t>
  </si>
  <si>
    <t>54.976025,-1.6064149999999999</t>
  </si>
  <si>
    <t>54.980879000000002,-1.6066800000000001</t>
  </si>
  <si>
    <t>54.989572000000003,-1.658326</t>
  </si>
  <si>
    <t>54.961196999999999,-1.8455079999999999</t>
  </si>
  <si>
    <t>54.96152,-1.568918</t>
  </si>
  <si>
    <t>55.236041,-1.5923719999999999</t>
  </si>
  <si>
    <t>55.13937,-1.5982209999999999</t>
  </si>
  <si>
    <t>55.040590999999999,-1.813437</t>
  </si>
  <si>
    <t>55.003667,-1.653516</t>
  </si>
  <si>
    <t>54.952356999999999,-1.596185</t>
  </si>
  <si>
    <t>54.980620000000002,-1.557463</t>
  </si>
  <si>
    <t>54.970618000000002,-1.6017809999999999</t>
  </si>
  <si>
    <t>55.006622,-1.619874</t>
  </si>
  <si>
    <t>54.962054999999999,-1.6849529999999999</t>
  </si>
  <si>
    <t>55.004472999999997,-1.476839</t>
  </si>
  <si>
    <t>55.472174000000003,-1.6448309999999999</t>
  </si>
  <si>
    <t>54.957357000000002,-1.7107570000000001</t>
  </si>
  <si>
    <t>54.945433999999999,-1.5689340000000001</t>
  </si>
  <si>
    <t>55.326498999999998,-1.583091</t>
  </si>
  <si>
    <t>55.407361999999999,-1.7027410000000001</t>
  </si>
  <si>
    <t>55.046666999999999,-1.4670559999999999</t>
  </si>
  <si>
    <t>55.01585,-1.583974</t>
  </si>
  <si>
    <t>55.067810000000001,-2.1930399999999999</t>
  </si>
  <si>
    <t>54.982871000000003,-2.1410670000000001</t>
  </si>
  <si>
    <t>55.052846000000002,-2.1635399999999998</t>
  </si>
  <si>
    <t>54.947870000000002,-1.90754</t>
  </si>
  <si>
    <t>54.975375,-1.8304560000000001</t>
  </si>
  <si>
    <t>54.881929999999997,-1.4246529999999999</t>
  </si>
  <si>
    <t>55.026868,-1.5251980000000001</t>
  </si>
  <si>
    <t>54.876950999999998,-1.435945</t>
  </si>
  <si>
    <t>55.03566,-1.6236679999999999</t>
  </si>
  <si>
    <t>55.072969999999998,-1.5255920000000001</t>
  </si>
  <si>
    <t>54.928362,-1.437567</t>
  </si>
  <si>
    <t>54.990006999999999,-1.5951820000000001</t>
  </si>
  <si>
    <t>54.936743999999997,-1.5515460000000001</t>
  </si>
  <si>
    <t>55.122053000000001,-1.5076050000000001</t>
  </si>
  <si>
    <t>55.014785000000003,-1.4717009999999999</t>
  </si>
  <si>
    <t>55.308413999999999,-1.938526</t>
  </si>
  <si>
    <t>54.975276999999998,-2.0951089999999999</t>
  </si>
  <si>
    <t>54.988002000000002,-1.71163</t>
  </si>
  <si>
    <t>55.046014,-1.5501689999999999</t>
  </si>
  <si>
    <t>54.978146000000002,-1.6868590000000001</t>
  </si>
  <si>
    <t>54.887422000000001,-1.5315160000000001</t>
  </si>
  <si>
    <t>54.997939000000002,-1.5045930000000001</t>
  </si>
  <si>
    <t>54.978485999999997,-1.4140550000000001</t>
  </si>
  <si>
    <t>55.013370999999999,-1.477036</t>
  </si>
  <si>
    <t>54.979773999999999,-1.439505</t>
  </si>
  <si>
    <t>54.905569,-1.4066920000000001</t>
  </si>
  <si>
    <t>54.923771000000002,-1.3805229999999999</t>
  </si>
  <si>
    <t>54.958222999999997,-1.3695299999999999</t>
  </si>
  <si>
    <t>54.996841000000003,-1.4996050000000001</t>
  </si>
  <si>
    <t>55.002189999999999,-1.5342450000000001</t>
  </si>
  <si>
    <t>55.154938999999999,-1.699913</t>
  </si>
  <si>
    <t>54.958466000000001,-1.724335</t>
  </si>
  <si>
    <t>54.925572000000003,-1.594581</t>
  </si>
  <si>
    <t>54.976362999999999,-1.6587499999999999</t>
  </si>
  <si>
    <t>54.897117000000001,-1.577558</t>
  </si>
  <si>
    <t>54.977283999999997,-1.4257899999999999</t>
  </si>
  <si>
    <t>54.983491999999998,-1.4274199999999999</t>
  </si>
  <si>
    <t>54.970357999999997,-2.0563570000000002</t>
  </si>
  <si>
    <t>54.899954000000001,-1.397886</t>
  </si>
  <si>
    <t>54.982129999999998,-1.38775</t>
  </si>
  <si>
    <t>54.881027000000003,-1.423575</t>
  </si>
  <si>
    <t>55.158129000000002,-1.7187220000000001</t>
  </si>
  <si>
    <t>54.996702999999997,-1.467093</t>
  </si>
  <si>
    <t>54.972644000000003,-1.4939690000000001</t>
  </si>
  <si>
    <t>55.006838000000002,-1.603143</t>
  </si>
  <si>
    <t>55.069781999999996,-1.7545770000000001</t>
  </si>
  <si>
    <t>55.056885999999999,-1.6012390000000001</t>
  </si>
  <si>
    <t>54.923394999999999,-1.451991</t>
  </si>
  <si>
    <t>55.079493999999997,-1.647535</t>
  </si>
  <si>
    <t>55.064883000000002,-2.0776279999999998</t>
  </si>
  <si>
    <t>54.942191999999999,-1.5669390000000001</t>
  </si>
  <si>
    <t>54.891306,-1.560781</t>
  </si>
  <si>
    <t>54.976762000000001,-1.6118760000000001</t>
  </si>
  <si>
    <t>54.861016999999997,-1.4300919999999999</t>
  </si>
  <si>
    <t>54.892088000000001,-1.3883369999999999</t>
  </si>
  <si>
    <t>54.905965999999999,-1.51664</t>
  </si>
  <si>
    <t>54.934766000000003,-1.369116</t>
  </si>
  <si>
    <t>54.968293000000003,-1.5066759999999999</t>
  </si>
  <si>
    <t>54.946593,-1.41608</t>
  </si>
  <si>
    <t>54.975036000000003,-1.5540879999999999</t>
  </si>
  <si>
    <t>54.997869000000001,-1.4270590000000001</t>
  </si>
  <si>
    <t>54.907550000000001,-1.635937</t>
  </si>
  <si>
    <t>54.994388999999998,-1.616395</t>
  </si>
  <si>
    <t>55.022523,-2.1200899999999998</t>
  </si>
  <si>
    <t>54.974508,-1.6097109999999999</t>
  </si>
  <si>
    <t>55.03557,-1.623669</t>
  </si>
  <si>
    <t>55.032062000000003,-1.520443</t>
  </si>
  <si>
    <t>54.972810000000003,-1.612695</t>
  </si>
  <si>
    <t>54.955922000000001,-1.587404</t>
  </si>
  <si>
    <t>54.971380000000003,-1.615208</t>
  </si>
  <si>
    <t>54.896833999999998,-1.3849910000000001</t>
  </si>
  <si>
    <t>54.861902000000001,-1.4272750000000001</t>
  </si>
  <si>
    <t>54.971238,-1.4397800000000001</t>
  </si>
  <si>
    <t>54.983386000000003,-1.4433609999999999</t>
  </si>
  <si>
    <t>54.900778000000003,-1.500329</t>
  </si>
  <si>
    <t>54.975754999999999,-1.6062609999999999</t>
  </si>
  <si>
    <t>55.023972999999998,-1.6222129999999999</t>
  </si>
  <si>
    <t>54.978057,-2.312602</t>
  </si>
  <si>
    <t>54.941223999999998,-1.547906</t>
  </si>
  <si>
    <t>54.954141999999997,-1.5418270000000001</t>
  </si>
  <si>
    <t>54.959139999999998,-1.609235</t>
  </si>
  <si>
    <t>54.992919000000001,-1.579366</t>
  </si>
  <si>
    <t>54.995277000000002,-1.4300660000000001</t>
  </si>
  <si>
    <t>54.975530999999997,-1.5926709999999999</t>
  </si>
  <si>
    <t>54.971742999999996,-1.4133720000000001</t>
  </si>
  <si>
    <t>54.971183000000003,-1.6097429999999999</t>
  </si>
  <si>
    <t>54.962328999999997,-1.5953040000000001</t>
  </si>
  <si>
    <t>54.970069000000002,-1.6270929999999999</t>
  </si>
  <si>
    <t>54.986414000000003,-1.437381</t>
  </si>
  <si>
    <t>54.831671999999998,-1.4588380000000001</t>
  </si>
  <si>
    <t>55.011198,-1.5643199999999999</t>
  </si>
  <si>
    <t>54.970678999999997,-1.4757169999999999</t>
  </si>
  <si>
    <t>55.164881999999999,-1.5957669999999999</t>
  </si>
  <si>
    <t>54.973139000000003,-1.6967399999999999</t>
  </si>
  <si>
    <t>54.991779999999999,-1.6154820000000001</t>
  </si>
  <si>
    <t>55.160882000000001,-1.7050479999999999</t>
  </si>
  <si>
    <t>55.105735000000003,-1.6179939999999999</t>
  </si>
  <si>
    <t>54.932654999999997,-1.6172949999999999</t>
  </si>
  <si>
    <t>54.924653999999997,-1.6164350000000001</t>
  </si>
  <si>
    <t>54.914968000000002,-1.3812819999999999</t>
  </si>
  <si>
    <t>55.022880000000001,-1.4529810000000001</t>
  </si>
  <si>
    <t>54.916252999999998,-1.442572</t>
  </si>
  <si>
    <t>54.974473000000003,-1.5989310000000001</t>
  </si>
  <si>
    <t>54.911113999999998,-1.3833690000000001</t>
  </si>
  <si>
    <t>54.924014,-1.6740159999999999</t>
  </si>
  <si>
    <t>55.022934999999997,-1.425764</t>
  </si>
  <si>
    <t>55.547629000000001,-2.0113759999999998</t>
  </si>
  <si>
    <t>54.898159,-1.455608</t>
  </si>
  <si>
    <t>54.983749000000003,-1.6049329999999999</t>
  </si>
  <si>
    <t>54.932841000000003,-1.6191660000000001</t>
  </si>
  <si>
    <t>54.934348999999997,-1.585596</t>
  </si>
  <si>
    <t>54.965940000000003,-1.6001099999999999</t>
  </si>
  <si>
    <t>54.946975999999999,-1.5729770000000001</t>
  </si>
  <si>
    <t>54.958565999999998,-1.691071</t>
  </si>
  <si>
    <t>54.949489999999997,-1.3663879999999999</t>
  </si>
  <si>
    <t>54.978484000000002,-1.4326479999999999</t>
  </si>
  <si>
    <t>54.954343999999999,-1.402226</t>
  </si>
  <si>
    <t>55.170383000000001,-1.92665</t>
  </si>
  <si>
    <t>55.033175999999997,-1.665621</t>
  </si>
  <si>
    <t>55.502395,-1.9043460000000001</t>
  </si>
  <si>
    <t>55.185073000000003,-1.5872390000000001</t>
  </si>
  <si>
    <t>55.036760000000001,-1.504427</t>
  </si>
  <si>
    <t>54.981881000000001,-1.5582309999999999</t>
  </si>
  <si>
    <t>55.121093000000002,-1.5146729999999999</t>
  </si>
  <si>
    <t>54.911250000000003,-1.5845860000000001</t>
  </si>
  <si>
    <t>54.898345999999997,-1.3820049999999999</t>
  </si>
  <si>
    <t>54.981881000000001,-1.558387</t>
  </si>
  <si>
    <t>54.979728000000001,-1.490442</t>
  </si>
  <si>
    <t>54.918241000000002,-1.4068179999999999</t>
  </si>
  <si>
    <t>54.892380000000003,-1.6418429999999999</t>
  </si>
  <si>
    <t>54.968789000000001,-2.1155560000000002</t>
  </si>
  <si>
    <t>54.997700000000002,-1.6119870000000001</t>
  </si>
  <si>
    <t>54.972833999999999,-1.7618860000000001</t>
  </si>
  <si>
    <t>54.946339000000002,-1.625127</t>
  </si>
  <si>
    <t>54.914285999999997,-1.5789390000000001</t>
  </si>
  <si>
    <t>55.423380000000002,-1.6767099999999999</t>
  </si>
  <si>
    <t>54.904967999999997,-1.514313</t>
  </si>
  <si>
    <t>54.885962999999997,-1.3681639999999999</t>
  </si>
  <si>
    <t>54.912013000000002,-1.3833549999999999</t>
  </si>
  <si>
    <t>54.888466000000001,-1.4583889999999999</t>
  </si>
  <si>
    <t>54.877135000000003,-1.3640950000000001</t>
  </si>
  <si>
    <t>55.784916000000003,-2.0629490000000001</t>
  </si>
  <si>
    <t>55.331896,-1.584768</t>
  </si>
  <si>
    <t>54.866090999999997,-1.365826</t>
  </si>
  <si>
    <t>54.974071000000002,-1.613464</t>
  </si>
  <si>
    <t>54.999150999999998,-1.7550079999999999</t>
  </si>
  <si>
    <t>54.905096999999998,-1.4207350000000001</t>
  </si>
  <si>
    <t>54.972453000000002,-1.751109</t>
  </si>
  <si>
    <t>54.888201000000002,-1.401959</t>
  </si>
  <si>
    <t>55.002167,-1.663378</t>
  </si>
  <si>
    <t>54.969580000000001,-1.6142879999999999</t>
  </si>
  <si>
    <t>54.972608000000001,-1.634568</t>
  </si>
  <si>
    <t>55.178975000000001,-1.565161</t>
  </si>
  <si>
    <t>54.994083000000003,-1.4847900000000001</t>
  </si>
  <si>
    <t>55.177877000000002,-1.6419570000000001</t>
  </si>
  <si>
    <t>55.087423999999999,-1.596705</t>
  </si>
  <si>
    <t>54.856138999999999,-1.94015</t>
  </si>
  <si>
    <t>54.907043000000002,-1.4141570000000001</t>
  </si>
  <si>
    <t>55.092402,-1.580516</t>
  </si>
  <si>
    <t>54.961531999999998,-1.5987480000000001</t>
  </si>
  <si>
    <t>54.965411000000003,-1.6032390000000001</t>
  </si>
  <si>
    <t>54.967067,-1.4927900000000001</t>
  </si>
  <si>
    <t>54.960963999999997,-1.617807</t>
  </si>
  <si>
    <t>54.941240999999998,-1.782521</t>
  </si>
  <si>
    <t>54.966951000000002,-1.787693</t>
  </si>
  <si>
    <t>55.080478999999997,-1.6461170000000001</t>
  </si>
  <si>
    <t>55.169265000000003,-1.5636969999999999</t>
  </si>
  <si>
    <t>55.140070999999999,-1.5668390000000001</t>
  </si>
  <si>
    <t>55.066333,-1.5779700000000001</t>
  </si>
  <si>
    <t>54.877611000000002,-1.404765</t>
  </si>
  <si>
    <t>55.028517999999998,-1.5106299999999999</t>
  </si>
  <si>
    <t>54.889892000000003,-1.519639</t>
  </si>
  <si>
    <t>55.178846,-1.6353530000000001</t>
  </si>
  <si>
    <t>55.001550000000002,-1.667916</t>
  </si>
  <si>
    <t>54.883882999999997,-1.3655470000000001</t>
  </si>
  <si>
    <t>54.877693000000001,-1.5255510000000001</t>
  </si>
  <si>
    <t>54.997281000000001,-1.4358219999999999</t>
  </si>
  <si>
    <t>54.953437999999998,-1.5969549999999999</t>
  </si>
  <si>
    <t>54.932744999999997,-1.617294</t>
  </si>
  <si>
    <t>54.896225000000001,-1.389054</t>
  </si>
  <si>
    <t>54.906067,-1.3804829999999999</t>
  </si>
  <si>
    <t>54.988249000000003,-1.4262589999999999</t>
  </si>
  <si>
    <t>54.895099999999999,-1.416045</t>
  </si>
  <si>
    <t>55.016644999999997,-1.42601</t>
  </si>
  <si>
    <t>54.971958000000001,-1.5992690000000001</t>
  </si>
  <si>
    <t>54.889060000000001,-1.561118</t>
  </si>
  <si>
    <t>54.868585000000003,-1.4954289999999999</t>
  </si>
  <si>
    <t>54.991795000000003,-2.1867359999999998</t>
  </si>
  <si>
    <t>54.999895000000002,-1.545058</t>
  </si>
  <si>
    <t>55.095163999999997,-2.2246679999999999</t>
  </si>
  <si>
    <t>55.037247999999998,-1.47078</t>
  </si>
  <si>
    <t>54.999170999999997,-1.5944640000000001</t>
  </si>
  <si>
    <t>54.958497000000001,-1.664992</t>
  </si>
  <si>
    <t>54.946852999999997,-1.539256</t>
  </si>
  <si>
    <t>54.975669000000003,-1.6362589999999999</t>
  </si>
  <si>
    <t>54.95185,-1.553876</t>
  </si>
  <si>
    <t>54.977839000000003,-1.611553</t>
  </si>
  <si>
    <t>54.963569999999997,-1.7161789999999999</t>
  </si>
  <si>
    <t>54.879517,-1.4086339999999999</t>
  </si>
  <si>
    <t>54.895265000000002,-1.537974</t>
  </si>
  <si>
    <t>55.042380000000001,-1.564138</t>
  </si>
  <si>
    <t>54.962499000000001,-1.682763</t>
  </si>
  <si>
    <t>55.000447999999999,-1.4811129999999999</t>
  </si>
  <si>
    <t>55.033859999999997,-1.568924</t>
  </si>
  <si>
    <t>54.960113999999997,-1.6050089999999999</t>
  </si>
  <si>
    <t>55.763545999999998,-2.0222760000000002</t>
  </si>
  <si>
    <t>55.128805999999997,-1.5108159999999999</t>
  </si>
  <si>
    <t>54.989373999999998,-1.5939380000000001</t>
  </si>
  <si>
    <t>55.134771999999998,-1.5675239999999999</t>
  </si>
  <si>
    <t>55.072873000000001,-1.6911309999999999</t>
  </si>
  <si>
    <t>54.970280000000002,-2.0193349999999999</t>
  </si>
  <si>
    <t>55.511225000000003,-1.943594</t>
  </si>
  <si>
    <t>54.917319999999997,-1.5246170000000001</t>
  </si>
  <si>
    <t>55.573345000000003,-1.7514460000000001</t>
  </si>
  <si>
    <t>55.114862000000002,-1.50691</t>
  </si>
  <si>
    <t>54.945740999999998,-1.6352800000000001</t>
  </si>
  <si>
    <t>55.126485000000002,-1.5621240000000001</t>
  </si>
  <si>
    <t>55.256943999999997,-1.6700379999999999</t>
  </si>
  <si>
    <t>54.921954999999997,-1.7539169999999999</t>
  </si>
  <si>
    <t>55.002778999999997,-1.572228</t>
  </si>
  <si>
    <t>55.024453000000001,-1.4837750000000001</t>
  </si>
  <si>
    <t>55.014873000000001,-1.471231</t>
  </si>
  <si>
    <t>55.01041,-1.499592</t>
  </si>
  <si>
    <t>54.976436,-1.436739</t>
  </si>
  <si>
    <t>54.965971000000003,-1.792853</t>
  </si>
  <si>
    <t>54.973979999999997,-1.6131530000000001</t>
  </si>
  <si>
    <t>54.976937999999997,-1.610781</t>
  </si>
  <si>
    <t>54.950707000000001,-1.5865210000000001</t>
  </si>
  <si>
    <t>54.964595000000003,-1.6010599999999999</t>
  </si>
  <si>
    <t>54.976205999999998,-1.5800099999999999</t>
  </si>
  <si>
    <t>55.019750000000002,-1.6527510000000001</t>
  </si>
  <si>
    <t>55.066156999999997,-1.5790679999999999</t>
  </si>
  <si>
    <t>55.127263999999997,-1.507228</t>
  </si>
  <si>
    <t>55.123202999999997,-1.503044</t>
  </si>
  <si>
    <t>54.901820000000001,-1.4309190000000001</t>
  </si>
  <si>
    <t>54.951036999999999,-1.69878</t>
  </si>
  <si>
    <t>55.022421999999999,-1.561852</t>
  </si>
  <si>
    <t>54.922111000000001,-1.4080090000000001</t>
  </si>
  <si>
    <t>54.965496999999999,-1.5504450000000001</t>
  </si>
  <si>
    <t>54.974527000000002,-1.5881510000000001</t>
  </si>
  <si>
    <t>54.960692999999999,-1.6171850000000001</t>
  </si>
  <si>
    <t>54.946711999999998,-1.5497179999999999</t>
  </si>
  <si>
    <t>54.971747000000001,-1.414309</t>
  </si>
  <si>
    <t>54.991315999999998,-1.5340579999999999</t>
  </si>
  <si>
    <t>54.905326000000002,-1.3761270000000001</t>
  </si>
  <si>
    <t>54.980440000000002,-1.5829340000000001</t>
  </si>
  <si>
    <t>54.913454000000002,-1.547437</t>
  </si>
  <si>
    <t>54.982224000000002,-1.605729</t>
  </si>
  <si>
    <t>54.951534000000002,-1.6495919999999999</t>
  </si>
  <si>
    <t>54.984363999999999,-1.4217820000000001</t>
  </si>
  <si>
    <t>54.899442999999998,-1.4415560000000001</t>
  </si>
  <si>
    <t>54.906882000000003,-1.399654</t>
  </si>
  <si>
    <t>54.896447999999999,-1.397627</t>
  </si>
  <si>
    <t>54.995468000000002,-1.616385</t>
  </si>
  <si>
    <t>55.019928,-1.6519680000000001</t>
  </si>
  <si>
    <t>54.871135000000002,-1.368085</t>
  </si>
  <si>
    <t>55.011477999999997,-1.6209229999999999</t>
  </si>
  <si>
    <t>55.005374000000003,-1.6535010000000001</t>
  </si>
  <si>
    <t>54.977251000000003,-1.655149</t>
  </si>
  <si>
    <t>55.008558999999998,-1.5083709999999999</t>
  </si>
  <si>
    <t>55.021681000000001,-2.0254599999999998</t>
  </si>
  <si>
    <t>54.958426000000003,-1.610803</t>
  </si>
  <si>
    <t>55.170242000000002,-1.560389</t>
  </si>
  <si>
    <t>55.167406,-1.6902440000000001</t>
  </si>
  <si>
    <t>55.201428,-1.712761</t>
  </si>
  <si>
    <t>55.18289,-1.60642</t>
  </si>
  <si>
    <t>54.968155000000003,-1.4535690000000001</t>
  </si>
  <si>
    <t>55.026023000000002,-2.1241680000000001</t>
  </si>
  <si>
    <t>55.068545999999998,-1.5204770000000001</t>
  </si>
  <si>
    <t>54.929257,-2.501671</t>
  </si>
  <si>
    <t>55.001021999999999,-1.5342579999999999</t>
  </si>
  <si>
    <t>55.029465999999999,-1.523134</t>
  </si>
  <si>
    <t>55.028917999999997,-1.623105</t>
  </si>
  <si>
    <t>54.958542999999999,-1.649219</t>
  </si>
  <si>
    <t>54.988909,-1.714906</t>
  </si>
  <si>
    <t>55.145679999999999,-1.6987270000000001</t>
  </si>
  <si>
    <t>55.087333000000001,-1.596236</t>
  </si>
  <si>
    <t>54.973984999999999,-1.6147149999999999</t>
  </si>
  <si>
    <t>54.902473999999998,-1.398784</t>
  </si>
  <si>
    <t>54.956158000000002,-1.6981170000000001</t>
  </si>
  <si>
    <t>54.904620999999999,-1.3789450000000001</t>
  </si>
  <si>
    <t>54.937460000000002,-1.368762</t>
  </si>
  <si>
    <t>54.969977999999998,-1.6572420000000001</t>
  </si>
  <si>
    <t>54.919406000000002,-1.406177</t>
  </si>
  <si>
    <t>55.041943000000003,-1.6215740000000001</t>
  </si>
  <si>
    <t>55.731645999999998,-2.033245</t>
  </si>
  <si>
    <t>55.031979,-1.570665</t>
  </si>
  <si>
    <t>54.924976999999998,-1.387994</t>
  </si>
  <si>
    <t>55.038440999999999,-1.765409</t>
  </si>
  <si>
    <t>55.132904000000003,-1.7742659999999999</t>
  </si>
  <si>
    <t>55.178508999999998,-1.560298</t>
  </si>
  <si>
    <t>54.972031000000001,-1.417273</t>
  </si>
  <si>
    <t>54.974057999999999,-1.5101990000000001</t>
  </si>
  <si>
    <t>54.979092999999999,-1.671227</t>
  </si>
  <si>
    <t>54.990814,-1.4981169999999999</t>
  </si>
  <si>
    <t>54.940683999999997,-1.3665259999999999</t>
  </si>
  <si>
    <t>55.298769999999998,-1.895386</t>
  </si>
  <si>
    <t>54.967362999999999,-1.6236820000000001</t>
  </si>
  <si>
    <t>54.999124000000002,-1.486758</t>
  </si>
  <si>
    <t>55.184350999999999,-1.5864609999999999</t>
  </si>
  <si>
    <t>54.955378000000003,-1.6745429999999999</t>
  </si>
  <si>
    <t>54.980302999999999,-1.6537170000000001</t>
  </si>
  <si>
    <t>54.900157999999998,-1.384784</t>
  </si>
  <si>
    <t>54.960745000000003,-1.784602</t>
  </si>
  <si>
    <t>54.975264000000003,-1.6845380000000001</t>
  </si>
  <si>
    <t>54.967362000000001,-1.6235250000000001</t>
  </si>
  <si>
    <t>54.954143000000002,-1.5421389999999999</t>
  </si>
  <si>
    <t>55.000148000000003,-1.8104979999999999</t>
  </si>
  <si>
    <t>55.097684000000001,-1.660852</t>
  </si>
  <si>
    <t>54.982103000000002,-2.098875</t>
  </si>
  <si>
    <t>54.947263999999997,-1.605135</t>
  </si>
  <si>
    <t>54.974074999999999,-1.61487</t>
  </si>
  <si>
    <t>54.959184999999998,-1.477584</t>
  </si>
  <si>
    <t>55.013815000000001,-1.6212139999999999</t>
  </si>
  <si>
    <t>55.024920999999999,-1.5100480000000001</t>
  </si>
  <si>
    <t>54.835026999999997,-1.4656439999999999</t>
  </si>
  <si>
    <t>54.972456000000001,-1.614417</t>
  </si>
  <si>
    <t>54.900782,-1.439511</t>
  </si>
  <si>
    <t>54.988421000000002,-1.5780069999999999</t>
  </si>
  <si>
    <t>54.932302,-1.619327</t>
  </si>
  <si>
    <t>55.186968999999998,-1.5396300000000001</t>
  </si>
  <si>
    <t>55.471791000000003,-1.851585</t>
  </si>
  <si>
    <t>54.973554,-1.3978790000000001</t>
  </si>
  <si>
    <t>54.96998,-2.087755</t>
  </si>
  <si>
    <t>54.969856999999998,-1.616473</t>
  </si>
  <si>
    <t>54.958557999999996,-1.437926</t>
  </si>
  <si>
    <t>54.891581000000002,-1.5150980000000001</t>
  </si>
  <si>
    <t>54.936593000000002,-1.3926559999999999</t>
  </si>
  <si>
    <t>55.019660999999999,-1.652909</t>
  </si>
  <si>
    <t>55.009452000000003,-1.578724</t>
  </si>
  <si>
    <t>54.953291,-1.606949</t>
  </si>
  <si>
    <t>54.912995000000002,-1.5449459999999999</t>
  </si>
  <si>
    <t>55.145515000000003,-2.1469749999999999</t>
  </si>
  <si>
    <t>54.861784999999998,-1.4406749999999999</t>
  </si>
  <si>
    <t>54.871724999999998,-1.377893</t>
  </si>
  <si>
    <t>54.984085999999998,-1.6904060000000001</t>
  </si>
  <si>
    <t>54.994436,-1.6623479999999999</t>
  </si>
  <si>
    <t>55.044127000000003,-1.4415800000000001</t>
  </si>
  <si>
    <t>55.183405999999998,-1.572808</t>
  </si>
  <si>
    <t>55.555984000000002,-1.9801489999999999</t>
  </si>
  <si>
    <t>55.025308000000003,-1.433551</t>
  </si>
  <si>
    <t>54.952733000000002,-1.54965</t>
  </si>
  <si>
    <t>54.875619,-1.4018330000000001</t>
  </si>
  <si>
    <t>54.972070000000002,-1.406806</t>
  </si>
  <si>
    <t>55.007013000000001,-1.601734</t>
  </si>
  <si>
    <t>54.946860999999998,-1.592025</t>
  </si>
  <si>
    <t>54.937339999999999,-1.5426420000000001</t>
  </si>
  <si>
    <t>55.044835999999997,-1.6270249999999999</t>
  </si>
  <si>
    <t>54.965761999999998,-1.6936709999999999</t>
  </si>
  <si>
    <t>55.028651000000004,-1.521579</t>
  </si>
  <si>
    <t>54.877493999999999,-1.4982789999999999</t>
  </si>
  <si>
    <t>54.971671999999998,-1.4174340000000001</t>
  </si>
  <si>
    <t>54.843319000000001,-1.470985</t>
  </si>
  <si>
    <t>54.975914000000003,-2.2252519999999998</t>
  </si>
  <si>
    <t>54.978527999999997,-1.386242</t>
  </si>
  <si>
    <t>55.166868000000001,-1.6907190000000001</t>
  </si>
  <si>
    <t>55.032670000000003,-1.4320390000000001</t>
  </si>
  <si>
    <t>54.994557999999998,-1.4113199999999999</t>
  </si>
  <si>
    <t>55.050369000000003,-1.5142770000000001</t>
  </si>
  <si>
    <t>54.970737,-1.5581970000000001</t>
  </si>
  <si>
    <t>54.895358000000002,-1.515676</t>
  </si>
  <si>
    <t>54.961198000000003,-1.845977</t>
  </si>
  <si>
    <t>54.913719,-1.5229429999999999</t>
  </si>
  <si>
    <t>54.913179999999997,-1.383181</t>
  </si>
  <si>
    <t>55.035775999999998,-1.4431039999999999</t>
  </si>
  <si>
    <t>55.004837000000002,-1.545002</t>
  </si>
  <si>
    <t>54.950167,-1.613537</t>
  </si>
  <si>
    <t>54.957042000000001,-1.5998859999999999</t>
  </si>
  <si>
    <t>54.935203999999999,-1.599478</t>
  </si>
  <si>
    <t>54.920417999999998,-1.6124179999999999</t>
  </si>
  <si>
    <t>54.957771000000001,-1.6965429999999999</t>
  </si>
  <si>
    <t>54.991269000000003,-1.7250479999999999</t>
  </si>
  <si>
    <t>54.905794,-1.5663940000000001</t>
  </si>
  <si>
    <t>54.953617000000001,-1.624903</t>
  </si>
  <si>
    <t>54.991514000000002,-1.5387439999999999</t>
  </si>
  <si>
    <t>54.972349999999999,-1.5823929999999999</t>
  </si>
  <si>
    <t>54.965783999999999,-1.4459470000000001</t>
  </si>
  <si>
    <t>54.911338999999998,-1.5844290000000001</t>
  </si>
  <si>
    <t>54.897387000000002,-1.370169</t>
  </si>
  <si>
    <t>54.914706000000002,-1.382846</t>
  </si>
  <si>
    <t>54.995913999999999,-1.615443</t>
  </si>
  <si>
    <t>54.892798999999997,-1.369305</t>
  </si>
  <si>
    <t>54.902863000000004,-1.386614</t>
  </si>
  <si>
    <t>54.889094,-1.3653090000000001</t>
  </si>
  <si>
    <t>54.971556,-1.586463</t>
  </si>
  <si>
    <t>55.000253999999998,-1.544897</t>
  </si>
  <si>
    <t>54.981122999999997,-1.572614</t>
  </si>
  <si>
    <t>55.039606999999997,-1.621596</t>
  </si>
  <si>
    <t>55.001764999999999,-1.540659</t>
  </si>
  <si>
    <t>54.995821999999997,-1.4313089999999999</t>
  </si>
  <si>
    <t>54.877495000000003,-1.4180140000000001</t>
  </si>
  <si>
    <t>54.969720000000002,-1.7781499999999999</t>
  </si>
  <si>
    <t>54.939343999999998,-1.629875</t>
  </si>
  <si>
    <t>55.181057000000003,-1.6538630000000001</t>
  </si>
  <si>
    <t>55.283920999999999,-1.8039529999999999</t>
  </si>
  <si>
    <t>55.179884999999999,-1.5681350000000001</t>
  </si>
  <si>
    <t>55.020015000000001,-1.6510290000000001</t>
  </si>
  <si>
    <t>55.037360999999997,-1.4360409999999999</t>
  </si>
  <si>
    <t>54.997762000000002,-1.735633</t>
  </si>
  <si>
    <t>54.990847000000002,-1.5289060000000001</t>
  </si>
  <si>
    <t>54.984631999999998,-1.6932149999999999</t>
  </si>
  <si>
    <t>54.985070999999998,-1.5972630000000001</t>
  </si>
  <si>
    <t>55.022781999999999,-1.5618479999999999</t>
  </si>
  <si>
    <t>54.980784999999997,-1.6054310000000001</t>
  </si>
  <si>
    <t>54.991163999999998,-1.5412490000000001</t>
  </si>
  <si>
    <t>55.400145999999999,-1.6917420000000001</t>
  </si>
  <si>
    <t>54.917065999999998,-1.4055869999999999</t>
  </si>
  <si>
    <t>54.913068000000003,-1.590651</t>
  </si>
  <si>
    <t>54.892777000000002,-1.400488</t>
  </si>
  <si>
    <t>54.995275999999997,-1.42991</t>
  </si>
  <si>
    <t>54.890089000000003,-1.4596150000000001</t>
  </si>
  <si>
    <t>54.945858999999999,-1.6771180000000001</t>
  </si>
  <si>
    <t>55.770189000000002,-2.043479</t>
  </si>
  <si>
    <t>54.889113000000002,-1.4424790000000001</t>
  </si>
  <si>
    <t>54.9116,-1.4878720000000001</t>
  </si>
  <si>
    <t>54.964784999999999,-1.552327</t>
  </si>
  <si>
    <t>54.982035000000003,-1.6965159999999999</t>
  </si>
  <si>
    <t>54.951385000000002,-1.6296079999999999</t>
  </si>
  <si>
    <t>54.975664000000002,-1.5539240000000001</t>
  </si>
  <si>
    <t>54.893856,-1.4004719999999999</t>
  </si>
  <si>
    <t>55.107852999999999,-1.529881</t>
  </si>
  <si>
    <t>55.210642999999997,-1.734224</t>
  </si>
  <si>
    <t>55.074672999999997,-1.573027</t>
  </si>
  <si>
    <t>54.997712999999997,-1.6779520000000001</t>
  </si>
  <si>
    <t>55.305396000000002,-1.7539119999999999</t>
  </si>
  <si>
    <t>55.121904999999998,-1.538654</t>
  </si>
  <si>
    <t>54.900573000000001,-1.378072</t>
  </si>
  <si>
    <t>55.106544999999997,-1.5648500000000001</t>
  </si>
  <si>
    <t>54.898653000000003,-1.530918</t>
  </si>
  <si>
    <t>54.983451000000002,-1.6882239999999999</t>
  </si>
  <si>
    <t>55.144733000000002,-1.5896950000000001</t>
  </si>
  <si>
    <t>54.955607999999998,-1.693905</t>
  </si>
  <si>
    <t>55.005417000000001,-1.6688229999999999</t>
  </si>
  <si>
    <t>54.906170000000003,-1.4196279999999999</t>
  </si>
  <si>
    <t>55.184601000000001,-1.5552049999999999</t>
  </si>
  <si>
    <t>55.013727000000003,-1.4762500000000001</t>
  </si>
  <si>
    <t>55.100973000000003,-1.618196</t>
  </si>
  <si>
    <t>54.947867000000002,-1.59701</t>
  </si>
  <si>
    <t>54.962995999999997,-1.5798350000000001</t>
  </si>
  <si>
    <t>54.945714000000002,-1.439354</t>
  </si>
  <si>
    <t>54.926828999999998,-1.5681970000000001</t>
  </si>
  <si>
    <t>54.927812000000003,-1.683036</t>
  </si>
  <si>
    <t>54.976719000000003,-1.480013</t>
  </si>
  <si>
    <t>55.064163000000001,-1.481385</t>
  </si>
  <si>
    <t>55.000742000000002,-1.636814</t>
  </si>
  <si>
    <t>54.865672000000004,-1.4456070000000001</t>
  </si>
  <si>
    <t>55.064812000000003,-1.635764</t>
  </si>
  <si>
    <t>54.925773,-1.461165</t>
  </si>
  <si>
    <t>55.002325999999996,-1.8247139999999999</t>
  </si>
  <si>
    <t>54.874813000000003,-1.4023129999999999</t>
  </si>
  <si>
    <t>54.877405000000003,-1.4178599999999999</t>
  </si>
  <si>
    <t>54.907975,-1.5024230000000001</t>
  </si>
  <si>
    <t>55.187598999999999,-1.5397799999999999</t>
  </si>
  <si>
    <t>54.832189999999997,-1.474399</t>
  </si>
  <si>
    <t>54.973354999999998,-2.247109</t>
  </si>
  <si>
    <t>55.042200000000001,-1.7157789999999999</t>
  </si>
  <si>
    <t>55.003566999999997,-1.496394</t>
  </si>
  <si>
    <t>54.888793,-1.4714799999999999</t>
  </si>
  <si>
    <t>55.165255999999999,-1.5486709999999999</t>
  </si>
  <si>
    <t>55.198155999999997,-1.697546</t>
  </si>
  <si>
    <t>55.10716,-1.8670469999999999</t>
  </si>
  <si>
    <t>55.208714000000001,-1.5896650000000001</t>
  </si>
  <si>
    <t>55.010106999999998,-1.4501839999999999</t>
  </si>
  <si>
    <t>54.871934000000003,-1.383656</t>
  </si>
  <si>
    <t>54.970019999999998,-1.468852</t>
  </si>
  <si>
    <t>54.998159999999999,-1.431745</t>
  </si>
  <si>
    <t>54.924607000000002,-1.6017680000000001</t>
  </si>
  <si>
    <t>54.986449,-1.425659</t>
  </si>
  <si>
    <t>55.126218000000001,-1.5629120000000001</t>
  </si>
  <si>
    <t>54.980581000000001,-2.0923090000000002</t>
  </si>
  <si>
    <t>55.183123999999999,-1.569356</t>
  </si>
  <si>
    <t>55.026015000000001,-1.586997</t>
  </si>
  <si>
    <t>54.995997000000003,-1.430369</t>
  </si>
  <si>
    <t>54.929029,-1.3894930000000001</t>
  </si>
  <si>
    <t>54.962682000000001,-1.593426</t>
  </si>
  <si>
    <t>54.951144999999997,-1.610249</t>
  </si>
  <si>
    <t>54.960718999999997,-1.5975060000000001</t>
  </si>
  <si>
    <t>54.95955,-1.689346</t>
  </si>
  <si>
    <t>54.934154999999997,-1.608697</t>
  </si>
  <si>
    <t>55.083592000000003,-1.579512</t>
  </si>
  <si>
    <t>54.974308999999998,-1.6037760000000001</t>
  </si>
  <si>
    <t>55.186878,-1.5391600000000001</t>
  </si>
  <si>
    <t>54.983401999999998,-2.0043410000000002</t>
  </si>
  <si>
    <t>54.983193,-1.402579</t>
  </si>
  <si>
    <t>54.962446,-1.4430259999999999</t>
  </si>
  <si>
    <t>54.988529,-1.671306</t>
  </si>
  <si>
    <t>54.913355000000003,-1.5450980000000001</t>
  </si>
  <si>
    <t>54.956825000000002,-1.615972</t>
  </si>
  <si>
    <t>54.974097999999998,-1.6222129999999999</t>
  </si>
  <si>
    <t>54.952475,-1.506402</t>
  </si>
  <si>
    <t>54.977983000000002,-1.5740540000000001</t>
  </si>
  <si>
    <t>54.979394999999997,-2.5647950000000002</t>
  </si>
  <si>
    <t>55.022440000000003,-1.4548639999999999</t>
  </si>
  <si>
    <t>55.012875000000001,-2.0215450000000001</t>
  </si>
  <si>
    <t>55.428055000000001,-1.713646</t>
  </si>
  <si>
    <t>54.967235000000002,-2.251601</t>
  </si>
  <si>
    <t>54.949981999999999,-1.584811</t>
  </si>
  <si>
    <t>54.920509000000003,-1.612886</t>
  </si>
  <si>
    <t>54.906601999999999,-1.3796949999999999</t>
  </si>
  <si>
    <t>54.910589999999999,-1.602374</t>
  </si>
  <si>
    <t>54.920966999999997,-1.615534</t>
  </si>
  <si>
    <t>55.759321,-2.028966</t>
  </si>
  <si>
    <t>55.073058000000003,-1.5252779999999999</t>
  </si>
  <si>
    <t>55.008259000000002,-1.4794480000000001</t>
  </si>
  <si>
    <t>55.183981000000003,-1.557725</t>
  </si>
  <si>
    <t>54.992840000000001,-1.510283</t>
  </si>
  <si>
    <t>54.884844000000001,-1.413856</t>
  </si>
  <si>
    <t>54.852381000000001,-1.4886219999999999</t>
  </si>
  <si>
    <t>54.909590999999999,-1.459821</t>
  </si>
  <si>
    <t>54.844439000000001,-1.421138</t>
  </si>
  <si>
    <t>54.811293999999997,-1.4437059999999999</t>
  </si>
  <si>
    <t>54.960911000000003,-1.526132</t>
  </si>
  <si>
    <t>54.965116999999999,-2.4783770000000001</t>
  </si>
  <si>
    <t>54.969802000000001,-2.0852550000000001</t>
  </si>
  <si>
    <t>54.967114000000002,-1.601972</t>
  </si>
  <si>
    <t>55.136647000000004,-1.6802859999999999</t>
  </si>
  <si>
    <t>54.912035000000003,-1.4058170000000001</t>
  </si>
  <si>
    <t>54.967030999999999,-1.505755</t>
  </si>
  <si>
    <t>54.918604000000002,-1.445816</t>
  </si>
  <si>
    <t>54.866869999999999,-1.4325019999999999</t>
  </si>
  <si>
    <t>54.994405999999998,-1.6847000000000001</t>
  </si>
  <si>
    <t>54.973075000000001,-1.61113</t>
  </si>
  <si>
    <t>54.968440000000001,-1.623203</t>
  </si>
  <si>
    <t>54.985636,-1.664922</t>
  </si>
  <si>
    <t>54.949416999999997,-1.632436</t>
  </si>
  <si>
    <t>54.968440000000001,-1.623359</t>
  </si>
  <si>
    <t>54.982224000000002,-1.700577</t>
  </si>
  <si>
    <t>54.945545000000003,-1.6607289999999999</t>
  </si>
  <si>
    <t>54.888325000000002,-1.532597</t>
  </si>
  <si>
    <t>55.025354999999998,-1.6647479999999999</t>
  </si>
  <si>
    <t>54.893591000000001,-1.401411</t>
  </si>
  <si>
    <t>55.132823999999999,-1.576014</t>
  </si>
  <si>
    <t>54.913376999999997,-1.504696</t>
  </si>
  <si>
    <t>55.009067000000002,-1.6899010000000001</t>
  </si>
  <si>
    <t>55.291321000000003,-1.7270719999999999</t>
  </si>
  <si>
    <t>54.972828,-1.758761</t>
  </si>
  <si>
    <t>54.928854000000001,-1.851874</t>
  </si>
  <si>
    <t>54.966374000000002,-1.5448120000000001</t>
  </si>
  <si>
    <t>54.996903000000003,-1.5882339999999999</t>
  </si>
  <si>
    <t>54.950200000000002,-1.3646590000000001</t>
  </si>
  <si>
    <t>54.972918999999997,-1.7595419999999999</t>
  </si>
  <si>
    <t>55.006839999999997,-1.443192</t>
  </si>
  <si>
    <t>55.130871999999997,-1.5335319999999999</t>
  </si>
  <si>
    <t>54.994743999999997,-1.5374570000000001</t>
  </si>
  <si>
    <t>55.080568,-1.4720869999999999</t>
  </si>
  <si>
    <t>55.035314,-1.6280520000000001</t>
  </si>
  <si>
    <t>55.007778000000002,-1.4721059999999999</t>
  </si>
  <si>
    <t>54.921137999999999,-1.612724</t>
  </si>
  <si>
    <t>54.960317000000003,-1.4902200000000001</t>
  </si>
  <si>
    <t>54.921408,-1.6130329999999999</t>
  </si>
  <si>
    <t>54.959496000000001,-1.6081380000000001</t>
  </si>
  <si>
    <t>55.034602999999997,-1.504297</t>
  </si>
  <si>
    <t>54.949792000000002,-1.6087009999999999</t>
  </si>
  <si>
    <t>55.037610000000001,-1.471557</t>
  </si>
  <si>
    <t>54.958528999999999,-1.6148629999999999</t>
  </si>
  <si>
    <t>54.927940999999997,-1.7825930000000001</t>
  </si>
  <si>
    <t>54.977232999999998,-1.5409390000000001</t>
  </si>
  <si>
    <t>54.991101999999998,-1.600328</t>
  </si>
  <si>
    <t>54.996161000000001,-1.608406</t>
  </si>
  <si>
    <t>55.078964999999997,-1.5930310000000001</t>
  </si>
  <si>
    <t>54.884844000000001,-1.5388729999999999</t>
  </si>
  <si>
    <t>55.182724999999998,-1.5838080000000001</t>
  </si>
  <si>
    <t>54.908043999999997,-1.5428189999999999</t>
  </si>
  <si>
    <t>54.907546000000004,-1.388571</t>
  </si>
  <si>
    <t>55.041606999999999,-1.481363</t>
  </si>
  <si>
    <t>54.994154000000002,-1.828657</t>
  </si>
  <si>
    <t>55.129685000000002,-1.944447</t>
  </si>
  <si>
    <t>55.257188999999997,-1.601596</t>
  </si>
  <si>
    <t>55.230756,-2.174804</t>
  </si>
  <si>
    <t>55.000720000000001,-1.481735</t>
  </si>
  <si>
    <t>55.039154000000003,-1.592652</t>
  </si>
  <si>
    <t>54.975845999999997,-1.5798570000000001</t>
  </si>
  <si>
    <t>54.911003999999998,-1.7602230000000001</t>
  </si>
  <si>
    <t>55.122897000000002,-1.516219</t>
  </si>
  <si>
    <t>54.820245,-1.476111</t>
  </si>
  <si>
    <t>54.957887999999997,-1.611121</t>
  </si>
  <si>
    <t>54.955768999999997,-1.437184</t>
  </si>
  <si>
    <t>54.971809,-1.408528</t>
  </si>
  <si>
    <t>54.966470999999999,-1.77067</t>
  </si>
  <si>
    <t>54.820414999999997,-1.4535419999999999</t>
  </si>
  <si>
    <t>55.020108999999998,-1.622406</t>
  </si>
  <si>
    <t>54.989060000000002,-1.5315829999999999</t>
  </si>
  <si>
    <t>54.974496000000002,-1.605961</t>
  </si>
  <si>
    <t>54.909421999999999,-1.4623189999999999</t>
  </si>
  <si>
    <t>54.905436999999999,-1.3803369999999999</t>
  </si>
  <si>
    <t>55.056516999999999,-1.62676</t>
  </si>
  <si>
    <t>54.991137000000002,-1.583761</t>
  </si>
  <si>
    <t>55.064982999999998,-1.577358</t>
  </si>
  <si>
    <t>54.988348000000002,-1.639113</t>
  </si>
  <si>
    <t>54.965926000000003,-1.6238509999999999</t>
  </si>
  <si>
    <t>54.915982999999997,-1.386571</t>
  </si>
  <si>
    <t>54.922952000000002,-1.3962939999999999</t>
  </si>
  <si>
    <t>55.012585000000001,-1.4825200000000001</t>
  </si>
  <si>
    <t>54.929623999999997,-1.596881</t>
  </si>
  <si>
    <t>54.985638000000002,-1.60554</t>
  </si>
  <si>
    <t>55.605651000000002,-2.0778989999999999</t>
  </si>
  <si>
    <t>55.014825000000002,-1.5484849999999999</t>
  </si>
  <si>
    <t>55.012762000000002,-1.600895</t>
  </si>
  <si>
    <t>54.977615,-1.4795320000000001</t>
  </si>
  <si>
    <t>54.971147999999999,-1.439781</t>
  </si>
  <si>
    <t>55.103723000000002,-1.5799270000000001</t>
  </si>
  <si>
    <t>54.862060999999997,-1.5040789999999999</t>
  </si>
  <si>
    <t>55.374336,-1.62046</t>
  </si>
  <si>
    <t>55.301689000000003,-2.0168180000000002</t>
  </si>
  <si>
    <t>55.230966000000002,-2.2125400000000002</t>
  </si>
  <si>
    <t>55.036012999999997,-1.5197700000000001</t>
  </si>
  <si>
    <t>55.000810000000001,-1.481733</t>
  </si>
  <si>
    <t>55.171756000000002,-1.5327409999999999</t>
  </si>
  <si>
    <t>55.131270000000001,-1.5201960000000001</t>
  </si>
  <si>
    <t>55.183475000000001,-1.5669960000000001</t>
  </si>
  <si>
    <t>54.889628999999999,-1.4571259999999999</t>
  </si>
  <si>
    <t>54.981777999999998,-1.606984</t>
  </si>
  <si>
    <t>54.907268999999999,-1.3871709999999999</t>
  </si>
  <si>
    <t>54.979272999999999,-1.489042</t>
  </si>
  <si>
    <t>54.958424999999998,-1.6104909999999999</t>
  </si>
  <si>
    <t>54.949424999999998,-1.5543709999999999</t>
  </si>
  <si>
    <t>54.977525,-1.4795339999999999</t>
  </si>
  <si>
    <t>54.905174000000002,-1.381588</t>
  </si>
  <si>
    <t>54.901783000000002,-1.368852</t>
  </si>
  <si>
    <t>54.950175999999999,-1.6163479999999999</t>
  </si>
  <si>
    <t>55.000062999999997,-1.416085</t>
  </si>
  <si>
    <t>54.979619,-2.5351110000000001</t>
  </si>
  <si>
    <t>54.944096999999999,-1.5472490000000001</t>
  </si>
  <si>
    <t>55.069623,-1.6222529999999999</t>
  </si>
  <si>
    <t>54.990819000000002,-1.6545639999999999</t>
  </si>
  <si>
    <t>54.935091999999997,-1.620549</t>
  </si>
  <si>
    <t>55.461337999999998,-1.9144080000000001</t>
  </si>
  <si>
    <t>54.976264,-1.8231090000000001</t>
  </si>
  <si>
    <t>54.916327000000003,-1.4589510000000001</t>
  </si>
  <si>
    <t>54.864243000000002,-1.4474959999999999</t>
  </si>
  <si>
    <t>54.988976000000001,-1.6705209999999999</t>
  </si>
  <si>
    <t>54.984848999999997,-1.5589789999999999</t>
  </si>
  <si>
    <t>55.066867000000002,-1.603332</t>
  </si>
  <si>
    <t>55.002254000000001,-1.662439</t>
  </si>
  <si>
    <t>55.034658,-1.5917589999999999</t>
  </si>
  <si>
    <t>54.964120999999999,-1.4359740000000001</t>
  </si>
  <si>
    <t>54.924784000000002,-1.422013</t>
  </si>
  <si>
    <t>54.908521,-1.4617070000000001</t>
  </si>
  <si>
    <t>54.921881999999997,-1.3800840000000001</t>
  </si>
  <si>
    <t>54.989663,-1.6589499999999999</t>
  </si>
  <si>
    <t>54.874848999999998,-1.3914029999999999</t>
  </si>
  <si>
    <t>54.976318999999997,-1.5867260000000001</t>
  </si>
  <si>
    <t>55.024934999999999,-1.5863830000000001</t>
  </si>
  <si>
    <t>54.975313,-1.3901969999999999</t>
  </si>
  <si>
    <t>54.997019999999999,-1.4377009999999999</t>
  </si>
  <si>
    <t>55.032715000000003,-1.5041640000000001</t>
  </si>
  <si>
    <t>55.501251000000003,-1.6634070000000001</t>
  </si>
  <si>
    <t>54.906247999999998,-1.567793</t>
  </si>
  <si>
    <t>54.974679000000002,-1.6070530000000001</t>
  </si>
  <si>
    <t>55.038589000000002,-1.8621099999999999</t>
  </si>
  <si>
    <t>55.122534999999999,-1.5157529999999999</t>
  </si>
  <si>
    <t>55.001899999999999,-1.664318</t>
  </si>
  <si>
    <t>55.349758000000001,-1.8465229999999999</t>
  </si>
  <si>
    <t>55.103633000000002,-1.580085</t>
  </si>
  <si>
    <t>55.170065000000001,-1.5611759999999999</t>
  </si>
  <si>
    <t>54.974938000000002,-1.6976629999999999</t>
  </si>
  <si>
    <t>54.954839,-1.6745479999999999</t>
  </si>
  <si>
    <t>55.042127999999998,-1.622981</t>
  </si>
  <si>
    <t>54.959609,-1.6156330000000001</t>
  </si>
  <si>
    <t>54.959108999999998,-1.7746170000000001</t>
  </si>
  <si>
    <t>55.007429999999999,-1.6198669999999999</t>
  </si>
  <si>
    <t>54.954270000000001,-1.7819830000000001</t>
  </si>
  <si>
    <t>54.918864999999997,-1.552837</t>
  </si>
  <si>
    <t>54.981509000000003,-1.63605</t>
  </si>
  <si>
    <t>54.976671000000003,-1.5845359999999999</t>
  </si>
  <si>
    <t>54.902878000000001,-1.3895770000000001</t>
  </si>
  <si>
    <t>54.988666000000002,-1.6892769999999999</t>
  </si>
  <si>
    <t>54.971918000000002,-1.614735</t>
  </si>
  <si>
    <t>54.979913000000003,-1.5863769999999999</t>
  </si>
  <si>
    <t>55.102164000000002,-2.2292519999999998</t>
  </si>
  <si>
    <t>54.978665999999997,-1.433114</t>
  </si>
  <si>
    <t>54.971905,-2.3892570000000002</t>
  </si>
  <si>
    <t>54.965048000000003,-1.602149</t>
  </si>
  <si>
    <t>55.205843999999999,-2.188679</t>
  </si>
  <si>
    <t>54.968631000000002,-1.8273600000000001</t>
  </si>
  <si>
    <t>54.943615999999999,-1.589091</t>
  </si>
  <si>
    <t>54.961564000000003,-1.851442</t>
  </si>
  <si>
    <t>55.001407999999998,-1.4345129999999999</t>
  </si>
  <si>
    <t>54.974677,-1.6062719999999999</t>
  </si>
  <si>
    <t>54.843932000000002,-1.467395</t>
  </si>
  <si>
    <t>54.982807000000001,-1.6197870000000001</t>
  </si>
  <si>
    <t>54.866711000000002,-1.3642590000000001</t>
  </si>
  <si>
    <t>54.982455000000002,-1.685262</t>
  </si>
  <si>
    <t>54.940710000000003,-1.5800670000000001</t>
  </si>
  <si>
    <t>54.926672000000003,-1.441335</t>
  </si>
  <si>
    <t>54.998824999999997,-1.547415</t>
  </si>
  <si>
    <t>55.036268999999997,-1.5638909999999999</t>
  </si>
  <si>
    <t>54.939664,-1.6172280000000001</t>
  </si>
  <si>
    <t>55.034782999999997,-1.5042949999999999</t>
  </si>
  <si>
    <t>55.126911999999997,-1.5091140000000001</t>
  </si>
  <si>
    <t>55.023685999999998,-1.493795</t>
  </si>
  <si>
    <t>54.981107999999999,-1.399016</t>
  </si>
  <si>
    <t>54.914216000000003,-1.374898</t>
  </si>
  <si>
    <t>54.909146,-1.4609190000000001</t>
  </si>
  <si>
    <t>54.884954,-1.456877</t>
  </si>
  <si>
    <t>54.966912999999998,-1.437341</t>
  </si>
  <si>
    <t>54.925086,-1.448223</t>
  </si>
  <si>
    <t>54.967765,-1.4668509999999999</t>
  </si>
  <si>
    <t>55.076064000000002,-1.7987059999999999</t>
  </si>
  <si>
    <t>55.105393999999997,-1.49919</t>
  </si>
  <si>
    <t>54.949306999999997,-1.571391</t>
  </si>
  <si>
    <t>54.957797999999997,-1.611278</t>
  </si>
  <si>
    <t>54.940040000000003,-1.5945910000000001</t>
  </si>
  <si>
    <t>55.007579,-1.44756</t>
  </si>
  <si>
    <t>55.004502000000002,-1.5278080000000001</t>
  </si>
  <si>
    <t>54.930883999999999,-1.5974919999999999</t>
  </si>
  <si>
    <t>54.959612999999997,-1.6168830000000001</t>
  </si>
  <si>
    <t>54.947099000000001,-1.6385460000000001</t>
  </si>
  <si>
    <t>54.945712,-1.6259129999999999</t>
  </si>
  <si>
    <t>55.173535000000001,-1.5769949999999999</t>
  </si>
  <si>
    <t>55.067585999999999,-1.6319809999999999</t>
  </si>
  <si>
    <t>55.062294999999999,-1.959414</t>
  </si>
  <si>
    <t>55.004739999999998,-1.5431269999999999</t>
  </si>
  <si>
    <t>55.001097999999999,-1.57975</t>
  </si>
  <si>
    <t>54.990200999999999,-2.1707869999999998</t>
  </si>
  <si>
    <t>54.985253,-1.546786</t>
  </si>
  <si>
    <t>55.145591000000003,-1.698728</t>
  </si>
  <si>
    <t>54.990285999999998,-1.6566000000000001</t>
  </si>
  <si>
    <t>54.874034000000002,-1.390325</t>
  </si>
  <si>
    <t>54.901600000000002,-1.4037869999999999</t>
  </si>
  <si>
    <t>54.905144999999997,-1.450367</t>
  </si>
  <si>
    <t>55.015093,-1.54817</t>
  </si>
  <si>
    <t>54.893284999999999,-1.3764689999999999</t>
  </si>
  <si>
    <t>55.372824000000001,-1.6897450000000001</t>
  </si>
  <si>
    <t>54.925176,-1.4483779999999999</t>
  </si>
  <si>
    <t>54.996702999999997,-1.6699889999999999</t>
  </si>
  <si>
    <t>54.896219000000002,-1.5778799999999999</t>
  </si>
  <si>
    <t>55.171647999999998,-1.5518959999999999</t>
  </si>
  <si>
    <t>54.971634000000002,-1.4094679999999999</t>
  </si>
  <si>
    <t>55.371129000000003,-1.6944920000000001</t>
  </si>
  <si>
    <t>54.970967000000002,-1.4394709999999999</t>
  </si>
  <si>
    <t>54.946465000000003,-1.446369</t>
  </si>
  <si>
    <t>54.941969,-1.4657880000000001</t>
  </si>
  <si>
    <t>54.993457999999997,-1.579361</t>
  </si>
  <si>
    <t>54.969121000000001,-1.6113249999999999</t>
  </si>
  <si>
    <t>55.049982999999997,-1.7402979999999999</t>
  </si>
  <si>
    <t>54.977981999999997,-1.573898</t>
  </si>
  <si>
    <t>54.962665999999999,-1.413348</t>
  </si>
  <si>
    <t>54.918131000000002,-1.9154089999999999</t>
  </si>
  <si>
    <t>55.032271999999999,-1.4633350000000001</t>
  </si>
  <si>
    <t>54.950052999999997,-1.700661</t>
  </si>
  <si>
    <t>55.022700999999998,-1.4531400000000001</t>
  </si>
  <si>
    <t>54.940117999999998,-1.7172799999999999</t>
  </si>
  <si>
    <t>54.939073999999998,-1.629721</t>
  </si>
  <si>
    <t>54.891824999999997,-1.426695</t>
  </si>
  <si>
    <t>55.020989,-1.5387189999999999</t>
  </si>
  <si>
    <t>55.03942,-1.7183029999999999</t>
  </si>
  <si>
    <t>54.890779000000002,-1.4532130000000001</t>
  </si>
  <si>
    <t>55.036999999999999,-1.4357329999999999</t>
  </si>
  <si>
    <t>54.925919,-1.3967179999999999</t>
  </si>
  <si>
    <t>54.965691999999997,-1.4453240000000001</t>
  </si>
  <si>
    <t>54.948151000000003,-1.6015349999999999</t>
  </si>
  <si>
    <t>55.250886999999999,-1.772025</t>
  </si>
  <si>
    <t>54.872051999999996,-1.508008</t>
  </si>
  <si>
    <t>54.913563000000003,-1.4438569999999999</t>
  </si>
  <si>
    <t>54.874127000000001,-1.3909469999999999</t>
  </si>
  <si>
    <t>55.015771000000001,-1.644028</t>
  </si>
  <si>
    <t>54.921197999999997,-1.3694850000000001</t>
  </si>
  <si>
    <t>54.981045999999999,-1.6029279999999999</t>
  </si>
  <si>
    <t>55.106726000000002,-1.565005</t>
  </si>
  <si>
    <t>55.039064000000003,-1.5924970000000001</t>
  </si>
  <si>
    <t>54.942314000000003,-1.6312519999999999</t>
  </si>
  <si>
    <t>54.967041000000002,-1.7875369999999999</t>
  </si>
  <si>
    <t>54.937753000000001,-1.670471</t>
  </si>
  <si>
    <t>54.969608000000001,-1.6534960000000001</t>
  </si>
  <si>
    <t>54.974604999999997,-1.708602</t>
  </si>
  <si>
    <t>54.994197999999997,-1.4300820000000001</t>
  </si>
  <si>
    <t>55.083288000000003,-1.5448949999999999</t>
  </si>
  <si>
    <t>55.027071999999997,-1.465908</t>
  </si>
  <si>
    <t>55.122889999999998,-1.5144949999999999</t>
  </si>
  <si>
    <t>54.907541999999999,-1.387791</t>
  </si>
  <si>
    <t>55.176468,-1.5675429999999999</t>
  </si>
  <si>
    <t>54.887326000000002,-1.4068039999999999</t>
  </si>
  <si>
    <t>54.937091000000002,-1.599615</t>
  </si>
  <si>
    <t>54.968670000000003,-1.639915</t>
  </si>
  <si>
    <t>54.911672000000003,-1.551825</t>
  </si>
  <si>
    <t>54.866706999999998,-1.4974780000000001</t>
  </si>
  <si>
    <t>54.961207000000002,-1.8537859999999999</t>
  </si>
  <si>
    <t>55.083618000000001,-1.5870310000000001</t>
  </si>
  <si>
    <t>54.867486999999997,-1.357858</t>
  </si>
  <si>
    <t>54.918269000000002,-1.394336</t>
  </si>
  <si>
    <t>54.928868999999999,-1.5364960000000001</t>
  </si>
  <si>
    <t>54.979399000000001,-1.5940380000000001</t>
  </si>
  <si>
    <t>54.901423999999999,-1.4044140000000001</t>
  </si>
  <si>
    <t>54.876976999999997,-1.4038390000000001</t>
  </si>
  <si>
    <t>54.973075000000001,-1.6112869999999999</t>
  </si>
  <si>
    <t>54.902527999999997,-1.4890779999999999</t>
  </si>
  <si>
    <t>55.026547999999998,-1.4297789999999999</t>
  </si>
  <si>
    <t>54.900609000000003,-1.3852450000000001</t>
  </si>
  <si>
    <t>55.336286999999999,-1.6083689999999999</t>
  </si>
  <si>
    <t>54.973981000000002,-1.613621</t>
  </si>
  <si>
    <t>55.035037000000003,-1.571415</t>
  </si>
  <si>
    <t>55.014957000000003,-1.469822</t>
  </si>
  <si>
    <t>54.951096999999997,-1.3644890000000001</t>
  </si>
  <si>
    <t>54.942633999999998,-1.453603</t>
  </si>
  <si>
    <t>55.051932000000001,-1.6258630000000001</t>
  </si>
  <si>
    <t>54.965139000000001,-1.60246</t>
  </si>
  <si>
    <t>54.900463000000002,-1.391797</t>
  </si>
  <si>
    <t>54.995097000000001,-1.430069</t>
  </si>
  <si>
    <t>54.972003000000001,-2.2897479999999999</t>
  </si>
  <si>
    <t>54.971502999999998,-2.0947879999999999</t>
  </si>
  <si>
    <t>54.905216000000003,-2.2576079999999998</t>
  </si>
  <si>
    <t>54.961198000000003,-1.8462890000000001</t>
  </si>
  <si>
    <t>54.910797000000002,-1.5836539999999999</t>
  </si>
  <si>
    <t>54.937232000000002,-1.6770309999999999</t>
  </si>
  <si>
    <t>55.770009000000002,-2.0436380000000001</t>
  </si>
  <si>
    <t>55.206572000000001,-1.6522269999999999</t>
  </si>
  <si>
    <t>54.908112000000003,-1.3762399999999999</t>
  </si>
  <si>
    <t>54.910933999999997,-1.383216</t>
  </si>
  <si>
    <t>55.198492999999999,-1.725822</t>
  </si>
  <si>
    <t>54.929099000000001,-1.385591</t>
  </si>
  <si>
    <t>55.004503999999997,-1.782179</t>
  </si>
  <si>
    <t>54.949787000000001,-1.407446</t>
  </si>
  <si>
    <t>54.961219999999997,-1.799749</t>
  </si>
  <si>
    <t>54.958604000000001,-1.610333</t>
  </si>
  <si>
    <t>54.854849999999999,-1.418185</t>
  </si>
  <si>
    <t>55.015402000000002,-1.6409039999999999</t>
  </si>
  <si>
    <t>54.994843000000003,-1.680007</t>
  </si>
  <si>
    <t>55.299261000000001,-2.0278420000000001</t>
  </si>
  <si>
    <t>54.927050999999999,-1.389367</t>
  </si>
  <si>
    <t>55.556255,-2.0066229999999998</t>
  </si>
  <si>
    <t>54.908337000000003,-1.5738540000000001</t>
  </si>
  <si>
    <t>55.06597,-1.6324650000000001</t>
  </si>
  <si>
    <t>54.894359999999999,-1.560592</t>
  </si>
  <si>
    <t>54.946837000000002,-1.5351969999999999</t>
  </si>
  <si>
    <t>54.94699,-1.5520560000000001</t>
  </si>
  <si>
    <t>55.07685,-1.553739</t>
  </si>
  <si>
    <t>54.925390999999998,-1.5942700000000001</t>
  </si>
  <si>
    <t>54.899425000000001,-1.399921</t>
  </si>
  <si>
    <t>54.917001999999997,-1.6731370000000001</t>
  </si>
  <si>
    <t>55.090950999999997,-1.603407</t>
  </si>
  <si>
    <t>55.104396999999999,-1.5672250000000001</t>
  </si>
  <si>
    <t>55.183183999999997,-1.5867869999999999</t>
  </si>
  <si>
    <t>55.234028000000002,-1.704664</t>
  </si>
  <si>
    <t>55.179181999999997,-1.5243310000000001</t>
  </si>
  <si>
    <t>55.274895000000001,-1.7805439999999999</t>
  </si>
  <si>
    <t>55.582998000000003,-1.65557</t>
  </si>
  <si>
    <t>55.168404000000002,-1.5492630000000001</t>
  </si>
  <si>
    <t>55.294634000000002,-1.593504</t>
  </si>
  <si>
    <t>55.042811,-1.4486399999999999</t>
  </si>
  <si>
    <t>54.974736,-1.5968979999999999</t>
  </si>
  <si>
    <t>54.963352,-1.634652</t>
  </si>
  <si>
    <t>54.891455000000001,-1.387567</t>
  </si>
  <si>
    <t>54.893016000000003,-1.5373760000000001</t>
  </si>
  <si>
    <t>55.149109000000003,-2.295423</t>
  </si>
  <si>
    <t>54.918039,-1.599337</t>
  </si>
  <si>
    <t>54.905634999999997,-1.459406</t>
  </si>
  <si>
    <t>54.983181999999999,-1.688382</t>
  </si>
  <si>
    <t>55.035749000000003,-1.623667</t>
  </si>
  <si>
    <t>55.014847000000003,-1.635435</t>
  </si>
  <si>
    <t>54.871302,-1.500537</t>
  </si>
  <si>
    <t>54.884895,-1.52874</t>
  </si>
  <si>
    <t>54.961480999999999,-1.6399790000000001</t>
  </si>
  <si>
    <t>55.011082000000002,-1.6384399999999999</t>
  </si>
  <si>
    <t>55.309417000000003,-1.5804339999999999</t>
  </si>
  <si>
    <t>54.839990999999998,-1.470405</t>
  </si>
  <si>
    <t>54.939349,-1.3690450000000001</t>
  </si>
  <si>
    <t>54.924931000000001,-1.4151450000000001</t>
  </si>
  <si>
    <t>54.965836000000003,-1.6238520000000001</t>
  </si>
  <si>
    <t>55.009093,-1.578884</t>
  </si>
  <si>
    <t>54.900604000000001,-1.4398249999999999</t>
  </si>
  <si>
    <t>54.976593000000001,-1.7131179999999999</t>
  </si>
  <si>
    <t>55.771267000000002,-2.043002</t>
  </si>
  <si>
    <t>55.562255,-2.070837</t>
  </si>
  <si>
    <t>55.132061,-1.589197</t>
  </si>
  <si>
    <t>55.785919999999997,-2.0178240000000001</t>
  </si>
  <si>
    <t>54.908762000000003,-1.380285</t>
  </si>
  <si>
    <t>55.144686,-1.550786</t>
  </si>
  <si>
    <t>54.908110999999998,-1.375928</t>
  </si>
  <si>
    <t>54.858778999999998,-1.451465</t>
  </si>
  <si>
    <t>55.019361000000004,-1.430194</t>
  </si>
  <si>
    <t>54.920949,-1.609917</t>
  </si>
  <si>
    <t>55.076169,-1.5398069999999999</t>
  </si>
  <si>
    <t>54.971760000000003,-1.416965</t>
  </si>
  <si>
    <t>55.010668000000003,-1.6207739999999999</t>
  </si>
  <si>
    <t>54.948498000000001,-1.571399</t>
  </si>
  <si>
    <t>54.905149999999999,-1.5149349999999999</t>
  </si>
  <si>
    <t>54.973641999999998,-1.619874</t>
  </si>
  <si>
    <t>54.911433000000002,-1.5129870000000001</t>
  </si>
  <si>
    <t>54.910124000000003,-1.3830720000000001</t>
  </si>
  <si>
    <t>54.972366000000001,-1.6142620000000001</t>
  </si>
  <si>
    <t>55.014825999999999,-1.5486420000000001</t>
  </si>
  <si>
    <t>54.957000999999998,-1.6765600000000001</t>
  </si>
  <si>
    <t>55.333894000000001,-1.5908949999999999</t>
  </si>
  <si>
    <t>54.992465000000003,-1.6046910000000001</t>
  </si>
  <si>
    <t>55.285483999999997,-1.598163</t>
  </si>
  <si>
    <t>54.974440999999999,-1.646425</t>
  </si>
  <si>
    <t>55.167129000000003,-1.6875770000000001</t>
  </si>
  <si>
    <t>55.092592000000003,-1.4891650000000001</t>
  </si>
  <si>
    <t>54.989381999999999,-1.6548890000000001</t>
  </si>
  <si>
    <t>55.086067999999997,-2.1066509999999998</t>
  </si>
  <si>
    <t>55.227269,-1.631451</t>
  </si>
  <si>
    <t>54.996369000000001,-1.6795260000000001</t>
  </si>
  <si>
    <t>54.971524000000002,-1.938885</t>
  </si>
  <si>
    <t>54.990824000000003,-1.5006170000000001</t>
  </si>
  <si>
    <t>54.965907000000001,-1.473592</t>
  </si>
  <si>
    <t>54.820022999999999,-1.466464</t>
  </si>
  <si>
    <t>55.164613000000003,-1.7247980000000001</t>
  </si>
  <si>
    <t>54.950147999999999,-1.607605</t>
  </si>
  <si>
    <t>54.954940999999998,-1.53932</t>
  </si>
  <si>
    <t>54.947184,-1.555801</t>
  </si>
  <si>
    <t>54.913792000000001,-1.5923590000000001</t>
  </si>
  <si>
    <t>54.897899000000002,-1.437991</t>
  </si>
  <si>
    <t>54.883183000000002,-1.576301</t>
  </si>
  <si>
    <t>55.001465000000003,-1.487822</t>
  </si>
  <si>
    <t>54.976897999999998,-1.48001</t>
  </si>
  <si>
    <t>55.035415999999998,-1.4429529999999999</t>
  </si>
  <si>
    <t>54.929085000000001,-2.3109739999999999</t>
  </si>
  <si>
    <t>55.011412999999997,-1.7762</t>
  </si>
  <si>
    <t>54.902890999999997,-1.5347679999999999</t>
  </si>
  <si>
    <t>54.971147000000002,-1.4396249999999999</t>
  </si>
  <si>
    <t>54.986629000000001,-1.4859789999999999</t>
  </si>
  <si>
    <t>54.971142999999998,-1.625521</t>
  </si>
  <si>
    <t>54.874445999999999,-1.40076</t>
  </si>
  <si>
    <t>55.146191999999999,-1.725239</t>
  </si>
  <si>
    <t>54.992825000000003,-1.5291950000000001</t>
  </si>
  <si>
    <t>55.027087999999999,-1.4299280000000001</t>
  </si>
  <si>
    <t>54.976357,-1.5715710000000001</t>
  </si>
  <si>
    <t>54.974912000000003,-1.595958</t>
  </si>
  <si>
    <t>54.920983999999997,-1.398196</t>
  </si>
  <si>
    <t>55.00853,-1.5013350000000001</t>
  </si>
  <si>
    <t>54.99447,-1.430547</t>
  </si>
  <si>
    <t>54.955666000000001,-1.474351</t>
  </si>
  <si>
    <t>54.998913000000002,-1.546945</t>
  </si>
  <si>
    <t>54.969538999999997,-1.441522</t>
  </si>
  <si>
    <t>54.964531999999998,-1.4882919999999999</t>
  </si>
  <si>
    <t>55.134411,-1.5672140000000001</t>
  </si>
  <si>
    <t>54.976323000000001,-1.4512700000000001</t>
  </si>
  <si>
    <t>54.919080999999998,-1.3771629999999999</t>
  </si>
  <si>
    <t>54.852201999999998,-1.48878</t>
  </si>
  <si>
    <t>54.919835999999997,-1.4022699999999999</t>
  </si>
  <si>
    <t>54.967092000000001,-1.437182</t>
  </si>
  <si>
    <t>55.007387999999999,-1.50776</t>
  </si>
  <si>
    <t>54.902689000000002,-1.3877079999999999</t>
  </si>
  <si>
    <t>54.929723000000003,-1.480931</t>
  </si>
  <si>
    <t>54.892077,-1.442126</t>
  </si>
  <si>
    <t>54.907338000000003,-1.5710569999999999</t>
  </si>
  <si>
    <t>55.077613999999997,-1.5415129999999999</t>
  </si>
  <si>
    <t>54.948616000000001,-1.955001</t>
  </si>
  <si>
    <t>54.995921000000003,-1.7576849999999999</t>
  </si>
  <si>
    <t>54.947712000000003,-2.0572620000000001</t>
  </si>
  <si>
    <t>55.259067000000002,-1.7738659999999999</t>
  </si>
  <si>
    <t>55.082065999999998,-1.579998</t>
  </si>
  <si>
    <t>54.976624999999999,-2.0943309999999999</t>
  </si>
  <si>
    <t>54.902330999999997,-1.578128</t>
  </si>
  <si>
    <t>55.186967000000003,-1.5391589999999999</t>
  </si>
  <si>
    <t>55.041398999999998,-1.4347319999999999</t>
  </si>
  <si>
    <t>54.907527999999999,-1.460629</t>
  </si>
  <si>
    <t>54.974476000000003,-1.4403600000000001</t>
  </si>
  <si>
    <t>54.888148999999999,-1.533534</t>
  </si>
  <si>
    <t>55.013317999999998,-1.5794649999999999</t>
  </si>
  <si>
    <t>55.403861999999997,-1.70482</t>
  </si>
  <si>
    <t>55.006836999999997,-1.60283</t>
  </si>
  <si>
    <t>54.886552000000002,-1.4138310000000001</t>
  </si>
  <si>
    <t>54.995302000000002,-1.5671489999999999</t>
  </si>
  <si>
    <t>54.907522999999998,-1.5988169999999999</t>
  </si>
  <si>
    <t>55.028739999999999,-1.5214220000000001</t>
  </si>
  <si>
    <t>54.925595000000001,-1.5750759999999999</t>
  </si>
  <si>
    <t>54.941408000000003,-1.628763</t>
  </si>
  <si>
    <t>54.949437000000003,-1.6099540000000001</t>
  </si>
  <si>
    <t>54.966340000000002,-1.674142</t>
  </si>
  <si>
    <t>54.921393000000002,-1.6083529999999999</t>
  </si>
  <si>
    <t>54.974496000000002,-1.606117</t>
  </si>
  <si>
    <t>54.968989000000001,-1.5982050000000001</t>
  </si>
  <si>
    <t>54.909506999999998,-1.600981</t>
  </si>
  <si>
    <t>54.904369000000003,-1.3823799999999999</t>
  </si>
  <si>
    <t>54.974158000000003,-1.6125259999999999</t>
  </si>
  <si>
    <t>54.912537999999998,-1.5196810000000001</t>
  </si>
  <si>
    <t>54.999290000000002,-1.662933</t>
  </si>
  <si>
    <t>54.885337,-1.42289</t>
  </si>
  <si>
    <t>54.969014000000001,-1.606015</t>
  </si>
  <si>
    <t>54.971285000000002,-1.5863100000000001</t>
  </si>
  <si>
    <t>54.957585000000002,-1.600973</t>
  </si>
  <si>
    <t>54.979641999999998,-1.613254</t>
  </si>
  <si>
    <t>54.888294000000002,-1.4025810000000001</t>
  </si>
  <si>
    <t>54.944498000000003,-1.6112500000000001</t>
  </si>
  <si>
    <t>54.978814999999997,-1.5806070000000001</t>
  </si>
  <si>
    <t>54.881275000000002,-1.478593</t>
  </si>
  <si>
    <t>54.974075999999997,-1.615183</t>
  </si>
  <si>
    <t>54.973165000000002,-1.611286</t>
  </si>
  <si>
    <t>55.029825000000002,-1.523129</t>
  </si>
  <si>
    <t>55.010254000000003,-1.4628479999999999</t>
  </si>
  <si>
    <t>54.974586000000002,-1.606117</t>
  </si>
  <si>
    <t>55.004883999999997,-1.533588</t>
  </si>
  <si>
    <t>55.036047000000003,-1.4434130000000001</t>
  </si>
  <si>
    <t>55.010728,-1.448455</t>
  </si>
  <si>
    <t>54.902002000000003,-1.5371170000000001</t>
  </si>
  <si>
    <t>55.761211000000003,-2.0103230000000001</t>
  </si>
  <si>
    <t>55.077354,-1.568926</t>
  </si>
  <si>
    <t>54.999229,-1.4296979999999999</t>
  </si>
  <si>
    <t>54.977837999999998,-1.6112409999999999</t>
  </si>
  <si>
    <t>54.960673999999997,-1.6723140000000001</t>
  </si>
  <si>
    <t>55.038352000000003,-1.765409</t>
  </si>
  <si>
    <t>54.992055999999998,-1.5639019999999999</t>
  </si>
  <si>
    <t>54.969056999999999,-2.1168070000000001</t>
  </si>
  <si>
    <t>54.990988000000002,-1.4352849999999999</t>
  </si>
  <si>
    <t>54.989775000000002,-1.425924</t>
  </si>
  <si>
    <t>55.149081000000002,-1.6593180000000001</t>
  </si>
  <si>
    <t>55.002549000000002,-1.4682660000000001</t>
  </si>
  <si>
    <t>55.044733000000001,-1.456439</t>
  </si>
  <si>
    <t>54.972924999999996,-1.683462</t>
  </si>
  <si>
    <t>54.976841,-1.5817220000000001</t>
  </si>
  <si>
    <t>54.990957000000002,-1.583607</t>
  </si>
  <si>
    <t>54.983561000000002,-1.5760259999999999</t>
  </si>
  <si>
    <t>54.971536999999998,-1.6369210000000001</t>
  </si>
  <si>
    <t>54.997968,-1.611359</t>
  </si>
  <si>
    <t>54.872304,-1.4039079999999999</t>
  </si>
  <si>
    <t>54.893054999999997,-1.402199</t>
  </si>
  <si>
    <t>54.900751999999997,-1.3779129999999999</t>
  </si>
  <si>
    <t>54.979940999999997,-1.6227830000000001</t>
  </si>
  <si>
    <t>54.919474000000001,-1.547369</t>
  </si>
  <si>
    <t>54.908864000000001,-1.3826240000000001</t>
  </si>
  <si>
    <t>54.901733,-1.3942730000000001</t>
  </si>
  <si>
    <t>54.976036999999998,-1.671095</t>
  </si>
  <si>
    <t>54.890177999999999,-1.459457</t>
  </si>
  <si>
    <t>54.886676999999999,-1.4211560000000001</t>
  </si>
  <si>
    <t>55.183844000000001,-1.5698190000000001</t>
  </si>
  <si>
    <t>54.903348999999999,-1.6755869999999999</t>
  </si>
  <si>
    <t>54.912818000000001,-1.5221739999999999</t>
  </si>
  <si>
    <t>55.047882000000001,-1.624023</t>
  </si>
  <si>
    <t>55.045366000000001,-1.6240460000000001</t>
  </si>
  <si>
    <t>55.006103000000003,-1.6266020000000001</t>
  </si>
  <si>
    <t>54.971097,-1.6402049999999999</t>
  </si>
  <si>
    <t>55.174484,-1.5410299999999999</t>
  </si>
  <si>
    <t>54.978549000000001,-1.6693560000000001</t>
  </si>
  <si>
    <t>55.020418999999997,-1.666822</t>
  </si>
  <si>
    <t>55.111775999999999,-1.688323</t>
  </si>
  <si>
    <t>55.149546999999998,-1.948969</t>
  </si>
  <si>
    <t>54.975628999999998,-1.6536010000000001</t>
  </si>
  <si>
    <t>55.023612999999997,-1.6222160000000001</t>
  </si>
  <si>
    <t>54.967280000000002,-1.597753</t>
  </si>
  <si>
    <t>55.086123000000001,-1.5838719999999999</t>
  </si>
  <si>
    <t>55.086100000000002,-1.603925</t>
  </si>
  <si>
    <t>55.216489000000003,-1.5518639999999999</t>
  </si>
  <si>
    <t>54.941932000000001,-1.6872959999999999</t>
  </si>
  <si>
    <t>54.946016,-1.636995</t>
  </si>
  <si>
    <t>55.646616999999999,-2.227973</t>
  </si>
  <si>
    <t>54.843125999999998,-1.4680280000000001</t>
  </si>
  <si>
    <t>55.123586000000003,-1.5088410000000001</t>
  </si>
  <si>
    <t>54.914012999999997,-1.4060999999999999</t>
  </si>
  <si>
    <t>54.95185,-1.5540320000000001</t>
  </si>
  <si>
    <t>55.063251000000001,-1.8227260000000001</t>
  </si>
  <si>
    <t>54.852103,-2.4916800000000001</t>
  </si>
  <si>
    <t>54.957310999999997,-1.5997269999999999</t>
  </si>
  <si>
    <t>54.890411,-1.412839</t>
  </si>
  <si>
    <t>54.908152000000001,-2.3426309999999999</t>
  </si>
  <si>
    <t>54.888455999999998,-1.381065</t>
  </si>
  <si>
    <t>54.917152999999999,-1.404962</t>
  </si>
  <si>
    <t>54.890410000000003,-1.4125270000000001</t>
  </si>
  <si>
    <t>55.108063000000001,-2.128498</t>
  </si>
  <si>
    <t>54.94209,-1.4728110000000001</t>
  </si>
  <si>
    <t>54.964148000000002,-1.6016889999999999</t>
  </si>
  <si>
    <t>54.999758999999997,-1.4278139999999999</t>
  </si>
  <si>
    <t>54.929285999999998,-1.7359260000000001</t>
  </si>
  <si>
    <t>54.965397000000003,-1.4596979999999999</t>
  </si>
  <si>
    <t>54.988385999999998,-1.436259</t>
  </si>
  <si>
    <t>54.805385000000001,-1.4291640000000001</t>
  </si>
  <si>
    <t>54.967362000000001,-1.4373339999999999</t>
  </si>
  <si>
    <t>54.971905999999997,-1.610986</t>
  </si>
  <si>
    <t>54.969850999999998,-1.614598</t>
  </si>
  <si>
    <t>54.888401999999999,-1.5293220000000001</t>
  </si>
  <si>
    <t>54.968432,-1.6205480000000001</t>
  </si>
  <si>
    <t>55.499369000000002,-1.9576990000000001</t>
  </si>
  <si>
    <t>55.403579000000001,-1.698979</t>
  </si>
  <si>
    <t>54.924233999999998,-1.571345</t>
  </si>
  <si>
    <t>54.889712000000003,-1.519641</t>
  </si>
  <si>
    <t>54.991135,-1.5335909999999999</t>
  </si>
  <si>
    <t>54.965412000000001,-1.6035509999999999</t>
  </si>
  <si>
    <t>54.990338999999999,-1.5371950000000001</t>
  </si>
  <si>
    <t>55.007125000000002,-1.5094829999999999</t>
  </si>
  <si>
    <t>54.866779999999999,-1.4325030000000001</t>
  </si>
  <si>
    <t>54.967770000000002,-1.4679439999999999</t>
  </si>
  <si>
    <t>54.877321000000002,-1.4382779999999999</t>
  </si>
  <si>
    <t>54.998733999999999,-1.5469470000000001</t>
  </si>
  <si>
    <t>54.861876000000002,-1.403127</t>
  </si>
  <si>
    <t>54.898569999999999,-1.556648</t>
  </si>
  <si>
    <t>54.969141,-1.6175729999999999</t>
  </si>
  <si>
    <t>54.977794000000003,-2.093553</t>
  </si>
  <si>
    <t>54.911287999999999,-1.521568</t>
  </si>
  <si>
    <t>55.131189999999997,-1.5973619999999999</t>
  </si>
  <si>
    <t>54.990766999999998,-1.48702</t>
  </si>
  <si>
    <t>55.045301000000002,-1.4429719999999999</t>
  </si>
  <si>
    <t>55.054108999999997,-1.5771599999999999</t>
  </si>
  <si>
    <t>55.022072000000001,-1.4531480000000001</t>
  </si>
  <si>
    <t>54.968085000000002,-1.6883429999999999</t>
  </si>
  <si>
    <t>55.018675000000002,-1.6538550000000001</t>
  </si>
  <si>
    <t>54.968482999999999,-1.608363</t>
  </si>
  <si>
    <t>54.965744999999998,-1.6236969999999999</t>
  </si>
  <si>
    <t>54.942466000000003,-1.6221969999999999</t>
  </si>
  <si>
    <t>54.880333,-1.4290400000000001</t>
  </si>
  <si>
    <t>54.936805,-1.6854629999999999</t>
  </si>
  <si>
    <t>54.930104,-1.7860149999999999</t>
  </si>
  <si>
    <t>55.203620999999998,-1.728458</t>
  </si>
  <si>
    <t>55.001423000000003,-1.4185669999999999</t>
  </si>
  <si>
    <t>55.604193000000002,-1.765218</t>
  </si>
  <si>
    <t>54.912055000000002,-1.583485</t>
  </si>
  <si>
    <t>55.127186999999999,-1.557412</t>
  </si>
  <si>
    <t>54.980581000000001,-2.0921530000000002</t>
  </si>
  <si>
    <t>55.043913000000003,-1.5913520000000001</t>
  </si>
  <si>
    <t>54.869737000000001,-1.3586009999999999</t>
  </si>
  <si>
    <t>54.942464999999999,-1.6220410000000001</t>
  </si>
  <si>
    <t>54.89432,-1.5746249999999999</t>
  </si>
  <si>
    <t>54.953083999999997,-1.626782</t>
  </si>
  <si>
    <t>54.962803999999998,-1.5764009999999999</t>
  </si>
  <si>
    <t>55.029389999999999,-1.4618089999999999</t>
  </si>
  <si>
    <t>54.887833999999998,-1.418801</t>
  </si>
  <si>
    <t>55.019272000000001,-1.470078</t>
  </si>
  <si>
    <t>55.282989000000001,-1.7841210000000001</t>
  </si>
  <si>
    <t>55.422373999999998,-1.705314</t>
  </si>
  <si>
    <t>54.954424000000003,-1.4001950000000001</t>
  </si>
  <si>
    <t>55.723202999999998,-1.9834080000000001</t>
  </si>
  <si>
    <t>54.876454000000003,-1.3714299999999999</t>
  </si>
  <si>
    <t>54.911996000000002,-1.38008</t>
  </si>
  <si>
    <t>54.862879999999997,-1.3881559999999999</t>
  </si>
  <si>
    <t>54.909278,-1.6747590000000001</t>
  </si>
  <si>
    <t>54.923392,-1.451211</t>
  </si>
  <si>
    <t>54.935133,-1.5295570000000001</t>
  </si>
  <si>
    <t>55.201749999999997,-1.697047</t>
  </si>
  <si>
    <t>55.121423999999998,-1.5543400000000001</t>
  </si>
  <si>
    <t>55.099192000000002,-1.5953329999999999</t>
  </si>
  <si>
    <t>55.182243,-1.5743910000000001</t>
  </si>
  <si>
    <t>55.042982000000002,-1.44676</t>
  </si>
  <si>
    <t>54.918097000000003,-1.3781140000000001</t>
  </si>
  <si>
    <t>55.023231000000003,-1.561687</t>
  </si>
  <si>
    <t>54.947353999999997,-1.6051340000000001</t>
  </si>
  <si>
    <t>54.895401,-1.42259</t>
  </si>
  <si>
    <t>54.920765000000003,-1.6085149999999999</t>
  </si>
  <si>
    <t>54.888845000000003,-1.4627490000000001</t>
  </si>
  <si>
    <t>54.908244000000003,-1.573075</t>
  </si>
  <si>
    <t>54.905929,-1.9516169999999999</t>
  </si>
  <si>
    <t>54.993001,-1.6325069999999999</t>
  </si>
  <si>
    <t>54.947538000000002,-1.635108</t>
  </si>
  <si>
    <t>54.998773,-1.488794</t>
  </si>
  <si>
    <t>54.987018999999997,-1.8719760000000001</t>
  </si>
  <si>
    <t>54.976449000000002,-1.6575</t>
  </si>
  <si>
    <t>54.978513999999997,-1.9079390000000001</t>
  </si>
  <si>
    <t>54.980272999999997,-1.6140300000000001</t>
  </si>
  <si>
    <t>54.922556,-1.957838</t>
  </si>
  <si>
    <t>54.914003000000001,-1.923997</t>
  </si>
  <si>
    <t>55.175932000000003,-2.3138350000000001</t>
  </si>
  <si>
    <t>54.987921,-1.5392539999999999</t>
  </si>
  <si>
    <t>54.912719000000003,-1.380849</t>
  </si>
  <si>
    <t>54.939518999999997,-1.3673249999999999</t>
  </si>
  <si>
    <t>55.165694999999999,-1.726361</t>
  </si>
  <si>
    <t>54.943947000000001,-1.4659169999999999</t>
  </si>
  <si>
    <t>55.065710000000003,-1.579699</t>
  </si>
  <si>
    <t>54.918703999999998,-1.4890300000000001</t>
  </si>
  <si>
    <t>54.872036000000001,-1.368538</t>
  </si>
  <si>
    <t>54.990293000000001,-1.5250049999999999</t>
  </si>
  <si>
    <t>55.301707,-1.8659239999999999</t>
  </si>
  <si>
    <t>54.930613000000001,-1.8236220000000001</t>
  </si>
  <si>
    <t>54.981772999999997,-1.5787009999999999</t>
  </si>
  <si>
    <t>55.125546999999997,-1.504896</t>
  </si>
  <si>
    <t>55.182653000000002,-1.5632360000000001</t>
  </si>
  <si>
    <t>55.001640000000002,-1.667759</t>
  </si>
  <si>
    <t>55.007071000000003,-1.496194</t>
  </si>
  <si>
    <t>54.984143000000003,-1.5383599999999999</t>
  </si>
  <si>
    <t>54.904632999999997,-1.3812850000000001</t>
  </si>
  <si>
    <t>55.060487999999999,-1.4836240000000001</t>
  </si>
  <si>
    <t>55.028478999999997,-1.5236149999999999</t>
  </si>
  <si>
    <t>54.978040999999997,-1.4340599999999999</t>
  </si>
  <si>
    <t>54.926029,-1.570702</t>
  </si>
  <si>
    <t>54.936655000000002,-1.5517030000000001</t>
  </si>
  <si>
    <t>54.942943999999997,-1.576298</t>
  </si>
  <si>
    <t>54.906953999999999,-1.396066</t>
  </si>
  <si>
    <t>54.913496000000002,-1.6410309999999999</t>
  </si>
  <si>
    <t>55.207132000000001,-1.731419</t>
  </si>
  <si>
    <t>55.762917999999999,-2.0108009999999998</t>
  </si>
  <si>
    <t>55.072136999999998,-1.5194939999999999</t>
  </si>
  <si>
    <t>54.995378000000002,-1.6165419999999999</t>
  </si>
  <si>
    <t>54.880153999999997,-1.4290419999999999</t>
  </si>
  <si>
    <t>54.974589000000002,-1.607054</t>
  </si>
  <si>
    <t>54.906927000000003,-1.3906080000000001</t>
  </si>
  <si>
    <t>54.985287999999997,-1.7435290000000001</t>
  </si>
  <si>
    <t>54.916978999999998,-1.406212</t>
  </si>
  <si>
    <t>54.966791999999998,-1.5607390000000001</t>
  </si>
  <si>
    <t>54.877226,-1.364249</t>
  </si>
  <si>
    <t>55.009867,-1.498661</t>
  </si>
  <si>
    <t>54.887174000000002,-1.514059</t>
  </si>
  <si>
    <t>54.890279999999997,-1.550659</t>
  </si>
  <si>
    <t>54.902621000000003,-1.489857</t>
  </si>
  <si>
    <t>54.990670999999999,-1.5300020000000001</t>
  </si>
  <si>
    <t>54.977344000000002,-1.479223</t>
  </si>
  <si>
    <t>55.549598000000003,-1.6652130000000001</t>
  </si>
  <si>
    <t>54.894232000000002,-1.403896</t>
  </si>
  <si>
    <t>55.170586,-1.5322830000000001</t>
  </si>
  <si>
    <t>55.004097000000002,-1.6467890000000001</t>
  </si>
  <si>
    <t>55.043228999999997,-1.4824379999999999</t>
  </si>
  <si>
    <t>54.953524000000002,-1.687206</t>
  </si>
  <si>
    <t>54.969056999999999,-2.1166510000000001</t>
  </si>
  <si>
    <t>54.950809999999997,-1.6477250000000001</t>
  </si>
  <si>
    <t>55.227893000000002,-1.777973</t>
  </si>
  <si>
    <t>55.059058999999998,-1.4856780000000001</t>
  </si>
  <si>
    <t>55.065424999999998,-1.6304350000000001</t>
  </si>
  <si>
    <t>54.898429,-1.4359569999999999</t>
  </si>
  <si>
    <t>55.039064000000003,-1.5926530000000001</t>
  </si>
  <si>
    <t>54.985633,-1.736963</t>
  </si>
  <si>
    <t>55.088940000000001,-1.6209739999999999</t>
  </si>
  <si>
    <t>54.952115999999997,-1.506562</t>
  </si>
  <si>
    <t>54.926369999999999,-1.3970229999999999</t>
  </si>
  <si>
    <t>54.966613000000002,-1.470459</t>
  </si>
  <si>
    <t>54.995657999999999,-1.6198220000000001</t>
  </si>
  <si>
    <t>54.906222,-1.5132060000000001</t>
  </si>
  <si>
    <t>54.998488999999999,-1.4855149999999999</t>
  </si>
  <si>
    <t>54.916708,-1.370179</t>
  </si>
  <si>
    <t>54.915013999999999,-1.3727009999999999</t>
  </si>
  <si>
    <t>54.990107999999999,-1.657227</t>
  </si>
  <si>
    <t>54.974266,-1.6806399999999999</t>
  </si>
  <si>
    <t>55.039518000000001,-1.5939000000000001</t>
  </si>
  <si>
    <t>54.976115,-1.6065700000000001</t>
  </si>
  <si>
    <t>54.970370000000003,-1.6083449999999999</t>
  </si>
  <si>
    <t>55.002428000000002,-1.6604049999999999</t>
  </si>
  <si>
    <t>55.008335000000002,-1.4975849999999999</t>
  </si>
  <si>
    <t>54.876477000000001,-1.513409</t>
  </si>
  <si>
    <t>55.005597000000002,-1.426949</t>
  </si>
  <si>
    <t>54.946894999999998,-1.5504960000000001</t>
  </si>
  <si>
    <t>54.979962,-1.4413769999999999</t>
  </si>
  <si>
    <t>54.961897999999998,-1.6009310000000001</t>
  </si>
  <si>
    <t>54.949832000000001,-1.6841120000000001</t>
  </si>
  <si>
    <t>54.966380000000001,-1.770359</t>
  </si>
  <si>
    <t>54.982965,-1.612754</t>
  </si>
  <si>
    <t>54.984439000000002,-1.624147</t>
  </si>
  <si>
    <t>55.117001999999999,-1.5253840000000001</t>
  </si>
  <si>
    <t>54.892892000000003,-1.577447</t>
  </si>
  <si>
    <t>54.880735999999999,-1.478599</t>
  </si>
  <si>
    <t>54.912616999999997,-1.3785099999999999</t>
  </si>
  <si>
    <t>55.377647000000003,-1.8064880000000001</t>
  </si>
  <si>
    <t>54.977533000000001,-1.6931130000000001</t>
  </si>
  <si>
    <t>55.022832000000001,-1.6962079999999999</t>
  </si>
  <si>
    <t>55.173172000000001,-1.6961649999999999</t>
  </si>
  <si>
    <t>55.717542000000002,-1.979908</t>
  </si>
  <si>
    <t>54.887331000000003,-1.531361</t>
  </si>
  <si>
    <t>54.989961000000001,-1.669262</t>
  </si>
  <si>
    <t>54.920951000000002,-1.610541</t>
  </si>
  <si>
    <t>54.969059000000001,-1.6499079999999999</t>
  </si>
  <si>
    <t>55.040568,-1.7503740000000001</t>
  </si>
  <si>
    <t>55.330199,-1.587623</t>
  </si>
  <si>
    <t>55.325012999999998,-1.7247920000000001</t>
  </si>
  <si>
    <t>54.909246000000003,-1.576808</t>
  </si>
  <si>
    <t>54.845210000000002,-1.4720500000000001</t>
  </si>
  <si>
    <t>55.034872,-1.504138</t>
  </si>
  <si>
    <t>54.864849999999997,-1.4833229999999999</t>
  </si>
  <si>
    <t>54.999834999999997,-1.4850289999999999</t>
  </si>
  <si>
    <t>54.974504000000003,-2.018869</t>
  </si>
  <si>
    <t>54.991866999999999,-1.675967</t>
  </si>
  <si>
    <t>54.888174999999997,-1.3966590000000001</t>
  </si>
  <si>
    <t>54.905920000000002,-1.404971</t>
  </si>
  <si>
    <t>54.901986999999998,-1.533374</t>
  </si>
  <si>
    <t>54.968927999999998,-1.6069530000000001</t>
  </si>
  <si>
    <t>54.900796,-1.386646</t>
  </si>
  <si>
    <t>55.170498000000002,-1.5327550000000001</t>
  </si>
  <si>
    <t>55.235602,-2.1007609999999999</t>
  </si>
  <si>
    <t>54.914425999999999,-1.5937570000000001</t>
  </si>
  <si>
    <t>54.940156999999999,-1.631116</t>
  </si>
  <si>
    <t>54.846895000000004,-1.4667330000000001</t>
  </si>
  <si>
    <t>54.900680000000001,-1.3815010000000001</t>
  </si>
  <si>
    <t>54.963631999999997,-1.4275469999999999</t>
  </si>
  <si>
    <t>55.163348999999997,-1.685252</t>
  </si>
  <si>
    <t>54.889384999999997,-1.3869750000000001</t>
  </si>
  <si>
    <t>54.974083,-1.6172139999999999</t>
  </si>
  <si>
    <t>55.176600999999998,-2.0340370000000001</t>
  </si>
  <si>
    <t>54.946553999999999,-2.5337350000000001</t>
  </si>
  <si>
    <t>54.876339999999999,-1.402134</t>
  </si>
  <si>
    <t>54.894123999999998,-1.4378880000000001</t>
  </si>
  <si>
    <t>54.924154000000001,-1.525628</t>
  </si>
  <si>
    <t>55.002237000000001,-1.8247150000000001</t>
  </si>
  <si>
    <t>54.981628999999998,-1.616673</t>
  </si>
  <si>
    <t>54.948974999999997,-1.955001</t>
  </si>
  <si>
    <t>54.999364,-1.826603</t>
  </si>
  <si>
    <t>54.889297999999997,-1.939322</t>
  </si>
  <si>
    <t>55.312486999999997,-2.3582399999999999</t>
  </si>
  <si>
    <t>55.232258000000002,-1.58958</t>
  </si>
  <si>
    <t>55.109633000000002,-1.502899</t>
  </si>
  <si>
    <t>55.182082000000001,-1.701908</t>
  </si>
  <si>
    <t>55.172800000000002,-1.572136</t>
  </si>
  <si>
    <t>55.129379,-1.5192779999999999</t>
  </si>
  <si>
    <t>55.009259,-1.461454</t>
  </si>
  <si>
    <t>55.309918000000003,-1.7253689999999999</t>
  </si>
  <si>
    <t>55.665605999999997,-1.9775499999999999</t>
  </si>
  <si>
    <t>54.945292000000002,-1.63544</t>
  </si>
  <si>
    <t>54.979908000000002,-1.49044</t>
  </si>
  <si>
    <t>55.054972999999997,-1.763747</t>
  </si>
  <si>
    <t>55.092863000000001,-1.4894750000000001</t>
  </si>
  <si>
    <t>54.953868,-1.648479</t>
  </si>
  <si>
    <t>54.911473999999998,-1.3833629999999999</t>
  </si>
  <si>
    <t>55.001852,-1.8774</t>
  </si>
  <si>
    <t>55.083930000000002,-1.573399</t>
  </si>
  <si>
    <t>55.101765999999998,-1.560357</t>
  </si>
  <si>
    <t>55.023631000000002,-1.4808129999999999</t>
  </si>
  <si>
    <t>55.087332000000004,-1.596079</t>
  </si>
  <si>
    <t>55.401974000000003,-1.853426</t>
  </si>
  <si>
    <t>54.970602999999997,-2.09666</t>
  </si>
  <si>
    <t>54.975679,-1.639696</t>
  </si>
  <si>
    <t>54.860678999999998,-1.397381</t>
  </si>
  <si>
    <t>54.961315999999997,-1.587974</t>
  </si>
  <si>
    <t>54.905264000000003,-1.3815869999999999</t>
  </si>
  <si>
    <t>54.966555999999997,-2.1002429999999999</t>
  </si>
  <si>
    <t>55.005958999999997,-1.670069</t>
  </si>
  <si>
    <t>54.954554000000002,-1.581485</t>
  </si>
  <si>
    <t>55.399451999999997,-1.635378</t>
  </si>
  <si>
    <t>55.007013999999998,-1.6020460000000001</t>
  </si>
  <si>
    <t>54.925407,-1.572581</t>
  </si>
  <si>
    <t>55.050007000000001,-1.4915849999999999</t>
  </si>
  <si>
    <t>55.304172999999999,-2.343515</t>
  </si>
  <si>
    <t>54.926108999999997,-1.4560109999999999</t>
  </si>
  <si>
    <t>55.064439,-1.4622790000000001</t>
  </si>
  <si>
    <t>54.992351999999997,-1.5007539999999999</t>
  </si>
  <si>
    <t>54.955331999999999,-1.6578349999999999</t>
  </si>
  <si>
    <t>55.121904000000001,-1.515134</t>
  </si>
  <si>
    <t>55.111092999999997,-1.5310969999999999</t>
  </si>
  <si>
    <t>54.913832999999997,-1.4440090000000001</t>
  </si>
  <si>
    <t>55.131194000000001,-1.598616</t>
  </si>
  <si>
    <t>55.137599000000002,-2.2594159999999999</t>
  </si>
  <si>
    <t>54.906007000000002,-1.4045019999999999</t>
  </si>
  <si>
    <t>54.894407999999999,-1.5255099999999999</t>
  </si>
  <si>
    <t>54.961942000000001,-1.6758960000000001</t>
  </si>
  <si>
    <t>54.928362999999997,-1.4378789999999999</t>
  </si>
  <si>
    <t>54.873410999999997,-1.4285140000000001</t>
  </si>
  <si>
    <t>54.995741000000002,-1.414272</t>
  </si>
  <si>
    <t>54.923535999999999,-1.387392</t>
  </si>
  <si>
    <t>54.901564999999998,-1.540397</t>
  </si>
  <si>
    <t>55.055548000000002,-1.552567</t>
  </si>
  <si>
    <t>54.977711999999997,-1.599993</t>
  </si>
  <si>
    <t>54.867224999999998,-1.4924850000000001</t>
  </si>
  <si>
    <t>54.971285000000002,-1.5861529999999999</t>
  </si>
  <si>
    <t>54.951920999999999,-1.6283540000000001</t>
  </si>
  <si>
    <t>54.899458000000003,-1.3885369999999999</t>
  </si>
  <si>
    <t>54.903225999999997,-1.528214</t>
  </si>
  <si>
    <t>55.014490000000002,-1.5803910000000001</t>
  </si>
  <si>
    <t>55.056271000000002,-1.634433</t>
  </si>
  <si>
    <t>55.477223000000002,-1.7205680000000001</t>
  </si>
  <si>
    <t>54.906092000000001,-1.503382</t>
  </si>
  <si>
    <t>55.174458000000001,-1.7076169999999999</t>
  </si>
  <si>
    <t>55.095419999999997,-1.595998</t>
  </si>
  <si>
    <t>55.706128,-1.96957</t>
  </si>
  <si>
    <t>54.884799999999998,-1.3865769999999999</t>
  </si>
  <si>
    <t>55.784916000000003,-2.0631080000000002</t>
  </si>
  <si>
    <t>55.658016000000003,-1.895384</t>
  </si>
  <si>
    <t>54.978318000000002,-1.497023</t>
  </si>
  <si>
    <t>55.022435000000002,-1.4537690000000001</t>
  </si>
  <si>
    <t>55.019544000000003,-1.4309730000000001</t>
  </si>
  <si>
    <t>54.981479,-2.0934050000000002</t>
  </si>
  <si>
    <t>54.917859,-1.5991820000000001</t>
  </si>
  <si>
    <t>54.934711999999998,-1.5866849999999999</t>
  </si>
  <si>
    <t>54.961773999999998,-1.618268</t>
  </si>
  <si>
    <t>55.020525999999997,-1.584708</t>
  </si>
  <si>
    <t>54.968828000000002,-1.7819039999999999</t>
  </si>
  <si>
    <t>54.940156999999999,-1.6312720000000001</t>
  </si>
  <si>
    <t>54.93441,-1.5773239999999999</t>
  </si>
  <si>
    <t>55.723472000000001,-1.9834069999999999</t>
  </si>
  <si>
    <t>54.984569999999998,-1.743846</t>
  </si>
  <si>
    <t>54.983820999999999,-1.658531</t>
  </si>
  <si>
    <t>54.965834999999998,-1.62354</t>
  </si>
  <si>
    <t>55.130451000000001,-1.5409079999999999</t>
  </si>
  <si>
    <t>54.976474000000003,-1.606411</t>
  </si>
  <si>
    <t>55.648335000000003,-2.2221039999999999</t>
  </si>
  <si>
    <t>54.968786000000001,-1.6189819999999999</t>
  </si>
  <si>
    <t>54.924042,-2.3151480000000002</t>
  </si>
  <si>
    <t>54.951269000000003,-1.5933850000000001</t>
  </si>
  <si>
    <t>55.051695000000002,-1.742478</t>
  </si>
  <si>
    <t>55.233255,-2.1130200000000001</t>
  </si>
  <si>
    <t>54.986536000000001,-1.425033</t>
  </si>
  <si>
    <t>54.943787999999998,-1.8009280000000001</t>
  </si>
  <si>
    <t>54.991003999999997,-1.4196549999999999</t>
  </si>
  <si>
    <t>55.070870999999997,-1.474094</t>
  </si>
  <si>
    <t>54.922511,-1.3802300000000001</t>
  </si>
  <si>
    <t>55.070782000000001,-1.4742519999999999</t>
  </si>
  <si>
    <t>54.887627999999999,-1.4133469999999999</t>
  </si>
  <si>
    <t>54.897979999999997,-1.3806069999999999</t>
  </si>
  <si>
    <t>54.892802000000003,-1.5772919999999999</t>
  </si>
  <si>
    <t>54.877603000000001,-1.525552</t>
  </si>
  <si>
    <t>54.889024999999997,-1.4629030000000001</t>
  </si>
  <si>
    <t>55.005822999999999,-1.520913</t>
  </si>
  <si>
    <t>55.010772000000003,-1.500213</t>
  </si>
  <si>
    <t>54.998078999999997,-1.433622</t>
  </si>
  <si>
    <t>54.978005000000003,-1.4456230000000001</t>
  </si>
  <si>
    <t>55.059289,-1.455929</t>
  </si>
  <si>
    <t>54.876747000000002,-1.358646</t>
  </si>
  <si>
    <t>54.969360999999999,-1.5505580000000001</t>
  </si>
  <si>
    <t>54.952997000000003,-1.5994569999999999</t>
  </si>
  <si>
    <t>54.935296000000001,-1.3848720000000001</t>
  </si>
  <si>
    <t>55.126171999999997,-1.526373</t>
  </si>
  <si>
    <t>54.978485999999997,-1.4142110000000001</t>
  </si>
  <si>
    <t>54.985081999999998,-1.693368</t>
  </si>
  <si>
    <t>54.974631000000002,-1.620333</t>
  </si>
  <si>
    <t>55.005150999999998,-1.6700759999999999</t>
  </si>
  <si>
    <t>54.908155000000001,-1.573388</t>
  </si>
  <si>
    <t>54.964089000000001,-1.747568</t>
  </si>
  <si>
    <t>54.904229999999998,-1.390336</t>
  </si>
  <si>
    <t>54.964830999999997,-1.474075</t>
  </si>
  <si>
    <t>54.968122999999999,-1.4463839999999999</t>
  </si>
  <si>
    <t>54.891872999999997,-1.520707</t>
  </si>
  <si>
    <t>54.976841999999998,-1.5820339999999999</t>
  </si>
  <si>
    <t>54.968218,-1.4676260000000001</t>
  </si>
  <si>
    <t>54.911363999999999,-1.454494</t>
  </si>
  <si>
    <t>54.978397000000001,-1.4943649999999999</t>
  </si>
  <si>
    <t>54.968747999999998,-1.6069549999999999</t>
  </si>
  <si>
    <t>54.946899999999999,-1.3871929999999999</t>
  </si>
  <si>
    <t>54.977860999999997,-1.648269</t>
  </si>
  <si>
    <t>55.168073999999997,-1.856797</t>
  </si>
  <si>
    <t>54.952112999999997,-1.736245</t>
  </si>
  <si>
    <t>55.596353000000001,-1.80335</t>
  </si>
  <si>
    <t>54.968952999999999,-1.644442</t>
  </si>
  <si>
    <t>54.975673999999998,-1.637977</t>
  </si>
  <si>
    <t>55.008389999999999,-1.583582</t>
  </si>
  <si>
    <t>54.945590000000003,-1.5149159999999999</t>
  </si>
  <si>
    <t>54.821488000000002,-1.4522820000000001</t>
  </si>
  <si>
    <t>54.989575000000002,-1.6594199999999999</t>
  </si>
  <si>
    <t>55.005074999999998,-1.470421</t>
  </si>
  <si>
    <t>55.079013000000003,-1.580813</t>
  </si>
  <si>
    <t>55.018889999999999,-1.4255089999999999</t>
  </si>
  <si>
    <t>55.079889999999999,-1.5494760000000001</t>
  </si>
  <si>
    <t>55.169837000000001,-1.692266</t>
  </si>
  <si>
    <t>54.967370000000003,-1.689754</t>
  </si>
  <si>
    <t>55.182453000000002,-1.6105080000000001</t>
  </si>
  <si>
    <t>54.973398000000003,-1.628312</t>
  </si>
  <si>
    <t>54.974735000000003,-1.6550149999999999</t>
  </si>
  <si>
    <t>54.974288000000001,-1.625335</t>
  </si>
  <si>
    <t>55.005240999999998,-1.670075</t>
  </si>
  <si>
    <t>54.979812000000003,-1.4095040000000001</t>
  </si>
  <si>
    <t>54.965122000000001,-1.625421</t>
  </si>
  <si>
    <t>54.970312999999997,-1.6486479999999999</t>
  </si>
  <si>
    <t>54.978392999999997,-1.5631120000000001</t>
  </si>
  <si>
    <t>54.953104000000003,-1.604765</t>
  </si>
  <si>
    <t>55.002293000000002,-1.492502</t>
  </si>
  <si>
    <t>55.012915,-1.566959</t>
  </si>
  <si>
    <t>54.975948000000002,-1.671252</t>
  </si>
  <si>
    <t>54.973975000000003,-1.6115900000000001</t>
  </si>
  <si>
    <t>54.986445000000003,-1.699452</t>
  </si>
  <si>
    <t>54.980668000000001,-1.6890270000000001</t>
  </si>
  <si>
    <t>54.973484999999997,-1.4206890000000001</t>
  </si>
  <si>
    <t>54.910702000000001,-1.582252</t>
  </si>
  <si>
    <t>54.995637000000002,-1.7508090000000001</t>
  </si>
  <si>
    <t>54.971406999999999,-1.569593</t>
  </si>
  <si>
    <t>54.894004000000002,-1.450987</t>
  </si>
  <si>
    <t>54.978718000000001,-1.4852989999999999</t>
  </si>
  <si>
    <t>54.932924,-1.494156</t>
  </si>
  <si>
    <t>55.025388999999997,-1.5877859999999999</t>
  </si>
  <si>
    <t>54.981293999999998,-1.687772</t>
  </si>
  <si>
    <t>54.974246000000001,-1.6120570000000001</t>
  </si>
  <si>
    <t>55.171075000000002,-1.684563</t>
  </si>
  <si>
    <t>55.020327999999999,-1.666666</t>
  </si>
  <si>
    <t>55.182724999999998,-1.5839650000000001</t>
  </si>
  <si>
    <t>55.106262000000001,-1.5135989999999999</t>
  </si>
  <si>
    <t>54.970292000000001,-1.6119380000000001</t>
  </si>
  <si>
    <t>54.883389000000001,-1.4289970000000001</t>
  </si>
  <si>
    <t>54.974907000000002,-1.520343</t>
  </si>
  <si>
    <t>54.928030999999997,-1.7825930000000001</t>
  </si>
  <si>
    <t>54.918190000000003,-1.433808</t>
  </si>
  <si>
    <t>54.875660000000003,-1.391859</t>
  </si>
  <si>
    <t>54.906447999999997,-1.4027799999999999</t>
  </si>
  <si>
    <t>55.011609,-1.952116</t>
  </si>
  <si>
    <t>55.124536999999997,-2.2307920000000001</t>
  </si>
  <si>
    <t>55.330584000000002,-1.724753</t>
  </si>
  <si>
    <t>55.144958000000003,-2.264014</t>
  </si>
  <si>
    <t>54.967604000000001,-1.868133</t>
  </si>
  <si>
    <t>54.973036,-1.4399109999999999</t>
  </si>
  <si>
    <t>54.962077999999998,-1.4611479999999999</t>
  </si>
  <si>
    <t>54.927349,-1.56273</t>
  </si>
  <si>
    <t>54.914990000000003,-1.5260480000000001</t>
  </si>
  <si>
    <t>54.972217000000001,-1.41852</t>
  </si>
  <si>
    <t>54.942113999999997,-1.624698</t>
  </si>
  <si>
    <t>55.428069000000001,-1.6197870000000001</t>
  </si>
  <si>
    <t>54.878132000000001,-1.419564</t>
  </si>
  <si>
    <t>54.886868999999997,-1.369553</t>
  </si>
  <si>
    <t>55.129140999999997,-1.551274</t>
  </si>
  <si>
    <t>55.007012000000003,-1.601421</t>
  </si>
  <si>
    <t>54.895175000000002,-1.5379750000000001</t>
  </si>
  <si>
    <t>54.871630000000003,-1.4514469999999999</t>
  </si>
  <si>
    <t>54.866745000000002,-1.425025</t>
  </si>
  <si>
    <t>54.91825,-1.8523810000000001</t>
  </si>
  <si>
    <t>54.947153,-2.2713030000000001</t>
  </si>
  <si>
    <t>55.191578999999997,-1.6905269999999999</t>
  </si>
  <si>
    <t>54.975996000000002,-1.6559410000000001</t>
  </si>
  <si>
    <t>54.976492999999998,-1.5848500000000001</t>
  </si>
  <si>
    <t>54.806486999999997,-1.4342820000000001</t>
  </si>
  <si>
    <t>54.901421999999997,-1.36839</t>
  </si>
  <si>
    <t>54.816825000000001,-1.4545239999999999</t>
  </si>
  <si>
    <t>54.908934000000002,-1.7167190000000001</t>
  </si>
  <si>
    <t>54.972188000000003,-1.7534540000000001</t>
  </si>
  <si>
    <t>54.981239000000002,-1.606989</t>
  </si>
  <si>
    <t>54.938355999999999,-1.5499670000000001</t>
  </si>
  <si>
    <t>54.977870000000003,-1.721077</t>
  </si>
  <si>
    <t>54.897452000000001,-1.4194420000000001</t>
  </si>
  <si>
    <t>54.933542000000003,-1.375847</t>
  </si>
  <si>
    <t>55.784841999999998,-2.0157500000000002</t>
  </si>
  <si>
    <t>54.975244000000004,-1.5875189999999999</t>
  </si>
  <si>
    <t>54.969332000000001,-2.110716</t>
  </si>
  <si>
    <t>54.980961999999998,-1.6046480000000001</t>
  </si>
  <si>
    <t>54.969580999999998,-1.614601</t>
  </si>
  <si>
    <t>54.913350999999999,-1.3814630000000001</t>
  </si>
  <si>
    <t>54.969650000000001,-2.4442210000000002</t>
  </si>
  <si>
    <t>54.960822,-1.526446</t>
  </si>
  <si>
    <t>54.914678000000002,-1.3772310000000001</t>
  </si>
  <si>
    <t>55.309925,-1.910639</t>
  </si>
  <si>
    <t>54.953240000000001,-1.7181249999999999</t>
  </si>
  <si>
    <t>54.951070999999999,-1.376668</t>
  </si>
  <si>
    <t>54.997266000000003,-1.493816</t>
  </si>
  <si>
    <t>55.102184999999999,-1.5280670000000001</t>
  </si>
  <si>
    <t>54.908430000000003,-1.4615530000000001</t>
  </si>
  <si>
    <t>54.933391,-1.6530279999999999</t>
  </si>
  <si>
    <t>54.959820000000001,-1.689344</t>
  </si>
  <si>
    <t>54.990419000000003,-1.534537</t>
  </si>
  <si>
    <t>54.978786999999997,-1.5992010000000001</t>
  </si>
  <si>
    <t>55.010950000000001,-1.5704210000000001</t>
  </si>
  <si>
    <t>54.987372999999998,-1.4122060000000001</t>
  </si>
  <si>
    <t>54.968152000000003,-1.433106</t>
  </si>
  <si>
    <t>54.903675999999997,-1.387537</t>
  </si>
  <si>
    <t>55.035049000000001,-1.6296189999999999</t>
  </si>
  <si>
    <t>54.962007,-1.5545439999999999</t>
  </si>
  <si>
    <t>55.734524999999998,-1.993754</t>
  </si>
  <si>
    <t>54.953311999999997,-1.393497</t>
  </si>
  <si>
    <t>55.079431999999997,-1.5720369999999999</t>
  </si>
  <si>
    <t>54.95129,-1.440213</t>
  </si>
  <si>
    <t>54.955123999999998,-1.56477</t>
  </si>
  <si>
    <t>54.990693,-1.5853280000000001</t>
  </si>
  <si>
    <t>54.962212000000001,-1.6763619999999999</t>
  </si>
  <si>
    <t>55.025339000000002,-1.5247470000000001</t>
  </si>
  <si>
    <t>55.010455,-1.639384</t>
  </si>
  <si>
    <t>54.949247,-1.606989</t>
  </si>
  <si>
    <t>54.904598999999997,-1.4104490000000001</t>
  </si>
  <si>
    <t>54.932557000000003,-1.676444</t>
  </si>
  <si>
    <t>54.875148000000003,-1.49597</t>
  </si>
  <si>
    <t>54.856805000000001,-1.4725220000000001</t>
  </si>
  <si>
    <t>55.065075,-1.633726</t>
  </si>
  <si>
    <t>55.039516999999996,-1.593744</t>
  </si>
  <si>
    <t>54.891469000000001,-1.408614</t>
  </si>
  <si>
    <t>54.977705999999998,-1.479687</t>
  </si>
  <si>
    <t>55.083562999999998,-1.571366</t>
  </si>
  <si>
    <t>54.921854000000003,-1.611937</t>
  </si>
  <si>
    <t>54.979365999999999,-1.4896659999999999</t>
  </si>
  <si>
    <t>54.918802999999997,-1.6745270000000001</t>
  </si>
  <si>
    <t>54.955731,-1.6721980000000001</t>
  </si>
  <si>
    <t>54.978070000000002,-1.3843749999999999</t>
  </si>
  <si>
    <t>54.951537999999999,-1.4356819999999999</t>
  </si>
  <si>
    <t>54.952219999999997,-1.4672130000000001</t>
  </si>
  <si>
    <t>55.007161000000004,-1.619869</t>
  </si>
  <si>
    <t>55.596362999999997,-2.241012</t>
  </si>
  <si>
    <t>55.07593,-1.627362</t>
  </si>
  <si>
    <t>55.127107000000002,-1.560236</t>
  </si>
  <si>
    <t>55.180680000000002,-1.5167759999999999</t>
  </si>
  <si>
    <t>54.844040999999997,-1.471754</t>
  </si>
  <si>
    <t>54.948365000000003,-1.6413450000000001</t>
  </si>
  <si>
    <t>54.946660999999999,-1.613103</t>
  </si>
  <si>
    <t>55.423310000000001,-1.6841360000000001</t>
  </si>
  <si>
    <t>55.176242999999999,-1.7025790000000001</t>
  </si>
  <si>
    <t>55.143867999999998,-1.599901</t>
  </si>
  <si>
    <t>54.989593999999997,-1.4256139999999999</t>
  </si>
  <si>
    <t>54.975422000000002,-1.5872040000000001</t>
  </si>
  <si>
    <t>55.034292000000001,-1.433111</t>
  </si>
  <si>
    <t>54.974079000000003,-1.538632</t>
  </si>
  <si>
    <t>54.898038,-1.429257</t>
  </si>
  <si>
    <t>54.943215000000002,-1.6320250000000001</t>
  </si>
  <si>
    <t>55.032708999999997,-1.4404870000000001</t>
  </si>
  <si>
    <t>55.029479000000002,-1.461652</t>
  </si>
  <si>
    <t>54.982751999999998,-1.695886</t>
  </si>
  <si>
    <t>55.028557999999997,-1.622952</t>
  </si>
  <si>
    <t>55.009402999999999,-1.8798790000000001</t>
  </si>
  <si>
    <t>54.904046999999998,-1.389715</t>
  </si>
  <si>
    <t>54.994827000000001,-1.429916</t>
  </si>
  <si>
    <t>54.904606999999999,-1.513849</t>
  </si>
  <si>
    <t>54.906931,-1.3913869999999999</t>
  </si>
  <si>
    <t>55.234672000000003,-2.5890070000000001</t>
  </si>
  <si>
    <t>54.901833000000003,-1.5399259999999999</t>
  </si>
  <si>
    <t>54.982869000000001,-2.1420050000000002</t>
  </si>
  <si>
    <t>54.853236000000003,-1.8991899999999999</t>
  </si>
  <si>
    <t>54.894331999999999,-1.9408730000000001</t>
  </si>
  <si>
    <t>54.921883999999999,-2.3485200000000002</t>
  </si>
  <si>
    <t>54.857086000000002,-1.4750099999999999</t>
  </si>
  <si>
    <t>54.976635999999999,-1.6601539999999999</t>
  </si>
  <si>
    <t>54.968440999999999,-1.623515</t>
  </si>
  <si>
    <t>54.947699,-1.4608719999999999</t>
  </si>
  <si>
    <t>54.933934000000001,-1.5960570000000001</t>
  </si>
  <si>
    <t>54.903799999999997,-1.412644</t>
  </si>
  <si>
    <t>54.961216,-1.673559</t>
  </si>
  <si>
    <t>54.915875999999997,-1.38314</t>
  </si>
  <si>
    <t>54.926988000000001,-1.37704</t>
  </si>
  <si>
    <t>54.959302999999998,-1.6638919999999999</t>
  </si>
  <si>
    <t>54.973013999999999,-2.113381</t>
  </si>
  <si>
    <t>55.066065999999999,-1.578756</t>
  </si>
  <si>
    <t>55.126012000000003,-1.53155</t>
  </si>
  <si>
    <t>54.925683999999997,-1.5747629999999999</t>
  </si>
  <si>
    <t>54.943035000000002,-1.6318699999999999</t>
  </si>
  <si>
    <t>54.922880999999997,-1.6240969999999999</t>
  </si>
  <si>
    <t>54.92069,-1.61304</t>
  </si>
  <si>
    <t>54.982283000000002,-1.4782219999999999</t>
  </si>
  <si>
    <t>54.895679999999999,-1.578041</t>
  </si>
  <si>
    <t>54.918239,-1.406506</t>
  </si>
  <si>
    <t>55.010362999999998,-1.5100690000000001</t>
  </si>
  <si>
    <t>54.971271999999999,-1.609586</t>
  </si>
  <si>
    <t>54.977567000000001,-1.639991</t>
  </si>
  <si>
    <t>54.972624000000003,-1.610822</t>
  </si>
  <si>
    <t>55.167496999999997,-1.6907140000000001</t>
  </si>
  <si>
    <t>55.131045,-1.5316479999999999</t>
  </si>
  <si>
    <t>55.034202000000001,-1.4329559999999999</t>
  </si>
  <si>
    <t>54.968978,-1.456682</t>
  </si>
  <si>
    <t>55.339990999999998,-1.6143240000000001</t>
  </si>
  <si>
    <t>54.953544000000001,-1.5752489999999999</t>
  </si>
  <si>
    <t>55.000281999999999,-1.698723</t>
  </si>
  <si>
    <t>55.132190000000001,-1.600959</t>
  </si>
  <si>
    <t>54.888513000000003,-1.5589409999999999</t>
  </si>
  <si>
    <t>55.002173999999997,-1.5789569999999999</t>
  </si>
  <si>
    <t>54.970194999999997,-1.609909</t>
  </si>
  <si>
    <t>55.184893000000002,-1.587083</t>
  </si>
  <si>
    <t>55.006321999999997,-1.5107440000000001</t>
  </si>
  <si>
    <t>54.898679999999999,-1.3770100000000001</t>
  </si>
  <si>
    <t>54.889982000000003,-1.436075</t>
  </si>
  <si>
    <t>54.970108000000003,-1.409959</t>
  </si>
  <si>
    <t>54.962713000000001,-1.696037</t>
  </si>
  <si>
    <t>54.976005000000001,-2.2244709999999999</t>
  </si>
  <si>
    <t>54.948616000000001,-1.956094</t>
  </si>
  <si>
    <t>54.855424999999997,-1.952145</t>
  </si>
  <si>
    <t>54.959935999999999,-1.665449</t>
  </si>
  <si>
    <t>54.995837999999999,-1.6826570000000001</t>
  </si>
  <si>
    <t>55.756982000000001,-2.040915</t>
  </si>
  <si>
    <t>54.967157,-1.492788</t>
  </si>
  <si>
    <t>54.991230000000002,-1.748648</t>
  </si>
  <si>
    <t>54.969324999999998,-1.6189770000000001</t>
  </si>
  <si>
    <t>55.009925000000003,-1.64236</t>
  </si>
  <si>
    <t>54.964778000000003,-1.602152</t>
  </si>
  <si>
    <t>55.343570999999997,-1.609874</t>
  </si>
  <si>
    <t>54.958191999999997,-1.594252</t>
  </si>
  <si>
    <t>55.104658000000001,-1.5648709999999999</t>
  </si>
  <si>
    <t>54.895263999999997,-1.5378179999999999</t>
  </si>
  <si>
    <t>54.990417999999998,-1.428885</t>
  </si>
  <si>
    <t>54.965757000000004,-1.691641</t>
  </si>
  <si>
    <t>54.914718000000001,-1.5254270000000001</t>
  </si>
  <si>
    <t>54.946657000000002,-1.3925050000000001</t>
  </si>
  <si>
    <t>54.957529000000001,-1.611437</t>
  </si>
  <si>
    <t>54.968305999999998,-1.4671559999999999</t>
  </si>
  <si>
    <t>54.947837,-1.3948290000000001</t>
  </si>
  <si>
    <t>54.961499000000003,-1.678242</t>
  </si>
  <si>
    <t>54.906041000000002,-1.5130520000000001</t>
  </si>
  <si>
    <t>54.960735999999997,-1.602816</t>
  </si>
  <si>
    <t>54.932985000000002,-1.5810839999999999</t>
  </si>
  <si>
    <t>55.045890999999997,-1.4958629999999999</t>
  </si>
  <si>
    <t>55.228554000000003,-1.583801</t>
  </si>
  <si>
    <t>55.181638,-1.66909</t>
  </si>
  <si>
    <t>55.546990999999998,-1.6646019999999999</t>
  </si>
  <si>
    <t>55.016705999999999,-1.6261909999999999</t>
  </si>
  <si>
    <t>54.989776999999997,-1.6675450000000001</t>
  </si>
  <si>
    <t>54.991137000000002,-1.583917</t>
  </si>
  <si>
    <t>54.992973999999997,-1.6872119999999999</t>
  </si>
  <si>
    <t>54.913733000000001,-1.3858250000000001</t>
  </si>
  <si>
    <t>54.978777000000001,-1.6545110000000001</t>
  </si>
  <si>
    <t>55.003836999999997,-1.6203700000000001</t>
  </si>
  <si>
    <t>54.896889000000002,-1.4144600000000001</t>
  </si>
  <si>
    <t>54.971829999999997,-1.4928859999999999</t>
  </si>
  <si>
    <t>54.993433000000003,-1.6571990000000001</t>
  </si>
  <si>
    <t>55.166587,-1.686482</t>
  </si>
  <si>
    <t>55.002924999999998,-1.616001</t>
  </si>
  <si>
    <t>54.990651999999997,-1.4212229999999999</t>
  </si>
  <si>
    <t>54.993682999999997,-1.518869</t>
  </si>
  <si>
    <t>55.307212,-1.889535</t>
  </si>
  <si>
    <t>54.919823999999998,-1.3997740000000001</t>
  </si>
  <si>
    <t>54.87527,-1.4038649999999999</t>
  </si>
  <si>
    <t>55.575969999999998,-1.64897</t>
  </si>
  <si>
    <t>55.161816999999999,-1.683381</t>
  </si>
  <si>
    <t>55.282694999999997,-1.7272879999999999</t>
  </si>
  <si>
    <t>54.991011,-1.524996</t>
  </si>
  <si>
    <t>55.030824000000003,-1.5256209999999999</t>
  </si>
  <si>
    <t>55.210642,-1.734067</t>
  </si>
  <si>
    <t>55.064923999999998,-1.5864400000000001</t>
  </si>
  <si>
    <t>55.097475000000003,-1.566516</t>
  </si>
  <si>
    <t>55.015048,-1.4701340000000001</t>
  </si>
  <si>
    <t>55.019807999999998,-1.5851839999999999</t>
  </si>
  <si>
    <t>55.013088000000003,-1.590883</t>
  </si>
  <si>
    <t>55.016886,-1.4391430000000001</t>
  </si>
  <si>
    <t>54.899442999999998,-1.4036630000000001</t>
  </si>
  <si>
    <t>54.948504999999997,-1.5998140000000001</t>
  </si>
  <si>
    <t>55.125743,-1.55586</t>
  </si>
  <si>
    <t>55.047015999999999,-1.5791120000000001</t>
  </si>
  <si>
    <t>54.885154999999997,-1.4224250000000001</t>
  </si>
  <si>
    <t>54.966822999999998,-1.4373419999999999</t>
  </si>
  <si>
    <t>54.956158000000002,-1.6041110000000001</t>
  </si>
  <si>
    <t>54.903604000000001,-1.5331999999999999</t>
  </si>
  <si>
    <t>54.985948,-1.648199</t>
  </si>
  <si>
    <t>54.908710999999997,-1.4640439999999999</t>
  </si>
  <si>
    <t>54.915267999999998,-1.551941</t>
  </si>
  <si>
    <t>54.842260000000003,-1.496847</t>
  </si>
  <si>
    <t>54.855835999999996,-1.476896</t>
  </si>
  <si>
    <t>54.978799000000002,-1.5046729999999999</t>
  </si>
  <si>
    <t>55.770009000000002,-2.0437970000000001</t>
  </si>
  <si>
    <t>54.898983000000001,-1.4014869999999999</t>
  </si>
  <si>
    <t>54.926209999999998,-1.4385330000000001</t>
  </si>
  <si>
    <t>54.979179999999999,-1.556854</t>
  </si>
  <si>
    <t>55.009148000000003,-1.4370620000000001</t>
  </si>
  <si>
    <t>54.806179999999998,-2.2985169999999999</t>
  </si>
  <si>
    <t>54.997968,-1.611515</t>
  </si>
  <si>
    <t>55.004660999999999,-2.3443909999999999</t>
  </si>
  <si>
    <t>55.066243999999998,-1.578128</t>
  </si>
  <si>
    <t>54.910665000000002,-2.343588</t>
  </si>
  <si>
    <t>55.174931999999998,-1.5408679999999999</t>
  </si>
  <si>
    <t>54.996442999999999,-2.3876189999999999</t>
  </si>
  <si>
    <t>54.897367000000003,-1.4203790000000001</t>
  </si>
  <si>
    <t>54.875749999999996,-1.3920129999999999</t>
  </si>
  <si>
    <t>55.183154000000002,-1.577993</t>
  </si>
  <si>
    <t>54.903877000000001,-1.391745</t>
  </si>
  <si>
    <t>54.900171999999998,-1.44373</t>
  </si>
  <si>
    <t>54.861823999999999,-1.449087</t>
  </si>
  <si>
    <t>55.336202,-1.609631</t>
  </si>
  <si>
    <t>54.994992000000003,-1.426944</t>
  </si>
  <si>
    <t>55.039814999999997,-1.575745</t>
  </si>
  <si>
    <t>54.968389000000002,-1.4455990000000001</t>
  </si>
  <si>
    <t>55.066426,-1.5790649999999999</t>
  </si>
  <si>
    <t>54.964556000000002,-1.4728289999999999</t>
  </si>
  <si>
    <t>55.124625999999999,-2.231106</t>
  </si>
  <si>
    <t>54.970367000000003,-1.4077679999999999</t>
  </si>
  <si>
    <t>54.989871000000001,-1.6691069999999999</t>
  </si>
  <si>
    <t>55.014778999999997,-1.4499629999999999</t>
  </si>
  <si>
    <t>54.959954000000003,-1.4895989999999999</t>
  </si>
  <si>
    <t>55.015492999999999,-1.4691890000000001</t>
  </si>
  <si>
    <t>54.991968999999997,-1.7589589999999999</t>
  </si>
  <si>
    <t>55.769207999999999,-2.0026739999999998</t>
  </si>
  <si>
    <t>55.058945999999999,-1.6275200000000001</t>
  </si>
  <si>
    <t>55.039698999999999,-1.6223780000000001</t>
  </si>
  <si>
    <t>54.990290999999999,-1.5245359999999999</t>
  </si>
  <si>
    <t>54.984158000000001,-1.5422670000000001</t>
  </si>
  <si>
    <t>55.024864999999998,-1.434965</t>
  </si>
  <si>
    <t>54.899791,-1.401319</t>
  </si>
  <si>
    <t>54.985092999999999,-1.697587</t>
  </si>
  <si>
    <t>54.976685000000003,-2.3543069999999999</t>
  </si>
  <si>
    <t>54.973878999999997,-1.5826899999999999</t>
  </si>
  <si>
    <t>54.951909999999998,-1.6553659999999999</t>
  </si>
  <si>
    <t>54.803789999999999,-1.4340090000000001</t>
  </si>
  <si>
    <t>55.410136000000001,-1.6982980000000001</t>
  </si>
  <si>
    <t>55.088863000000003,-1.5968469999999999</t>
  </si>
  <si>
    <t>55.087389999999999,-1.613939</t>
  </si>
  <si>
    <t>54.974165999999997,-1.6151819999999999</t>
  </si>
  <si>
    <t>54.992995000000001,-1.8349139999999999</t>
  </si>
  <si>
    <t>55.330748,-1.5646040000000001</t>
  </si>
  <si>
    <t>54.961801000000001,-1.36635</t>
  </si>
  <si>
    <t>54.907612999999998,-1.598816</t>
  </si>
  <si>
    <t>54.959375000000001,-1.5987690000000001</t>
  </si>
  <si>
    <t>54.977248000000003,-1.654056</t>
  </si>
  <si>
    <t>54.969738999999997,-1.607882</t>
  </si>
  <si>
    <t>55.131335999999997,-1.6765639999999999</t>
  </si>
  <si>
    <t>55.007071000000003,-1.6197140000000001</t>
  </si>
  <si>
    <t>54.972521,-1.666906</t>
  </si>
  <si>
    <t>55.010522999999999,-1.9353860000000001</t>
  </si>
  <si>
    <t>54.990606999999997,-1.710987</t>
  </si>
  <si>
    <t>54.989775000000002,-1.4860949999999999</t>
  </si>
  <si>
    <t>54.970925999999999,-1.6136509999999999</t>
  </si>
  <si>
    <t>54.956409000000001,-1.5720959999999999</t>
  </si>
  <si>
    <t>55.039906000000002,-1.602503</t>
  </si>
  <si>
    <t>54.909402,-1.768343</t>
  </si>
  <si>
    <t>55.110613999999998,-1.826749</t>
  </si>
  <si>
    <t>54.975422999999999,-1.587361</t>
  </si>
  <si>
    <t>54.939113999999996,-1.586328</t>
  </si>
  <si>
    <t>54.970256999999997,-1.6942619999999999</t>
  </si>
  <si>
    <t>55.097923999999999,-1.566511</t>
  </si>
  <si>
    <t>55.169713999999999,-1.5636920000000001</t>
  </si>
  <si>
    <t>55.079335,-1.5700019999999999</t>
  </si>
  <si>
    <t>54.88908,-1.416288</t>
  </si>
  <si>
    <t>55.037678999999997,-1.509423</t>
  </si>
  <si>
    <t>54.910573999999997,-1.383065</t>
  </si>
  <si>
    <t>54.970967999999999,-1.439627</t>
  </si>
  <si>
    <t>55.172102000000002,-1.5292829999999999</t>
  </si>
  <si>
    <t>54.911405000000002,-1.40567</t>
  </si>
  <si>
    <t>54.940207000000001,-1.4739279999999999</t>
  </si>
  <si>
    <t>54.887602000000001,-1.9675400000000001</t>
  </si>
  <si>
    <t>55.171756000000002,-1.5325839999999999</t>
  </si>
  <si>
    <t>54.976646000000002,-1.4240809999999999</t>
  </si>
  <si>
    <t>55.141134000000001,-1.562435</t>
  </si>
  <si>
    <t>54.852471000000001,-1.488621</t>
  </si>
  <si>
    <t>54.833207999999999,-1.481236</t>
  </si>
  <si>
    <t>55.009402999999999,-1.648306</t>
  </si>
  <si>
    <t>55.131188999999999,-1.597205</t>
  </si>
  <si>
    <t>54.993265999999998,-1.8356950000000001</t>
  </si>
  <si>
    <t>55.023667000000003,-2.2932489999999999</t>
  </si>
  <si>
    <t>54.976675999999998,-1.449859</t>
  </si>
  <si>
    <t>55.017805000000003,-1.484173</t>
  </si>
  <si>
    <t>54.912927000000003,-1.4424619999999999</t>
  </si>
  <si>
    <t>55.025210999999999,-1.588414</t>
  </si>
  <si>
    <t>54.890549,-1.368716</t>
  </si>
  <si>
    <t>54.965834999999998,-1.623696</t>
  </si>
  <si>
    <t>54.964481999999997,-1.4559610000000001</t>
  </si>
  <si>
    <t>54.974654999999998,-1.4403570000000001</t>
  </si>
  <si>
    <t>54.992285000000003,-1.6989399999999999</t>
  </si>
  <si>
    <t>54.989015000000002,-1.43625</t>
  </si>
  <si>
    <t>54.997017999999997,-1.4373880000000001</t>
  </si>
  <si>
    <t>55.017696000000001,-1.5985</t>
  </si>
  <si>
    <t>54.959257999999998,-1.4337</t>
  </si>
  <si>
    <t>54.965452999999997,-1.7144470000000001</t>
  </si>
  <si>
    <t>54.956588000000004,-1.5983290000000001</t>
  </si>
  <si>
    <t>54.979438000000002,-2.5352649999999999</t>
  </si>
  <si>
    <t>54.905757000000001,-2.02102</t>
  </si>
  <si>
    <t>54.866988999999997,-1.904142</t>
  </si>
  <si>
    <t>55.347351000000003,-1.6118870000000001</t>
  </si>
  <si>
    <t>55.006836,-1.6026739999999999</t>
  </si>
  <si>
    <t>55.019190999999999,-1.645718</t>
  </si>
  <si>
    <t>54.942005999999999,-1.5652239999999999</t>
  </si>
  <si>
    <t>55.034329999999997,-1.6297820000000001</t>
  </si>
  <si>
    <t>55.003216999999999,-1.76624</t>
  </si>
  <si>
    <t>55.014557000000003,-1.4812430000000001</t>
  </si>
  <si>
    <t>55.334302000000001,-1.5787530000000001</t>
  </si>
  <si>
    <t>54.988044000000002,-1.5481609999999999</t>
  </si>
  <si>
    <t>54.891919999999999,-1.3908339999999999</t>
  </si>
  <si>
    <t>54.906379999999999,-1.530672</t>
  </si>
  <si>
    <t>55.032173,-1.5496989999999999</t>
  </si>
  <si>
    <t>55.068859000000003,-1.465978</t>
  </si>
  <si>
    <t>54.983294000000001,-1.551496</t>
  </si>
  <si>
    <t>54.906210000000002,-1.488408</t>
  </si>
  <si>
    <t>54.977936,-1.613896</t>
  </si>
  <si>
    <t>54.904040999999999,-1.3886240000000001</t>
  </si>
  <si>
    <t>54.871724,-1.377737</t>
  </si>
  <si>
    <t>54.919316999999999,-1.406334</t>
  </si>
  <si>
    <t>54.896296999999997,-1.4412879999999999</t>
  </si>
  <si>
    <t>54.985720999999998,-1.663203</t>
  </si>
  <si>
    <t>54.996639000000002,-1.679681</t>
  </si>
  <si>
    <t>54.912626000000003,-1.4165719999999999</t>
  </si>
  <si>
    <t>54.957217999999997,-1.5724</t>
  </si>
  <si>
    <t>54.955385999999997,-1.5382210000000001</t>
  </si>
  <si>
    <t>54.900207000000002,-1.5377609999999999</t>
  </si>
  <si>
    <t>55.006923999999998,-1.602047</t>
  </si>
  <si>
    <t>55.030037,-2.0289069999999998</t>
  </si>
  <si>
    <t>55.011172000000002,-1.638752</t>
  </si>
  <si>
    <t>54.869646000000003,-1.3582909999999999</t>
  </si>
  <si>
    <t>54.996766999999998,-1.5035130000000001</t>
  </si>
  <si>
    <t>54.952976,-1.683775</t>
  </si>
  <si>
    <t>54.920755999999997,-1.6058619999999999</t>
  </si>
  <si>
    <t>54.995911999999997,-1.431308</t>
  </si>
  <si>
    <t>55.031635000000001,-1.4614659999999999</t>
  </si>
  <si>
    <t>54.812733000000001,-1.4247030000000001</t>
  </si>
  <si>
    <t>55.454416999999999,-1.911735</t>
  </si>
  <si>
    <t>55.206636000000003,-1.711152</t>
  </si>
  <si>
    <t>54.919823999999998,-1.3999299999999999</t>
  </si>
  <si>
    <t>55.282784999999997,-1.7272879999999999</t>
  </si>
  <si>
    <t>55.774149999999999,-2.0093700000000001</t>
  </si>
  <si>
    <t>54.970762999999998,-1.6188070000000001</t>
  </si>
  <si>
    <t>55.174351999999999,-1.701023</t>
  </si>
  <si>
    <t>55.257458999999997,-1.601593</t>
  </si>
  <si>
    <t>54.969797999999997,-1.4393309999999999</t>
  </si>
  <si>
    <t>54.921058000000002,-1.677629</t>
  </si>
  <si>
    <t>55.201658999999999,-1.696734</t>
  </si>
  <si>
    <t>55.015148000000003,-1.6784380000000001</t>
  </si>
  <si>
    <t>55.284201000000003,-1.8107219999999999</t>
  </si>
  <si>
    <t>54.987129000000003,-1.5944290000000001</t>
  </si>
  <si>
    <t>55.178573,-1.553388</t>
  </si>
  <si>
    <t>55.087162999999997,-1.5993710000000001</t>
  </si>
  <si>
    <t>55.208970999999998,-1.710507</t>
  </si>
  <si>
    <t>55.112074999999997,-1.6654329999999999</t>
  </si>
  <si>
    <t>55.171840000000003,-1.531013</t>
  </si>
  <si>
    <t>54.907662000000002,-1.393872</t>
  </si>
  <si>
    <t>54.956398,-1.7234119999999999</t>
  </si>
  <si>
    <t>54.930542000000003,-1.69628</t>
  </si>
  <si>
    <t>54.951579000000002,-1.5535669999999999</t>
  </si>
  <si>
    <t>55.129164000000003,-1.5573900000000001</t>
  </si>
  <si>
    <t>54.955066000000002,-1.659243</t>
  </si>
  <si>
    <t>54.941893999999998,-1.559137</t>
  </si>
  <si>
    <t>54.947391000000003,-1.678823</t>
  </si>
  <si>
    <t>54.975070000000002,-1.616892</t>
  </si>
  <si>
    <t>55.651895000000003,-2.240081</t>
  </si>
  <si>
    <t>54.955964999999999,-1.6286290000000001</t>
  </si>
  <si>
    <t>54.981600999999998,-1.6077669999999999</t>
  </si>
  <si>
    <t>54.901564,-1.564568</t>
  </si>
  <si>
    <t>55.031585999999997,-1.4309590000000001</t>
  </si>
  <si>
    <t>55.163018999999998,-1.576165</t>
  </si>
  <si>
    <t>54.917090999999999,-1.6728240000000001</t>
  </si>
  <si>
    <t>55.079365000000003,-1.5067200000000001</t>
  </si>
  <si>
    <t>55.249409999999997,-1.5606169999999999</t>
  </si>
  <si>
    <t>55.082737000000002,-1.5925229999999999</t>
  </si>
  <si>
    <t>54.984496999999998,-2.2481149999999999</t>
  </si>
  <si>
    <t>55.039749,-1.7453719999999999</t>
  </si>
  <si>
    <t>54.905676,-1.5116529999999999</t>
  </si>
  <si>
    <t>54.975982999999999,-1.8157669999999999</t>
  </si>
  <si>
    <t>55.014699,-1.678598</t>
  </si>
  <si>
    <t>54.9803,-2.543558</t>
  </si>
  <si>
    <t>54.911653000000001,-1.383205</t>
  </si>
  <si>
    <t>55.026015000000001,-1.5868409999999999</t>
  </si>
  <si>
    <t>54.957160000000002,-1.5813010000000001</t>
  </si>
  <si>
    <t>55.027507,-1.5050110000000001</t>
  </si>
  <si>
    <t>55.284965999999997,-1.7844249999999999</t>
  </si>
  <si>
    <t>54.901710999999999,-1.426866</t>
  </si>
  <si>
    <t>55.019835,-1.65103</t>
  </si>
  <si>
    <t>54.992651000000002,-1.5798380000000001</t>
  </si>
  <si>
    <t>54.967030999999999,-1.6638280000000001</t>
  </si>
  <si>
    <t>55.122497000000003,-1.5778490000000001</t>
  </si>
  <si>
    <t>54.967486000000001,-1.6057170000000001</t>
  </si>
  <si>
    <t>55.126044999999998,-1.5169649999999999</t>
  </si>
  <si>
    <t>55.026774000000003,-1.5241039999999999</t>
  </si>
  <si>
    <t>54.971941000000001,-1.4172739999999999</t>
  </si>
  <si>
    <t>54.924849999999999,-1.5196909999999999</t>
  </si>
  <si>
    <t>54.908845999999997,-1.5409379999999999</t>
  </si>
  <si>
    <t>54.957664999999999,-1.6899850000000001</t>
  </si>
  <si>
    <t>54.881900999999999,-1.382101</t>
  </si>
  <si>
    <t>54.961117999999999,-1.8542540000000001</t>
  </si>
  <si>
    <t>55.073869000000002,-1.6939420000000001</t>
  </si>
  <si>
    <t>54.958911000000001,-1.8169390000000001</t>
  </si>
  <si>
    <t>54.898691999999997,-1.4155260000000001</t>
  </si>
  <si>
    <t>55.003751999999999,-1.47638</t>
  </si>
  <si>
    <t>54.923296999999998,-1.613327</t>
  </si>
  <si>
    <t>54.915101,-1.607634</t>
  </si>
  <si>
    <t>55.241166,-1.620943</t>
  </si>
  <si>
    <t>55.116666000000002,-1.6685300000000001</t>
  </si>
  <si>
    <t>55.180827000000001,-1.5554049999999999</t>
  </si>
  <si>
    <t>55.555979000000001,-2.0414979999999998</t>
  </si>
  <si>
    <t>55.079821000000003,-1.5804910000000001</t>
  </si>
  <si>
    <t>54.967101,-1.690069</t>
  </si>
  <si>
    <t>55.742880999999997,-2.0085660000000001</t>
  </si>
  <si>
    <t>55.350579000000003,-1.609648</t>
  </si>
  <si>
    <t>54.973731000000001,-1.5661309999999999</t>
  </si>
  <si>
    <t>54.970827,-1.610684</t>
  </si>
  <si>
    <t>54.975254,-1.618296</t>
  </si>
  <si>
    <t>54.995972000000002,-1.605594</t>
  </si>
  <si>
    <t>54.975968999999999,-1.7149970000000001</t>
  </si>
  <si>
    <t>55.024844999999999,-1.586384</t>
  </si>
  <si>
    <t>54.986530999999999,-1.4239390000000001</t>
  </si>
  <si>
    <t>54.956645999999999,-1.472464</t>
  </si>
  <si>
    <t>54.945669000000002,-1.6121760000000001</t>
  </si>
  <si>
    <t>54.950898000000002,-1.617278</t>
  </si>
  <si>
    <t>55.800561000000002,-2.0380889999999998</t>
  </si>
  <si>
    <t>54.950788000000003,-1.6110329999999999</t>
  </si>
  <si>
    <t>54.971459000000003,-1.4105639999999999</t>
  </si>
  <si>
    <t>55.032423000000001,-1.5210649999999999</t>
  </si>
  <si>
    <t>54.989108000000002,-1.417807</t>
  </si>
  <si>
    <t>55.167315000000002,-1.6899299999999999</t>
  </si>
  <si>
    <t>54.981028999999999,-1.9062140000000001</t>
  </si>
  <si>
    <t>55.580213000000001,-1.655753</t>
  </si>
  <si>
    <t>55.007809000000002,-1.458815</t>
  </si>
  <si>
    <t>55.000289000000002,-1.4861169999999999</t>
  </si>
  <si>
    <t>54.966771999999999,-1.9643520000000001</t>
  </si>
  <si>
    <t>55.185003000000002,-1.593207</t>
  </si>
  <si>
    <t>55.008526000000003,-1.546211</t>
  </si>
  <si>
    <t>54.975394999999999,-1.7398420000000001</t>
  </si>
  <si>
    <t>54.975222000000002,-2.0204309999999999</t>
  </si>
  <si>
    <t>54.966681000000001,-1.6071310000000001</t>
  </si>
  <si>
    <t>55.002457999999997,-1.428401</t>
  </si>
  <si>
    <t>54.967480000000002,-1.6636679999999999</t>
  </si>
  <si>
    <t>54.918095000000001,-1.516027</t>
  </si>
  <si>
    <t>55.004420000000003,-1.785463</t>
  </si>
  <si>
    <t>54.906433999999997,-1.3818809999999999</t>
  </si>
  <si>
    <t>54.951903999999999,-1.686126</t>
  </si>
  <si>
    <t>55.131827999999999,-1.600179</t>
  </si>
  <si>
    <t>54.886415999999997,-1.368781</t>
  </si>
  <si>
    <t>54.990786999999997,-1.7111419999999999</t>
  </si>
  <si>
    <t>54.933897000000002,-1.3926970000000001</t>
  </si>
  <si>
    <t>54.909064000000001,-1.462636</t>
  </si>
  <si>
    <t>55.175896999999999,-1.672906</t>
  </si>
  <si>
    <t>54.987129000000003,-1.685538</t>
  </si>
  <si>
    <t>54.891919999999999,-1.3906780000000001</t>
  </si>
  <si>
    <t>54.996009999999998,-1.539474</t>
  </si>
  <si>
    <t>54.967385999999998,-1.551048</t>
  </si>
  <si>
    <t>54.850690999999998,-1.3947259999999999</t>
  </si>
  <si>
    <t>54.955230999999998,-1.623483</t>
  </si>
  <si>
    <t>54.863971999999997,-1.447344</t>
  </si>
  <si>
    <t>54.965676000000002,-1.601987</t>
  </si>
  <si>
    <t>55.249068999999999,-1.719182</t>
  </si>
  <si>
    <t>55.407184000000001,-1.7036899999999999</t>
  </si>
  <si>
    <t>54.904286999999997,-1.3839410000000001</t>
  </si>
  <si>
    <t>54.971722999999997,-1.4093100000000001</t>
  </si>
  <si>
    <t>55.086668000000003,-1.5855889999999999</t>
  </si>
  <si>
    <t>55.181212000000002,-1.5623100000000001</t>
  </si>
  <si>
    <t>54.884604000000003,-1.4391119999999999</t>
  </si>
  <si>
    <t>54.973157,-1.6378440000000001</t>
  </si>
  <si>
    <t>54.899782000000002,-1.3816710000000001</t>
  </si>
  <si>
    <t>54.857709999999997,-1.4536610000000001</t>
  </si>
  <si>
    <t>54.985585999999998,-1.433173</t>
  </si>
  <si>
    <t>54.952497000000001,-1.4689270000000001</t>
  </si>
  <si>
    <t>54.922215999999999,-1.4301630000000001</t>
  </si>
  <si>
    <t>54.980182999999997,-1.613874</t>
  </si>
  <si>
    <t>54.983632,-1.5457099999999999</t>
  </si>
  <si>
    <t>54.859870999999998,-1.4349369999999999</t>
  </si>
  <si>
    <t>55.009264000000002,-1.576381</t>
  </si>
  <si>
    <t>54.877392,-1.3615969999999999</t>
  </si>
  <si>
    <t>54.991785999999998,-1.715511</t>
  </si>
  <si>
    <t>54.860123000000002,-1.450512</t>
  </si>
  <si>
    <t>54.980817999999999,-1.5626169999999999</t>
  </si>
  <si>
    <t>55.784841,-2.01878</t>
  </si>
  <si>
    <t>55.775317999999999,-2.010964</t>
  </si>
  <si>
    <t>54.967395000000003,-1.6055619999999999</t>
  </si>
  <si>
    <t>55.01003,-1.4945930000000001</t>
  </si>
  <si>
    <t>55.214734999999997,-1.53931</t>
  </si>
  <si>
    <t>55.021256999999999,-1.5382469999999999</t>
  </si>
  <si>
    <t>54.980412000000001,-1.5749660000000001</t>
  </si>
  <si>
    <t>55.008730999999997,-1.6648860000000001</t>
  </si>
  <si>
    <t>55.045673999999998,-1.465973</t>
  </si>
  <si>
    <t>54.998114000000001,-1.421897</t>
  </si>
  <si>
    <t>54.972042999999999,-1.6261369999999999</t>
  </si>
  <si>
    <t>54.970753000000002,-2.2863020000000001</t>
  </si>
  <si>
    <t>54.907393999999996,-1.394188</t>
  </si>
  <si>
    <t>54.948932999999997,-1.4166700000000001</t>
  </si>
  <si>
    <t>54.949689999999997,-1.6049549999999999</t>
  </si>
  <si>
    <t>55.637673999999997,-2.1399159999999999</t>
  </si>
  <si>
    <t>54.997374000000001,-1.6857709999999999</t>
  </si>
  <si>
    <t>54.954768000000001,-1.565555</t>
  </si>
  <si>
    <t>54.976951999999997,-1.471573</t>
  </si>
  <si>
    <t>55.172021999999998,-1.5317959999999999</t>
  </si>
  <si>
    <t>55.138294000000002,-1.572662</t>
  </si>
  <si>
    <t>55.173048999999999,-1.566481</t>
  </si>
  <si>
    <t>55.024048000000001,-1.4944170000000001</t>
  </si>
  <si>
    <t>54.998390999999998,-1.6629400000000001</t>
  </si>
  <si>
    <t>55.413215000000001,-1.70791</t>
  </si>
  <si>
    <t>54.997585000000001,-1.663729</t>
  </si>
  <si>
    <t>55.030152000000001,-1.514678</t>
  </si>
  <si>
    <t>54.971057999999999,-1.4397819999999999</t>
  </si>
  <si>
    <t>55.581285999999999,-1.653999</t>
  </si>
  <si>
    <t>54.970278999999998,-1.6081890000000001</t>
  </si>
  <si>
    <t>54.952902999999999,-1.5718209999999999</t>
  </si>
  <si>
    <t>54.903979999999997,-1.412642</t>
  </si>
  <si>
    <t>54.940427,-1.631426</t>
  </si>
  <si>
    <t>55.123165,-1.5159020000000001</t>
  </si>
  <si>
    <t>54.975211000000002,-1.5062789999999999</t>
  </si>
  <si>
    <t>54.916496000000002,-1.498418</t>
  </si>
  <si>
    <t>54.887706000000001,-1.559418</t>
  </si>
  <si>
    <t>55.412134000000002,-1.7069700000000001</t>
  </si>
  <si>
    <t>55.040058999999999,-1.6223749999999999</t>
  </si>
  <si>
    <t>54.996357000000003,-1.43052</t>
  </si>
  <si>
    <t>55.202112,-1.942618</t>
  </si>
  <si>
    <t>54.934277000000002,-1.6483380000000001</t>
  </si>
  <si>
    <t>54.984009999999998,-1.5046079999999999</t>
  </si>
  <si>
    <t>54.869217999999996,-1.4349620000000001</t>
  </si>
  <si>
    <t>54.961587999999999,-1.5885959999999999</t>
  </si>
  <si>
    <t>54.938986,-1.6303460000000001</t>
  </si>
  <si>
    <t>54.934852999999997,-1.3686469999999999</t>
  </si>
  <si>
    <t>55.004260000000002,-1.641159</t>
  </si>
  <si>
    <t>54.997328000000003,-1.703122</t>
  </si>
  <si>
    <t>55.006773000000003,-1.6717820000000001</t>
  </si>
  <si>
    <t>55.770645999999999,-2.005862</t>
  </si>
  <si>
    <t>55.006926,-1.6025160000000001</t>
  </si>
  <si>
    <t>55.022216999999998,-1.5082040000000001</t>
  </si>
  <si>
    <t>55.741444000000001,-1.9961420000000001</t>
  </si>
  <si>
    <t>55.274783999999997,-1.7259260000000001</t>
  </si>
  <si>
    <t>54.990940000000002,-1.578762</t>
  </si>
  <si>
    <t>54.973478,-1.570665</t>
  </si>
  <si>
    <t>55.041404999999997,-1.6217360000000001</t>
  </si>
  <si>
    <t>54.976205999999998,-1.579853</t>
  </si>
  <si>
    <t>55.063980999999998,-1.5734539999999999</t>
  </si>
  <si>
    <t>54.999752000000001,-1.580389</t>
  </si>
  <si>
    <t>54.895817000000001,-1.3793930000000001</t>
  </si>
  <si>
    <t>54.997432000000003,-1.585259</t>
  </si>
  <si>
    <t>54.857709999999997,-1.453505</t>
  </si>
  <si>
    <t>55.002488999999997,-1.4751460000000001</t>
  </si>
  <si>
    <t>54.976939000000002,-1.6110930000000001</t>
  </si>
  <si>
    <t>55.094161,-1.5696859999999999</t>
  </si>
  <si>
    <t>54.927126999999999,-1.423384</t>
  </si>
  <si>
    <t>54.984248000000001,-1.542422</t>
  </si>
  <si>
    <t>54.989573,-1.6586380000000001</t>
  </si>
  <si>
    <t>55.031108000000003,-1.6653249999999999</t>
  </si>
  <si>
    <t>54.988911000000002,-1.715843</t>
  </si>
  <si>
    <t>55.012917000000002,-1.6215349999999999</t>
  </si>
  <si>
    <t>54.924739000000002,-1.614873</t>
  </si>
  <si>
    <t>54.911909000000001,-1.455735</t>
  </si>
  <si>
    <t>54.896535999999998,-1.54139</t>
  </si>
  <si>
    <t>54.912826000000003,-1.5242020000000001</t>
  </si>
  <si>
    <t>54.993355999999999,-1.575923</t>
  </si>
  <si>
    <t>54.975036000000003,-1.554244</t>
  </si>
  <si>
    <t>54.870418999999998,-1.462059</t>
  </si>
  <si>
    <t>54.951627000000002,-1.566838</t>
  </si>
  <si>
    <t>54.969970000000004,-2.1015009999999998</t>
  </si>
  <si>
    <t>54.951813999999999,-1.686283</t>
  </si>
  <si>
    <t>54.937078999999997,-1.6871780000000001</t>
  </si>
  <si>
    <t>54.989871999999998,-1.6692629999999999</t>
  </si>
  <si>
    <t>54.988137999999999,-1.574103</t>
  </si>
  <si>
    <t>55.011201999999997,-1.565258</t>
  </si>
  <si>
    <t>55.042676999999998,-1.4588140000000001</t>
  </si>
  <si>
    <t>55.185974000000002,-1.51467</t>
  </si>
  <si>
    <t>54.932547,-1.4487449999999999</t>
  </si>
  <si>
    <t>55.023994000000002,-1.4815910000000001</t>
  </si>
  <si>
    <t>55.127465999999998,-1.6424080000000001</t>
  </si>
  <si>
    <t>55.257339000000002,-1.566508</t>
  </si>
  <si>
    <t>55.000878999999998,-1.456407</t>
  </si>
  <si>
    <t>55.174610000000001,-1.5507629999999999</t>
  </si>
  <si>
    <t>54.954056000000001,-1.542921</t>
  </si>
  <si>
    <t>54.950681000000003,-1.7851250000000001</t>
  </si>
  <si>
    <t>54.978073000000002,-1.4815579999999999</t>
  </si>
  <si>
    <t>55.004156999999999,-1.466056</t>
  </si>
  <si>
    <t>54.996226999999998,-1.5033639999999999</t>
  </si>
  <si>
    <t>55.083461999999997,-1.4977400000000001</t>
  </si>
  <si>
    <t>55.045302,-1.552055</t>
  </si>
  <si>
    <t>54.950988000000002,-1.6172770000000001</t>
  </si>
  <si>
    <t>55.129530000000003,-1.584989</t>
  </si>
  <si>
    <t>54.996637,-1.6788989999999999</t>
  </si>
  <si>
    <t>54.980384000000001,-1.6835599999999999</t>
  </si>
  <si>
    <t>54.997444000000002,-1.6781109999999999</t>
  </si>
  <si>
    <t>55.008552000000002,-1.5784210000000001</t>
  </si>
  <si>
    <t>54.965583000000002,-1.600894</t>
  </si>
  <si>
    <t>55.249209,-1.7021919999999999</t>
  </si>
  <si>
    <t>54.965904999999999,-1.4729669999999999</t>
  </si>
  <si>
    <t>54.976799,-1.4184540000000001</t>
  </si>
  <si>
    <t>54.978456999999999,-1.4463980000000001</t>
  </si>
  <si>
    <t>54.893003,-1.4287049999999999</t>
  </si>
  <si>
    <t>54.902090999999999,-1.5369600000000001</t>
  </si>
  <si>
    <t>54.946703999999997,-1.5239579999999999</t>
  </si>
  <si>
    <t>55.023777000000003,-1.5393129999999999</t>
  </si>
  <si>
    <t>55.029552000000002,-1.522038</t>
  </si>
  <si>
    <t>54.918129,-1.5993360000000001</t>
  </si>
  <si>
    <t>54.957040999999997,-1.5994170000000001</t>
  </si>
  <si>
    <t>54.982962000000001,-1.6118159999999999</t>
  </si>
  <si>
    <t>55.478814,-1.7093229999999999</t>
  </si>
  <si>
    <t>55.180674000000003,-1.714167</t>
  </si>
  <si>
    <t>55.478600999999998,-1.9322490000000001</t>
  </si>
  <si>
    <t>55.059736000000001,-1.593696</t>
  </si>
  <si>
    <t>55.085166999999998,-1.5674319999999999</t>
  </si>
  <si>
    <t>55.764985000000003,-2.0112800000000002</t>
  </si>
  <si>
    <t>54.957813999999999,-1.6161190000000001</t>
  </si>
  <si>
    <t>55.162484999999997,-1.633462</t>
  </si>
  <si>
    <t>55.071657000000002,-1.6410260000000001</t>
  </si>
  <si>
    <t>55.200921999999998,-1.7270620000000001</t>
  </si>
  <si>
    <t>55.176273000000002,-1.5633060000000001</t>
  </si>
  <si>
    <t>55.169561000000002,-1.689913</t>
  </si>
  <si>
    <t>54.902565000000003,-1.3989389999999999</t>
  </si>
  <si>
    <t>55.301513,-1.7917380000000001</t>
  </si>
  <si>
    <t>54.945419000000001,-1.4148480000000001</t>
  </si>
  <si>
    <t>54.995185999999997,-1.4299109999999999</t>
  </si>
  <si>
    <t>54.981050000000003,-1.6041780000000001</t>
  </si>
  <si>
    <t>54.948934000000001,-1.6216680000000001</t>
  </si>
  <si>
    <t>55.102048000000003,-2.1228359999999999</t>
  </si>
  <si>
    <t>55.230845000000002,-2.175119</t>
  </si>
  <si>
    <t>55.127186999999999,-2.1439279999999998</t>
  </si>
  <si>
    <t>55.049891000000002,-1.7393590000000001</t>
  </si>
  <si>
    <t>54.999099000000001,-2.3718560000000002</t>
  </si>
  <si>
    <t>54.882292,-1.4251149999999999</t>
  </si>
  <si>
    <t>54.865619000000002,-1.4150689999999999</t>
  </si>
  <si>
    <t>54.905794999999998,-1.4353860000000001</t>
  </si>
  <si>
    <t>54.895862000000001,-1.444569</t>
  </si>
  <si>
    <t>55.571629999999999,-1.7958620000000001</t>
  </si>
  <si>
    <t>54.94229,-1.686669</t>
  </si>
  <si>
    <t>54.901797999999999,-1.426085</t>
  </si>
  <si>
    <t>55.025660999999999,-1.472027</t>
  </si>
  <si>
    <t>54.968331999999997,-1.452785</t>
  </si>
  <si>
    <t>54.895301000000003,-1.4020090000000001</t>
  </si>
  <si>
    <t>54.902155,-1.388808</t>
  </si>
  <si>
    <t>54.994382000000002,-1.4119470000000001</t>
  </si>
  <si>
    <t>54.914709000000002,-1.770653</t>
  </si>
  <si>
    <t>54.951448999999997,-1.435683</t>
  </si>
  <si>
    <t>55.118890999999998,-1.5258320000000001</t>
  </si>
  <si>
    <t>54.860627999999998,-1.933289</t>
  </si>
  <si>
    <t>55.127262000000002,-1.5067569999999999</t>
  </si>
  <si>
    <t>55.014429999999997,-1.4726440000000001</t>
  </si>
  <si>
    <t>55.129308999999999,-1.547979</t>
  </si>
  <si>
    <t>54.958505000000002,-1.702628</t>
  </si>
  <si>
    <t>54.953391000000003,-1.4094230000000001</t>
  </si>
  <si>
    <t>55.131976000000002,-1.5170509999999999</t>
  </si>
  <si>
    <t>54.890349999999998,-1.457584</t>
  </si>
  <si>
    <t>55.011650000000003,-1.56494</t>
  </si>
  <si>
    <t>54.990724,-1.4981180000000001</t>
  </si>
  <si>
    <t>54.992466,-1.6051599999999999</t>
  </si>
  <si>
    <t>54.974102999999999,-2.522227</t>
  </si>
  <si>
    <t>54.885606000000003,-1.550243</t>
  </si>
  <si>
    <t>54.932003000000002,-1.391321</t>
  </si>
  <si>
    <t>55.039520000000003,-1.6223799999999999</t>
  </si>
  <si>
    <t>55.044559,-1.4781949999999999</t>
  </si>
  <si>
    <t>55.595762000000001,-1.7733620000000001</t>
  </si>
  <si>
    <t>54.978164,-1.4817130000000001</t>
  </si>
  <si>
    <t>54.995038000000001,-1.568559</t>
  </si>
  <si>
    <t>54.965960000000003,-1.7011670000000001</t>
  </si>
  <si>
    <t>54.969112000000003,-1.6374109999999999</t>
  </si>
  <si>
    <t>54.992386000000003,-1.581091</t>
  </si>
  <si>
    <t>54.984490000000001,-1.6411800000000001</t>
  </si>
  <si>
    <t>55.009050000000002,-1.4966379999999999</t>
  </si>
  <si>
    <t>54.978076999999999,-1.5751470000000001</t>
  </si>
  <si>
    <t>54.959246999999998,-1.6147</t>
  </si>
  <si>
    <t>55.015132999999999,-1.4688810000000001</t>
  </si>
  <si>
    <t>55.170371000000003,-1.6903779999999999</t>
  </si>
  <si>
    <t>54.955288000000003,-1.5858490000000001</t>
  </si>
  <si>
    <t>54.973163999999997,-1.610973</t>
  </si>
  <si>
    <t>55.043050000000001,-1.4825969999999999</t>
  </si>
  <si>
    <t>54.956110000000002,-1.6795340000000001</t>
  </si>
  <si>
    <t>54.971665999999999,-1.4549270000000001</t>
  </si>
  <si>
    <t>54.842984000000001,-1.498084</t>
  </si>
  <si>
    <t>54.901380000000003,-1.5391509999999999</t>
  </si>
  <si>
    <t>54.972921999999997,-1.6197239999999999</t>
  </si>
  <si>
    <t>54.920062000000001,-1.6135139999999999</t>
  </si>
  <si>
    <t>54.970025,-1.6130340000000001</t>
  </si>
  <si>
    <t>55.151277999999998,-1.7096690000000001</t>
  </si>
  <si>
    <t>55.093432999999997,-1.5670299999999999</t>
  </si>
  <si>
    <t>55.135734999999997,-1.5604549999999999</t>
  </si>
  <si>
    <t>54.966552,-1.436877</t>
  </si>
  <si>
    <t>54.895685,-1.388906</t>
  </si>
  <si>
    <t>54.936273,-1.54562</t>
  </si>
  <si>
    <t>54.917879999999997,-1.4065110000000001</t>
  </si>
  <si>
    <t>55.040480000000002,-1.449924</t>
  </si>
  <si>
    <t>55.283921999999997,-1.804583</t>
  </si>
  <si>
    <t>55.334141000000002,-1.584114</t>
  </si>
  <si>
    <t>55.624904000000001,-1.9871019999999999</t>
  </si>
  <si>
    <t>54.950347999999998,-1.5609189999999999</t>
  </si>
  <si>
    <t>54.998679000000003,-1.5097430000000001</t>
  </si>
  <si>
    <t>55.035997999999999,-1.7151970000000001</t>
  </si>
  <si>
    <t>54.964584000000002,-1.656507</t>
  </si>
  <si>
    <t>54.943621,-1.5904959999999999</t>
  </si>
  <si>
    <t>54.966597999999998,-1.4470289999999999</t>
  </si>
  <si>
    <t>54.995057000000003,-1.6287370000000001</t>
  </si>
  <si>
    <t>55.006667,-1.665842</t>
  </si>
  <si>
    <t>54.979635999999999,-1.640754</t>
  </si>
  <si>
    <t>54.992941999999999,-1.674865</t>
  </si>
  <si>
    <t>54.989311999999998,-1.6619219999999999</t>
  </si>
  <si>
    <t>54.967190000000002,-1.6897549999999999</t>
  </si>
  <si>
    <t>54.856946999999998,-1.4245410000000001</t>
  </si>
  <si>
    <t>54.937851000000002,-1.641283</t>
  </si>
  <si>
    <t>54.991312999999998,-2.5719959999999999</t>
  </si>
  <si>
    <t>54.887898999999997,-1.5386820000000001</t>
  </si>
  <si>
    <t>54.970087999999997,-1.9431050000000001</t>
  </si>
  <si>
    <t>54.938032,-2.2506379999999999</t>
  </si>
  <si>
    <t>55.022075999999998,-2.1175869999999999</t>
  </si>
  <si>
    <t>55.025933999999999,-2.1241680000000001</t>
  </si>
  <si>
    <t>55.032268000000002,-1.6312089999999999</t>
  </si>
  <si>
    <t>54.808204000000003,-1.4362809999999999</t>
  </si>
  <si>
    <t>55.235374999999998,-1.70434</t>
  </si>
  <si>
    <t>54.965682999999999,-1.663683</t>
  </si>
  <si>
    <t>54.946160999999996,-1.9045780000000001</t>
  </si>
  <si>
    <t>54.951132999999999,-1.3713580000000001</t>
  </si>
  <si>
    <t>54.996462999999999,-1.5405629999999999</t>
  </si>
  <si>
    <t>54.983775000000001,-1.430385</t>
  </si>
  <si>
    <t>55.014426,-1.6771929999999999</t>
  </si>
  <si>
    <t>54.923254,-1.7749729999999999</t>
  </si>
  <si>
    <t>54.966380999999998,-1.7706710000000001</t>
  </si>
  <si>
    <t>55.000360000000001,-1.4815830000000001</t>
  </si>
  <si>
    <t>54.947952000000001,-1.544708</t>
  </si>
  <si>
    <t>55.056958999999999,-1.596228</t>
  </si>
  <si>
    <t>54.954689000000002,-1.436887</t>
  </si>
  <si>
    <t>55.008194000000003,-1.4445809999999999</t>
  </si>
  <si>
    <t>54.948877000000003,-1.463198</t>
  </si>
  <si>
    <t>54.884048999999997,-1.4166730000000001</t>
  </si>
  <si>
    <t>54.979756000000002,-1.5671600000000001</t>
  </si>
  <si>
    <t>55.620142000000001,-1.9910730000000001</t>
  </si>
  <si>
    <t>55.374245999999999,-1.620303</t>
  </si>
  <si>
    <t>54.816778999999997,-1.4851810000000001</t>
  </si>
  <si>
    <t>55.234962000000003,-1.592068</t>
  </si>
  <si>
    <t>55.109433000000003,-1.685519</t>
  </si>
  <si>
    <t>54.862102999999998,-1.4316340000000001</t>
  </si>
  <si>
    <t>55.025410999999998,-1.6223559999999999</t>
  </si>
  <si>
    <t>55.295799000000002,-1.592705</t>
  </si>
  <si>
    <t>55.008778999999997,-1.6201669999999999</t>
  </si>
  <si>
    <t>54.907176999999997,-1.3867050000000001</t>
  </si>
  <si>
    <t>55.175659000000003,-1.5675520000000001</t>
  </si>
  <si>
    <t>55.006501999999998,-1.5108980000000001</t>
  </si>
  <si>
    <t>54.990400000000001,-1.578611</t>
  </si>
  <si>
    <t>54.981388000000003,-1.571205</t>
  </si>
  <si>
    <t>54.972518000000001,-1.6345689999999999</t>
  </si>
  <si>
    <t>55.029383000000003,-1.573509</t>
  </si>
  <si>
    <t>55.017778999999997,-1.6546449999999999</t>
  </si>
  <si>
    <t>55.550324000000003,-2.0135960000000002</t>
  </si>
  <si>
    <t>54.888193999999999,-1.4189510000000001</t>
  </si>
  <si>
    <t>54.975399000000003,-1.6073580000000001</t>
  </si>
  <si>
    <t>54.878908000000003,-1.3766910000000001</t>
  </si>
  <si>
    <t>55.067022999999999,-1.5961270000000001</t>
  </si>
  <si>
    <t>55.065337999999997,-1.6312180000000001</t>
  </si>
  <si>
    <t>54.878247000000002,-1.3704670000000001</t>
  </si>
  <si>
    <t>54.877391000000003,-1.3614409999999999</t>
  </si>
  <si>
    <t>55.027486000000003,-1.457924</t>
  </si>
  <si>
    <t>55.01032,-1.4994369999999999</t>
  </si>
  <si>
    <t>55.126824999999997,-1.5098990000000001</t>
  </si>
  <si>
    <t>55.169386000000003,-1.6917979999999999</t>
  </si>
  <si>
    <t>54.870092,-1.429808</t>
  </si>
  <si>
    <t>54.890411999999998,-1.412995</t>
  </si>
  <si>
    <t>54.973795000000003,-1.6115919999999999</t>
  </si>
  <si>
    <t>54.905385000000003,-1.5777840000000001</t>
  </si>
  <si>
    <t>54.888742000000001,-1.402263</t>
  </si>
  <si>
    <t>54.914603,-1.542432</t>
  </si>
  <si>
    <t>54.836058999999999,-1.4754389999999999</t>
  </si>
  <si>
    <t>54.899462,-1.3893169999999999</t>
  </si>
  <si>
    <t>55.004689999999997,-1.5537589999999999</t>
  </si>
  <si>
    <t>54.972900000000003,-1.6126940000000001</t>
  </si>
  <si>
    <t>55.183065999999997,-1.578622</t>
  </si>
  <si>
    <t>54.887638000000003,-2.3511869999999999</t>
  </si>
  <si>
    <t>54.983527000000002,-1.619936</t>
  </si>
  <si>
    <t>54.98292,-1.4396169999999999</t>
  </si>
  <si>
    <t>54.996841000000003,-1.438016</t>
  </si>
  <si>
    <t>55.001607999999997,-1.5714589999999999</t>
  </si>
  <si>
    <t>55.023930999999997,-1.5324279999999999</t>
  </si>
  <si>
    <t>54.995911,-1.4311510000000001</t>
  </si>
  <si>
    <t>54.841645,-1.5001249999999999</t>
  </si>
  <si>
    <t>55.355068000000003,-1.853599</t>
  </si>
  <si>
    <t>55.720317000000001,-2.1577220000000001</t>
  </si>
  <si>
    <t>55.077897,-1.56986</t>
  </si>
  <si>
    <t>55.099100999999997,-1.5688489999999999</t>
  </si>
  <si>
    <t>55.183121999999997,-1.5688850000000001</t>
  </si>
  <si>
    <t>55.140076999999998,-1.5685640000000001</t>
  </si>
  <si>
    <t>54.957121999999998,-1.688428</t>
  </si>
  <si>
    <t>55.130699999999997,-1.5354159999999999</t>
  </si>
  <si>
    <t>55.042859,-1.459438</t>
  </si>
  <si>
    <t>54.877135000000003,-1.417864</t>
  </si>
  <si>
    <t>55.100149999999999,-1.560532</t>
  </si>
  <si>
    <t>54.936219000000001,-2.2581190000000002</t>
  </si>
  <si>
    <t>55.125700999999999,-2.2331509999999999</t>
  </si>
  <si>
    <t>54.902695000000001,-1.3889560000000001</t>
  </si>
  <si>
    <t>54.987377000000002,-1.8713500000000001</t>
  </si>
  <si>
    <t>54.918793000000001,-1.409618</t>
  </si>
  <si>
    <t>54.965321000000003,-1.60324</t>
  </si>
  <si>
    <t>54.869725000000003,-1.467678</t>
  </si>
  <si>
    <t>54.896039000000002,-1.5063120000000001</t>
  </si>
  <si>
    <t>54.904952000000002,-1.409197</t>
  </si>
  <si>
    <t>54.930571,-1.3748</t>
  </si>
  <si>
    <t>54.957729999999998,-1.6179939999999999</t>
  </si>
  <si>
    <t>55.173439999999999,-1.550306</t>
  </si>
  <si>
    <t>55.101429000000003,-1.56663</t>
  </si>
  <si>
    <t>55.163258999999996,-1.6852529999999999</t>
  </si>
  <si>
    <t>55.400323999999998,-1.6912670000000001</t>
  </si>
  <si>
    <t>54.973514999999999,-2.0193370000000002</t>
  </si>
  <si>
    <t>54.909790999999998,-1.5786739999999999</t>
  </si>
  <si>
    <t>55.087423999999999,-1.5965480000000001</t>
  </si>
  <si>
    <t>55.042681000000002,-1.4597530000000001</t>
  </si>
  <si>
    <t>55.015583999999997,-1.4693449999999999</t>
  </si>
  <si>
    <t>54.984158999999998,-1.5424230000000001</t>
  </si>
  <si>
    <t>55.126382,-1.6725270000000001</t>
  </si>
  <si>
    <t>54.938175000000001,-1.629729</t>
  </si>
  <si>
    <t>55.149870999999997,-1.685829</t>
  </si>
  <si>
    <t>54.976166999999997,-1.4178379999999999</t>
  </si>
  <si>
    <t>54.99465,-1.586382</t>
  </si>
  <si>
    <t>54.947448000000001,-1.6351089999999999</t>
  </si>
  <si>
    <t>54.969366000000001,-1.838916</t>
  </si>
  <si>
    <t>54.974387,-1.6000259999999999</t>
  </si>
  <si>
    <t>55.032110000000003,-1.582398</t>
  </si>
  <si>
    <t>54.915337999999998,-1.3834599999999999</t>
  </si>
  <si>
    <t>54.873336000000002,-1.4924090000000001</t>
  </si>
  <si>
    <t>54.922725999999997,-1.387092</t>
  </si>
  <si>
    <t>54.876649,-1.3919999999999999</t>
  </si>
  <si>
    <t>54.958449000000002,-1.6181430000000001</t>
  </si>
  <si>
    <t>55.030150999999996,-1.514521</t>
  </si>
  <si>
    <t>55.017901999999999,-1.4256789999999999</t>
  </si>
  <si>
    <t>54.958258000000001,-1.6762379999999999</t>
  </si>
  <si>
    <t>54.871836999999999,-1.382255</t>
  </si>
  <si>
    <t>54.818536000000002,-1.455435</t>
  </si>
  <si>
    <t>54.879043000000003,-1.57463</t>
  </si>
  <si>
    <t>54.867956999999997,-1.495593</t>
  </si>
  <si>
    <t>55.041702999999998,-1.44224</t>
  </si>
  <si>
    <t>55.171666000000002,-1.532742</t>
  </si>
  <si>
    <t>55.139153999999998,-1.753681</t>
  </si>
  <si>
    <t>54.992108999999999,-1.6659630000000001</t>
  </si>
  <si>
    <t>54.978653999999999,-1.6134200000000001</t>
  </si>
  <si>
    <t>54.820518,-1.477041</t>
  </si>
  <si>
    <t>54.843215999999998,-1.468027</t>
  </si>
  <si>
    <t>54.90193,-1.435128</t>
  </si>
  <si>
    <t>54.914107999999999,-1.4450970000000001</t>
  </si>
  <si>
    <t>55.009290999999997,-1.4897549999999999</t>
  </si>
  <si>
    <t>55.086398000000003,-1.5855919999999999</t>
  </si>
  <si>
    <t>55.201875999999999,-1.712286</t>
  </si>
  <si>
    <t>54.969014000000001,-1.6058589999999999</t>
  </si>
  <si>
    <t>54.878813000000001,-1.5133810000000001</t>
  </si>
  <si>
    <t>54.937455999999997,-1.6297360000000001</t>
  </si>
  <si>
    <t>54.922711,-1.772948</t>
  </si>
  <si>
    <t>54.970303000000001,-1.4929049999999999</t>
  </si>
  <si>
    <t>54.951385000000002,-1.6294519999999999</t>
  </si>
  <si>
    <t>55.713856999999997,-1.977522</t>
  </si>
  <si>
    <t>54.954422000000001,-1.7240500000000001</t>
  </si>
  <si>
    <t>55.024977999999997,-1.5480590000000001</t>
  </si>
  <si>
    <t>54.970267,-1.632871</t>
  </si>
  <si>
    <t>54.955876000000004,-1.6934340000000001</t>
  </si>
  <si>
    <t>54.974398999999998,-1.603775</t>
  </si>
  <si>
    <t>55.024934999999999,-1.5865389999999999</t>
  </si>
  <si>
    <t>54.891762,-1.3772720000000001</t>
  </si>
  <si>
    <t>55.006954,-1.6724060000000001</t>
  </si>
  <si>
    <t>55.012374000000001,-1.6202890000000001</t>
  </si>
  <si>
    <t>55.062567000000001,-1.6364110000000001</t>
  </si>
  <si>
    <t>54.907888999999997,-1.3852899999999999</t>
  </si>
  <si>
    <t>55.007080999999999,-1.623154</t>
  </si>
  <si>
    <t>55.066882,-1.6366849999999999</t>
  </si>
  <si>
    <t>54.947718000000002,-1.635418</t>
  </si>
  <si>
    <t>55.011901000000002,-1.674086</t>
  </si>
  <si>
    <t>54.888502000000003,-1.531971</t>
  </si>
  <si>
    <t>54.908503000000003,-1.382317</t>
  </si>
  <si>
    <t>54.952674999999999,-1.6402140000000001</t>
  </si>
  <si>
    <t>54.968459000000003,-1.629607</t>
  </si>
  <si>
    <t>54.896309000000002,-1.5780350000000001</t>
  </si>
  <si>
    <t>54.969053000000002,-1.6181989999999999</t>
  </si>
  <si>
    <t>54.936123000000002,-1.605712</t>
  </si>
  <si>
    <t>55.260759999999998,-1.8964300000000001</t>
  </si>
  <si>
    <t>55.010694999999998,-1.6009150000000001</t>
  </si>
  <si>
    <t>55.427050999999999,-1.610474</t>
  </si>
  <si>
    <t>54.966845999999997,-1.6619550000000001</t>
  </si>
  <si>
    <t>55.153104999999996,-1.6520649999999999</t>
  </si>
  <si>
    <t>54.977471999999999,-1.669834</t>
  </si>
  <si>
    <t>54.999319999999997,-1.429853</t>
  </si>
  <si>
    <t>55.172556999999998,-1.5545549999999999</t>
  </si>
  <si>
    <t>54.965448000000002,-1.4924980000000001</t>
  </si>
  <si>
    <t>54.895682000000001,-1.370663</t>
  </si>
  <si>
    <t>55.159564000000003,-1.680887</t>
  </si>
  <si>
    <t>55.087513000000001,-1.5963909999999999</t>
  </si>
  <si>
    <t>55.009272000000003,-1.5787260000000001</t>
  </si>
  <si>
    <t>55.055278000000001,-1.5774600000000001</t>
  </si>
  <si>
    <t>55.031550000000003,-1.5512699999999999</t>
  </si>
  <si>
    <t>54.994374999999998,-1.5349600000000001</t>
  </si>
  <si>
    <t>55.001866999999997,-1.6225769999999999</t>
  </si>
  <si>
    <t>54.906556999999999,-1.5788629999999999</t>
  </si>
  <si>
    <t>54.964697000000001,-1.604808</t>
  </si>
  <si>
    <t>54.961179000000001,-1.5256609999999999</t>
  </si>
  <si>
    <t>54.982056999999998,-1.705579</t>
  </si>
  <si>
    <t>54.946435000000001,-1.45964</t>
  </si>
  <si>
    <t>55.002989999999997,-1.7033929999999999</t>
  </si>
  <si>
    <t>54.923014000000002,-1.532975</t>
  </si>
  <si>
    <t>55.006259,-1.517468</t>
  </si>
  <si>
    <t>54.927408,-1.3888940000000001</t>
  </si>
  <si>
    <t>54.995469,-1.6166970000000001</t>
  </si>
  <si>
    <t>54.974420000000002,-1.428331</t>
  </si>
  <si>
    <t>54.995005999999997,-1.4299139999999999</t>
  </si>
  <si>
    <t>54.885064999999997,-1.422426</t>
  </si>
  <si>
    <t>54.871811000000001,-1.3772679999999999</t>
  </si>
  <si>
    <t>54.978819999999999,-1.6699790000000001</t>
  </si>
  <si>
    <t>54.901865000000001,-1.440431</t>
  </si>
  <si>
    <t>54.912056999999997,-1.584265</t>
  </si>
  <si>
    <t>54.841433000000002,-1.4713210000000001</t>
  </si>
  <si>
    <t>54.925871000000001,-1.6974070000000001</t>
  </si>
  <si>
    <t>55.010308000000002,-1.6206210000000001</t>
  </si>
  <si>
    <t>55.028050999999998,-1.5779030000000001</t>
  </si>
  <si>
    <t>54.924993000000001,-1.4476</t>
  </si>
  <si>
    <t>54.880291999999997,-1.4798519999999999</t>
  </si>
  <si>
    <t>54.892775999999998,-1.4003319999999999</t>
  </si>
  <si>
    <t>54.894100000000002,-1.4325870000000001</t>
  </si>
  <si>
    <t>55.102896999999999,-1.526335</t>
  </si>
  <si>
    <t>54.897468000000003,-1.575372</t>
  </si>
  <si>
    <t>54.961567000000002,-1.6704330000000001</t>
  </si>
  <si>
    <t>54.902298999999999,-1.399567</t>
  </si>
  <si>
    <t>54.970129,-1.617407</t>
  </si>
  <si>
    <t>55.009889000000001,-1.926787</t>
  </si>
  <si>
    <t>54.907099000000002,-1.579637</t>
  </si>
  <si>
    <t>54.88823,-1.407726</t>
  </si>
  <si>
    <t>54.994843000000003,-1.680164</t>
  </si>
  <si>
    <t>55.302281999999998,-1.726051</t>
  </si>
  <si>
    <t>54.972648,-1.51709</t>
  </si>
  <si>
    <t>54.969304999999999,-1.612417</t>
  </si>
  <si>
    <t>54.991224000000003,-1.533434</t>
  </si>
  <si>
    <t>55.012850999999998,-1.600894</t>
  </si>
  <si>
    <t>55.013990999999997,-1.4749950000000001</t>
  </si>
  <si>
    <t>54.970202999999998,-1.6124080000000001</t>
  </si>
  <si>
    <t>54.917282999999998,-1.588112</t>
  </si>
  <si>
    <t>54.954838000000002,-1.709838</t>
  </si>
  <si>
    <t>54.960486000000003,-2.0012150000000002</t>
  </si>
  <si>
    <t>55.075983000000001,-1.5380860000000001</t>
  </si>
  <si>
    <t>55.039242999999999,-1.592182</t>
  </si>
  <si>
    <t>54.918532999999996,-1.6743729999999999</t>
  </si>
  <si>
    <t>54.995196999999997,-1.5629299999999999</t>
  </si>
  <si>
    <t>54.886868,-1.369397</t>
  </si>
  <si>
    <t>55.001815999999998,-1.6663509999999999</t>
  </si>
  <si>
    <t>54.892581999999997,-2.350606</t>
  </si>
  <si>
    <t>54.977936,-1.61374</t>
  </si>
  <si>
    <t>54.977099000000003,-2.3007209999999998</t>
  </si>
  <si>
    <t>54.856048999999999,-1.94015</t>
  </si>
  <si>
    <t>54.999752999999998,-1.5805450000000001</t>
  </si>
  <si>
    <t>54.966946,-1.634463</t>
  </si>
  <si>
    <t>54.950243999999998,-2.489754</t>
  </si>
  <si>
    <t>54.997405000000001,-1.6635740000000001</t>
  </si>
  <si>
    <t>55.012155999999997,-2.0212319999999999</t>
  </si>
  <si>
    <t>54.978422999999999,-2.0935540000000001</t>
  </si>
  <si>
    <t>54.984430000000003,-2.1106009999999999</t>
  </si>
  <si>
    <t>55.098562999999999,-1.5693250000000001</t>
  </si>
  <si>
    <t>54.973784999999999,-2.0185559999999998</t>
  </si>
  <si>
    <t>55.402343000000002,-1.8617939999999999</t>
  </si>
  <si>
    <t>54.894300999999999,-1.4570639999999999</t>
  </si>
  <si>
    <t>54.900641,-1.4097280000000001</t>
  </si>
  <si>
    <t>54.907733,-1.5317480000000001</t>
  </si>
  <si>
    <t>54.859872000000003,-1.496472</t>
  </si>
  <si>
    <t>54.991218000000003,-1.4873270000000001</t>
  </si>
  <si>
    <t>54.957222000000002,-1.599728</t>
  </si>
  <si>
    <t>54.958911000000001,-1.816783</t>
  </si>
  <si>
    <t>54.956327999999999,-1.6603250000000001</t>
  </si>
  <si>
    <t>54.962497999999997,-1.6822950000000001</t>
  </si>
  <si>
    <t>54.955672,-1.6209800000000001</t>
  </si>
  <si>
    <t>55.332180999999999,-1.5891789999999999</t>
  </si>
  <si>
    <t>55.164518000000001,-1.7651399999999999</t>
  </si>
  <si>
    <t>54.983845000000002,-1.486327</t>
  </si>
  <si>
    <t>55.282001000000001,-1.633778</t>
  </si>
  <si>
    <t>54.898941999999998,-1.4911509999999999</t>
  </si>
  <si>
    <t>54.893748000000002,-1.434307</t>
  </si>
  <si>
    <t>55.082572999999996,-1.5001009999999999</t>
  </si>
  <si>
    <t>54.988199000000002,-1.4346989999999999</t>
  </si>
  <si>
    <t>55.538085000000002,-1.7790809999999999</t>
  </si>
  <si>
    <t>54.986710000000002,-1.5770869999999999</t>
  </si>
  <si>
    <t>55.284196000000001,-1.8075730000000001</t>
  </si>
  <si>
    <t>54.973424999999999,-1.6081589999999999</t>
  </si>
  <si>
    <t>55.715024999999997,-1.977522</t>
  </si>
  <si>
    <t>55.056604999999998,-1.5979540000000001</t>
  </si>
  <si>
    <t>54.883006000000002,-1.4241699999999999</t>
  </si>
  <si>
    <t>55.009044000000003,-1.4534819999999999</t>
  </si>
  <si>
    <t>55.025661999999997,-1.47234</t>
  </si>
  <si>
    <t>54.907308,-1.4132169999999999</t>
  </si>
  <si>
    <t>54.903860999999999,-1.3884700000000001</t>
  </si>
  <si>
    <t>54.947651999999998,-1.613874</t>
  </si>
  <si>
    <t>55.008907000000001,-1.4431639999999999</t>
  </si>
  <si>
    <t>54.996701999999999,-1.466936</t>
  </si>
  <si>
    <t>54.894804999999998,-1.4296150000000001</t>
  </si>
  <si>
    <t>55.045482,-1.5520529999999999</t>
  </si>
  <si>
    <t>55.183411999999997,-1.574535</t>
  </si>
  <si>
    <t>54.968387,-1.60649</t>
  </si>
  <si>
    <t>54.925083999999998,-1.4477549999999999</t>
  </si>
  <si>
    <t>54.889822000000002,-1.460086</t>
  </si>
  <si>
    <t>54.889012000000001,-1.4022589999999999</t>
  </si>
  <si>
    <t>54.912925999999999,-1.5270079999999999</t>
  </si>
  <si>
    <t>54.961315999999997,-1.587818</t>
  </si>
  <si>
    <t>54.974767,-1.606427</t>
  </si>
  <si>
    <t>54.949672999999997,-1.5734159999999999</t>
  </si>
  <si>
    <t>55.409322000000003,-1.6957770000000001</t>
  </si>
  <si>
    <t>54.935533,-1.6180479999999999</t>
  </si>
  <si>
    <t>54.950780000000002,-1.98482</t>
  </si>
  <si>
    <t>54.971380000000003,-1.644577</t>
  </si>
  <si>
    <t>54.941020999999999,-1.761293</t>
  </si>
  <si>
    <t>54.947812999999996,-1.9735799999999999</t>
  </si>
  <si>
    <t>54.938357000000003,-1.630196</t>
  </si>
  <si>
    <t>54.897477000000002,-1.5777110000000001</t>
  </si>
  <si>
    <t>54.917779000000003,-1.404328</t>
  </si>
  <si>
    <t>54.850892999999999,-1.4769600000000001</t>
  </si>
  <si>
    <t>55.045121000000002,-1.551744</t>
  </si>
  <si>
    <t>54.970775000000003,-1.6228689999999999</t>
  </si>
  <si>
    <t>54.990299999999998,-1.442015</t>
  </si>
  <si>
    <t>54.885784000000001,-1.3681669999999999</t>
  </si>
  <si>
    <t>54.903494999999999,-1.405319</t>
  </si>
  <si>
    <t>54.971245000000003,-1.6295809999999999</t>
  </si>
  <si>
    <t>54.978624000000003,-1.6981040000000001</t>
  </si>
  <si>
    <t>55.021186999999998,-1.6220829999999999</t>
  </si>
  <si>
    <t>54.969464000000002,-1.635065</t>
  </si>
  <si>
    <t>55.098224000000002,-1.6611610000000001</t>
  </si>
  <si>
    <t>55.326633999999999,-1.5964860000000001</t>
  </si>
  <si>
    <t>54.969904999999997,-2.4481290000000002</t>
  </si>
  <si>
    <t>55.017778,-1.6544890000000001</t>
  </si>
  <si>
    <t>54.999341000000001,-1.6194740000000001</t>
  </si>
  <si>
    <t>55.042216000000003,-1.476817</t>
  </si>
  <si>
    <t>54.979363999999997,-1.6398189999999999</t>
  </si>
  <si>
    <t>54.986204999999998,-1.430976</t>
  </si>
  <si>
    <t>55.077990999999997,-2.0942560000000001</t>
  </si>
  <si>
    <t>54.970483999999999,-1.615842</t>
  </si>
  <si>
    <t>54.954760999999998,-1.4729570000000001</t>
  </si>
  <si>
    <t>54.944944999999997,-1.671349</t>
  </si>
  <si>
    <t>54.992871999999998,-1.4347890000000001</t>
  </si>
  <si>
    <t>54.996225000000003,-1.7756590000000001</t>
  </si>
  <si>
    <t>55.014431000000002,-1.4729570000000001</t>
  </si>
  <si>
    <t>54.972634999999997,-1.6142590000000001</t>
  </si>
  <si>
    <t>54.994911000000002,-1.5837220000000001</t>
  </si>
  <si>
    <t>55.005654999999997,-1.572354</t>
  </si>
  <si>
    <t>54.980724000000002,-1.6144940000000001</t>
  </si>
  <si>
    <t>55.004348,-1.707605</t>
  </si>
  <si>
    <t>54.973979999999997,-1.6133090000000001</t>
  </si>
  <si>
    <t>54.974156999999998,-1.612214</t>
  </si>
  <si>
    <t>54.989741000000002,-1.687862</t>
  </si>
  <si>
    <t>54.970497000000002,-1.6200589999999999</t>
  </si>
  <si>
    <t>55.114350999999999,-1.5614730000000001</t>
  </si>
  <si>
    <t>55.008282000000001,-1.578424</t>
  </si>
  <si>
    <t>54.974286999999997,-1.5459719999999999</t>
  </si>
  <si>
    <t>55.547179,-2.0113759999999998</t>
  </si>
  <si>
    <t>55.100883000000003,-1.6181970000000001</t>
  </si>
  <si>
    <t>54.908935999999997,-1.540937</t>
  </si>
  <si>
    <t>54.971063999999998,-1.6936310000000001</t>
  </si>
  <si>
    <t>54.994791999999997,-1.661251</t>
  </si>
  <si>
    <t>55.026637999999998,-1.641742</t>
  </si>
  <si>
    <t>54.966188000000002,-2.1094569999999999</t>
  </si>
  <si>
    <t>55.177132999999998,-1.5527759999999999</t>
  </si>
  <si>
    <t>54.936385999999999,-1.5520179999999999</t>
  </si>
  <si>
    <t>54.908597,-1.3830960000000001</t>
  </si>
  <si>
    <t>54.974449,-1.6822010000000001</t>
  </si>
  <si>
    <t>55.072971000000003,-1.5259050000000001</t>
  </si>
  <si>
    <t>54.930644999999998,-1.554735</t>
  </si>
  <si>
    <t>54.886811000000002,-1.393405</t>
  </si>
  <si>
    <t>55.064987000000002,-1.6340399999999999</t>
  </si>
  <si>
    <t>54.864055999999998,-1.4459409999999999</t>
  </si>
  <si>
    <t>54.958663000000001,-1.659837</t>
  </si>
  <si>
    <t>54.894896000000003,-1.4299249999999999</t>
  </si>
  <si>
    <t>54.904992999999997,-1.381435</t>
  </si>
  <si>
    <t>54.908247000000003,-1.573855</t>
  </si>
  <si>
    <t>55.064073,-1.5740799999999999</t>
  </si>
  <si>
    <t>54.881006999999997,-1.4789079999999999</t>
  </si>
  <si>
    <t>54.956454999999998,-1.6128530000000001</t>
  </si>
  <si>
    <t>55.030258000000003,-1.5188999999999999</t>
  </si>
  <si>
    <t>54.931932000000003,-1.5885860000000001</t>
  </si>
  <si>
    <t>55.325054999999999,-1.581215</t>
  </si>
  <si>
    <t>54.937995999999998,-1.3681289999999999</t>
  </si>
  <si>
    <t>55.259318,-1.6514519999999999</t>
  </si>
  <si>
    <t>54.981585000000003,-1.6624559999999999</t>
  </si>
  <si>
    <t>54.911433000000002,-1.5856760000000001</t>
  </si>
  <si>
    <t>54.951445,-1.649905</t>
  </si>
  <si>
    <t>54.945138999999998,-1.676499</t>
  </si>
  <si>
    <t>54.890321,-1.412841</t>
  </si>
  <si>
    <t>54.889187999999997,-1.459003</t>
  </si>
  <si>
    <t>54.953704000000002,-1.72468</t>
  </si>
  <si>
    <t>54.807476000000001,-1.4344239999999999</t>
  </si>
  <si>
    <t>54.965760000000003,-1.692734</t>
  </si>
  <si>
    <t>54.947822000000002,-1.640101</t>
  </si>
  <si>
    <t>54.966203999999998,-1.6908559999999999</t>
  </si>
  <si>
    <t>54.958067,-1.611119</t>
  </si>
  <si>
    <t>55.410770999999997,-1.700504</t>
  </si>
  <si>
    <t>54.916601999999997,-1.5247809999999999</t>
  </si>
  <si>
    <t>54.969444000000003,-1.69255</t>
  </si>
  <si>
    <t>54.914588000000002,-1.5884510000000001</t>
  </si>
  <si>
    <t>54.968955999999999,-1.5625899999999999</t>
  </si>
  <si>
    <t>54.982601000000003,-1.611351</t>
  </si>
  <si>
    <t>55.065513000000003,-1.629807</t>
  </si>
  <si>
    <t>54.967275000000001,-1.4379599999999999</t>
  </si>
  <si>
    <t>54.973430999999998,-1.6394029999999999</t>
  </si>
  <si>
    <t>54.950403999999999,-1.632115</t>
  </si>
  <si>
    <t>55.461342000000002,-1.6281650000000001</t>
  </si>
  <si>
    <t>54.893310999999997,-1.4369639999999999</t>
  </si>
  <si>
    <t>55.125826000000004,-1.529827</t>
  </si>
  <si>
    <t>54.902963,-1.3886400000000001</t>
  </si>
  <si>
    <t>54.980784,-1.605275</t>
  </si>
  <si>
    <t>54.981133999999997,-1.6024590000000001</t>
  </si>
  <si>
    <t>54.976475999999998,-1.607035</t>
  </si>
  <si>
    <t>54.968597000000003,-1.4518439999999999</t>
  </si>
  <si>
    <t>55.036346999999999,-1.536508</t>
  </si>
  <si>
    <t>54.954506000000002,-1.684544</t>
  </si>
  <si>
    <t>55.028841999999997,-1.5243930000000001</t>
  </si>
  <si>
    <t>55.001233999999997,-1.455308</t>
  </si>
  <si>
    <t>54.884618000000003,-1.4229000000000001</t>
  </si>
  <si>
    <t>54.978026,-1.6138950000000001</t>
  </si>
  <si>
    <t>54.921762999999999,-1.611469</t>
  </si>
  <si>
    <t>54.970112999999998,-1.6122529999999999</t>
  </si>
  <si>
    <t>55.012403999999997,-1.4820530000000001</t>
  </si>
  <si>
    <t>55.037291000000003,-1.628347</t>
  </si>
  <si>
    <t>54.927343,-1.6757059999999999</t>
  </si>
  <si>
    <t>54.880892000000003,-1.5163169999999999</t>
  </si>
  <si>
    <t>55.790142000000003,-2.0222910000000001</t>
  </si>
  <si>
    <t>55.130825999999999,-1.5217700000000001</t>
  </si>
  <si>
    <t>54.870334,-1.505536</t>
  </si>
  <si>
    <t>54.960996999999999,-1.6001590000000001</t>
  </si>
  <si>
    <t>55.170228000000002,-1.556621</t>
  </si>
  <si>
    <t>55.157899999999998,-1.6038410000000001</t>
  </si>
  <si>
    <t>54.965319999999998,-1.603083</t>
  </si>
  <si>
    <t>54.943497999999998,-1.607669</t>
  </si>
  <si>
    <t>54.949247,-1.701603</t>
  </si>
  <si>
    <t>54.935032999999997,-1.695622</t>
  </si>
  <si>
    <t>54.945777999999997,-1.6803969999999999</t>
  </si>
  <si>
    <t>55.045544999999997,-1.4991540000000001</t>
  </si>
  <si>
    <t>55.026718000000002,-1.5100260000000001</t>
  </si>
  <si>
    <t>54.902017000000001,-1.4345030000000001</t>
  </si>
  <si>
    <t>54.997075000000002,-1.430353</t>
  </si>
  <si>
    <t>54.864063000000002,-1.4474990000000001</t>
  </si>
  <si>
    <t>54.972613000000003,-1.607386</t>
  </si>
  <si>
    <t>54.961849999999998,-1.6432549999999999</t>
  </si>
  <si>
    <t>54.919632,-1.379494</t>
  </si>
  <si>
    <t>55.301203000000001,-1.726059</t>
  </si>
  <si>
    <t>54.967664999999997,-1.6057159999999999</t>
  </si>
  <si>
    <t>55.309207999999998,-1.9136329999999999</t>
  </si>
  <si>
    <t>54.934589000000003,-1.387224</t>
  </si>
  <si>
    <t>54.977525,-1.4793769999999999</t>
  </si>
  <si>
    <t>54.970101,-1.6085039999999999</t>
  </si>
  <si>
    <t>54.865183999999999,-1.4372</t>
  </si>
  <si>
    <t>55.015253999999999,-1.5677160000000001</t>
  </si>
  <si>
    <t>55.064807000000002,-1.578613</t>
  </si>
  <si>
    <t>55.008660999999996,-1.5114970000000001</t>
  </si>
  <si>
    <t>55.026983999999999,-1.4463550000000001</t>
  </si>
  <si>
    <t>54.913881000000003,-1.59189</t>
  </si>
  <si>
    <t>54.932839999999999,-1.5654790000000001</t>
  </si>
  <si>
    <t>54.922187000000001,-1.5769839999999999</t>
  </si>
  <si>
    <t>55.048389,-1.4704759999999999</t>
  </si>
  <si>
    <t>54.905534000000003,-1.49871</t>
  </si>
  <si>
    <t>54.911613000000003,-1.512985</t>
  </si>
  <si>
    <t>54.848838000000001,-1.4796339999999999</t>
  </si>
  <si>
    <t>54.911462999999998,-1.5204740000000001</t>
  </si>
  <si>
    <t>54.992151999999997,-1.5412380000000001</t>
  </si>
  <si>
    <t>54.995562,-1.617791</t>
  </si>
  <si>
    <t>54.974519999999998,-1.3933340000000001</t>
  </si>
  <si>
    <t>54.917439000000002,-1.446456</t>
  </si>
  <si>
    <t>55.024045000000001,-1.493635</t>
  </si>
  <si>
    <t>54.944068999999999,-1.647316</t>
  </si>
  <si>
    <t>54.979365000000001,-1.6721619999999999</t>
  </si>
  <si>
    <t>55.069021999999997,-1.576063</t>
  </si>
  <si>
    <t>54.992583000000003,-1.6751799999999999</t>
  </si>
  <si>
    <t>55.093367000000001,-1.659478</t>
  </si>
  <si>
    <t>55.019840000000002,-1.6527510000000001</t>
  </si>
  <si>
    <t>55.006811999999996,-1.623156</t>
  </si>
  <si>
    <t>55.124268999999998,-1.570773</t>
  </si>
  <si>
    <t>55.150796,-1.6025</t>
  </si>
  <si>
    <t>55.133212999999998,-1.5587569999999999</t>
  </si>
  <si>
    <t>54.995820000000002,-1.5610470000000001</t>
  </si>
  <si>
    <t>55.185975999999997,-1.5151410000000001</t>
  </si>
  <si>
    <t>55.008904999999999,-1.6317360000000001</t>
  </si>
  <si>
    <t>54.984698999999999,-2.111383</t>
  </si>
  <si>
    <t>54.967852000000001,-1.9726300000000001</t>
  </si>
  <si>
    <t>54.983201000000001,-1.575874</t>
  </si>
  <si>
    <t>54.971637000000001,-1.8581220000000001</t>
  </si>
  <si>
    <t>54.965528999999997,-1.8606419999999999</t>
  </si>
  <si>
    <t>54.978144999999998,-2.3133840000000001</t>
  </si>
  <si>
    <t>55.008603000000001,-1.497269</t>
  </si>
  <si>
    <t>54.932102,-2.1369880000000001</t>
  </si>
  <si>
    <t>54.946081,-1.9181600000000001</t>
  </si>
  <si>
    <t>54.934545,-1.878698</t>
  </si>
  <si>
    <t>54.920481000000002,-1.603993</t>
  </si>
  <si>
    <t>54.906013999999999,-1.4845109999999999</t>
  </si>
  <si>
    <t>54.948934000000001,-1.6215120000000001</t>
  </si>
  <si>
    <t>54.952269000000001,-1.570422</t>
  </si>
  <si>
    <t>54.908701000000001,-1.461705</t>
  </si>
  <si>
    <t>54.975408000000002,-1.582986</t>
  </si>
  <si>
    <t>54.976481999999997,-1.7440530000000001</t>
  </si>
  <si>
    <t>54.958910000000003,-1.81647</t>
  </si>
  <si>
    <t>54.887421000000003,-1.5313600000000001</t>
  </si>
  <si>
    <t>55.757527000000003,-2.00841</t>
  </si>
  <si>
    <t>54.922297999999998,-1.4282900000000001</t>
  </si>
  <si>
    <t>54.894480000000001,-1.399527</t>
  </si>
  <si>
    <t>54.936373000000003,-1.5997790000000001</t>
  </si>
  <si>
    <t>54.940601000000001,-1.6293949999999999</t>
  </si>
  <si>
    <t>54.930010000000003,-1.7839860000000001</t>
  </si>
  <si>
    <t>55.148187,-1.6015839999999999</t>
  </si>
  <si>
    <t>55.330916000000002,-1.5872999999999999</t>
  </si>
  <si>
    <t>54.942827000000001,-1.68604</t>
  </si>
  <si>
    <t>55.605634000000002,-1.820605</t>
  </si>
  <si>
    <t>55.053252000000001,-1.45241</t>
  </si>
  <si>
    <t>54.985093999999997,-1.6638329999999999</t>
  </si>
  <si>
    <t>55.270938000000001,-1.7788349999999999</t>
  </si>
  <si>
    <t>55.337161999999999,-1.6296440000000001</t>
  </si>
  <si>
    <t>55.263393000000001,-1.6625890000000001</t>
  </si>
  <si>
    <t>54.972357000000002,-1.5588040000000001</t>
  </si>
  <si>
    <t>54.884703000000002,-1.3677170000000001</t>
  </si>
  <si>
    <t>54.972158999999998,-1.4066479999999999</t>
  </si>
  <si>
    <t>54.878580999999997,-1.522891</t>
  </si>
  <si>
    <t>54.956595999999998,-1.600671</t>
  </si>
  <si>
    <t>54.903652000000001,-1.458029</t>
  </si>
  <si>
    <t>54.878816,-1.431243</t>
  </si>
  <si>
    <t>55.001339000000002,-1.5467610000000001</t>
  </si>
  <si>
    <t>55.019075000000001,-1.426601</t>
  </si>
  <si>
    <t>55.158619000000002,-1.6039909999999999</t>
  </si>
  <si>
    <t>55.035772000000001,-1.5044390000000001</t>
  </si>
  <si>
    <t>55.076518,-1.643645</t>
  </si>
  <si>
    <t>55.028744000000003,-1.438196</t>
  </si>
  <si>
    <t>54.964751,-1.6218319999999999</t>
  </si>
  <si>
    <t>55.179932000000001,-1.6697329999999999</t>
  </si>
  <si>
    <t>54.951295999999999,-1.6297649999999999</t>
  </si>
  <si>
    <t>54.969687999999998,-1.4751050000000001</t>
  </si>
  <si>
    <t>54.951109000000002,-1.5727770000000001</t>
  </si>
  <si>
    <t>54.963149999999999,-1.5990439999999999</t>
  </si>
  <si>
    <t>54.949764000000002,-1.5487470000000001</t>
  </si>
  <si>
    <t>54.851809000000003,-1.402809</t>
  </si>
  <si>
    <t>55.352736999999998,-1.706305</t>
  </si>
  <si>
    <t>55.048375999999998,-1.6705030000000001</t>
  </si>
  <si>
    <t>55.059469999999997,-1.45624</t>
  </si>
  <si>
    <t>54.974218999999998,-1.6322099999999999</t>
  </si>
  <si>
    <t>54.964494999999999,-1.6566639999999999</t>
  </si>
  <si>
    <t>55.160406999999999,-1.6606339999999999</t>
  </si>
  <si>
    <t>55.001038999999999,-1.6783950000000001</t>
  </si>
  <si>
    <t>54.974299999999999,-2.4505219999999999</t>
  </si>
  <si>
    <t>54.972731000000003,-1.615977</t>
  </si>
  <si>
    <t>54.905749,-1.952086</t>
  </si>
  <si>
    <t>55.065348999999998,-1.5793900000000001</t>
  </si>
  <si>
    <t>54.947546000000003,-1.637918</t>
  </si>
  <si>
    <t>54.992916999999998,-1.5787409999999999</t>
  </si>
  <si>
    <t>54.968288999999999,-1.698026</t>
  </si>
  <si>
    <t>54.832904999999997,-1.4734560000000001</t>
  </si>
  <si>
    <t>54.921945999999998,-1.6124039999999999</t>
  </si>
  <si>
    <t>54.961216999999998,-1.490677</t>
  </si>
  <si>
    <t>54.966455000000003,-1.620566</t>
  </si>
  <si>
    <t>54.971007,-1.610838</t>
  </si>
  <si>
    <t>55.125943999999997,-1.5143009999999999</t>
  </si>
  <si>
    <t>54.908470999999999,-1.3760790000000001</t>
  </si>
  <si>
    <t>54.885691000000001,-1.367545</t>
  </si>
  <si>
    <t>54.939552999999997,-1.53372</t>
  </si>
  <si>
    <t>55.026133999999999,-1.521296</t>
  </si>
  <si>
    <t>54.945185000000002,-1.9230020000000001</t>
  </si>
  <si>
    <t>55.318731999999997,-2.3734229999999998</t>
  </si>
  <si>
    <t>55.054169000000002,-2.1045319999999998</t>
  </si>
  <si>
    <t>55.104841,-1.884609</t>
  </si>
  <si>
    <t>54.989662000000003,-1.6584810000000001</t>
  </si>
  <si>
    <t>55.080950999999999,-1.569671</t>
  </si>
  <si>
    <t>55.009404000000004,-1.88113</t>
  </si>
  <si>
    <t>55.072876999999998,-1.524967</t>
  </si>
  <si>
    <t>54.975760999999999,-1.6370389999999999</t>
  </si>
  <si>
    <t>55.000476999999997,-1.7049749999999999</t>
  </si>
  <si>
    <t>55.072789,-1.5254380000000001</t>
  </si>
  <si>
    <t>54.980229999999999,-2.0801210000000001</t>
  </si>
  <si>
    <t>54.985092999999999,-1.6636770000000001</t>
  </si>
  <si>
    <t>54.855224,-1.4809540000000001</t>
  </si>
  <si>
    <t>55.211582999999997,-1.53746</t>
  </si>
  <si>
    <t>54.896377999999999,-1.4016820000000001</t>
  </si>
  <si>
    <t>54.917158999999998,-1.40621</t>
  </si>
  <si>
    <t>55.146656999999998,-1.5493520000000001</t>
  </si>
  <si>
    <t>54.966656,-1.548089</t>
  </si>
  <si>
    <t>54.96407,-1.485174</t>
  </si>
  <si>
    <t>54.976796999999998,-1.4179850000000001</t>
  </si>
  <si>
    <t>54.944673000000002,-1.6387240000000001</t>
  </si>
  <si>
    <t>55.009507999999997,-1.4986649999999999</t>
  </si>
  <si>
    <t>54.982373000000003,-1.4188419999999999</t>
  </si>
  <si>
    <t>54.951360000000001,-1.5936969999999999</t>
  </si>
  <si>
    <t>54.985174999999998,-1.694461</t>
  </si>
  <si>
    <t>55.460572999999997,-1.709457</t>
  </si>
  <si>
    <t>55.160277999999998,-1.6170020000000001</t>
  </si>
  <si>
    <t>54.921498,-1.612876</t>
  </si>
  <si>
    <t>54.980660999999998,-1.399335</t>
  </si>
  <si>
    <t>55.012754000000001,-1.439357</t>
  </si>
  <si>
    <t>54.939044000000003,-1.620044</t>
  </si>
  <si>
    <t>54.995083999999999,-1.532295</t>
  </si>
  <si>
    <t>54.990805999999999,-1.518591</t>
  </si>
  <si>
    <t>54.948790000000002,-1.6332230000000001</t>
  </si>
  <si>
    <t>54.950037000000002,-1.574506</t>
  </si>
  <si>
    <t>54.912613,-1.5890949999999999</t>
  </si>
  <si>
    <t>54.981265,-1.587769</t>
  </si>
  <si>
    <t>54.983142999999998,-1.6121270000000001</t>
  </si>
  <si>
    <t>54.965319000000001,-1.6621239999999999</t>
  </si>
  <si>
    <t>55.201158999999997,-1.71292</t>
  </si>
  <si>
    <t>54.997067999999999,-1.42879</t>
  </si>
  <si>
    <t>54.990332000000002,-1.429511</t>
  </si>
  <si>
    <t>54.965538000000002,-1.492496</t>
  </si>
  <si>
    <t>54.989651000000002,-1.4378040000000001</t>
  </si>
  <si>
    <t>55.028654000000003,-1.4381969999999999</t>
  </si>
  <si>
    <t>54.944943000000002,-1.670569</t>
  </si>
  <si>
    <t>54.992393,-1.428388</t>
  </si>
  <si>
    <t>54.843665999999999,-1.4683330000000001</t>
  </si>
  <si>
    <t>54.907204,-1.558581</t>
  </si>
  <si>
    <t>55.045777999999999,-1.4489129999999999</t>
  </si>
  <si>
    <t>54.881537000000002,-1.3811709999999999</t>
  </si>
  <si>
    <t>54.996053000000003,-1.4231780000000001</t>
  </si>
  <si>
    <t>54.934240000000003,-1.7875529999999999</t>
  </si>
  <si>
    <t>54.973897999999998,-1.5625359999999999</t>
  </si>
  <si>
    <t>54.993499,-1.5913949999999999</t>
  </si>
  <si>
    <t>55.022523,-1.4534549999999999</t>
  </si>
  <si>
    <t>55.001289999999997,-1.6105449999999999</t>
  </si>
  <si>
    <t>54.973556000000002,-1.6212800000000001</t>
  </si>
  <si>
    <t>55.131683000000002,-1.558303</t>
  </si>
  <si>
    <t>55.013004000000002,-1.496745</t>
  </si>
  <si>
    <t>54.976474000000003,-1.6062540000000001</t>
  </si>
  <si>
    <t>54.932594999999999,-1.598568</t>
  </si>
  <si>
    <t>55.410787999999997,-1.707454</t>
  </si>
  <si>
    <t>54.947364,-1.5557989999999999</t>
  </si>
  <si>
    <t>54.954495999999999,-1.5405740000000001</t>
  </si>
  <si>
    <t>54.905873999999997,-1.5161739999999999</t>
  </si>
  <si>
    <t>54.975265,-1.651729</t>
  </si>
  <si>
    <t>55.204569999999997,-1.711481</t>
  </si>
  <si>
    <t>54.954647999999999,-1.6703330000000001</t>
  </si>
  <si>
    <t>55.110545000000002,-1.6646620000000001</t>
  </si>
  <si>
    <t>55.048104000000002,-1.637794</t>
  </si>
  <si>
    <t>54.969141,-1.6174170000000001</t>
  </si>
  <si>
    <t>55.095910000000003,-1.6086849999999999</t>
  </si>
  <si>
    <t>54.991779999999999,-1.615326</t>
  </si>
  <si>
    <t>54.966802000000001,-1.678825</t>
  </si>
  <si>
    <t>54.901744000000001,-1.5402389999999999</t>
  </si>
  <si>
    <t>55.071984,-1.574935</t>
  </si>
  <si>
    <t>54.984991000000001,-1.6930559999999999</t>
  </si>
  <si>
    <t>54.908123000000003,-1.414453</t>
  </si>
  <si>
    <t>55.137453000000001,-1.756985</t>
  </si>
  <si>
    <t>54.928646000000001,-1.384817</t>
  </si>
  <si>
    <t>55.171641000000001,-1.6950780000000001</t>
  </si>
  <si>
    <t>54.989655999999997,-1.6564490000000001</t>
  </si>
  <si>
    <t>54.981993000000003,-1.6180760000000001</t>
  </si>
  <si>
    <t>55.168785999999997,-1.7034199999999999</t>
  </si>
  <si>
    <t>54.903244000000001,-1.4279360000000001</t>
  </si>
  <si>
    <t>54.980500999999997,-1.5746519999999999</t>
  </si>
  <si>
    <t>54.974504000000003,-2.0190250000000001</t>
  </si>
  <si>
    <t>55.286870999999998,-2.293139</t>
  </si>
  <si>
    <t>54.982281999999998,-2.1001259999999999</t>
  </si>
  <si>
    <t>54.983896999999999,-1.653686</t>
  </si>
  <si>
    <t>55.060381,-1.7724819999999999</t>
  </si>
  <si>
    <t>55.089841999999997,-1.568009</t>
  </si>
  <si>
    <t>54.970067999999998,-2.0900979999999998</t>
  </si>
  <si>
    <t>54.956014000000003,-1.6770370000000001</t>
  </si>
  <si>
    <t>54.901831999999999,-1.5397700000000001</t>
  </si>
  <si>
    <t>54.905200999999998,-1.527879</t>
  </si>
  <si>
    <t>54.909061999999999,-1.5755619999999999</t>
  </si>
  <si>
    <t>54.994670999999997,-1.5665309999999999</t>
  </si>
  <si>
    <t>54.920793000000003,-1.7568889999999999</t>
  </si>
  <si>
    <t>54.968065000000003,-1.590716</t>
  </si>
  <si>
    <t>55.006936000000003,-1.5069840000000001</t>
  </si>
  <si>
    <t>55.042513,-1.4830730000000001</t>
  </si>
  <si>
    <t>55.178314999999998,-1.669746</t>
  </si>
  <si>
    <t>55.100479999999997,-1.604409</t>
  </si>
  <si>
    <t>55.085652000000003,-1.6043989999999999</t>
  </si>
  <si>
    <t>55.029204999999997,-1.460717</t>
  </si>
  <si>
    <t>54.989764000000001,-1.5278240000000001</t>
  </si>
  <si>
    <t>55.175573,-1.686412</t>
  </si>
  <si>
    <t>55.099342999999998,-1.5868690000000001</t>
  </si>
  <si>
    <t>55.131095000000002,-1.5961080000000001</t>
  </si>
  <si>
    <t>54.981777000000001,-1.740426</t>
  </si>
  <si>
    <t>54.911583,-1.5518259999999999</t>
  </si>
  <si>
    <t>54.954929,-1.674547</t>
  </si>
  <si>
    <t>55.019145000000002,-2.0744120000000001</t>
  </si>
  <si>
    <t>54.814990000000002,-1.4870719999999999</t>
  </si>
  <si>
    <t>54.916722999999998,-1.609178</t>
  </si>
  <si>
    <t>54.906376000000002,-1.3882760000000001</t>
  </si>
  <si>
    <t>54.904226999999999,-1.3898680000000001</t>
  </si>
  <si>
    <t>54.903590000000001,-1.406253</t>
  </si>
  <si>
    <t>55.000177999999998,-1.4811160000000001</t>
  </si>
  <si>
    <t>54.983809000000001,-1.6875960000000001</t>
  </si>
  <si>
    <t>55.441673999999999,-1.6972670000000001</t>
  </si>
  <si>
    <t>55.188146000000003,-1.6833290000000001</t>
  </si>
  <si>
    <t>54.890374000000001,-1.443085</t>
  </si>
  <si>
    <t>54.999662000000001,-1.58039</t>
  </si>
  <si>
    <t>55.022705999999999,-1.454078</t>
  </si>
  <si>
    <t>54.88852,-1.411931</t>
  </si>
  <si>
    <t>54.908377999999999,-1.375456</t>
  </si>
  <si>
    <t>54.964179000000001,-1.7480359999999999</t>
  </si>
  <si>
    <t>55.026105000000001,-1.587153</t>
  </si>
  <si>
    <t>54.966572999999997,-1.6607080000000001</t>
  </si>
  <si>
    <t>54.910195999999999,-1.397421</t>
  </si>
  <si>
    <t>54.954391000000001,-1.675176</t>
  </si>
  <si>
    <t>54.918940999999997,-1.384965</t>
  </si>
  <si>
    <t>55.007300999999998,-1.5083869999999999</t>
  </si>
  <si>
    <t>54.908425999999999,-1.5487409999999999</t>
  </si>
  <si>
    <t>54.928082000000003,-1.4550479999999999</t>
  </si>
  <si>
    <t>54.984541,-1.692591</t>
  </si>
  <si>
    <t>54.973801000000002,-1.6426810000000001</t>
  </si>
  <si>
    <t>54.978026,-1.613739</t>
  </si>
  <si>
    <t>55.015484999999998,-1.4882690000000001</t>
  </si>
  <si>
    <t>55.161194000000002,-1.722782</t>
  </si>
  <si>
    <t>54.968614000000002,-1.5430680000000001</t>
  </si>
  <si>
    <t>54.949457000000002,-1.452105</t>
  </si>
  <si>
    <t>55.068049000000002,-1.465832</t>
  </si>
  <si>
    <t>55.004863999999998,-1.5059149999999999</t>
  </si>
  <si>
    <t>54.843570999999997,-1.4670879999999999</t>
  </si>
  <si>
    <t>54.951461000000002,-1.570587</t>
  </si>
  <si>
    <t>54.980960000000003,-1.604023</t>
  </si>
  <si>
    <t>54.971933,-1.415556</t>
  </si>
  <si>
    <t>54.982759000000001,-1.604474</t>
  </si>
  <si>
    <t>54.981090000000002,-1.6787110000000001</t>
  </si>
  <si>
    <t>54.975172000000001,-1.6834450000000001</t>
  </si>
  <si>
    <t>54.907702,-1.5723009999999999</t>
  </si>
  <si>
    <t>54.953465000000001,-1.784017</t>
  </si>
  <si>
    <t>55.007559000000001,-1.5055689999999999</t>
  </si>
  <si>
    <t>54.921073,-1.8138339999999999</t>
  </si>
  <si>
    <t>54.951957,-1.640533</t>
  </si>
  <si>
    <t>55.035812,-1.7123820000000001</t>
  </si>
  <si>
    <t>54.923616000000003,-1.6009979999999999</t>
  </si>
  <si>
    <t>54.972839,-1.7645420000000001</t>
  </si>
  <si>
    <t>54.908791999999998,-1.462016</t>
  </si>
  <si>
    <t>55.013409000000003,-1.6667240000000001</t>
  </si>
  <si>
    <t>54.948371999999999,-1.6143350000000001</t>
  </si>
  <si>
    <t>55.037287999999997,-1.5239799999999999</t>
  </si>
  <si>
    <t>54.990774000000002,-1.533439</t>
  </si>
  <si>
    <t>54.972228000000001,-1.5994219999999999</t>
  </si>
  <si>
    <t>54.857621000000002,-1.453662</t>
  </si>
  <si>
    <t>54.902133999999997,-1.5485</t>
  </si>
  <si>
    <t>55.049353000000004,-1.5540449999999999</t>
  </si>
  <si>
    <t>55.002263999999997,-1.665878</t>
  </si>
  <si>
    <t>54.971380000000003,-1.6150519999999999</t>
  </si>
  <si>
    <t>55.046295999999998,-1.6343669999999999</t>
  </si>
  <si>
    <t>54.983612999999998,-1.6813469999999999</t>
  </si>
  <si>
    <t>54.900711000000001,-1.405672</t>
  </si>
  <si>
    <t>54.922809000000001,-1.526424</t>
  </si>
  <si>
    <t>54.933951999999998,-1.54986</t>
  </si>
  <si>
    <t>55.403042999999997,-1.8455269999999999</t>
  </si>
  <si>
    <t>54.963330999999997,-1.5991979999999999</t>
  </si>
  <si>
    <t>54.940147000000003,-1.599585</t>
  </si>
  <si>
    <t>54.965634999999999,-1.7155389999999999</t>
  </si>
  <si>
    <t>54.970886999999998,-1.660671</t>
  </si>
  <si>
    <t>54.960887,-1.721976</t>
  </si>
  <si>
    <t>55.183213000000002,-1.5691980000000001</t>
  </si>
  <si>
    <t>55.163169000000003,-1.685254</t>
  </si>
  <si>
    <t>55.054755999999998,-1.745276</t>
  </si>
  <si>
    <t>55.012776000000002,-1.948987</t>
  </si>
  <si>
    <t>54.968525999999997,-1.621953</t>
  </si>
  <si>
    <t>54.954464999999999,-1.6692419999999999</t>
  </si>
  <si>
    <t>55.015745000000003,-1.6352709999999999</t>
  </si>
  <si>
    <t>54.988348999999999,-1.63927</t>
  </si>
  <si>
    <t>55.011819000000003,-1.6448449999999999</t>
  </si>
  <si>
    <t>55.027129000000002,-1.5713429999999999</t>
  </si>
  <si>
    <t>55.006084000000001,-1.6201920000000001</t>
  </si>
  <si>
    <t>55.037526,-1.5391550000000001</t>
  </si>
  <si>
    <t>54.905822999999998,-1.503541</t>
  </si>
  <si>
    <t>55.032125000000001,-1.5611200000000001</t>
  </si>
  <si>
    <t>55.039833000000002,-1.5809089999999999</t>
  </si>
  <si>
    <t>54.997660000000003,-1.5482089999999999</t>
  </si>
  <si>
    <t>54.985171000000001,-1.692898</t>
  </si>
  <si>
    <t>54.999336999999997,-1.6179110000000001</t>
  </si>
  <si>
    <t>55.050469999999997,-1.5905020000000001</t>
  </si>
  <si>
    <t>54.964494000000002,-1.6565080000000001</t>
  </si>
  <si>
    <t>54.961283000000002,-1.8428530000000001</t>
  </si>
  <si>
    <t>54.994490999999996,-1.566376</t>
  </si>
  <si>
    <t>55.064723000000001,-1.6360779999999999</t>
  </si>
  <si>
    <t>55.000542000000003,-1.4820500000000001</t>
  </si>
  <si>
    <t>55.053826000000001,-1.460229</t>
  </si>
  <si>
    <t>55.045262999999998,-1.496027</t>
  </si>
  <si>
    <t>54.906669000000001,-1.5598339999999999</t>
  </si>
  <si>
    <t>55.039788000000001,-1.6219079999999999</t>
  </si>
  <si>
    <t>54.842775000000003,-1.469902</t>
  </si>
  <si>
    <t>54.904117999999997,-1.3859710000000001</t>
  </si>
  <si>
    <t>54.869646000000003,-1.358447</t>
  </si>
  <si>
    <t>54.886194000000003,-1.377982</t>
  </si>
  <si>
    <t>54.937581999999999,-1.641597</t>
  </si>
  <si>
    <t>54.943767999999999,-1.607667</t>
  </si>
  <si>
    <t>54.973523999999998,-1.6401840000000001</t>
  </si>
  <si>
    <t>55.058835999999999,-1.593235</t>
  </si>
  <si>
    <t>54.981909999999999,-1.4751019999999999</t>
  </si>
  <si>
    <t>54.878909,-1.3768469999999999</t>
  </si>
  <si>
    <t>54.983798,-1.719786</t>
  </si>
  <si>
    <t>54.966833999999999,-1.598851</t>
  </si>
  <si>
    <t>54.886507000000002,-1.368935</t>
  </si>
  <si>
    <t>54.944484000000003,-1.5080610000000001</t>
  </si>
  <si>
    <t>54.907138000000003,-1.4742029999999999</t>
  </si>
  <si>
    <t>54.968435999999997,-1.6221099999999999</t>
  </si>
  <si>
    <t>55.025047999999998,-1.4355880000000001</t>
  </si>
  <si>
    <t>54.976385000000001,-1.606411</t>
  </si>
  <si>
    <t>54.977100999999998,-1.6057790000000001</t>
  </si>
  <si>
    <t>55.002623999999997,-1.6349210000000001</t>
  </si>
  <si>
    <t>55.087513999999999,-1.5965469999999999</t>
  </si>
  <si>
    <t>55.095669999999998,-1.6179330000000001</t>
  </si>
  <si>
    <t>54.809452999999998,-1.434396</t>
  </si>
  <si>
    <t>55.006531000000003,-1.6197189999999999</t>
  </si>
  <si>
    <t>54.918422999999997,-1.371556</t>
  </si>
  <si>
    <t>55.040489999999998,-1.4323980000000001</t>
  </si>
  <si>
    <t>55.070636,-1.5751059999999999</t>
  </si>
  <si>
    <t>55.035981,-1.4687619999999999</t>
  </si>
  <si>
    <t>54.921318999999997,-1.6131899999999999</t>
  </si>
  <si>
    <t>54.884886000000002,-1.4225840000000001</t>
  </si>
  <si>
    <t>55.068686999999997,-1.63933</t>
  </si>
  <si>
    <t>55.09572,-1.578444</t>
  </si>
  <si>
    <t>55.372366999999997,-1.7239899999999999</t>
  </si>
  <si>
    <t>55.059418999999998,-1.554403</t>
  </si>
  <si>
    <t>54.949634000000003,-1.615416</t>
  </si>
  <si>
    <t>54.947698000000003,-1.4607159999999999</t>
  </si>
  <si>
    <t>54.984814999999998,-1.694464</t>
  </si>
  <si>
    <t>55.023753999999997,-1.447338</t>
  </si>
  <si>
    <t>54.958587999999999,-1.6653039999999999</t>
  </si>
  <si>
    <t>54.926192,-1.434788</t>
  </si>
  <si>
    <t>54.876674999999999,-1.4345460000000001</t>
  </si>
  <si>
    <t>54.995296000000003,-1.591377</t>
  </si>
  <si>
    <t>54.976686000000001,-1.432517</t>
  </si>
  <si>
    <t>54.960583999999997,-1.672471</t>
  </si>
  <si>
    <t>54.978718999999998,-1.485455</t>
  </si>
  <si>
    <t>54.994349999999997,-1.5283960000000001</t>
  </si>
  <si>
    <t>55.018351000000003,-1.425516</t>
  </si>
  <si>
    <t>55.041908999999997,-1.44787</t>
  </si>
  <si>
    <t>54.942272000000003,-1.473433</t>
  </si>
  <si>
    <t>54.969830000000002,-1.637249</t>
  </si>
  <si>
    <t>54.940905000000001,-1.5589919999999999</t>
  </si>
  <si>
    <t>54.961337999999998,-1.436482</t>
  </si>
  <si>
    <t>54.965764999999998,-1.6947650000000001</t>
  </si>
  <si>
    <t>54.992199999999997,-1.666431</t>
  </si>
  <si>
    <t>54.976413000000001,-1.4512689999999999</t>
  </si>
  <si>
    <t>54.999786999999998,-1.618376</t>
  </si>
  <si>
    <t>54.971637999999999,-1.4102490000000001</t>
  </si>
  <si>
    <t>55.105286999999997,-1.618312</t>
  </si>
  <si>
    <t>54.949041999999999,-1.5991839999999999</t>
  </si>
  <si>
    <t>55.073616999999999,-1.5302830000000001</t>
  </si>
  <si>
    <t>54.913077000000001,-1.4168769999999999</t>
  </si>
  <si>
    <t>54.995285000000003,-1.562147</t>
  </si>
  <si>
    <t>55.689121999999998,-2.0823589999999998</t>
  </si>
  <si>
    <t>55.356777000000001,-1.854382</t>
  </si>
  <si>
    <t>55.666784,-2.2055159999999998</t>
  </si>
  <si>
    <t>54.978551000000003,-1.609359</t>
  </si>
  <si>
    <t>54.963034999999998,-1.5912360000000001</t>
  </si>
  <si>
    <t>54.974307000000003,-1.603151</t>
  </si>
  <si>
    <t>54.939810999999999,-1.6356459999999999</t>
  </si>
  <si>
    <t>55.022289000000001,-1.422175</t>
  </si>
  <si>
    <t>55.002844000000003,-1.7595190000000001</t>
  </si>
  <si>
    <t>54.973063000000003,-1.702364</t>
  </si>
  <si>
    <t>54.914062000000001,-1.5923560000000001</t>
  </si>
  <si>
    <t>54.971998999999997,-1.410712</t>
  </si>
  <si>
    <t>54.989435,-1.6420729999999999</t>
  </si>
  <si>
    <t>54.981177000000002,-1.6155839999999999</t>
  </si>
  <si>
    <t>54.950781999999997,-1.5566979999999999</t>
  </si>
  <si>
    <t>54.976205,-1.6065689999999999</t>
  </si>
  <si>
    <t>54.982680999999999,-1.74292</t>
  </si>
  <si>
    <t>54.997881,-1.612141</t>
  </si>
  <si>
    <t>54.949812999999999,-1.6447670000000001</t>
  </si>
  <si>
    <t>54.908701000000001,-1.5752539999999999</t>
  </si>
  <si>
    <t>55.088172,-1.785328</t>
  </si>
  <si>
    <t>54.974139999999998,-1.6070580000000001</t>
  </si>
  <si>
    <t>55.004145000000001,-1.6328739999999999</t>
  </si>
  <si>
    <t>55.096581999999998,-1.568093</t>
  </si>
  <si>
    <t>54.987824000000003,-1.7122569999999999</t>
  </si>
  <si>
    <t>54.981479,-2.0932490000000001</t>
  </si>
  <si>
    <t>54.978515999999999,-1.57233</t>
  </si>
  <si>
    <t>54.939732999999997,-1.533874</t>
  </si>
  <si>
    <t>55.041696000000002,-1.481206</t>
  </si>
  <si>
    <t>55.117137,-1.5140940000000001</t>
  </si>
  <si>
    <t>55.479382000000001,-1.72166</t>
  </si>
  <si>
    <t>54.966054,-1.508578</t>
  </si>
  <si>
    <t>55.066063,-1.5779730000000001</t>
  </si>
  <si>
    <t>54.969318000000001,-1.6167899999999999</t>
  </si>
  <si>
    <t>55.012053000000002,-1.4840899999999999</t>
  </si>
  <si>
    <t>54.917653000000001,-1.4342839999999999</t>
  </si>
  <si>
    <t>54.853333999999997,-1.4596389999999999</t>
  </si>
  <si>
    <t>54.901578000000001,-1.4564980000000001</t>
  </si>
  <si>
    <t>54.866132999999998,-1.4480930000000001</t>
  </si>
  <si>
    <t>54.951067999999999,-1.5613790000000001</t>
  </si>
  <si>
    <t>54.950299999999999,-1.4207099999999999</t>
  </si>
  <si>
    <t>54.978639000000001,-1.6695120000000001</t>
  </si>
  <si>
    <t>54.979205,-1.473106</t>
  </si>
  <si>
    <t>54.874057000000001,-1.45157</t>
  </si>
  <si>
    <t>55.026896999999998,-1.4670049999999999</t>
  </si>
  <si>
    <t>54.949567000000002,-1.7228349999999999</t>
  </si>
  <si>
    <t>55.059041000000001,-1.5032129999999999</t>
  </si>
  <si>
    <t>55.012608999999998,-1.6093409999999999</t>
  </si>
  <si>
    <t>55.055560999999997,-1.743393</t>
  </si>
  <si>
    <t>54.962203000000002,-1.708223</t>
  </si>
  <si>
    <t>54.970883999999998,-1.6006849999999999</t>
  </si>
  <si>
    <t>55.171577999999997,-1.5330569999999999</t>
  </si>
  <si>
    <t>54.915283000000002,-1.4466410000000001</t>
  </si>
  <si>
    <t>54.974075999999997,-1.6150260000000001</t>
  </si>
  <si>
    <t>55.00864,-1.4437930000000001</t>
  </si>
  <si>
    <t>55.330404999999999,-1.725069</t>
  </si>
  <si>
    <t>55.002718000000002,-1.465919</t>
  </si>
  <si>
    <t>55.096038,-1.566845</t>
  </si>
  <si>
    <t>54.892238999999996,-1.458183</t>
  </si>
  <si>
    <t>55.103633000000002,-1.579928</t>
  </si>
  <si>
    <t>54.975870999999998,-1.614541</t>
  </si>
  <si>
    <t>54.989080999999999,-1.614258</t>
  </si>
  <si>
    <t>54.990234000000001,-1.8547739999999999</t>
  </si>
  <si>
    <t>55.009391000000001,-2.3237909999999999</t>
  </si>
  <si>
    <t>54.962221,-1.7155629999999999</t>
  </si>
  <si>
    <t>55.007781999999999,-1.5163549999999999</t>
  </si>
  <si>
    <t>54.974375999999999,-1.6551739999999999</t>
  </si>
  <si>
    <t>55.008459999999999,-1.4437949999999999</t>
  </si>
  <si>
    <t>55.012754000000001,-1.480016</t>
  </si>
  <si>
    <t>55.033611999999998,-1.4414130000000001</t>
  </si>
  <si>
    <t>54.928576,-1.4650289999999999</t>
  </si>
  <si>
    <t>54.946852,-1.5389440000000001</t>
  </si>
  <si>
    <t>55.032710000000002,-1.4408000000000001</t>
  </si>
  <si>
    <t>54.965725999999997,-1.715851</t>
  </si>
  <si>
    <t>54.978521000000001,-1.917157</t>
  </si>
  <si>
    <t>55.004767999999999,-1.461983</t>
  </si>
  <si>
    <t>54.978057999999997,-2.31229</t>
  </si>
  <si>
    <t>54.902000999999998,-1.536961</t>
  </si>
  <si>
    <t>54.974342,-2.2478959999999999</t>
  </si>
  <si>
    <t>55.001269000000001,-1.603979</t>
  </si>
  <si>
    <t>55.263753000000001,-1.6625859999999999</t>
  </si>
  <si>
    <t>55.0563,-1.614708</t>
  </si>
  <si>
    <t>54.880937000000003,-1.423576</t>
  </si>
  <si>
    <t>54.891291000000002,-1.390844</t>
  </si>
  <si>
    <t>54.984102,-1.4047529999999999</t>
  </si>
  <si>
    <t>55.332802999999998,-1.5871230000000001</t>
  </si>
  <si>
    <t>55.087629,-1.604223</t>
  </si>
  <si>
    <t>54.967992000000002,-1.6236759999999999</t>
  </si>
  <si>
    <t>54.970865000000003,-1.622868</t>
  </si>
  <si>
    <t>55.055276999999997,-1.5771470000000001</t>
  </si>
  <si>
    <t>54.900362999999999,-1.5809550000000001</t>
  </si>
  <si>
    <t>54.975847000000002,-1.5801700000000001</t>
  </si>
  <si>
    <t>54.989353999999999,-1.5879989999999999</t>
  </si>
  <si>
    <t>54.979823000000003,-1.5863780000000001</t>
  </si>
  <si>
    <t>54.866742000000002,-1.484545</t>
  </si>
  <si>
    <t>55.024062000000001,-1.6220559999999999</t>
  </si>
  <si>
    <t>55.040013999999999,-1.581064</t>
  </si>
  <si>
    <t>54.991777999999996,-1.5374909999999999</t>
  </si>
  <si>
    <t>54.995918000000003,-1.756122</t>
  </si>
  <si>
    <t>55.249746999999999,-1.7020310000000001</t>
  </si>
  <si>
    <t>54.906356000000002,-1.459865</t>
  </si>
  <si>
    <t>54.899850000000001,-1.395081</t>
  </si>
  <si>
    <t>54.886595999999997,-1.550856</t>
  </si>
  <si>
    <t>54.934843999999998,-1.5994820000000001</t>
  </si>
  <si>
    <t>54.933340999999999,-1.606832</t>
  </si>
  <si>
    <t>54.980518000000004,-1.4068369999999999</t>
  </si>
  <si>
    <t>54.904293000000003,-1.385033</t>
  </si>
  <si>
    <t>54.991399999999999,-1.427308</t>
  </si>
  <si>
    <t>54.956110000000002,-1.679378</t>
  </si>
  <si>
    <t>54.992573999999998,-1.428542</t>
  </si>
  <si>
    <t>55.009207000000004,-1.5132110000000001</t>
  </si>
  <si>
    <t>54.903078000000001,-1.411875</t>
  </si>
  <si>
    <t>54.913282000000002,-1.441365</t>
  </si>
  <si>
    <t>54.917833999999999,-1.4347490000000001</t>
  </si>
  <si>
    <t>54.980839000000003,-1.3990199999999999</t>
  </si>
  <si>
    <t>54.914524999999998,-1.3825369999999999</t>
  </si>
  <si>
    <t>54.922055,-1.591027</t>
  </si>
  <si>
    <t>54.932651999999997,-1.6162019999999999</t>
  </si>
  <si>
    <t>54.917842,-1.543488</t>
  </si>
  <si>
    <t>54.998595999999999,-1.534286</t>
  </si>
  <si>
    <t>54.911743000000001,-1.383359</t>
  </si>
  <si>
    <t>55.106464000000003,-1.5673589999999999</t>
  </si>
  <si>
    <t>54.996181999999997,-1.6149709999999999</t>
  </si>
  <si>
    <t>54.973201000000003,-1.3992899999999999</t>
  </si>
  <si>
    <t>54.978779000000003,-1.4004570000000001</t>
  </si>
  <si>
    <t>54.980808000000003,-1.4907410000000001</t>
  </si>
  <si>
    <t>55.096677,-1.569502</t>
  </si>
  <si>
    <t>54.964646000000002,-2.2436189999999998</t>
  </si>
  <si>
    <t>54.976061999999999,-1.4948630000000001</t>
  </si>
  <si>
    <t>55.011820999999998,-1.5883940000000001</t>
  </si>
  <si>
    <t>55.000146000000001,-1.4335929999999999</t>
  </si>
  <si>
    <t>54.982875999999997,-2.136692</t>
  </si>
  <si>
    <t>54.835908000000003,-2.4251580000000001</t>
  </si>
  <si>
    <t>54.888015000000003,-1.4191100000000001</t>
  </si>
  <si>
    <t>55.055861,-2.1909480000000001</t>
  </si>
  <si>
    <t>54.972946999999998,-1.599415</t>
  </si>
  <si>
    <t>54.992283999999998,-1.6983140000000001</t>
  </si>
  <si>
    <t>55.210372,-1.7339119999999999</t>
  </si>
  <si>
    <t>54.982736000000003,-1.4388380000000001</t>
  </si>
  <si>
    <t>54.886882999999997,-1.4267650000000001</t>
  </si>
  <si>
    <t>54.890068999999997,-1.4354499999999999</t>
  </si>
  <si>
    <t>54.906072999999999,-1.3817299999999999</t>
  </si>
  <si>
    <t>54.984983999999997,-1.5978889999999999</t>
  </si>
  <si>
    <t>54.940224999999998,-1.6239349999999999</t>
  </si>
  <si>
    <t>54.911521,-1.585207</t>
  </si>
  <si>
    <t>54.968031000000003,-1.9679439999999999</t>
  </si>
  <si>
    <t>55.281686999999998,-2.2814510000000001</t>
  </si>
  <si>
    <t>55.064371000000001,-1.5823750000000001</t>
  </si>
  <si>
    <t>55.078963999999999,-1.5928739999999999</t>
  </si>
  <si>
    <t>54.963203999999998,-1.713214</t>
  </si>
  <si>
    <t>54.893273000000001,-1.5339430000000001</t>
  </si>
  <si>
    <t>54.970826000000002,-1.610527</t>
  </si>
  <si>
    <t>54.964261999999998,-1.4470609999999999</t>
  </si>
  <si>
    <t>54.980066999999998,-1.4446570000000001</t>
  </si>
  <si>
    <t>55.408619000000002,-1.702258</t>
  </si>
  <si>
    <t>55.009473999999997,-1.449254</t>
  </si>
  <si>
    <t>55.551893,-1.8899600000000001</t>
  </si>
  <si>
    <t>55.169566000000003,-1.691797</t>
  </si>
  <si>
    <t>55.515013000000003,-1.7437370000000001</t>
  </si>
  <si>
    <t>55.158701999999998,-1.60195</t>
  </si>
  <si>
    <t>55.322437000000001,-1.604724</t>
  </si>
  <si>
    <t>55.279829999999997,-1.6004240000000001</t>
  </si>
  <si>
    <t>55.090983000000001,-1.586015</t>
  </si>
  <si>
    <t>54.976669000000001,-1.6109389999999999</t>
  </si>
  <si>
    <t>55.204611,-1.729079</t>
  </si>
  <si>
    <t>55.237904999999998,-2.2004679999999999</t>
  </si>
  <si>
    <t>54.926327000000001,-1.3708089999999999</t>
  </si>
  <si>
    <t>54.974654000000001,-1.440045</t>
  </si>
  <si>
    <t>54.868676000000001,-1.4957389999999999</t>
  </si>
  <si>
    <t>55.149960999999998,-1.6858280000000001</t>
  </si>
  <si>
    <t>54.968459000000003,-1.629451</t>
  </si>
  <si>
    <t>54.924844999999998,-1.5920909999999999</t>
  </si>
  <si>
    <t>54.976363999999997,-1.44049</t>
  </si>
  <si>
    <t>54.979618000000002,-1.605755</t>
  </si>
  <si>
    <t>54.995905,-1.7500260000000001</t>
  </si>
  <si>
    <t>55.028708000000002,-1.7512300000000001</t>
  </si>
  <si>
    <t>54.970835000000001,-1.613183</t>
  </si>
  <si>
    <t>54.868944999999997,-1.3617300000000001</t>
  </si>
  <si>
    <t>54.977848000000002,-1.614365</t>
  </si>
  <si>
    <t>55.029603000000002,-1.7091419999999999</t>
  </si>
  <si>
    <t>54.916848999999999,-1.380161</t>
  </si>
  <si>
    <t>55.007699000000002,-1.5918760000000001</t>
  </si>
  <si>
    <t>54.952305000000003,-1.6077399999999999</t>
  </si>
  <si>
    <t>55.110137000000002,-1.564028</t>
  </si>
  <si>
    <t>54.945608,-1.683989</t>
  </si>
  <si>
    <t>54.965539999999997,-1.7133529999999999</t>
  </si>
  <si>
    <t>54.947052999999997,-1.6871</t>
  </si>
  <si>
    <t>54.983293000000003,-1.603062</t>
  </si>
  <si>
    <t>54.988166999999997,-1.638803</t>
  </si>
  <si>
    <t>55.608640000000001,-1.742651</t>
  </si>
  <si>
    <t>54.975679,-1.6104799999999999</t>
  </si>
  <si>
    <t>54.961888999999999,-1.597963</t>
  </si>
  <si>
    <t>54.968350000000001,-1.6233599999999999</t>
  </si>
  <si>
    <t>55.184645000000003,-1.593682</t>
  </si>
  <si>
    <t>54.896399000000002,-1.5778779999999999</t>
  </si>
  <si>
    <t>55.165151999999999,-1.7247950000000001</t>
  </si>
  <si>
    <t>54.908096,-1.467328</t>
  </si>
  <si>
    <t>55.225152000000001,-1.561828</t>
  </si>
  <si>
    <t>54.887110999999997,-1.544303</t>
  </si>
  <si>
    <t>54.884709999999998,-1.3867339999999999</t>
  </si>
  <si>
    <t>54.913057999999999,-1.5377700000000001</t>
  </si>
  <si>
    <t>54.976832000000002,-1.6059380000000001</t>
  </si>
  <si>
    <t>55.023220000000002,-1.534626</t>
  </si>
  <si>
    <t>54.972796000000002,-1.982</t>
  </si>
  <si>
    <t>54.990110000000001,-2.1717249999999999</t>
  </si>
  <si>
    <t>54.959288999999998,-1.6926270000000001</t>
  </si>
  <si>
    <t>55.023004,-1.4604870000000001</t>
  </si>
  <si>
    <t>54.955883999999998,-1.6030199999999999</t>
  </si>
  <si>
    <t>54.989114000000001,-1.6886490000000001</t>
  </si>
  <si>
    <t>54.886054000000001,-1.3683190000000001</t>
  </si>
  <si>
    <t>54.918036999999998,-1.5987130000000001</t>
  </si>
  <si>
    <t>55.057487000000002,-1.5929359999999999</t>
  </si>
  <si>
    <t>54.906319000000003,-1.413232</t>
  </si>
  <si>
    <t>54.977310000000003,-1.6146830000000001</t>
  </si>
  <si>
    <t>54.883727999999998,-1.4246270000000001</t>
  </si>
  <si>
    <t>54.982759000000001,-1.60463</t>
  </si>
  <si>
    <t>54.948912999999997,-1.6149549999999999</t>
  </si>
  <si>
    <t>54.996282000000001,-1.5402530000000001</t>
  </si>
  <si>
    <t>54.949970999999998,-1.6085430000000001</t>
  </si>
  <si>
    <t>55.001995000000001,-1.5301819999999999</t>
  </si>
  <si>
    <t>54.959409000000001,-1.66967</t>
  </si>
  <si>
    <t>54.934697999999997,-1.582627</t>
  </si>
  <si>
    <t>54.975557000000002,-1.6934400000000001</t>
  </si>
  <si>
    <t>54.962747999999998,-1.642935</t>
  </si>
  <si>
    <t>54.915143,-1.3803430000000001</t>
  </si>
  <si>
    <t>54.927585999999998,-1.739215</t>
  </si>
  <si>
    <t>54.911141999999998,-1.4070780000000001</t>
  </si>
  <si>
    <t>55.004787999999998,-1.5321819999999999</t>
  </si>
  <si>
    <t>54.903314999999999,-1.3872310000000001</t>
  </si>
  <si>
    <t>54.966763999999998,-1.7837890000000001</t>
  </si>
  <si>
    <t>54.921039,-1.6097600000000001</t>
  </si>
  <si>
    <t>54.970654000000003,-1.6130279999999999</t>
  </si>
  <si>
    <t>54.944259000000002,-1.542564</t>
  </si>
  <si>
    <t>54.957070999999999,-1.509468</t>
  </si>
  <si>
    <t>55.182751000000003,-1.517693</t>
  </si>
  <si>
    <t>54.957242000000001,-1.5791139999999999</t>
  </si>
  <si>
    <t>54.995905999999998,-1.7504949999999999</t>
  </si>
  <si>
    <t>54.968969000000001,-1.620074</t>
  </si>
  <si>
    <t>54.748390999999998,-1.634104</t>
  </si>
  <si>
    <t>54.747411999999997,-1.6372199999999999</t>
  </si>
  <si>
    <t>54.789793000000003,-1.59734</t>
  </si>
  <si>
    <t>54.795099,-1.5985309999999999</t>
  </si>
  <si>
    <t>54.766858999999997,-1.5919719999999999</t>
  </si>
  <si>
    <t>54.772170000000003,-1.5947169999999999</t>
  </si>
  <si>
    <t>54.794353000000001,-1.5902959999999999</t>
  </si>
  <si>
    <t>54.802401000000003,-1.5785469999999999</t>
  </si>
  <si>
    <t>54.767155000000002,-1.599896</t>
  </si>
  <si>
    <t>54.734264000000003,-1.525209</t>
  </si>
  <si>
    <t>54.789073000000002,-1.5970359999999999</t>
  </si>
  <si>
    <t>54.772348999999998,-1.477041</t>
  </si>
  <si>
    <t>54.784581000000003,-1.546389</t>
  </si>
  <si>
    <t>54.765338,-1.520027</t>
  </si>
  <si>
    <t>54.835590000000003,-1.5139009999999999</t>
  </si>
  <si>
    <t>54.789611999999998,-1.596875</t>
  </si>
  <si>
    <t>54.754119000000003,-1.4800720000000001</t>
  </si>
  <si>
    <t>54.749077,-1.6235329999999999</t>
  </si>
  <si>
    <t>54.776181000000001,-1.584883</t>
  </si>
  <si>
    <t>54.789428000000001,-1.5449349999999999</t>
  </si>
  <si>
    <t>54.710661000000002,-1.51074</t>
  </si>
  <si>
    <t>54.790545999999999,-1.4870699999999999</t>
  </si>
  <si>
    <t>54.722237999999997,-1.5784469999999999</t>
  </si>
  <si>
    <t>54.730387999999998,-1.5223040000000001</t>
  </si>
  <si>
    <t>54.753580999999997,-1.626755</t>
  </si>
  <si>
    <t>54.835766999999997,-1.5134320000000001</t>
  </si>
  <si>
    <t>54.793233999999998,-1.5296510000000001</t>
  </si>
  <si>
    <t>54.775010000000002,-1.5839620000000001</t>
  </si>
  <si>
    <t>54.729050000000001,-1.481015</t>
  </si>
  <si>
    <t>54.773702,-1.5959449999999999</t>
  </si>
  <si>
    <t>54.793762999999998,-1.526845</t>
  </si>
  <si>
    <t>54.778426000000003,-1.584238</t>
  </si>
  <si>
    <t>54.773370999999997,-1.6982349999999999</t>
  </si>
  <si>
    <t>54.777037999999997,-1.5727469999999999</t>
  </si>
  <si>
    <t>54.719599000000002,-1.4989889999999999</t>
  </si>
  <si>
    <t>54.754897,-1.64601</t>
  </si>
  <si>
    <t>54.761336,-1.606636</t>
  </si>
  <si>
    <t>54.774776000000003,-1.5685739999999999</t>
  </si>
  <si>
    <t>54.807589999999998,-1.571958</t>
  </si>
  <si>
    <t>54.778627999999998,-1.565113</t>
  </si>
  <si>
    <t>54.771811,-1.594565</t>
  </si>
  <si>
    <t>54.771900000000002,-1.5945640000000001</t>
  </si>
  <si>
    <t>54.823740999999998,-1.540503</t>
  </si>
  <si>
    <t>54.765444000000002,-1.5242230000000001</t>
  </si>
  <si>
    <t>54.802314000000003,-1.6062380000000001</t>
  </si>
  <si>
    <t>54.716759000000003,-1.530381</t>
  </si>
  <si>
    <t>54.777403999999997,-1.574765</t>
  </si>
  <si>
    <t>54.768973000000003,-1.5795159999999999</t>
  </si>
  <si>
    <t>54.731642000000001,-1.4777199999999999</t>
  </si>
  <si>
    <t>54.768573000000004,-1.59382</t>
  </si>
  <si>
    <t>54.777403,-1.574454</t>
  </si>
  <si>
    <t>54.815204000000001,-1.4954719999999999</t>
  </si>
  <si>
    <t>54.777901,-1.6454979999999999</t>
  </si>
  <si>
    <t>54.784666999999999,-1.5963020000000001</t>
  </si>
  <si>
    <t>54.766119000000003,-1.5601179999999999</t>
  </si>
  <si>
    <t>54.780000999999999,-1.5473730000000001</t>
  </si>
  <si>
    <t>54.774368000000003,-1.5311129999999999</t>
  </si>
  <si>
    <t>54.795766999999998,-1.5832820000000001</t>
  </si>
  <si>
    <t>54.806494999999998,-1.65116</t>
  </si>
  <si>
    <t>54.778699000000003,-1.5596699999999999</t>
  </si>
  <si>
    <t>54.781925999999999,-1.582802</t>
  </si>
  <si>
    <t>54.790194999999997,-1.489096</t>
  </si>
  <si>
    <t>54.783017999999998,-1.643432</t>
  </si>
  <si>
    <t>54.792392999999997,-1.5952919999999999</t>
  </si>
  <si>
    <t>54.800367999999999,-1.615901</t>
  </si>
  <si>
    <t>54.772080000000003,-1.594562</t>
  </si>
  <si>
    <t>54.818289999999998,-1.5737129999999999</t>
  </si>
  <si>
    <t>54.765337000000002,-1.5198719999999999</t>
  </si>
  <si>
    <t>54.774068,-1.5716909999999999</t>
  </si>
  <si>
    <t>54.812615000000001,-1.4993939999999999</t>
  </si>
  <si>
    <t>54.735841999999998,-1.5880909999999999</t>
  </si>
  <si>
    <t>54.788268000000002,-1.547126</t>
  </si>
  <si>
    <t>54.754147000000003,-1.6356059999999999</t>
  </si>
  <si>
    <t>54.771990000000002,-1.594563</t>
  </si>
  <si>
    <t>54.778236,-1.581286</t>
  </si>
  <si>
    <t>54.819763999999999,-1.534478</t>
  </si>
  <si>
    <t>54.786468999999997,-1.5466789999999999</t>
  </si>
  <si>
    <t>54.752380000000002,-1.4727920000000001</t>
  </si>
  <si>
    <t>54.762583999999997,-1.4633350000000001</t>
  </si>
  <si>
    <t>54.729756000000002,-1.5215350000000001</t>
  </si>
  <si>
    <t>54.780620999999996,-1.5448789999999999</t>
  </si>
  <si>
    <t>54.805788999999997,-1.522815</t>
  </si>
  <si>
    <t>54.769727000000003,-1.4333959999999999</t>
  </si>
  <si>
    <t>54.771991,-1.5948739999999999</t>
  </si>
  <si>
    <t>54.708269999999999,-1.567418</t>
  </si>
  <si>
    <t>54.800198999999999,-1.49597</t>
  </si>
  <si>
    <t>54.783253000000002,-1.5518460000000001</t>
  </si>
  <si>
    <t>54.736111000000001,-1.5880879999999999</t>
  </si>
  <si>
    <t>54.728425000000001,-1.481954</t>
  </si>
  <si>
    <t>54.723199999999999,-1.4585760000000001</t>
  </si>
  <si>
    <t>54.732334000000002,-1.58735</t>
  </si>
  <si>
    <t>54.755352000000002,-1.6481809999999999</t>
  </si>
  <si>
    <t>54.778984999999999,-1.5643309999999999</t>
  </si>
  <si>
    <t>54.752087000000003,-1.63811</t>
  </si>
  <si>
    <t>54.806480000000001,-1.5889279999999999</t>
  </si>
  <si>
    <t>54.778438999999999,-1.5624720000000001</t>
  </si>
  <si>
    <t>54.714759999999998,-1.5021530000000001</t>
  </si>
  <si>
    <t>54.767066,-1.6002080000000001</t>
  </si>
  <si>
    <t>54.774453999999999,-1.6344909999999999</t>
  </si>
  <si>
    <t>54.745550999999999,-1.5890789999999999</t>
  </si>
  <si>
    <t>54.789670000000001,-1.587388</t>
  </si>
  <si>
    <t>54.806590999999997,-1.6530260000000001</t>
  </si>
  <si>
    <t>54.777393000000004,-1.5979289999999999</t>
  </si>
  <si>
    <t>54.765664000000001,-1.5346329999999999</t>
  </si>
  <si>
    <t>54.805853999999997,-1.5898680000000001</t>
  </si>
  <si>
    <t>54.804912999999999,-1.5774319999999999</t>
  </si>
  <si>
    <t>54.777385000000002,-1.569323</t>
  </si>
  <si>
    <t>54.807966,-1.5053639999999999</t>
  </si>
  <si>
    <t>54.806392000000002,-1.58924</t>
  </si>
  <si>
    <t>54.750275000000002,-1.6331549999999999</t>
  </si>
  <si>
    <t>54.794044,-1.529952</t>
  </si>
  <si>
    <t>54.786748000000003,-1.525528</t>
  </si>
  <si>
    <t>54.709350999999998,-1.498184</t>
  </si>
  <si>
    <t>54.777473000000001,-1.5687009999999999</t>
  </si>
  <si>
    <t>54.705567000000002,-1.565429</t>
  </si>
  <si>
    <t>54.733336000000001,-1.5177659999999999</t>
  </si>
  <si>
    <t>54.780054,-1.5618320000000001</t>
  </si>
  <si>
    <t>54.797260000000001,-1.5025390000000001</t>
  </si>
  <si>
    <t>54.756076999999998,-1.5925469999999999</t>
  </si>
  <si>
    <t>54.774270999999999,-1.5067079999999999</t>
  </si>
  <si>
    <t>54.755460999999997,-1.6245620000000001</t>
  </si>
  <si>
    <t>54.780118000000002,-1.5798669999999999</t>
  </si>
  <si>
    <t>54.705477999999999,-1.5657399999999999</t>
  </si>
  <si>
    <t>54.803761000000002,-1.6091800000000001</t>
  </si>
  <si>
    <t>54.768884999999997,-1.5799829999999999</t>
  </si>
  <si>
    <t>54.788983000000002,-1.596881</t>
  </si>
  <si>
    <t>54.767598,-1.52342</t>
  </si>
  <si>
    <t>54.788268000000002,-1.54697</t>
  </si>
  <si>
    <t>54.777127,-1.5724359999999999</t>
  </si>
  <si>
    <t>54.813786,-1.52241</t>
  </si>
  <si>
    <t>54.750636999999998,-1.633928</t>
  </si>
  <si>
    <t>54.776989999999998,-1.5848739999999999</t>
  </si>
  <si>
    <t>54.816279000000002,-1.5166230000000001</t>
  </si>
  <si>
    <t>54.806299000000003,-1.588463</t>
  </si>
  <si>
    <t>54.752282000000001,-1.470774</t>
  </si>
  <si>
    <t>54.819786000000001,-1.540392</t>
  </si>
  <si>
    <t>54.783475000000003,-1.5890059999999999</t>
  </si>
  <si>
    <t>54.777259999999998,-1.535433</t>
  </si>
  <si>
    <t>54.792645,-1.5903130000000001</t>
  </si>
  <si>
    <t>54.768771000000001,-1.573145</t>
  </si>
  <si>
    <t>54.709477999999997,-1.507339</t>
  </si>
  <si>
    <t>54.765247000000002,-1.519873</t>
  </si>
  <si>
    <t>54.778046000000003,-1.5783339999999999</t>
  </si>
  <si>
    <t>54.798167999999997,-1.575947</t>
  </si>
  <si>
    <t>54.748626000000002,-1.6227609999999999</t>
  </si>
  <si>
    <t>54.796125000000004,-1.582967</t>
  </si>
  <si>
    <t>54.728689000000003,-1.5244979999999999</t>
  </si>
  <si>
    <t>54.742649,-1.668795</t>
  </si>
  <si>
    <t>54.778230000000001,-1.5795760000000001</t>
  </si>
  <si>
    <t>54.791759999999996,-1.594365</t>
  </si>
  <si>
    <t>54.776563000000003,-1.591564</t>
  </si>
  <si>
    <t>54.771681999999998,-1.7057089999999999</t>
  </si>
  <si>
    <t>54.799216999999999,-1.497538</t>
  </si>
  <si>
    <t>54.766407999999998,-1.6487069999999999</t>
  </si>
  <si>
    <t>54.793073999999997,-1.584087</t>
  </si>
  <si>
    <t>54.751345000000001,-1.630193</t>
  </si>
  <si>
    <t>54.793610999999999,-1.5340009999999999</t>
  </si>
  <si>
    <t>54.796841999999998,-1.582182</t>
  </si>
  <si>
    <t>54.795971000000002,-1.4739359999999999</t>
  </si>
  <si>
    <t>54.791536000000001,-1.4875240000000001</t>
  </si>
  <si>
    <t>54.804833000000002,-1.635772</t>
  </si>
  <si>
    <t>54.774230000000003,-1.6501939999999999</t>
  </si>
  <si>
    <t>54.737369999999999,-1.5152330000000001</t>
  </si>
  <si>
    <t>54.778447,-1.5648040000000001</t>
  </si>
  <si>
    <t>54.777763,-1.574605</t>
  </si>
  <si>
    <t>54.773437999999999,-1.5713859999999999</t>
  </si>
  <si>
    <t>54.781388999999997,-1.6712769999999999</t>
  </si>
  <si>
    <t>54.804284000000003,-1.6040410000000001</t>
  </si>
  <si>
    <t>54.776480999999997,-1.543371</t>
  </si>
  <si>
    <t>54.784813999999997,-1.586349</t>
  </si>
  <si>
    <t>54.785107000000004,-1.476099</t>
  </si>
  <si>
    <t>54.744084000000001,-1.5316190000000001</t>
  </si>
  <si>
    <t>54.788716000000001,-1.5976619999999999</t>
  </si>
  <si>
    <t>54.778894999999999,-1.5641769999999999</t>
  </si>
  <si>
    <t>54.779215999999998,-1.553601</t>
  </si>
  <si>
    <t>54.763919999999999,-1.73001</t>
  </si>
  <si>
    <t>54.807499999999997,-1.5719590000000001</t>
  </si>
  <si>
    <t>54.752986,-1.6381019999999999</t>
  </si>
  <si>
    <t>54.705986000000003,-1.5570440000000001</t>
  </si>
  <si>
    <t>54.723557999999997,-1.522384</t>
  </si>
  <si>
    <t>54.778595000000003,-1.5812820000000001</t>
  </si>
  <si>
    <t>54.785513000000002,-1.5314509999999999</t>
  </si>
  <si>
    <t>54.745593,-1.7329289999999999</t>
  </si>
  <si>
    <t>54.757783000000003,-1.5922190000000001</t>
  </si>
  <si>
    <t>54.749985000000002,-1.626477</t>
  </si>
  <si>
    <t>54.777794,-1.583467</t>
  </si>
  <si>
    <t>54.769651000000003,-1.6514770000000001</t>
  </si>
  <si>
    <t>54.817988,-1.516913</t>
  </si>
  <si>
    <t>54.774898,-1.528775</t>
  </si>
  <si>
    <t>54.761775999999998,-1.528462</t>
  </si>
  <si>
    <t>54.778449000000002,-1.5652699999999999</t>
  </si>
  <si>
    <t>54.753194000000001,-1.45367</t>
  </si>
  <si>
    <t>54.778184000000003,-1.5665169999999999</t>
  </si>
  <si>
    <t>54.764297999999997,-1.5298309999999999</t>
  </si>
  <si>
    <t>54.776134999999996,-1.689665</t>
  </si>
  <si>
    <t>54.757815999999998,-1.5044219999999999</t>
  </si>
  <si>
    <t>54.795791000000001,-1.5902810000000001</t>
  </si>
  <si>
    <t>54.714848000000003,-1.501841</t>
  </si>
  <si>
    <t>54.778443000000003,-1.5635600000000001</t>
  </si>
  <si>
    <t>54.793866000000001,-1.530421</t>
  </si>
  <si>
    <t>54.756008000000001,-1.5243329999999999</t>
  </si>
  <si>
    <t>54.719453000000001,-1.5072179999999999</t>
  </si>
  <si>
    <t>54.762582000000002,-1.505296</t>
  </si>
  <si>
    <t>54.750990999999999,-1.6322159999999999</t>
  </si>
  <si>
    <t>54.793143999999998,-1.529652</t>
  </si>
  <si>
    <t>54.748530000000002,-1.519449</t>
  </si>
  <si>
    <t>54.783107999999999,-1.6434310000000001</t>
  </si>
  <si>
    <t>54.801274999999997,-1.6186929999999999</t>
  </si>
  <si>
    <t>54.792482999999997,-1.5954470000000001</t>
  </si>
  <si>
    <t>54.731192999999998,-1.521363</t>
  </si>
  <si>
    <t>54.753915999999997,-1.5914809999999999</t>
  </si>
  <si>
    <t>54.706530000000001,-1.4896830000000001</t>
  </si>
  <si>
    <t>54.819879,-1.541169</t>
  </si>
  <si>
    <t>54.770643,-1.6225560000000001</t>
  </si>
  <si>
    <t>54.786493,-1.5530539999999999</t>
  </si>
  <si>
    <t>54.770422000000003,-1.467894</t>
  </si>
  <si>
    <t>54.788367999999998,-1.549768</t>
  </si>
  <si>
    <t>54.762999000000001,-1.6209180000000001</t>
  </si>
  <si>
    <t>54.804656999999999,-1.6370180000000001</t>
  </si>
  <si>
    <t>54.779046000000001,-1.5564020000000001</t>
  </si>
  <si>
    <t>54.785806999999998,-1.5877380000000001</t>
  </si>
  <si>
    <t>54.793954999999997,-1.5301089999999999</t>
  </si>
  <si>
    <t>54.743658000000003,-1.6147290000000001</t>
  </si>
  <si>
    <t>54.804031999999999,-1.6096440000000001</t>
  </si>
  <si>
    <t>54.793796,-1.4907619999999999</t>
  </si>
  <si>
    <t>54.794133000000002,-1.5296400000000001</t>
  </si>
  <si>
    <t>54.759661999999999,-1.4944539999999999</t>
  </si>
  <si>
    <t>54.77814,-1.5795760000000001</t>
  </si>
  <si>
    <t>54.777678000000002,-1.57585</t>
  </si>
  <si>
    <t>54.707386999999997,-1.547096</t>
  </si>
  <si>
    <t>54.789079999999998,-1.5478940000000001</t>
  </si>
  <si>
    <t>54.778534000000001,-1.5638700000000001</t>
  </si>
  <si>
    <t>54.760716000000002,-1.6095950000000001</t>
  </si>
  <si>
    <t>54.778806000000003,-1.6475109999999999</t>
  </si>
  <si>
    <t>54.741849999999999,-1.6405320000000001</t>
  </si>
  <si>
    <t>54.783644000000002,-1.5362929999999999</t>
  </si>
  <si>
    <t>54.769596,-1.4638640000000001</t>
  </si>
  <si>
    <t>54.775613,-1.5051369999999999</t>
  </si>
  <si>
    <t>54.759954999999998,-1.5458879999999999</t>
  </si>
  <si>
    <t>54.781388,-1.670811</t>
  </si>
  <si>
    <t>54.754578000000002,-1.6296980000000001</t>
  </si>
  <si>
    <t>54.775396999999998,-1.5185090000000001</t>
  </si>
  <si>
    <t>54.792211999999999,-1.5951379999999999</t>
  </si>
  <si>
    <t>54.778441000000001,-1.5630930000000001</t>
  </si>
  <si>
    <t>54.740077999999997,-1.6492450000000001</t>
  </si>
  <si>
    <t>54.782201999999998,-1.5591660000000001</t>
  </si>
  <si>
    <t>54.749071999999998,-1.5200640000000001</t>
  </si>
  <si>
    <t>54.795071999999998,-1.5902879999999999</t>
  </si>
  <si>
    <t>54.781927000000003,-1.583113</t>
  </si>
  <si>
    <t>54.758391000000003,-1.585842</t>
  </si>
  <si>
    <t>54.825023000000002,-1.5233669999999999</t>
  </si>
  <si>
    <t>54.720117000000002,-1.472745</t>
  </si>
  <si>
    <t>54.720495999999997,-1.4985120000000001</t>
  </si>
  <si>
    <t>54.755426999999997,-1.613685</t>
  </si>
  <si>
    <t>54.777405000000002,-1.5749200000000001</t>
  </si>
  <si>
    <t>54.769874000000002,-1.465881</t>
  </si>
  <si>
    <t>54.777726999999999,-1.539936</t>
  </si>
  <si>
    <t>54.720050000000001,-1.5214939999999999</t>
  </si>
  <si>
    <t>54.726984999999999,-1.52545</t>
  </si>
  <si>
    <t>54.775283000000002,-1.512448</t>
  </si>
  <si>
    <t>54.72824,-1.5246580000000001</t>
  </si>
  <si>
    <t>54.811810000000001,-1.5004930000000001</t>
  </si>
  <si>
    <t>54.804411000000002,-1.588327</t>
  </si>
  <si>
    <t>54.735931000000001,-1.58809</t>
  </si>
  <si>
    <t>54.752834,-1.5904039999999999</t>
  </si>
  <si>
    <t>54.772168999999998,-1.5942499999999999</t>
  </si>
  <si>
    <t>54.797330000000002,-1.497717</t>
  </si>
  <si>
    <t>54.801000000000002,-1.5892949999999999</t>
  </si>
  <si>
    <t>54.742652999999997,-1.63866</t>
  </si>
  <si>
    <t>54.728419000000002,-1.5245010000000001</t>
  </si>
  <si>
    <t>54.733336999999999,-1.518232</t>
  </si>
  <si>
    <t>54.741126999999999,-1.489093</t>
  </si>
  <si>
    <t>54.729745999999999,-1.5190509999999999</t>
  </si>
  <si>
    <t>54.769350000000003,-1.611688</t>
  </si>
  <si>
    <t>54.795853000000001,-1.582192</t>
  </si>
  <si>
    <t>54.766921000000004,-1.357275</t>
  </si>
  <si>
    <t>54.763950000000001,-1.3562339999999999</t>
  </si>
  <si>
    <t>54.740003000000002,-1.3653120000000001</t>
  </si>
  <si>
    <t>54.760092,-1.357383</t>
  </si>
  <si>
    <t>54.757595000000002,-1.327898</t>
  </si>
  <si>
    <t>54.759535,-1.3373459999999999</t>
  </si>
  <si>
    <t>54.761228000000003,-1.3348310000000001</t>
  </si>
  <si>
    <t>54.727035999999998,-1.3777820000000001</t>
  </si>
  <si>
    <t>54.750095999999999,-1.353658</t>
  </si>
  <si>
    <t>54.762602000000001,-1.3394710000000001</t>
  </si>
  <si>
    <t>54.765993000000002,-1.3352200000000001</t>
  </si>
  <si>
    <t>54.761308999999997,-1.3169580000000001</t>
  </si>
  <si>
    <t>54.764601999999996,-1.395545</t>
  </si>
  <si>
    <t>54.744492999999999,-1.3646210000000001</t>
  </si>
  <si>
    <t>54.760939999999998,-1.3152550000000001</t>
  </si>
  <si>
    <t>54.767446,-1.3216730000000001</t>
  </si>
  <si>
    <t>54.737924,-1.3630150000000001</t>
  </si>
  <si>
    <t>54.764924999999998,-1.3708290000000001</t>
  </si>
  <si>
    <t>54.737296999999998,-1.3807309999999999</t>
  </si>
  <si>
    <t>54.72289,-1.4112260000000001</t>
  </si>
  <si>
    <t>54.732244999999999,-1.377081</t>
  </si>
  <si>
    <t>54.748753000000001,-1.389256</t>
  </si>
  <si>
    <t>54.768897000000003,-1.3570880000000001</t>
  </si>
  <si>
    <t>54.764040000000001,-1.356233</t>
  </si>
  <si>
    <t>54.737451,-1.3585179999999999</t>
  </si>
  <si>
    <t>54.745787999999997,-1.3893009999999999</t>
  </si>
  <si>
    <t>54.765521999999997,-1.399883</t>
  </si>
  <si>
    <t>54.738939000000002,-1.2719800000000001</t>
  </si>
  <si>
    <t>54.760002,-1.3573850000000001</t>
  </si>
  <si>
    <t>54.768810000000002,-1.357556</t>
  </si>
  <si>
    <t>54.763323,-1.339926</t>
  </si>
  <si>
    <t>54.725147999999997,-1.377656</t>
  </si>
  <si>
    <t>54.714435999999999,-1.323955</t>
  </si>
  <si>
    <t>54.747090999999998,-1.4554609999999999</t>
  </si>
  <si>
    <t>54.737650000000002,-1.4158269999999999</t>
  </si>
  <si>
    <t>54.758749000000002,-1.309231</t>
  </si>
  <si>
    <t>54.713045000000001,-1.3658889999999999</t>
  </si>
  <si>
    <t>54.763212000000003,-1.3526720000000001</t>
  </si>
  <si>
    <t>54.738745000000002,-1.3828830000000001</t>
  </si>
  <si>
    <t>54.742415000000001,-1.416069</t>
  </si>
  <si>
    <t>54.721299999999999,-1.3300510000000001</t>
  </si>
  <si>
    <t>54.763590000000001,-1.356085</t>
  </si>
  <si>
    <t>54.774455000000003,-1.321556</t>
  </si>
  <si>
    <t>54.774453999999999,-1.3213999999999999</t>
  </si>
  <si>
    <t>54.748085000000003,-1.3995200000000001</t>
  </si>
  <si>
    <t>54.736395000000002,-1.362884</t>
  </si>
  <si>
    <t>54.705302000000003,-1.3463000000000001</t>
  </si>
  <si>
    <t>54.758029999999998,-1.3252489999999999</t>
  </si>
  <si>
    <t>54.756459,-1.350293</t>
  </si>
  <si>
    <t>54.750883999999999,-1.3496060000000001</t>
  </si>
  <si>
    <t>54.764932999999999,-1.355286</t>
  </si>
  <si>
    <t>54.728622999999999,-1.260208</t>
  </si>
  <si>
    <t>54.701540999999999,-1.316101</t>
  </si>
  <si>
    <t>54.748843000000001,-1.3892549999999999</t>
  </si>
  <si>
    <t>54.739274000000002,-1.4359960000000001</t>
  </si>
  <si>
    <t>54.754196999999998,-1.347377</t>
  </si>
  <si>
    <t>54.712221999999997,-1.3632629999999999</t>
  </si>
  <si>
    <t>54.749918000000001,-1.4252830000000001</t>
  </si>
  <si>
    <t>54.766454000000003,-1.353863</t>
  </si>
  <si>
    <t>54.749929000000002,-1.291515</t>
  </si>
  <si>
    <t>54.719583,-1.3283720000000001</t>
  </si>
  <si>
    <t>54.759121999999998,-1.34419</t>
  </si>
  <si>
    <t>54.741262999999996,-1.3657589999999999</t>
  </si>
  <si>
    <t>54.760216,-1.3639079999999999</t>
  </si>
  <si>
    <t>54.762943,-1.387489</t>
  </si>
  <si>
    <t>54.735942999999999,-1.3622700000000001</t>
  </si>
  <si>
    <t>54.760362000000001,-1.3575349999999999</t>
  </si>
  <si>
    <t>54.760362999999998,-1.3576900000000001</t>
  </si>
  <si>
    <t>54.763122000000003,-1.387175</t>
  </si>
  <si>
    <t>54.760767000000001,-1.3326629999999999</t>
  </si>
  <si>
    <t>54.764130000000002,-1.356387</t>
  </si>
  <si>
    <t>54.760862000000003,-1.3174319999999999</t>
  </si>
  <si>
    <t>54.747602000000001,-1.2931090000000001</t>
  </si>
  <si>
    <t>54.753222999999998,-1.3671260000000001</t>
  </si>
  <si>
    <t>54.758101000000003,-1.3218289999999999</t>
  </si>
  <si>
    <t>54.727770999999997,-1.380876</t>
  </si>
  <si>
    <t>54.767909000000003,-1.3571040000000001</t>
  </si>
  <si>
    <t>54.728057,-1.4206240000000001</t>
  </si>
  <si>
    <t>54.733898000000003,-1.3840440000000001</t>
  </si>
  <si>
    <t>54.758690000000001,-1.3308329999999999</t>
  </si>
  <si>
    <t>54.765400999999997,-1.341912</t>
  </si>
  <si>
    <t>54.704785000000001,-1.317753</t>
  </si>
  <si>
    <t>54.767716999999998,-1.3218240000000001</t>
  </si>
  <si>
    <t>54.749488999999997,-1.2930759999999999</t>
  </si>
  <si>
    <t>54.763513000000003,-1.358573</t>
  </si>
  <si>
    <t>54.711722999999999,-1.3208960000000001</t>
  </si>
  <si>
    <t>54.759602999999998,-1.3670260000000001</t>
  </si>
  <si>
    <t>54.742266999999998,-1.4227510000000001</t>
  </si>
  <si>
    <t>54.728760000000001,-1.3808609999999999</t>
  </si>
  <si>
    <t>54.738905000000003,-1.378843</t>
  </si>
  <si>
    <t>54.761220000000002,-1.317115</t>
  </si>
  <si>
    <t>54.762486000000003,-1.334811</t>
  </si>
  <si>
    <t>54.759554000000001,-1.3577030000000001</t>
  </si>
  <si>
    <t>54.763302000000003,-1.35267</t>
  </si>
  <si>
    <t>54.766658,-1.341737</t>
  </si>
  <si>
    <t>54.758032999999998,-1.325871</t>
  </si>
  <si>
    <t>54.757666999999998,-1.3926959999999999</t>
  </si>
  <si>
    <t>54.756650999999998,-1.3526210000000001</t>
  </si>
  <si>
    <t>54.694467000000003,-1.3882099999999999</t>
  </si>
  <si>
    <t>54.733154999999996,-1.3792409999999999</t>
  </si>
  <si>
    <t>54.764090000000003,-1.3161339999999999</t>
  </si>
  <si>
    <t>54.739381000000002,-1.420617</t>
  </si>
  <si>
    <t>54.765408000000001,-1.343156</t>
  </si>
  <si>
    <t>54.767986999999998,-1.3219749999999999</t>
  </si>
  <si>
    <t>54.762039000000001,-1.3688530000000001</t>
  </si>
  <si>
    <t>54.738402000000001,-1.3859950000000001</t>
  </si>
  <si>
    <t>54.756180000000001,-1.348433</t>
  </si>
  <si>
    <t>54.756656,-1.3047610000000001</t>
  </si>
  <si>
    <t>54.738106000000002,-1.363478</t>
  </si>
  <si>
    <t>54.756540000000001,-1.3655200000000001</t>
  </si>
  <si>
    <t>54.756405000000001,-1.391783</t>
  </si>
  <si>
    <t>54.763210999999998,-1.3525160000000001</t>
  </si>
  <si>
    <t>54.701726000000001,-1.317029</t>
  </si>
  <si>
    <t>54.764423999999998,-1.344104</t>
  </si>
  <si>
    <t>54.764049999999997,-1.3582529999999999</t>
  </si>
  <si>
    <t>54.763117999999999,-1.3865529999999999</t>
  </si>
  <si>
    <t>54.733131,-1.2626109999999999</t>
  </si>
  <si>
    <t>54.701540999999999,-1.3162560000000001</t>
  </si>
  <si>
    <t>54.763283999999999,-1.349407</t>
  </si>
  <si>
    <t>54.737563000000002,-1.4162939999999999</t>
  </si>
  <si>
    <t>54.758659999999999,-1.341866</t>
  </si>
  <si>
    <t>54.747124999999997,-1.288456</t>
  </si>
  <si>
    <t>54.760143999999997,-1.384889</t>
  </si>
  <si>
    <t>54.701452000000003,-1.316257</t>
  </si>
  <si>
    <t>54.758963000000001,-1.33145</t>
  </si>
  <si>
    <t>54.716697000000003,-1.326557</t>
  </si>
  <si>
    <t>54.737926000000002,-1.3634809999999999</t>
  </si>
  <si>
    <t>54.736032999999999,-1.3624240000000001</t>
  </si>
  <si>
    <t>54.761274,-1.3107420000000001</t>
  </si>
  <si>
    <t>54.757936000000001,-1.3244739999999999</t>
  </si>
  <si>
    <t>54.720849000000001,-1.3297479999999999</t>
  </si>
  <si>
    <t>54.762304,-1.3679159999999999</t>
  </si>
  <si>
    <t>54.748784000000001,-1.3603590000000001</t>
  </si>
  <si>
    <t>54.724379999999996,-1.334503</t>
  </si>
  <si>
    <t>54.760542999999998,-1.3576870000000001</t>
  </si>
  <si>
    <t>54.845039,-1.3789260000000001</t>
  </si>
  <si>
    <t>54.787418000000002,-1.341866</t>
  </si>
  <si>
    <t>54.833868000000002,-1.3395539999999999</t>
  </si>
  <si>
    <t>54.819319999999998,-1.3933279999999999</t>
  </si>
  <si>
    <t>54.782139000000001,-1.3629420000000001</t>
  </si>
  <si>
    <t>54.773018,-1.4260440000000001</t>
  </si>
  <si>
    <t>54.788753,-1.427843</t>
  </si>
  <si>
    <t>54.847355,-1.3575550000000001</t>
  </si>
  <si>
    <t>54.835286000000004,-1.33595</t>
  </si>
  <si>
    <t>54.821266000000001,-1.369642</t>
  </si>
  <si>
    <t>54.840214000000003,-1.3332219999999999</t>
  </si>
  <si>
    <t>54.788032000000001,-1.3390569999999999</t>
  </si>
  <si>
    <t>54.817945999999999,-1.3882129999999999</t>
  </si>
  <si>
    <t>54.787365999999999,-1.365815</t>
  </si>
  <si>
    <t>54.841073000000002,-1.3764959999999999</t>
  </si>
  <si>
    <t>54.773287000000003,-1.3377429999999999</t>
  </si>
  <si>
    <t>54.798524,-1.404061</t>
  </si>
  <si>
    <t>54.843350000000001,-1.400442</t>
  </si>
  <si>
    <t>54.828257999999998,-1.33264</t>
  </si>
  <si>
    <t>54.840333000000001,-1.3553310000000001</t>
  </si>
  <si>
    <t>54.795062000000001,-1.394469</t>
  </si>
  <si>
    <t>54.851011,-1.3693340000000001</t>
  </si>
  <si>
    <t>54.784621000000001,-1.356528</t>
  </si>
  <si>
    <t>54.841203,-1.3668400000000001</t>
  </si>
  <si>
    <t>54.815440000000002,-1.390118</t>
  </si>
  <si>
    <t>54.819006999999999,-1.3335710000000001</t>
  </si>
  <si>
    <t>54.78754,-1.418374</t>
  </si>
  <si>
    <t>54.802436,-1.3604449999999999</t>
  </si>
  <si>
    <t>54.834888999999997,-1.3291059999999999</t>
  </si>
  <si>
    <t>54.784531999999999,-1.3566849999999999</t>
  </si>
  <si>
    <t>54.852522999999998,-1.3492170000000001</t>
  </si>
  <si>
    <t>54.816678000000003,-1.3686240000000001</t>
  </si>
  <si>
    <t>54.837961999999997,-1.3488290000000001</t>
  </si>
  <si>
    <t>54.785068000000003,-1.339261</t>
  </si>
  <si>
    <t>54.817791,-1.3930389999999999</t>
  </si>
  <si>
    <t>54.848045999999997,-1.3524039999999999</t>
  </si>
  <si>
    <t>54.782375999999999,-1.3568750000000001</t>
  </si>
  <si>
    <t>54.780512999999999,-1.361413</t>
  </si>
  <si>
    <t>54.824131000000001,-1.3675740000000001</t>
  </si>
  <si>
    <t>54.843955999999999,-1.378009</t>
  </si>
  <si>
    <t>54.843274999999998,-1.403402</t>
  </si>
  <si>
    <t>54.785831999999999,-1.331162</t>
  </si>
  <si>
    <t>54.778641,-1.34745</t>
  </si>
  <si>
    <t>54.855497999999997,-1.368018</t>
  </si>
  <si>
    <t>54.793747000000003,-1.4196850000000001</t>
  </si>
  <si>
    <t>54.788077000000001,-1.3308139999999999</t>
  </si>
  <si>
    <t>54.802526,-1.360444</t>
  </si>
  <si>
    <t>54.827049000000002,-1.325189</t>
  </si>
  <si>
    <t>54.775016999999998,-1.341912</t>
  </si>
  <si>
    <t>54.812519000000002,-1.3638650000000001</t>
  </si>
  <si>
    <t>54.835076000000001,-1.3638220000000001</t>
  </si>
  <si>
    <t>54.788041,-1.3242830000000001</t>
  </si>
  <si>
    <t>54.816716999999997,-1.393834</t>
  </si>
  <si>
    <t>54.784751,-1.4177919999999999</t>
  </si>
  <si>
    <t>54.775469999999999,-1.3426819999999999</t>
  </si>
  <si>
    <t>54.786703000000003,-1.376555</t>
  </si>
  <si>
    <t>54.835566999999998,-1.338125</t>
  </si>
  <si>
    <t>54.819201,-1.3875710000000001</t>
  </si>
  <si>
    <t>54.794286,-1.4196770000000001</t>
  </si>
  <si>
    <t>54.837834999999998,-1.375923</t>
  </si>
  <si>
    <t>54.814954,-1.365383</t>
  </si>
  <si>
    <t>54.834887999999999,-1.3289500000000001</t>
  </si>
  <si>
    <t>54.832572999999996,-1.3665080000000001</t>
  </si>
  <si>
    <t>54.825840999999997,-1.3680140000000001</t>
  </si>
  <si>
    <t>54.775136000000003,-1.437052</t>
  </si>
  <si>
    <t>54.783835000000003,-1.414229</t>
  </si>
  <si>
    <t>54.832242999999998,-1.338179</t>
  </si>
  <si>
    <t>54.818297000000001,-1.3689100000000001</t>
  </si>
  <si>
    <t>54.787967000000002,-1.3272390000000001</t>
  </si>
  <si>
    <t>54.841650000000001,-1.3665210000000001</t>
  </si>
  <si>
    <t>54.788074999999999,-1.330503</t>
  </si>
  <si>
    <t>54.843283999999997,-1.335974</t>
  </si>
  <si>
    <t>54.834760000000003,-1.372234</t>
  </si>
  <si>
    <t>54.818561000000003,-1.3852469999999999</t>
  </si>
  <si>
    <t>54.834361999999999,-1.3647670000000001</t>
  </si>
  <si>
    <t>54.816493999999999,-1.3507309999999999</t>
  </si>
  <si>
    <t>54.847624000000003,-1.3407309999999999</t>
  </si>
  <si>
    <t>54.841650999999999,-1.3666769999999999</t>
  </si>
  <si>
    <t>54.835624000000003,-1.332052</t>
  </si>
  <si>
    <t>54.811340000000001,-1.3617049999999999</t>
  </si>
  <si>
    <t>54.841169999999998,-1.3606119999999999</t>
  </si>
  <si>
    <t>54.837649999999996,-1.3410489999999999</t>
  </si>
  <si>
    <t>54.787593999999999,-1.341086</t>
  </si>
  <si>
    <t>54.801451,-1.414596</t>
  </si>
  <si>
    <t>54.838059000000001,-1.3672</t>
  </si>
  <si>
    <t>54.801986999999997,-1.360452</t>
  </si>
  <si>
    <t>54.788384000000001,-1.321323</t>
  </si>
  <si>
    <t>54.817214,-1.385578</t>
  </si>
  <si>
    <t>54.846845999999999,-1.380768</t>
  </si>
  <si>
    <t>54.815441,-1.390274</t>
  </si>
  <si>
    <t>54.849251000000002,-1.3765259999999999</t>
  </si>
  <si>
    <t>54.785235,-1.353564</t>
  </si>
  <si>
    <t>54.785310000000003,-1.3507640000000001</t>
  </si>
  <si>
    <t>54.839869999999998,-1.3526910000000001</t>
  </si>
  <si>
    <t>54.819096000000002,-1.3334140000000001</t>
  </si>
  <si>
    <t>54.816045000000003,-1.367856</t>
  </si>
  <si>
    <t>54.784621999999999,-1.356684</t>
  </si>
  <si>
    <t>54.840302000000001,-1.3329089999999999</t>
  </si>
  <si>
    <t>54.872948999999998,-1.6061730000000001</t>
  </si>
  <si>
    <t>54.871985000000002,-1.613974</t>
  </si>
  <si>
    <t>54.870911999999997,-1.588117</t>
  </si>
  <si>
    <t>54.871022000000004,-1.568014</t>
  </si>
  <si>
    <t>54.859001999999997,-1.5742179999999999</t>
  </si>
  <si>
    <t>54.858195000000002,-1.574694</t>
  </si>
  <si>
    <t>54.874467000000003,-1.603353</t>
  </si>
  <si>
    <t>54.853839999999998,-1.515862</t>
  </si>
  <si>
    <t>54.818738000000003,-1.627866</t>
  </si>
  <si>
    <t>54.870747000000001,-1.6202190000000001</t>
  </si>
  <si>
    <t>54.843609999999998,-1.651151</t>
  </si>
  <si>
    <t>54.849625000000003,-1.5916049999999999</t>
  </si>
  <si>
    <t>54.861859000000003,-1.568891</t>
  </si>
  <si>
    <t>54.854557999999997,-1.645761</t>
  </si>
  <si>
    <t>54.834949999999999,-1.6398600000000001</t>
  </si>
  <si>
    <t>54.859723000000002,-1.574989</t>
  </si>
  <si>
    <t>54.854956000000001,-1.573793</t>
  </si>
  <si>
    <t>54.821047999999998,-1.6192850000000001</t>
  </si>
  <si>
    <t>54.835196000000003,-1.631918</t>
  </si>
  <si>
    <t>54.878413000000002,-1.600821</t>
  </si>
  <si>
    <t>54.822811000000002,-1.581447</t>
  </si>
  <si>
    <t>54.872565999999999,-1.6272139999999999</t>
  </si>
  <si>
    <t>54.835284999999999,-1.6317619999999999</t>
  </si>
  <si>
    <t>54.851539000000002,-1.5732060000000001</t>
  </si>
  <si>
    <t>54.858308999999998,-1.6376269999999999</t>
  </si>
  <si>
    <t>54.876157999999997,-1.6569480000000001</t>
  </si>
  <si>
    <t>54.875132999999998,-1.6147229999999999</t>
  </si>
  <si>
    <t>54.835286000000004,-1.6319170000000001</t>
  </si>
  <si>
    <t>54.847369,-1.5386770000000001</t>
  </si>
  <si>
    <t>54.847256000000002,-1.5098670000000001</t>
  </si>
  <si>
    <t>54.876885999999999,-1.6008359999999999</t>
  </si>
  <si>
    <t>54.865892000000002,-1.566044</t>
  </si>
  <si>
    <t>54.875762999999999,-1.562041</t>
  </si>
  <si>
    <t>54.835988999999998,-1.524016</t>
  </si>
  <si>
    <t>54.852257999999999,-1.573199</t>
  </si>
  <si>
    <t>54.817838000000002,-1.6275630000000001</t>
  </si>
  <si>
    <t>54.835256999999999,-1.520599</t>
  </si>
  <si>
    <t>54.858910999999999,-1.574063</t>
  </si>
  <si>
    <t>54.856257999999997,-1.5863970000000001</t>
  </si>
  <si>
    <t>54.866601000000003,-1.563231</t>
  </si>
  <si>
    <t>54.844614,-1.5469619999999999</t>
  </si>
  <si>
    <t>54.848891999999999,-1.514364</t>
  </si>
  <si>
    <t>54.869287,-1.585952</t>
  </si>
  <si>
    <t>54.816572999999998,-1.62524</t>
  </si>
  <si>
    <t>54.846238,-1.573574</t>
  </si>
  <si>
    <t>54.854866000000001,-1.5737939999999999</t>
  </si>
  <si>
    <t>54.872601000000003,-1.609917</t>
  </si>
  <si>
    <t>54.876047999999997,-1.6499360000000001</t>
  </si>
  <si>
    <t>54.841594999999998,-1.638088</t>
  </si>
  <si>
    <t>54.859054,-1.516111</t>
  </si>
  <si>
    <t>54.84149,-1.5776730000000001</t>
  </si>
  <si>
    <t>54.858911999999997,-1.574219</t>
  </si>
  <si>
    <t>54.858308999999998,-1.637783</t>
  </si>
  <si>
    <t>54.846800000000002,-1.606895</t>
  </si>
  <si>
    <t>54.864753999999998,-1.5744689999999999</t>
  </si>
  <si>
    <t>54.850278000000003,-1.572441</t>
  </si>
  <si>
    <t>54.865887000000001,-1.5646409999999999</t>
  </si>
  <si>
    <t>54.854483999999999,-1.567256</t>
  </si>
  <si>
    <t>54.886133000000001,-1.5980939999999999</t>
  </si>
  <si>
    <t>54.851151999999999,-1.517763</t>
  </si>
  <si>
    <t>54.841684999999998,-1.638088</t>
  </si>
  <si>
    <t>54.874378,-1.6033539999999999</t>
  </si>
  <si>
    <t>54.861677999999998,-1.568737</t>
  </si>
  <si>
    <t>54.886274,-1.6138380000000001</t>
  </si>
  <si>
    <t>54.858732000000003,-1.5742210000000001</t>
  </si>
  <si>
    <t>54.880389000000001,-1.60049</t>
  </si>
  <si>
    <t>54.861215999999999,-1.5910200000000001</t>
  </si>
  <si>
    <t>54.867452,-1.574908</t>
  </si>
  <si>
    <t>54.872678999999998,-1.634849</t>
  </si>
  <si>
    <t>54.825662999999999,-1.62967</t>
  </si>
  <si>
    <t>54.877369000000002,-1.584155</t>
  </si>
  <si>
    <t>54.843217000000003,-1.610511</t>
  </si>
  <si>
    <t>54.840716,-1.6152070000000001</t>
  </si>
  <si>
    <t>54.851629000000003,-1.5732060000000001</t>
  </si>
  <si>
    <t>54.851581000000003,-1.535514</t>
  </si>
  <si>
    <t>54.872487999999997,-1.602749</t>
  </si>
  <si>
    <t>54.859096999999998,-1.5757749999999999</t>
  </si>
  <si>
    <t>54.876429000000002,-1.657257</t>
  </si>
  <si>
    <t>54.858238,-1.587156</t>
  </si>
  <si>
    <t>54.879043000000003,-1.60097</t>
  </si>
  <si>
    <t>54.855690000000003,-1.604784</t>
  </si>
  <si>
    <t>54.872689000000001,-1.6092919999999999</t>
  </si>
  <si>
    <t>54.864778999999999,-1.608746</t>
  </si>
  <si>
    <t>54.817115000000001,-1.6260129999999999</t>
  </si>
  <si>
    <t>54.869672000000001,-1.5674049999999999</t>
  </si>
  <si>
    <t>54.858466999999997,-1.601952</t>
  </si>
  <si>
    <t>54.857273999999997,-1.520494</t>
  </si>
  <si>
    <t>54.870573,-1.5680190000000001</t>
  </si>
  <si>
    <t>54.867809999999999,-1.5745929999999999</t>
  </si>
  <si>
    <t>54.864159000000001,-1.55874</t>
  </si>
  <si>
    <t>54.852006000000003,-1.5781860000000001</t>
  </si>
  <si>
    <t>54.845612000000003,-1.574203</t>
  </si>
  <si>
    <t>54.858455999999997,-1.5723549999999999</t>
  </si>
  <si>
    <t>54.854675,-1.57037</t>
  </si>
  <si>
    <t>54.850409999999997,-1.5845880000000001</t>
  </si>
  <si>
    <t>54.853844000000002,-1.590004</t>
  </si>
  <si>
    <t>54.861400000000003,-1.592265</t>
  </si>
  <si>
    <t>54.841684999999998,-1.6382429999999999</t>
  </si>
  <si>
    <t>54.858462000000003,-1.5742240000000001</t>
  </si>
  <si>
    <t>54.822955,-1.5232349999999999</t>
  </si>
  <si>
    <t>54.875584000000003,-1.5620430000000001</t>
  </si>
  <si>
    <t>54.875090999999998,-1.6017889999999999</t>
  </si>
  <si>
    <t>54.869053999999998,-1.596706</t>
  </si>
  <si>
    <t>54.859884999999998,-1.5960190000000001</t>
  </si>
  <si>
    <t>54.853606999999997,-1.573496</t>
  </si>
  <si>
    <t>54.859091999999997,-1.574217</t>
  </si>
  <si>
    <t>54.843395999999998,-1.6103540000000001</t>
  </si>
  <si>
    <t>54.865113999999998,-1.574621</t>
  </si>
  <si>
    <t>54.852094000000001,-1.5775619999999999</t>
  </si>
  <si>
    <t>54.848981999999999,-1.514518</t>
  </si>
  <si>
    <t>54.843127000000003,-1.6105119999999999</t>
  </si>
  <si>
    <t>54.848824999999998,-1.5679399999999999</t>
  </si>
  <si>
    <t>54.849277999999998,-1.5953459999999999</t>
  </si>
  <si>
    <t>54.882717,-1.597817</t>
  </si>
  <si>
    <t>54.844253000000002,-1.6558170000000001</t>
  </si>
  <si>
    <t>54.854596000000001,-1.573642</t>
  </si>
  <si>
    <t>54.815331999999998,-1.630698</t>
  </si>
  <si>
    <t>54.841867000000001,-1.6390199999999999</t>
  </si>
  <si>
    <t>54.819343000000003,-1.592533</t>
  </si>
  <si>
    <t>54.859164999999997,-1.569699</t>
  </si>
  <si>
    <t>54.857031999999997,-1.631564</t>
  </si>
  <si>
    <t>54.836244000000001,-1.5940749999999999</t>
  </si>
  <si>
    <t>54.866971999999997,-1.5922080000000001</t>
  </si>
  <si>
    <t>54.844597999999998,-1.5193989999999999</t>
  </si>
  <si>
    <t>54.858553000000001,-1.574379</t>
  </si>
  <si>
    <t>54.827167000000003,-1.594166</t>
  </si>
  <si>
    <t>54.862367999999996,-1.560473</t>
  </si>
  <si>
    <t>54.861621999999997,-1.553159</t>
  </si>
  <si>
    <t>54.847045999999999,-1.5483359999999999</t>
  </si>
  <si>
    <t>54.845700999999998,-1.574047</t>
  </si>
  <si>
    <t>54.862130000000001,-1.766589</t>
  </si>
  <si>
    <t>54.859845999999997,-1.707716</t>
  </si>
  <si>
    <t>54.869284999999998,-1.749563</t>
  </si>
  <si>
    <t>54.878810000000001,-1.749193</t>
  </si>
  <si>
    <t>54.883477999999997,-1.706766</t>
  </si>
  <si>
    <t>54.872399000000001,-1.69625</t>
  </si>
  <si>
    <t>54.872126999999999,-1.695317</t>
  </si>
  <si>
    <t>54.880434000000001,-1.7114640000000001</t>
  </si>
  <si>
    <t>54.856672000000003,-1.734532</t>
  </si>
  <si>
    <t>54.872619,-1.6770799999999999</t>
  </si>
  <si>
    <t>54.858077999999999,-1.7205029999999999</t>
  </si>
  <si>
    <t>54.888055999999999,-1.7443029999999999</t>
  </si>
  <si>
    <t>54.891053999999997,-1.718092</t>
  </si>
  <si>
    <t>54.906871000000002,-1.718761</t>
  </si>
  <si>
    <t>54.857214999999997,-1.7362420000000001</t>
  </si>
  <si>
    <t>54.866317000000002,-1.707981</t>
  </si>
  <si>
    <t>54.868274,-1.7000200000000001</t>
  </si>
  <si>
    <t>54.861165,-1.695867</t>
  </si>
  <si>
    <t>54.878360000000001,-1.7487280000000001</t>
  </si>
  <si>
    <t>54.859473999999999,-1.7419910000000001</t>
  </si>
  <si>
    <t>54.866315999999998,-1.7076690000000001</t>
  </si>
  <si>
    <t>54.872086000000003,-1.679578</t>
  </si>
  <si>
    <t>54.868901999999999,-1.699392</t>
  </si>
  <si>
    <t>54.900036,-1.6802919999999999</t>
  </si>
  <si>
    <t>54.856619000000002,-1.6758059999999999</t>
  </si>
  <si>
    <t>54.884028000000001,-1.7518100000000001</t>
  </si>
  <si>
    <t>54.853363999999999,-1.6681999999999999</t>
  </si>
  <si>
    <t>54.850059000000002,-1.7521739999999999</t>
  </si>
  <si>
    <t>54.878202999999999,-1.7599499999999999</t>
  </si>
  <si>
    <t>54.857576000000002,-1.737174</t>
  </si>
  <si>
    <t>54.863253999999998,-1.7449269999999999</t>
  </si>
  <si>
    <t>54.874113000000001,-1.664601</t>
  </si>
  <si>
    <t>54.864877999999997,-1.747565</t>
  </si>
  <si>
    <t>54.874496000000001,-1.673325</t>
  </si>
  <si>
    <t>54.876010000000001,-1.7030799999999999</t>
  </si>
  <si>
    <t>54.872031999999997,-1.6934469999999999</t>
  </si>
  <si>
    <t>54.875649000000003,-1.7024589999999999</t>
  </si>
  <si>
    <t>54.876882000000002,-1.692475</t>
  </si>
  <si>
    <t>54.866849999999999,-1.705484</t>
  </si>
  <si>
    <t>54.866405,-1.707201</t>
  </si>
  <si>
    <t>54.867460000000001,-1.697689</t>
  </si>
  <si>
    <t>54.889727000000001,-1.727611</t>
  </si>
  <si>
    <t>54.867550999999999,-1.698156</t>
  </si>
  <si>
    <t>54.874625000000002,-1.768543</t>
  </si>
  <si>
    <t>54.874927999999997,-1.6669320000000001</t>
  </si>
  <si>
    <t>54.887563,-1.7241960000000001</t>
  </si>
  <si>
    <t>54.852952999999999,-1.7610349999999999</t>
  </si>
  <si>
    <t>54.861815,-1.7440009999999999</t>
  </si>
  <si>
    <t>54.872619999999998,-1.7542180000000001</t>
  </si>
  <si>
    <t>54.881473,-1.6954020000000001</t>
  </si>
  <si>
    <t>54.855792999999998,-1.704007</t>
  </si>
  <si>
    <t>54.852950999999997,-1.760256</t>
  </si>
  <si>
    <t>54.858837000000001,-1.7381</t>
  </si>
  <si>
    <t>54.862515000000002,-1.6967909999999999</t>
  </si>
  <si>
    <t>54.877510000000001,-1.6916910000000001</t>
  </si>
  <si>
    <t>54.906883999999998,-1.7242200000000001</t>
  </si>
  <si>
    <t>54.861910999999999,-1.7069220000000001</t>
  </si>
  <si>
    <t>54.856495000000002,-1.7356229999999999</t>
  </si>
  <si>
    <t>54.856813000000002,-1.681257</t>
  </si>
  <si>
    <t>54.868178,-1.6975279999999999</t>
  </si>
  <si>
    <t>54.852027999999997,-1.7080839999999999</t>
  </si>
  <si>
    <t>54.847529000000002,-1.7453380000000001</t>
  </si>
  <si>
    <t>54.872214999999997,-1.6948479999999999</t>
  </si>
  <si>
    <t>54.876731999999997,-1.704321</t>
  </si>
  <si>
    <t>54.884554000000001,-1.7454160000000001</t>
  </si>
  <si>
    <t>54.860742999999999,-1.7471239999999999</t>
  </si>
  <si>
    <t>54.864469,-1.68774</t>
  </si>
  <si>
    <t>54.908144,-1.725147</t>
  </si>
  <si>
    <t>54.875870999999997,-1.762302</t>
  </si>
  <si>
    <t>54.852443999999998,-1.7323789999999999</t>
  </si>
  <si>
    <t>54.872290999999997,-1.689238</t>
  </si>
  <si>
    <t>54.841315000000002,-1.7002200000000001</t>
  </si>
  <si>
    <t>54.867643000000001,-1.699246</t>
  </si>
  <si>
    <t>54.881065999999997,-1.7127060000000001</t>
  </si>
  <si>
    <t>54.877035999999997,-1.760737</t>
  </si>
  <si>
    <t>54.857613000000001,-1.6778230000000001</t>
  </si>
  <si>
    <t>54.851143,-1.7549710000000001</t>
  </si>
  <si>
    <t>54.868178999999998,-1.6978390000000001</t>
  </si>
  <si>
    <t>54.850107999999999,-1.733017</t>
  </si>
  <si>
    <t>54.903351999999998,-1.6768350000000001</t>
  </si>
  <si>
    <t>54.903261999999998,-1.6768350000000001</t>
  </si>
  <si>
    <t>54.892173999999997,-1.736793</t>
  </si>
  <si>
    <t>54.857123999999999,-1.7359309999999999</t>
  </si>
  <si>
    <t>54.892710000000001,-1.7355419999999999</t>
  </si>
  <si>
    <t>54.878307,-1.6873210000000001</t>
  </si>
  <si>
    <t>54.879440000000002,-1.7092890000000001</t>
  </si>
  <si>
    <t>54.860235000000003,-1.762705</t>
  </si>
  <si>
    <t>54.863615000000003,-1.7453920000000001</t>
  </si>
  <si>
    <t>54.904043999999999,-1.740302</t>
  </si>
  <si>
    <t>54.87659,-1.7621420000000001</t>
  </si>
  <si>
    <t>54.861587,-1.7648790000000001</t>
  </si>
  <si>
    <t>54.872444000000002,-1.678796</t>
  </si>
  <si>
    <t>54.875594999999997,-1.6809529999999999</t>
  </si>
  <si>
    <t>54.881520000000002,-1.714885</t>
  </si>
  <si>
    <t>54.860205999999998,-1.7081809999999999</t>
  </si>
  <si>
    <t>54.862039000000003,-1.766122</t>
  </si>
  <si>
    <t>54.895826,-1.6853149999999999</t>
  </si>
  <si>
    <t>54.869799999999998,-1.69923</t>
  </si>
  <si>
    <t>54.867373999999998,-1.699559</t>
  </si>
  <si>
    <t>54.858542,-1.726575</t>
  </si>
  <si>
    <t>54.770977000000002,-1.8009999999999999</t>
  </si>
  <si>
    <t>54.841189999999997,-1.8187180000000001</t>
  </si>
  <si>
    <t>54.861427999999997,-1.8310900000000001</t>
  </si>
  <si>
    <t>54.794584,-1.7391380000000001</t>
  </si>
  <si>
    <t>54.835335000000001,-1.809558</t>
  </si>
  <si>
    <t>54.855139000000001,-1.8322069999999999</t>
  </si>
  <si>
    <t>54.860813,-1.841998</t>
  </si>
  <si>
    <t>54.838881999999998,-1.7813589999999999</t>
  </si>
  <si>
    <t>54.842018000000003,-1.7316689999999999</t>
  </si>
  <si>
    <t>54.816727,-1.756113</t>
  </si>
  <si>
    <t>54.826782999999999,-1.711068</t>
  </si>
  <si>
    <t>54.799101999999998,-1.6747110000000001</t>
  </si>
  <si>
    <t>54.861015000000002,-1.8597570000000001</t>
  </si>
  <si>
    <t>54.869408,-1.818435</t>
  </si>
  <si>
    <t>54.842106999999999,-1.7316689999999999</t>
  </si>
  <si>
    <t>54.841065,-1.860293</t>
  </si>
  <si>
    <t>54.898366000000003,-1.833742</t>
  </si>
  <si>
    <t>54.855449,-1.79965</t>
  </si>
  <si>
    <t>54.859392999999997,-1.8563350000000001</t>
  </si>
  <si>
    <t>54.826770000000003,-1.7456240000000001</t>
  </si>
  <si>
    <t>54.838419999999999,-1.7745109999999999</t>
  </si>
  <si>
    <t>54.833537999999997,-1.8804019999999999</t>
  </si>
  <si>
    <t>54.856946999999998,-1.840611</t>
  </si>
  <si>
    <t>54.854156000000003,-1.8361050000000001</t>
  </si>
  <si>
    <t>54.852119000000002,-1.860722</t>
  </si>
  <si>
    <t>54.845734,-1.856228</t>
  </si>
  <si>
    <t>54.855310000000003,-1.826443</t>
  </si>
  <si>
    <t>54.831533,-1.7929189999999999</t>
  </si>
  <si>
    <t>54.851007000000003,-1.8339369999999999</t>
  </si>
  <si>
    <t>54.853431999999998,-1.832992</t>
  </si>
  <si>
    <t>54.855032000000001,-1.8206800000000001</t>
  </si>
  <si>
    <t>54.861367999999999,-1.854147</t>
  </si>
  <si>
    <t>54.832728000000003,-1.879159</t>
  </si>
  <si>
    <t>54.842948,-1.856549</t>
  </si>
  <si>
    <t>54.758004,-1.8400669999999999</t>
  </si>
  <si>
    <t>54.838327999999997,-1.7734220000000001</t>
  </si>
  <si>
    <t>54.857993999999998,-1.8180190000000001</t>
  </si>
  <si>
    <t>54.903649000000001,-1.8199970000000001</t>
  </si>
  <si>
    <t>54.853692000000002,-1.825982</t>
  </si>
  <si>
    <t>54.860897000000001,-1.836856</t>
  </si>
  <si>
    <t>54.798927999999997,-1.677046</t>
  </si>
  <si>
    <t>54.886595,-1.83457</t>
  </si>
  <si>
    <t>54.889597000000002,-1.799013</t>
  </si>
  <si>
    <t>54.870091000000002,-1.859569</t>
  </si>
  <si>
    <t>54.787734999999998,-1.774327</t>
  </si>
  <si>
    <t>54.852176,-1.8340879999999999</t>
  </si>
  <si>
    <t>54.849330000000002,-1.8576170000000001</t>
  </si>
  <si>
    <t>54.809781000000001,-1.669335</t>
  </si>
  <si>
    <t>54.852975999999998,-1.827699</t>
  </si>
  <si>
    <t>54.852623000000001,-1.83284</t>
  </si>
  <si>
    <t>54.886611000000002,-1.8470409999999999</t>
  </si>
  <si>
    <t>54.821911999999998,-1.743009</t>
  </si>
  <si>
    <t>54.845455999999999,-1.973492</t>
  </si>
  <si>
    <t>54.834183000000003,-1.6875070000000001</t>
  </si>
  <si>
    <t>54.822273000000003,-1.74394</t>
  </si>
  <si>
    <t>54.863036000000001,-1.7703230000000001</t>
  </si>
  <si>
    <t>54.853160000000003,-1.8309690000000001</t>
  </si>
  <si>
    <t>54.893791999999998,-1.8407770000000001</t>
  </si>
  <si>
    <t>54.857680999999999,-1.852447</t>
  </si>
  <si>
    <t>54.803837000000001,-1.941316</t>
  </si>
  <si>
    <t>54.759272000000003,-1.787849</t>
  </si>
  <si>
    <t>54.868833000000002,-1.859262</t>
  </si>
  <si>
    <t>54.901401999999997,-1.8196950000000001</t>
  </si>
  <si>
    <t>54.849026000000002,-1.831142</t>
  </si>
  <si>
    <t>54.839450999999997,-1.8632569999999999</t>
  </si>
  <si>
    <t>54.841897000000003,-1.881623</t>
  </si>
  <si>
    <t>54.859752,-1.8557110000000001</t>
  </si>
  <si>
    <t>54.859413000000004,-1.805706</t>
  </si>
  <si>
    <t>54.843037000000002,-1.855459</t>
  </si>
  <si>
    <t>54.821280000000002,-1.7416119999999999</t>
  </si>
  <si>
    <t>54.864395000000002,-1.7762359999999999</t>
  </si>
  <si>
    <t>54.824185999999997,-1.715133</t>
  </si>
  <si>
    <t>54.790627999999998,-1.738075</t>
  </si>
  <si>
    <t>54.822363000000003,-1.743784</t>
  </si>
  <si>
    <t>54.859144999999998,-1.8069539999999999</t>
  </si>
  <si>
    <t>54.833627999999997,-1.8804019999999999</t>
  </si>
  <si>
    <t>54.822879,-1.7777099999999999</t>
  </si>
  <si>
    <t>54.801237999999998,-1.667227</t>
  </si>
  <si>
    <t>54.825330000000001,-1.744232</t>
  </si>
  <si>
    <t>54.843308999999998,-1.8577939999999999</t>
  </si>
  <si>
    <t>54.884546999999998,-1.8487629999999999</t>
  </si>
  <si>
    <t>54.801963000000001,-1.9853430000000001</t>
  </si>
  <si>
    <t>54.881098999999999,-1.8244610000000001</t>
  </si>
  <si>
    <t>54.838284999999999,-1.8654409999999999</t>
  </si>
  <si>
    <t>54.846679999999999,-1.8238319999999999</t>
  </si>
  <si>
    <t>54.782057000000002,-1.722737</t>
  </si>
  <si>
    <t>54.853332999999999,-1.8259840000000001</t>
  </si>
  <si>
    <t>54.861338000000003,-1.8307789999999999</t>
  </si>
  <si>
    <t>54.848740999999997,-1.820085</t>
  </si>
  <si>
    <t>54.755414000000002,-1.3235840000000001</t>
  </si>
  <si>
    <t>54.824814000000003,-1.714351</t>
  </si>
  <si>
    <t>54.798634999999997,-1.6681820000000001</t>
  </si>
  <si>
    <t>54.862181,-1.7947869999999999</t>
  </si>
  <si>
    <t>54.870621,-1.8517760000000001</t>
  </si>
  <si>
    <t>54.861857000000001,-1.8173790000000001</t>
  </si>
  <si>
    <t>54.854059999999997,-1.831588</t>
  </si>
  <si>
    <t>54.860914999999999,-1.8513440000000001</t>
  </si>
  <si>
    <t>54.883156,-1.81775</t>
  </si>
  <si>
    <t>54.903824999999998,-1.8176570000000001</t>
  </si>
  <si>
    <t>54.822462000000002,-1.7481409999999999</t>
  </si>
  <si>
    <t>54.773845999999999,-1.7492209999999999</t>
  </si>
  <si>
    <t>54.833531000000001,-1.8053630000000001</t>
  </si>
  <si>
    <t>54.841155000000001,-1.8601369999999999</t>
  </si>
  <si>
    <t>54.807771000000002,-1.690822</t>
  </si>
  <si>
    <t>54.806691000000001,-1.6567590000000001</t>
  </si>
  <si>
    <t>54.900187000000003,-1.79054</t>
  </si>
  <si>
    <t>54.816175999999999,-1.863335</t>
  </si>
  <si>
    <t>54.807882999999997,-1.6651499999999999</t>
  </si>
  <si>
    <t>54.854762999999998,-1.8209930000000001</t>
  </si>
  <si>
    <t>54.861227,-1.8167580000000001</t>
  </si>
  <si>
    <t>54.89076,-1.7958890000000001</t>
  </si>
  <si>
    <t>54.844160000000002,-1.8213520000000001</t>
  </si>
  <si>
    <t>54.863824999999999,-1.8114490000000001</t>
  </si>
  <si>
    <t>54.751939,-1.8094840000000001</t>
  </si>
  <si>
    <t>54.860812000000003,-1.8412189999999999</t>
  </si>
  <si>
    <t>54.799360999999998,-1.670976</t>
  </si>
  <si>
    <t>54.861002999999997,-1.850098</t>
  </si>
  <si>
    <t>54.836252000000002,-1.768295</t>
  </si>
  <si>
    <t>54.797922999999997,-1.670677</t>
  </si>
  <si>
    <t>54.861001000000002,-1.8480730000000001</t>
  </si>
  <si>
    <t>54.856045999999999,-1.8384339999999999</t>
  </si>
  <si>
    <t>54.796125000000004,-1.6706909999999999</t>
  </si>
  <si>
    <t>54.812435000000001,-1.7240850000000001</t>
  </si>
  <si>
    <t>54.792644000000003,-1.8068040000000001</t>
  </si>
  <si>
    <t>54.853163000000002,-1.833461</t>
  </si>
  <si>
    <t>54.800165999999997,-1.6692579999999999</t>
  </si>
  <si>
    <t>54.883423000000001,-1.8160339999999999</t>
  </si>
  <si>
    <t>54.656308000000003,-1.676938</t>
  </si>
  <si>
    <t>54.656576999999999,-1.676936</t>
  </si>
  <si>
    <t>54.625380999999997,-1.7476560000000001</t>
  </si>
  <si>
    <t>54.654421999999997,-1.6774180000000001</t>
  </si>
  <si>
    <t>54.632148000000001,-1.7189559999999999</t>
  </si>
  <si>
    <t>54.602046999999999,-1.76359</t>
  </si>
  <si>
    <t>54.63926,-1.687454</t>
  </si>
  <si>
    <t>54.655140000000003,-1.677257</t>
  </si>
  <si>
    <t>54.659005000000001,-1.6158410000000001</t>
  </si>
  <si>
    <t>54.643583,-1.6911400000000001</t>
  </si>
  <si>
    <t>54.672525,-1.6927810000000001</t>
  </si>
  <si>
    <t>54.639437999999998,-1.6866779999999999</t>
  </si>
  <si>
    <t>54.637590000000003,-1.7412289999999999</t>
  </si>
  <si>
    <t>54.649462999999997,-1.671413</t>
  </si>
  <si>
    <t>54.637745000000002,-1.692269</t>
  </si>
  <si>
    <t>54.650095999999998,-1.6731130000000001</t>
  </si>
  <si>
    <t>54.650179999999999,-1.6706319999999999</t>
  </si>
  <si>
    <t>54.641697999999998,-1.691929</t>
  </si>
  <si>
    <t>54.617820999999999,-1.703104</t>
  </si>
  <si>
    <t>54.674258999999999,-1.7033130000000001</t>
  </si>
  <si>
    <t>54.643045000000001,-1.6916089999999999</t>
  </si>
  <si>
    <t>54.660249999999998,-1.672566</t>
  </si>
  <si>
    <t>54.653767999999999,-1.6684330000000001</t>
  </si>
  <si>
    <t>54.665731999999998,-1.672677</t>
  </si>
  <si>
    <t>54.655394999999999,-1.7067049999999999</t>
  </si>
  <si>
    <t>54.662503000000001,-1.7102200000000001</t>
  </si>
  <si>
    <t>54.650488000000003,-1.685198</t>
  </si>
  <si>
    <t>54.637621000000003,-1.7152000000000001</t>
  </si>
  <si>
    <t>54.652216000000003,-1.659457</t>
  </si>
  <si>
    <t>54.624352000000002,-1.7287669999999999</t>
  </si>
  <si>
    <t>54.686987000000002,-1.656684</t>
  </si>
  <si>
    <t>54.657907000000002,-1.6096509999999999</t>
  </si>
  <si>
    <t>54.655572999999997,-1.671054</t>
  </si>
  <si>
    <t>54.664222000000002,-1.6792009999999999</t>
  </si>
  <si>
    <t>54.644575000000003,-1.692372</t>
  </si>
  <si>
    <t>54.661875999999999,-1.7109989999999999</t>
  </si>
  <si>
    <t>54.674722000000003,-1.6736899999999999</t>
  </si>
  <si>
    <t>54.654563000000003,-1.697411</t>
  </si>
  <si>
    <t>54.666227999999997,-1.626471</t>
  </si>
  <si>
    <t>54.619475999999999,-1.68265</t>
  </si>
  <si>
    <t>54.665731999999998,-1.6725220000000001</t>
  </si>
  <si>
    <t>54.630498000000003,-1.7056450000000001</t>
  </si>
  <si>
    <t>54.663229999999999,-1.6779679999999999</t>
  </si>
  <si>
    <t>54.659801999999999,-1.6728799999999999</t>
  </si>
  <si>
    <t>54.616363,-1.7775989999999999</t>
  </si>
  <si>
    <t>54.659441999999999,-1.672728</t>
  </si>
  <si>
    <t>54.649346000000001,-1.6614949999999999</t>
  </si>
  <si>
    <t>54.656666999999999,-1.6767799999999999</t>
  </si>
  <si>
    <t>54.665205,-1.6771769999999999</t>
  </si>
  <si>
    <t>54.650179999999999,-1.670787</t>
  </si>
  <si>
    <t>54.655805999999998,-1.657877</t>
  </si>
  <si>
    <t>54.631619999999998,-1.7239169999999999</t>
  </si>
  <si>
    <t>54.659002000000001,-1.676142</t>
  </si>
  <si>
    <t>54.633225000000003,-1.7186380000000001</t>
  </si>
  <si>
    <t>54.643208999999999,-1.6854089999999999</t>
  </si>
  <si>
    <t>54.653136000000003,-1.667354</t>
  </si>
  <si>
    <t>54.661026,-1.629929</t>
  </si>
  <si>
    <t>54.649616999999999,-1.662113</t>
  </si>
  <si>
    <t>54.660266,-1.678612</t>
  </si>
  <si>
    <t>54.637945999999999,-1.700788</t>
  </si>
  <si>
    <t>54.593815999999997,-1.6991000000000001</t>
  </si>
  <si>
    <t>54.639392000000001,-1.7433860000000001</t>
  </si>
  <si>
    <t>54.612803999999997,-1.7502120000000001</t>
  </si>
  <si>
    <t>54.655889999999999,-1.688876</t>
  </si>
  <si>
    <t>54.658110000000001,-1.6787840000000001</t>
  </si>
  <si>
    <t>54.615400999999999,-1.7455499999999999</t>
  </si>
  <si>
    <t>54.639437999999998,-1.686833</t>
  </si>
  <si>
    <t>54.655396000000003,-1.7071700000000001</t>
  </si>
  <si>
    <t>54.660193,-1.622185</t>
  </si>
  <si>
    <t>54.686897000000002,-1.6565289999999999</t>
  </si>
  <si>
    <t>54.669311999999998,-1.8463080000000001</t>
  </si>
  <si>
    <t>54.650272000000001,-1.6714070000000001</t>
  </si>
  <si>
    <t>54.631703000000002,-1.7209730000000001</t>
  </si>
  <si>
    <t>54.632058000000001,-1.7189559999999999</t>
  </si>
  <si>
    <t>54.652776000000003,-1.666892</t>
  </si>
  <si>
    <t>54.651729000000003,-1.6785239999999999</t>
  </si>
  <si>
    <t>54.660288999999999,-1.6238900000000001</t>
  </si>
  <si>
    <t>54.635451000000003,-1.7096370000000001</t>
  </si>
  <si>
    <t>54.644666000000001,-1.692836</t>
  </si>
  <si>
    <t>54.663952999999999,-1.6793579999999999</t>
  </si>
  <si>
    <t>54.650089999999999,-1.670633</t>
  </si>
  <si>
    <t>54.641427,-1.691311</t>
  </si>
  <si>
    <t>54.625112999999999,-1.748278</t>
  </si>
  <si>
    <t>54.646864000000001,-1.674223</t>
  </si>
  <si>
    <t>54.646700000000003,-1.679959</t>
  </si>
  <si>
    <t>54.658991,-1.6721109999999999</t>
  </si>
  <si>
    <t>54.671624000000001,-1.691702</t>
  </si>
  <si>
    <t>54.665466000000002,-1.6737649999999999</t>
  </si>
  <si>
    <t>54.663589000000002,-1.6776549999999999</t>
  </si>
  <si>
    <t>54.664335999999999,-1.624938</t>
  </si>
  <si>
    <t>54.645712000000003,-1.6802760000000001</t>
  </si>
  <si>
    <t>54.658180999999999,-1.671808</t>
  </si>
  <si>
    <t>54.615468,-1.7796160000000001</t>
  </si>
  <si>
    <t>54.653767999999999,-1.6682779999999999</t>
  </si>
  <si>
    <t>54.651193999999997,-1.680388</t>
  </si>
  <si>
    <t>54.664675000000003,-1.680437</t>
  </si>
  <si>
    <t>54.660617999999999,-1.675664</t>
  </si>
  <si>
    <t>54.660845000000002,-1.6294649999999999</t>
  </si>
  <si>
    <t>54.645204,-1.6587400000000001</t>
  </si>
  <si>
    <t>54.617857000000001,-1.7599370000000001</t>
  </si>
  <si>
    <t>54.629035000000002,-1.733538</t>
  </si>
  <si>
    <t>54.629120999999998,-1.7315240000000001</t>
  </si>
  <si>
    <t>54.635447999999997,-1.7083980000000001</t>
  </si>
  <si>
    <t>54.658996999999999,-1.674436</t>
  </si>
  <si>
    <t>54.661872000000002,-1.674258</t>
  </si>
  <si>
    <t>54.650087999999997,-1.7444040000000001</t>
  </si>
  <si>
    <t>54.693134000000001,-1.743978</t>
  </si>
  <si>
    <t>54.715150000000001,-1.743063</t>
  </si>
  <si>
    <t>54.681347000000002,-1.782672</t>
  </si>
  <si>
    <t>54.727705,-1.916272</t>
  </si>
  <si>
    <t>54.747903000000001,-1.8152509999999999</t>
  </si>
  <si>
    <t>54.730294000000001,-1.653367</t>
  </si>
  <si>
    <t>54.724609000000001,-1.8032459999999999</t>
  </si>
  <si>
    <t>54.712567,-1.7544109999999999</t>
  </si>
  <si>
    <t>54.744486999999999,-1.8143339999999999</t>
  </si>
  <si>
    <t>54.711483999999999,-1.7519340000000001</t>
  </si>
  <si>
    <t>54.728110999999998,-1.752453</t>
  </si>
  <si>
    <t>54.746417999999998,-2.213568</t>
  </si>
  <si>
    <t>54.736407,-2.18059</t>
  </si>
  <si>
    <t>54.714258000000001,-1.746173</t>
  </si>
  <si>
    <t>54.693953999999998,-1.7089099999999999</t>
  </si>
  <si>
    <t>54.730913000000001,-1.8833439999999999</t>
  </si>
  <si>
    <t>54.783324999999998,-2.2725369999999998</t>
  </si>
  <si>
    <t>54.687466000000001,-1.7868280000000001</t>
  </si>
  <si>
    <t>54.685690000000001,-1.7108300000000001</t>
  </si>
  <si>
    <t>54.716327,-1.747247</t>
  </si>
  <si>
    <t>54.744802,-1.8467990000000001</t>
  </si>
  <si>
    <t>54.710050000000003,-1.6771320000000001</t>
  </si>
  <si>
    <t>54.713884999999998,-1.739967</t>
  </si>
  <si>
    <t>54.740220999999998,-1.742283</t>
  </si>
  <si>
    <t>54.746062000000002,-2.0349179999999998</t>
  </si>
  <si>
    <t>54.747055000000003,-2.006024</t>
  </si>
  <si>
    <t>54.737729000000002,-2.130274</t>
  </si>
  <si>
    <t>54.757826999999999,-1.8420879999999999</t>
  </si>
  <si>
    <t>54.732194,-1.6578550000000001</t>
  </si>
  <si>
    <t>54.716779000000002,-1.796143</t>
  </si>
  <si>
    <t>54.762751000000002,-2.0873059999999999</t>
  </si>
  <si>
    <t>54.714618000000002,-1.746637</t>
  </si>
  <si>
    <t>54.714174,-1.7492780000000001</t>
  </si>
  <si>
    <t>54.729922999999999,-1.881173</t>
  </si>
  <si>
    <t>54.730023000000003,-1.8925080000000001</t>
  </si>
  <si>
    <t>54.684311000000001,-1.7364329999999999</t>
  </si>
  <si>
    <t>54.693857999999999,-1.7463010000000001</t>
  </si>
  <si>
    <t>54.710791999999998,-1.765441</t>
  </si>
  <si>
    <t>54.730421,-1.701039</t>
  </si>
  <si>
    <t>54.677326000000001,-1.7080979999999999</t>
  </si>
  <si>
    <t>54.721100999999997,-1.7524960000000001</t>
  </si>
  <si>
    <t>54.782797000000002,-2.305653</t>
  </si>
  <si>
    <t>54.701732,-1.730113</t>
  </si>
  <si>
    <t>54.709499000000001,-1.748221</t>
  </si>
  <si>
    <t>54.729925000000001,-1.883192</t>
  </si>
  <si>
    <t>54.728200999999999,-1.7526079999999999</t>
  </si>
  <si>
    <t>54.745337999999997,-2.0499860000000001</t>
  </si>
  <si>
    <t>54.675933000000001,-1.770605</t>
  </si>
  <si>
    <t>54.674714000000002,-1.705481</t>
  </si>
  <si>
    <t>54.736049000000001,-2.1793459999999998</t>
  </si>
  <si>
    <t>54.740814999999998,-2.0979760000000001</t>
  </si>
  <si>
    <t>54.752412,-1.8256399999999999</t>
  </si>
  <si>
    <t>54.727538000000003,-1.7366189999999999</t>
  </si>
  <si>
    <t>54.748534999999997,-1.8168010000000001</t>
  </si>
  <si>
    <t>54.713630999999999,-1.7946070000000001</t>
  </si>
  <si>
    <t>54.746375,-1.814792</t>
  </si>
  <si>
    <t>54.711682000000003,-1.719182</t>
  </si>
  <si>
    <t>54.701549999999997,-1.7729429999999999</t>
  </si>
  <si>
    <t>54.738106999999999,-2.1114820000000001</t>
  </si>
  <si>
    <t>54.693044,-1.7439789999999999</t>
  </si>
  <si>
    <t>54.732104,-1.6578550000000001</t>
  </si>
  <si>
    <t>54.712823,-1.7076880000000001</t>
  </si>
  <si>
    <t>54.687283000000001,-1.7395160000000001</t>
  </si>
  <si>
    <t>54.678776999999997,-1.754459</t>
  </si>
  <si>
    <t>54.700490000000002,-1.7378800000000001</t>
  </si>
  <si>
    <t>54.711441000000001,-1.693729</t>
  </si>
  <si>
    <t>54.678379,-1.7812920000000001</t>
  </si>
  <si>
    <t>54.685814000000001,-1.7254100000000001</t>
  </si>
  <si>
    <t>54.547429999999999,-1.9181870000000001</t>
  </si>
  <si>
    <t>54.543838999999998,-1.9240679999999999</t>
  </si>
  <si>
    <t>54.519098999999997,-1.8909</t>
  </si>
  <si>
    <t>54.548504000000001,-1.913084</t>
  </si>
  <si>
    <t>54.506014,-2.1581060000000001</t>
  </si>
  <si>
    <t>54.545186999999999,-1.9240660000000001</t>
  </si>
  <si>
    <t>54.550775000000002,-1.9565220000000001</t>
  </si>
  <si>
    <t>54.607249000000003,-1.8779699999999999</t>
  </si>
  <si>
    <t>54.547452,-1.741954</t>
  </si>
  <si>
    <t>54.519047999999998,-1.9514579999999999</t>
  </si>
  <si>
    <t>54.615940999999999,-1.793086</t>
  </si>
  <si>
    <t>54.579695000000001,-1.7326220000000001</t>
  </si>
  <si>
    <t>54.626975999999999,-1.8402719999999999</t>
  </si>
  <si>
    <t>54.622031,-1.8385880000000001</t>
  </si>
  <si>
    <t>54.519669999999998,-1.935854</t>
  </si>
  <si>
    <t>54.578944999999997,-1.811374</t>
  </si>
  <si>
    <t>54.544828000000003,-1.925149</t>
  </si>
  <si>
    <t>54.580227000000001,-1.827923</t>
  </si>
  <si>
    <t>54.564186999999997,-1.864025</t>
  </si>
  <si>
    <t>54.575727000000001,-1.9018870000000001</t>
  </si>
  <si>
    <t>54.569814000000001,-1.9283509999999999</t>
  </si>
  <si>
    <t>54.562893000000003,-1.734588</t>
  </si>
  <si>
    <t>54.547263999999998,-1.738245</t>
  </si>
  <si>
    <t>54.540339000000003,-1.932885</t>
  </si>
  <si>
    <t>54.604165000000002,-2.006777</t>
  </si>
  <si>
    <t>54.608179,-2.086201</t>
  </si>
  <si>
    <t>54.577437000000003,-1.824686</t>
  </si>
  <si>
    <t>54.712888,-2.3024879999999999</t>
  </si>
  <si>
    <t>54.590375000000002,-2.1773120000000001</t>
  </si>
  <si>
    <t>54.564628999999996,-1.858301</t>
  </si>
  <si>
    <t>54.580105000000003,-1.8062640000000001</t>
  </si>
  <si>
    <t>54.545836999999999,-1.790195</t>
  </si>
  <si>
    <t>54.563727,-1.8553660000000001</t>
  </si>
  <si>
    <t>54.595056,-2.088959</t>
  </si>
  <si>
    <t>54.578316000000001,-1.811687</t>
  </si>
  <si>
    <t>54.519671000000002,-1.936472</t>
  </si>
  <si>
    <t>54.647930000000002,-2.1485829999999999</t>
  </si>
  <si>
    <t>54.610633999999997,-2.018081</t>
  </si>
  <si>
    <t>54.613309999999998,-2.0724309999999999</t>
  </si>
  <si>
    <t>54.605243000000002,-1.9914510000000001</t>
  </si>
  <si>
    <t>54.598312,-1.7845070000000001</t>
  </si>
  <si>
    <t>54.580137000000001,-1.827769</t>
  </si>
  <si>
    <t>54.572372000000001,-1.713489</t>
  </si>
  <si>
    <t>54.622309000000001,-1.844937</t>
  </si>
  <si>
    <t>54.544646,-1.9214389999999999</t>
  </si>
  <si>
    <t>54.615763000000001,-1.7940160000000001</t>
  </si>
  <si>
    <t>54.622866999999999,-1.8599570000000001</t>
  </si>
  <si>
    <t>54.670847999999999,-2.0067879999999998</t>
  </si>
  <si>
    <t>54.545642000000001,-1.9348860000000001</t>
  </si>
  <si>
    <t>54.581237000000002,-1.7391099999999999</t>
  </si>
  <si>
    <t>54.563636000000002,-1.854438</t>
  </si>
  <si>
    <t>54.497118,-1.947006</t>
  </si>
  <si>
    <t>54.585577999999998,-2.1992639999999999</t>
  </si>
  <si>
    <t>54.624536999999997,-2.083447</t>
  </si>
  <si>
    <t>54.531097000000003,-1.7894969999999999</t>
  </si>
  <si>
    <t>54.590853000000003,-2.1568870000000002</t>
  </si>
  <si>
    <t>54.518602999999999,-1.9607270000000001</t>
  </si>
  <si>
    <t>54.542673000000001,-1.92778</t>
  </si>
  <si>
    <t>54.584076000000003,-1.7649319999999999</t>
  </si>
  <si>
    <t>54.591321999999998,-1.7964610000000001</t>
  </si>
  <si>
    <t>54.582158,-1.7975890000000001</t>
  </si>
  <si>
    <t>54.587130999999999,-1.7649140000000001</t>
  </si>
  <si>
    <t>54.513658,-2.0429059999999999</t>
  </si>
  <si>
    <t>54.544918000000003,-1.924839</t>
  </si>
  <si>
    <t>54.599941000000001,-2.0095619999999998</t>
  </si>
  <si>
    <t>54.551853999999999,-1.960232</t>
  </si>
  <si>
    <t>54.620072,-2.009722</t>
  </si>
  <si>
    <t>54.492356999999998,-1.951335</t>
  </si>
  <si>
    <t>54.601064999999998,-1.7668459999999999</t>
  </si>
  <si>
    <t>54.518726999999998,-1.8783879999999999</t>
  </si>
  <si>
    <t>54.527425000000001,-1.5600609999999999</t>
  </si>
  <si>
    <t>54.536924999999997,-1.5528489999999999</t>
  </si>
  <si>
    <t>54.555387000000003,-1.473017</t>
  </si>
  <si>
    <t>54.521422999999999,-1.5179480000000001</t>
  </si>
  <si>
    <t>54.524796000000002,-1.5537540000000001</t>
  </si>
  <si>
    <t>54.508411000000002,-1.570767</t>
  </si>
  <si>
    <t>54.558005999999999,-1.5928230000000001</t>
  </si>
  <si>
    <t>54.523111999999998,-1.560262</t>
  </si>
  <si>
    <t>54.527334000000003,-1.5597529999999999</t>
  </si>
  <si>
    <t>54.544277000000001,-1.5482860000000001</t>
  </si>
  <si>
    <t>54.583955000000003,-1.6129880000000001</t>
  </si>
  <si>
    <t>54.516933999999999,-1.542254</t>
  </si>
  <si>
    <t>54.591368000000003,-1.5477650000000001</t>
  </si>
  <si>
    <t>54.541865999999999,-1.552486</t>
  </si>
  <si>
    <t>54.523373999999997,-1.534303</t>
  </si>
  <si>
    <t>54.523626,-1.578333</t>
  </si>
  <si>
    <t>54.544499999999999,-1.5357620000000001</t>
  </si>
  <si>
    <t>54.522274000000003,-1.5522370000000001</t>
  </si>
  <si>
    <t>54.528297999999999,-1.5530980000000001</t>
  </si>
  <si>
    <t>54.522295999999997,-1.558416</t>
  </si>
  <si>
    <t>54.524290000000001,-1.472799</t>
  </si>
  <si>
    <t>54.544553999999998,-1.462026</t>
  </si>
  <si>
    <t>54.533240999999997,-1.5531980000000001</t>
  </si>
  <si>
    <t>54.545155999999999,-1.5932599999999999</t>
  </si>
  <si>
    <t>54.525160999999997,-1.5552950000000001</t>
  </si>
  <si>
    <t>54.536872000000002,-1.5630500000000001</t>
  </si>
  <si>
    <t>54.528210999999999,-1.553871</t>
  </si>
  <si>
    <t>54.539794000000001,-1.5509630000000001</t>
  </si>
  <si>
    <t>54.530092000000003,-1.5519970000000001</t>
  </si>
  <si>
    <t>54.528857000000002,-1.558346</t>
  </si>
  <si>
    <t>54.504682000000003,-1.53467</t>
  </si>
  <si>
    <t>54.540961000000003,-1.5506409999999999</t>
  </si>
  <si>
    <t>54.526671999999998,-1.5507979999999999</t>
  </si>
  <si>
    <t>54.575847000000003,-1.555053</t>
  </si>
  <si>
    <t>54.588357999999999,-1.5601780000000001</t>
  </si>
  <si>
    <t>54.577126,-1.6133630000000001</t>
  </si>
  <si>
    <t>54.578007999999997,-1.5562670000000001</t>
  </si>
  <si>
    <t>54.523927999999998,-1.472186</t>
  </si>
  <si>
    <t>54.521796000000002,-1.5213429999999999</t>
  </si>
  <si>
    <t>54.529919,-1.578886</t>
  </si>
  <si>
    <t>54.523963000000002,-1.547274</t>
  </si>
  <si>
    <t>54.538778000000001,-1.5203709999999999</t>
  </si>
  <si>
    <t>54.523271999999999,-1.5310589999999999</t>
  </si>
  <si>
    <t>54.518231,-1.5777699999999999</t>
  </si>
  <si>
    <t>54.531689,-1.523082</t>
  </si>
  <si>
    <t>54.513421999999998,-1.54044</t>
  </si>
  <si>
    <t>54.539453000000002,-1.581261</t>
  </si>
  <si>
    <t>54.522295,-1.5579529999999999</t>
  </si>
  <si>
    <t>54.525419999999997,-1.552511</t>
  </si>
  <si>
    <t>54.531249000000003,-1.5739270000000001</t>
  </si>
  <si>
    <t>54.485760999999997,-1.54569</t>
  </si>
  <si>
    <t>54.535262000000003,-1.565231</t>
  </si>
  <si>
    <t>54.532606999999999,-1.5518149999999999</t>
  </si>
  <si>
    <t>54.530884,-1.5722309999999999</t>
  </si>
  <si>
    <t>54.515148000000003,-1.5220389999999999</t>
  </si>
  <si>
    <t>54.536005000000003,-1.571869</t>
  </si>
  <si>
    <t>54.525340999999997,-1.555293</t>
  </si>
  <si>
    <t>54.545175,-1.5481210000000001</t>
  </si>
  <si>
    <t>54.518754999999999,-1.5485679999999999</t>
  </si>
  <si>
    <t>54.521096999999997,-1.550087</t>
  </si>
  <si>
    <t>54.545085,-1.5988260000000001</t>
  </si>
  <si>
    <t>54.518565000000002,-1.5002169999999999</t>
  </si>
  <si>
    <t>54.609050000000003,-1.5921590000000001</t>
  </si>
  <si>
    <t>54.539102999999997,-1.5585439999999999</t>
  </si>
  <si>
    <t>54.518684999999998,-1.50763</t>
  </si>
  <si>
    <t>54.546840000000003,-1.470963</t>
  </si>
  <si>
    <t>54.521889000000002,-1.522114</t>
  </si>
  <si>
    <t>54.540692999999997,-1.576147</t>
  </si>
  <si>
    <t>54.534658,-1.6567270000000001</t>
  </si>
  <si>
    <t>54.519739999999999,-1.5241480000000001</t>
  </si>
  <si>
    <t>54.540703999999998,-1.554044</t>
  </si>
  <si>
    <t>54.531958000000003,-1.5230779999999999</t>
  </si>
  <si>
    <t>54.588087999999999,-1.6127940000000001</t>
  </si>
  <si>
    <t>54.519404999999999,-1.530486</t>
  </si>
  <si>
    <t>54.518742000000003,-1.4381120000000001</t>
  </si>
  <si>
    <t>54.518675000000002,-1.5511950000000001</t>
  </si>
  <si>
    <t>54.594952999999997,-1.6537440000000001</t>
  </si>
  <si>
    <t>54.523546000000003,-1.5560849999999999</t>
  </si>
  <si>
    <t>54.528849000000001,-1.556182</t>
  </si>
  <si>
    <t>54.561849000000002,-1.5865990000000001</t>
  </si>
  <si>
    <t>54.524884,-1.5532900000000001</t>
  </si>
  <si>
    <t>54.528950999999999,-1.5849219999999999</t>
  </si>
  <si>
    <t>54.519272999999998,-1.5428459999999999</t>
  </si>
  <si>
    <t>54.522109,-1.5564100000000001</t>
  </si>
  <si>
    <t>54.539718000000001,-1.5310250000000001</t>
  </si>
  <si>
    <t>54.596012000000002,-1.6175170000000001</t>
  </si>
  <si>
    <t>54.522021000000002,-1.5568740000000001</t>
  </si>
  <si>
    <t>54.542816000000002,-1.518778</t>
  </si>
  <si>
    <t>54.546128000000003,-1.515493</t>
  </si>
  <si>
    <t>54.524980999999997,-1.5552969999999999</t>
  </si>
  <si>
    <t>54.534494000000002,-1.5765210000000001</t>
  </si>
  <si>
    <t>54.570171000000002,-1.661842</t>
  </si>
  <si>
    <t>54.529994000000002,-1.5499890000000001</t>
  </si>
  <si>
    <t>54.518307,-1.525555</t>
  </si>
  <si>
    <t>54.524883000000003,-1.5531349999999999</t>
  </si>
  <si>
    <t>54.520173,-1.543145</t>
  </si>
  <si>
    <t>54.589475999999998,-1.479541</t>
  </si>
  <si>
    <t>54.565435999999998,-1.5842419999999999</t>
  </si>
  <si>
    <t>54.534706999999997,-1.5606009999999999</t>
  </si>
  <si>
    <t>54.545095000000003,-1.527099</t>
  </si>
  <si>
    <t>54.600935,-1.672113</t>
  </si>
  <si>
    <t>54.539910999999996,-1.558381</t>
  </si>
  <si>
    <t>54.538389000000002,-1.6735420000000001</t>
  </si>
  <si>
    <t>54.523139999999998,-1.5435749999999999</t>
  </si>
  <si>
    <t>54.54045,-1.5837239999999999</t>
  </si>
  <si>
    <t>54.533060999999996,-1.552891</t>
  </si>
  <si>
    <t>54.524963999999997,-1.5508169999999999</t>
  </si>
  <si>
    <t>54.529944999999998,-1.560961</t>
  </si>
  <si>
    <t>54.526823999999998,-1.5937509999999999</t>
  </si>
  <si>
    <t>54.528478,-1.553096</t>
  </si>
  <si>
    <t>54.511420000000001,-1.5339750000000001</t>
  </si>
  <si>
    <t>54.518216000000002,-1.5485739999999999</t>
  </si>
  <si>
    <t>54.533873999999997,-1.5791539999999999</t>
  </si>
  <si>
    <t>54.527228999999998,-1.555582</t>
  </si>
  <si>
    <t>54.532499000000001,-1.5233810000000001</t>
  </si>
  <si>
    <t>54.546154000000001,-1.545328</t>
  </si>
  <si>
    <t>54.548043999999997,-1.5227360000000001</t>
  </si>
  <si>
    <t>54.534309,-1.5749770000000001</t>
  </si>
  <si>
    <t>54.543996,-1.4578599999999999</t>
  </si>
  <si>
    <t>54.536295000000003,-1.5527010000000001</t>
  </si>
  <si>
    <t>54.525708000000002,-1.5574520000000001</t>
  </si>
  <si>
    <t>54.539883000000003,-1.550807</t>
  </si>
  <si>
    <t>54.518205000000002,-1.5000659999999999</t>
  </si>
  <si>
    <t>54.526760000000003,-1.550179</t>
  </si>
  <si>
    <t>54.524692999999999,-1.5503560000000001</t>
  </si>
  <si>
    <t>54.531976,-1.576238</t>
  </si>
  <si>
    <t>54.523519999999998,-1.5489790000000001</t>
  </si>
  <si>
    <t>54.523715000000003,-1.5783320000000001</t>
  </si>
  <si>
    <t>54.541235999999998,-1.5520290000000001</t>
  </si>
  <si>
    <t>54.534832999999999,-1.5460719999999999</t>
  </si>
  <si>
    <t>54.534638999999999,-1.542365</t>
  </si>
  <si>
    <t>54.546999999999997,-1.5553669999999999</t>
  </si>
  <si>
    <t>54.595784000000002,-1.5049980000000001</t>
  </si>
  <si>
    <t>54.52525,-1.55514</t>
  </si>
  <si>
    <t>54.574854999999999,-1.554136</t>
  </si>
  <si>
    <t>54.509484,-1.569366</t>
  </si>
  <si>
    <t>54.532018000000001,-1.5385310000000001</t>
  </si>
  <si>
    <t>54.545219000000003,-1.5600240000000001</t>
  </si>
  <si>
    <t>54.506391000000001,-1.534959</t>
  </si>
  <si>
    <t>54.599769999999999,-1.612374</t>
  </si>
  <si>
    <t>54.531072000000002,-1.549823</t>
  </si>
  <si>
    <t>54.576853999999997,-1.612746</t>
  </si>
  <si>
    <t>54.525953999999999,-1.5509599999999999</t>
  </si>
  <si>
    <t>54.524419000000002,-1.549123</t>
  </si>
  <si>
    <t>54.536495000000002,-1.558263</t>
  </si>
  <si>
    <t>54.522807999999998,-1.5509949999999999</t>
  </si>
  <si>
    <t>54.521889000000002,-1.5222690000000001</t>
  </si>
  <si>
    <t>54.532676000000002,-1.5708219999999999</t>
  </si>
  <si>
    <t>54.527994,-1.5943579999999999</t>
  </si>
  <si>
    <t>54.521718999999997,-1.572945</t>
  </si>
  <si>
    <t>54.518462999999997,-1.542546</t>
  </si>
  <si>
    <t>54.512104999999998,-1.5487949999999999</t>
  </si>
  <si>
    <t>54.506551000000002,-1.553644</t>
  </si>
  <si>
    <t>54.523217000000002,-1.5401750000000001</t>
  </si>
  <si>
    <t>54.538359999999997,-1.5522149999999999</t>
  </si>
  <si>
    <t>54.513343999999996,-1.5436840000000001</t>
  </si>
  <si>
    <t>54.545363000000002,-1.5042169999999999</t>
  </si>
  <si>
    <t>54.524881000000001,-1.5526720000000001</t>
  </si>
  <si>
    <t>54.513694000000001,-1.5653060000000001</t>
  </si>
  <si>
    <t>54.540779000000001,-1.550025</t>
  </si>
  <si>
    <t>54.539031000000001,-1.589148</t>
  </si>
  <si>
    <t>54.529699999999998,-1.5677620000000001</t>
  </si>
  <si>
    <t>54.534348000000001,-1.560759</t>
  </si>
  <si>
    <t>54.519902999999999,-1.543148</t>
  </si>
  <si>
    <t>54.525373999999999,-1.5645629999999999</t>
  </si>
  <si>
    <t>54.527881999999998,-1.562065</t>
  </si>
  <si>
    <t>54.547874999999998,-1.5490189999999999</t>
  </si>
  <si>
    <t>54.536962000000003,-1.5630489999999999</t>
  </si>
  <si>
    <t>54.518394999999998,-1.5026900000000001</t>
  </si>
  <si>
    <t>54.489938000000002,-1.533293</t>
  </si>
  <si>
    <t>54.526496000000002,-1.551882</t>
  </si>
  <si>
    <t>54.513098999999997,-1.574889</t>
  </si>
  <si>
    <t>54.579900000000002,-1.5574840000000001</t>
  </si>
  <si>
    <t>54.527211999999999,-1.5509470000000001</t>
  </si>
  <si>
    <t>54.521794999999997,-1.521034</t>
  </si>
  <si>
    <t>54.521242999999998,-1.5179510000000001</t>
  </si>
  <si>
    <t>54.530155999999998,-1.5697669999999999</t>
  </si>
  <si>
    <t>54.524965000000002,-1.5509710000000001</t>
  </si>
  <si>
    <t>54.516164000000003,-1.577637</t>
  </si>
  <si>
    <t>54.517780999999999,-1.5776209999999999</t>
  </si>
  <si>
    <t>54.532071000000002,-1.5525929999999999</t>
  </si>
  <si>
    <t>54.499063,-1.522535</t>
  </si>
  <si>
    <t>54.518659999999997,-1.571896</t>
  </si>
  <si>
    <t>54.524236000000002,-1.548198</t>
  </si>
  <si>
    <t>54.535527000000002,-1.5636829999999999</t>
  </si>
  <si>
    <t>54.534725999999999,-1.5417460000000001</t>
  </si>
  <si>
    <t>54.524881000000001,-1.5525169999999999</t>
  </si>
  <si>
    <t>54.510444,-1.514216</t>
  </si>
  <si>
    <t>54.491996,-1.465959</t>
  </si>
  <si>
    <t>54.532536,-1.582104</t>
  </si>
  <si>
    <t>54.521515999999998,-1.5188740000000001</t>
  </si>
  <si>
    <t>54.532228000000003,-1.5232300000000001</t>
  </si>
  <si>
    <t>54.562303,-1.587831</t>
  </si>
  <si>
    <t>54.534328000000002,-1.55535</t>
  </si>
  <si>
    <t>54.518020999999997,-1.4574320000000001</t>
  </si>
  <si>
    <t>54.531759999999998,-1.649179</t>
  </si>
  <si>
    <t>54.525117000000002,-1.5679650000000001</t>
  </si>
  <si>
    <t>54.521648999999996,-1.5533250000000001</t>
  </si>
  <si>
    <t>54.556393,-1.59423</t>
  </si>
  <si>
    <t>54.556479000000003,-1.5929930000000001</t>
  </si>
  <si>
    <t>54.522396999999998,-1.6141890000000001</t>
  </si>
  <si>
    <t>54.554062999999999,-1.5962639999999999</t>
  </si>
  <si>
    <t>54.52375,-1.4726520000000001</t>
  </si>
  <si>
    <t>54.522109999999998,-1.556719</t>
  </si>
  <si>
    <t>54.579137000000003,-1.4787440000000001</t>
  </si>
  <si>
    <t>54.542380000000001,-1.4787490000000001</t>
  </si>
  <si>
    <t>54.518396000000003,-1.5485720000000001</t>
  </si>
  <si>
    <t>54.582106000000003,-1.479325</t>
  </si>
  <si>
    <t>54.526848999999999,-1.5501780000000001</t>
  </si>
  <si>
    <t>54.529246999999998,-1.56684</t>
  </si>
  <si>
    <t>54.538299000000002,-1.6732340000000001</t>
  </si>
  <si>
    <t>54.531444999999998,-1.5533729999999999</t>
  </si>
  <si>
    <t>54.506568000000001,-1.5343389999999999</t>
  </si>
  <si>
    <t>54.534475999999998,-1.571421</t>
  </si>
  <si>
    <t>54.562786000000003,-1.5977239999999999</t>
  </si>
  <si>
    <t>54.541319000000001,-1.550173</t>
  </si>
  <si>
    <t>54.521929999999998,-1.5564119999999999</t>
  </si>
  <si>
    <t>54.588163999999999,-1.6373979999999999</t>
  </si>
  <si>
    <t>54.540049000000003,-1.5979479999999999</t>
  </si>
  <si>
    <t>54.542318999999999,-1.4853959999999999</t>
  </si>
  <si>
    <t>54.537733000000003,-1.5525310000000001</t>
  </si>
  <si>
    <t>54.545129000000003,-1.5598700000000001</t>
  </si>
  <si>
    <t>54.543131000000002,-1.5792139999999999</t>
  </si>
  <si>
    <t>54.528523,-1.5654570000000001</t>
  </si>
  <si>
    <t>54.536015999999996,-1.526586</t>
  </si>
  <si>
    <t>54.524327,-1.5486610000000001</t>
  </si>
  <si>
    <t>54.524777999999998,-1.5738399999999999</t>
  </si>
  <si>
    <t>54.516686,-1.524492</t>
  </si>
  <si>
    <t>54.488973000000001,-1.563715</t>
  </si>
  <si>
    <t>54.523508,-1.5457339999999999</t>
  </si>
  <si>
    <t>54.539113999999998,-1.5871379999999999</t>
  </si>
  <si>
    <t>54.531869,-1.5233890000000001</t>
  </si>
  <si>
    <t>54.529347999999999,-1.545515</t>
  </si>
  <si>
    <t>54.525002999999998,-1.5141979999999999</t>
  </si>
  <si>
    <t>54.543908000000002,-1.4583250000000001</t>
  </si>
  <si>
    <t>54.547317,-1.6522920000000001</t>
  </si>
  <si>
    <t>54.511541999999999,-1.566719</t>
  </si>
  <si>
    <t>54.531669999999998,-1.649025</t>
  </si>
  <si>
    <t>54.534846000000002,-1.5261359999999999</t>
  </si>
  <si>
    <t>54.497729,-1.57443</t>
  </si>
  <si>
    <t>54.488790999999999,-1.5630999999999999</t>
  </si>
  <si>
    <t>54.517750999999997,-1.457281</t>
  </si>
  <si>
    <t>54.545884999999998,-1.5456399999999999</t>
  </si>
  <si>
    <t>54.528032000000003,-1.554028</t>
  </si>
  <si>
    <t>54.530095000000003,-1.552924</t>
  </si>
  <si>
    <t>54.536836000000001,-1.5781970000000001</t>
  </si>
  <si>
    <t>54.558801000000003,-1.5631250000000001</t>
  </si>
  <si>
    <t>54.527847000000001,-1.5524849999999999</t>
  </si>
  <si>
    <t>54.523291999999998,-1.5363119999999999</t>
  </si>
  <si>
    <t>54.517840999999997,-1.4572799999999999</t>
  </si>
  <si>
    <t>54.517563000000003,-1.5422469999999999</t>
  </si>
  <si>
    <t>54.527790000000003,-1.5616019999999999</t>
  </si>
  <si>
    <t>54.543675999999998,-1.580908</t>
  </si>
  <si>
    <t>54.508321000000002,-1.5707679999999999</t>
  </si>
  <si>
    <t>54.536678999999999,-1.5593429999999999</t>
  </si>
  <si>
    <t>54.509493999999997,-1.572146</t>
  </si>
  <si>
    <t>54.541386000000003,-1.5945339999999999</t>
  </si>
  <si>
    <t>54.548096000000001,-1.5858099999999999</t>
  </si>
  <si>
    <t>54.543604999999999,-1.5608139999999999</t>
  </si>
  <si>
    <t>54.562061,-1.5960300000000001</t>
  </si>
  <si>
    <t>54.522869,-1.56768</t>
  </si>
  <si>
    <t>54.530304000000001,-1.471176</t>
  </si>
  <si>
    <t>54.523795999999997,-1.550675</t>
  </si>
  <si>
    <t>54.526606999999998,-1.5575969999999999</t>
  </si>
  <si>
    <t>54.542034000000001,-1.5490839999999999</t>
  </si>
  <si>
    <t>54.529825000000002,-1.552772</t>
  </si>
  <si>
    <t>54.522995999999999,-1.5069600000000001</t>
  </si>
  <si>
    <t>54.531238000000002,-1.522778</t>
  </si>
  <si>
    <t>54.560985000000002,-1.5966590000000001</t>
  </si>
  <si>
    <t>54.541291000000001,-1.497466</t>
  </si>
  <si>
    <t>54.523294,-1.5369299999999999</t>
  </si>
  <si>
    <t>54.542540000000002,-1.51739</t>
  </si>
  <si>
    <t>54.507764999999999,-1.566141</t>
  </si>
  <si>
    <t>54.482815000000002,-1.55097</t>
  </si>
  <si>
    <t>54.542670000000001,-1.527436</t>
  </si>
  <si>
    <t>54.584823999999998,-1.6323220000000001</t>
  </si>
  <si>
    <t>54.527312000000002,-1.5538810000000001</t>
  </si>
  <si>
    <t>54.524526000000002,-1.5787869999999999</t>
  </si>
  <si>
    <t>54.539527999999997,-1.551893</t>
  </si>
  <si>
    <t>54.521182000000003,-1.5486949999999999</t>
  </si>
  <si>
    <t>54.521422999999999,-1.518103</t>
  </si>
  <si>
    <t>54.522182999999998,-1.5520830000000001</t>
  </si>
  <si>
    <t>54.631557999999998,-1.577682</t>
  </si>
  <si>
    <t>54.611989000000001,-1.584387</t>
  </si>
  <si>
    <t>54.634399999999999,-1.6520140000000001</t>
  </si>
  <si>
    <t>54.588908000000004,-1.5631120000000001</t>
  </si>
  <si>
    <t>54.623117999999998,-1.554692</t>
  </si>
  <si>
    <t>54.597048000000001,-1.5778840000000001</t>
  </si>
  <si>
    <t>54.648983999999999,-1.4621980000000001</t>
  </si>
  <si>
    <t>54.663505000000001,-1.4536340000000001</t>
  </si>
  <si>
    <t>54.644162000000001,-1.6401539999999999</t>
  </si>
  <si>
    <t>54.652335999999998,-1.510821</t>
  </si>
  <si>
    <t>54.663252,-1.499217</t>
  </si>
  <si>
    <t>54.617339000000001,-1.598425</t>
  </si>
  <si>
    <t>54.648077999999998,-1.440669</t>
  </si>
  <si>
    <t>54.632339000000002,-1.6540459999999999</t>
  </si>
  <si>
    <t>54.627845999999998,-1.400828</t>
  </si>
  <si>
    <t>54.623441,-1.5695570000000001</t>
  </si>
  <si>
    <t>54.630161000000001,-1.617197</t>
  </si>
  <si>
    <t>54.716662999999997,-1.4246669999999999</t>
  </si>
  <si>
    <t>54.650610999999998,-1.4643459999999999</t>
  </si>
  <si>
    <t>54.629876000000003,-1.6122430000000001</t>
  </si>
  <si>
    <t>54.657586999999999,-1.3994599999999999</t>
  </si>
  <si>
    <t>54.620888000000001,-1.5847610000000001</t>
  </si>
  <si>
    <t>54.624347,-1.5717159999999999</t>
  </si>
  <si>
    <t>54.643056999999999,-1.463206</t>
  </si>
  <si>
    <t>54.649766,-1.4764459999999999</t>
  </si>
  <si>
    <t>54.624437,-1.5715600000000001</t>
  </si>
  <si>
    <t>54.602564999999998,-1.538198</t>
  </si>
  <si>
    <t>54.644812999999999,-1.5172639999999999</t>
  </si>
  <si>
    <t>54.697110000000002,-1.4327019999999999</t>
  </si>
  <si>
    <t>54.628667,-1.525201</t>
  </si>
  <si>
    <t>54.654516999999998,-1.4150050000000001</t>
  </si>
  <si>
    <t>54.592857000000002,-1.561677</t>
  </si>
  <si>
    <t>54.630946000000002,-1.6385670000000001</t>
  </si>
  <si>
    <t>54.702928999999997,-1.4881759999999999</t>
  </si>
  <si>
    <t>54.643315000000001,-1.62761</t>
  </si>
  <si>
    <t>54.624681000000002,-1.5645880000000001</t>
  </si>
  <si>
    <t>54.627155000000002,-1.577882</t>
  </si>
  <si>
    <t>54.679637,-1.424725</t>
  </si>
  <si>
    <t>54.629145999999999,-1.5818890000000001</t>
  </si>
  <si>
    <t>54.595038000000002,-1.543855</t>
  </si>
  <si>
    <t>54.623767000000001,-1.642193</t>
  </si>
  <si>
    <t>54.653407999999999,-1.4467950000000001</t>
  </si>
  <si>
    <t>54.623131000000001,-1.583809</t>
  </si>
  <si>
    <t>54.62377,-1.561035</t>
  </si>
  <si>
    <t>54.627070000000003,-1.634574</t>
  </si>
  <si>
    <t>54.637548000000002,-1.521069</t>
  </si>
  <si>
    <t>54.681401999999999,-1.436798</t>
  </si>
  <si>
    <t>54.62527,-1.6339710000000001</t>
  </si>
  <si>
    <t>54.597073999999999,-1.5851580000000001</t>
  </si>
  <si>
    <t>54.620581000000001,-1.6005609999999999</t>
  </si>
  <si>
    <t>54.583415000000002,-1.5600769999999999</t>
  </si>
  <si>
    <t>54.689205999999999,-1.433743</t>
  </si>
  <si>
    <t>54.598368000000001,-1.521838</t>
  </si>
  <si>
    <t>54.650077000000003,-1.507903</t>
  </si>
  <si>
    <t>54.620294000000001,-1.5692809999999999</t>
  </si>
  <si>
    <t>54.630802000000003,-1.567156</t>
  </si>
  <si>
    <t>54.625926,-1.6429480000000001</t>
  </si>
  <si>
    <t>54.715508999999997,-1.4276329999999999</t>
  </si>
  <si>
    <t>54.651891999999997,-1.535004</t>
  </si>
  <si>
    <t>54.701403999999997,-1.428607</t>
  </si>
  <si>
    <t>54.620579999999997,-1.6002510000000001</t>
  </si>
  <si>
    <t>54.598708999999999,-1.540254</t>
  </si>
  <si>
    <t>54.626223000000003,-1.652239</t>
  </si>
  <si>
    <t>54.643270000000001,-1.4309719999999999</t>
  </si>
  <si>
    <t>54.649357000000002,-1.4860599999999999</t>
  </si>
  <si>
    <t>54.628061000000002,-1.579887</t>
  </si>
  <si>
    <t>54.652247000000003,-1.510977</t>
  </si>
  <si>
    <t>54.650637000000003,-1.4500869999999999</t>
  </si>
  <si>
    <t>54.607511000000002,-1.5630679999999999</t>
  </si>
  <si>
    <t>54.622798000000003,-1.648706</t>
  </si>
  <si>
    <t>54.698065999999997,-1.425861</t>
  </si>
  <si>
    <t>54.699266000000001,-1.4723949999999999</t>
  </si>
  <si>
    <t>54.632412000000002,-1.6481589999999999</t>
  </si>
  <si>
    <t>54.624524000000001,-1.5971150000000001</t>
  </si>
  <si>
    <t>54.644812999999999,-1.434205</t>
  </si>
  <si>
    <t>54.622715999999997,-1.5678609999999999</t>
  </si>
  <si>
    <t>54.627249999999997,-1.634727</t>
  </si>
  <si>
    <t>54.634197,-1.643805</t>
  </si>
  <si>
    <t>54.625283000000003,-1.6381520000000001</t>
  </si>
  <si>
    <t>54.628447000000001,-1.64432</t>
  </si>
  <si>
    <t>54.633400000000002,-1.6479950000000001</t>
  </si>
  <si>
    <t>54.62903,-1.5743</t>
  </si>
  <si>
    <t>54.625833999999998,-1.6740820000000001</t>
  </si>
  <si>
    <t>54.649358999999997,-1.4865250000000001</t>
  </si>
  <si>
    <t>54.598483000000002,-1.576786</t>
  </si>
  <si>
    <t>54.675848999999999,-1.4410620000000001</t>
  </si>
  <si>
    <t>54.684320999999997,-1.4462200000000001</t>
  </si>
  <si>
    <t>54.649774999999998,-1.4384749999999999</t>
  </si>
  <si>
    <t>54.653953999999999,-1.6101540000000001</t>
  </si>
  <si>
    <t>54.666626999999998,-1.4484760000000001</t>
  </si>
  <si>
    <t>54.710223999999997,-1.412496</t>
  </si>
  <si>
    <t>54.619884999999996,-1.5555019999999999</t>
  </si>
  <si>
    <t>54.653767999999999,-1.509409</t>
  </si>
  <si>
    <t>54.644250999999997,-1.640153</t>
  </si>
  <si>
    <t>54.65325,-1.4516020000000001</t>
  </si>
  <si>
    <t>54.623761999999999,-1.584422</t>
  </si>
  <si>
    <t>54.640414999999997,-1.6198900000000001</t>
  </si>
  <si>
    <t>54.665947000000003,-1.498874</t>
  </si>
  <si>
    <t>54.621806999999997,-1.5649280000000001</t>
  </si>
  <si>
    <t>54.646779000000002,-1.614716</t>
  </si>
  <si>
    <t>54.617966000000003,-1.5714729999999999</t>
  </si>
  <si>
    <t>54.650522000000002,-1.4643470000000001</t>
  </si>
  <si>
    <t>54.623159000000001,-1.6494770000000001</t>
  </si>
  <si>
    <t>54.623260000000002,-1.5692489999999999</t>
  </si>
  <si>
    <t>54.634455000000003,-1.4106460000000001</t>
  </si>
  <si>
    <t>54.623711999999998,-1.5698639999999999</t>
  </si>
  <si>
    <t>54.615751000000003,-1.5315449999999999</t>
  </si>
  <si>
    <t>54.621808999999999,-1.5912569999999999</t>
  </si>
  <si>
    <t>54.610683000000002,-1.570621</t>
  </si>
  <si>
    <t>54.650019999999998,-1.473033</t>
  </si>
  <si>
    <t>54.705987999999998,-1.4892240000000001</t>
  </si>
  <si>
    <t>54.624014000000003,-1.554063</t>
  </si>
  <si>
    <t>54.654662000000002,-1.5081580000000001</t>
  </si>
  <si>
    <t>54.622182000000002,-1.569261</t>
  </si>
  <si>
    <t>54.704763999999997,-1.567145</t>
  </si>
  <si>
    <t>54.700415,-1.609553</t>
  </si>
  <si>
    <t>54.684508000000001,-1.5572779999999999</t>
  </si>
  <si>
    <t>54.682279999999999,-1.493244</t>
  </si>
  <si>
    <t>54.678885999999999,-1.4770019999999999</t>
  </si>
  <si>
    <t>54.717601000000002,-1.5888960000000001</t>
  </si>
  <si>
    <t>54.703431000000002,-1.5713490000000001</t>
  </si>
  <si>
    <t>54.701880000000003,-1.5906070000000001</t>
  </si>
  <si>
    <t>54.702809000000002,-1.5733729999999999</t>
  </si>
  <si>
    <t>54.688284000000003,-1.557857</t>
  </si>
  <si>
    <t>54.657032000000001,-1.5639320000000001</t>
  </si>
  <si>
    <t>54.698321,-1.6013489999999999</t>
  </si>
  <si>
    <t>54.654595,-1.586433</t>
  </si>
  <si>
    <t>54.678140999999997,-1.4711179999999999</t>
  </si>
  <si>
    <t>54.689449000000003,-1.556759</t>
  </si>
  <si>
    <t>54.653438999999999,-1.5642799999999999</t>
  </si>
  <si>
    <t>54.676971000000002,-1.4917590000000001</t>
  </si>
  <si>
    <t>54.700009000000001,-1.52142</t>
  </si>
  <si>
    <t>54.701735999999997,-1.5749359999999999</t>
  </si>
  <si>
    <t>54.695349999999998,-1.5998270000000001</t>
  </si>
  <si>
    <t>54.718451000000002,-1.5747610000000001</t>
  </si>
  <si>
    <t>54.68909,-1.556918</t>
  </si>
  <si>
    <t>54.681091000000002,-1.5328090000000001</t>
  </si>
  <si>
    <t>54.701369,-1.598992</t>
  </si>
  <si>
    <t>54.702855999999997,-1.586873</t>
  </si>
  <si>
    <t>54.679054000000001,-1.4743630000000001</t>
  </si>
  <si>
    <t>54.677712,-1.592711</t>
  </si>
  <si>
    <t>54.684097000000001,-1.5433220000000001</t>
  </si>
  <si>
    <t>54.677959000000001,-1.470655</t>
  </si>
  <si>
    <t>54.698985999999998,-1.585361</t>
  </si>
  <si>
    <t>54.657815999999997,-1.6091869999999999</t>
  </si>
  <si>
    <t>54.687385999999996,-1.5578669999999999</t>
  </si>
  <si>
    <t>54.689622999999997,-1.5552049999999999</t>
  </si>
  <si>
    <t>54.680911000000002,-1.5328109999999999</t>
  </si>
  <si>
    <t>54.694996000000003,-1.6013820000000001</t>
  </si>
  <si>
    <t>54.664507999999998,-1.520907</t>
  </si>
  <si>
    <t>54.693356999999999,-1.4775910000000001</t>
  </si>
  <si>
    <t>54.673321999999999,-1.5003340000000001</t>
  </si>
  <si>
    <t>54.696272,-1.6069549999999999</t>
  </si>
  <si>
    <t>54.705215000000003,-1.5676049999999999</t>
  </si>
  <si>
    <t>54.701934999999999,-1.5805199999999999</t>
  </si>
  <si>
    <t>54.698239000000001,-1.6036779999999999</t>
  </si>
  <si>
    <t>54.692186,-1.5941179999999999</t>
  </si>
  <si>
    <t>54.688999000000003,-1.556764</t>
  </si>
  <si>
    <t>54.686754000000001,-1.5570980000000001</t>
  </si>
  <si>
    <t>54.700828000000001,-1.5985320000000001</t>
  </si>
  <si>
    <t>54.700381999999998,-1.599467</t>
  </si>
  <si>
    <t>54.654243000000001,-1.563032</t>
  </si>
  <si>
    <t>54.69746,-1.5133810000000001</t>
  </si>
  <si>
    <t>54.655326000000002,-1.5901449999999999</t>
  </si>
  <si>
    <t>54.684469,-1.625683</t>
  </si>
  <si>
    <t>54.699893000000003,-1.587834</t>
  </si>
  <si>
    <t>54.716341,-1.588444</t>
  </si>
  <si>
    <t>54.654423000000001,-1.563185</t>
  </si>
  <si>
    <t>54.701548000000003,-1.5989899999999999</t>
  </si>
  <si>
    <t>54.676833000000002,-1.5984579999999999</t>
  </si>
  <si>
    <t>54.684285000000003,-1.5000439999999999</t>
  </si>
  <si>
    <t>54.702711999999998,-1.6559299999999999</t>
  </si>
  <si>
    <t>54.671567000000003,-1.557264</t>
  </si>
  <si>
    <t>54.707318000000001,-1.5064340000000001</t>
  </si>
  <si>
    <t>54.659008999999998,-1.5896429999999999</t>
  </si>
  <si>
    <t>54.713487999999998,-1.594992</t>
  </si>
  <si>
    <t>54.677737,-1.6</t>
  </si>
  <si>
    <t>54.651508,-1.552522</t>
  </si>
  <si>
    <t>54.669863999999997,-1.5346439999999999</t>
  </si>
  <si>
    <t>54.704151000000003,-1.598033</t>
  </si>
  <si>
    <t>54.678959999999996,-1.4734339999999999</t>
  </si>
  <si>
    <t>54.697310999999999,-1.4986429999999999</t>
  </si>
  <si>
    <t>54.697693999999998,-1.602131</t>
  </si>
  <si>
    <t>54.701281000000002,-1.5996140000000001</t>
  </si>
  <si>
    <t>54.712296000000002,-1.5880190000000001</t>
  </si>
  <si>
    <t>54.662404000000002,-1.5582929999999999</t>
  </si>
  <si>
    <t>54.674489999999999,-1.5001640000000001</t>
  </si>
  <si>
    <t>54.664910999999996,-1.5557859999999999</t>
  </si>
  <si>
    <t>54.682001,-1.4909209999999999</t>
  </si>
  <si>
    <t>54.706111999999997,-1.5671299999999999</t>
  </si>
  <si>
    <t>54.687654999999999,-1.5578639999999999</t>
  </si>
  <si>
    <t>54.69529,-1.6089819999999999</t>
  </si>
  <si>
    <t>54.687742,-1.557088</t>
  </si>
  <si>
    <t>54.683052000000004,-1.63252</t>
  </si>
  <si>
    <t>54.704493999999997,-1.5669919999999999</t>
  </si>
  <si>
    <t>54.687790999999997,-1.624566</t>
  </si>
  <si>
    <t>54.654685000000001,-1.586587</t>
  </si>
  <si>
    <t>54.676560000000002,-1.597531</t>
  </si>
  <si>
    <t>54.664507999999998,-1.5207520000000001</t>
  </si>
  <si>
    <t>54.694222000000003,-1.6120950000000001</t>
  </si>
  <si>
    <t>54.714454000000003,-1.588463</t>
  </si>
  <si>
    <t>54.689926999999997,-1.6181859999999999</t>
  </si>
  <si>
    <t>54.699077000000003,-1.585515</t>
  </si>
  <si>
    <t>54.696584000000001,-1.542251</t>
  </si>
  <si>
    <t>54.662083000000003,-1.521245</t>
  </si>
  <si>
    <t>54.667597999999998,-1.5785480000000001</t>
  </si>
  <si>
    <t>54.704639,-1.488931</t>
  </si>
  <si>
    <t>54.684418000000001,-1.5572790000000001</t>
  </si>
  <si>
    <t>54.6952,-1.6089830000000001</t>
  </si>
  <si>
    <t>54.662047999999999,-1.559382</t>
  </si>
  <si>
    <t>54.683320000000002,-1.632053</t>
  </si>
  <si>
    <t>54.693511000000001,-1.614584</t>
  </si>
  <si>
    <t>54.677956999999999,-1.470035</t>
  </si>
  <si>
    <t>54.694426999999997,-1.592544</t>
  </si>
  <si>
    <t>54.710638000000003,-1.527658</t>
  </si>
  <si>
    <t>54.667006999999998,-1.5394829999999999</t>
  </si>
  <si>
    <t>54.701433000000002,-1.591232</t>
  </si>
  <si>
    <t>54.698905000000003,-1.587844</t>
  </si>
  <si>
    <t>54.691769000000001,-1.603896</t>
  </si>
  <si>
    <t>54.697978999999997,-1.6066279999999999</t>
  </si>
  <si>
    <t>54.365051999999999,-1.3994260000000001</t>
  </si>
  <si>
    <t>53.913136999999999,-1.0846979999999999</t>
  </si>
  <si>
    <t>53.944253000000003,-2.1152959999999998</t>
  </si>
  <si>
    <t>54.274597999999997,-1.3738669999999999</t>
  </si>
  <si>
    <t>54.475921999999997,-1.639472</t>
  </si>
  <si>
    <t>54.497988999999997,-1.2001459999999999</t>
  </si>
  <si>
    <t>54.350904,-1.609027</t>
  </si>
  <si>
    <t>54.146523999999999,-2.0460470000000002</t>
  </si>
  <si>
    <t>54.144663000000001,-1.2383550000000001</t>
  </si>
  <si>
    <t>54.209249999999997,-0.28893200000000002</t>
  </si>
  <si>
    <t>54.300880999999997,-1.5672429999999999</t>
  </si>
  <si>
    <t>53.825929000000002,-1.1178969999999999</t>
  </si>
  <si>
    <t>53.965454000000001,-1.4966440000000001</t>
  </si>
  <si>
    <t>53.965398999999998,-1.5272829999999999</t>
  </si>
  <si>
    <t>53.985678999999998,-1.49701</t>
  </si>
  <si>
    <t>53.924585,-1.065564</t>
  </si>
  <si>
    <t>53.970233999999998,-1.6537599999999999</t>
  </si>
  <si>
    <t>53.761619000000003,-1.1121160000000001</t>
  </si>
  <si>
    <t>54.124361999999998,-1.1851719999999999</t>
  </si>
  <si>
    <t>53.956578999999998,-1.0089170000000001</t>
  </si>
  <si>
    <t>53.796010000000003,-1.2099200000000001</t>
  </si>
  <si>
    <t>54.246678000000003,-1.0604480000000001</t>
  </si>
  <si>
    <t>53.977542999999997,-2.0694940000000002</t>
  </si>
  <si>
    <t>53.964917,-1.07396</t>
  </si>
  <si>
    <t>53.950896999999998,-1.0977380000000001</t>
  </si>
  <si>
    <t>54.199556999999999,-0.428537</t>
  </si>
  <si>
    <t>54.190572000000003,-2.009468</t>
  </si>
  <si>
    <t>53.959043999999999,-2.0345620000000002</t>
  </si>
  <si>
    <t>53.95581,-1.0471870000000001</t>
  </si>
  <si>
    <t>53.986927000000001,-1.539393</t>
  </si>
  <si>
    <t>53.989835999999997,-1.548054</t>
  </si>
  <si>
    <t>53.95382,-1.045709</t>
  </si>
  <si>
    <t>54.075729000000003,-1.803118</t>
  </si>
  <si>
    <t>53.988607999999999,-1.104549</t>
  </si>
  <si>
    <t>54.333013000000001,-1.8443350000000001</t>
  </si>
  <si>
    <t>54.138643999999999,-0.78889500000000001</t>
  </si>
  <si>
    <t>53.991765000000001,-1.5352209999999999</t>
  </si>
  <si>
    <t>53.940725999999998,-1.0607850000000001</t>
  </si>
  <si>
    <t>54.125515999999998,-1.107108</t>
  </si>
  <si>
    <t>54.083523,-1.012621</t>
  </si>
  <si>
    <t>53.980151999999997,-1.068133</t>
  </si>
  <si>
    <t>53.99512,-1.51993</t>
  </si>
  <si>
    <t>54.148977000000002,-1.4339440000000001</t>
  </si>
  <si>
    <t>54.291297,-0.41229300000000002</t>
  </si>
  <si>
    <t>53.831094999999998,-1.0527550000000001</t>
  </si>
  <si>
    <t>53.908057999999997,-1.630528</t>
  </si>
  <si>
    <t>53.998638,-1.2719910000000001</t>
  </si>
  <si>
    <t>54.276141000000003,-0.40811500000000001</t>
  </si>
  <si>
    <t>54.485447999999998,-1.639543</t>
  </si>
  <si>
    <t>53.907120999999997,-1.1852959999999999</t>
  </si>
  <si>
    <t>54.148784999999997,-1.6121589999999999</t>
  </si>
  <si>
    <t>53.967748,-1.103472</t>
  </si>
  <si>
    <t>53.825913999999997,-1.1923410000000001</t>
  </si>
  <si>
    <t>54.344223999999997,-0.68778600000000001</t>
  </si>
  <si>
    <t>53.85642,-1.3457669999999999</t>
  </si>
  <si>
    <t>54.008088000000001,-1.054386</t>
  </si>
  <si>
    <t>53.998396,-1.5302659999999999</t>
  </si>
  <si>
    <t>54.376542000000001,-1.646039</t>
  </si>
  <si>
    <t>53.923419000000003,-1.101224</t>
  </si>
  <si>
    <t>54.00468,-1.0553790000000001</t>
  </si>
  <si>
    <t>54.177681999999997,-0.53279399999999999</t>
  </si>
  <si>
    <t>54.439177999999998,-0.57249700000000003</t>
  </si>
  <si>
    <t>54.281025,-0.40362500000000001</t>
  </si>
  <si>
    <t>53.958934999999997,-1.0791230000000001</t>
  </si>
  <si>
    <t>54.013134000000001,-0.98956500000000003</t>
  </si>
  <si>
    <t>54.283847000000002,-0.39276299999999997</t>
  </si>
  <si>
    <t>54.375005000000002,-1.6428199999999999</t>
  </si>
  <si>
    <t>54.026485000000001,-1.519263</t>
  </si>
  <si>
    <t>53.989511999999998,-1.0133209999999999</t>
  </si>
  <si>
    <t>53.956128,-1.4405220000000001</t>
  </si>
  <si>
    <t>53.980544000000002,-1.5630980000000001</t>
  </si>
  <si>
    <t>53.989437000000002,-1.095227</t>
  </si>
  <si>
    <t>54.127347999999998,-0.818913</t>
  </si>
  <si>
    <t>53.967751999999997,-1.0803</t>
  </si>
  <si>
    <t>53.885666999999998,-1.2590460000000001</t>
  </si>
  <si>
    <t>54.271213000000003,-0.40246900000000002</t>
  </si>
  <si>
    <t>54.017043999999999,-1.6802319999999999</t>
  </si>
  <si>
    <t>54.26484,-1.5195650000000001</t>
  </si>
  <si>
    <t>53.942143000000002,-1.1050869999999999</t>
  </si>
  <si>
    <t>53.729787999999999,-1.1227910000000001</t>
  </si>
  <si>
    <t>53.969855000000003,-1.133459</t>
  </si>
  <si>
    <t>54.063735999999999,-1.389572</t>
  </si>
  <si>
    <t>54.041488999999999,-2.2849170000000001</t>
  </si>
  <si>
    <t>54.461889999999997,-1.1778630000000001</t>
  </si>
  <si>
    <t>53.867449999999998,-1.0242560000000001</t>
  </si>
  <si>
    <t>53.959676000000002,-2.017798</t>
  </si>
  <si>
    <t>53.880741999999998,-1.0452440000000001</t>
  </si>
  <si>
    <t>53.990051000000001,-1.0242899999999999</t>
  </si>
  <si>
    <t>54.002836000000002,-1.494667</t>
  </si>
  <si>
    <t>54.403469999999999,-1.738545</t>
  </si>
  <si>
    <t>53.954118999999999,-1.5161340000000001</t>
  </si>
  <si>
    <t>53.975448,-1.0758620000000001</t>
  </si>
  <si>
    <t>54.166477999999998,-1.4677089999999999</t>
  </si>
  <si>
    <t>53.961691000000002,-1.457975</t>
  </si>
  <si>
    <t>53.878675999999999,-2.0699380000000001</t>
  </si>
  <si>
    <t>54.231240999999997,-1.3499779999999999</t>
  </si>
  <si>
    <t>53.783557000000002,-1.2883169999999999</t>
  </si>
  <si>
    <t>54.134591,-0.79697200000000001</t>
  </si>
  <si>
    <t>54.079124999999998,-1.986974</t>
  </si>
  <si>
    <t>53.924402999999998,-1.0652630000000001</t>
  </si>
  <si>
    <t>53.767566000000002,-1.0901430000000001</t>
  </si>
  <si>
    <t>53.942633000000001,-2.1174249999999999</t>
  </si>
  <si>
    <t>54.187123999999997,-1.46208</t>
  </si>
  <si>
    <t>54.510970999999998,-0.76663000000000003</t>
  </si>
  <si>
    <t>53.966664000000002,-1.1271230000000001</t>
  </si>
  <si>
    <t>53.993022000000003,-1.791763</t>
  </si>
  <si>
    <t>53.958129999999997,-1.5302610000000001</t>
  </si>
  <si>
    <t>53.931823000000001,-1.5374099999999999</t>
  </si>
  <si>
    <t>53.906467999999997,-1.983679</t>
  </si>
  <si>
    <t>54.356572,-1.671292</t>
  </si>
  <si>
    <t>53.947715000000002,-1.069466</t>
  </si>
  <si>
    <t>54.024940999999998,-1.0952200000000001</t>
  </si>
  <si>
    <t>53.917242999999999,-1.057658</t>
  </si>
  <si>
    <t>54.425176,-1.3640220000000001</t>
  </si>
  <si>
    <t>54.021621000000003,-1.049347</t>
  </si>
  <si>
    <t>53.992097000000001,-1.528354</t>
  </si>
  <si>
    <t>53.959314999999997,-2.0251130000000002</t>
  </si>
  <si>
    <t>54.225347999999997,-1.7033199999999999</t>
  </si>
  <si>
    <t>54.063161999999998,-0.97475199999999995</t>
  </si>
  <si>
    <t>54.141440000000003,-0.78988499999999995</t>
  </si>
  <si>
    <t>54.345435000000002,-1.3769450000000001</t>
  </si>
  <si>
    <t>53.988439999999997,-1.535563</t>
  </si>
  <si>
    <t>54.033113999999998,-1.5364390000000001</t>
  </si>
  <si>
    <t>53.933670999999997,-1.126288</t>
  </si>
  <si>
    <t>54.048546999999999,-1.426299</t>
  </si>
  <si>
    <t>54.249592999999997,-0.79239999999999999</t>
  </si>
  <si>
    <t>54.161526000000002,-0.27053100000000002</t>
  </si>
  <si>
    <t>53.998128999999999,-1.2622370000000001</t>
  </si>
  <si>
    <t>53.983758999999999,-1.53348</t>
  </si>
  <si>
    <t>54.269781000000002,-0.40298499999999998</t>
  </si>
  <si>
    <t>54.003441000000002,-1.5332600000000001</t>
  </si>
  <si>
    <t>54.136916999999997,-1.534975</t>
  </si>
  <si>
    <t>53.984622000000002,-2.1009199999999999</t>
  </si>
  <si>
    <t>54.408366999999998,-1.3807670000000001</t>
  </si>
  <si>
    <t>53.956006000000002,-1.0723290000000001</t>
  </si>
  <si>
    <t>53.974687000000003,-1.08213</t>
  </si>
  <si>
    <t>54.230217000000003,-1.4925079999999999</t>
  </si>
  <si>
    <t>53.979562999999999,-2.127135</t>
  </si>
  <si>
    <t>53.952100000000002,-1.2462869999999999</t>
  </si>
  <si>
    <t>53.794231000000003,-1.0288409999999999</t>
  </si>
  <si>
    <t>54.114561999999999,-0.84436599999999995</t>
  </si>
  <si>
    <t>53.983054000000003,-1.0259780000000001</t>
  </si>
  <si>
    <t>54.312139999999999,-1.827814</t>
  </si>
  <si>
    <t>54.373924000000002,-0.91837800000000003</t>
  </si>
  <si>
    <t>54.282124000000003,-0.41879100000000002</t>
  </si>
  <si>
    <t>54.195894000000003,-0.75319199999999997</t>
  </si>
  <si>
    <t>53.967801000000001,-1.0633779999999999</t>
  </si>
  <si>
    <t>53.992359999999998,-1.5265200000000001</t>
  </si>
  <si>
    <t>54.035159,-2.3009059999999999</t>
  </si>
  <si>
    <t>54.144559999999998,-2.4642770000000001</t>
  </si>
  <si>
    <t>53.953792,-1.100266</t>
  </si>
  <si>
    <t>54.174891000000002,-0.855707</t>
  </si>
  <si>
    <t>53.816684000000002,-1.107459</t>
  </si>
  <si>
    <t>53.920679999999997,-1.1446799999999999</t>
  </si>
  <si>
    <t>54.420313999999998,-0.58872000000000002</t>
  </si>
  <si>
    <t>54.246043,-0.77899799999999997</t>
  </si>
  <si>
    <t>54.009093,-1.4083779999999999</t>
  </si>
  <si>
    <t>53.96951,-1.098708</t>
  </si>
  <si>
    <t>53.991325000000003,-1.537666</t>
  </si>
  <si>
    <t>54.273538000000002,-0.40836899999999998</t>
  </si>
  <si>
    <t>54.177646000000003,-1.1698759999999999</t>
  </si>
  <si>
    <t>54.435563999999999,-0.72341299999999997</t>
  </si>
  <si>
    <t>54.045504999999999,-1.6088450000000001</t>
  </si>
  <si>
    <t>53.941772999999998,-1.427003</t>
  </si>
  <si>
    <t>53.924861,-1.1138330000000001</t>
  </si>
  <si>
    <t>54.508279999999999,-1.5846690000000001</t>
  </si>
  <si>
    <t>54.478951000000002,-1.7775730000000001</t>
  </si>
  <si>
    <t>54.138762999999997,-1.52424</t>
  </si>
  <si>
    <t>53.978774000000001,-1.111621</t>
  </si>
  <si>
    <t>53.956426999999998,-1.5314989999999999</t>
  </si>
  <si>
    <t>54.276595999999998,-0.41531600000000002</t>
  </si>
  <si>
    <t>54.172832999999997,-1.461959</t>
  </si>
  <si>
    <t>54.357599999999998,-0.47960599999999998</t>
  </si>
  <si>
    <t>54.189106000000002,-1.4631270000000001</t>
  </si>
  <si>
    <t>54.01191,-1.3788860000000001</t>
  </si>
  <si>
    <t>53.996256000000002,-1.5118320000000001</t>
  </si>
  <si>
    <t>54.049703999999998,-1.336625</t>
  </si>
  <si>
    <t>54.076588000000001,-0.84924200000000005</t>
  </si>
  <si>
    <t>54.044238,-1.9401010000000001</t>
  </si>
  <si>
    <t>53.776882000000001,-1.2404770000000001</t>
  </si>
  <si>
    <t>54.095117999999999,-0.90867100000000001</t>
  </si>
  <si>
    <t>54.242511999999998,-0.94790600000000003</t>
  </si>
  <si>
    <t>54.484985000000002,-0.61613200000000001</t>
  </si>
  <si>
    <t>54.185319999999997,-0.34539999999999998</t>
  </si>
  <si>
    <t>53.919302999999999,-1.1405970000000001</t>
  </si>
  <si>
    <t>53.998921000000003,-1.0431520000000001</t>
  </si>
  <si>
    <t>53.746490999999999,-1.0499590000000001</t>
  </si>
  <si>
    <t>54.482098999999998,-0.60743100000000005</t>
  </si>
  <si>
    <t>54.239054000000003,-1.499304</t>
  </si>
  <si>
    <t>53.977680999999997,-1.0623940000000001</t>
  </si>
  <si>
    <t>54.154617999999999,-1.489452</t>
  </si>
  <si>
    <t>54.280504999999998,-0.405028</t>
  </si>
  <si>
    <t>54.285730999999998,-0.43340099999999998</t>
  </si>
  <si>
    <t>53.793982999999997,-1.1628959999999999</t>
  </si>
  <si>
    <t>53.917364999999997,-1.146118</t>
  </si>
  <si>
    <t>53.987658000000003,-1.121956</t>
  </si>
  <si>
    <t>54.299798000000003,-1.566025</t>
  </si>
  <si>
    <t>53.961078999999998,-1.1132169999999999</t>
  </si>
  <si>
    <t>54.421705000000003,-1.2030190000000001</t>
  </si>
  <si>
    <t>53.689163000000001,-1.1608879999999999</t>
  </si>
  <si>
    <t>54.153795000000002,-1.5076830000000001</t>
  </si>
  <si>
    <t>54.034647,-1.4932129999999999</t>
  </si>
  <si>
    <t>54.049356000000003,-1.102938</t>
  </si>
  <si>
    <t>54.271211000000001,-0.40231499999999998</t>
  </si>
  <si>
    <t>54.310186000000002,-1.4469510000000001</t>
  </si>
  <si>
    <t>53.987050000000004,-1.5249029999999999</t>
  </si>
  <si>
    <t>54.189869999999999,-0.45097599999999999</t>
  </si>
  <si>
    <t>54.249602000000003,-1.5073110000000001</t>
  </si>
  <si>
    <t>54.261972,-1.348881</t>
  </si>
  <si>
    <t>53.70673,-1.0460069999999999</t>
  </si>
  <si>
    <t>53.982435000000002,-1.362703</t>
  </si>
  <si>
    <t>53.85089,-1.190645</t>
  </si>
  <si>
    <t>54.242885000000001,-0.415074</t>
  </si>
  <si>
    <t>53.986263000000001,-1.838463</t>
  </si>
  <si>
    <t>53.879809000000002,-1.2565630000000001</t>
  </si>
  <si>
    <t>54.091323000000003,-1.406444</t>
  </si>
  <si>
    <t>54.422249999999998,-1.2039329999999999</t>
  </si>
  <si>
    <t>53.699714,-1.0231410000000001</t>
  </si>
  <si>
    <t>54.006064000000002,-1.5375030000000001</t>
  </si>
  <si>
    <t>53.891255000000001,-1.178453</t>
  </si>
  <si>
    <t>53.787289999999999,-1.0718049999999999</t>
  </si>
  <si>
    <t>53.959012999999999,-1.0775969999999999</t>
  </si>
  <si>
    <t>54.152929,-1.237897</t>
  </si>
  <si>
    <t>53.761958,-1.2120759999999999</t>
  </si>
  <si>
    <t>53.956398,-1.480599</t>
  </si>
  <si>
    <t>53.820073999999998,-1.2624820000000001</t>
  </si>
  <si>
    <t>53.923959000000004,-1.0660350000000001</t>
  </si>
  <si>
    <t>53.960034999999998,-2.0208460000000001</t>
  </si>
  <si>
    <t>54.027230000000003,-2.2713860000000001</t>
  </si>
  <si>
    <t>54.291654999999999,-0.41904000000000002</t>
  </si>
  <si>
    <t>54.281086999999999,-0.428815</t>
  </si>
  <si>
    <t>53.976930000000003,-1.1054090000000001</t>
  </si>
  <si>
    <t>53.949669999999998,-1.527309</t>
  </si>
  <si>
    <t>53.753537000000001,-1.2302820000000001</t>
  </si>
  <si>
    <t>54.296605999999997,-1.6332040000000001</t>
  </si>
  <si>
    <t>54.248345,-1.633786</t>
  </si>
  <si>
    <t>54.229691000000003,-1.346014</t>
  </si>
  <si>
    <t>53.722214999999998,-1.2664690000000001</t>
  </si>
  <si>
    <t>54.249178000000001,-0.37461800000000001</t>
  </si>
  <si>
    <t>53.748674999999999,-1.2575149999999999</t>
  </si>
  <si>
    <t>54.308250000000001,-0.43715700000000002</t>
  </si>
  <si>
    <t>54.014938000000001,-1.699935</t>
  </si>
  <si>
    <t>54.129668000000002,-1.520059</t>
  </si>
  <si>
    <t>54.397235000000002,-1.723336</t>
  </si>
  <si>
    <t>54.370683,-1.6717949999999999</t>
  </si>
  <si>
    <t>54.236432999999998,-1.2110430000000001</t>
  </si>
  <si>
    <t>54.231155000000001,-1.3507469999999999</t>
  </si>
  <si>
    <t>53.984588000000002,-1.0838939999999999</t>
  </si>
  <si>
    <t>53.948053000000002,-1.260378</t>
  </si>
  <si>
    <t>53.980037000000003,-1.5242199999999999</t>
  </si>
  <si>
    <t>54.286613000000003,-1.403794</t>
  </si>
  <si>
    <t>53.980449,-1.048608</t>
  </si>
  <si>
    <t>54.004613999999997,-1.093372</t>
  </si>
  <si>
    <t>54.489227,-1.1411910000000001</t>
  </si>
  <si>
    <t>54.283562000000003,-0.39830399999999999</t>
  </si>
  <si>
    <t>53.810983999999998,-0.97894199999999998</t>
  </si>
  <si>
    <t>54.004983000000003,-1.5367519999999999</t>
  </si>
  <si>
    <t>53.953744999999998,-1.0940190000000001</t>
  </si>
  <si>
    <t>54.196666999999998,-0.44826899999999997</t>
  </si>
  <si>
    <t>53.897930000000002,-2.0084879999999998</t>
  </si>
  <si>
    <t>53.796821999999999,-1.2241759999999999</t>
  </si>
  <si>
    <t>54.309418000000001,-1.6501509999999999</t>
  </si>
  <si>
    <t>53.958334999999998,-1.082946</t>
  </si>
  <si>
    <t>54.045586,-1.6346540000000001</t>
  </si>
  <si>
    <t>53.998278999999997,-1.5465899999999999</t>
  </si>
  <si>
    <t>53.704411999999998,-1.14377</t>
  </si>
  <si>
    <t>54.455813999999997,-0.57315199999999999</t>
  </si>
  <si>
    <t>54.301076000000002,-1.8218669999999999</t>
  </si>
  <si>
    <t>54.200043999999998,-1.762365</t>
  </si>
  <si>
    <t>53.976154000000001,-1.364628</t>
  </si>
  <si>
    <t>54.339689,-1.432866</t>
  </si>
  <si>
    <t>54.493119999999998,-0.79681199999999996</t>
  </si>
  <si>
    <t>54.505808000000002,-0.69435100000000005</t>
  </si>
  <si>
    <t>53.993606999999997,-1.5470980000000001</t>
  </si>
  <si>
    <t>53.956766999999999,-1.089534</t>
  </si>
  <si>
    <t>54.15258,-0.85356600000000005</t>
  </si>
  <si>
    <t>53.965454999999999,-1.496796</t>
  </si>
  <si>
    <t>54.245061999999997,-0.77979399999999999</t>
  </si>
  <si>
    <t>54.391390000000001,-1.6525339999999999</t>
  </si>
  <si>
    <t>54.134867999999997,-0.79772900000000002</t>
  </si>
  <si>
    <t>53.956086999999997,-1.0147200000000001</t>
  </si>
  <si>
    <t>53.998327000000003,-1.2652840000000001</t>
  </si>
  <si>
    <t>54.007116000000003,-1.466083</t>
  </si>
  <si>
    <t>54.282958000000001,-0.41384300000000002</t>
  </si>
  <si>
    <t>54.053797000000003,-2.287293</t>
  </si>
  <si>
    <t>54.470931,-0.62108200000000002</t>
  </si>
  <si>
    <t>53.881365000000002,-1.2757039999999999</t>
  </si>
  <si>
    <t>53.976308000000003,-1.5850979999999999</t>
  </si>
  <si>
    <t>54.453901000000002,-1.7047540000000001</t>
  </si>
  <si>
    <t>54.045639000000001,-1.333024</t>
  </si>
  <si>
    <t>54.457315999999999,-1.2061839999999999</t>
  </si>
  <si>
    <t>54.053747000000001,-1.387122</t>
  </si>
  <si>
    <t>53.810133,-1.039104</t>
  </si>
  <si>
    <t>53.960121000000001,-1.081383</t>
  </si>
  <si>
    <t>54.233142000000001,-1.336141</t>
  </si>
  <si>
    <t>53.943140999999997,-1.094249</t>
  </si>
  <si>
    <t>54.463512999999999,-1.668585</t>
  </si>
  <si>
    <t>53.960422999999999,-1.0856440000000001</t>
  </si>
  <si>
    <t>53.961032000000003,-1.0830390000000001</t>
  </si>
  <si>
    <t>54.490541999999998,-1.111831</t>
  </si>
  <si>
    <t>53.713496999999997,-1.196618</t>
  </si>
  <si>
    <t>53.989961000000001,-2.0368750000000002</t>
  </si>
  <si>
    <t>54.312536000000001,-1.672105</t>
  </si>
  <si>
    <t>54.166755999999999,-2.4410910000000001</t>
  </si>
  <si>
    <t>53.915697000000002,-1.139148</t>
  </si>
  <si>
    <t>54.114386000000003,-0.84482999999999997</t>
  </si>
  <si>
    <t>54.217694000000002,-1.663348</t>
  </si>
  <si>
    <t>53.989333999999999,-1.013477</t>
  </si>
  <si>
    <t>53.996226999999998,-1.0897410000000001</t>
  </si>
  <si>
    <t>53.977929000000003,-1.1564680000000001</t>
  </si>
  <si>
    <t>54.498801,-1.6270720000000001</t>
  </si>
  <si>
    <t>54.229371,-0.36557699999999999</t>
  </si>
  <si>
    <t>54.536577999999999,-0.77466800000000002</t>
  </si>
  <si>
    <t>53.961323,-1.0740400000000001</t>
  </si>
  <si>
    <t>54.194550999999997,-0.46551700000000001</t>
  </si>
  <si>
    <t>53.975327999999998,-1.1702429999999999</t>
  </si>
  <si>
    <t>53.761854999999997,-1.2521249999999999</t>
  </si>
  <si>
    <t>54.212128,-1.4462680000000001</t>
  </si>
  <si>
    <t>54.004024000000001,-1.5446960000000001</t>
  </si>
  <si>
    <t>53.990779000000003,-1.513269</t>
  </si>
  <si>
    <t>53.960875999999999,-1.0860909999999999</t>
  </si>
  <si>
    <t>54.000833999999998,-1.533137</t>
  </si>
  <si>
    <t>54.069637999999998,-2.277622</t>
  </si>
  <si>
    <t>54.127566000000002,-0.77773999999999999</t>
  </si>
  <si>
    <t>53.948891000000003,-2.015965</t>
  </si>
  <si>
    <t>54.293072000000002,-1.8936500000000001</t>
  </si>
  <si>
    <t>54.216875000000002,-2.0866099999999999</t>
  </si>
  <si>
    <t>53.77261,-1.2472300000000001</t>
  </si>
  <si>
    <t>54.130881000000002,-1.554937</t>
  </si>
  <si>
    <t>54.040025,-2.0291320000000002</t>
  </si>
  <si>
    <t>53.823495000000001,-1.220645</t>
  </si>
  <si>
    <t>54.270937000000004,-0.92000099999999996</t>
  </si>
  <si>
    <t>53.959187,-1.0885670000000001</t>
  </si>
  <si>
    <t>53.929741999999997,-1.789032</t>
  </si>
  <si>
    <t>54.273342,-0.427728</t>
  </si>
  <si>
    <t>53.944391000000003,-1.375167</t>
  </si>
  <si>
    <t>54.286133,-1.8058019999999999</t>
  </si>
  <si>
    <t>54.309545,-1.3375250000000001</t>
  </si>
  <si>
    <t>54.312444999999997,-1.6716439999999999</t>
  </si>
  <si>
    <t>53.855877999999997,-1.345167</t>
  </si>
  <si>
    <t>54.439635000000003,-1.1439250000000001</t>
  </si>
  <si>
    <t>54.147033,-0.79186500000000004</t>
  </si>
  <si>
    <t>53.996223000000001,-1.5261709999999999</t>
  </si>
  <si>
    <t>54.325864000000003,-0.45079000000000002</t>
  </si>
  <si>
    <t>54.208945,-1.3008040000000001</t>
  </si>
  <si>
    <t>54.376023000000004,-1.7222470000000001</t>
  </si>
  <si>
    <t>53.838506000000002,-0.99149399999999999</t>
  </si>
  <si>
    <t>54.147559000000001,-0.82691099999999995</t>
  </si>
  <si>
    <t>54.201391999999998,-0.85420799999999997</t>
  </si>
  <si>
    <t>53.957250000000002,-2.0158160000000001</t>
  </si>
  <si>
    <t>54.201202000000002,-0.41007700000000002</t>
  </si>
  <si>
    <t>53.954082999999997,-1.1031550000000001</t>
  </si>
  <si>
    <t>53.843018000000001,-1.119362</t>
  </si>
  <si>
    <t>54.007742999999998,-1.4654640000000001</t>
  </si>
  <si>
    <t>54.459974000000003,-1.2004250000000001</t>
  </si>
  <si>
    <t>53.977829,-1.5341560000000001</t>
  </si>
  <si>
    <t>53.989204000000001,-1.0418499999999999</t>
  </si>
  <si>
    <t>54.065572000000003,-0.66190000000000004</t>
  </si>
  <si>
    <t>54.005994999999999,-1.074117</t>
  </si>
  <si>
    <t>54.259520999999999,-1.1065179999999999</t>
  </si>
  <si>
    <t>53.890604000000003,-1.2294389999999999</t>
  </si>
  <si>
    <t>54.375464999999998,-1.5168889999999999</t>
  </si>
  <si>
    <t>54.031025,-1.6346290000000001</t>
  </si>
  <si>
    <t>54.283461000000003,-0.40429900000000002</t>
  </si>
  <si>
    <t>54.282034000000003,-0.418794</t>
  </si>
  <si>
    <t>54.501477999999999,-1.620871</t>
  </si>
  <si>
    <t>54.281885000000003,-0.42801699999999998</t>
  </si>
  <si>
    <t>54.303372000000003,-1.8587389999999999</t>
  </si>
  <si>
    <t>53.936272000000002,-2.0948630000000001</t>
  </si>
  <si>
    <t>54.034590000000001,-1.384655</t>
  </si>
  <si>
    <t>53.979309000000001,-1.1357029999999999</t>
  </si>
  <si>
    <t>54.316470000000002,-0.433309</t>
  </si>
  <si>
    <t>53.961187000000002,-1.0798350000000001</t>
  </si>
  <si>
    <t>54.422556999999998,-1.1186959999999999</t>
  </si>
  <si>
    <t>54.448517000000002,-0.666099</t>
  </si>
  <si>
    <t>53.960079,-1.0758970000000001</t>
  </si>
  <si>
    <t>54.309165999999998,-1.5717669999999999</t>
  </si>
  <si>
    <t>54.148052,-0.83133800000000002</t>
  </si>
  <si>
    <t>53.846010999999997,-1.270842</t>
  </si>
  <si>
    <t>54.469811999999997,-1.1931350000000001</t>
  </si>
  <si>
    <t>54.244979999999998,-0.78056400000000004</t>
  </si>
  <si>
    <t>54.143416000000002,-0.45225100000000001</t>
  </si>
  <si>
    <t>54.241573000000002,-0.42463899999999999</t>
  </si>
  <si>
    <t>53.979109999999999,-1.061294</t>
  </si>
  <si>
    <t>54.484988999999999,-0.61644100000000002</t>
  </si>
  <si>
    <t>53.986418,-1.124422</t>
  </si>
  <si>
    <t>54.11795,-2.5100289999999998</t>
  </si>
  <si>
    <t>54.280110999999998,-0.91069900000000004</t>
  </si>
  <si>
    <t>54.007838999999997,-1.466836</t>
  </si>
  <si>
    <t>53.981710999999997,-1.132298</t>
  </si>
  <si>
    <t>54.229860000000002,-1.514756</t>
  </si>
  <si>
    <t>53.932532999999999,-1.1305769999999999</t>
  </si>
  <si>
    <t>53.957517000000003,-1.081745</t>
  </si>
  <si>
    <t>54.191280999999996,-1.2773460000000001</t>
  </si>
  <si>
    <t>54.163469999999997,-1.40143</t>
  </si>
  <si>
    <t>53.708309999999997,-1.1611130000000001</t>
  </si>
  <si>
    <t>54.324309,-0.44869599999999998</t>
  </si>
  <si>
    <t>54.128562000000002,-1.105818</t>
  </si>
  <si>
    <t>54.148995999999997,-2.4557530000000001</t>
  </si>
  <si>
    <t>53.977432999999998,-1.0537080000000001</t>
  </si>
  <si>
    <t>54.259672000000002,-0.83938999999999997</t>
  </si>
  <si>
    <t>53.967198000000003,-1.0783309999999999</t>
  </si>
  <si>
    <t>54.367651000000002,-1.56531</t>
  </si>
  <si>
    <t>54.171692999999998,-1.5823799999999999</t>
  </si>
  <si>
    <t>54.405174000000002,-1.736686</t>
  </si>
  <si>
    <t>54.324786000000003,-1.6823090000000001</t>
  </si>
  <si>
    <t>54.282254000000002,-1.37713</t>
  </si>
  <si>
    <t>53.997976999999999,-1.083448</t>
  </si>
  <si>
    <t>54.340223999999999,-1.431935</t>
  </si>
  <si>
    <t>54.254472,-1.5113970000000001</t>
  </si>
  <si>
    <t>53.672956999999997,-1.1444080000000001</t>
  </si>
  <si>
    <t>54.236351999999997,-1.4979560000000001</t>
  </si>
  <si>
    <t>54.292504000000001,-0.40840599999999999</t>
  </si>
  <si>
    <t>53.982996999999997,-1.3177080000000001</t>
  </si>
  <si>
    <t>53.959024999999997,-1.079121</t>
  </si>
  <si>
    <t>54.453721999999999,-1.7050639999999999</t>
  </si>
  <si>
    <t>53.954647000000001,-0.97162499999999996</t>
  </si>
  <si>
    <t>53.925803999999999,-1.072085</t>
  </si>
  <si>
    <t>53.770448999999999,-1.1651849999999999</t>
  </si>
  <si>
    <t>53.941645999999999,-1.086816</t>
  </si>
  <si>
    <t>53.920346000000002,-1.684626</t>
  </si>
  <si>
    <t>54.004592000000002,-1.0555330000000001</t>
  </si>
  <si>
    <t>54.279434999999999,-0.41935499999999998</t>
  </si>
  <si>
    <t>53.990872000000003,-2.1412010000000001</t>
  </si>
  <si>
    <t>54.463343000000002,-1.1668810000000001</t>
  </si>
  <si>
    <t>54.455834000000003,-1.7667470000000001</t>
  </si>
  <si>
    <t>53.763012000000003,-1.2795620000000001</t>
  </si>
  <si>
    <t>53.986947000000001,-1.886501</t>
  </si>
  <si>
    <t>54.210147999999997,-0.29518299999999997</t>
  </si>
  <si>
    <t>53.981720000000003,-1.8721810000000001</t>
  </si>
  <si>
    <t>54.060096000000001,-1.363653</t>
  </si>
  <si>
    <t>53.962822000000003,-2.0158179999999999</t>
  </si>
  <si>
    <t>53.950369999999999,-2.1099800000000002</t>
  </si>
  <si>
    <t>53.982649000000002,-1.1502730000000001</t>
  </si>
  <si>
    <t>53.951101000000001,-1.0315989999999999</t>
  </si>
  <si>
    <t>53.980777000000003,-1.067509</t>
  </si>
  <si>
    <t>54.399355999999997,-0.70774700000000001</t>
  </si>
  <si>
    <t>53.879458,-1.042079</t>
  </si>
  <si>
    <t>53.985844999999998,-1.5384899999999999</t>
  </si>
  <si>
    <t>53.774102999999997,-1.300767</t>
  </si>
  <si>
    <t>53.760773999999998,-1.095296</t>
  </si>
  <si>
    <t>53.965673000000002,-1.0905590000000001</t>
  </si>
  <si>
    <t>54.488518999999997,-1.1427499999999999</t>
  </si>
  <si>
    <t>54.295538000000001,-1.5560830000000001</t>
  </si>
  <si>
    <t>53.958367000000003,-1.087213</t>
  </si>
  <si>
    <t>53.959558000000001,-1.0783469999999999</t>
  </si>
  <si>
    <t>54.002510000000001,-1.303658</t>
  </si>
  <si>
    <t>54.459299999999999,-0.62579200000000001</t>
  </si>
  <si>
    <t>54.373285000000003,-1.6386780000000001</t>
  </si>
  <si>
    <t>54.127608000000002,-1.521766</t>
  </si>
  <si>
    <t>53.748452999999998,-1.2506949999999999</t>
  </si>
  <si>
    <t>53.967798999999999,-1.0630729999999999</t>
  </si>
  <si>
    <t>54.1282,-0.82332700000000003</t>
  </si>
  <si>
    <t>53.975045000000001,-1.0586409999999999</t>
  </si>
  <si>
    <t>53.95579,-1.0910789999999999</t>
  </si>
  <si>
    <t>53.957067000000002,-1.01363</t>
  </si>
  <si>
    <t>54.236877999999997,-0.39581699999999997</t>
  </si>
  <si>
    <t>53.798166999999999,-1.196367</t>
  </si>
  <si>
    <t>53.992635999999997,-2.1678999999999999</t>
  </si>
  <si>
    <t>53.997459999999997,-1.040287</t>
  </si>
  <si>
    <t>54.400866000000001,-1.7393320000000001</t>
  </si>
  <si>
    <t>53.755453000000003,-1.057947</t>
  </si>
  <si>
    <t>54.477201000000001,-0.65914700000000004</t>
  </si>
  <si>
    <t>54.500694000000003,-0.67042299999999999</t>
  </si>
  <si>
    <t>53.920363999999999,-1.101442</t>
  </si>
  <si>
    <t>54.285412000000001,-1.8050379999999999</t>
  </si>
  <si>
    <t>53.953142,-1.566128</t>
  </si>
  <si>
    <t>54.440176000000001,-1.474343</t>
  </si>
  <si>
    <t>54.455511000000001,-0.66463799999999995</t>
  </si>
  <si>
    <t>54.280034999999998,-2.2788810000000002</t>
  </si>
  <si>
    <t>53.998469999999998,-1.692121</t>
  </si>
  <si>
    <t>54.188116000000001,-1.46268</t>
  </si>
  <si>
    <t>54.089149999999997,-1.403265</t>
  </si>
  <si>
    <t>54.130170999999997,-1.5110239999999999</t>
  </si>
  <si>
    <t>54.320332000000001,-1.4646490000000001</t>
  </si>
  <si>
    <t>54.052340000000001,-2.023183</t>
  </si>
  <si>
    <t>54.244715999999997,-0.41761300000000001</t>
  </si>
  <si>
    <t>53.999369999999999,-1.692267</t>
  </si>
  <si>
    <t>54.107298,-1.007314</t>
  </si>
  <si>
    <t>54.363332,-1.7141759999999999</t>
  </si>
  <si>
    <t>53.938392,-0.98375500000000005</t>
  </si>
  <si>
    <t>54.003014,-1.5631679999999999</t>
  </si>
  <si>
    <t>53.996823999999997,-1.4759770000000001</t>
  </si>
  <si>
    <t>54.446314000000001,-0.68652800000000003</t>
  </si>
  <si>
    <t>54.295997999999997,-1.3935169999999999</t>
  </si>
  <si>
    <t>54.397323999999998,-1.723028</t>
  </si>
  <si>
    <t>53.951293999999997,-0.947631</t>
  </si>
  <si>
    <t>53.957324,-1.001279</t>
  </si>
  <si>
    <t>54.104346,-1.5260100000000001</t>
  </si>
  <si>
    <t>53.998764999999999,-1.4677150000000001</t>
  </si>
  <si>
    <t>54.340957000000003,-1.4348479999999999</t>
  </si>
  <si>
    <t>54.256542000000003,-0.95921500000000004</t>
  </si>
  <si>
    <t>53.990476000000001,-1.06653</t>
  </si>
  <si>
    <t>54.344532000000001,-1.47018</t>
  </si>
  <si>
    <t>53.973073999999997,-1.071035</t>
  </si>
  <si>
    <t>54.364230999999997,-1.7146319999999999</t>
  </si>
  <si>
    <t>53.953766000000002,-1.0388520000000001</t>
  </si>
  <si>
    <t>54.480668000000001,-1.7826569999999999</t>
  </si>
  <si>
    <t>54.041159999999998,-1.3863909999999999</t>
  </si>
  <si>
    <t>53.968628000000002,-1.1010139999999999</t>
  </si>
  <si>
    <t>53.975096999999998,-1.1627769999999999</t>
  </si>
  <si>
    <t>53.954537999999999,-1.012165</t>
  </si>
  <si>
    <t>54.530664000000002,-0.76758199999999999</t>
  </si>
  <si>
    <t>54.233051000000003,-1.335836</t>
  </si>
  <si>
    <t>54.323918999999997,-1.124957</t>
  </si>
  <si>
    <t>54.206600999999999,-0.771729</t>
  </si>
  <si>
    <t>54.007742999999998,-1.4656169999999999</t>
  </si>
  <si>
    <t>54.479424999999999,-0.64904200000000001</t>
  </si>
  <si>
    <t>53.965961,-2.043256</t>
  </si>
  <si>
    <t>53.960402999999999,-1.083053</t>
  </si>
  <si>
    <t>54.288643,-1.3963909999999999</t>
  </si>
  <si>
    <t>53.916756999999997,-1.6869369999999999</t>
  </si>
  <si>
    <t>53.928395000000002,-1.0700480000000001</t>
  </si>
  <si>
    <t>54.130612999999997,-2.1563669999999999</t>
  </si>
  <si>
    <t>54.342188,-1.3922220000000001</t>
  </si>
  <si>
    <t>53.937381999999999,-1.129867</t>
  </si>
  <si>
    <t>53.920273999999999,-2.0939130000000001</t>
  </si>
  <si>
    <t>53.973604000000002,-1.142377</t>
  </si>
  <si>
    <t>54.224466,-1.3273839999999999</t>
  </si>
  <si>
    <t>53.955041999999999,-0.986398</t>
  </si>
  <si>
    <t>53.942324999999997,-1.1422570000000001</t>
  </si>
  <si>
    <t>54.049446000000003,-1.1029359999999999</t>
  </si>
  <si>
    <t>53.933216000000002,-1.113351</t>
  </si>
  <si>
    <t>54.412408999999997,-0.58914500000000003</t>
  </si>
  <si>
    <t>53.952433999999997,-0.95476499999999997</t>
  </si>
  <si>
    <t>54.132407000000001,-0.78540399999999999</t>
  </si>
  <si>
    <t>53.957700000000003,-1.082198</t>
  </si>
  <si>
    <t>53.763849999999998,-1.284402</t>
  </si>
  <si>
    <t>54.449406000000003,-0.62519800000000003</t>
  </si>
  <si>
    <t>54.164876,-0.92981100000000005</t>
  </si>
  <si>
    <t>53.736051000000003,-1.195581</t>
  </si>
  <si>
    <t>54.266750999999999,-0.39818799999999999</t>
  </si>
  <si>
    <t>53.959598,-1.0717920000000001</t>
  </si>
  <si>
    <t>54.261240999999998,-0.41651899999999997</t>
  </si>
  <si>
    <t>53.775554999999997,-1.3031710000000001</t>
  </si>
  <si>
    <t>54.552045,-0.793377</t>
  </si>
  <si>
    <t>53.949114000000002,-1.0997570000000001</t>
  </si>
  <si>
    <t>54.154770999999997,-0.26958700000000002</t>
  </si>
  <si>
    <t>53.782347000000001,-1.037614</t>
  </si>
  <si>
    <t>54.037827,-0.95521900000000004</t>
  </si>
  <si>
    <t>54.281851000000003,-0.43231900000000001</t>
  </si>
  <si>
    <t>54.373142000000001,-1.7204200000000001</t>
  </si>
  <si>
    <t>53.948984000000003,-1.130844</t>
  </si>
  <si>
    <t>54.479056999999997,-0.61648700000000001</t>
  </si>
  <si>
    <t>54.307098000000003,-1.5714809999999999</t>
  </si>
  <si>
    <t>53.997188999999999,-1.086211</t>
  </si>
  <si>
    <t>53.700296000000002,-1.133856</t>
  </si>
  <si>
    <t>53.994646000000003,-1.5367139999999999</t>
  </si>
  <si>
    <t>54.137051,-1.523188</t>
  </si>
  <si>
    <t>54.126097999999999,-1.5263739999999999</t>
  </si>
  <si>
    <t>53.967039999999997,-1.0929679999999999</t>
  </si>
  <si>
    <t>53.998452999999998,-0.99678599999999995</t>
  </si>
  <si>
    <t>54.21163,-0.77127299999999999</t>
  </si>
  <si>
    <t>54.136488,-0.79798899999999995</t>
  </si>
  <si>
    <t>53.992359999999998,-1.5266729999999999</t>
  </si>
  <si>
    <t>53.974048000000003,-1.0575969999999999</t>
  </si>
  <si>
    <t>53.881362000000003,-1.275247</t>
  </si>
  <si>
    <t>53.955452000000001,-2.0197769999999999</t>
  </si>
  <si>
    <t>54.015343999999999,-1.159985</t>
  </si>
  <si>
    <t>53.985866000000001,-1.5439799999999999</t>
  </si>
  <si>
    <t>53.946244,-1.7264820000000001</t>
  </si>
  <si>
    <t>53.795484999999999,-1.133869</t>
  </si>
  <si>
    <t>53.788803000000001,-1.0814870000000001</t>
  </si>
  <si>
    <t>54.046061000000002,-1.1961729999999999</t>
  </si>
  <si>
    <t>53.970970000000001,-2.2255910000000001</t>
  </si>
  <si>
    <t>54.075163000000003,-1.104368</t>
  </si>
  <si>
    <t>54.490640999999997,-0.63138000000000005</t>
  </si>
  <si>
    <t>53.692709999999998,-1.116595</t>
  </si>
  <si>
    <t>53.690103999999998,-1.1540550000000001</t>
  </si>
  <si>
    <t>54.106912000000001,-1.0833410000000001</t>
  </si>
  <si>
    <t>54.070864999999998,-0.92031099999999999</t>
  </si>
  <si>
    <t>54.080455999999998,-1.530257</t>
  </si>
  <si>
    <t>54.402151000000003,-0.83213599999999999</t>
  </si>
  <si>
    <t>53.997584000000003,-1.5293589999999999</t>
  </si>
  <si>
    <t>53.958565,-2.0911029999999999</t>
  </si>
  <si>
    <t>53.965167000000001,-1.0831010000000001</t>
  </si>
  <si>
    <t>54.007469,-1.6037090000000001</t>
  </si>
  <si>
    <t>53.961655,-2.0095679999999998</t>
  </si>
  <si>
    <t>53.960124999999998,-2.0193219999999998</t>
  </si>
  <si>
    <t>53.998741000000003,-1.043156</t>
  </si>
  <si>
    <t>53.957301999999999,-1.1251850000000001</t>
  </si>
  <si>
    <t>54.062477000000001,-1.37202</t>
  </si>
  <si>
    <t>53.957788999999998,-2.0187110000000001</t>
  </si>
  <si>
    <t>54.048074999999997,-1.625621</t>
  </si>
  <si>
    <t>54.008056000000003,-1.455084</t>
  </si>
  <si>
    <t>54.018222000000002,-1.098266</t>
  </si>
  <si>
    <t>54.285525,-1.384147</t>
  </si>
  <si>
    <t>53.960056000000002,-1.0847370000000001</t>
  </si>
  <si>
    <t>54.007986000000002,-1.546484</t>
  </si>
  <si>
    <t>53.994320000000002,-1.5452600000000001</t>
  </si>
  <si>
    <t>54.268045999999998,-0.394146</t>
  </si>
  <si>
    <t>54.364955000000002,-1.6482939999999999</t>
  </si>
  <si>
    <t>53.948304999999998,-1.4397120000000001</t>
  </si>
  <si>
    <t>54.144126,-1.4539120000000001</t>
  </si>
  <si>
    <t>53.856290999999999,-1.261541</t>
  </si>
  <si>
    <t>53.711190999999999,-1.0196940000000001</t>
  </si>
  <si>
    <t>53.975453000000002,-1.019752</t>
  </si>
  <si>
    <t>54.449010999999999,-1.6901379999999999</t>
  </si>
  <si>
    <t>54.264291999999998,-0.92063600000000001</t>
  </si>
  <si>
    <t>53.770755999999999,-1.1079779999999999</t>
  </si>
  <si>
    <t>53.935969999999998,-1.0278369999999999</t>
  </si>
  <si>
    <t>54.403821999999998,-1.7351540000000001</t>
  </si>
  <si>
    <t>53.965218,-1.089807</t>
  </si>
  <si>
    <t>54.128458000000002,-2.4438970000000002</t>
  </si>
  <si>
    <t>54.009542000000003,-1.3728180000000001</t>
  </si>
  <si>
    <t>54.351737,-1.8039540000000001</t>
  </si>
  <si>
    <t>53.982729999999997,-2.1061000000000001</t>
  </si>
  <si>
    <t>54.302605999999997,-2.1773030000000002</t>
  </si>
  <si>
    <t>54.052534000000001,-2.288964</t>
  </si>
  <si>
    <t>54.454264999999999,-1.7069110000000001</t>
  </si>
  <si>
    <t>53.890286000000003,-1.2359880000000001</t>
  </si>
  <si>
    <t>54.309804,-1.8288990000000001</t>
  </si>
  <si>
    <t>53.977981,-1.9121410000000001</t>
  </si>
  <si>
    <t>54.488532999999997,-0.61199800000000004</t>
  </si>
  <si>
    <t>54.118125999999997,-2.5111020000000002</t>
  </si>
  <si>
    <t>54.294668999999999,-0.41585100000000003</t>
  </si>
  <si>
    <t>53.955548999999998,-1.1313169999999999</t>
  </si>
  <si>
    <t>54.373085000000003,-0.6804</t>
  </si>
  <si>
    <t>54.335298999999999,-1.59195</t>
  </si>
  <si>
    <t>53.987127000000001,-1.123035</t>
  </si>
  <si>
    <t>54.074272000000001,-1.0025999999999999</t>
  </si>
  <si>
    <t>54.306216999999997,-0.44676300000000002</t>
  </si>
  <si>
    <t>54.140076999999998,-0.92065399999999997</t>
  </si>
  <si>
    <t>54.006694000000003,-1.4326730000000001</t>
  </si>
  <si>
    <t>54.287734999999998,-0.40121499999999999</t>
  </si>
  <si>
    <t>54.402926000000001,-1.736084</t>
  </si>
  <si>
    <t>54.299888000000003,-1.5660240000000001</t>
  </si>
  <si>
    <t>54.325834999999998,-1.449201</t>
  </si>
  <si>
    <t>54.006692999999999,-1.5373429999999999</t>
  </si>
  <si>
    <t>53.941335000000002,-1.3752120000000001</t>
  </si>
  <si>
    <t>53.961550000000003,-2.0607790000000001</t>
  </si>
  <si>
    <t>54.227618,-1.344973</t>
  </si>
  <si>
    <t>54.207036000000002,-2.354895</t>
  </si>
  <si>
    <t>54.343842000000002,-1.4368080000000001</t>
  </si>
  <si>
    <t>53.938203999999999,-1.6424479999999999</t>
  </si>
  <si>
    <t>54.124217000000002,-2.423654</t>
  </si>
  <si>
    <t>54.289529000000002,-0.407752</t>
  </si>
  <si>
    <t>54.286127999999998,-0.42939100000000002</t>
  </si>
  <si>
    <t>53.955503,-1.162865</t>
  </si>
  <si>
    <t>54.117826000000001,-1.1888190000000001</t>
  </si>
  <si>
    <t>54.248238000000001,-0.41885899999999998</t>
  </si>
  <si>
    <t>54.302152999999997,-1.6250100000000001</t>
  </si>
  <si>
    <t>53.985042999999997,-1.362968</t>
  </si>
  <si>
    <t>54.093986000000001,-0.70395399999999997</t>
  </si>
  <si>
    <t>54.385119000000003,-1.829356</t>
  </si>
  <si>
    <t>54.373354999999997,-1.735196</t>
  </si>
  <si>
    <t>54.264664000000003,-1.8843570000000001</t>
  </si>
  <si>
    <t>53.953116000000001,-2.0145949999999999</t>
  </si>
  <si>
    <t>54.050334999999997,-1.337073</t>
  </si>
  <si>
    <t>54.001655,-1.0708569999999999</t>
  </si>
  <si>
    <t>54.414785999999999,-1.66266</t>
  </si>
  <si>
    <t>53.963244000000003,-1.527765</t>
  </si>
  <si>
    <t>54.006576000000003,-1.465937</t>
  </si>
  <si>
    <t>53.855518000000004,-1.345173</t>
  </si>
  <si>
    <t>53.996279999999999,-1.254032</t>
  </si>
  <si>
    <t>53.926074999999997,-1.0722309999999999</t>
  </si>
  <si>
    <t>54.438684000000002,-1.549911</t>
  </si>
  <si>
    <t>54.016758000000003,-2.2511730000000001</t>
  </si>
  <si>
    <t>53.995171999999997,-1.510624</t>
  </si>
  <si>
    <t>53.992508000000001,-1.240067</t>
  </si>
  <si>
    <t>54.006602999999998,-1.537344</t>
  </si>
  <si>
    <t>54.336548000000001,-1.433678</t>
  </si>
  <si>
    <t>53.983851999999999,-1.49017</t>
  </si>
  <si>
    <t>54.256545000000003,-0.95952199999999999</t>
  </si>
  <si>
    <t>54.166587,-0.45077400000000001</t>
  </si>
  <si>
    <t>53.718963000000002,-0.97101899999999997</t>
  </si>
  <si>
    <t>53.949044000000001,-1.732558</t>
  </si>
  <si>
    <t>54.136093000000002,-0.77657100000000001</t>
  </si>
  <si>
    <t>54.139324000000002,-0.80295799999999995</t>
  </si>
  <si>
    <t>53.947462000000002,-1.312041</t>
  </si>
  <si>
    <t>54.145916999999997,-1.4330670000000001</t>
  </si>
  <si>
    <t>53.931818,-2.144657</t>
  </si>
  <si>
    <t>54.147849000000001,-1.3526629999999999</t>
  </si>
  <si>
    <t>54.292113999999998,-0.40611599999999998</t>
  </si>
  <si>
    <t>54.035808000000003,-1.559771</t>
  </si>
  <si>
    <t>54.208674999999999,-1.3006549999999999</t>
  </si>
  <si>
    <t>54.467249000000002,-0.70252199999999998</t>
  </si>
  <si>
    <t>54.498724000000003,-1.834133</t>
  </si>
  <si>
    <t>54.252749000000001,-0.47594399999999998</t>
  </si>
  <si>
    <t>53.779353,-1.2474130000000001</t>
  </si>
  <si>
    <t>54.370781000000001,-1.1299650000000001</t>
  </si>
  <si>
    <t>54.499876,-1.6256729999999999</t>
  </si>
  <si>
    <t>54.433853999999997,-1.323496</t>
  </si>
  <si>
    <t>53.996568000000003,-1.545693</t>
  </si>
  <si>
    <t>54.444507000000002,-1.521628</t>
  </si>
  <si>
    <t>54.055019000000001,-1.1029679999999999</t>
  </si>
  <si>
    <t>54.364001999999999,-1.336187</t>
  </si>
  <si>
    <t>54.369186999999997,-1.520041</t>
  </si>
  <si>
    <t>54.279186000000003,-0.40722900000000001</t>
  </si>
  <si>
    <t>53.950688,-2.0188609999999998</t>
  </si>
  <si>
    <t>53.934904000000003,-1.5681449999999999</t>
  </si>
  <si>
    <t>54.236874,-0.39550999999999997</t>
  </si>
  <si>
    <t>53.962440000000001,-1.924976</t>
  </si>
  <si>
    <t>53.992317,-1.4938800000000001</t>
  </si>
  <si>
    <t>53.969560999999999,-1.6100140000000001</t>
  </si>
  <si>
    <t>53.990879,-1.0721639999999999</t>
  </si>
  <si>
    <t>53.961658999999997,-1.5136080000000001</t>
  </si>
  <si>
    <t>53.993899999999996,-1.7801659999999999</t>
  </si>
  <si>
    <t>54.281278,-0.42972900000000003</t>
  </si>
  <si>
    <t>54.008558000000001,-1.46698</t>
  </si>
  <si>
    <t>54.478292000000003,-1.6508719999999999</t>
  </si>
  <si>
    <t>54.391432999999999,-1.4470909999999999</t>
  </si>
  <si>
    <t>54.289293000000001,-0.40345900000000001</t>
  </si>
  <si>
    <t>54.143481999999999,-1.513164</t>
  </si>
  <si>
    <t>53.998975000000002,-1.5404800000000001</t>
  </si>
  <si>
    <t>54.263753000000001,-0.44375399999999998</t>
  </si>
  <si>
    <t>53.964627,-1.106892</t>
  </si>
  <si>
    <t>53.938291999999997,-1.560646</t>
  </si>
  <si>
    <t>54.091771999999999,-1.2177659999999999</t>
  </si>
  <si>
    <t>54.465532000000003,-0.77046599999999998</t>
  </si>
  <si>
    <t>54.507786000000003,-0.72811300000000001</t>
  </si>
  <si>
    <t>53.965363000000004,-1.1091629999999999</t>
  </si>
  <si>
    <t>53.964663000000002,-1.148962</t>
  </si>
  <si>
    <t>53.966031000000001,-1.0106740000000001</t>
  </si>
  <si>
    <t>54.309626999999999,-1.8308979999999999</t>
  </si>
  <si>
    <t>54.151418,-1.4979119999999999</t>
  </si>
  <si>
    <t>54.410088000000002,-0.73668599999999995</t>
  </si>
  <si>
    <t>54.289588000000002,-1.921003</t>
  </si>
  <si>
    <t>54.235045999999997,-1.322916</t>
  </si>
  <si>
    <t>54.033507999999998,-1.384061</t>
  </si>
  <si>
    <t>54.116078000000002,-1.107005</t>
  </si>
  <si>
    <t>53.986476000000003,-1.095901</t>
  </si>
  <si>
    <t>54.22287,-1.593367</t>
  </si>
  <si>
    <t>54.044818999999997,-1.5190520000000001</t>
  </si>
  <si>
    <t>53.975462,-1.176644</t>
  </si>
  <si>
    <t>53.966679999999997,-2.0434100000000002</t>
  </si>
  <si>
    <t>54.279271000000001,-0.42059000000000002</t>
  </si>
  <si>
    <t>53.881284999999998,-2.0658349999999999</t>
  </si>
  <si>
    <t>53.916715000000003,-1.9984440000000001</t>
  </si>
  <si>
    <t>53.906514999999999,-1.0884959999999999</t>
  </si>
  <si>
    <t>53.95543,-1.0909340000000001</t>
  </si>
  <si>
    <t>54.130743000000002,-1.5664169999999999</t>
  </si>
  <si>
    <t>53.768810000000002,-1.2432019999999999</t>
  </si>
  <si>
    <t>53.984974999999999,-1.5227919999999999</t>
  </si>
  <si>
    <t>53.974032999999999,-1.152126</t>
  </si>
  <si>
    <t>53.985832000000002,-1.559078</t>
  </si>
  <si>
    <t>54.169432,-0.62592099999999995</t>
  </si>
  <si>
    <t>53.988042999999998,-1.5259590000000001</t>
  </si>
  <si>
    <t>53.812624,-1.2940510000000001</t>
  </si>
  <si>
    <t>54.202047,-0.63265700000000002</t>
  </si>
  <si>
    <t>53.959226999999998,-1.310476</t>
  </si>
  <si>
    <t>54.161476999999998,-2.5038260000000001</t>
  </si>
  <si>
    <t>53.955598000000002,-1.125678</t>
  </si>
  <si>
    <t>54.411842,-1.7448090000000001</t>
  </si>
  <si>
    <t>53.968916,-1.0796650000000001</t>
  </si>
  <si>
    <t>54.019703,-1.0455749999999999</t>
  </si>
  <si>
    <t>54.406778000000003,-0.67931799999999998</t>
  </si>
  <si>
    <t>53.989192000000003,-0.94393000000000005</t>
  </si>
  <si>
    <t>54.301290999999999,-0.41359899999999999</t>
  </si>
  <si>
    <t>54.484149000000002,-1.122466</t>
  </si>
  <si>
    <t>54.088881000000001,-1.4034219999999999</t>
  </si>
  <si>
    <t>54.008547,-1.5522769999999999</t>
  </si>
  <si>
    <t>54.222437999999997,-1.318368</t>
  </si>
  <si>
    <t>53.643602000000001,-1.2156450000000001</t>
  </si>
  <si>
    <t>54.025795000000002,-1.910056</t>
  </si>
  <si>
    <t>53.797718000000003,-1.251943</t>
  </si>
  <si>
    <t>53.818049999999999,-1.1098600000000001</t>
  </si>
  <si>
    <t>53.958948999999997,-2.046907</t>
  </si>
  <si>
    <t>54.251322999999999,-0.434859</t>
  </si>
  <si>
    <t>54.078586000000001,-1.194475</t>
  </si>
  <si>
    <t>53.970911000000001,-2.021309</t>
  </si>
  <si>
    <t>53.938296999999999,-1.119794</t>
  </si>
  <si>
    <t>54.041403000000003,-1.566125</t>
  </si>
  <si>
    <t>53.787117000000002,-1.061032</t>
  </si>
  <si>
    <t>53.894077000000003,-0.97296099999999996</t>
  </si>
  <si>
    <t>53.986417000000003,-1.053199</t>
  </si>
  <si>
    <t>53.796312,-1.2149239999999999</t>
  </si>
  <si>
    <t>54.329673,-1.336894</t>
  </si>
  <si>
    <t>53.988145000000003,-1.4644950000000001</t>
  </si>
  <si>
    <t>53.816637999999998,-1.0432079999999999</t>
  </si>
  <si>
    <t>54.021183000000001,-2.1216140000000001</t>
  </si>
  <si>
    <t>53.964784000000002,-1.9374709999999999</t>
  </si>
  <si>
    <t>53.997807999999999,-1.540951</t>
  </si>
  <si>
    <t>53.986148,-1.523998</t>
  </si>
  <si>
    <t>53.987639999999999,-1.5377069999999999</t>
  </si>
  <si>
    <t>54.472033000000003,-1.7342500000000001</t>
  </si>
  <si>
    <t>53.843018999999998,-1.1195139999999999</t>
  </si>
  <si>
    <t>53.908000999999999,-1.0258989999999999</t>
  </si>
  <si>
    <t>53.944228000000003,-1.432911</t>
  </si>
  <si>
    <t>54.124349000000002,-1.5883640000000001</t>
  </si>
  <si>
    <t>53.782029000000001,-1.0772330000000001</t>
  </si>
  <si>
    <t>54.310299000000001,-1.7113160000000001</t>
  </si>
  <si>
    <t>54.293149999999997,-1.71835</t>
  </si>
  <si>
    <t>54.267063,-1.536429</t>
  </si>
  <si>
    <t>53.911828,-1.5266709999999999</t>
  </si>
  <si>
    <t>53.954633000000001,-1.0926279999999999</t>
  </si>
  <si>
    <t>53.945512999999998,-2.1131669999999998</t>
  </si>
  <si>
    <t>53.860562999999999,-1.017422</t>
  </si>
  <si>
    <t>53.813586999999998,-1.1020570000000001</t>
  </si>
  <si>
    <t>54.248753000000001,-0.48698900000000001</t>
  </si>
  <si>
    <t>54.464199000000001,-1.1738059999999999</t>
  </si>
  <si>
    <t>53.797649,-1.0403</t>
  </si>
  <si>
    <t>53.957374000000002,-1.086625</t>
  </si>
  <si>
    <t>53.913595000000001,-1.648596</t>
  </si>
  <si>
    <t>54.145831000000001,-1.107437</t>
  </si>
  <si>
    <t>53.952072999999999,-1.1355040000000001</t>
  </si>
  <si>
    <t>53.976857000000003,-1.361721</t>
  </si>
  <si>
    <t>53.948579000000002,-1.1002259999999999</t>
  </si>
  <si>
    <t>54.050967999999997,-1.388538</t>
  </si>
  <si>
    <t>53.773214000000003,-1.064832</t>
  </si>
  <si>
    <t>53.960574999999999,-2.0173410000000001</t>
  </si>
  <si>
    <t>53.921076999999997,-1.1005130000000001</t>
  </si>
  <si>
    <t>54.087347000000001,-1.4020680000000001</t>
  </si>
  <si>
    <t>54.479528999999999,-0.63422100000000003</t>
  </si>
  <si>
    <t>53.954030000000003,-1.5162869999999999</t>
  </si>
  <si>
    <t>53.906737999999997,-1.9853529999999999</t>
  </si>
  <si>
    <t>53.941251999999999,-2.0123060000000002</t>
  </si>
  <si>
    <t>53.991021000000003,-1.5289759999999999</t>
  </si>
  <si>
    <t>54.369098000000001,-1.5201960000000001</t>
  </si>
  <si>
    <t>53.94706,-1.13835</t>
  </si>
  <si>
    <t>54.262796000000002,-1.7285360000000001</t>
  </si>
  <si>
    <t>53.694322999999997,-1.1406430000000001</t>
  </si>
  <si>
    <t>54.015686000000002,-1.0490250000000001</t>
  </si>
  <si>
    <t>53.990510999999998,-1.4318249999999999</t>
  </si>
  <si>
    <t>54.063893,-0.83767499999999995</t>
  </si>
  <si>
    <t>53.945287,-1.0928310000000001</t>
  </si>
  <si>
    <t>53.855260000000001,-1.347305</t>
  </si>
  <si>
    <t>54.346170999999998,-1.7162949999999999</t>
  </si>
  <si>
    <t>53.983646999999998,-1.5513239999999999</t>
  </si>
  <si>
    <t>54.341759000000003,-1.4332990000000001</t>
  </si>
  <si>
    <t>54.213656,-0.29534500000000002</t>
  </si>
  <si>
    <t>54.287210000000002,-0.40907100000000002</t>
  </si>
  <si>
    <t>53.971615,-1.5310239999999999</t>
  </si>
  <si>
    <t>54.458396,-1.3247880000000001</t>
  </si>
  <si>
    <t>53.954448999999997,-1.080136</t>
  </si>
  <si>
    <t>54.143661000000002,-1.430955</t>
  </si>
  <si>
    <t>54.033256000000002,-1.1637459999999999</t>
  </si>
  <si>
    <t>53.986646,-1.1187750000000001</t>
  </si>
  <si>
    <t>54.311481000000001,-1.541463</t>
  </si>
  <si>
    <t>54.081933999999997,-1.398018</t>
  </si>
  <si>
    <t>54.344599000000002,-1.4647950000000001</t>
  </si>
  <si>
    <t>54.036363999999999,-1.564346</t>
  </si>
  <si>
    <t>53.997658000000001,-1.2587360000000001</t>
  </si>
  <si>
    <t>53.850462999999998,-1.263924</t>
  </si>
  <si>
    <t>54.236659000000003,-1.260904</t>
  </si>
  <si>
    <t>54.283588000000002,-0.39354099999999997</t>
  </si>
  <si>
    <t>54.060864000000002,-1.3903779999999999</t>
  </si>
  <si>
    <t>54.331245000000003,-1.433597</t>
  </si>
  <si>
    <t>53.929189000000001,-1.115721</t>
  </si>
  <si>
    <t>54.491410999999999,-0.90045699999999995</t>
  </si>
  <si>
    <t>54.273670000000003,-1.524991</t>
  </si>
  <si>
    <t>53.830488000000003,-1.055504</t>
  </si>
  <si>
    <t>54.293672000000001,-0.42203600000000002</t>
  </si>
  <si>
    <t>53.877761999999997,-1.2597940000000001</t>
  </si>
  <si>
    <t>53.971777000000003,-1.07762</t>
  </si>
  <si>
    <t>53.953783000000001,-1.0990470000000001</t>
  </si>
  <si>
    <t>54.495542999999998,-1.1321030000000001</t>
  </si>
  <si>
    <t>54.137172999999997,-1.339666</t>
  </si>
  <si>
    <t>54.389147000000001,-0.545126</t>
  </si>
  <si>
    <t>54.111891999999997,-0.847194</t>
  </si>
  <si>
    <t>53.959766000000002,-2.0176449999999999</t>
  </si>
  <si>
    <t>54.150249000000002,-1.436836</t>
  </si>
  <si>
    <t>54.140833999999998,-0.75683699999999998</t>
  </si>
  <si>
    <t>54.368440999999997,-1.513431</t>
  </si>
  <si>
    <t>53.99044,-1.541337</t>
  </si>
  <si>
    <t>54.039332999999999,-1.565231</t>
  </si>
  <si>
    <t>54.196371999999997,-0.44628699999999999</t>
  </si>
  <si>
    <t>54.295763000000001,-0.83514900000000003</t>
  </si>
  <si>
    <t>54.463613000000002,-0.58676700000000004</t>
  </si>
  <si>
    <t>54.207101999999999,-2.3630209999999998</t>
  </si>
  <si>
    <t>54.27796,-0.710781</t>
  </si>
  <si>
    <t>54.063661000000003,-1.7037089999999999</t>
  </si>
  <si>
    <t>53.953620999999998,-1.138215</t>
  </si>
  <si>
    <t>54.484284000000002,-1.6409419999999999</t>
  </si>
  <si>
    <t>53.973156000000003,-2.0271029999999999</t>
  </si>
  <si>
    <t>53.989984999999997,-1.0271889999999999</t>
  </si>
  <si>
    <t>54.280599000000002,-0.40533200000000003</t>
  </si>
  <si>
    <t>54.424185999999999,-1.6824650000000001</t>
  </si>
  <si>
    <t>54.072009000000001,-0.91752999999999996</t>
  </si>
  <si>
    <t>54.244661000000001,-0.49757499999999999</t>
  </si>
  <si>
    <t>54.027132000000002,-1.4600249999999999</t>
  </si>
  <si>
    <t>53.988062999999997,-1.0917490000000001</t>
  </si>
  <si>
    <t>53.891185,-1.221973</t>
  </si>
  <si>
    <t>54.091589999999997,-1.405829</t>
  </si>
  <si>
    <t>54.128608999999997,-1.403769</t>
  </si>
  <si>
    <t>53.974224,-1.1536459999999999</t>
  </si>
  <si>
    <t>54.035881000000003,-1.9434720000000001</t>
  </si>
  <si>
    <t>54.295583999999998,-1.888112</t>
  </si>
  <si>
    <t>54.380560000000003,-1.742078</t>
  </si>
  <si>
    <t>53.953957000000003,-1.0516490000000001</t>
  </si>
  <si>
    <t>53.959046000000001,-2.026637</t>
  </si>
  <si>
    <t>53.897840000000002,-2.0087929999999998</t>
  </si>
  <si>
    <t>54.355082000000003,-1.8159400000000001</t>
  </si>
  <si>
    <t>54.114609000000002,-2.394644</t>
  </si>
  <si>
    <t>54.193438999999998,-1.488054</t>
  </si>
  <si>
    <t>54.034474000000003,-1.5636019999999999</t>
  </si>
  <si>
    <t>53.828339,-1.2617290000000001</t>
  </si>
  <si>
    <t>54.283923000000001,-0.39168500000000001</t>
  </si>
  <si>
    <t>54.211174,-1.4154610000000001</t>
  </si>
  <si>
    <t>54.327612999999999,-2.3019599999999998</t>
  </si>
  <si>
    <t>54.178587999999998,-1.259182</t>
  </si>
  <si>
    <t>54.114058999999997,-0.79313</t>
  </si>
  <si>
    <t>54.473438999999999,-1.761709</t>
  </si>
  <si>
    <t>54.282578999999998,-0.40556199999999998</t>
  </si>
  <si>
    <t>54.388598999999999,-1.650863</t>
  </si>
  <si>
    <t>54.002713,-1.0119400000000001</t>
  </si>
  <si>
    <t>54.391840000000002,-1.652838</t>
  </si>
  <si>
    <t>54.023840999999997,-2.0482010000000002</t>
  </si>
  <si>
    <t>54.295538999999998,-1.9587889999999999</t>
  </si>
  <si>
    <t>54.250450000000001,-1.026135</t>
  </si>
  <si>
    <t>54.16431,-1.5786249999999999</t>
  </si>
  <si>
    <t>53.985050000000001,-1.5421579999999999</t>
  </si>
  <si>
    <t>54.418194,-1.319593</t>
  </si>
  <si>
    <t>53.950037999999999,-2.1640709999999999</t>
  </si>
  <si>
    <t>53.952435999999999,-1.0756079999999999</t>
  </si>
  <si>
    <t>53.686055000000003,-1.2197020000000001</t>
  </si>
  <si>
    <t>54.283197999999999,-0.398011</t>
  </si>
  <si>
    <t>54.493248000000001,-0.64735100000000001</t>
  </si>
  <si>
    <t>54.442483000000003,-1.6686000000000001</t>
  </si>
  <si>
    <t>54.280011000000002,-0.43592199999999998</t>
  </si>
  <si>
    <t>53.853012999999997,-1.2124950000000001</t>
  </si>
  <si>
    <t>54.178359,-0.52204399999999995</t>
  </si>
  <si>
    <t>54.456052,-1.3234379999999999</t>
  </si>
  <si>
    <t>53.694603000000001,-1.154722</t>
  </si>
  <si>
    <t>54.244225999999998,-0.38739699999999999</t>
  </si>
  <si>
    <t>54.154946000000002,-0.26927400000000001</t>
  </si>
  <si>
    <t>53.955703999999997,-1.0915379999999999</t>
  </si>
  <si>
    <t>53.905602999999999,-1.1107389999999999</t>
  </si>
  <si>
    <t>54.018828999999997,-1.037353</t>
  </si>
  <si>
    <t>54.345683999999999,-1.446474</t>
  </si>
  <si>
    <t>54.000770000000003,-2.1970710000000002</t>
  </si>
  <si>
    <t>54.187049000000002,-1.1779630000000001</t>
  </si>
  <si>
    <t>54.409750000000003,-1.7332669999999999</t>
  </si>
  <si>
    <t>54.408113,-1.724804</t>
  </si>
  <si>
    <t>53.971665999999999,-1.88456</t>
  </si>
  <si>
    <t>53.809229999999999,-1.0385169999999999</t>
  </si>
  <si>
    <t>54.190789000000002,-1.4575880000000001</t>
  </si>
  <si>
    <t>54.255763000000002,-0.46554699999999999</t>
  </si>
  <si>
    <t>53.959020000000002,-1.9172100000000001</t>
  </si>
  <si>
    <t>53.973274000000004,-1.073623</t>
  </si>
  <si>
    <t>54.200204999999997,-1.312602</t>
  </si>
  <si>
    <t>53.994764000000004,-1.544035</t>
  </si>
  <si>
    <t>53.729609000000004,-1.122946</t>
  </si>
  <si>
    <t>54.005415999999997,-1.3744050000000001</t>
  </si>
  <si>
    <t>54.406953000000001,-1.7286630000000001</t>
  </si>
  <si>
    <t>54.374530999999998,-1.5793999999999999</t>
  </si>
  <si>
    <t>53.922241,-1.064703</t>
  </si>
  <si>
    <t>53.778506,-1.0633490000000001</t>
  </si>
  <si>
    <t>54.285438999999997,-0.42480899999999999</t>
  </si>
  <si>
    <t>54.479526999999997,-0.63406600000000002</t>
  </si>
  <si>
    <t>54.241002000000002,-0.40854699999999999</t>
  </si>
  <si>
    <t>54.079568000000002,-1.7881199999999999</t>
  </si>
  <si>
    <t>53.784028999999997,-1.068538</t>
  </si>
  <si>
    <t>53.983375000000002,-1.0212429999999999</t>
  </si>
  <si>
    <t>54.007100000000001,-1.5498510000000001</t>
  </si>
  <si>
    <t>54.401372000000002,-0.57535099999999995</t>
  </si>
  <si>
    <t>54.276159,-0.43007800000000002</t>
  </si>
  <si>
    <t>53.983905999999998,-1.548576</t>
  </si>
  <si>
    <t>53.986147000000003,-1.523846</t>
  </si>
  <si>
    <t>54.286586999999997,-1.591818</t>
  </si>
  <si>
    <t>53.694513999999998,-1.1548750000000001</t>
  </si>
  <si>
    <t>53.921931000000001,-1.0945560000000001</t>
  </si>
  <si>
    <t>54.117373000000001,-1.4218299999999999</t>
  </si>
  <si>
    <t>54.183948999999998,-2.4080219999999999</t>
  </si>
  <si>
    <t>53.814996999999998,-1.018184</t>
  </si>
  <si>
    <t>54.304982000000003,-1.852279</t>
  </si>
  <si>
    <t>53.705252000000002,-1.1481460000000001</t>
  </si>
  <si>
    <t>54.320709000000001,-1.5112270000000001</t>
  </si>
  <si>
    <t>53.968136000000001,-1.3783179999999999</t>
  </si>
  <si>
    <t>53.877865999999997,-2.072066</t>
  </si>
  <si>
    <t>54.487040999999998,-0.62300999999999995</t>
  </si>
  <si>
    <t>54.163203000000003,-1.4018930000000001</t>
  </si>
  <si>
    <t>53.7727,-1.2472289999999999</t>
  </si>
  <si>
    <t>53.772972000000003,-1.2475270000000001</t>
  </si>
  <si>
    <t>53.975597,-1.095375</t>
  </si>
  <si>
    <t>54.204174000000002,-1.59263</t>
  </si>
  <si>
    <t>53.811801000000003,-1.2916350000000001</t>
  </si>
  <si>
    <t>53.895502999999998,-2.0157919999999998</t>
  </si>
  <si>
    <t>54.008650000000003,-1.467436</t>
  </si>
  <si>
    <t>53.958221999999999,-1.091788</t>
  </si>
  <si>
    <t>53.994768000000001,-1.521917</t>
  </si>
  <si>
    <t>54.305574,-1.824614</t>
  </si>
  <si>
    <t>54.240347999999997,-1.191481</t>
  </si>
  <si>
    <t>53.993969,-1.768726</t>
  </si>
  <si>
    <t>54.244956999999999,-0.77826300000000004</t>
  </si>
  <si>
    <t>54.036096999999998,-2.2844220000000002</t>
  </si>
  <si>
    <t>54.422939999999997,-0.60589300000000001</t>
  </si>
  <si>
    <t>54.059524000000003,-2.1539609999999998</t>
  </si>
  <si>
    <t>54.206865000000001,-1.4751620000000001</t>
  </si>
  <si>
    <t>54.028126,-2.2726130000000002</t>
  </si>
  <si>
    <t>54.474466999999997,-0.67204600000000003</t>
  </si>
  <si>
    <t>54.280526000000002,-0.70701499999999995</t>
  </si>
  <si>
    <t>53.975299999999997,-1.936083</t>
  </si>
  <si>
    <t>54.289836999999999,-0.43124800000000002</t>
  </si>
  <si>
    <t>54.000461999999999,-1.529785</t>
  </si>
  <si>
    <t>54.290422999999997,-1.9945889999999999</t>
  </si>
  <si>
    <t>54.237448000000001,-0.39809600000000001</t>
  </si>
  <si>
    <t>54.307425000000002,-1.5624100000000001</t>
  </si>
  <si>
    <t>53.971876999999999,-1.0558160000000001</t>
  </si>
  <si>
    <t>54.285682999999999,-1.805804</t>
  </si>
  <si>
    <t>53.957309000000002,-1.0102709999999999</t>
  </si>
  <si>
    <t>53.956620000000001,-1.0587519999999999</t>
  </si>
  <si>
    <t>54.418283000000002,-1.693298</t>
  </si>
  <si>
    <t>54.282031000000003,-0.43231199999999997</t>
  </si>
  <si>
    <t>54.021200999999998,-1.5716779999999999</t>
  </si>
  <si>
    <t>54.299346,-1.5652619999999999</t>
  </si>
  <si>
    <t>53.954635000000003,-1.1048199999999999</t>
  </si>
  <si>
    <t>54.280597,-0.40517799999999998</t>
  </si>
  <si>
    <t>54.152163000000002,-0.77471900000000005</t>
  </si>
  <si>
    <t>54.010483000000001,-1.073407</t>
  </si>
  <si>
    <t>53.971780000000003,-1.1018600000000001</t>
  </si>
  <si>
    <t>53.906737999999997,-1.9841359999999999</t>
  </si>
  <si>
    <t>54.237741999999997,-1.2188429999999999</t>
  </si>
  <si>
    <t>54.446835999999998,-1.650522</t>
  </si>
  <si>
    <t>54.375360999999998,-1.7083969999999999</t>
  </si>
  <si>
    <t>54.281758000000004,-0.40467199999999998</t>
  </si>
  <si>
    <t>54.091945000000003,-0.69805499999999998</t>
  </si>
  <si>
    <t>54.390728000000003,-0.54953700000000005</t>
  </si>
  <si>
    <t>54.143859999999997,-1.4747349999999999</t>
  </si>
  <si>
    <t>54.444195999999998,-1.220162</t>
  </si>
  <si>
    <t>54.247810000000001,-1.3394349999999999</t>
  </si>
  <si>
    <t>53.953704000000002,-1.0768</t>
  </si>
  <si>
    <t>53.798029999999997,-1.258921</t>
  </si>
  <si>
    <t>53.954368000000002,-1.093243</t>
  </si>
  <si>
    <t>54.342779,-1.402674</t>
  </si>
  <si>
    <t>53.946581000000002,-1.0739099999999999</t>
  </si>
  <si>
    <t>54.139719999999997,-0.45147100000000001</t>
  </si>
  <si>
    <t>54.424332,-1.206205</t>
  </si>
  <si>
    <t>54.097943999999998,-0.71254799999999996</t>
  </si>
  <si>
    <t>54.001624999999997,-1.321828</t>
  </si>
  <si>
    <t>53.955790999999998,-1.0677620000000001</t>
  </si>
  <si>
    <t>54.101877000000002,-2.4619650000000002</t>
  </si>
  <si>
    <t>54.421981000000002,-1.6646049999999999</t>
  </si>
  <si>
    <t>53.960258000000003,-1.0527249999999999</t>
  </si>
  <si>
    <t>54.255935000000001,-0.38248799999999999</t>
  </si>
  <si>
    <t>54.285395000000001,-0.40775800000000001</t>
  </si>
  <si>
    <t>54.321511000000001,-0.50477000000000005</t>
  </si>
  <si>
    <t>54.395954000000003,-1.6163000000000001</t>
  </si>
  <si>
    <t>54.249535000000002,-0.78656899999999996</t>
  </si>
  <si>
    <t>54.486398000000001,-0.613923</t>
  </si>
  <si>
    <t>53.789870000000001,-1.0799449999999999</t>
  </si>
  <si>
    <t>54.463873999999997,-0.73179000000000005</t>
  </si>
  <si>
    <t>53.983936,-1.0239750000000001</t>
  </si>
  <si>
    <t>54.354405,-1.702083</t>
  </si>
  <si>
    <t>54.442408999999998,-1.6744600000000001</t>
  </si>
  <si>
    <t>53.956589999999998,-1.089842</t>
  </si>
  <si>
    <t>54.37453,-1.5790919999999999</t>
  </si>
  <si>
    <t>54.259445999999997,-0.416742</t>
  </si>
  <si>
    <t>54.456961,-1.2068080000000001</t>
  </si>
  <si>
    <t>53.956612,-1.092738</t>
  </si>
  <si>
    <t>54.172561000000002,-1.3861330000000001</t>
  </si>
  <si>
    <t>54.082023,-1.397864</t>
  </si>
  <si>
    <t>53.961053999999997,-1.0859350000000001</t>
  </si>
  <si>
    <t>54.003234999999997,-1.065939</t>
  </si>
  <si>
    <t>54.189431999999996,-0.88227999999999995</t>
  </si>
  <si>
    <t>53.906108000000003,-1.1183399999999999</t>
  </si>
  <si>
    <t>54.500948000000001,-0.66902499999999998</t>
  </si>
  <si>
    <t>53.715305999999998,-1.1849160000000001</t>
  </si>
  <si>
    <t>54.447499000000001,-0.66351099999999996</t>
  </si>
  <si>
    <t>53.968718000000003,-1.1010120000000001</t>
  </si>
  <si>
    <t>54.264865,-0.439413</t>
  </si>
  <si>
    <t>54.490932999999998,-1.193182</t>
  </si>
  <si>
    <t>54.190410999999997,-0.45110899999999998</t>
  </si>
  <si>
    <t>53.994678,-1.5219180000000001</t>
  </si>
  <si>
    <t>54.437362999999998,-1.324209</t>
  </si>
  <si>
    <t>54.225794999999998,-1.3239879999999999</t>
  </si>
  <si>
    <t>53.962372000000002,-2.0226760000000001</t>
  </si>
  <si>
    <t>54.125608,-1.3288329999999999</t>
  </si>
  <si>
    <t>54.006104000000001,-2.2303579999999998</t>
  </si>
  <si>
    <t>53.855607999999997,-1.3451709999999999</t>
  </si>
  <si>
    <t>53.955967999999999,-1.09077</t>
  </si>
  <si>
    <t>54.491936000000003,-0.64260799999999996</t>
  </si>
  <si>
    <t>53.966752,-1.0441940000000001</t>
  </si>
  <si>
    <t>54.283594000000001,-0.40751999999999999</t>
  </si>
  <si>
    <t>53.856305999999996,-1.1052470000000001</t>
  </si>
  <si>
    <t>54.133003000000002,-0.791049</t>
  </si>
  <si>
    <t>54.305408,-1.3369770000000001</t>
  </si>
  <si>
    <t>54.003357999999999,-1.5350919999999999</t>
  </si>
  <si>
    <t>53.976457000000003,-1.0903240000000001</t>
  </si>
  <si>
    <t>54.238934999999998,-0.38161899999999999</t>
  </si>
  <si>
    <t>54.036116,-1.458993</t>
  </si>
  <si>
    <t>54.460701,-0.59134100000000001</t>
  </si>
  <si>
    <t>54.323211999999998,-1.5790010000000001</t>
  </si>
  <si>
    <t>54.285156000000001,-0.39655200000000002</t>
  </si>
  <si>
    <t>54.068663000000001,-1.1126069999999999</t>
  </si>
  <si>
    <t>54.337344000000002,-1.431052</t>
  </si>
  <si>
    <t>53.919738000000002,-1.4831859999999999</t>
  </si>
  <si>
    <t>54.244115999999998,-0.775065</t>
  </si>
  <si>
    <t>53.993690999999998,-1.7647619999999999</t>
  </si>
  <si>
    <t>53.918962000000001,-1.9973780000000001</t>
  </si>
  <si>
    <t>54.218181999999999,-1.4149020000000001</t>
  </si>
  <si>
    <t>54.282535000000003,-0.39542500000000003</t>
  </si>
  <si>
    <t>53.959699000000001,-1.454801</t>
  </si>
  <si>
    <t>54.004739999999998,-1.6214329999999999</t>
  </si>
  <si>
    <t>53.797555000000003,-1.039847</t>
  </si>
  <si>
    <t>53.968972999999998,-1.6856310000000001</t>
  </si>
  <si>
    <t>53.959366000000003,-1.0766739999999999</t>
  </si>
  <si>
    <t>54.195568999999999,-2.3419219999999998</t>
  </si>
  <si>
    <t>53.970559000000002,-1.4514579999999999</t>
  </si>
  <si>
    <t>54.203960000000002,-1.3577650000000001</t>
  </si>
  <si>
    <t>53.984808000000001,-1.065741</t>
  </si>
  <si>
    <t>54.469985000000001,-0.77527000000000001</t>
  </si>
  <si>
    <t>54.281246000000003,-0.40668900000000002</t>
  </si>
  <si>
    <t>54.287629000000003,-1.3238970000000001</t>
  </si>
  <si>
    <t>53.978233000000003,-1.0189239999999999</t>
  </si>
  <si>
    <t>54.245358000000003,-0.78239499999999995</t>
  </si>
  <si>
    <t>54.470269999999999,-0.68267500000000003</t>
  </si>
  <si>
    <t>54.009543000000001,-1.37297</t>
  </si>
  <si>
    <t>54.010280999999999,-1.3941699999999999</t>
  </si>
  <si>
    <t>53.980688000000001,-1.1152409999999999</t>
  </si>
  <si>
    <t>53.979044999999999,-1.136471</t>
  </si>
  <si>
    <t>53.948107999999998,-1.541801</t>
  </si>
  <si>
    <t>54.284778000000003,-0.43620199999999998</t>
  </si>
  <si>
    <t>53.947802000000003,-1.092624</t>
  </si>
  <si>
    <t>54.472118000000002,-0.63061</t>
  </si>
  <si>
    <t>54.273375000000001,-0.40284599999999998</t>
  </si>
  <si>
    <t>54.265991,-0.92980399999999996</t>
  </si>
  <si>
    <t>54.405737000000002,-1.7952239999999999</t>
  </si>
  <si>
    <t>53.903236,-1.195721</t>
  </si>
  <si>
    <t>54.071271000000003,-1.2164699999999999</t>
  </si>
  <si>
    <t>53.809629000000001,-1.1637999999999999</t>
  </si>
  <si>
    <t>53.800269,-1.088069</t>
  </si>
  <si>
    <t>54.492485000000002,-1.1318589999999999</t>
  </si>
  <si>
    <t>54.141297999999999,-0.81162699999999999</t>
  </si>
  <si>
    <t>54.078845999999999,-0.918269</t>
  </si>
  <si>
    <t>53.966776000000003,-2.023288</t>
  </si>
  <si>
    <t>54.219341999999997,-0.76951000000000003</t>
  </si>
  <si>
    <t>53.986725999999997,-1.511333</t>
  </si>
  <si>
    <t>54.341858999999999,-1.4356040000000001</t>
  </si>
  <si>
    <t>53.949559000000001,-1.0991379999999999</t>
  </si>
  <si>
    <t>54.473438000000002,-1.761555</t>
  </si>
  <si>
    <t>53.962758000000001,-1.08544</t>
  </si>
  <si>
    <t>54.319510999999999,-1.913413</t>
  </si>
  <si>
    <t>54.178781000000001,-1.3722510000000001</t>
  </si>
  <si>
    <t>54.180636,-1.4581809999999999</t>
  </si>
  <si>
    <t>53.945903999999999,-1.3722490000000001</t>
  </si>
  <si>
    <t>54.450254000000001,-1.1085389999999999</t>
  </si>
  <si>
    <t>53.793509999999998,-1.1595660000000001</t>
  </si>
  <si>
    <t>54.375996999999998,-0.68369400000000002</t>
  </si>
  <si>
    <t>54.018712000000001,-1.486996</t>
  </si>
  <si>
    <t>54.266661999999997,-0.39819199999999999</t>
  </si>
  <si>
    <t>53.998381000000002,-1.6921219999999999</t>
  </si>
  <si>
    <t>53.98066,-1.545714</t>
  </si>
  <si>
    <t>53.998730999999999,-1.2726</t>
  </si>
  <si>
    <t>54.283172,-1.8088880000000001</t>
  </si>
  <si>
    <t>54.004401999999999,-1.0543169999999999</t>
  </si>
  <si>
    <t>53.934430999999996,-1.1445510000000001</t>
  </si>
  <si>
    <t>53.9651,-1.1100829999999999</t>
  </si>
  <si>
    <t>54.247452000000003,-1.055979</t>
  </si>
  <si>
    <t>54.352375000000002,-1.1201989999999999</t>
  </si>
  <si>
    <t>53.952331000000001,-1.0972500000000001</t>
  </si>
  <si>
    <t>54.269478999999997,-0.40054000000000001</t>
  </si>
  <si>
    <t>54.481107000000002,-1.7329570000000001</t>
  </si>
  <si>
    <t>54.143931000000002,-1.513158</t>
  </si>
  <si>
    <t>54.465539,-1.1725449999999999</t>
  </si>
  <si>
    <t>53.926124000000002,-1.0670519999999999</t>
  </si>
  <si>
    <t>53.953888999999997,-1.0543940000000001</t>
  </si>
  <si>
    <t>54.003416999999999,-1.913308</t>
  </si>
  <si>
    <t>53.726677000000002,-1.011755</t>
  </si>
  <si>
    <t>53.893408999999998,-1.290864</t>
  </si>
  <si>
    <t>53.901345999999997,-1.991139</t>
  </si>
  <si>
    <t>53.942183,-1.0865</t>
  </si>
  <si>
    <t>54.002997000000001,-1.5346379999999999</t>
  </si>
  <si>
    <t>54.132519000000002,-0.79657299999999998</t>
  </si>
  <si>
    <t>54.071035000000002,-2.019679</t>
  </si>
  <si>
    <t>54.069052999999997,-1.392398</t>
  </si>
  <si>
    <t>53.950982000000003,-1.1213550000000001</t>
  </si>
  <si>
    <t>53.907207,-1.050273</t>
  </si>
  <si>
    <t>54.197490999999999,-1.4689970000000001</t>
  </si>
  <si>
    <t>54.036639999999998,-1.518994</t>
  </si>
  <si>
    <t>54.150070999999997,-0.82638100000000003</t>
  </si>
  <si>
    <t>53.794300999999997,-1.0045489999999999</t>
  </si>
  <si>
    <t>53.881194999999998,-2.0658349999999999</t>
  </si>
  <si>
    <t>54.241048999999997,-0.43969799999999998</t>
  </si>
  <si>
    <t>54.214924000000003,-0.31523000000000001</t>
  </si>
  <si>
    <t>53.905749,-1.9867239999999999</t>
  </si>
  <si>
    <t>53.768011000000001,-1.089526</t>
  </si>
  <si>
    <t>54.223795000000003,-0.37868299999999999</t>
  </si>
  <si>
    <t>54.024839999999998,-1.512413</t>
  </si>
  <si>
    <t>54.007376000000001,-1.6951069999999999</t>
  </si>
  <si>
    <t>53.717516000000003,-1.1665369999999999</t>
  </si>
  <si>
    <t>54.262537000000002,-0.39221</t>
  </si>
  <si>
    <t>54.448740000000001,-1.689678</t>
  </si>
  <si>
    <t>53.770629999999997,-1.1398429999999999</t>
  </si>
  <si>
    <t>54.293346999999997,-0.43848999999999999</t>
  </si>
  <si>
    <t>53.954628,-1.0801320000000001</t>
  </si>
  <si>
    <t>53.954414999999997,-1.0641350000000001</t>
  </si>
  <si>
    <t>54.251975999999999,-1.3452010000000001</t>
  </si>
  <si>
    <t>53.965077000000001,-1.0831029999999999</t>
  </si>
  <si>
    <t>54.277099999999997,-0.412686</t>
  </si>
  <si>
    <t>53.988500999999999,-1.505822</t>
  </si>
  <si>
    <t>54.163221999999998,-1.1012420000000001</t>
  </si>
  <si>
    <t>53.965473000000003,-1.124099</t>
  </si>
  <si>
    <t>53.982954999999997,-1.983344</t>
  </si>
  <si>
    <t>54.124375000000001,-1.228016</t>
  </si>
  <si>
    <t>53.981394000000002,-1.1013489999999999</t>
  </si>
  <si>
    <t>53.842303999999999,-1.1201369999999999</t>
  </si>
  <si>
    <t>54.301287000000002,-0.44080200000000003</t>
  </si>
  <si>
    <t>53.774549999999998,-1.040524</t>
  </si>
  <si>
    <t>54.009661999999999,-1.3613710000000001</t>
  </si>
  <si>
    <t>53.993667000000002,-1.095898</t>
  </si>
  <si>
    <t>53.957273000000001,-1.0851029999999999</t>
  </si>
  <si>
    <t>53.892268000000001,-1.993271</t>
  </si>
  <si>
    <t>53.764180000000003,-1.1181300000000001</t>
  </si>
  <si>
    <t>53.944243,-1.1216489999999999</t>
  </si>
  <si>
    <t>53.957380000000001,-1.0873870000000001</t>
  </si>
  <si>
    <t>54.485264000000001,-0.61689499999999997</t>
  </si>
  <si>
    <t>54.540008,-0.776111</t>
  </si>
  <si>
    <t>54.002620999999998,-1.067936</t>
  </si>
  <si>
    <t>54.132778999999999,-0.91870099999999999</t>
  </si>
  <si>
    <t>53.793714000000001,-1.258542</t>
  </si>
  <si>
    <t>53.996777000000002,-0.94785699999999995</t>
  </si>
  <si>
    <t>53.951161999999997,-1.121351</t>
  </si>
  <si>
    <t>53.980818999999997,-1.4745010000000001</t>
  </si>
  <si>
    <t>54.299858,-0.44853999999999999</t>
  </si>
  <si>
    <t>54.428275999999997,-1.5546489999999999</t>
  </si>
  <si>
    <t>54.487324999999998,-1.191246</t>
  </si>
  <si>
    <t>53.994069000000003,-1.526959</t>
  </si>
  <si>
    <t>54.099742999999997,-2.377834</t>
  </si>
  <si>
    <t>54.154152000000003,-2.4705089999999998</t>
  </si>
  <si>
    <t>54.421413000000001,-1.6874180000000001</t>
  </si>
  <si>
    <t>54.485156000000003,-0.61535399999999996</t>
  </si>
  <si>
    <t>53.970910000000003,-2.0251199999999998</t>
  </si>
  <si>
    <t>54.233407,-1.5030539999999999</t>
  </si>
  <si>
    <t>54.315922,-1.5277320000000001</t>
  </si>
  <si>
    <t>54.468567999999998,-0.59539200000000003</t>
  </si>
  <si>
    <t>54.486358000000003,-1.221984</t>
  </si>
  <si>
    <t>53.996369999999999,-1.5409660000000001</t>
  </si>
  <si>
    <t>53.971015000000001,-1.472947</t>
  </si>
  <si>
    <t>53.98556,-1.1177299999999999</t>
  </si>
  <si>
    <t>54.440106,-0.80730999999999997</t>
  </si>
  <si>
    <t>54.194752000000001,-1.4593750000000001</t>
  </si>
  <si>
    <t>54.344810000000003,-1.4324870000000001</t>
  </si>
  <si>
    <t>54.202578000000003,-0.43271599999999999</t>
  </si>
  <si>
    <t>54.187395000000002,-1.4622299999999999</t>
  </si>
  <si>
    <t>54.442129999999999,-1.6710700000000001</t>
  </si>
  <si>
    <t>54.211063000000003,-0.28364299999999998</t>
  </si>
  <si>
    <t>54.339734,-1.4233290000000001</t>
  </si>
  <si>
    <t>53.998396,-1.5301130000000001</t>
  </si>
  <si>
    <t>53.969647000000002,-1.6087929999999999</t>
  </si>
  <si>
    <t>54.415554999999998,-0.95103000000000004</t>
  </si>
  <si>
    <t>53.963827000000002,-1.5887279999999999</t>
  </si>
  <si>
    <t>53.855625000000003,-1.348212</t>
  </si>
  <si>
    <t>54.246220999999998,-0.77883899999999995</t>
  </si>
  <si>
    <t>53.965200000000003,-1.123648</t>
  </si>
  <si>
    <t>54.491695,-1.134501</t>
  </si>
  <si>
    <t>54.017598999999997,-1.5698829999999999</t>
  </si>
  <si>
    <t>53.883265000000002,-1.2630440000000001</t>
  </si>
  <si>
    <t>54.006912999999997,-1.548022</t>
  </si>
  <si>
    <t>54.388556000000001,-1.955308</t>
  </si>
  <si>
    <t>53.955810999999997,-2.019625</t>
  </si>
  <si>
    <t>54.487037999999998,-1.175352</t>
  </si>
  <si>
    <t>54.411819999999999,-0.58485100000000001</t>
  </si>
  <si>
    <t>54.248525999999998,-1.067005</t>
  </si>
  <si>
    <t>54.225346000000002,-1.3916390000000001</t>
  </si>
  <si>
    <t>54.473883999999998,-0.60431500000000005</t>
  </si>
  <si>
    <t>54.364229999999999,-1.396822</t>
  </si>
  <si>
    <t>54.487789999999997,-1.1935530000000001</t>
  </si>
  <si>
    <t>53.914723000000002,-1.606719</t>
  </si>
  <si>
    <t>53.779817000000001,-1.2941469999999999</t>
  </si>
  <si>
    <t>54.185254999999998,-1.3903890000000001</t>
  </si>
  <si>
    <t>53.996226,-1.089588</t>
  </si>
  <si>
    <t>54.233395000000002,-0.772621</t>
  </si>
  <si>
    <t>54.045712999999999,-0.94219200000000003</t>
  </si>
  <si>
    <t>53.953111,-2.0368430000000002</t>
  </si>
  <si>
    <t>53.986775000000002,-1.1241099999999999</t>
  </si>
  <si>
    <t>54.237639000000001,-0.44013400000000003</t>
  </si>
  <si>
    <t>54.169412000000001,-1.1619219999999999</t>
  </si>
  <si>
    <t>53.997242999999997,-1.5342450000000001</t>
  </si>
  <si>
    <t>53.778778000000003,-1.052265</t>
  </si>
  <si>
    <t>53.963393000000003,-1.0861879999999999</t>
  </si>
  <si>
    <t>54.223446000000003,-0.32684800000000003</t>
  </si>
  <si>
    <t>53.960293999999998,-1.0572969999999999</t>
  </si>
  <si>
    <t>53.953882999999998,-1.0536319999999999</t>
  </si>
  <si>
    <t>53.913685000000001,-1.648747</t>
  </si>
  <si>
    <t>53.980454000000002,-1.563099</t>
  </si>
  <si>
    <t>54.495452,-1.1319509999999999</t>
  </si>
  <si>
    <t>54.051057999999998,-1.3886890000000001</t>
  </si>
  <si>
    <t>53.940289,-2.1242730000000001</t>
  </si>
  <si>
    <t>54.456850000000003,-0.73910299999999995</t>
  </si>
  <si>
    <t>54.003981000000003,-1.637613</t>
  </si>
  <si>
    <t>54.514600999999999,-1.6213679999999999</t>
  </si>
  <si>
    <t>53.975076000000001,-1.592886</t>
  </si>
  <si>
    <t>54.240606,-0.76580800000000004</t>
  </si>
  <si>
    <t>54.028987000000001,-1.452826</t>
  </si>
  <si>
    <t>54.009011999999998,-1.4680420000000001</t>
  </si>
  <si>
    <t>54.309187000000001,-1.8372010000000001</t>
  </si>
  <si>
    <t>54.208412000000003,-0.29954799999999998</t>
  </si>
  <si>
    <t>53.949339999999999,-2.0167269999999999</t>
  </si>
  <si>
    <t>53.945925000000003,-2.0136780000000001</t>
  </si>
  <si>
    <t>53.95196,-1.0605329999999999</t>
  </si>
  <si>
    <t>54.254550999999999,-0.37977899999999998</t>
  </si>
  <si>
    <t>53.819727,-1.221778</t>
  </si>
  <si>
    <t>54.000377999999998,-1.04556</t>
  </si>
  <si>
    <t>53.953830000000004,-1.0469280000000001</t>
  </si>
  <si>
    <t>54.265737000000001,-1.3469789999999999</t>
  </si>
  <si>
    <t>54.236595999999999,-0.70071700000000003</t>
  </si>
  <si>
    <t>54.011012000000001,-1.095675</t>
  </si>
  <si>
    <t>53.947471999999998,-1.434696</t>
  </si>
  <si>
    <t>54.270915000000002,-2.1515230000000001</t>
  </si>
  <si>
    <t>53.955406000000004,-1.1617999999999999</t>
  </si>
  <si>
    <t>54.416342999999998,-1.5601719999999999</t>
  </si>
  <si>
    <t>54.403996999999997,-1.60236</t>
  </si>
  <si>
    <t>54.462121000000003,-0.95215399999999994</t>
  </si>
  <si>
    <t>54.237622000000002,-1.214242</t>
  </si>
  <si>
    <t>54.357965,-1.8206979999999999</t>
  </si>
  <si>
    <t>54.002186999999999,-1.325785</t>
  </si>
  <si>
    <t>54.158771000000002,-0.69366099999999997</t>
  </si>
  <si>
    <t>54.365605000000002,-1.625356</t>
  </si>
  <si>
    <t>53.777608999999998,-1.256094</t>
  </si>
  <si>
    <t>54.009568999999999,-1.3780049999999999</t>
  </si>
  <si>
    <t>54.068244,-1.3412189999999999</t>
  </si>
  <si>
    <t>54.464213000000001,-1.777962</t>
  </si>
  <si>
    <t>54.259602999999998,-0.38787199999999999</t>
  </si>
  <si>
    <t>54.020529000000003,-0.97137499999999999</t>
  </si>
  <si>
    <t>53.724178999999999,-1.264313</t>
  </si>
  <si>
    <t>53.917299999999997,-0.95594699999999999</t>
  </si>
  <si>
    <t>53.957068,-1.081755</t>
  </si>
  <si>
    <t>54.177005999999999,-0.76065499999999997</t>
  </si>
  <si>
    <t>54.016956999999998,-1.681149</t>
  </si>
  <si>
    <t>53.927498999999997,-1.0939779999999999</t>
  </si>
  <si>
    <t>53.998989999999999,-1.4991380000000001</t>
  </si>
  <si>
    <t>54.038266999999998,-1.4381980000000001</t>
  </si>
  <si>
    <t>53.953094,-1.0114380000000001</t>
  </si>
  <si>
    <t>53.855531999999997,-1.3477570000000001</t>
  </si>
  <si>
    <t>54.018951999999999,-1.087718</t>
  </si>
  <si>
    <t>53.999347,-1.4986759999999999</t>
  </si>
  <si>
    <t>54.209418999999997,-0.288159</t>
  </si>
  <si>
    <t>54.069068000000001,-1.709325</t>
  </si>
  <si>
    <t>53.946731999999997,-2.0267819999999999</t>
  </si>
  <si>
    <t>53.942051999999997,-1.1049370000000001</t>
  </si>
  <si>
    <t>54.388449999999999,-0.95541799999999999</t>
  </si>
  <si>
    <t>53.956664000000004,-1.0759719999999999</t>
  </si>
  <si>
    <t>53.950560000000003,-1.3689789999999999</t>
  </si>
  <si>
    <t>53.901705,-1.9902260000000001</t>
  </si>
  <si>
    <t>53.969062999999998,-1.68563</t>
  </si>
  <si>
    <t>53.879365,-1.019415</t>
  </si>
  <si>
    <t>54.165044000000002,-1.448582</t>
  </si>
  <si>
    <t>54.347323000000003,-0.463061</t>
  </si>
  <si>
    <t>54.024698000000001,-0.96486000000000005</t>
  </si>
  <si>
    <t>53.951093999999998,-1.0881339999999999</t>
  </si>
  <si>
    <t>53.955182999999998,-1.0589360000000001</t>
  </si>
  <si>
    <t>53.965466999999997,-1.0637350000000001</t>
  </si>
  <si>
    <t>53.978140000000003,-1.1871130000000001</t>
  </si>
  <si>
    <t>54.433338999999997,-1.130644</t>
  </si>
  <si>
    <t>53.798053000000003,-1.192725</t>
  </si>
  <si>
    <t>53.885098999999997,-1.2543390000000001</t>
  </si>
  <si>
    <t>54.018216000000002,-1.3815390000000001</t>
  </si>
  <si>
    <t>54.111218000000001,-1.1432100000000001</t>
  </si>
  <si>
    <t>53.956656000000002,-1.135257</t>
  </si>
  <si>
    <t>53.949899000000002,-0.94233299999999998</t>
  </si>
  <si>
    <t>54.287202000000001,-0.40169700000000003</t>
  </si>
  <si>
    <t>54.014341999999999,-1.379766</t>
  </si>
  <si>
    <t>53.997081999999999,-1.615553</t>
  </si>
  <si>
    <t>53.957596000000002,-1.0921069999999999</t>
  </si>
  <si>
    <t>53.770536999999997,-1.1648799999999999</t>
  </si>
  <si>
    <t>54.023974000000003,-1.3162739999999999</t>
  </si>
  <si>
    <t>53.987194000000002,-1.53878</t>
  </si>
  <si>
    <t>53.900624999999998,-1.9812460000000001</t>
  </si>
  <si>
    <t>54.326563,-1.861888</t>
  </si>
  <si>
    <t>54.199196000000001,-0.36094300000000001</t>
  </si>
  <si>
    <t>53.933656999999997,-1.1244609999999999</t>
  </si>
  <si>
    <t>54.094422999999999,-0.88192999999999999</t>
  </si>
  <si>
    <t>54.164774999999999,-1.448739</t>
  </si>
  <si>
    <t>53.956445000000002,-1.0479350000000001</t>
  </si>
  <si>
    <t>54.455984000000001,-0.75964600000000004</t>
  </si>
  <si>
    <t>53.973360999999997,-1.0617289999999999</t>
  </si>
  <si>
    <t>53.972982999999999,-1.0708850000000001</t>
  </si>
  <si>
    <t>53.994551999999999,-1.5354950000000001</t>
  </si>
  <si>
    <t>53.959119999999999,-2.067177</t>
  </si>
  <si>
    <t>53.963341,-1.927109</t>
  </si>
  <si>
    <t>54.340769000000002,-1.4331579999999999</t>
  </si>
  <si>
    <t>54.439157000000002,-1.6683190000000001</t>
  </si>
  <si>
    <t>53.995761000000002,-1.596498</t>
  </si>
  <si>
    <t>53.958497999999999,-1.0808089999999999</t>
  </si>
  <si>
    <t>54.402206999999997,-1.736397</t>
  </si>
  <si>
    <t>53.987955999999997,-1.5043029999999999</t>
  </si>
  <si>
    <t>53.995601000000001,-1.090212</t>
  </si>
  <si>
    <t>53.943297000000001,-1.1274580000000001</t>
  </si>
  <si>
    <t>53.980556,-1.134152</t>
  </si>
  <si>
    <t>53.939684,-1.422309</t>
  </si>
  <si>
    <t>53.892418999999997,-1.218145</t>
  </si>
  <si>
    <t>53.969205000000002,-1.4501029999999999</t>
  </si>
  <si>
    <t>53.993046999999997,-1.5416129999999999</t>
  </si>
  <si>
    <t>54.120350000000002,-1.1899930000000001</t>
  </si>
  <si>
    <t>54.479346999999997,-1.181063</t>
  </si>
  <si>
    <t>54.012869000000002,-0.99018200000000001</t>
  </si>
  <si>
    <t>54.028483000000001,-2.2735319999999999</t>
  </si>
  <si>
    <t>53.992331,-1.5422309999999999</t>
  </si>
  <si>
    <t>54.335479999999997,-1.5922559999999999</t>
  </si>
  <si>
    <t>53.932898000000002,-2.1429849999999999</t>
  </si>
  <si>
    <t>54.288925999999996,-1.592409</t>
  </si>
  <si>
    <t>53.959985000000003,-1.0871770000000001</t>
  </si>
  <si>
    <t>54.500101000000001,-0.66550100000000001</t>
  </si>
  <si>
    <t>54.237625999999999,-1.2148559999999999</t>
  </si>
  <si>
    <t>53.995004999999999,-1.0944959999999999</t>
  </si>
  <si>
    <t>54.189965999999998,-0.479634</t>
  </si>
  <si>
    <t>54.261577000000003,-0.94910899999999998</t>
  </si>
  <si>
    <t>54.477595999999998,-1.7738769999999999</t>
  </si>
  <si>
    <t>54.389642000000002,-1.140808</t>
  </si>
  <si>
    <t>54.076231999999997,-0.90748499999999999</t>
  </si>
  <si>
    <t>54.155138999999998,-1.4255910000000001</t>
  </si>
  <si>
    <t>53.974406999999999,-1.532365</t>
  </si>
  <si>
    <t>54.280414999999998,-0.40503099999999997</t>
  </si>
  <si>
    <t>53.964306999999998,-1.08815</t>
  </si>
  <si>
    <t>53.925981,-1.071777</t>
  </si>
  <si>
    <t>54.282527000000002,-1.377894</t>
  </si>
  <si>
    <t>54.230037000000003,-1.4923569999999999</t>
  </si>
  <si>
    <t>53.979218000000003,-1.1355519999999999</t>
  </si>
  <si>
    <t>53.782491,-1.290308</t>
  </si>
  <si>
    <t>54.012692999999999,-0.99064399999999997</t>
  </si>
  <si>
    <t>53.984057999999997,-1.5909690000000001</t>
  </si>
  <si>
    <t>54.235458000000001,-0.67052599999999996</t>
  </si>
  <si>
    <t>54.466996000000002,-1.6608419999999999</t>
  </si>
  <si>
    <t>54.003545000000003,-0.94066799999999995</t>
  </si>
  <si>
    <t>54.088940000000001,-0.91127899999999995</t>
  </si>
  <si>
    <t>53.913651000000002,-1.142083</t>
  </si>
  <si>
    <t>53.999720000000003,-1.5471839999999999</t>
  </si>
  <si>
    <t>54.485093999999997,-0.62569900000000001</t>
  </si>
  <si>
    <t>54.274329000000002,-0.41386699999999998</t>
  </si>
  <si>
    <t>54.217002999999998,-0.31606600000000001</t>
  </si>
  <si>
    <t>54.254111000000002,-0.79472399999999999</t>
  </si>
  <si>
    <t>53.996206999999998,-1.478731</t>
  </si>
  <si>
    <t>53.871670999999999,-1.278</t>
  </si>
  <si>
    <t>53.763103999999998,-1.280016</t>
  </si>
  <si>
    <t>54.288572000000002,-0.40333400000000003</t>
  </si>
  <si>
    <t>53.835929999999998,-1.073313</t>
  </si>
  <si>
    <t>54.103076000000001,-2.3457479999999999</t>
  </si>
  <si>
    <t>54.284447999999998,-0.40410800000000002</t>
  </si>
  <si>
    <t>53.946216,-0.99499199999999999</t>
  </si>
  <si>
    <t>54.084097,-1.0852200000000001</t>
  </si>
  <si>
    <t>53.951337000000002,-1.0728899999999999</t>
  </si>
  <si>
    <t>54.282380000000003,-2.2750569999999999</t>
  </si>
  <si>
    <t>54.285138000000003,-1.0594190000000001</t>
  </si>
  <si>
    <t>54.331578,-0.69034200000000001</t>
  </si>
  <si>
    <t>54.449824,-1.691983</t>
  </si>
  <si>
    <t>54.448829000000003,-1.6893689999999999</t>
  </si>
  <si>
    <t>53.788449999999997,-1.2797339999999999</t>
  </si>
  <si>
    <t>53.952564000000002,-1.0804819999999999</t>
  </si>
  <si>
    <t>54.067726,-1.865194</t>
  </si>
  <si>
    <t>53.926865999999997,-1.1054139999999999</t>
  </si>
  <si>
    <t>54.164954999999999,-1.4488890000000001</t>
  </si>
  <si>
    <t>54.150782999999997,-1.4356040000000001</t>
  </si>
  <si>
    <t>54.194139,-1.0427869999999999</t>
  </si>
  <si>
    <t>54.436382000000002,-1.4699199999999999</t>
  </si>
  <si>
    <t>54.407043000000002,-1.7283539999999999</t>
  </si>
  <si>
    <t>54.282725999999997,-0.40309899999999999</t>
  </si>
  <si>
    <t>53.995851000000002,-1.522972</t>
  </si>
  <si>
    <t>54.147561000000003,-0.82706500000000005</t>
  </si>
  <si>
    <t>53.970463000000002,-1.0704830000000001</t>
  </si>
  <si>
    <t>53.978636000000002,-1.08128</t>
  </si>
  <si>
    <t>53.827435999999999,-1.290916</t>
  </si>
  <si>
    <t>54.135168999999998,-0.80093499999999995</t>
  </si>
  <si>
    <t>54.292349999999999,-1.816066</t>
  </si>
  <si>
    <t>53.954625,-1.0796749999999999</t>
  </si>
  <si>
    <t>53.962400000000002,-1.0855999999999999</t>
  </si>
  <si>
    <t>53.906858999999997,-1.1865190000000001</t>
  </si>
  <si>
    <t>54.276721000000002,-0.41116399999999997</t>
  </si>
  <si>
    <t>54.242130000000003,-0.365226</t>
  </si>
  <si>
    <t>54.236364999999999,-0.41823900000000003</t>
  </si>
  <si>
    <t>53.788017000000004,-1.0728519999999999</t>
  </si>
  <si>
    <t>53.994573000000003,-1.540986</t>
  </si>
  <si>
    <t>54.078063,-1.2527189999999999</t>
  </si>
  <si>
    <t>53.992485000000002,-1.0590109999999999</t>
  </si>
  <si>
    <t>54.379953,-1.6766479999999999</t>
  </si>
  <si>
    <t>54.241759000000002,-1.50142</t>
  </si>
  <si>
    <t>53.962848000000001,-1.0854379999999999</t>
  </si>
  <si>
    <t>54.453901000000002,-1.7049080000000001</t>
  </si>
  <si>
    <t>53.952860999999999,-1.084133</t>
  </si>
  <si>
    <t>53.944060999999998,-1.121348</t>
  </si>
  <si>
    <t>54.236553000000001,-0.72189199999999998</t>
  </si>
  <si>
    <t>53.700657,-1.19868</t>
  </si>
  <si>
    <t>54.460673999999997,-0.735128</t>
  </si>
  <si>
    <t>54.001192000000003,-1.667691</t>
  </si>
  <si>
    <t>53.704591999999998,-1.1437660000000001</t>
  </si>
  <si>
    <t>54.009568000000002,-1.377853</t>
  </si>
  <si>
    <t>54.149200999999998,-0.77511300000000005</t>
  </si>
  <si>
    <t>54.137599000000002,-0.80117099999999997</t>
  </si>
  <si>
    <t>53.806815999999998,-1.255274</t>
  </si>
  <si>
    <t>54.266168999999998,-1.280797</t>
  </si>
  <si>
    <t>53.957428,-1.610279</t>
  </si>
  <si>
    <t>53.689653,-1.153913</t>
  </si>
  <si>
    <t>54.277807000000003,-1.5492090000000001</t>
  </si>
  <si>
    <t>53.869047999999999,-1.3057240000000001</t>
  </si>
  <si>
    <t>53.783411999999998,-1.0700700000000001</t>
  </si>
  <si>
    <t>54.006684,-1.5588569999999999</t>
  </si>
  <si>
    <t>54.339606000000003,-1.4342509999999999</t>
  </si>
  <si>
    <t>54.215527999999999,-2.083847</t>
  </si>
  <si>
    <t>54.509242999999998,-0.75587000000000004</t>
  </si>
  <si>
    <t>54.476028999999997,-0.66690199999999999</t>
  </si>
  <si>
    <t>53.947589000000001,-1.0420419999999999</t>
  </si>
  <si>
    <t>54.037717999999998,-1.0390550000000001</t>
  </si>
  <si>
    <t>53.993468,-1.7897780000000001</t>
  </si>
  <si>
    <t>54.507409000000003,-1.620662</t>
  </si>
  <si>
    <t>54.473528999999999,-1.761863</t>
  </si>
  <si>
    <t>54.428803000000002,-1.4630810000000001</t>
  </si>
  <si>
    <t>53.950198999999998,-1.124876</t>
  </si>
  <si>
    <t>53.855352000000003,-1.3476079999999999</t>
  </si>
  <si>
    <t>54.252338000000002,-0.45078499999999999</t>
  </si>
  <si>
    <t>54.238871000000003,-1.520634</t>
  </si>
  <si>
    <t>54.284390000000002,-0.38628899999999999</t>
  </si>
  <si>
    <t>54.368533999999997,-1.5142</t>
  </si>
  <si>
    <t>54.468518000000003,-0.69523000000000001</t>
  </si>
  <si>
    <t>54.007373000000001,-1.5507629999999999</t>
  </si>
  <si>
    <t>54.231284000000002,-0.60346200000000005</t>
  </si>
  <si>
    <t>53.990454999999997,-1.545455</t>
  </si>
  <si>
    <t>54.264389000000001,-0.91142100000000004</t>
  </si>
  <si>
    <t>53.949092999999998,-1.0849770000000001</t>
  </si>
  <si>
    <t>54.479709999999997,-0.61075400000000002</t>
  </si>
  <si>
    <t>53.955275999999998,-1.070821</t>
  </si>
  <si>
    <t>54.205213999999998,-1.581582</t>
  </si>
  <si>
    <t>54.032766000000002,-1.56362</t>
  </si>
  <si>
    <t>54.481222000000002,-1.1791739999999999</t>
  </si>
  <si>
    <t>53.964565999999998,-1.075035</t>
  </si>
  <si>
    <t>53.726841999999998,-1.0209969999999999</t>
  </si>
  <si>
    <t>54.092587000000002,-0.88748400000000005</t>
  </si>
  <si>
    <t>53.880510999999998,-1.283172</t>
  </si>
  <si>
    <t>53.966301000000001,-1.078503</t>
  </si>
  <si>
    <t>54.165821999999999,-0.76558400000000004</t>
  </si>
  <si>
    <t>53.857249000000003,-1.333135</t>
  </si>
  <si>
    <t>53.968673000000003,-1.095067</t>
  </si>
  <si>
    <t>54.102364999999999,-2.3426840000000002</t>
  </si>
  <si>
    <t>54.069011000000003,-2.2767010000000001</t>
  </si>
  <si>
    <t>54.404896000000001,-1.8332790000000001</t>
  </si>
  <si>
    <t>53.953322999999997,-1.5664309999999999</t>
  </si>
  <si>
    <t>54.476512,-1.770796</t>
  </si>
  <si>
    <t>54.018042000000001,-1.098117</t>
  </si>
  <si>
    <t>54.272829999999999,-0.40240599999999999</t>
  </si>
  <si>
    <t>54.452539000000002,-1.4453419999999999</t>
  </si>
  <si>
    <t>53.987527999999998,-1.068883</t>
  </si>
  <si>
    <t>54.090307000000003,-1.110311</t>
  </si>
  <si>
    <t>54.282944999999998,-0.39924999999999999</t>
  </si>
  <si>
    <t>53.948784000000003,-2.1611720000000001</t>
  </si>
  <si>
    <t>54.368853000000001,-1.6293280000000001</t>
  </si>
  <si>
    <t>54.176506000000003,-1.47953</t>
  </si>
  <si>
    <t>54.23986,-0.41058600000000001</t>
  </si>
  <si>
    <t>53.777873999999997,-1.0630599999999999</t>
  </si>
  <si>
    <t>54.002420000000001,-1.3036589999999999</t>
  </si>
  <si>
    <t>54.01296,-0.99033199999999999</t>
  </si>
  <si>
    <t>54.337448000000002,-1.4339729999999999</t>
  </si>
  <si>
    <t>54.367531,-1.324279</t>
  </si>
  <si>
    <t>53.963160000000002,-1.926499</t>
  </si>
  <si>
    <t>53.984672000000003,-1.0950249999999999</t>
  </si>
  <si>
    <t>53.960363999999998,-1.5046310000000001</t>
  </si>
  <si>
    <t>53.888750000000002,-1.2489490000000001</t>
  </si>
  <si>
    <t>53.964157999999998,-1.080379</t>
  </si>
  <si>
    <t>54.000020999999997,-1.531925</t>
  </si>
  <si>
    <t>54.161783,-0.67319499999999999</t>
  </si>
  <si>
    <t>54.336638000000001,-1.4338299999999999</t>
  </si>
  <si>
    <t>53.860894000000002,-1.093745</t>
  </si>
  <si>
    <t>53.946961000000002,-2.1794479999999998</t>
  </si>
  <si>
    <t>53.986590999999997,-1.5224679999999999</t>
  </si>
  <si>
    <t>54.282544999999999,-0.40295199999999998</t>
  </si>
  <si>
    <t>54.463371000000002,-1.811752</t>
  </si>
  <si>
    <t>54.247574,-1.297695</t>
  </si>
  <si>
    <t>53.974175000000002,-1.0856479999999999</t>
  </si>
  <si>
    <t>53.981695999999999,-1.5585119999999999</t>
  </si>
  <si>
    <t>54.280020999999998,-0.40243499999999999</t>
  </si>
  <si>
    <t>54.485078999999999,-0.61643800000000004</t>
  </si>
  <si>
    <t>53.962251000000002,-1.2453419999999999</t>
  </si>
  <si>
    <t>54.065297000000001,-1.5382199999999999</t>
  </si>
  <si>
    <t>54.357576000000002,-1.6155809999999999</t>
  </si>
  <si>
    <t>54.237890999999998,-0.51700199999999996</t>
  </si>
  <si>
    <t>54.107751999999998,-2.374695</t>
  </si>
  <si>
    <t>53.995735000000003,-1.5392950000000001</t>
  </si>
  <si>
    <t>53.786496,-1.2837130000000001</t>
  </si>
  <si>
    <t>54.347824000000003,-1.6939770000000001</t>
  </si>
  <si>
    <t>54.295074,-1.5769839999999999</t>
  </si>
  <si>
    <t>54.362642000000001,-1.5473570000000001</t>
  </si>
  <si>
    <t>54.320445999999997,-1.512921</t>
  </si>
  <si>
    <t>54.052056,-2.300875</t>
  </si>
  <si>
    <t>53.964283000000002,-1.121075</t>
  </si>
  <si>
    <t>54.487270000000002,-0.61157799999999995</t>
  </si>
  <si>
    <t>54.052430000000001,-2.0231840000000001</t>
  </si>
  <si>
    <t>54.131478000000001,-1.523099</t>
  </si>
  <si>
    <t>54.236440999999999,-1.3477490000000001</t>
  </si>
  <si>
    <t>54.241942999999999,-0.40498099999999998</t>
  </si>
  <si>
    <t>54.012492999999999,-1.526597</t>
  </si>
  <si>
    <t>54.321317999999998,-1.4846220000000001</t>
  </si>
  <si>
    <t>53.726044999999999,-1.0223789999999999</t>
  </si>
  <si>
    <t>54.333038999999999,-1.432957</t>
  </si>
  <si>
    <t>53.995733999999999,-1.5391429999999999</t>
  </si>
  <si>
    <t>53.777782999999999,-1.06291</t>
  </si>
  <si>
    <t>53.962040000000002,-1.0856079999999999</t>
  </si>
  <si>
    <t>54.253824999999999,-0.41987400000000002</t>
  </si>
  <si>
    <t>54.278998000000001,-0.42029300000000003</t>
  </si>
  <si>
    <t>54.148648000000001,-0.76502400000000004</t>
  </si>
  <si>
    <t>53.953803999999998,-1.0435760000000001</t>
  </si>
  <si>
    <t>54.393481999999999,-1.1373390000000001</t>
  </si>
  <si>
    <t>53.958314000000001,-1.080203</t>
  </si>
  <si>
    <t>54.198787000000003,-0.63843700000000003</t>
  </si>
  <si>
    <t>54.151406999999999,-1.0155989999999999</t>
  </si>
  <si>
    <t>53.996606,-1.05724</t>
  </si>
  <si>
    <t>53.982422999999997,-1.5366979999999999</t>
  </si>
  <si>
    <t>54.293438999999999,-0.43863999999999997</t>
  </si>
  <si>
    <t>54.171056,-0.97897999999999996</t>
  </si>
  <si>
    <t>53.996823999999997,-1.4761299999999999</t>
  </si>
  <si>
    <t>54.275942000000001,-0.43407899999999999</t>
  </si>
  <si>
    <t>54.153041000000002,-2.5009670000000002</t>
  </si>
  <si>
    <t>54.177140000000001,-1.3185</t>
  </si>
  <si>
    <t>54.301326000000003,-1.565855</t>
  </si>
  <si>
    <t>53.988798000000003,-1.7452669999999999</t>
  </si>
  <si>
    <t>53.951554999999999,-0.99928300000000003</t>
  </si>
  <si>
    <t>54.275753000000002,-1.836565</t>
  </si>
  <si>
    <t>54.311991999999996,-1.670264</t>
  </si>
  <si>
    <t>53.993654999999997,-1.5132350000000001</t>
  </si>
  <si>
    <t>53.926779000000003,-0.96073600000000003</t>
  </si>
  <si>
    <t>54.368330999999998,-1.7002889999999999</t>
  </si>
  <si>
    <t>53.800297999999998,-1.247798</t>
  </si>
  <si>
    <t>54.442219999999999,-1.6710700000000001</t>
  </si>
  <si>
    <t>54.249447000000004,-0.37460700000000002</t>
  </si>
  <si>
    <t>54.081840999999997,-1.397408</t>
  </si>
  <si>
    <t>54.100124000000001,-0.723186</t>
  </si>
  <si>
    <t>54.197116999999999,-0.44135400000000002</t>
  </si>
  <si>
    <t>53.760528000000001,-1.22712</t>
  </si>
  <si>
    <t>54.285643,-0.433558</t>
  </si>
  <si>
    <t>54.48516,-0.61566299999999996</t>
  </si>
  <si>
    <t>53.990870000000001,-1.536451</t>
  </si>
  <si>
    <t>53.961171,-1.5041640000000001</t>
  </si>
  <si>
    <t>53.958784999999999,-1.071353</t>
  </si>
  <si>
    <t>54.376021999999999,-1.7220930000000001</t>
  </si>
  <si>
    <t>54.489839000000003,-1.635027</t>
  </si>
  <si>
    <t>54.280813000000002,-0.42851800000000001</t>
  </si>
  <si>
    <t>53.961407999999999,-1.0851649999999999</t>
  </si>
  <si>
    <t>54.257478999999996,-1.419411</t>
  </si>
  <si>
    <t>53.685569000000001,-1.214108</t>
  </si>
  <si>
    <t>54.189601000000003,-0.450986</t>
  </si>
  <si>
    <t>53.947628999999999,-1.2645</t>
  </si>
  <si>
    <t>53.975230000000003,-1.1690259999999999</t>
  </si>
  <si>
    <t>53.985793000000001,-1.216245</t>
  </si>
  <si>
    <t>54.410879000000001,-1.4543790000000001</t>
  </si>
  <si>
    <t>53.958278999999997,-1.087367</t>
  </si>
  <si>
    <t>53.888140999999997,-1.2521549999999999</t>
  </si>
  <si>
    <t>54.376139999999999,-1.631726</t>
  </si>
  <si>
    <t>54.148980999999999,-1.4347099999999999</t>
  </si>
  <si>
    <t>53.952289,-1.446059</t>
  </si>
  <si>
    <t>54.320788,-0.440525</t>
  </si>
  <si>
    <t>54.393999000000001,-1.6534359999999999</t>
  </si>
  <si>
    <t>53.986766000000003,-1.1228899999999999</t>
  </si>
  <si>
    <t>53.995817000000002,-1.5144299999999999</t>
  </si>
  <si>
    <t>53.800364000000002,-1.2298800000000001</t>
  </si>
  <si>
    <t>53.971308999999998,-1.0989739999999999</t>
  </si>
  <si>
    <t>53.946798000000001,-1.3713219999999999</t>
  </si>
  <si>
    <t>54.234929000000001,-1.3180080000000001</t>
  </si>
  <si>
    <t>54.277155999999998,-0.43065399999999998</t>
  </si>
  <si>
    <t>54.278598000000002,-0.40356599999999998</t>
  </si>
  <si>
    <t>53.993682,-1.5429790000000001</t>
  </si>
  <si>
    <t>54.248525000000001,-1.0668519999999999</t>
  </si>
  <si>
    <t>54.055579000000002,-2.2934160000000001</t>
  </si>
  <si>
    <t>53.962000000000003,-2.0597129999999999</t>
  </si>
  <si>
    <t>54.006799000000001,-1.455406</t>
  </si>
  <si>
    <t>53.957165000000003,-1.048071</t>
  </si>
  <si>
    <t>53.855967,-1.3451660000000001</t>
  </si>
  <si>
    <t>53.926265999999998,-1.07375</t>
  </si>
  <si>
    <t>53.695256000000001,-1.197419</t>
  </si>
  <si>
    <t>54.278708999999999,-0.43950400000000001</t>
  </si>
  <si>
    <t>53.757804999999998,-1.059866</t>
  </si>
  <si>
    <t>54.240098000000003,-0.40137</t>
  </si>
  <si>
    <t>54.379781999999999,-1.679729</t>
  </si>
  <si>
    <t>54.162466000000002,-2.3199010000000002</t>
  </si>
  <si>
    <t>53.966506000000003,-1.977711</t>
  </si>
  <si>
    <t>54.177894999999999,-0.52819000000000005</t>
  </si>
  <si>
    <t>54.344335999999998,-1.4663360000000001</t>
  </si>
  <si>
    <t>54.396493,-1.616295</t>
  </si>
  <si>
    <t>53.950989999999997,-1.0863069999999999</t>
  </si>
  <si>
    <t>54.468178999999999,-1.66577</t>
  </si>
  <si>
    <t>54.264380000000003,-0.92047999999999996</t>
  </si>
  <si>
    <t>53.694552999999999,-1.186528</t>
  </si>
  <si>
    <t>54.002719999999997,-1.5564579999999999</t>
  </si>
  <si>
    <t>54.249434000000001,-1.340484</t>
  </si>
  <si>
    <t>53.782874999999997,-1.0362359999999999</t>
  </si>
  <si>
    <t>53.989395999999999,-1.5506519999999999</t>
  </si>
  <si>
    <t>54.362488999999997,-0.48958299999999999</t>
  </si>
  <si>
    <t>53.953808000000002,-1.0554619999999999</t>
  </si>
  <si>
    <t>53.943942,-1.375173</t>
  </si>
  <si>
    <t>54.045535000000001,-0.94234899999999999</t>
  </si>
  <si>
    <t>53.948228,-1.387146</t>
  </si>
  <si>
    <t>54.140914000000002,-0.75591600000000003</t>
  </si>
  <si>
    <t>54.088334000000003,-1.0074609999999999</t>
  </si>
  <si>
    <t>54.285513000000002,-0.40990399999999999</t>
  </si>
  <si>
    <t>53.975175999999998,-1.075563</t>
  </si>
  <si>
    <t>54.454306000000003,-1.159815</t>
  </si>
  <si>
    <t>53.990963999999998,-0.93091999999999997</t>
  </si>
  <si>
    <t>53.955522000000002,-1.091237</t>
  </si>
  <si>
    <t>54.495924000000002,-1.8245720000000001</t>
  </si>
  <si>
    <t>54.452176000000001,-0.56201900000000005</t>
  </si>
  <si>
    <t>54.345787999999999,-1.4493959999999999</t>
  </si>
  <si>
    <t>53.971314,-1.892641</t>
  </si>
  <si>
    <t>53.885556999999999,-1.255701</t>
  </si>
  <si>
    <t>54.233322999999999,-1.3362909999999999</t>
  </si>
  <si>
    <t>53.930888000000003,-1.1144670000000001</t>
  </si>
  <si>
    <t>53.948143000000002,-1.1264430000000001</t>
  </si>
  <si>
    <t>53.964188999999998,-1.1206199999999999</t>
  </si>
  <si>
    <t>54.279705999999997,-0.41258600000000001</t>
  </si>
  <si>
    <t>54.017893000000001,-0.97846100000000003</t>
  </si>
  <si>
    <t>54.205132999999996,-1.4115599999999999</t>
  </si>
  <si>
    <t>53.956161000000002,-1.012737</t>
  </si>
  <si>
    <t>54.304555999999998,-1.8052539999999999</t>
  </si>
  <si>
    <t>53.954363000000001,-1.0807469999999999</t>
  </si>
  <si>
    <t>54.281975000000003,-1.429819</t>
  </si>
  <si>
    <t>54.486597000000003,-0.63136099999999995</t>
  </si>
  <si>
    <t>53.997216000000002,-1.504956</t>
  </si>
  <si>
    <t>54.212923000000004,-1.3047230000000001</t>
  </si>
  <si>
    <t>53.986663,-1.540921</t>
  </si>
  <si>
    <t>53.944432999999997,-2.114687</t>
  </si>
  <si>
    <t>54.151935000000002,-2.4856419999999999</t>
  </si>
  <si>
    <t>54.096122000000001,-1.07104</t>
  </si>
  <si>
    <t>53.992794000000004,-1.723279</t>
  </si>
  <si>
    <t>54.242493000000003,-0.36551899999999998</t>
  </si>
  <si>
    <t>54.254134000000001,-1.1195280000000001</t>
  </si>
  <si>
    <t>54.284300000000002,-0.386293</t>
  </si>
  <si>
    <t>54.019714999999998,-2.2553109999999998</t>
  </si>
  <si>
    <t>54.273629999999997,-0.43601000000000001</t>
  </si>
  <si>
    <t>53.953888999999997,-1.101178</t>
  </si>
  <si>
    <t>54.207841999999999,-0.62847900000000001</t>
  </si>
  <si>
    <t>53.761575999999998,-1.094368</t>
  </si>
  <si>
    <t>53.77928,-1.294611</t>
  </si>
  <si>
    <t>54.119289999999999,-1.1927680000000001</t>
  </si>
  <si>
    <t>53.957338,-1.610433</t>
  </si>
  <si>
    <t>53.962916,-1.0708040000000001</t>
  </si>
  <si>
    <t>54.456074999999998,-1.2088300000000001</t>
  </si>
  <si>
    <t>53.931246000000002,-1.1143069999999999</t>
  </si>
  <si>
    <t>53.884531000000003,-2.0419550000000002</t>
  </si>
  <si>
    <t>54.290312999999998,-0.40587800000000002</t>
  </si>
  <si>
    <t>53.988174000000001,-1.536481</t>
  </si>
  <si>
    <t>53.919038,-1.154002</t>
  </si>
  <si>
    <t>54.502633000000003,-1.616382</t>
  </si>
  <si>
    <t>53.992507000000003,-1.096991</t>
  </si>
  <si>
    <t>54.299948999999998,-1.7447330000000001</t>
  </si>
  <si>
    <t>53.944704000000002,-2.1140789999999998</t>
  </si>
  <si>
    <t>54.397703,-1.6937599999999999</t>
  </si>
  <si>
    <t>53.951720000000002,-1.0759289999999999</t>
  </si>
  <si>
    <t>54.136626999999997,-1.3384510000000001</t>
  </si>
  <si>
    <t>53.885607,-1.2493099999999999</t>
  </si>
  <si>
    <t>54.007005999999997,-1.5487839999999999</t>
  </si>
  <si>
    <t>53.974176999999997,-1.085952</t>
  </si>
  <si>
    <t>54.283608999999998,-0.39507599999999998</t>
  </si>
  <si>
    <t>54.048703000000003,-1.5469569999999999</t>
  </si>
  <si>
    <t>54.282846999999997,-0.40539799999999998</t>
  </si>
  <si>
    <t>53.774129000000002,-1.1265700000000001</t>
  </si>
  <si>
    <t>54.053539999999998,-1.284627</t>
  </si>
  <si>
    <t>54.192875000000001,-0.97644900000000001</t>
  </si>
  <si>
    <t>53.964274000000003,-1.0838829999999999</t>
  </si>
  <si>
    <t>54.473014999999997,-1.188288</t>
  </si>
  <si>
    <t>54.067112999999999,-2.28112</t>
  </si>
  <si>
    <t>54.11345,-2.3918789999999999</t>
  </si>
  <si>
    <t>53.952219999999997,-1.070889</t>
  </si>
  <si>
    <t>53.953946999999999,-1.0390010000000001</t>
  </si>
  <si>
    <t>53.712345999999997,-1.1992149999999999</t>
  </si>
  <si>
    <t>53.790275000000001,-1.0398620000000001</t>
  </si>
  <si>
    <t>54.307099000000001,-1.5717890000000001</t>
  </si>
  <si>
    <t>54.492345999999998,-1.100522</t>
  </si>
  <si>
    <t>53.965718000000003,-1.108546</t>
  </si>
  <si>
    <t>54.479058999999999,-0.61664099999999999</t>
  </si>
  <si>
    <t>53.907127000000003,-1.1862090000000001</t>
  </si>
  <si>
    <t>53.950589999999998,-1.1292869999999999</t>
  </si>
  <si>
    <t>53.925947999999998,-1.0675129999999999</t>
  </si>
  <si>
    <t>54.151893000000001,-0.77472700000000005</t>
  </si>
  <si>
    <t>54.272827999999997,-0.40225300000000003</t>
  </si>
  <si>
    <t>53.943514999999998,-1.1204460000000001</t>
  </si>
  <si>
    <t>54.236587999999998,-0.394293</t>
  </si>
  <si>
    <t>54.247377999999998,-1.057976</t>
  </si>
  <si>
    <t>54.009450999999999,-1.3726659999999999</t>
  </si>
  <si>
    <t>53.966056999999999,-1.0702769999999999</t>
  </si>
  <si>
    <t>53.973889999999997,-1.083672</t>
  </si>
  <si>
    <t>53.948590000000003,-1.3703799999999999</t>
  </si>
  <si>
    <t>54.001043000000003,-1.0730059999999999</t>
  </si>
  <si>
    <t>53.958312999999997,-1.0800510000000001</t>
  </si>
  <si>
    <t>53.712111,-1.177705</t>
  </si>
  <si>
    <t>54.334930999999997,-1.433854</t>
  </si>
  <si>
    <t>54.239339999999999,-0.76507899999999995</t>
  </si>
  <si>
    <t>54.478369000000001,-1.182626</t>
  </si>
  <si>
    <t>53.925128999999998,-1.0661609999999999</t>
  </si>
  <si>
    <t>53.990487999999999,-1.0227539999999999</t>
  </si>
  <si>
    <t>54.009444000000002,-0.92678400000000005</t>
  </si>
  <si>
    <t>54.182113999999999,-0.33449400000000001</t>
  </si>
  <si>
    <t>54.077199999999998,-1.599377</t>
  </si>
  <si>
    <t>53.989500999999997,-1.0229299999999999</t>
  </si>
  <si>
    <t>54.301271,-2.2233969999999998</t>
  </si>
  <si>
    <t>54.301281000000003,-2.2175579999999999</t>
  </si>
  <si>
    <t>53.943050999999997,-1.0942510000000001</t>
  </si>
  <si>
    <t>54.178224,-1.4226669999999999</t>
  </si>
  <si>
    <t>53.988083000000003,-1.070854</t>
  </si>
  <si>
    <t>54.252831,-0.475327</t>
  </si>
  <si>
    <t>53.729649000000002,-1.0345740000000001</t>
  </si>
  <si>
    <t>53.955421999999999,-1.1262909999999999</t>
  </si>
  <si>
    <t>53.991070999999998,-1.566039</t>
  </si>
  <si>
    <t>53.991863000000002,-1.537355</t>
  </si>
  <si>
    <t>54.336807999999998,-1.431675</t>
  </si>
  <si>
    <t>54.428277999999999,-1.666865</t>
  </si>
  <si>
    <t>54.226576999999999,-0.33224500000000001</t>
  </si>
  <si>
    <t>53.826191000000001,-1.2780229999999999</t>
  </si>
  <si>
    <t>53.986832999999997,-1.071949</t>
  </si>
  <si>
    <t>54.008519,-2.2363219999999999</t>
  </si>
  <si>
    <t>54.189917999999999,-1.274918</t>
  </si>
  <si>
    <t>54.004810999999997,-1.4531430000000001</t>
  </si>
  <si>
    <t>54.349175000000002,-1.695198</t>
  </si>
  <si>
    <t>54.478853000000001,-0.61433300000000002</t>
  </si>
  <si>
    <t>53.982024000000003,-1.483025</t>
  </si>
  <si>
    <t>54.004869999999997,-1.3731930000000001</t>
  </si>
  <si>
    <t>53.773184999999998,-1.0727230000000001</t>
  </si>
  <si>
    <t>53.964708999999999,-1.0587219999999999</t>
  </si>
  <si>
    <t>53.781312,-1.0658669999999999</t>
  </si>
  <si>
    <t>54.274000000000001,-0.416184</t>
  </si>
  <si>
    <t>54.251080999999999,-0.47907499999999997</t>
  </si>
  <si>
    <t>54.288829,-1.5904130000000001</t>
  </si>
  <si>
    <t>54.421081999999998,-1.664612</t>
  </si>
  <si>
    <t>54.276465000000002,-0.41224899999999998</t>
  </si>
  <si>
    <t>54.306100999999998,-1.8163119999999999</t>
  </si>
  <si>
    <t>54.012591,-1.921834</t>
  </si>
  <si>
    <t>53.957442999999998,-1.08388</t>
  </si>
  <si>
    <t>53.957791,-1.0823480000000001</t>
  </si>
  <si>
    <t>53.987074,-1.0229870000000001</t>
  </si>
  <si>
    <t>53.955939000000001,-1.123232</t>
  </si>
  <si>
    <t>54.147998999999999,-0.99470499999999995</t>
  </si>
  <si>
    <t>54.359755,-1.418893</t>
  </si>
  <si>
    <t>54.378484999999998,-1.7382420000000001</t>
  </si>
  <si>
    <t>54.341095000000003,-1.425924</t>
  </si>
  <si>
    <t>53.977173000000001,-1.138644</t>
  </si>
  <si>
    <t>54.297624999999996,-1.5614380000000001</t>
  </si>
  <si>
    <t>54.049993999999998,-0.90832599999999997</t>
  </si>
  <si>
    <t>54.084496000000001,-0.84902299999999997</t>
  </si>
  <si>
    <t>54.141058000000001,-1.236737</t>
  </si>
  <si>
    <t>53.704408999999998,-1.1433150000000001</t>
  </si>
  <si>
    <t>53.952323999999997,-1.084449</t>
  </si>
  <si>
    <t>53.968209999999999,-2.0374660000000002</t>
  </si>
  <si>
    <t>53.96904,-1.095974</t>
  </si>
  <si>
    <t>54.232329,-0.60833599999999999</t>
  </si>
  <si>
    <t>53.758591000000003,-1.2919240000000001</t>
  </si>
  <si>
    <t>53.918331999999999,-2.01641</t>
  </si>
  <si>
    <t>54.336230999999998,-0.51761699999999999</t>
  </si>
  <si>
    <t>54.267519999999998,-1.7521500000000001</t>
  </si>
  <si>
    <t>53.997276999999997,-1.134568</t>
  </si>
  <si>
    <t>54.188172000000002,-1.2685120000000001</t>
  </si>
  <si>
    <t>54.216003999999998,-0.96943599999999996</t>
  </si>
  <si>
    <t>54.051554000000003,-1.540511</t>
  </si>
  <si>
    <t>53.992071000000003,-1.544827</t>
  </si>
  <si>
    <t>53.960934999999999,-2.0120070000000001</t>
  </si>
  <si>
    <t>53.869517999999999,-1.2938540000000001</t>
  </si>
  <si>
    <t>53.979838999999998,-1.226726</t>
  </si>
  <si>
    <t>53.918804999999999,-1.5908450000000001</t>
  </si>
  <si>
    <t>53.998404999999998,-0.96978399999999998</t>
  </si>
  <si>
    <t>54.263390999999999,-0.41597600000000001</t>
  </si>
  <si>
    <t>54.289740999999999,-0.43079000000000001</t>
  </si>
  <si>
    <t>53.873475999999997,-1.2644329999999999</t>
  </si>
  <si>
    <t>54.282763000000003,-0.39910299999999999</t>
  </si>
  <si>
    <t>54.303832999999997,-2.1972860000000001</t>
  </si>
  <si>
    <t>53.966706000000002,-0.98382899999999995</t>
  </si>
  <si>
    <t>53.993913999999997,-1.7418800000000001</t>
  </si>
  <si>
    <t>54.279362999999996,-0.42074</t>
  </si>
  <si>
    <t>54.323391999999998,-1.4656849999999999</t>
  </si>
  <si>
    <t>53.884284999999998,-1.2681979999999999</t>
  </si>
  <si>
    <t>54.08175,-1.397257</t>
  </si>
  <si>
    <t>54.283551000000003,-0.40429599999999999</t>
  </si>
  <si>
    <t>54.181811000000003,-0.31918200000000002</t>
  </si>
  <si>
    <t>53.889668,-1.237673</t>
  </si>
  <si>
    <t>53.940354999999997,-1.106344</t>
  </si>
  <si>
    <t>54.024880000000003,-1.1484970000000001</t>
  </si>
  <si>
    <t>53.936548000000002,-1.217778</t>
  </si>
  <si>
    <t>53.769415000000002,-1.158682</t>
  </si>
  <si>
    <t>54.262295999999999,-0.90855900000000001</t>
  </si>
  <si>
    <t>53.954684,-1.0757110000000001</t>
  </si>
  <si>
    <t>54.165368000000001,-2.5187300000000001</t>
  </si>
  <si>
    <t>54.129261,-1.508127</t>
  </si>
  <si>
    <t>53.976906,-1.138954</t>
  </si>
  <si>
    <t>53.951576000000003,-1.104428</t>
  </si>
  <si>
    <t>53.998038999999999,-0.95865699999999998</t>
  </si>
  <si>
    <t>54.205300000000001,-0.80319799999999997</t>
  </si>
  <si>
    <t>53.912201000000003,-1.178955</t>
  </si>
  <si>
    <t>53.871932999999999,-1.276627</t>
  </si>
  <si>
    <t>54.008617999999998,-1.5240469999999999</t>
  </si>
  <si>
    <t>54.009568000000002,-1.360762</t>
  </si>
  <si>
    <t>53.993426999999997,-1.546948</t>
  </si>
  <si>
    <t>54.471294999999998,-0.62940300000000005</t>
  </si>
  <si>
    <t>53.983322999999999,-1.537145</t>
  </si>
  <si>
    <t>54.247449000000003,-1.0556719999999999</t>
  </si>
  <si>
    <t>54.008975,-1.596981</t>
  </si>
  <si>
    <t>54.343507000000002,-1.6006370000000001</t>
  </si>
  <si>
    <t>54.285693000000002,-0.40989700000000001</t>
  </si>
  <si>
    <t>53.953409999999998,-1.6804140000000001</t>
  </si>
  <si>
    <t>54.544739999999997,-0.78184399999999998</t>
  </si>
  <si>
    <t>54.464671000000003,-1.737538</t>
  </si>
  <si>
    <t>54.430115000000001,-1.5415270000000001</t>
  </si>
  <si>
    <t>53.797077999999999,-1.0363659999999999</t>
  </si>
  <si>
    <t>54.335214999999998,-1.4370799999999999</t>
  </si>
  <si>
    <t>53.986834999999999,-1.072254</t>
  </si>
  <si>
    <t>53.963805000000001,-1.44865</t>
  </si>
  <si>
    <t>53.96631,-1.091612</t>
  </si>
  <si>
    <t>53.855518000000004,-1.0494669999999999</t>
  </si>
  <si>
    <t>54.202973,-1.358087</t>
  </si>
  <si>
    <t>53.712668000000001,-1.193603</t>
  </si>
  <si>
    <t>53.793857000000003,-1.2526189999999999</t>
  </si>
  <si>
    <t>53.689380999999997,-1.1536150000000001</t>
  </si>
  <si>
    <t>54.239944999999999,-1.2120500000000001</t>
  </si>
  <si>
    <t>53.797167999999999,-1.0363640000000001</t>
  </si>
  <si>
    <t>53.967039,-1.092816</t>
  </si>
  <si>
    <t>54.008806,-1.4233359999999999</t>
  </si>
  <si>
    <t>53.831707000000002,-0.98466799999999999</t>
  </si>
  <si>
    <t>53.768411,-0.97223800000000005</t>
  </si>
  <si>
    <t>54.280873999999997,-0.40578199999999998</t>
  </si>
  <si>
    <t>53.994954,-1.8944110000000001</t>
  </si>
  <si>
    <t>54.145015000000001,-1.4323140000000001</t>
  </si>
  <si>
    <t>53.781852999999998,-1.0776920000000001</t>
  </si>
  <si>
    <t>54.275416,-0.42135099999999998</t>
  </si>
  <si>
    <t>54.460084999999999,-1.163707</t>
  </si>
  <si>
    <t>54.263300999999998,-0.41598000000000002</t>
  </si>
  <si>
    <t>53.992654999999999,-1.1047670000000001</t>
  </si>
  <si>
    <t>53.995555000000003,-1.5162640000000001</t>
  </si>
  <si>
    <t>53.954805999999998,-1.079823</t>
  </si>
  <si>
    <t>53.874535000000002,-2.080578</t>
  </si>
  <si>
    <t>54.009957999999997,-1.5450900000000001</t>
  </si>
  <si>
    <t>53.869807000000002,-1.0491429999999999</t>
  </si>
  <si>
    <t>54.002448000000001,-1.467363</t>
  </si>
  <si>
    <t>54.101529999999997,-1.0614380000000001</t>
  </si>
  <si>
    <t>53.998638999999997,-1.2722960000000001</t>
  </si>
  <si>
    <t>53.961866000000001,-1.134844</t>
  </si>
  <si>
    <t>53.999312000000003,-1.130101</t>
  </si>
  <si>
    <t>53.862473999999999,-1.0202659999999999</t>
  </si>
  <si>
    <t>53.957282999999997,-1.0864739999999999</t>
  </si>
  <si>
    <t>54.364848000000002,-1.359721</t>
  </si>
  <si>
    <t>53.957495999999999,-1.0111810000000001</t>
  </si>
  <si>
    <t>53.990412999999997,-1.1054250000000001</t>
  </si>
  <si>
    <t>54.15025,-1.4369890000000001</t>
  </si>
  <si>
    <t>53.983355000000003,-2.1106769999999999</t>
  </si>
  <si>
    <t>53.956162999999997,-1.0130410000000001</t>
  </si>
  <si>
    <t>53.877353999999997,-1.2966120000000001</t>
  </si>
  <si>
    <t>54.131653,-1.227727</t>
  </si>
  <si>
    <t>53.901066999999998,-1.2787109999999999</t>
  </si>
  <si>
    <t>53.986927000000001,-1.5392399999999999</t>
  </si>
  <si>
    <t>53.779176,-1.092017</t>
  </si>
  <si>
    <t>54.004998999999998,-1.6182270000000001</t>
  </si>
  <si>
    <t>54.314936000000003,-2.221012</t>
  </si>
  <si>
    <t>53.780895000000001,-1.070125</t>
  </si>
  <si>
    <t>54.368350999999997,-1.5134320000000001</t>
  </si>
  <si>
    <t>53.975909000000001,-1.089116</t>
  </si>
  <si>
    <t>54.341045000000001,-1.434385</t>
  </si>
  <si>
    <t>53.928572000000003,-1.069739</t>
  </si>
  <si>
    <t>54.103490999999998,-2.3572220000000002</t>
  </si>
  <si>
    <t>53.954717000000002,-1.079977</t>
  </si>
  <si>
    <t>54.337803000000001,-1.1185099999999999</t>
  </si>
  <si>
    <t>54.083993999999997,-1.4939880000000001</t>
  </si>
  <si>
    <t>54.407043000000002,-1.7286619999999999</t>
  </si>
  <si>
    <t>53.656671000000003,-1.1173489999999999</t>
  </si>
  <si>
    <t>53.999817,-1.077305</t>
  </si>
  <si>
    <t>54.122573000000003,-1.2135130000000001</t>
  </si>
  <si>
    <t>54.495742999999997,-0.65344500000000005</t>
  </si>
  <si>
    <t>53.975388000000002,-2.0667460000000002</t>
  </si>
  <si>
    <t>53.714311000000002,-1.19736</t>
  </si>
  <si>
    <t>54.237627000000003,-1.215009</t>
  </si>
  <si>
    <t>53.987107000000002,-1.5395430000000001</t>
  </si>
  <si>
    <t>54.376362999999998,-1.6461950000000001</t>
  </si>
  <si>
    <t>54.242525999999998,-0.394677</t>
  </si>
  <si>
    <t>54.244033000000002,-0.413495</t>
  </si>
  <si>
    <t>53.960411000000001,-1.2244949999999999</t>
  </si>
  <si>
    <t>53.916536000000001,-1.998596</t>
  </si>
  <si>
    <t>54.199559000000001,-0.42869099999999999</t>
  </si>
  <si>
    <t>53.961962999999997,-1.1234109999999999</t>
  </si>
  <si>
    <t>53.961084999999997,-1.1139790000000001</t>
  </si>
  <si>
    <t>54.204503000000003,-1.294133</t>
  </si>
  <si>
    <t>53.962846999999996,-1.085286</t>
  </si>
  <si>
    <t>54.169331,-0.85708600000000001</t>
  </si>
  <si>
    <t>54.288063999999999,-0.44007200000000002</t>
  </si>
  <si>
    <t>53.800418999999998,-1.2528060000000001</t>
  </si>
  <si>
    <t>54.289391999999999,-0.43157200000000001</t>
  </si>
  <si>
    <t>54.495767999999998,-1.1640600000000001</t>
  </si>
  <si>
    <t>54.374118000000003,-1.715025</t>
  </si>
  <si>
    <t>54.076965999999999,-2.0256430000000001</t>
  </si>
  <si>
    <t>53.966493999999997,-1.092066</t>
  </si>
  <si>
    <t>54.035791000000003,-1.9431670000000001</t>
  </si>
  <si>
    <t>53.971370999999998,-1.0951610000000001</t>
  </si>
  <si>
    <t>54.311886000000001,-1.3382559999999999</t>
  </si>
  <si>
    <t>54.129131999999998,-1.5206770000000001</t>
  </si>
  <si>
    <t>54.374118000000003,-1.714871</t>
  </si>
  <si>
    <t>54.004761999999999,-1.549571</t>
  </si>
  <si>
    <t>53.880651999999998,-1.0452459999999999</t>
  </si>
  <si>
    <t>53.987881999999999,-1.0915999999999999</t>
  </si>
  <si>
    <t>54.374524999999998,-1.7356499999999999</t>
  </si>
  <si>
    <t>54.444329000000003,-1.5220929999999999</t>
  </si>
  <si>
    <t>53.985678,-1.496858</t>
  </si>
  <si>
    <t>54.205585999999997,-0.29675099999999999</t>
  </si>
  <si>
    <t>54.001038999999999,-1.072549</t>
  </si>
  <si>
    <t>53.746437,-1.2736289999999999</t>
  </si>
  <si>
    <t>53.975250000000003,-1.097059</t>
  </si>
  <si>
    <t>54.441583999999999,-1.6686080000000001</t>
  </si>
  <si>
    <t>53.950890999999999,-1.121205</t>
  </si>
  <si>
    <t>54.096217000000003,-1.3964350000000001</t>
  </si>
  <si>
    <t>54.210408999999999,-0.29455799999999999</t>
  </si>
  <si>
    <t>54.230555000000003,-1.6664650000000001</t>
  </si>
  <si>
    <t>54.058835000000002,-2.244246</t>
  </si>
  <si>
    <t>54.133696,-0.81551799999999997</t>
  </si>
  <si>
    <t>54.333976999999997,-1.441403</t>
  </si>
  <si>
    <t>54.259495999999999,-1.3562890000000001</t>
  </si>
  <si>
    <t>53.880431000000002,-1.2553350000000001</t>
  </si>
  <si>
    <t>53.940744000000002,-1.1102970000000001</t>
  </si>
  <si>
    <t>54.000585999999998,-1.5387839999999999</t>
  </si>
  <si>
    <t>53.788072999999997,-1.0569120000000001</t>
  </si>
  <si>
    <t>54.243670000000002,-0.41320200000000001</t>
  </si>
  <si>
    <t>53.987220000000001,-1.54549</t>
  </si>
  <si>
    <t>53.963011999999999,-1.131772</t>
  </si>
  <si>
    <t>54.140321999999998,-1.532335</t>
  </si>
  <si>
    <t>54.240960000000001,-0.43970100000000001</t>
  </si>
  <si>
    <t>54.494943999999997,-1.136285</t>
  </si>
  <si>
    <t>53.948739000000003,-1.074014</t>
  </si>
  <si>
    <t>53.925235999999998,-1.7371270000000001</t>
  </si>
  <si>
    <t>54.157887000000002,-0.69506699999999999</t>
  </si>
  <si>
    <t>54.152749999999997,-1.2379</t>
  </si>
  <si>
    <t>54.290157999999998,-0.84114500000000003</t>
  </si>
  <si>
    <t>53.974083,-1.0736049999999999</t>
  </si>
  <si>
    <t>53.956184999999998,-1.1200270000000001</t>
  </si>
  <si>
    <t>53.963121999999998,-1.1345130000000001</t>
  </si>
  <si>
    <t>54.070946999999997,-2.0036339999999999</t>
  </si>
  <si>
    <t>54.134571999999999,-2.0438909999999999</t>
  </si>
  <si>
    <t>54.01681,-1.0779970000000001</t>
  </si>
  <si>
    <t>53.958249000000002,-1.4141280000000001</t>
  </si>
  <si>
    <t>53.998964999999998,-0.92095199999999999</t>
  </si>
  <si>
    <t>54.072564,-1.035652</t>
  </si>
  <si>
    <t>53.951687999999997,-1.5378000000000001</t>
  </si>
  <si>
    <t>54.274180999999999,-0.40266099999999999</t>
  </si>
  <si>
    <t>54.485087,-0.61720900000000001</t>
  </si>
  <si>
    <t>54.137591,-1.523488</t>
  </si>
  <si>
    <t>53.923906000000002,-1.6716549999999999</t>
  </si>
  <si>
    <t>54.051639000000002,-1.037817</t>
  </si>
  <si>
    <t>54.002498000000003,-1.43868</t>
  </si>
  <si>
    <t>54.102986000000001,-2.3455949999999999</t>
  </si>
  <si>
    <t>54.428620000000002,-1.550484</t>
  </si>
  <si>
    <t>53.92239,-1.132463</t>
  </si>
  <si>
    <t>54.407589999999999,-1.319922</t>
  </si>
  <si>
    <t>54.262690999999997,-1.34887</t>
  </si>
  <si>
    <t>53.958224999999999,-1.080357</t>
  </si>
  <si>
    <t>54.449969000000003,-0.55777699999999997</t>
  </si>
  <si>
    <t>54.477755000000002,-1.225851</t>
  </si>
  <si>
    <t>53.954718,-1.08013</t>
  </si>
  <si>
    <t>53.926361999999997,-1.0745089999999999</t>
  </si>
  <si>
    <t>53.949483999999998,-1.3868229999999999</t>
  </si>
  <si>
    <t>54.019474000000002,-1.381521</t>
  </si>
  <si>
    <t>54.041696999999999,-1.3859250000000001</t>
  </si>
  <si>
    <t>54.500703000000001,-1.1628780000000001</t>
  </si>
  <si>
    <t>54.259877000000003,-0.38816800000000001</t>
  </si>
  <si>
    <t>53.971221,-1.0991280000000001</t>
  </si>
  <si>
    <t>54.366073,-1.6958420000000001</t>
  </si>
  <si>
    <t>54.005710000000001,-1.5390330000000001</t>
  </si>
  <si>
    <t>53.969650999999999,-1.0817829999999999</t>
  </si>
  <si>
    <t>53.950046999999998,-1.1286890000000001</t>
  </si>
  <si>
    <t>54.025418999999999,-1.384028</t>
  </si>
  <si>
    <t>53.955644999999997,-1.0720320000000001</t>
  </si>
  <si>
    <t>54.309528999999998,-1.5482469999999999</t>
  </si>
  <si>
    <t>53.960664999999999,-2.0142929999999999</t>
  </si>
  <si>
    <t>54.096395000000001,-1.3961269999999999</t>
  </si>
  <si>
    <t>54.362464000000003,-1.5479750000000001</t>
  </si>
  <si>
    <t>54.487270000000002,-0.61945099999999997</t>
  </si>
  <si>
    <t>53.995730999999999,-1.5383800000000001</t>
  </si>
  <si>
    <t>54.358429999999998,-0.48126799999999997</t>
  </si>
  <si>
    <t>54.389149000000003,-0.54527999999999999</t>
  </si>
  <si>
    <t>54.208255000000001,-1.3541719999999999</t>
  </si>
  <si>
    <t>53.964953000000001,-1.066948</t>
  </si>
  <si>
    <t>53.953797000000002,-1.0428139999999999</t>
  </si>
  <si>
    <t>53.978014000000002,-1.0706199999999999</t>
  </si>
  <si>
    <t>53.965400000000002,-1.0901080000000001</t>
  </si>
  <si>
    <t>54.119866999999999,-1.8081100000000001</t>
  </si>
  <si>
    <t>54.341214000000001,-1.432229</t>
  </si>
  <si>
    <t>54.016033999999998,-1.5595220000000001</t>
  </si>
  <si>
    <t>53.784160999999997,-1.0739989999999999</t>
  </si>
  <si>
    <t>53.985332999999997,-1.545663</t>
  </si>
  <si>
    <t>53.978667999999999,-1.050783</t>
  </si>
  <si>
    <t>53.973072999999999,-1.070883</t>
  </si>
  <si>
    <t>54.06429,-1.9631430000000001</t>
  </si>
  <si>
    <t>53.961378000000003,-2.0430990000000002</t>
  </si>
  <si>
    <t>53.958880000000001,-1.083696</t>
  </si>
  <si>
    <t>54.279792999999998,-0.41242899999999999</t>
  </si>
  <si>
    <t>53.956249,-1.0922879999999999</t>
  </si>
  <si>
    <t>53.946243000000003,-1.6262289999999999</t>
  </si>
  <si>
    <t>54.479492999999998,-1.7791129999999999</t>
  </si>
  <si>
    <t>53.783259000000001,-1.073564</t>
  </si>
  <si>
    <t>53.944935999999998,-1.326252</t>
  </si>
  <si>
    <t>54.018130999999997,-1.098115</t>
  </si>
  <si>
    <t>53.935841000000003,-0.97970400000000002</t>
  </si>
  <si>
    <t>54.102110000000003,-2.3376350000000001</t>
  </si>
  <si>
    <t>54.344541,-1.4721789999999999</t>
  </si>
  <si>
    <t>54.281756000000001,-0.40451900000000002</t>
  </si>
  <si>
    <t>53.991325000000003,-1.537819</t>
  </si>
  <si>
    <t>54.447155000000002,-1.6682539999999999</t>
  </si>
  <si>
    <t>54.160328,-1.4795799999999999</t>
  </si>
  <si>
    <t>53.986338000000003,-2.089639</t>
  </si>
  <si>
    <t>54.036605000000002,-1.32477</t>
  </si>
  <si>
    <t>53.998764999999999,-1.467868</t>
  </si>
  <si>
    <t>54.065558000000003,-2.2927219999999999</t>
  </si>
  <si>
    <t>53.829559000000003,-1.0517259999999999</t>
  </si>
  <si>
    <t>54.462524000000002,-1.668593</t>
  </si>
  <si>
    <t>54.272373000000002,-0.41547800000000001</t>
  </si>
  <si>
    <t>53.952233999999997,-1.0844510000000001</t>
  </si>
  <si>
    <t>53.992829999999998,-1.1041529999999999</t>
  </si>
  <si>
    <t>54.468178999999999,-1.665924</t>
  </si>
  <si>
    <t>53.932706000000003,-1.7029620000000001</t>
  </si>
  <si>
    <t>53.946528999999998,-1.371478</t>
  </si>
  <si>
    <t>53.951087999999999,-1.087372</t>
  </si>
  <si>
    <t>54.164955999999997,-1.4490430000000001</t>
  </si>
  <si>
    <t>53.947951000000003,-1.288111</t>
  </si>
  <si>
    <t>53.950898000000002,-1.09789</t>
  </si>
  <si>
    <t>53.990170999999997,-1.1092439999999999</t>
  </si>
  <si>
    <t>54.009087000000001,-1.5772949999999999</t>
  </si>
  <si>
    <t>54.279501000000003,-0.438245</t>
  </si>
  <si>
    <t>53.889319999999998,-1.2395050000000001</t>
  </si>
  <si>
    <t>53.965724000000002,-1.0736380000000001</t>
  </si>
  <si>
    <t>53.952973999999998,-1.0754440000000001</t>
  </si>
  <si>
    <t>53.959187,-1.0768310000000001</t>
  </si>
  <si>
    <t>53.996893,-1.6128089999999999</t>
  </si>
  <si>
    <t>54.016328999999999,-1.073887</t>
  </si>
  <si>
    <t>54.236376,-0.72220499999999999</t>
  </si>
  <si>
    <t>54.118614999999998,-2.5016229999999999</t>
  </si>
  <si>
    <t>54.151783999999999,-0.71256200000000003</t>
  </si>
  <si>
    <t>54.122230999999999,-1.5256529999999999</t>
  </si>
  <si>
    <t>53.960205999999999,-1.0807709999999999</t>
  </si>
  <si>
    <t>54.280507,-0.40518199999999999</t>
  </si>
  <si>
    <t>53.923703000000003,-1.1275630000000001</t>
  </si>
  <si>
    <t>54.147354999999997,-1.4330480000000001</t>
  </si>
  <si>
    <t>54.429806999999997,-1.6670069999999999</t>
  </si>
  <si>
    <t>54.056168999999997,-0.93535800000000002</t>
  </si>
  <si>
    <t>54.458644,-0.66345600000000005</t>
  </si>
  <si>
    <t>53.978732000000001,-1.10598</t>
  </si>
  <si>
    <t>54.485841999999998,-0.63617199999999996</t>
  </si>
  <si>
    <t>53.963886000000002,-1.466483</t>
  </si>
  <si>
    <t>53.991101999999998,-1.504419</t>
  </si>
  <si>
    <t>53.987313999999998,-1.124098</t>
  </si>
  <si>
    <t>54.133648000000001,-1.5262880000000001</t>
  </si>
  <si>
    <t>53.974998999999997,-1.367238</t>
  </si>
  <si>
    <t>53.694333,-1.1547270000000001</t>
  </si>
  <si>
    <t>53.958730000000003,-1.0876619999999999</t>
  </si>
  <si>
    <t>53.696049000000002,-1.1184940000000001</t>
  </si>
  <si>
    <t>54.283203999999998,-0.41890300000000003</t>
  </si>
  <si>
    <t>53.876063000000002,-1.0334859999999999</t>
  </si>
  <si>
    <t>53.998280000000001,-1.5467420000000001</t>
  </si>
  <si>
    <t>54.088690999999997,-1.3835489999999999</t>
  </si>
  <si>
    <t>54.323245,-1.4941310000000001</t>
  </si>
  <si>
    <t>54.278188999999998,-1.5315430000000001</t>
  </si>
  <si>
    <t>53.957155,-1.0134749999999999</t>
  </si>
  <si>
    <t>53.959364999999998,-1.0884100000000001</t>
  </si>
  <si>
    <t>53.964542000000002,-1.083572</t>
  </si>
  <si>
    <t>54.092235000000002,-0.88825799999999999</t>
  </si>
  <si>
    <t>54.237028000000002,-0.51994799999999997</t>
  </si>
  <si>
    <t>53.962209000000001,-1.0840799999999999</t>
  </si>
  <si>
    <t>54.005842000000001,-1.550017</t>
  </si>
  <si>
    <t>54.468733999999998,-1.3252349999999999</t>
  </si>
  <si>
    <t>54.283883000000003,-1.37941</t>
  </si>
  <si>
    <t>53.899369,-1.99814</t>
  </si>
  <si>
    <t>54.245168,-0.78132599999999996</t>
  </si>
  <si>
    <t>53.928061,-1.0851329999999999</t>
  </si>
  <si>
    <t>53.927644000000001,-1.1012850000000001</t>
  </si>
  <si>
    <t>53.890771999999998,-1.2276100000000001</t>
  </si>
  <si>
    <t>54.240938999999997,-0.39704</t>
  </si>
  <si>
    <t>54.272748,-0.40302399999999999</t>
  </si>
  <si>
    <t>54.299807000000001,-1.568484</t>
  </si>
  <si>
    <t>53.959705999999997,-1.028656</t>
  </si>
  <si>
    <t>53.996668,-1.0537300000000001</t>
  </si>
  <si>
    <t>54.087352000000003,-1.4216359999999999</t>
  </si>
  <si>
    <t>53.953063999999998,-1.075442</t>
  </si>
  <si>
    <t>53.671309000000001,-1.1277900000000001</t>
  </si>
  <si>
    <t>53.768034,-1.2928269999999999</t>
  </si>
  <si>
    <t>54.280963999999997,-0.39901900000000001</t>
  </si>
  <si>
    <t>54.003182000000002,-1.5599620000000001</t>
  </si>
  <si>
    <t>53.913519999999998,-1.686504</t>
  </si>
  <si>
    <t>53.998756999999998,-1.530567</t>
  </si>
  <si>
    <t>53.967579999999998,-2.0396000000000001</t>
  </si>
  <si>
    <t>53.956409999999998,-2.087898</t>
  </si>
  <si>
    <t>53.973475000000001,-1.1493930000000001</t>
  </si>
  <si>
    <t>53.950170999999997,-1.084954</t>
  </si>
  <si>
    <t>54.009456,-1.3735820000000001</t>
  </si>
  <si>
    <t>54.435471999999997,-1.6683490000000001</t>
  </si>
  <si>
    <t>54.131466000000003,-0.79017599999999999</t>
  </si>
  <si>
    <t>54.168247999999998,-0.64035900000000001</t>
  </si>
  <si>
    <t>54.316808000000002,-1.5726100000000001</t>
  </si>
  <si>
    <t>54.068201999999999,-1.214388</t>
  </si>
  <si>
    <t>53.989958999999999,-1.5106850000000001</t>
  </si>
  <si>
    <t>53.964827,-1.0739620000000001</t>
  </si>
  <si>
    <t>53.975563999999999,-2.2204320000000002</t>
  </si>
  <si>
    <t>53.772300999999999,-1.1348020000000001</t>
  </si>
  <si>
    <t>53.960251999999997,-1.086867</t>
  </si>
  <si>
    <t>53.936067999999999,-1.1100920000000001</t>
  </si>
  <si>
    <t>53.895502999999998,-1.9923569999999999</t>
  </si>
  <si>
    <t>54.120879000000002,-0.792014</t>
  </si>
  <si>
    <t>54.488477000000003,-0.61493299999999995</t>
  </si>
  <si>
    <t>54.359667000000002,-0.86335099999999998</t>
  </si>
  <si>
    <t>54.143937000000001,-0.77894200000000002</t>
  </si>
  <si>
    <t>54.453718000000002,-1.6688179999999999</t>
  </si>
  <si>
    <t>53.995607999999997,-1.553331</t>
  </si>
  <si>
    <t>53.974266999999998,-1.08595</t>
  </si>
  <si>
    <t>53.952978000000002,-1.136247</t>
  </si>
  <si>
    <t>53.965004999999998,-1.0736540000000001</t>
  </si>
  <si>
    <t>54.005535999999999,-1.4543539999999999</t>
  </si>
  <si>
    <t>53.762394999999998,-0.93188099999999996</t>
  </si>
  <si>
    <t>54.232550000000003,-1.3429009999999999</t>
  </si>
  <si>
    <t>54.153519000000003,-0.70668900000000001</t>
  </si>
  <si>
    <t>54.470807000000001,-1.1940409999999999</t>
  </si>
  <si>
    <t>53.957174000000002,-1.004788</t>
  </si>
  <si>
    <t>53.978628999999998,-1.555647</t>
  </si>
  <si>
    <t>53.995583000000003,-1.894714</t>
  </si>
  <si>
    <t>53.957272000000003,-1.084951</t>
  </si>
  <si>
    <t>53.950128999999997,-2.163462</t>
  </si>
  <si>
    <t>54.388531999999998,-1.3190059999999999</t>
  </si>
  <si>
    <t>54.271949999999997,-0.40382299999999999</t>
  </si>
  <si>
    <t>53.928420000000003,-1.0968519999999999</t>
  </si>
  <si>
    <t>54.20129,-0.40992099999999998</t>
  </si>
  <si>
    <t>53.906059999999997,-1.1879040000000001</t>
  </si>
  <si>
    <t>54.275328999999999,-0.40108100000000002</t>
  </si>
  <si>
    <t>54.080435000000001,-0.89529899999999996</t>
  </si>
  <si>
    <t>53.877622000000002,-1.037253</t>
  </si>
  <si>
    <t>54.253822999999997,-0.41971999999999998</t>
  </si>
  <si>
    <t>53.891885000000002,-1.219068</t>
  </si>
  <si>
    <t>54.282907999999999,-0.40324500000000002</t>
  </si>
  <si>
    <t>54.141750000000002,-0.74976699999999996</t>
  </si>
  <si>
    <t>54.276336999999998,-0.42991699999999999</t>
  </si>
  <si>
    <t>54.077393000000001,-1.246159</t>
  </si>
  <si>
    <t>54.442400999999997,-1.6713769999999999</t>
  </si>
  <si>
    <t>53.951886999999999,-1.0626679999999999</t>
  </si>
  <si>
    <t>53.955424000000001,-1.1265959999999999</t>
  </si>
  <si>
    <t>54.050552000000003,-1.586192</t>
  </si>
  <si>
    <t>54.438370999999997,-1.4725159999999999</t>
  </si>
  <si>
    <t>54.259238000000003,-0.84093799999999996</t>
  </si>
  <si>
    <t>54.448444000000002,-1.647424</t>
  </si>
  <si>
    <t>53.866708000000003,-1.3051550000000001</t>
  </si>
  <si>
    <t>54.250349,-0.38147900000000001</t>
  </si>
  <si>
    <t>54.363903999999998,-1.3346499999999999</t>
  </si>
  <si>
    <t>53.940693000000003,-1.127818</t>
  </si>
  <si>
    <t>53.963721999999997,-2.0124650000000002</t>
  </si>
  <si>
    <t>54.402926000000001,-1.7362379999999999</t>
  </si>
  <si>
    <t>54.403911999999998,-1.7351529999999999</t>
  </si>
  <si>
    <t>54.192950000000003,-1.3662129999999999</t>
  </si>
  <si>
    <t>54.254275,-1.633273</t>
  </si>
  <si>
    <t>53.965636000000003,-1.497252</t>
  </si>
  <si>
    <t>53.724302999999999,-0.98589300000000002</t>
  </si>
  <si>
    <t>53.924489999999999,-0.966275</t>
  </si>
  <si>
    <t>54.219371000000002,-0.31827</t>
  </si>
  <si>
    <t>53.777788999999999,-1.227714</t>
  </si>
  <si>
    <t>54.007384999999999,-1.53047</t>
  </si>
  <si>
    <t>53.971074000000002,-0.97960599999999998</t>
  </si>
  <si>
    <t>53.790861,-1.080227</t>
  </si>
  <si>
    <t>53.999088,-1.0191969999999999</t>
  </si>
  <si>
    <t>54.312393999999998,-1.7231369999999999</t>
  </si>
  <si>
    <t>54.219186999999998,-0.317971</t>
  </si>
  <si>
    <t>54.247456999999997,-1.0565929999999999</t>
  </si>
  <si>
    <t>54.103225000000002,-1.4142269999999999</t>
  </si>
  <si>
    <t>54.237046999999997,-1.3271790000000001</t>
  </si>
  <si>
    <t>54.014567,-1.5282519999999999</t>
  </si>
  <si>
    <t>53.780704999999998,-1.068764</t>
  </si>
  <si>
    <t>53.999445000000001,-1.0300199999999999</t>
  </si>
  <si>
    <t>53.999454999999998,-1.0312399999999999</t>
  </si>
  <si>
    <t>53.977181999999999,-0.96863100000000002</t>
  </si>
  <si>
    <t>54.291085000000002,-1.5429189999999999</t>
  </si>
  <si>
    <t>53.776868999999998,-1.297231</t>
  </si>
  <si>
    <t>54.227111999999998,-1.385324</t>
  </si>
  <si>
    <t>53.988596000000001,-1.5527960000000001</t>
  </si>
  <si>
    <t>53.939484,-1.6821969999999999</t>
  </si>
  <si>
    <t>54.079078000000003,-1.1874340000000001</t>
  </si>
  <si>
    <t>53.788499999999999,-1.077091</t>
  </si>
  <si>
    <t>54.210757000000001,-0.29377700000000001</t>
  </si>
  <si>
    <t>54.157854,-1.489565</t>
  </si>
  <si>
    <t>53.970080000000003,-1.3223400000000001</t>
  </si>
  <si>
    <t>53.994463000000003,-1.535649</t>
  </si>
  <si>
    <t>54.004317999999998,-1.915594</t>
  </si>
  <si>
    <t>54.345618999999999,-1.4324760000000001</t>
  </si>
  <si>
    <t>54.326048999999998,-1.3999950000000001</t>
  </si>
  <si>
    <t>53.968252999999997,-1.3331930000000001</t>
  </si>
  <si>
    <t>54.261285999999998,-0.811249</t>
  </si>
  <si>
    <t>53.956657,-1.1354089999999999</t>
  </si>
  <si>
    <t>54.220635999999999,-1.459344</t>
  </si>
  <si>
    <t>54.202357999999997,-1.472154</t>
  </si>
  <si>
    <t>54.333466999999999,-0.69043600000000005</t>
  </si>
  <si>
    <t>54.102583000000003,-2.5096880000000001</t>
  </si>
  <si>
    <t>53.973460000000003,-1.4569080000000001</t>
  </si>
  <si>
    <t>54.037356000000003,-1.0387580000000001</t>
  </si>
  <si>
    <t>54.467820000000003,-1.6662360000000001</t>
  </si>
  <si>
    <t>53.715102999999999,-0.97156799999999999</t>
  </si>
  <si>
    <t>54.100192,-1.4006590000000001</t>
  </si>
  <si>
    <t>54.497011000000001,-1.830589</t>
  </si>
  <si>
    <t>54.290151999999999,-1.978458</t>
  </si>
  <si>
    <t>53.991954999999997,-1.107375</t>
  </si>
  <si>
    <t>53.915422,-1.0548059999999999</t>
  </si>
  <si>
    <t>53.786760999999998,-1.0614950000000001</t>
  </si>
  <si>
    <t>54.356662,-0.47656199999999999</t>
  </si>
  <si>
    <t>54.286783999999997,-1.688131</t>
  </si>
  <si>
    <t>54.154159,-1.0677509999999999</t>
  </si>
  <si>
    <t>53.930807000000001,-2.1621679999999999</t>
  </si>
  <si>
    <t>54.080615000000002,-0.89529400000000003</t>
  </si>
  <si>
    <t>54.150706,-1.499452</t>
  </si>
  <si>
    <t>53.957332000000001,-1.0811390000000001</t>
  </si>
  <si>
    <t>54.285626999999998,-0.41174300000000003</t>
  </si>
  <si>
    <t>53.955441,-1.0805709999999999</t>
  </si>
  <si>
    <t>54.282823999999998,-0.41046899999999997</t>
  </si>
  <si>
    <t>53.775753999999999,-1.0562780000000001</t>
  </si>
  <si>
    <t>53.989781999999998,-1.105286</t>
  </si>
  <si>
    <t>54.300700999999997,-1.567091</t>
  </si>
  <si>
    <t>53.965200000000003,-1.148647</t>
  </si>
  <si>
    <t>54.165385999999998,-0.66572699999999996</t>
  </si>
  <si>
    <t>54.371031000000002,-0.51159200000000005</t>
  </si>
  <si>
    <t>53.706397000000003,-1.8566560000000001</t>
  </si>
  <si>
    <t>53.827691000000002,-1.898326</t>
  </si>
  <si>
    <t>53.792628000000001,-1.7220169999999999</t>
  </si>
  <si>
    <t>53.861953999999997,-1.923484</t>
  </si>
  <si>
    <t>53.842815999999999,-1.7821739999999999</t>
  </si>
  <si>
    <t>53.857647999999998,-1.7380059999999999</t>
  </si>
  <si>
    <t>53.648448000000002,-1.4987630000000001</t>
  </si>
  <si>
    <t>53.660169000000003,-1.9236979999999999</t>
  </si>
  <si>
    <t>53.787551999999998,-1.7895939999999999</t>
  </si>
  <si>
    <t>53.678916000000001,-1.8087580000000001</t>
  </si>
  <si>
    <t>53.707113,-1.853926</t>
  </si>
  <si>
    <t>53.708485000000003,-1.2556480000000001</t>
  </si>
  <si>
    <t>53.814897000000002,-1.474148</t>
  </si>
  <si>
    <t>53.792048000000001,-1.376522</t>
  </si>
  <si>
    <t>53.842556999999999,-1.341879</t>
  </si>
  <si>
    <t>53.769827999999997,-1.5783370000000001</t>
  </si>
  <si>
    <t>53.821711999999998,-1.5595870000000001</t>
  </si>
  <si>
    <t>53.853499999999997,-1.5513490000000001</t>
  </si>
  <si>
    <t>53.777794999999998,-1.569304</t>
  </si>
  <si>
    <t>53.814959000000002,-1.6078049999999999</t>
  </si>
  <si>
    <t>53.735393000000002,-1.57565</t>
  </si>
  <si>
    <t>53.798389999999998,-1.5986990000000001</t>
  </si>
  <si>
    <t>53.705883,-1.682747</t>
  </si>
  <si>
    <t>53.865898999999999,-1.909791</t>
  </si>
  <si>
    <t>53.802019000000001,-1.702672</t>
  </si>
  <si>
    <t>53.633588000000003,-1.9957320000000001</t>
  </si>
  <si>
    <t>53.732709999999997,-1.838679</t>
  </si>
  <si>
    <t>53.912744000000004,-1.9377009999999999</t>
  </si>
  <si>
    <t>53.719836000000001,-1.902072</t>
  </si>
  <si>
    <t>53.726073999999997,-1.8500719999999999</t>
  </si>
  <si>
    <t>53.787076999999996,-1.731768</t>
  </si>
  <si>
    <t>53.778641,-1.782203</t>
  </si>
  <si>
    <t>53.668036000000001,-1.8063849999999999</t>
  </si>
  <si>
    <t>53.729075000000002,-1.6833309999999999</t>
  </si>
  <si>
    <t>53.663479000000002,-1.8236589999999999</t>
  </si>
  <si>
    <t>53.761997999999998,-1.774553</t>
  </si>
  <si>
    <t>53.806741000000002,-1.7652019999999999</t>
  </si>
  <si>
    <t>53.751832999999998,-1.7700579999999999</t>
  </si>
  <si>
    <t>53.801251999999998,-1.7620439999999999</t>
  </si>
  <si>
    <t>53.815483,-1.8327420000000001</t>
  </si>
  <si>
    <t>53.768757999999998,-1.8424860000000001</t>
  </si>
  <si>
    <t>53.642344000000001,-1.8154269999999999</t>
  </si>
  <si>
    <t>53.770369000000002,-1.6981919999999999</t>
  </si>
  <si>
    <t>53.797339999999998,-1.7846869999999999</t>
  </si>
  <si>
    <t>53.696869,-1.2667580000000001</t>
  </si>
  <si>
    <t>53.810338999999999,-1.5234099999999999</t>
  </si>
  <si>
    <t>53.798171000000004,-1.58701</t>
  </si>
  <si>
    <t>53.802635000000002,-1.507555</t>
  </si>
  <si>
    <t>53.725262999999998,-1.8485590000000001</t>
  </si>
  <si>
    <t>53.900345000000002,-1.4284829999999999</t>
  </si>
  <si>
    <t>53.805357999999998,-1.6733420000000001</t>
  </si>
  <si>
    <t>53.648497999999996,-1.948984</t>
  </si>
  <si>
    <t>53.733559999999997,-1.8723289999999999</t>
  </si>
  <si>
    <t>53.570646000000004,-1.835521</t>
  </si>
  <si>
    <t>53.65128,-1.784222</t>
  </si>
  <si>
    <t>53.685073000000003,-1.6991050000000001</t>
  </si>
  <si>
    <t>53.689481000000001,-1.6359269999999999</t>
  </si>
  <si>
    <t>53.706722999999997,-1.9152819999999999</t>
  </si>
  <si>
    <t>53.799405,-1.5091110000000001</t>
  </si>
  <si>
    <t>53.781118999999997,-1.5445329999999999</t>
  </si>
  <si>
    <t>53.790076999999997,-1.7472319999999999</t>
  </si>
  <si>
    <t>53.763469999999998,-1.491781</t>
  </si>
  <si>
    <t>53.816040999999998,-1.7877810000000001</t>
  </si>
  <si>
    <t>53.796616999999998,-1.554689</t>
  </si>
  <si>
    <t>53.749887999999999,-1.5573060000000001</t>
  </si>
  <si>
    <t>53.681959999999997,-1.8013250000000001</t>
  </si>
  <si>
    <t>53.737990000000003,-1.726623</t>
  </si>
  <si>
    <t>53.637498000000001,-1.8207420000000001</t>
  </si>
  <si>
    <t>53.801743000000002,-1.6354109999999999</t>
  </si>
  <si>
    <t>53.811416000000001,-1.5230939999999999</t>
  </si>
  <si>
    <t>53.835217999999998,-1.6188610000000001</t>
  </si>
  <si>
    <t>53.837200000000003,-1.620514</t>
  </si>
  <si>
    <t>53.798921999999997,-1.7652460000000001</t>
  </si>
  <si>
    <t>53.730659000000003,-1.974046</t>
  </si>
  <si>
    <t>53.844689000000002,-1.828522</t>
  </si>
  <si>
    <t>53.736277000000001,-1.724208</t>
  </si>
  <si>
    <t>53.662072999999999,-1.7882530000000001</t>
  </si>
  <si>
    <t>53.704259999999998,-1.648676</t>
  </si>
  <si>
    <t>53.756681,-1.6879770000000001</t>
  </si>
  <si>
    <t>53.633322,-1.795051</t>
  </si>
  <si>
    <t>53.691538999999999,-1.6327290000000001</t>
  </si>
  <si>
    <t>53.930866999999999,-1.3845069999999999</t>
  </si>
  <si>
    <t>53.681980000000003,-1.499879</t>
  </si>
  <si>
    <t>53.704157000000002,-1.6756409999999999</t>
  </si>
  <si>
    <t>53.860035000000003,-1.812646</t>
  </si>
  <si>
    <t>53.722918999999997,-1.667313</t>
  </si>
  <si>
    <t>53.638725999999998,-1.517028</t>
  </si>
  <si>
    <t>53.702320999999998,-1.777296</t>
  </si>
  <si>
    <t>53.868236000000003,-1.9096329999999999</t>
  </si>
  <si>
    <t>53.709155000000003,-1.663028</t>
  </si>
  <si>
    <t>53.607838000000001,-1.2743469999999999</t>
  </si>
  <si>
    <t>53.752780999999999,-1.515266</t>
  </si>
  <si>
    <t>53.711025999999997,-1.627105</t>
  </si>
  <si>
    <t>53.780329999999999,-1.549701</t>
  </si>
  <si>
    <t>53.890366,-1.6661360000000001</t>
  </si>
  <si>
    <t>53.728872000000003,-1.7494179999999999</t>
  </si>
  <si>
    <t>53.715373999999997,-1.5340309999999999</t>
  </si>
  <si>
    <t>53.803102000000003,-1.789668</t>
  </si>
  <si>
    <t>53.663854000000001,-1.4654370000000001</t>
  </si>
  <si>
    <t>53.729909999999997,-1.660285</t>
  </si>
  <si>
    <t>53.835529000000001,-1.778869</t>
  </si>
  <si>
    <t>53.866140999999999,-1.6819919999999999</t>
  </si>
  <si>
    <t>53.784377999999997,-1.5507200000000001</t>
  </si>
  <si>
    <t>53.679133999999998,-1.6629640000000001</t>
  </si>
  <si>
    <t>53.823067000000002,-1.613502</t>
  </si>
  <si>
    <t>53.792440999999997,-1.567788</t>
  </si>
  <si>
    <t>53.644159999999999,-1.7738210000000001</t>
  </si>
  <si>
    <t>53.803828000000003,-1.612161</t>
  </si>
  <si>
    <t>53.636302999999998,-1.8038080000000001</t>
  </si>
  <si>
    <t>53.933509000000001,-1.373958</t>
  </si>
  <si>
    <t>53.851377999999997,-1.3441730000000001</t>
  </si>
  <si>
    <t>53.873274000000002,-1.9158580000000001</t>
  </si>
  <si>
    <t>53.768608999999998,-1.5173589999999999</t>
  </si>
  <si>
    <t>53.628036000000002,-1.5912440000000001</t>
  </si>
  <si>
    <t>53.652773000000003,-1.816743</t>
  </si>
  <si>
    <t>53.620218999999999,-1.87388</t>
  </si>
  <si>
    <t>53.740943999999999,-1.721449</t>
  </si>
  <si>
    <t>53.769449000000002,-1.5483009999999999</t>
  </si>
  <si>
    <t>53.789036000000003,-1.5233479999999999</t>
  </si>
  <si>
    <t>53.652135000000001,-1.8811990000000001</t>
  </si>
  <si>
    <t>53.837538000000002,-1.6425460000000001</t>
  </si>
  <si>
    <t>53.787511000000002,-1.523973</t>
  </si>
  <si>
    <t>53.804316,-1.480051</t>
  </si>
  <si>
    <t>53.825285000000001,-1.507593</t>
  </si>
  <si>
    <t>53.658259000000001,-1.571583</t>
  </si>
  <si>
    <t>53.779159999999997,-1.423454</t>
  </si>
  <si>
    <t>53.806832,-1.765657</t>
  </si>
  <si>
    <t>53.875456999999997,-1.511871</t>
  </si>
  <si>
    <t>53.676144000000001,-1.5016130000000001</t>
  </si>
  <si>
    <t>53.671951,-1.935786</t>
  </si>
  <si>
    <t>53.734665999999997,-1.6572150000000001</t>
  </si>
  <si>
    <t>53.873021000000001,-1.488173</t>
  </si>
  <si>
    <t>53.684314999999998,-1.4995480000000001</t>
  </si>
  <si>
    <t>53.814709999999998,-1.561787</t>
  </si>
  <si>
    <t>53.824885000000002,-1.809005</t>
  </si>
  <si>
    <t>53.711058000000001,-1.7870980000000001</t>
  </si>
  <si>
    <t>53.812815000000001,-1.513207</t>
  </si>
  <si>
    <t>53.813028000000003,-1.5690949999999999</t>
  </si>
  <si>
    <t>53.648408000000003,-1.948833</t>
  </si>
  <si>
    <t>53.687441,-1.3140149999999999</t>
  </si>
  <si>
    <t>53.708641999999998,-1.3951789999999999</t>
  </si>
  <si>
    <t>53.672654999999999,-1.829221</t>
  </si>
  <si>
    <t>53.739038000000001,-1.8680669999999999</t>
  </si>
  <si>
    <t>53.728630000000003,-1.8141400000000001</t>
  </si>
  <si>
    <t>53.802072000000003,-1.894744</t>
  </si>
  <si>
    <t>53.749057000000001,-1.6023540000000001</t>
  </si>
  <si>
    <t>53.787007000000003,-1.740572</t>
  </si>
  <si>
    <t>53.810386999999999,-1.792214</t>
  </si>
  <si>
    <t>53.765194999999999,-1.4166669999999999</t>
  </si>
  <si>
    <t>53.788381999999999,-1.7534650000000001</t>
  </si>
  <si>
    <t>53.857086000000002,-1.690879</t>
  </si>
  <si>
    <t>53.819592999999998,-1.5003679999999999</t>
  </si>
  <si>
    <t>53.792862,-1.7467600000000001</t>
  </si>
  <si>
    <t>53.783374999999999,-1.7242029999999999</t>
  </si>
  <si>
    <t>53.801158999999998,-1.7600709999999999</t>
  </si>
  <si>
    <t>53.828226000000001,-1.8934629999999999</t>
  </si>
  <si>
    <t>53.632089999999998,-1.810935</t>
  </si>
  <si>
    <t>53.769737999999997,-1.7796700000000001</t>
  </si>
  <si>
    <t>53.792521999999998,-1.7563249999999999</t>
  </si>
  <si>
    <t>53.703791000000002,-1.856665</t>
  </si>
  <si>
    <t>53.857733000000003,-1.9282049999999999</t>
  </si>
  <si>
    <t>53.860014999999997,-1.6765650000000001</t>
  </si>
  <si>
    <t>53.819071999999998,-1.575261</t>
  </si>
  <si>
    <t>53.794235,-1.542721</t>
  </si>
  <si>
    <t>53.713796000000002,-1.882843</t>
  </si>
  <si>
    <t>53.708872999999997,-1.3369979999999999</t>
  </si>
  <si>
    <t>53.795307000000001,-1.541039</t>
  </si>
  <si>
    <t>53.637112999999999,-1.3813800000000001</t>
  </si>
  <si>
    <t>53.869225,-1.9096310000000001</t>
  </si>
  <si>
    <t>53.658965000000002,-1.567944</t>
  </si>
  <si>
    <t>53.747855999999999,-1.877289</t>
  </si>
  <si>
    <t>53.816442000000002,-1.7203409999999999</t>
  </si>
  <si>
    <t>53.674944000000004,-1.362206</t>
  </si>
  <si>
    <t>53.674498999999997,-1.3463179999999999</t>
  </si>
  <si>
    <t>53.729170000000003,-1.8145929999999999</t>
  </si>
  <si>
    <t>53.675167000000002,-1.5266029999999999</t>
  </si>
  <si>
    <t>53.719062999999998,-1.744021</t>
  </si>
  <si>
    <t>53.684007000000001,-1.3763019999999999</t>
  </si>
  <si>
    <t>53.717525000000002,-1.666901</t>
  </si>
  <si>
    <t>53.807662999999998,-1.5521419999999999</t>
  </si>
  <si>
    <t>53.674742999999999,-1.4889140000000001</t>
  </si>
  <si>
    <t>53.799137999999999,-1.7848299999999999</t>
  </si>
  <si>
    <t>53.811264999999999,-1.7808189999999999</t>
  </si>
  <si>
    <t>53.796894000000002,-1.4683010000000001</t>
  </si>
  <si>
    <t>53.766747000000002,-1.7666390000000001</t>
  </si>
  <si>
    <t>53.658825,-1.7813079999999999</t>
  </si>
  <si>
    <t>53.648589000000001,-1.741725</t>
  </si>
  <si>
    <t>53.817680000000003,-1.5160359999999999</t>
  </si>
  <si>
    <t>53.680681,-1.7433449999999999</t>
  </si>
  <si>
    <t>53.718483999999997,-1.3357859999999999</t>
  </si>
  <si>
    <t>53.866042999999998,-1.475028</t>
  </si>
  <si>
    <t>53.753920999999998,-1.633853</t>
  </si>
  <si>
    <t>53.861984999999997,-1.537269</t>
  </si>
  <si>
    <t>53.779015999999999,-1.6108720000000001</t>
  </si>
  <si>
    <t>53.799047999999999,-1.7848299999999999</t>
  </si>
  <si>
    <t>53.804881999999999,-1.7802450000000001</t>
  </si>
  <si>
    <t>53.693407999999998,-1.656793</t>
  </si>
  <si>
    <t>53.828539999999997,-1.3939090000000001</t>
  </si>
  <si>
    <t>53.767792,-1.7500960000000001</t>
  </si>
  <si>
    <t>53.835317000000003,-1.720215</t>
  </si>
  <si>
    <t>53.730984999999997,-1.6589119999999999</t>
  </si>
  <si>
    <t>53.811903000000001,-1.607834</t>
  </si>
  <si>
    <t>53.780845999999997,-1.543474</t>
  </si>
  <si>
    <t>53.810523000000003,-1.5246230000000001</t>
  </si>
  <si>
    <t>53.867860999999998,-1.7231909999999999</t>
  </si>
  <si>
    <t>53.821323,-1.7760579999999999</t>
  </si>
  <si>
    <t>53.815972000000002,-1.538991</t>
  </si>
  <si>
    <t>53.857908999999999,-1.577604</t>
  </si>
  <si>
    <t>53.800288000000002,-1.4837450000000001</t>
  </si>
  <si>
    <t>53.794947999999998,-1.5411950000000001</t>
  </si>
  <si>
    <t>53.890349000000001,-1.730955</t>
  </si>
  <si>
    <t>53.811304999999997,-1.8696630000000001</t>
  </si>
  <si>
    <t>53.784633999999997,-1.7669950000000001</t>
  </si>
  <si>
    <t>53.733552000000003,-1.8650519999999999</t>
  </si>
  <si>
    <t>53.729036000000001,-1.956313</t>
  </si>
  <si>
    <t>53.714066000000003,-1.8826909999999999</t>
  </si>
  <si>
    <t>53.768061000000003,-1.749943</t>
  </si>
  <si>
    <t>53.763218999999999,-1.5181800000000001</t>
  </si>
  <si>
    <t>53.815539999999999,-1.810414</t>
  </si>
  <si>
    <t>53.758113999999999,-1.7645630000000001</t>
  </si>
  <si>
    <t>53.798433000000003,-1.7925759999999999</t>
  </si>
  <si>
    <t>53.721719,-1.5477510000000001</t>
  </si>
  <si>
    <t>53.742762999999997,-1.5052220000000001</t>
  </si>
  <si>
    <t>53.642448999999999,-1.3371329999999999</t>
  </si>
  <si>
    <t>53.793573000000002,-1.7429600000000001</t>
  </si>
  <si>
    <t>53.716591999999999,-1.8932910000000001</t>
  </si>
  <si>
    <t>53.740304999999999,-1.876098</t>
  </si>
  <si>
    <t>53.803922,-1.452116</t>
  </si>
  <si>
    <t>53.824511999999999,-1.4536709999999999</t>
  </si>
  <si>
    <t>53.838394000000001,-1.7726230000000001</t>
  </si>
  <si>
    <t>53.796833999999997,-1.3807020000000001</t>
  </si>
  <si>
    <t>53.826351000000003,-1.7729919999999999</t>
  </si>
  <si>
    <t>53.779960000000003,-1.571407</t>
  </si>
  <si>
    <t>53.725569,-1.683206</t>
  </si>
  <si>
    <t>53.664951000000002,-1.4496830000000001</t>
  </si>
  <si>
    <t>53.852936999999997,-1.6228039999999999</t>
  </si>
  <si>
    <t>53.871332000000002,-1.451692</t>
  </si>
  <si>
    <t>53.821989000000002,-1.472237</t>
  </si>
  <si>
    <t>53.621400999999999,-1.3344389999999999</t>
  </si>
  <si>
    <t>53.764468999999998,-1.5627660000000001</t>
  </si>
  <si>
    <t>53.788468999999999,-1.588624</t>
  </si>
  <si>
    <t>53.677267999999998,-1.4908509999999999</t>
  </si>
  <si>
    <t>53.604469000000002,-1.2819609999999999</t>
  </si>
  <si>
    <t>53.688048000000002,-1.5821829999999999</t>
  </si>
  <si>
    <t>53.725267000000002,-1.3432569999999999</t>
  </si>
  <si>
    <t>53.699181000000003,-1.390619</t>
  </si>
  <si>
    <t>53.804637,-1.6411560000000001</t>
  </si>
  <si>
    <t>53.719693999999997,-1.376987</t>
  </si>
  <si>
    <t>53.790531000000001,-1.613953</t>
  </si>
  <si>
    <t>53.911121999999999,-1.697635</t>
  </si>
  <si>
    <t>53.802182000000002,-1.696142</t>
  </si>
  <si>
    <t>53.639963000000002,-1.959884</t>
  </si>
  <si>
    <t>53.693739999999998,-1.755533</t>
  </si>
  <si>
    <t>53.770282000000002,-1.531147</t>
  </si>
  <si>
    <t>53.656849000000001,-1.7819240000000001</t>
  </si>
  <si>
    <t>53.791364000000002,-1.761341</t>
  </si>
  <si>
    <t>53.783417999999998,-1.583361</t>
  </si>
  <si>
    <t>53.645107000000003,-1.616341</t>
  </si>
  <si>
    <t>53.723137000000001,-1.875391</t>
  </si>
  <si>
    <t>53.805678999999998,-1.504786</t>
  </si>
  <si>
    <t>53.766337,-1.557436</t>
  </si>
  <si>
    <t>53.808878,-1.590398</t>
  </si>
  <si>
    <t>53.806331,-1.78616</t>
  </si>
  <si>
    <t>53.699632999999999,-1.2929139999999999</t>
  </si>
  <si>
    <t>53.833348999999998,-1.546702</t>
  </si>
  <si>
    <t>53.656713000000003,-1.8077989999999999</t>
  </si>
  <si>
    <t>53.597014000000001,-1.8605020000000001</t>
  </si>
  <si>
    <t>53.646318000000001,-1.827966</t>
  </si>
  <si>
    <t>53.615091,-1.7144170000000001</t>
  </si>
  <si>
    <t>53.687674000000001,-1.632763</t>
  </si>
  <si>
    <t>53.848379000000001,-1.919252</t>
  </si>
  <si>
    <t>53.818865000000002,-1.879057</t>
  </si>
  <si>
    <t>53.847028999999999,-1.8310960000000001</t>
  </si>
  <si>
    <t>53.794426999999999,-1.8165819999999999</t>
  </si>
  <si>
    <t>53.819600000000001,-1.7678640000000001</t>
  </si>
  <si>
    <t>53.794400000000003,-1.8636429999999999</t>
  </si>
  <si>
    <t>53.864097999999998,-1.904776</t>
  </si>
  <si>
    <t>53.900402,-1.7675689999999999</t>
  </si>
  <si>
    <t>53.834311,-1.645613</t>
  </si>
  <si>
    <t>53.721406000000002,-1.855089</t>
  </si>
  <si>
    <t>53.699173000000002,-1.48468</t>
  </si>
  <si>
    <t>53.792848999999997,-1.66767</t>
  </si>
  <si>
    <t>53.727612000000001,-1.8584020000000001</t>
  </si>
  <si>
    <t>53.811557999999998,-1.793879</t>
  </si>
  <si>
    <t>53.746538000000001,-1.6932069999999999</t>
  </si>
  <si>
    <t>53.721403000000002,-1.640198</t>
  </si>
  <si>
    <t>53.688602000000003,-1.6424460000000001</t>
  </si>
  <si>
    <t>53.650249000000002,-1.761836</t>
  </si>
  <si>
    <t>53.760120999999998,-1.7800240000000001</t>
  </si>
  <si>
    <t>53.747598000000004,-1.8895729999999999</t>
  </si>
  <si>
    <t>53.932904999999998,-1.3786890000000001</t>
  </si>
  <si>
    <t>53.792464000000002,-1.772113</t>
  </si>
  <si>
    <t>53.806181000000002,-1.4747129999999999</t>
  </si>
  <si>
    <t>53.805297000000003,-1.52119</t>
  </si>
  <si>
    <t>53.830258000000001,-1.709309</t>
  </si>
  <si>
    <t>53.654589999999999,-1.7757320000000001</t>
  </si>
  <si>
    <t>53.845686999999998,-1.835205</t>
  </si>
  <si>
    <t>53.725105999999997,-1.7136720000000001</t>
  </si>
  <si>
    <t>53.751263999999999,-1.6790689999999999</t>
  </si>
  <si>
    <t>53.827843999999999,-1.7147950000000001</t>
  </si>
  <si>
    <t>53.841833999999999,-1.636582</t>
  </si>
  <si>
    <t>53.657904000000002,-1.572948</t>
  </si>
  <si>
    <t>53.681055999999998,-1.4939849999999999</t>
  </si>
  <si>
    <t>53.667973000000003,-1.7703629999999999</t>
  </si>
  <si>
    <t>53.680838999999999,-1.372261</t>
  </si>
  <si>
    <t>53.686532,-1.8556630000000001</t>
  </si>
  <si>
    <t>53.755012000000001,-1.7419819999999999</t>
  </si>
  <si>
    <t>53.603670999999999,-1.346808</t>
  </si>
  <si>
    <t>53.618769999999998,-1.539479</t>
  </si>
  <si>
    <t>53.792178,-1.569612</t>
  </si>
  <si>
    <t>53.680931000000001,-1.2768759999999999</t>
  </si>
  <si>
    <t>53.792200999999999,-1.731887</t>
  </si>
  <si>
    <t>53.789943999999998,-1.6575230000000001</t>
  </si>
  <si>
    <t>53.654985000000003,-1.7954000000000001</t>
  </si>
  <si>
    <t>53.669251000000003,-1.262999</t>
  </si>
  <si>
    <t>53.756346999999998,-1.9294389999999999</t>
  </si>
  <si>
    <t>53.800781000000001,-1.4940629999999999</t>
  </si>
  <si>
    <t>53.786904,-1.4078660000000001</t>
  </si>
  <si>
    <t>53.807873000000001,-1.536346</t>
  </si>
  <si>
    <t>53.698123000000002,-1.7917069999999999</t>
  </si>
  <si>
    <t>53.876570999999998,-1.5679860000000001</t>
  </si>
  <si>
    <t>53.811435000000003,-1.4842150000000001</t>
  </si>
  <si>
    <t>53.724401,-1.8814500000000001</t>
  </si>
  <si>
    <t>53.795876999999997,-1.5490790000000001</t>
  </si>
  <si>
    <t>53.767271999999998,-1.3655109999999999</t>
  </si>
  <si>
    <t>53.682319,-1.8010200000000001</t>
  </si>
  <si>
    <t>53.737005000000003,-1.573966</t>
  </si>
  <si>
    <t>53.635427,-1.724262</t>
  </si>
  <si>
    <t>53.603273000000002,-1.6971179999999999</t>
  </si>
  <si>
    <t>53.614800000000002,-1.8519779999999999</t>
  </si>
  <si>
    <t>53.835560999999998,-1.7969520000000001</t>
  </si>
  <si>
    <t>53.853484999999999,-1.767981</t>
  </si>
  <si>
    <t>53.858978999999998,-1.9111739999999999</t>
  </si>
  <si>
    <t>53.864462000000003,-1.911314</t>
  </si>
  <si>
    <t>53.867435999999998,-1.922561</t>
  </si>
  <si>
    <t>53.839860999999999,-1.703468</t>
  </si>
  <si>
    <t>53.816563000000002,-1.733706</t>
  </si>
  <si>
    <t>53.749833000000002,-1.876374</t>
  </si>
  <si>
    <t>53.812469999999998,-1.563785</t>
  </si>
  <si>
    <t>53.803645000000003,-1.7060010000000001</t>
  </si>
  <si>
    <t>53.787081000000001,-1.7332860000000001</t>
  </si>
  <si>
    <t>53.749218999999997,-1.8926019999999999</t>
  </si>
  <si>
    <t>53.721328,-1.86494</t>
  </si>
  <si>
    <t>53.806410999999997,-1.7805409999999999</t>
  </si>
  <si>
    <t>53.714818999999999,-1.604495</t>
  </si>
  <si>
    <t>53.797953,-1.732002</t>
  </si>
  <si>
    <t>53.783760000000001,-1.780052</t>
  </si>
  <si>
    <t>53.802912999999997,-1.7392590000000001</t>
  </si>
  <si>
    <t>53.790258000000001,-1.7476860000000001</t>
  </si>
  <si>
    <t>53.769413,-1.5159849999999999</t>
  </si>
  <si>
    <t>53.791674,-1.7824390000000001</t>
  </si>
  <si>
    <t>53.683982,-1.6023609999999999</t>
  </si>
  <si>
    <t>53.707301000000001,-1.675162</t>
  </si>
  <si>
    <t>53.713012999999997,-1.630269</t>
  </si>
  <si>
    <t>53.744787000000002,-1.645154</t>
  </si>
  <si>
    <t>53.700918999999999,-1.643553</t>
  </si>
  <si>
    <t>53.70514,-1.673664</t>
  </si>
  <si>
    <t>53.702376000000001,-1.7179169999999999</t>
  </si>
  <si>
    <t>53.723035000000003,-1.7118679999999999</t>
  </si>
  <si>
    <t>53.642195999999998,-1.8370580000000001</t>
  </si>
  <si>
    <t>53.748232999999999,-1.547315</t>
  </si>
  <si>
    <t>53.714331000000001,-1.498132</t>
  </si>
  <si>
    <t>53.748981000000001,-1.738076</t>
  </si>
  <si>
    <t>53.804482,-1.8086420000000001</t>
  </si>
  <si>
    <t>53.787854000000003,-1.620201</t>
  </si>
  <si>
    <t>53.651190999999997,-1.7843739999999999</t>
  </si>
  <si>
    <t>53.683231999999997,-1.7183470000000001</t>
  </si>
  <si>
    <t>53.749144999999999,-1.601898</t>
  </si>
  <si>
    <t>53.79175,-1.5510969999999999</t>
  </si>
  <si>
    <t>53.659399999999998,-1.6166659999999999</t>
  </si>
  <si>
    <t>53.716011999999999,-1.61206</t>
  </si>
  <si>
    <t>53.724722999999997,-1.6695720000000001</t>
  </si>
  <si>
    <t>53.699312999999997,-1.299736</t>
  </si>
  <si>
    <t>53.775491000000002,-1.530027</t>
  </si>
  <si>
    <t>53.810026999999998,-1.535563</t>
  </si>
  <si>
    <t>53.915069000000003,-1.694866</t>
  </si>
  <si>
    <t>53.594341999999997,-1.3179419999999999</t>
  </si>
  <si>
    <t>53.859966,-1.692226</t>
  </si>
  <si>
    <t>53.862544999999997,-1.5669139999999999</t>
  </si>
  <si>
    <t>53.802089000000002,-1.732583</t>
  </si>
  <si>
    <t>53.676608999999999,-1.5754840000000001</t>
  </si>
  <si>
    <t>53.779687000000003,-1.8169500000000001</t>
  </si>
  <si>
    <t>53.780938999999996,-1.544535</t>
  </si>
  <si>
    <t>53.768332000000001,-1.750397</t>
  </si>
  <si>
    <t>53.726353000000003,-1.3612770000000001</t>
  </si>
  <si>
    <t>53.827398000000002,-1.399243</t>
  </si>
  <si>
    <t>53.751924000000002,-1.7703610000000001</t>
  </si>
  <si>
    <t>53.881205000000001,-1.6686430000000001</t>
  </si>
  <si>
    <t>53.666359999999997,-1.3538600000000001</t>
  </si>
  <si>
    <t>53.814895999999997,-1.8010010000000001</t>
  </si>
  <si>
    <t>53.803386000000003,-1.614746</t>
  </si>
  <si>
    <t>53.796497000000002,-1.8180909999999999</t>
  </si>
  <si>
    <t>53.662156000000003,-1.4286840000000001</t>
  </si>
  <si>
    <t>53.858063000000001,-1.890042</t>
  </si>
  <si>
    <t>53.897972000000003,-1.570808</t>
  </si>
  <si>
    <t>53.717072999999999,-1.324444</t>
  </si>
  <si>
    <t>53.821413,-1.776057</t>
  </si>
  <si>
    <t>53.857185000000001,-1.9161950000000001</t>
  </si>
  <si>
    <t>53.812963000000003,-1.731603</t>
  </si>
  <si>
    <t>53.650844999999997,-1.7920910000000001</t>
  </si>
  <si>
    <t>53.666338000000003,-1.4196979999999999</t>
  </si>
  <si>
    <t>53.593784999999997,-1.299366</t>
  </si>
  <si>
    <t>53.726373000000002,-1.3482419999999999</t>
  </si>
  <si>
    <t>53.615234999999998,-1.840185</t>
  </si>
  <si>
    <t>53.800730999999999,-1.5491790000000001</t>
  </si>
  <si>
    <t>53.707925000000003,-1.6416759999999999</t>
  </si>
  <si>
    <t>53.693463000000001,-1.3460240000000001</t>
  </si>
  <si>
    <t>53.670555999999998,-1.758543</t>
  </si>
  <si>
    <t>53.709778,-1.5057609999999999</t>
  </si>
  <si>
    <t>53.698438000000003,-2.1041720000000002</t>
  </si>
  <si>
    <t>53.807166000000002,-1.563688</t>
  </si>
  <si>
    <t>53.713724999999997,-2.0963310000000002</t>
  </si>
  <si>
    <t>53.842469999999999,-1.558154</t>
  </si>
  <si>
    <t>53.747149,-1.6536249999999999</t>
  </si>
  <si>
    <t>53.744964000000003,-1.588139</t>
  </si>
  <si>
    <t>53.814326999999999,-1.7387319999999999</t>
  </si>
  <si>
    <t>53.833623000000003,-1.821121</t>
  </si>
  <si>
    <t>53.771861999999999,-1.762362</t>
  </si>
  <si>
    <t>53.815499000000003,-1.785809</t>
  </si>
  <si>
    <t>53.725358,-1.5848450000000001</t>
  </si>
  <si>
    <t>53.844605000000001,-1.631391</t>
  </si>
  <si>
    <t>53.681455,-1.54894</t>
  </si>
  <si>
    <t>53.768659999999997,-1.530103</t>
  </si>
  <si>
    <t>53.78322,-1.5299400000000001</t>
  </si>
  <si>
    <t>53.784545000000001,-1.5019990000000001</t>
  </si>
  <si>
    <t>53.685699999999997,-1.5083139999999999</t>
  </si>
  <si>
    <t>53.658571999999999,-1.512413</t>
  </si>
  <si>
    <t>53.807070000000003,-1.643413</t>
  </si>
  <si>
    <t>53.799377999999997,-1.4811749999999999</t>
  </si>
  <si>
    <t>53.745263000000001,-1.6242239999999999</t>
  </si>
  <si>
    <t>53.859344,-1.6615180000000001</t>
  </si>
  <si>
    <t>53.641913000000002,-1.3542339999999999</t>
  </si>
  <si>
    <t>53.846063999999998,-1.490022</t>
  </si>
  <si>
    <t>53.833247,-1.593351</t>
  </si>
  <si>
    <t>53.801293999999999,-1.6663889999999999</t>
  </si>
  <si>
    <t>53.725242999999999,-1.355534</t>
  </si>
  <si>
    <t>53.713673,-1.6402639999999999</t>
  </si>
  <si>
    <t>53.834688999999997,-1.65184</t>
  </si>
  <si>
    <t>53.680180999999997,-1.499749</t>
  </si>
  <si>
    <t>53.806153999999999,-1.582376</t>
  </si>
  <si>
    <t>53.709147000000002,-1.260939</t>
  </si>
  <si>
    <t>53.808571000000001,-1.466483</t>
  </si>
  <si>
    <t>53.813507000000001,-1.833205</t>
  </si>
  <si>
    <t>53.794420000000002,-1.5682229999999999</t>
  </si>
  <si>
    <t>53.808371999999999,-1.4622329999999999</t>
  </si>
  <si>
    <t>53.834161000000002,-1.7680880000000001</t>
  </si>
  <si>
    <t>53.816800000000001,-1.457417</t>
  </si>
  <si>
    <t>53.820010000000003,-1.5144899999999999</t>
  </si>
  <si>
    <t>53.803337999999997,-1.5035989999999999</t>
  </si>
  <si>
    <t>53.796978000000003,-1.466933</t>
  </si>
  <si>
    <t>53.672654999999999,-1.829372</t>
  </si>
  <si>
    <t>53.836033999999998,-1.760783</t>
  </si>
  <si>
    <t>53.796612000000003,-1.663238</t>
  </si>
  <si>
    <t>53.651997000000001,-1.7830079999999999</t>
  </si>
  <si>
    <t>53.644812000000002,-1.786373</t>
  </si>
  <si>
    <t>53.669701000000003,-1.837709</t>
  </si>
  <si>
    <t>53.712263999999998,-1.543307</t>
  </si>
  <si>
    <t>53.724435,-1.322962</t>
  </si>
  <si>
    <t>53.675066999999999,-1.8187660000000001</t>
  </si>
  <si>
    <t>53.684364000000002,-1.489857</t>
  </si>
  <si>
    <t>53.774639999999998,-1.758553</t>
  </si>
  <si>
    <t>53.809846999999998,-1.7917609999999999</t>
  </si>
  <si>
    <t>53.799404000000003,-1.508807</t>
  </si>
  <si>
    <t>53.804336999999997,-1.7770589999999999</t>
  </si>
  <si>
    <t>53.768134000000003,-1.8461289999999999</t>
  </si>
  <si>
    <t>53.786656000000001,-1.7445200000000001</t>
  </si>
  <si>
    <t>53.768407000000003,-1.743417</t>
  </si>
  <si>
    <t>53.758792999999997,-1.791558</t>
  </si>
  <si>
    <t>53.801879,-1.760826</t>
  </si>
  <si>
    <t>53.772132999999997,-1.7631190000000001</t>
  </si>
  <si>
    <t>53.805352999999997,-1.7922389999999999</t>
  </si>
  <si>
    <t>53.815564999999999,-1.7730509999999999</t>
  </si>
  <si>
    <t>53.800638999999997,-1.770095</t>
  </si>
  <si>
    <t>53.794252999999998,-1.767549</t>
  </si>
  <si>
    <t>53.635548999999997,-1.7833950000000001</t>
  </si>
  <si>
    <t>53.679065999999999,-1.7445660000000001</t>
  </si>
  <si>
    <t>53.650917999999997,-1.7827109999999999</t>
  </si>
  <si>
    <t>53.795841000000003,-1.7528140000000001</t>
  </si>
  <si>
    <t>53.659384000000003,-1.2663489999999999</t>
  </si>
  <si>
    <t>53.814143999999999,-1.5546549999999999</t>
  </si>
  <si>
    <t>53.682282000000001,-1.835844</t>
  </si>
  <si>
    <t>53.802934999999998,-1.6429929999999999</t>
  </si>
  <si>
    <t>53.719341999999997,-1.8578239999999999</t>
  </si>
  <si>
    <t>53.824621,-1.720286</t>
  </si>
  <si>
    <t>53.877459999999999,-1.7155229999999999</t>
  </si>
  <si>
    <t>53.823908000000003,-1.7225699999999999</t>
  </si>
  <si>
    <t>53.768524999999997,-1.4175310000000001</t>
  </si>
  <si>
    <t>53.820295999999999,-1.8056840000000001</t>
  </si>
  <si>
    <t>53.743796000000003,-1.4532020000000001</t>
  </si>
  <si>
    <t>53.808548999999999,-1.3866039999999999</t>
  </si>
  <si>
    <t>53.816073000000003,-1.5660259999999999</t>
  </si>
  <si>
    <t>53.807411999999999,-1.468623</t>
  </si>
  <si>
    <t>53.815750000000001,-1.60233</t>
  </si>
  <si>
    <t>53.817644000000001,-1.33908</t>
  </si>
  <si>
    <t>53.801391000000002,-1.489501</t>
  </si>
  <si>
    <t>53.704770000000003,-1.848633</t>
  </si>
  <si>
    <t>53.740910999999997,-1.5137350000000001</t>
  </si>
  <si>
    <t>53.807333999999997,-1.5138780000000001</t>
  </si>
  <si>
    <t>53.799308000000003,-1.50729</t>
  </si>
  <si>
    <t>53.728290999999999,-1.730172</t>
  </si>
  <si>
    <t>53.692684999999997,-1.6256010000000001</t>
  </si>
  <si>
    <t>53.718328999999997,-1.665227</t>
  </si>
  <si>
    <t>53.693238000000001,-1.629988</t>
  </si>
  <si>
    <t>53.688471999999997,-1.6925699999999999</t>
  </si>
  <si>
    <t>53.724384000000001,-1.712313</t>
  </si>
  <si>
    <t>53.700254999999999,-1.695816</t>
  </si>
  <si>
    <t>53.719963,-1.7052210000000001</t>
  </si>
  <si>
    <t>53.822276000000002,-1.807194</t>
  </si>
  <si>
    <t>53.708714999999998,-1.666364</t>
  </si>
  <si>
    <t>53.712384999999998,-1.6304259999999999</t>
  </si>
  <si>
    <t>53.819693999999998,-1.770294</t>
  </si>
  <si>
    <t>53.803634000000002,-1.532597</t>
  </si>
  <si>
    <t>53.748162999999998,-1.4854449999999999</t>
  </si>
  <si>
    <t>53.797037000000003,-1.5970420000000001</t>
  </si>
  <si>
    <t>53.806286,-1.568708</t>
  </si>
  <si>
    <t>53.779646,-1.5591170000000001</t>
  </si>
  <si>
    <t>53.794696000000002,-1.653537</t>
  </si>
  <si>
    <t>53.831885,-1.5894140000000001</t>
  </si>
  <si>
    <t>53.725178,-1.584695</t>
  </si>
  <si>
    <t>53.640248,-1.253371</t>
  </si>
  <si>
    <t>53.793691000000003,-1.75647</t>
  </si>
  <si>
    <t>53.823863000000003,-1.6695519999999999</t>
  </si>
  <si>
    <t>53.688313999999998,-1.84324</t>
  </si>
  <si>
    <t>53.789197999999999,-1.7571030000000001</t>
  </si>
  <si>
    <t>53.855446999999998,-1.6828339999999999</t>
  </si>
  <si>
    <t>53.700163000000003,-1.6615850000000001</t>
  </si>
  <si>
    <t>53.833007000000002,-1.775995</t>
  </si>
  <si>
    <t>53.920796000000003,-1.814049</t>
  </si>
  <si>
    <t>53.657482000000002,-1.7840389999999999</t>
  </si>
  <si>
    <t>53.716172999999998,-1.293091</t>
  </si>
  <si>
    <t>53.792234999999998,-1.6127229999999999</t>
  </si>
  <si>
    <t>53.782632,-1.7544090000000001</t>
  </si>
  <si>
    <t>53.689413000000002,-1.4145350000000001</t>
  </si>
  <si>
    <t>53.801741999999997,-1.6349549999999999</t>
  </si>
  <si>
    <t>53.655541999999997,-1.87317</t>
  </si>
  <si>
    <t>53.802104,-1.6358630000000001</t>
  </si>
  <si>
    <t>53.716273000000001,-1.4114340000000001</t>
  </si>
  <si>
    <t>53.680833999999997,-2.0885349999999998</t>
  </si>
  <si>
    <t>53.806292999999997,-1.4595260000000001</t>
  </si>
  <si>
    <t>53.797145999999998,-1.3890480000000001</t>
  </si>
  <si>
    <t>53.683787000000002,-1.6885159999999999</t>
  </si>
  <si>
    <t>53.693989000000002,-1.999512</t>
  </si>
  <si>
    <t>53.780279999999998,-1.3606100000000001</t>
  </si>
  <si>
    <t>53.733395000000002,-1.8873359999999999</t>
  </si>
  <si>
    <t>53.808204000000003,-1.464817</t>
  </si>
  <si>
    <t>53.650066000000002,-1.810098</t>
  </si>
  <si>
    <t>53.720638000000001,-1.3683350000000001</t>
  </si>
  <si>
    <t>53.677036999999999,-1.8143670000000001</t>
  </si>
  <si>
    <t>53.807758,-1.507647</t>
  </si>
  <si>
    <t>53.589357999999997,-1.9588749999999999</t>
  </si>
  <si>
    <t>53.798467000000002,-1.478453</t>
  </si>
  <si>
    <t>53.808813000000001,-1.57172</t>
  </si>
  <si>
    <t>53.802458000000001,-1.356325</t>
  </si>
  <si>
    <t>53.761814999999999,-1.504392</t>
  </si>
  <si>
    <t>53.636777000000002,-1.655438</t>
  </si>
  <si>
    <t>53.831443999999998,-1.4971890000000001</t>
  </si>
  <si>
    <t>53.639465000000001,-1.7210589999999999</t>
  </si>
  <si>
    <t>53.664093000000001,-1.7210479999999999</t>
  </si>
  <si>
    <t>53.651279000000002,-1.467411</t>
  </si>
  <si>
    <t>53.668275000000001,-1.4691650000000001</t>
  </si>
  <si>
    <t>53.733986999999999,-1.745598</t>
  </si>
  <si>
    <t>53.758026000000001,-1.4399729999999999</t>
  </si>
  <si>
    <t>53.605378000000002,-1.495193</t>
  </si>
  <si>
    <t>53.637990000000002,-1.8518969999999999</t>
  </si>
  <si>
    <t>53.583311999999999,-1.7756559999999999</t>
  </si>
  <si>
    <t>53.782122000000001,-1.548316</t>
  </si>
  <si>
    <t>53.634431999999997,-1.721546</t>
  </si>
  <si>
    <t>53.666348999999997,-1.8197110000000001</t>
  </si>
  <si>
    <t>53.803690000000003,-1.5473250000000001</t>
  </si>
  <si>
    <t>53.669694999999997,-1.8331679999999999</t>
  </si>
  <si>
    <t>53.788274999999999,-1.5355000000000001</t>
  </si>
  <si>
    <t>53.682268999999998,-1.5502940000000001</t>
  </si>
  <si>
    <t>53.684052000000001,-1.501066</t>
  </si>
  <si>
    <t>53.818480999999998,-1.7478199999999999</t>
  </si>
  <si>
    <t>53.813811000000001,-1.7976639999999999</t>
  </si>
  <si>
    <t>53.940857000000001,-1.9067350000000001</t>
  </si>
  <si>
    <t>53.805926999999997,-1.6842699999999999</t>
  </si>
  <si>
    <t>53.728414999999998,-1.450825</t>
  </si>
  <si>
    <t>53.801076000000002,-1.763563</t>
  </si>
  <si>
    <t>53.814540999999998,-1.5406770000000001</t>
  </si>
  <si>
    <t>53.806674999999998,-1.733465</t>
  </si>
  <si>
    <t>53.728102,-1.4415830000000001</t>
  </si>
  <si>
    <t>53.773107000000003,-1.565407</t>
  </si>
  <si>
    <t>53.874051000000001,-1.7595019999999999</t>
  </si>
  <si>
    <t>53.642265999999999,-1.7705029999999999</t>
  </si>
  <si>
    <t>53.742880999999997,-1.5834589999999999</t>
  </si>
  <si>
    <t>53.736069000000001,-1.6453789999999999</t>
  </si>
  <si>
    <t>53.598821000000001,-1.7143759999999999</t>
  </si>
  <si>
    <t>53.812179,-1.534324</t>
  </si>
  <si>
    <t>53.810135000000002,-1.54027</t>
  </si>
  <si>
    <t>53.802785999999998,-1.76492</t>
  </si>
  <si>
    <t>53.836919000000002,-1.868215</t>
  </si>
  <si>
    <t>53.797252,-1.7855989999999999</t>
  </si>
  <si>
    <t>53.678556,-1.497951</t>
  </si>
  <si>
    <t>53.788288000000001,-1.751644</t>
  </si>
  <si>
    <t>53.792385000000003,-1.734011</t>
  </si>
  <si>
    <t>53.755477999999997,-1.797642</t>
  </si>
  <si>
    <t>53.791221999999998,-1.7362949999999999</t>
  </si>
  <si>
    <t>53.719937000000002,-1.776294</t>
  </si>
  <si>
    <t>53.794252999999998,-1.767701</t>
  </si>
  <si>
    <t>53.702798999999999,-1.8539410000000001</t>
  </si>
  <si>
    <t>53.746634999999998,-1.733997</t>
  </si>
  <si>
    <t>53.731121000000002,-1.8615740000000001</t>
  </si>
  <si>
    <t>53.783352999999998,-1.7147939999999999</t>
  </si>
  <si>
    <t>53.688836999999999,-1.831124</t>
  </si>
  <si>
    <t>53.788505999999998,-1.770465</t>
  </si>
  <si>
    <t>53.817447999999999,-1.59958</t>
  </si>
  <si>
    <t>53.792611999999998,-1.7563249999999999</t>
  </si>
  <si>
    <t>53.878582999999999,-1.604168</t>
  </si>
  <si>
    <t>53.800595999999999,-1.708755</t>
  </si>
  <si>
    <t>53.633321000000002,-1.793992</t>
  </si>
  <si>
    <t>53.707738999999997,-1.670917</t>
  </si>
  <si>
    <t>53.651406999999999,-1.8060069999999999</t>
  </si>
  <si>
    <t>53.797820999999999,-1.5402530000000001</t>
  </si>
  <si>
    <t>53.777926000000001,-1.555949</t>
  </si>
  <si>
    <t>53.775925999999998,-1.7726580000000001</t>
  </si>
  <si>
    <t>53.790332999999997,-1.845137</t>
  </si>
  <si>
    <t>53.842806000000003,-1.7329319999999999</t>
  </si>
  <si>
    <t>53.814106000000002,-1.5446310000000001</t>
  </si>
  <si>
    <t>53.797071000000003,-1.784689</t>
  </si>
  <si>
    <t>53.739592999999999,-1.7617860000000001</t>
  </si>
  <si>
    <t>53.694054999999999,-1.632404</t>
  </si>
  <si>
    <t>53.725231000000001,-1.658504</t>
  </si>
  <si>
    <t>53.809024000000001,-1.5093019999999999</t>
  </si>
  <si>
    <t>53.688014000000003,-1.6893929999999999</t>
  </si>
  <si>
    <t>53.729796,-1.684083</t>
  </si>
  <si>
    <t>53.626600000000003,-1.87371</t>
  </si>
  <si>
    <t>53.820894000000003,-1.5820780000000001</t>
  </si>
  <si>
    <t>53.727333000000002,-1.850522</t>
  </si>
  <si>
    <t>53.828290000000003,-1.589601</t>
  </si>
  <si>
    <t>53.671565000000001,-1.8213539999999999</t>
  </si>
  <si>
    <t>53.732501999999997,-1.6549579999999999</t>
  </si>
  <si>
    <t>53.798079999999999,-1.7488539999999999</t>
  </si>
  <si>
    <t>53.794338000000003,-1.765423</t>
  </si>
  <si>
    <t>53.668061000000002,-1.769455</t>
  </si>
  <si>
    <t>53.696075,-1.7547619999999999</t>
  </si>
  <si>
    <t>53.717928999999998,-1.881165</t>
  </si>
  <si>
    <t>53.829116999999997,-1.499647</t>
  </si>
  <si>
    <t>53.750748999999999,-1.895024</t>
  </si>
  <si>
    <t>53.845677999999999,-1.828973</t>
  </si>
  <si>
    <t>53.838977,-1.5616859999999999</t>
  </si>
  <si>
    <t>53.689571999999998,-1.6360779999999999</t>
  </si>
  <si>
    <t>53.718733,-1.8076680000000001</t>
  </si>
  <si>
    <t>53.822637,-1.417996</t>
  </si>
  <si>
    <t>53.788440999999999,-1.5095419999999999</t>
  </si>
  <si>
    <t>53.717618000000002,-1.740696</t>
  </si>
  <si>
    <t>53.841656,-1.341437</t>
  </si>
  <si>
    <t>53.701509999999999,-1.630673</t>
  </si>
  <si>
    <t>53.792098000000003,-1.8216019999999999</t>
  </si>
  <si>
    <t>53.694499999999998,-1.6310370000000001</t>
  </si>
  <si>
    <t>53.755763000000002,-1.8746879999999999</t>
  </si>
  <si>
    <t>53.682195,-1.6340220000000001</t>
  </si>
  <si>
    <t>53.800991000000003,-1.5235160000000001</t>
  </si>
  <si>
    <t>53.670499,-1.63049</t>
  </si>
  <si>
    <t>53.725285999999997,-1.8681099999999999</t>
  </si>
  <si>
    <t>53.81756,-1.5087470000000001</t>
  </si>
  <si>
    <t>53.742645000000003,-1.8789720000000001</t>
  </si>
  <si>
    <t>53.709701000000003,-1.6652960000000001</t>
  </si>
  <si>
    <t>53.640861999999998,-1.960186</t>
  </si>
  <si>
    <t>53.708803000000003,-1.6656059999999999</t>
  </si>
  <si>
    <t>53.762382000000002,-1.489671</t>
  </si>
  <si>
    <t>53.778306999999998,-1.5377350000000001</t>
  </si>
  <si>
    <t>53.646681999999998,-1.3894089999999999</t>
  </si>
  <si>
    <t>53.645766000000002,-1.5021230000000001</t>
  </si>
  <si>
    <t>53.787509999999997,-1.894477</t>
  </si>
  <si>
    <t>53.691668,-1.416169</t>
  </si>
  <si>
    <t>53.79862,-1.5616509999999999</t>
  </si>
  <si>
    <t>53.747675999999998,-1.8772899999999999</t>
  </si>
  <si>
    <t>53.814275000000002,-1.6802589999999999</t>
  </si>
  <si>
    <t>53.787413000000001,-1.886433</t>
  </si>
  <si>
    <t>53.717726999999996,-1.8604050000000001</t>
  </si>
  <si>
    <t>53.726914999999998,-1.6822859999999999</t>
  </si>
  <si>
    <t>53.668556000000002,-1.4717340000000001</t>
  </si>
  <si>
    <t>53.806826000000001,-1.684415</t>
  </si>
  <si>
    <t>53.812187999999999,-1.7944830000000001</t>
  </si>
  <si>
    <t>53.655867999999998,-1.581745</t>
  </si>
  <si>
    <t>53.703215,-1.306033</t>
  </si>
  <si>
    <t>53.730404,-1.8633949999999999</t>
  </si>
  <si>
    <t>53.700153,-1.289725</t>
  </si>
  <si>
    <t>53.765267999999999,-1.7466219999999999</t>
  </si>
  <si>
    <t>53.807626999999997,-1.6493310000000001</t>
  </si>
  <si>
    <t>53.713453999999999,-1.6907209999999999</t>
  </si>
  <si>
    <t>53.925977000000003,-1.377421</t>
  </si>
  <si>
    <t>53.697451999999998,-1.2740180000000001</t>
  </si>
  <si>
    <t>53.747549999999997,-1.6372450000000001</t>
  </si>
  <si>
    <t>53.801234000000001,-1.5394559999999999</t>
  </si>
  <si>
    <t>53.848467999999997,-1.551858</t>
  </si>
  <si>
    <t>53.710926000000001,-1.546049</t>
  </si>
  <si>
    <t>53.693511999999998,-1.631197</t>
  </si>
  <si>
    <t>53.748016,-1.6427</t>
  </si>
  <si>
    <t>53.651017000000003,-1.489806</t>
  </si>
  <si>
    <t>53.802922000000002,-1.558114</t>
  </si>
  <si>
    <t>53.645885,-1.782888</t>
  </si>
  <si>
    <t>53.820003999999997,-1.7456849999999999</t>
  </si>
  <si>
    <t>53.648485000000001,-1.7793950000000001</t>
  </si>
  <si>
    <t>53.662773999999999,-1.7781100000000001</t>
  </si>
  <si>
    <t>53.709142999999997,-1.504405</t>
  </si>
  <si>
    <t>53.823130999999997,-1.736855</t>
  </si>
  <si>
    <t>53.631256999999998,-1.79627</t>
  </si>
  <si>
    <t>53.672522999999998,-1.517247</t>
  </si>
  <si>
    <t>53.672794000000003,-1.517547</t>
  </si>
  <si>
    <t>53.798259000000002,-1.5864020000000001</t>
  </si>
  <si>
    <t>53.714874000000002,-1.34948</t>
  </si>
  <si>
    <t>53.748897999999997,-1.5568610000000001</t>
  </si>
  <si>
    <t>53.865465999999998,-1.698877</t>
  </si>
  <si>
    <t>53.835265999999997,-1.934169</t>
  </si>
  <si>
    <t>53.729272999999999,-1.289234</t>
  </si>
  <si>
    <t>53.735835999999999,-1.7281530000000001</t>
  </si>
  <si>
    <t>53.803589000000002,-1.7620309999999999</t>
  </si>
  <si>
    <t>53.729534000000001,-1.303023</t>
  </si>
  <si>
    <t>53.669955999999999,-1.827264</t>
  </si>
  <si>
    <t>53.800392000000002,-1.7820910000000001</t>
  </si>
  <si>
    <t>53.724111999999998,-1.863567</t>
  </si>
  <si>
    <t>53.838940000000001,-1.776268</t>
  </si>
  <si>
    <t>53.670329000000002,-1.780492</t>
  </si>
  <si>
    <t>53.869394,-1.725463</t>
  </si>
  <si>
    <t>53.636643999999997,-1.853111</t>
  </si>
  <si>
    <t>53.821418999999999,-1.577971</t>
  </si>
  <si>
    <t>53.834896000000001,-1.776289</t>
  </si>
  <si>
    <t>53.834161000000002,-1.76824</t>
  </si>
  <si>
    <t>53.801496999999998,-1.493296</t>
  </si>
  <si>
    <t>53.730026000000002,-1.342425</t>
  </si>
  <si>
    <t>53.769114999999999,-1.7384059999999999</t>
  </si>
  <si>
    <t>53.811794999999996,-1.5760940000000001</t>
  </si>
  <si>
    <t>53.736722,-1.5227280000000001</t>
  </si>
  <si>
    <t>53.879503,-1.376439</t>
  </si>
  <si>
    <t>53.685198,-1.564344</t>
  </si>
  <si>
    <t>53.782268000000002,-1.7525900000000001</t>
  </si>
  <si>
    <t>53.869135999999997,-1.911152</t>
  </si>
  <si>
    <t>53.823673999999997,-1.580227</t>
  </si>
  <si>
    <t>53.773308,-1.5467420000000001</t>
  </si>
  <si>
    <t>53.698757999999998,-1.857288</t>
  </si>
  <si>
    <t>53.905504000000001,-1.3640270000000001</t>
  </si>
  <si>
    <t>53.750028,-1.8179890000000001</t>
  </si>
  <si>
    <t>53.730680999999997,-1.8700639999999999</t>
  </si>
  <si>
    <t>53.776819000000003,-1.7696179999999999</t>
  </si>
  <si>
    <t>53.842109000000001,-1.703908</t>
  </si>
  <si>
    <t>53.809863,-1.7531870000000001</t>
  </si>
  <si>
    <t>53.689106000000002,-1.8305169999999999</t>
  </si>
  <si>
    <t>53.797946000000003,-1.462215</t>
  </si>
  <si>
    <t>53.803544000000002,-1.5327500000000001</t>
  </si>
  <si>
    <t>53.689571000000001,-1.635926</t>
  </si>
  <si>
    <t>53.816381999999997,-1.6314869999999999</t>
  </si>
  <si>
    <t>53.780631999999997,-1.638933</t>
  </si>
  <si>
    <t>53.713816000000001,-2.0948159999999998</t>
  </si>
  <si>
    <t>53.773038999999997,-1.547048</t>
  </si>
  <si>
    <t>53.748510000000003,-1.8251219999999999</t>
  </si>
  <si>
    <t>53.696859000000003,-1.638287</t>
  </si>
  <si>
    <t>53.704931000000002,-1.924526</t>
  </si>
  <si>
    <t>53.678795000000001,-1.4906820000000001</t>
  </si>
  <si>
    <t>53.792493999999998,-1.6691910000000001</t>
  </si>
  <si>
    <t>53.815071000000003,-1.4527300000000001</t>
  </si>
  <si>
    <t>53.757365999999998,-1.8611839999999999</t>
  </si>
  <si>
    <t>53.734886000000003,-1.996176</t>
  </si>
  <si>
    <t>53.677760999999997,-1.6245229999999999</t>
  </si>
  <si>
    <t>53.603634,-1.6975690000000001</t>
  </si>
  <si>
    <t>53.797153000000002,-1.7356510000000001</t>
  </si>
  <si>
    <t>53.789172999999998,-1.791256</t>
  </si>
  <si>
    <t>53.808664,-1.509306</t>
  </si>
  <si>
    <t>53.690103999999998,-1.837631</t>
  </si>
  <si>
    <t>53.77975,-1.751846</t>
  </si>
  <si>
    <t>53.673240999999997,-1.6456040000000001</t>
  </si>
  <si>
    <t>53.739559999999997,-2.0089109999999999</t>
  </si>
  <si>
    <t>53.832869000000002,-1.538805</t>
  </si>
  <si>
    <t>53.822766000000001,-1.3388469999999999</t>
  </si>
  <si>
    <t>53.726778000000003,-1.8383989999999999</t>
  </si>
  <si>
    <t>53.812364000000002,-1.671465</t>
  </si>
  <si>
    <t>53.713203999999998,-1.9304209999999999</t>
  </si>
  <si>
    <t>53.709130999999999,-1.6874199999999999</t>
  </si>
  <si>
    <t>53.757904000000003,-1.8601209999999999</t>
  </si>
  <si>
    <t>53.796810000000001,-1.743244</t>
  </si>
  <si>
    <t>53.831130000000002,-1.5543229999999999</t>
  </si>
  <si>
    <t>53.797635,-1.751134</t>
  </si>
  <si>
    <t>53.730612999999998,-1.571151</t>
  </si>
  <si>
    <t>53.786974999999998,-1.726456</t>
  </si>
  <si>
    <t>53.800415000000001,-1.794996</t>
  </si>
  <si>
    <t>53.769032000000003,-1.582138</t>
  </si>
  <si>
    <t>53.732222,-1.499131</t>
  </si>
  <si>
    <t>53.774425000000001,-1.582236</t>
  </si>
  <si>
    <t>53.763347000000003,-1.5277350000000001</t>
  </si>
  <si>
    <t>53.619318,-1.805399</t>
  </si>
  <si>
    <t>53.818959999999997,-1.7209319999999999</t>
  </si>
  <si>
    <t>53.685256000000003,-1.5557129999999999</t>
  </si>
  <si>
    <t>53.827849999999998,-1.5666640000000001</t>
  </si>
  <si>
    <t>53.822361000000001,-1.804155</t>
  </si>
  <si>
    <t>53.797642000000003,-1.517482</t>
  </si>
  <si>
    <t>53.835082999999997,-1.780543</t>
  </si>
  <si>
    <t>53.895575000000001,-1.933162</t>
  </si>
  <si>
    <t>53.834778,-1.6516869999999999</t>
  </si>
  <si>
    <t>53.793976999999998,-1.815825</t>
  </si>
  <si>
    <t>53.727369000000003,-1.349742</t>
  </si>
  <si>
    <t>53.842312,-1.5402210000000001</t>
  </si>
  <si>
    <t>53.735449000000003,-1.874142</t>
  </si>
  <si>
    <t>53.829985999999998,-1.7085509999999999</t>
  </si>
  <si>
    <t>53.654184000000001,-1.7999430000000001</t>
  </si>
  <si>
    <t>53.831220000000002,-1.554322</t>
  </si>
  <si>
    <t>53.709620999999999,-2.1532870000000002</t>
  </si>
  <si>
    <t>53.797550999999999,-1.5171790000000001</t>
  </si>
  <si>
    <t>53.751091000000002,-1.8762179999999999</t>
  </si>
  <si>
    <t>53.744033000000002,-1.664113</t>
  </si>
  <si>
    <t>53.646971999999998,-1.787723</t>
  </si>
  <si>
    <t>53.662239,-1.7803819999999999</t>
  </si>
  <si>
    <t>53.808062,-1.5387740000000001</t>
  </si>
  <si>
    <t>53.819898999999999,-1.5318080000000001</t>
  </si>
  <si>
    <t>53.653272999999999,-1.4511970000000001</t>
  </si>
  <si>
    <t>53.678128999999998,-1.5255099999999999</t>
  </si>
  <si>
    <t>53.897647999999997,-1.4283680000000001</t>
  </si>
  <si>
    <t>53.706218999999997,-1.2970459999999999</t>
  </si>
  <si>
    <t>53.795994,-1.5325299999999999</t>
  </si>
  <si>
    <t>53.571916000000002,-1.786287</t>
  </si>
  <si>
    <t>53.688175999999999,-1.316729</t>
  </si>
  <si>
    <t>53.858130000000003,-1.563766</t>
  </si>
  <si>
    <t>53.791604,-1.793976</t>
  </si>
  <si>
    <t>53.702976999999997,-1.327396</t>
  </si>
  <si>
    <t>53.630243,-1.466769</t>
  </si>
  <si>
    <t>53.796016999999999,-1.562589</t>
  </si>
  <si>
    <t>53.683008999999998,-1.5557369999999999</t>
  </si>
  <si>
    <t>53.703321000000003,-1.2636160000000001</t>
  </si>
  <si>
    <t>53.834778999999997,-1.6518390000000001</t>
  </si>
  <si>
    <t>53.805247999999999,-1.487784</t>
  </si>
  <si>
    <t>53.605798,-1.2787649999999999</t>
  </si>
  <si>
    <t>53.830309,-1.4634720000000001</t>
  </si>
  <si>
    <t>53.677852999999999,-1.5239990000000001</t>
  </si>
  <si>
    <t>53.786382000000003,-1.788386</t>
  </si>
  <si>
    <t>53.691341999999999,-1.548834</t>
  </si>
  <si>
    <t>53.905037999999998,-1.432377</t>
  </si>
  <si>
    <t>53.680872999999998,-1.3616619999999999</t>
  </si>
  <si>
    <t>53.729894000000002,-1.3512189999999999</t>
  </si>
  <si>
    <t>53.669085000000003,-1.4901930000000001</t>
  </si>
  <si>
    <t>53.855316000000002,-1.8442890000000001</t>
  </si>
  <si>
    <t>53.842624999999998,-1.732173</t>
  </si>
  <si>
    <t>53.611224,-1.495879</t>
  </si>
  <si>
    <t>53.716892999999999,-1.635084</t>
  </si>
  <si>
    <t>53.703215,-1.629901</t>
  </si>
  <si>
    <t>53.729706,-1.6840839999999999</t>
  </si>
  <si>
    <t>53.656404999999999,-1.843207</t>
  </si>
  <si>
    <t>53.683940999999997,-1.646725</t>
  </si>
  <si>
    <t>53.858096000000003,-1.7375480000000001</t>
  </si>
  <si>
    <t>53.773375000000001,-1.8040799999999999</t>
  </si>
  <si>
    <t>53.792107999999999,-1.7740880000000001</t>
  </si>
  <si>
    <t>53.798186999999999,-1.757355</t>
  </si>
  <si>
    <t>53.895608000000003,-1.676747</t>
  </si>
  <si>
    <t>53.699689999999997,-1.4207540000000001</t>
  </si>
  <si>
    <t>53.757483999999998,-1.569815</t>
  </si>
  <si>
    <t>53.728656999999998,-1.733201</t>
  </si>
  <si>
    <t>53.814138,-1.604168</t>
  </si>
  <si>
    <t>53.791212000000002,-1.4251100000000001</t>
  </si>
  <si>
    <t>53.787073999999997,-1.773963</t>
  </si>
  <si>
    <t>53.818747999999999,-1.4918720000000001</t>
  </si>
  <si>
    <t>53.728990000000003,-1.8144420000000001</t>
  </si>
  <si>
    <t>53.797184000000001,-1.798352</t>
  </si>
  <si>
    <t>53.751916999999999,-1.893656</t>
  </si>
  <si>
    <t>53.709684000000003,-1.908004</t>
  </si>
  <si>
    <t>53.781292999999998,-1.7589699999999999</t>
  </si>
  <si>
    <t>53.838940999999998,-1.7329559999999999</t>
  </si>
  <si>
    <t>53.781713000000003,-1.7056990000000001</t>
  </si>
  <si>
    <t>53.821683,-1.7763599999999999</t>
  </si>
  <si>
    <t>53.832518,-1.4751430000000001</t>
  </si>
  <si>
    <t>53.709113000000002,-1.3315399999999999</t>
  </si>
  <si>
    <t>53.808653,-1.552435</t>
  </si>
  <si>
    <t>53.772334000000001,-1.550697</t>
  </si>
  <si>
    <t>53.863512,-1.673497</t>
  </si>
  <si>
    <t>53.841298999999999,-1.533849</t>
  </si>
  <si>
    <t>53.866495999999998,-1.6803170000000001</t>
  </si>
  <si>
    <t>53.784889999999997,-1.5432779999999999</t>
  </si>
  <si>
    <t>53.797624999999996,-1.513231</t>
  </si>
  <si>
    <t>53.727424999999997,-1.8521890000000001</t>
  </si>
  <si>
    <t>53.848266000000002,-1.500483</t>
  </si>
  <si>
    <t>53.716985000000001,-1.940264</t>
  </si>
  <si>
    <t>53.729602,-1.869764</t>
  </si>
  <si>
    <t>53.704312999999999,-1.607774</t>
  </si>
  <si>
    <t>53.904007999999997,-1.6925110000000001</t>
  </si>
  <si>
    <t>53.582580999999998,-1.6268769999999999</t>
  </si>
  <si>
    <t>53.670983,-1.7476419999999999</t>
  </si>
  <si>
    <t>53.665370000000003,-1.574689</t>
  </si>
  <si>
    <t>53.831214000000003,-1.9220200000000001</t>
  </si>
  <si>
    <t>53.651080999999998,-1.527326</t>
  </si>
  <si>
    <t>53.626227999999998,-1.6759360000000001</t>
  </si>
  <si>
    <t>53.804003999999999,-1.6397949999999999</t>
  </si>
  <si>
    <t>53.820422999999998,-1.7751509999999999</t>
  </si>
  <si>
    <t>53.864195000000002,-1.9145080000000001</t>
  </si>
  <si>
    <t>53.788573,-1.758777</t>
  </si>
  <si>
    <t>53.802349,-1.69113</t>
  </si>
  <si>
    <t>53.754345000000001,-1.5241960000000001</t>
  </si>
  <si>
    <t>53.809306999999997,-1.7914600000000001</t>
  </si>
  <si>
    <t>53.539481000000002,-1.7472179999999999</t>
  </si>
  <si>
    <t>53.737468,-1.603979</t>
  </si>
  <si>
    <t>53.819560000000003,-1.708472</t>
  </si>
  <si>
    <t>53.798026999999998,-1.7247140000000001</t>
  </si>
  <si>
    <t>53.788182999999997,-1.790654</t>
  </si>
  <si>
    <t>53.795938,-1.541488</t>
  </si>
  <si>
    <t>53.732509,-1.657384</t>
  </si>
  <si>
    <t>53.638737999999996,-1.8086370000000001</t>
  </si>
  <si>
    <t>53.640686000000002,-1.7909310000000001</t>
  </si>
  <si>
    <t>53.656219999999998,-1.7820780000000001</t>
  </si>
  <si>
    <t>53.647061999999998,-1.788025</t>
  </si>
  <si>
    <t>53.780704999999998,-1.780675</t>
  </si>
  <si>
    <t>53.712470000000003,-1.629062</t>
  </si>
  <si>
    <t>53.722073999999999,-1.3511880000000001</t>
  </si>
  <si>
    <t>53.797187000000001,-1.5883860000000001</t>
  </si>
  <si>
    <t>53.682232999999997,-1.5178929999999999</t>
  </si>
  <si>
    <t>53.675046999999999,-1.364627</t>
  </si>
  <si>
    <t>53.650239999999997,-1.4179520000000001</t>
  </si>
  <si>
    <t>53.774388999999999,-1.8961790000000001</t>
  </si>
  <si>
    <t>53.844807000000003,-1.5117719999999999</t>
  </si>
  <si>
    <t>53.801264000000003,-1.8961129999999999</t>
  </si>
  <si>
    <t>53.709229000000001,-1.5489459999999999</t>
  </si>
  <si>
    <t>53.848475000000001,-1.553682</t>
  </si>
  <si>
    <t>53.813864000000002,-1.8315330000000001</t>
  </si>
  <si>
    <t>53.663747000000001,-1.4819340000000001</t>
  </si>
  <si>
    <t>53.901254000000002,-1.5585990000000001</t>
  </si>
  <si>
    <t>53.783090999999999,-1.8787039999999999</t>
  </si>
  <si>
    <t>53.707402000000002,-1.47549</t>
  </si>
  <si>
    <t>53.713673999999997,-1.640415</t>
  </si>
  <si>
    <t>53.877951000000003,-1.9214770000000001</t>
  </si>
  <si>
    <t>53.808843000000003,-1.509001</t>
  </si>
  <si>
    <t>53.789852000000003,-1.572824</t>
  </si>
  <si>
    <t>53.673791000000001,-1.649232</t>
  </si>
  <si>
    <t>53.743578999999997,-1.552824</t>
  </si>
  <si>
    <t>53.719603999999997,-1.851307</t>
  </si>
  <si>
    <t>53.830030000000001,-1.770086</t>
  </si>
  <si>
    <t>53.774644000000002,-1.7603740000000001</t>
  </si>
  <si>
    <t>53.811295999999999,-1.7984359999999999</t>
  </si>
  <si>
    <t>53.699511000000001,-1.653562</t>
  </si>
  <si>
    <t>53.844386999999998,-1.7576959999999999</t>
  </si>
  <si>
    <t>53.748171999999997,-1.665597</t>
  </si>
  <si>
    <t>53.726635999999999,-1.7144200000000001</t>
  </si>
  <si>
    <t>53.882086000000001,-1.9213169999999999</t>
  </si>
  <si>
    <t>53.704331000000003,-1.6423129999999999</t>
  </si>
  <si>
    <t>53.779620999999999,-1.3386150000000001</t>
  </si>
  <si>
    <t>53.737814,-1.72814</t>
  </si>
  <si>
    <t>53.811531000000002,-1.5069950000000001</t>
  </si>
  <si>
    <t>53.807592,-1.468621</t>
  </si>
  <si>
    <t>53.834387999999997,-1.7076089999999999</t>
  </si>
  <si>
    <t>53.817290999999997,-1.531382</t>
  </si>
  <si>
    <t>53.663949000000002,-1.838185</t>
  </si>
  <si>
    <t>53.757303999999998,-1.5699689999999999</t>
  </si>
  <si>
    <t>53.673642999999998,-1.6298569999999999</t>
  </si>
  <si>
    <t>53.70899,-1.6372739999999999</t>
  </si>
  <si>
    <t>53.841816999999999,-1.7327859999999999</t>
  </si>
  <si>
    <t>53.688429999999997,-1.8645910000000001</t>
  </si>
  <si>
    <t>53.812488999999999,-1.5215639999999999</t>
  </si>
  <si>
    <t>53.764280999999997,-1.794262</t>
  </si>
  <si>
    <t>53.722011999999999,-1.6644399999999999</t>
  </si>
  <si>
    <t>53.808579000000002,-1.5329980000000001</t>
  </si>
  <si>
    <t>53.867426999999999,-1.909635</t>
  </si>
  <si>
    <t>53.763838,-1.3790640000000001</t>
  </si>
  <si>
    <t>53.638612999999999,-1.787614</t>
  </si>
  <si>
    <t>53.794058,-1.4774449999999999</t>
  </si>
  <si>
    <t>53.649861999999999,-1.7954239999999999</t>
  </si>
  <si>
    <t>53.796923,-1.5404139999999999</t>
  </si>
  <si>
    <t>53.753984000000003,-1.893651</t>
  </si>
  <si>
    <t>53.814140999999999,-1.5537430000000001</t>
  </si>
  <si>
    <t>53.725664999999999,-1.8150630000000001</t>
  </si>
  <si>
    <t>53.733372000000003,-1.8650530000000001</t>
  </si>
  <si>
    <t>53.727676000000002,-1.554508</t>
  </si>
  <si>
    <t>53.611310000000003,-1.7523820000000001</t>
  </si>
  <si>
    <t>53.710399000000002,-1.903457</t>
  </si>
  <si>
    <t>53.811925000000002,-1.798281</t>
  </si>
  <si>
    <t>53.812023000000003,-1.517468</t>
  </si>
  <si>
    <t>53.700780000000002,-1.5032909999999999</t>
  </si>
  <si>
    <t>53.798679,-1.7795179999999999</t>
  </si>
  <si>
    <t>53.805191000000001,-1.7134309999999999</t>
  </si>
  <si>
    <t>53.784942000000001,-1.787331</t>
  </si>
  <si>
    <t>53.775835999999998,-1.7725059999999999</t>
  </si>
  <si>
    <t>53.810566000000001,-1.74559</t>
  </si>
  <si>
    <t>53.794778999999998,-1.8114189999999999</t>
  </si>
  <si>
    <t>53.675826000000001,-1.4899610000000001</t>
  </si>
  <si>
    <t>53.678649,-1.810273</t>
  </si>
  <si>
    <t>53.717922000000002,-1.49718</t>
  </si>
  <si>
    <t>53.828721000000002,-1.584279</t>
  </si>
  <si>
    <t>53.799368999999999,-1.54555</t>
  </si>
  <si>
    <t>53.709240000000001,-1.6613599999999999</t>
  </si>
  <si>
    <t>53.858535000000003,-1.918777</t>
  </si>
  <si>
    <t>53.645605000000003,-1.7771410000000001</t>
  </si>
  <si>
    <t>53.669314999999997,-1.7673289999999999</t>
  </si>
  <si>
    <t>53.798900000000003,-1.540241</t>
  </si>
  <si>
    <t>53.755960999999999,-1.76685</t>
  </si>
  <si>
    <t>53.594363999999999,-1.3061560000000001</t>
  </si>
  <si>
    <t>53.697623999999998,-1.765204</t>
  </si>
  <si>
    <t>53.715623999999998,-1.631459</t>
  </si>
  <si>
    <t>53.708986000000003,-1.3410869999999999</t>
  </si>
  <si>
    <t>53.705604999999998,-1.496569</t>
  </si>
  <si>
    <t>53.644455000000001,-1.787282</t>
  </si>
  <si>
    <t>53.776750999999997,-1.4661280000000001</t>
  </si>
  <si>
    <t>53.651170999999998,-1.527477</t>
  </si>
  <si>
    <t>53.832332000000001,-1.3625529999999999</t>
  </si>
  <si>
    <t>53.727181000000002,-1.8753789999999999</t>
  </si>
  <si>
    <t>53.633054000000001,-1.795506</t>
  </si>
  <si>
    <t>53.790019999999998,-1.6525129999999999</t>
  </si>
  <si>
    <t>53.708962999999997,-1.336997</t>
  </si>
  <si>
    <t>53.649031000000001,-1.783174</t>
  </si>
  <si>
    <t>53.835549999999998,-2.0299019999999999</t>
  </si>
  <si>
    <t>53.686197,-1.4981629999999999</t>
  </si>
  <si>
    <t>53.740817999999997,-2.0128529999999998</t>
  </si>
  <si>
    <t>53.810369999999999,-1.579753</t>
  </si>
  <si>
    <t>53.814804000000002,-1.453341</t>
  </si>
  <si>
    <t>53.726368000000001,-1.870986</t>
  </si>
  <si>
    <t>53.906131000000002,-1.363713</t>
  </si>
  <si>
    <t>53.624704000000001,-1.3145789999999999</t>
  </si>
  <si>
    <t>53.837544999999999,-1.4737130000000001</t>
  </si>
  <si>
    <t>53.847302999999997,-1.696423</t>
  </si>
  <si>
    <t>53.722216000000003,-1.3122370000000001</t>
  </si>
  <si>
    <t>53.681823999999999,-1.5278910000000001</t>
  </si>
  <si>
    <t>53.796123999999999,-1.4373400000000001</t>
  </si>
  <si>
    <t>53.778153000000003,-1.7620229999999999</t>
  </si>
  <si>
    <t>53.678835999999997,-1.50037</t>
  </si>
  <si>
    <t>53.838925000000003,-1.7255100000000001</t>
  </si>
  <si>
    <t>53.630214000000002,-1.523779</t>
  </si>
  <si>
    <t>53.833401000000002,-1.514184</t>
  </si>
  <si>
    <t>53.809505000000001,-1.517193</t>
  </si>
  <si>
    <t>53.659989000000003,-1.7787299999999999</t>
  </si>
  <si>
    <t>53.772592000000003,-1.54766</t>
  </si>
  <si>
    <t>53.668537999999998,-1.4101319999999999</t>
  </si>
  <si>
    <t>53.672364000000002,-1.5223960000000001</t>
  </si>
  <si>
    <t>53.844988999999998,-1.8517749999999999</t>
  </si>
  <si>
    <t>53.820903000000001,-1.58466</t>
  </si>
  <si>
    <t>53.835197999999998,-1.794522</t>
  </si>
  <si>
    <t>53.838664000000001,-1.7727740000000001</t>
  </si>
  <si>
    <t>53.741495,-1.689757</t>
  </si>
  <si>
    <t>53.793213000000002,-1.742507</t>
  </si>
  <si>
    <t>53.815162000000001,-1.5159130000000001</t>
  </si>
  <si>
    <t>53.866142000000004,-1.6824490000000001</t>
  </si>
  <si>
    <t>53.634217,-1.9896830000000001</t>
  </si>
  <si>
    <t>53.798959000000004,-1.581081</t>
  </si>
  <si>
    <t>53.801478000000003,-1.488893</t>
  </si>
  <si>
    <t>53.781438000000001,-1.742275</t>
  </si>
  <si>
    <t>53.741278000000001,-1.4529319999999999</t>
  </si>
  <si>
    <t>53.710476,-1.302732</t>
  </si>
  <si>
    <t>53.796866999999999,-1.728669</t>
  </si>
  <si>
    <t>53.794784,-1.7637510000000001</t>
  </si>
  <si>
    <t>53.659303999999999,-1.861658</t>
  </si>
  <si>
    <t>53.756751000000001,-1.5188600000000001</t>
  </si>
  <si>
    <t>53.746679999999998,-1.646806</t>
  </si>
  <si>
    <t>53.827477000000002,-1.7517160000000001</t>
  </si>
  <si>
    <t>53.647590000000001,-1.9315880000000001</t>
  </si>
  <si>
    <t>53.726539000000002,-1.8631040000000001</t>
  </si>
  <si>
    <t>53.822060999999998,-1.740963</t>
  </si>
  <si>
    <t>53.718029000000001,-1.8913169999999999</t>
  </si>
  <si>
    <t>53.734495000000003,-1.5758110000000001</t>
  </si>
  <si>
    <t>53.713827999999999,-1.63208</t>
  </si>
  <si>
    <t>53.696789000000003,-1.645103</t>
  </si>
  <si>
    <t>53.680580999999997,-1.6662840000000001</t>
  </si>
  <si>
    <t>53.723934999999997,-1.7123159999999999</t>
  </si>
  <si>
    <t>53.701694000000003,-1.6321859999999999</t>
  </si>
  <si>
    <t>53.803885999999999,-1.776302</t>
  </si>
  <si>
    <t>53.694235999999997,-1.632857</t>
  </si>
  <si>
    <t>53.800511,-1.7108810000000001</t>
  </si>
  <si>
    <t>53.737993000000003,-1.7281390000000001</t>
  </si>
  <si>
    <t>53.711305000000003,-1.913303</t>
  </si>
  <si>
    <t>53.800649999999997,-1.484499</t>
  </si>
  <si>
    <t>53.725771999999999,-1.353556</t>
  </si>
  <si>
    <t>53.692622999999998,-1.3739030000000001</t>
  </si>
  <si>
    <t>53.700982000000003,-1.7823009999999999</t>
  </si>
  <si>
    <t>53.890816999999998,-1.6668940000000001</t>
  </si>
  <si>
    <t>53.771259999999998,-1.7326269999999999</t>
  </si>
  <si>
    <t>53.798127000000001,-1.7725379999999999</t>
  </si>
  <si>
    <t>53.838760000000001,-1.630682</t>
  </si>
  <si>
    <t>53.814886000000001,-1.5608740000000001</t>
  </si>
  <si>
    <t>53.834598999999997,-1.6518409999999999</t>
  </si>
  <si>
    <t>53.768498000000001,-1.7437199999999999</t>
  </si>
  <si>
    <t>53.781202999999998,-1.759274</t>
  </si>
  <si>
    <t>53.754773999999998,-1.874236</t>
  </si>
  <si>
    <t>53.747236999999998,-1.8876029999999999</t>
  </si>
  <si>
    <t>53.744455000000002,-1.891856</t>
  </si>
  <si>
    <t>53.731594000000001,-1.7202980000000001</t>
  </si>
  <si>
    <t>53.771071999999997,-1.5496490000000001</t>
  </si>
  <si>
    <t>53.796742999999999,-1.540416</t>
  </si>
  <si>
    <t>53.812159999999999,-1.834274</t>
  </si>
  <si>
    <t>53.832827000000002,-1.7755399999999999</t>
  </si>
  <si>
    <t>53.792892999999999,-1.568694</t>
  </si>
  <si>
    <t>53.675400000000003,-1.753822</t>
  </si>
  <si>
    <t>53.848401000000003,-1.534227</t>
  </si>
  <si>
    <t>53.709502999999998,-1.9072469999999999</t>
  </si>
  <si>
    <t>53.801335000000002,-1.497549</t>
  </si>
  <si>
    <t>53.728279999999998,-1.8968989999999999</t>
  </si>
  <si>
    <t>53.745672999999996,-1.640749</t>
  </si>
  <si>
    <t>53.688654,-1.629877</t>
  </si>
  <si>
    <t>53.680131000000003,-1.509288</t>
  </si>
  <si>
    <t>53.753801000000003,-1.570611</t>
  </si>
  <si>
    <t>53.808002999999999,-1.7668649999999999</t>
  </si>
  <si>
    <t>53.823580999999997,-1.7373080000000001</t>
  </si>
  <si>
    <t>53.795036000000003,-1.5647249999999999</t>
  </si>
  <si>
    <t>53.799456999999997,-1.544942</t>
  </si>
  <si>
    <t>53.835014999999999,-1.7927</t>
  </si>
  <si>
    <t>53.863294000000003,-1.911621</t>
  </si>
  <si>
    <t>53.806128000000001,-1.5749359999999999</t>
  </si>
  <si>
    <t>53.786588000000002,-1.8041700000000001</t>
  </si>
  <si>
    <t>53.801817999999997,-1.6024620000000001</t>
  </si>
  <si>
    <t>53.723843000000002,-1.3296399999999999</t>
  </si>
  <si>
    <t>53.838580999999998,-1.6028739999999999</t>
  </si>
  <si>
    <t>53.859766999999998,-1.813712</t>
  </si>
  <si>
    <t>53.781122000000003,-1.5955250000000001</t>
  </si>
  <si>
    <t>53.844158,-1.834603</t>
  </si>
  <si>
    <t>53.867427999999997,-1.910396</t>
  </si>
  <si>
    <t>53.814981000000003,-1.562392</t>
  </si>
  <si>
    <t>53.835469000000003,-1.7957369999999999</t>
  </si>
  <si>
    <t>53.800870000000003,-1.643769</t>
  </si>
  <si>
    <t>53.758738999999998,-1.8132490000000001</t>
  </si>
  <si>
    <t>53.627267000000003,-1.338732</t>
  </si>
  <si>
    <t>53.799751999999998,-1.5059180000000001</t>
  </si>
  <si>
    <t>53.870749000000004,-1.9047609999999999</t>
  </si>
  <si>
    <t>53.827120999999998,-1.8017019999999999</t>
  </si>
  <si>
    <t>53.799956999999999,-1.4119330000000001</t>
  </si>
  <si>
    <t>53.817593000000002,-1.539733</t>
  </si>
  <si>
    <t>53.891449000000001,-1.667802</t>
  </si>
  <si>
    <t>53.835991,-1.556095</t>
  </si>
  <si>
    <t>53.742852999999997,-1.5052209999999999</t>
  </si>
  <si>
    <t>53.821834000000003,-1.5439400000000001</t>
  </si>
  <si>
    <t>53.812038999999999,-1.4384939999999999</t>
  </si>
  <si>
    <t>53.723032000000003,-1.862055</t>
  </si>
  <si>
    <t>53.791527000000002,-1.752991</t>
  </si>
  <si>
    <t>53.833137999999998,-1.47316</t>
  </si>
  <si>
    <t>53.780019000000003,-1.7516929999999999</t>
  </si>
  <si>
    <t>53.711744000000003,-1.8992119999999999</t>
  </si>
  <si>
    <t>53.672303999999997,-1.835126</t>
  </si>
  <si>
    <t>53.776592999999998,-1.7467060000000001</t>
  </si>
  <si>
    <t>53.646963,-1.7825800000000001</t>
  </si>
  <si>
    <t>53.802785999999998,-1.545968</t>
  </si>
  <si>
    <t>53.761963999999999,-1.497109</t>
  </si>
  <si>
    <t>53.692582999999999,-1.6511960000000001</t>
  </si>
  <si>
    <t>53.683982999999998,-1.630827</t>
  </si>
  <si>
    <t>53.733086,-1.6708700000000001</t>
  </si>
  <si>
    <t>53.763840000000002,-1.562772</t>
  </si>
  <si>
    <t>53.613692999999998,-1.8305169999999999</t>
  </si>
  <si>
    <t>53.643151000000003,-1.7632369999999999</t>
  </si>
  <si>
    <t>53.648935000000002,-1.779846</t>
  </si>
  <si>
    <t>53.768332000000001,-1.750548</t>
  </si>
  <si>
    <t>53.742406000000003,-1.694299</t>
  </si>
  <si>
    <t>53.796216999999999,-1.76101</t>
  </si>
  <si>
    <t>53.785519000000001,-1.7597050000000001</t>
  </si>
  <si>
    <t>53.741548000000002,-1.4530799999999999</t>
  </si>
  <si>
    <t>53.793740999999997,-1.5311889999999999</t>
  </si>
  <si>
    <t>53.657097999999998,-1.7708759999999999</t>
  </si>
  <si>
    <t>53.803409000000002,-1.7618799999999999</t>
  </si>
  <si>
    <t>53.637608,-1.7789980000000001</t>
  </si>
  <si>
    <t>53.638506999999997,-1.779145</t>
  </si>
  <si>
    <t>53.796491000000003,-1.684949</t>
  </si>
  <si>
    <t>53.695107999999998,-1.202269</t>
  </si>
  <si>
    <t>53.791203000000003,-1.770753</t>
  </si>
  <si>
    <t>53.722943999999998,-1.8632679999999999</t>
  </si>
  <si>
    <t>53.744996999999998,-1.7675179999999999</t>
  </si>
  <si>
    <t>53.870914999999997,-1.8884879999999999</t>
  </si>
  <si>
    <t>53.734586,-1.5762640000000001</t>
  </si>
  <si>
    <t>53.791006000000003,-1.762254</t>
  </si>
  <si>
    <t>53.774081000000002,-1.7087870000000001</t>
  </si>
  <si>
    <t>53.834608000000003,-1.7668699999999999</t>
  </si>
  <si>
    <t>53.809781000000001,-1.7569840000000001</t>
  </si>
  <si>
    <t>53.814484,-1.771841</t>
  </si>
  <si>
    <t>53.815555000000003,-1.8201350000000001</t>
  </si>
  <si>
    <t>53.591459999999998,-1.6502159999999999</t>
  </si>
  <si>
    <t>53.671466000000002,-1.763987</t>
  </si>
  <si>
    <t>53.774334000000003,-1.581782</t>
  </si>
  <si>
    <t>53.662467999999997,-1.808832</t>
  </si>
  <si>
    <t>53.623908999999998,-1.71844</t>
  </si>
  <si>
    <t>53.791668000000001,-1.577966</t>
  </si>
  <si>
    <t>53.757651000000003,-1.382037</t>
  </si>
  <si>
    <t>53.841279999999998,-1.5064930000000001</t>
  </si>
  <si>
    <t>53.807569999999998,-1.66072</t>
  </si>
  <si>
    <t>53.802785,-1.5456650000000001</t>
  </si>
  <si>
    <t>53.820886999999999,-1.580103</t>
  </si>
  <si>
    <t>53.798710999999997,-1.5379659999999999</t>
  </si>
  <si>
    <t>53.801468,-1.6644140000000001</t>
  </si>
  <si>
    <t>53.637596000000002,-1.504488</t>
  </si>
  <si>
    <t>53.722524,-1.8920630000000001</t>
  </si>
  <si>
    <t>53.819279000000002,-1.7428030000000001</t>
  </si>
  <si>
    <t>53.874792999999997,-1.9041440000000001</t>
  </si>
  <si>
    <t>53.798172000000001,-1.5873139999999999</t>
  </si>
  <si>
    <t>53.596373,-1.2961510000000001</t>
  </si>
  <si>
    <t>53.685364999999997,-1.312535</t>
  </si>
  <si>
    <t>53.684773999999997,-1.3036110000000001</t>
  </si>
  <si>
    <t>53.666355000000003,-1.482205</t>
  </si>
  <si>
    <t>53.672629000000001,-1.521333</t>
  </si>
  <si>
    <t>53.691097999999997,-1.30911</t>
  </si>
  <si>
    <t>53.891621999999998,-1.634477</t>
  </si>
  <si>
    <t>53.804931000000003,-1.542756</t>
  </si>
  <si>
    <t>53.795921,-1.471805</t>
  </si>
  <si>
    <t>53.813803,-1.3433930000000001</t>
  </si>
  <si>
    <t>53.794240000000002,-1.6213580000000001</t>
  </si>
  <si>
    <t>53.885205999999997,-1.623427</t>
  </si>
  <si>
    <t>53.831569000000002,-1.7758510000000001</t>
  </si>
  <si>
    <t>53.691606999999998,-1.3195509999999999</t>
  </si>
  <si>
    <t>53.798490999999999,-1.6299729999999999</t>
  </si>
  <si>
    <t>53.680497000000003,-1.4894499999999999</t>
  </si>
  <si>
    <t>53.871431000000001,-1.8664339999999999</t>
  </si>
  <si>
    <t>53.807718000000001,-1.6497850000000001</t>
  </si>
  <si>
    <t>53.680486000000002,-1.5080720000000001</t>
  </si>
  <si>
    <t>53.708779,-1.5031969999999999</t>
  </si>
  <si>
    <t>53.709811000000002,-1.395313</t>
  </si>
  <si>
    <t>53.791539999999998,-1.567342</t>
  </si>
  <si>
    <t>53.698233999999999,-1.25492</t>
  </si>
  <si>
    <t>53.694313000000001,-1.5045790000000001</t>
  </si>
  <si>
    <t>53.794716999999999,-1.6023769999999999</t>
  </si>
  <si>
    <t>53.788972999999999,-1.7357020000000001</t>
  </si>
  <si>
    <t>53.658948000000002,-1.86408</t>
  </si>
  <si>
    <t>53.788854000000001,-1.764543</t>
  </si>
  <si>
    <t>53.795177000000002,-1.5542480000000001</t>
  </si>
  <si>
    <t>53.695025999999999,-1.422787</t>
  </si>
  <si>
    <t>53.804544999999997,-1.535776</t>
  </si>
  <si>
    <t>53.810510999999998,-1.499565</t>
  </si>
  <si>
    <t>53.754525000000001,-1.5977520000000001</t>
  </si>
  <si>
    <t>53.790447999999998,-1.752694</t>
  </si>
  <si>
    <t>53.826155999999997,-1.522775</t>
  </si>
  <si>
    <t>53.701768999999999,-1.503431</t>
  </si>
  <si>
    <t>53.677764000000003,-1.524151</t>
  </si>
  <si>
    <t>53.703674999999997,-1.553701</t>
  </si>
  <si>
    <t>53.815277999999999,-1.5002679999999999</t>
  </si>
  <si>
    <t>53.797893000000002,-1.7455149999999999</t>
  </si>
  <si>
    <t>53.723801999999999,-1.7764249999999999</t>
  </si>
  <si>
    <t>53.775798000000002,-1.5397350000000001</t>
  </si>
  <si>
    <t>53.667541999999997,-1.7802039999999999</t>
  </si>
  <si>
    <t>53.709429,-1.2342690000000001</t>
  </si>
  <si>
    <t>53.642913999999998,-1.8362989999999999</t>
  </si>
  <si>
    <t>53.725391999999999,-1.8127899999999999</t>
  </si>
  <si>
    <t>53.823551999999999,-1.4599120000000001</t>
  </si>
  <si>
    <t>53.722017000000001,-1.324667</t>
  </si>
  <si>
    <t>53.702618999999999,-1.853942</t>
  </si>
  <si>
    <t>53.710254999999997,-1.236829</t>
  </si>
  <si>
    <t>53.651038999999997,-1.8008649999999999</t>
  </si>
  <si>
    <t>53.732076999999997,-1.83565</t>
  </si>
  <si>
    <t>53.726869999999998,-1.840217</t>
  </si>
  <si>
    <t>53.651282000000002,-1.7851300000000001</t>
  </si>
  <si>
    <t>53.714834000000003,-1.469033</t>
  </si>
  <si>
    <t>53.706015999999998,-1.9355830000000001</t>
  </si>
  <si>
    <t>53.739707000000003,-1.8284940000000001</t>
  </si>
  <si>
    <t>53.605198000000001,-1.7120660000000001</t>
  </si>
  <si>
    <t>53.779482000000002,-1.3138810000000001</t>
  </si>
  <si>
    <t>53.803057000000003,-1.817455</t>
  </si>
  <si>
    <t>53.821244,-1.605772</t>
  </si>
  <si>
    <t>53.776904999999999,-1.725004</t>
  </si>
  <si>
    <t>53.660474000000001,-1.8621080000000001</t>
  </si>
  <si>
    <t>53.808788,-1.590095</t>
  </si>
  <si>
    <t>53.794113000000003,-1.74326</t>
  </si>
  <si>
    <t>53.641759,-1.787749</t>
  </si>
  <si>
    <t>53.800043000000002,-1.5575369999999999</t>
  </si>
  <si>
    <t>53.712806,-1.8811789999999999</t>
  </si>
  <si>
    <t>53.646965999999999,-1.784395</t>
  </si>
  <si>
    <t>53.755212999999998,-1.473681</t>
  </si>
  <si>
    <t>53.721178000000002,-1.524268</t>
  </si>
  <si>
    <t>53.785927999999998,-1.392398</t>
  </si>
  <si>
    <t>53.713634999999996,-2.0967859999999998</t>
  </si>
  <si>
    <t>53.734071,-1.5342789999999999</t>
  </si>
  <si>
    <t>53.832025999999999,-1.735279</t>
  </si>
  <si>
    <t>53.810246999999997,-1.522804</t>
  </si>
  <si>
    <t>53.854762999999998,-1.577332</t>
  </si>
  <si>
    <t>53.698666000000003,-1.7470220000000001</t>
  </si>
  <si>
    <t>53.812987,-1.5340119999999999</t>
  </si>
  <si>
    <t>53.837159,-1.6075980000000001</t>
  </si>
  <si>
    <t>53.712757000000003,-1.634514</t>
  </si>
  <si>
    <t>53.811573000000003,-1.5173220000000001</t>
  </si>
  <si>
    <t>53.883634999999998,-1.3588819999999999</t>
  </si>
  <si>
    <t>53.794325999999998,-1.7593510000000001</t>
  </si>
  <si>
    <t>53.788099000000003,-1.7469399999999999</t>
  </si>
  <si>
    <t>53.782634999999999,-1.7151019999999999</t>
  </si>
  <si>
    <t>53.788572000000002,-1.7586250000000001</t>
  </si>
  <si>
    <t>53.659861999999997,-1.6207469999999999</t>
  </si>
  <si>
    <t>53.689208000000001,-1.6348689999999999</t>
  </si>
  <si>
    <t>53.798954000000002,-1.782402</t>
  </si>
  <si>
    <t>53.787799999999997,-1.777299</t>
  </si>
  <si>
    <t>53.821238999999998,-1.5778209999999999</t>
  </si>
  <si>
    <t>53.801335999999999,-1.4977009999999999</t>
  </si>
  <si>
    <t>53.696876000000003,-1.515908</t>
  </si>
  <si>
    <t>53.777166000000001,-1.5448789999999999</t>
  </si>
  <si>
    <t>53.717810999999998,-1.377772</t>
  </si>
  <si>
    <t>53.714872,-1.8804160000000001</t>
  </si>
  <si>
    <t>53.719565000000003,-1.9010119999999999</t>
  </si>
  <si>
    <t>53.798672000000003,-1.527946</t>
  </si>
  <si>
    <t>53.651170999999998,-1.527325</t>
  </si>
  <si>
    <t>53.669289999999997,-1.475206</t>
  </si>
  <si>
    <t>53.781877000000001,-1.737568</t>
  </si>
  <si>
    <t>53.792422999999999,-1.7517720000000001</t>
  </si>
  <si>
    <t>53.758437999999998,-1.7942899999999999</t>
  </si>
  <si>
    <t>53.810001,-1.7777890000000001</t>
  </si>
  <si>
    <t>53.792513,-1.751771</t>
  </si>
  <si>
    <t>53.794198000000002,-1.7409829999999999</t>
  </si>
  <si>
    <t>53.807229999999997,-1.4481250000000001</t>
  </si>
  <si>
    <t>53.867162999999998,-1.9169350000000001</t>
  </si>
  <si>
    <t>53.730252999999998,-1.891437</t>
  </si>
  <si>
    <t>53.675904000000003,-1.634228</t>
  </si>
  <si>
    <t>53.756131000000003,-1.8831800000000001</t>
  </si>
  <si>
    <t>53.689464000000001,-1.6303240000000001</t>
  </si>
  <si>
    <t>53.788305999999999,-1.7602960000000001</t>
  </si>
  <si>
    <t>53.758429999999997,-1.7433259999999999</t>
  </si>
  <si>
    <t>53.805978000000003,-1.7895019999999999</t>
  </si>
  <si>
    <t>53.803083000000001,-1.6967429999999999</t>
  </si>
  <si>
    <t>53.676178,-1.700682</t>
  </si>
  <si>
    <t>53.741593000000002,-1.4242710000000001</t>
  </si>
  <si>
    <t>53.682904000000001,-1.55165</t>
  </si>
  <si>
    <t>53.728434999999998,-1.715014</t>
  </si>
  <si>
    <t>53.733693000000002,-1.577941</t>
  </si>
  <si>
    <t>53.705984999999998,-1.654569</t>
  </si>
  <si>
    <t>53.729936000000002,-1.742591</t>
  </si>
  <si>
    <t>53.868679,-1.901268</t>
  </si>
  <si>
    <t>53.831251000000002,-1.5880529999999999</t>
  </si>
  <si>
    <t>53.691482999999998,-1.61486</t>
  </si>
  <si>
    <t>53.876531999999997,-1.847404</t>
  </si>
  <si>
    <t>53.754857999999999,-1.4956769999999999</t>
  </si>
  <si>
    <t>53.774113999999997,-1.5461259999999999</t>
  </si>
  <si>
    <t>53.798346000000002,-1.56044</t>
  </si>
  <si>
    <t>53.820517000000002,-1.5770690000000001</t>
  </si>
  <si>
    <t>53.833629000000002,-1.825224</t>
  </si>
  <si>
    <t>53.795684999999999,-1.545741</t>
  </si>
  <si>
    <t>53.806218000000001,-1.574935</t>
  </si>
  <si>
    <t>53.820298999999999,-1.5422849999999999</t>
  </si>
  <si>
    <t>53.818215000000002,-1.5151190000000001</t>
  </si>
  <si>
    <t>53.796526999999998,-1.5310060000000001</t>
  </si>
  <si>
    <t>53.849020000000003,-1.939316</t>
  </si>
  <si>
    <t>53.709794000000002,-1.4098580000000001</t>
  </si>
  <si>
    <t>53.798862,-1.781339</t>
  </si>
  <si>
    <t>53.834063,-1.722199</t>
  </si>
  <si>
    <t>53.677996999999998,-1.5150650000000001</t>
  </si>
  <si>
    <t>53.893436999999999,-1.7458480000000001</t>
  </si>
  <si>
    <t>53.731977000000001,-1.6601170000000001</t>
  </si>
  <si>
    <t>53.700418999999997,-1.481787</t>
  </si>
  <si>
    <t>53.808005000000001,-1.767625</t>
  </si>
  <si>
    <t>53.707835000000003,-1.6416770000000001</t>
  </si>
  <si>
    <t>53.700594000000002,-1.303653</t>
  </si>
  <si>
    <t>53.840583000000002,-1.469571</t>
  </si>
  <si>
    <t>53.746447000000003,-1.6929050000000001</t>
  </si>
  <si>
    <t>53.780852000000003,-1.7216400000000001</t>
  </si>
  <si>
    <t>53.588431,-1.3376760000000001</t>
  </si>
  <si>
    <t>53.705616999999997,-1.651543</t>
  </si>
  <si>
    <t>53.799567000000003,-1.5270250000000001</t>
  </si>
  <si>
    <t>53.652316999999996,-1.521563</t>
  </si>
  <si>
    <t>53.783270999999999,-1.5431440000000001</t>
  </si>
  <si>
    <t>53.729680999999999,-1.749565</t>
  </si>
  <si>
    <t>53.802287,-1.5330680000000001</t>
  </si>
  <si>
    <t>53.797330000000002,-1.734739</t>
  </si>
  <si>
    <t>53.918301,-1.4057040000000001</t>
  </si>
  <si>
    <t>53.801293999999999,-1.447292</t>
  </si>
  <si>
    <t>53.609715000000001,-1.350644</t>
  </si>
  <si>
    <t>53.720517000000001,-1.863882</t>
  </si>
  <si>
    <t>53.730165,-1.351518</t>
  </si>
  <si>
    <t>53.663938000000002,-1.775531</t>
  </si>
  <si>
    <t>53.651595999999998,-1.811302</t>
  </si>
  <si>
    <t>53.727524000000003,-1.8597669999999999</t>
  </si>
  <si>
    <t>53.776145999999997,-1.7080139999999999</t>
  </si>
  <si>
    <t>53.796114000000003,-1.8035190000000001</t>
  </si>
  <si>
    <t>53.641309999999997,-1.7423740000000001</t>
  </si>
  <si>
    <t>53.686407000000003,-1.3543099999999999</t>
  </si>
  <si>
    <t>53.621364,-1.4133599999999999</t>
  </si>
  <si>
    <t>53.725022000000003,-1.8062750000000001</t>
  </si>
  <si>
    <t>53.552939000000002,-1.7803450000000001</t>
  </si>
  <si>
    <t>53.705930000000002,-1.235241</t>
  </si>
  <si>
    <t>53.779837999999998,-1.799042</t>
  </si>
  <si>
    <t>53.799205999999998,-1.6287529999999999</t>
  </si>
  <si>
    <t>53.614227,-1.6288659999999999</t>
  </si>
  <si>
    <t>53.644455000000001,-1.787433</t>
  </si>
  <si>
    <t>53.796464,-1.53799</t>
  </si>
  <si>
    <t>53.776190999999997,-1.727285</t>
  </si>
  <si>
    <t>53.755422000000003,-1.8936470000000001</t>
  </si>
  <si>
    <t>53.822935999999999,-1.5747660000000001</t>
  </si>
  <si>
    <t>53.674469999999999,-1.9407779999999999</t>
  </si>
  <si>
    <t>53.765712999999998,-1.7053560000000001</t>
  </si>
  <si>
    <t>53.925662000000003,-1.3859539999999999</t>
  </si>
  <si>
    <t>53.799872999999998,-1.7465649999999999</t>
  </si>
  <si>
    <t>53.701824999999999,-1.8019890000000001</t>
  </si>
  <si>
    <t>53.713411000000001,-1.859208</t>
  </si>
  <si>
    <t>53.800508999999998,-1.70997</t>
  </si>
  <si>
    <t>53.817880000000002,-1.7203310000000001</t>
  </si>
  <si>
    <t>53.705854000000002,-1.999512</t>
  </si>
  <si>
    <t>53.704774999999998,-1.8528739999999999</t>
  </si>
  <si>
    <t>53.705049000000002,-1.7948539999999999</t>
  </si>
  <si>
    <t>53.749606999999997,-1.633891</t>
  </si>
  <si>
    <t>53.796402999999998,-1.722296</t>
  </si>
  <si>
    <t>53.798793000000003,-1.792878</t>
  </si>
  <si>
    <t>53.775342999999999,-1.7981529999999999</t>
  </si>
  <si>
    <t>53.797398999999999,-1.895818</t>
  </si>
  <si>
    <t>53.711584999999999,-1.4866490000000001</t>
  </si>
  <si>
    <t>53.683092000000002,-1.5539190000000001</t>
  </si>
  <si>
    <t>53.679954000000002,-1.509895</t>
  </si>
  <si>
    <t>53.717903999999997,-1.3126100000000001</t>
  </si>
  <si>
    <t>53.712870000000002,-1.2670859999999999</t>
  </si>
  <si>
    <t>53.712608000000003,-1.268302</t>
  </si>
  <si>
    <t>53.645330999999999,-1.371427</t>
  </si>
  <si>
    <t>53.632382,-1.3878010000000001</t>
  </si>
  <si>
    <t>53.714385999999998,-1.3590340000000001</t>
  </si>
  <si>
    <t>53.668832999999999,-1.4733959999999999</t>
  </si>
  <si>
    <t>53.722355,-1.336786</t>
  </si>
  <si>
    <t>53.802047000000002,-1.5648040000000001</t>
  </si>
  <si>
    <t>53.708207999999999,-1.3304940000000001</t>
  </si>
  <si>
    <t>53.828318000000003,-1.547212</t>
  </si>
  <si>
    <t>53.653474000000003,-1.7562199999999999</t>
  </si>
  <si>
    <t>53.765994999999997,-1.7983499999999999</t>
  </si>
  <si>
    <t>53.631788999999998,-1.7921849999999999</t>
  </si>
  <si>
    <t>53.666111000000001,-1.841809</t>
  </si>
  <si>
    <t>53.796716000000004,-1.468607</t>
  </si>
  <si>
    <t>53.805869000000001,-1.734685</t>
  </si>
  <si>
    <t>53.730659000000003,-1.9741979999999999</t>
  </si>
  <si>
    <t>53.835163999999999,-1.7758320000000001</t>
  </si>
  <si>
    <t>53.69359,-1.627562</t>
  </si>
  <si>
    <t>53.795824000000003,-1.7910710000000001</t>
  </si>
  <si>
    <t>53.713433000000002,-1.6205689999999999</t>
  </si>
  <si>
    <t>53.709325999999997,-1.6295440000000001</t>
  </si>
  <si>
    <t>53.81906,-1.767563</t>
  </si>
  <si>
    <t>53.800040000000003,-1.786192</t>
  </si>
  <si>
    <t>53.799951,-1.786648</t>
  </si>
  <si>
    <t>53.765813000000001,-1.749198</t>
  </si>
  <si>
    <t>53.799478999999998,-1.550711</t>
  </si>
  <si>
    <t>53.830674000000002,-1.5772699999999999</t>
  </si>
  <si>
    <t>53.777655000000003,-1.555496</t>
  </si>
  <si>
    <t>53.800913000000001,-1.6003449999999999</t>
  </si>
  <si>
    <t>53.815724000000003,-1.8134509999999999</t>
  </si>
  <si>
    <t>53.643914000000002,-1.510918</t>
  </si>
  <si>
    <t>53.692318,-1.318025</t>
  </si>
  <si>
    <t>53.730021000000001,-1.844449</t>
  </si>
  <si>
    <t>53.711655,-1.6271</t>
  </si>
  <si>
    <t>53.803006000000003,-1.5329079999999999</t>
  </si>
  <si>
    <t>53.682952999999998,-1.5180359999999999</t>
  </si>
  <si>
    <t>53.688563000000002,-1.505101</t>
  </si>
  <si>
    <t>53.899773000000003,-1.6882809999999999</t>
  </si>
  <si>
    <t>53.703336,-1.237258</t>
  </si>
  <si>
    <t>53.817717999999999,-1.599729</t>
  </si>
  <si>
    <t>53.932749000000001,-1.383413</t>
  </si>
  <si>
    <t>53.804727999999997,-1.6416109999999999</t>
  </si>
  <si>
    <t>53.907423000000001,-1.692334</t>
  </si>
  <si>
    <t>53.679312000000003,-1.6622060000000001</t>
  </si>
  <si>
    <t>53.812220000000003,-1.5692550000000001</t>
  </si>
  <si>
    <t>53.797674000000001,-1.6274</t>
  </si>
  <si>
    <t>53.716855000000002,-1.31778</t>
  </si>
  <si>
    <t>53.786144999999998,-1.592441</t>
  </si>
  <si>
    <t>53.803213999999997,-1.5401940000000001</t>
  </si>
  <si>
    <t>53.761355000000002,-1.571596</t>
  </si>
  <si>
    <t>53.628126000000002,-1.591092</t>
  </si>
  <si>
    <t>53.792665999999997,-1.4282779999999999</t>
  </si>
  <si>
    <t>53.610984000000002,-1.35259</t>
  </si>
  <si>
    <t>53.799039999999998,-1.507749</t>
  </si>
  <si>
    <t>53.841659,-1.557706</t>
  </si>
  <si>
    <t>53.595981999999999,-1.773927</t>
  </si>
  <si>
    <t>53.808599999999998,-1.5624579999999999</t>
  </si>
  <si>
    <t>53.749851,-1.655575</t>
  </si>
  <si>
    <t>53.821316000000003,-1.826338</t>
  </si>
  <si>
    <t>53.827170000000002,-1.662841</t>
  </si>
  <si>
    <t>53.808660000000003,-1.4663299999999999</t>
  </si>
  <si>
    <t>53.797449999999998,-1.5612079999999999</t>
  </si>
  <si>
    <t>53.790503999999999,-1.7815350000000001</t>
  </si>
  <si>
    <t>53.788024999999998,-1.7545299999999999</t>
  </si>
  <si>
    <t>53.808109000000002,-1.5276879999999999</t>
  </si>
  <si>
    <t>53.779072999999997,-1.729846</t>
  </si>
  <si>
    <t>53.790992000000003,-1.5902689999999999</t>
  </si>
  <si>
    <t>53.75103,-1.9082170000000001</t>
  </si>
  <si>
    <t>53.790284,-1.477644</t>
  </si>
  <si>
    <t>53.755552000000002,-1.742586</t>
  </si>
  <si>
    <t>53.793582000000001,-1.432061</t>
  </si>
  <si>
    <t>53.808366999999997,-1.656614</t>
  </si>
  <si>
    <t>53.806344000000003,-1.53606</t>
  </si>
  <si>
    <t>53.803120999999997,-1.7526189999999999</t>
  </si>
  <si>
    <t>53.835410000000003,-1.7633700000000001</t>
  </si>
  <si>
    <t>53.646419999999999,-1.780767</t>
  </si>
  <si>
    <t>53.813144000000001,-1.6306039999999999</t>
  </si>
  <si>
    <t>53.812362,-1.5587740000000001</t>
  </si>
  <si>
    <t>53.810881000000002,-1.767609</t>
  </si>
  <si>
    <t>53.729765999999998,-1.3442480000000001</t>
  </si>
  <si>
    <t>53.826479999999997,-1.4515180000000001</t>
  </si>
  <si>
    <t>53.803263999999999,-1.7796460000000001</t>
  </si>
  <si>
    <t>53.807361,-1.7603390000000001</t>
  </si>
  <si>
    <t>53.790461999999998,-1.759525</t>
  </si>
  <si>
    <t>53.762903000000001,-1.7777339999999999</t>
  </si>
  <si>
    <t>53.795307999999999,-1.541191</t>
  </si>
  <si>
    <t>53.820304999999998,-1.520715</t>
  </si>
  <si>
    <t>53.716951000000002,-1.5711379999999999</t>
  </si>
  <si>
    <t>53.732745999999999,-1.564459</t>
  </si>
  <si>
    <t>53.795130999999998,-1.7575240000000001</t>
  </si>
  <si>
    <t>53.786265999999998,-1.5274779999999999</t>
  </si>
  <si>
    <t>53.841808,-1.728683</t>
  </si>
  <si>
    <t>53.765087999999999,-1.746472</t>
  </si>
  <si>
    <t>53.893847999999998,-1.6277619999999999</t>
  </si>
  <si>
    <t>53.814579999999999,-1.5277670000000001</t>
  </si>
  <si>
    <t>53.877369999999999,-1.7155229999999999</t>
  </si>
  <si>
    <t>53.780172,-1.635446</t>
  </si>
  <si>
    <t>53.631602000000001,-1.8463240000000001</t>
  </si>
  <si>
    <t>53.795943000000001,-1.7590380000000001</t>
  </si>
  <si>
    <t>53.851869999999998,-1.899788</t>
  </si>
  <si>
    <t>53.774464999999999,-1.760527</t>
  </si>
  <si>
    <t>53.642138000000003,-1.7990919999999999</t>
  </si>
  <si>
    <t>53.571716000000002,-1.829477</t>
  </si>
  <si>
    <t>53.593119999999999,-1.6647069999999999</t>
  </si>
  <si>
    <t>53.646790000000003,-1.786211</t>
  </si>
  <si>
    <t>53.808005999999999,-1.547582</t>
  </si>
  <si>
    <t>53.850917000000003,-1.962723</t>
  </si>
  <si>
    <t>53.801412999999997,-1.5634440000000001</t>
  </si>
  <si>
    <t>53.79307,-1.71913</t>
  </si>
  <si>
    <t>53.738632000000003,-1.9168860000000001</t>
  </si>
  <si>
    <t>53.896979000000002,-1.6228640000000001</t>
  </si>
  <si>
    <t>53.834809999999997,-1.7788729999999999</t>
  </si>
  <si>
    <t>53.672677,-1.786988</t>
  </si>
  <si>
    <t>53.669507000000003,-1.827569</t>
  </si>
  <si>
    <t>53.819293000000002,-1.6744479999999999</t>
  </si>
  <si>
    <t>53.733471000000002,-1.5417130000000001</t>
  </si>
  <si>
    <t>53.854222999999998,-1.921978</t>
  </si>
  <si>
    <t>53.709899999999998,-1.513638</t>
  </si>
  <si>
    <t>53.828623,-1.9522600000000001</t>
  </si>
  <si>
    <t>53.624873000000001,-1.673527</t>
  </si>
  <si>
    <t>53.667163000000002,-1.461762</t>
  </si>
  <si>
    <t>53.678708999999998,-1.4915909999999999</t>
  </si>
  <si>
    <t>53.831569000000002,-1.7756989999999999</t>
  </si>
  <si>
    <t>53.718862999999999,-1.355783</t>
  </si>
  <si>
    <t>53.823295999999999,-1.7301690000000001</t>
  </si>
  <si>
    <t>53.793035000000003,-1.7432669999999999</t>
  </si>
  <si>
    <t>53.803911999999997,-1.534872</t>
  </si>
  <si>
    <t>53.741382999999999,-1.6812670000000001</t>
  </si>
  <si>
    <t>53.789669000000004,-1.5242519999999999</t>
  </si>
  <si>
    <t>53.737493000000001,-1.6118619999999999</t>
  </si>
  <si>
    <t>53.712434999999999,-1.617699</t>
  </si>
  <si>
    <t>53.613610999999999,-1.4270719999999999</t>
  </si>
  <si>
    <t>53.708773999999998,-1.6880280000000001</t>
  </si>
  <si>
    <t>53.905524,-1.6550560000000001</t>
  </si>
  <si>
    <t>53.815689999999996,-1.4913019999999999</t>
  </si>
  <si>
    <t>53.671664999999997,-1.575534</t>
  </si>
  <si>
    <t>53.776437999999999,-1.758694</t>
  </si>
  <si>
    <t>53.807166000000002,-1.563536</t>
  </si>
  <si>
    <t>53.806027999999998,-1.547604</t>
  </si>
  <si>
    <t>53.830168,-1.709158</t>
  </si>
  <si>
    <t>53.696876000000003,-1.515757</t>
  </si>
  <si>
    <t>53.803030999999997,-1.7526200000000001</t>
  </si>
  <si>
    <t>53.721406000000002,-1.3440749999999999</t>
  </si>
  <si>
    <t>53.800877,-1.5403709999999999</t>
  </si>
  <si>
    <t>53.709290000000003,-1.870887</t>
  </si>
  <si>
    <t>53.690421000000001,-1.418458</t>
  </si>
  <si>
    <t>53.736623999999999,-1.880657</t>
  </si>
  <si>
    <t>53.691046999999998,-1.6484829999999999</t>
  </si>
  <si>
    <t>53.701785999999998,-1.604465</t>
  </si>
  <si>
    <t>53.684744999999999,-1.6450530000000001</t>
  </si>
  <si>
    <t>53.800261999999996,-1.7609870000000001</t>
  </si>
  <si>
    <t>53.703436000000004,-1.860301</t>
  </si>
  <si>
    <t>53.657100999999997,-1.826106</t>
  </si>
  <si>
    <t>53.865715999999999,-1.7718670000000001</t>
  </si>
  <si>
    <t>53.791687000000003,-1.583431</t>
  </si>
  <si>
    <t>53.823036999999999,-1.6634819999999999</t>
  </si>
  <si>
    <t>53.769210000000001,-1.636755</t>
  </si>
  <si>
    <t>53.759039999999999,-1.6322920000000001</t>
  </si>
  <si>
    <t>53.711668000000003,-1.6616439999999999</t>
  </si>
  <si>
    <t>53.642716999999998,-1.8246530000000001</t>
  </si>
  <si>
    <t>53.705111000000002,-1.9249799999999999</t>
  </si>
  <si>
    <t>53.710773000000003,-1.3392409999999999</t>
  </si>
  <si>
    <t>53.669683999999997,-1.825752</t>
  </si>
  <si>
    <t>53.627954000000003,-1.809744</t>
  </si>
  <si>
    <t>53.783523000000002,-1.562568</t>
  </si>
  <si>
    <t>53.793123999999999,-1.743266</t>
  </si>
  <si>
    <t>53.708036999999997,-1.476694</t>
  </si>
  <si>
    <t>53.757215000000002,-1.5701210000000001</t>
  </si>
  <si>
    <t>53.823472000000002,-1.4424429999999999</t>
  </si>
  <si>
    <t>53.622204000000004,-1.881283</t>
  </si>
  <si>
    <t>53.785578999999998,-1.7918810000000001</t>
  </si>
  <si>
    <t>53.810263999999997,-1.7741420000000001</t>
  </si>
  <si>
    <t>53.837636000000003,-1.712753</t>
  </si>
  <si>
    <t>53.839632999999999,-1.7628900000000001</t>
  </si>
  <si>
    <t>53.804310000000001,-1.762634</t>
  </si>
  <si>
    <t>53.796973999999999,-1.7364109999999999</t>
  </si>
  <si>
    <t>53.837682000000001,-1.7325079999999999</t>
  </si>
  <si>
    <t>53.771617999999997,-1.7320180000000001</t>
  </si>
  <si>
    <t>53.876235999999999,-1.9102250000000001</t>
  </si>
  <si>
    <t>53.807113000000001,-1.7281470000000001</t>
  </si>
  <si>
    <t>53.796635000000002,-1.79213</t>
  </si>
  <si>
    <t>53.823599000000002,-1.7063170000000001</t>
  </si>
  <si>
    <t>53.765894000000003,-1.70581</t>
  </si>
  <si>
    <t>53.721679999999999,-1.858422</t>
  </si>
  <si>
    <t>53.618355999999999,-1.231382</t>
  </si>
  <si>
    <t>53.722943000000001,-1.862358</t>
  </si>
  <si>
    <t>53.797728999999997,-1.58914</t>
  </si>
  <si>
    <t>53.843454999999999,-1.5335220000000001</t>
  </si>
  <si>
    <t>53.844830999999999,-1.8707739999999999</t>
  </si>
  <si>
    <t>53.644537999999997,-1.783954</t>
  </si>
  <si>
    <t>53.840277,-1.461368</t>
  </si>
  <si>
    <t>53.671463000000003,-1.5693299999999999</t>
  </si>
  <si>
    <t>53.867429999999999,-1.913133</t>
  </si>
  <si>
    <t>53.774334000000003,-1.375116</t>
  </si>
  <si>
    <t>53.844811999999997,-1.5131399999999999</t>
  </si>
  <si>
    <t>53.801516999999997,-1.4980020000000001</t>
  </si>
  <si>
    <t>53.655731000000003,-1.8120400000000001</t>
  </si>
  <si>
    <t>53.824649000000001,-1.44425</t>
  </si>
  <si>
    <t>53.717039,-1.8901079999999999</t>
  </si>
  <si>
    <t>53.885651000000003,-1.457743</t>
  </si>
  <si>
    <t>53.803913000000001,-1.535175</t>
  </si>
  <si>
    <t>53.612580999999999,-1.6199619999999999</t>
  </si>
  <si>
    <t>53.797592000000002,-1.5756300000000001</t>
  </si>
  <si>
    <t>53.810645000000001,-1.556362</t>
  </si>
  <si>
    <t>53.796242999999997,-1.550745</t>
  </si>
  <si>
    <t>53.907384,-1.379829</t>
  </si>
  <si>
    <t>53.737988999999999,-1.7264710000000001</t>
  </si>
  <si>
    <t>53.733310000000003,-1.571123</t>
  </si>
  <si>
    <t>53.707509999999999,-1.2433940000000001</t>
  </si>
  <si>
    <t>53.781574999999997,-1.546197</t>
  </si>
  <si>
    <t>53.682994000000001,-1.5518000000000001</t>
  </si>
  <si>
    <t>53.681241,-1.434785</t>
  </si>
  <si>
    <t>53.782493000000002,-1.5759339999999999</t>
  </si>
  <si>
    <t>53.799539000000003,-1.620247</t>
  </si>
  <si>
    <t>53.720903,-1.367421</t>
  </si>
  <si>
    <t>53.685768000000003,-1.5031650000000001</t>
  </si>
  <si>
    <t>53.719655000000003,-1.901011</t>
  </si>
  <si>
    <t>53.700344000000001,-1.6956640000000001</t>
  </si>
  <si>
    <t>53.818871000000001,-1.7210840000000001</t>
  </si>
  <si>
    <t>53.663629,-1.541261</t>
  </si>
  <si>
    <t>53.755375000000001,-1.469735</t>
  </si>
  <si>
    <t>53.645656000000002,-1.2851950000000001</t>
  </si>
  <si>
    <t>53.679014000000002,-1.500065</t>
  </si>
  <si>
    <t>53.832034999999998,-1.509641</t>
  </si>
  <si>
    <t>53.573531000000003,-1.700955</t>
  </si>
  <si>
    <t>53.65043,-1.458496</t>
  </si>
  <si>
    <t>53.677441999999999,-1.3586860000000001</t>
  </si>
  <si>
    <t>53.842973999999998,-1.5254719999999999</t>
  </si>
  <si>
    <t>53.702328999999999,-1.4089020000000001</t>
  </si>
  <si>
    <t>53.940392000000003,-1.8892169999999999</t>
  </si>
  <si>
    <t>53.681058999999998,-1.7117</t>
  </si>
  <si>
    <t>53.870153000000002,-1.704318</t>
  </si>
  <si>
    <t>53.628143999999999,-1.8162450000000001</t>
  </si>
  <si>
    <t>53.660744000000001,-1.8630150000000001</t>
  </si>
  <si>
    <t>53.690091000000002,-1.629713</t>
  </si>
  <si>
    <t>53.821683,-1.776511</t>
  </si>
  <si>
    <t>53.866140999999999,-1.6821440000000001</t>
  </si>
  <si>
    <t>53.709949000000002,-1.6905950000000001</t>
  </si>
  <si>
    <t>53.736545,-1.723752</t>
  </si>
  <si>
    <t>53.682910999999997,-1.6331070000000001</t>
  </si>
  <si>
    <t>53.698087999999998,-1.6287339999999999</t>
  </si>
  <si>
    <t>53.692070999999999,-1.630301</t>
  </si>
  <si>
    <t>53.860776999999999,-1.911626</t>
  </si>
  <si>
    <t>53.642169000000003,-1.5470900000000001</t>
  </si>
  <si>
    <t>53.695272000000003,-1.5421279999999999</t>
  </si>
  <si>
    <t>53.833745999999998,-1.9524060000000001</t>
  </si>
  <si>
    <t>53.803348,-1.776913</t>
  </si>
  <si>
    <t>53.822411000000002,-1.5790249999999999</t>
  </si>
  <si>
    <t>53.722064000000003,-1.8114410000000001</t>
  </si>
  <si>
    <t>53.790638999999999,-1.7581580000000001</t>
  </si>
  <si>
    <t>53.672224999999997,-1.944717</t>
  </si>
  <si>
    <t>53.797581999999998,-1.726539</t>
  </si>
  <si>
    <t>53.886301000000003,-1.7297640000000001</t>
  </si>
  <si>
    <t>53.767547,-1.7620830000000001</t>
  </si>
  <si>
    <t>53.843859999999999,-1.7637780000000001</t>
  </si>
  <si>
    <t>53.798425999999999,-1.557706</t>
  </si>
  <si>
    <t>53.816828000000001,-1.602168</t>
  </si>
  <si>
    <t>53.804490000000001,-1.762937</t>
  </si>
  <si>
    <t>53.749609999999997,-1.6348009999999999</t>
  </si>
  <si>
    <t>53.805017999999997,-1.8066660000000001</t>
  </si>
  <si>
    <t>53.695118000000001,-1.5035099999999999</t>
  </si>
  <si>
    <t>53.725369000000001,-1.8623499999999999</t>
  </si>
  <si>
    <t>53.799816999999997,-1.5450889999999999</t>
  </si>
  <si>
    <t>53.860514999999999,-1.9224220000000001</t>
  </si>
  <si>
    <t>53.928784999999998,-1.8074650000000001</t>
  </si>
  <si>
    <t>53.835734000000002,-1.7929999999999999</t>
  </si>
  <si>
    <t>53.724015000000001,-1.8573539999999999</t>
  </si>
  <si>
    <t>53.713813999999999,-2.0978469999999998</t>
  </si>
  <si>
    <t>53.617652999999997,-1.3559650000000001</t>
  </si>
  <si>
    <t>53.788342,-1.7788139999999999</t>
  </si>
  <si>
    <t>53.794566000000003,-1.745079</t>
  </si>
  <si>
    <t>53.778270999999997,-1.5286299999999999</t>
  </si>
  <si>
    <t>53.831989,-1.5678369999999999</t>
  </si>
  <si>
    <t>53.688124000000002,-1.486329</t>
  </si>
  <si>
    <t>53.688701999999999,-1.314449</t>
  </si>
  <si>
    <t>53.717201000000003,-1.496734</t>
  </si>
  <si>
    <t>53.784745000000001,-1.7782260000000001</t>
  </si>
  <si>
    <t>53.676231999999999,-1.8163389999999999</t>
  </si>
  <si>
    <t>53.771630000000002,-1.5086759999999999</t>
  </si>
  <si>
    <t>53.631514000000003,-1.4696260000000001</t>
  </si>
  <si>
    <t>53.878529999999998,-1.4735020000000001</t>
  </si>
  <si>
    <t>53.822144000000002,-1.508845</t>
  </si>
  <si>
    <t>53.809865000000002,-1.5171889999999999</t>
  </si>
  <si>
    <t>53.797184000000001,-1.4526600000000001</t>
  </si>
  <si>
    <t>53.798670000000001,-1.52749</t>
  </si>
  <si>
    <t>53.702247999999997,-1.7863849999999999</t>
  </si>
  <si>
    <t>53.761220000000002,-1.6400090000000001</t>
  </si>
  <si>
    <t>53.632561000000003,-1.3876470000000001</t>
  </si>
  <si>
    <t>53.746889000000003,-1.9009469999999999</t>
  </si>
  <si>
    <t>53.637869000000002,-1.9102779999999999</t>
  </si>
  <si>
    <t>53.822096000000002,-1.7165049999999999</t>
  </si>
  <si>
    <t>53.643900000000002,-1.7791159999999999</t>
  </si>
  <si>
    <t>53.799379000000002,-1.4814780000000001</t>
  </si>
  <si>
    <t>53.848391999999997,-1.6068849999999999</t>
  </si>
  <si>
    <t>53.876145999999999,-1.9100729999999999</t>
  </si>
  <si>
    <t>53.701540000000001,-1.853491</t>
  </si>
  <si>
    <t>53.868146000000003,-1.9096340000000001</t>
  </si>
  <si>
    <t>53.683183,-1.781031</t>
  </si>
  <si>
    <t>53.794687000000003,-1.4772860000000001</t>
  </si>
  <si>
    <t>53.553961000000001,-1.7992079999999999</t>
  </si>
  <si>
    <t>53.809559,-1.5544</t>
  </si>
  <si>
    <t>53.661693999999997,-1.631475</t>
  </si>
  <si>
    <t>53.771720999999999,-1.579987</t>
  </si>
  <si>
    <t>53.822400000000002,-1.7751399999999999</t>
  </si>
  <si>
    <t>53.871898000000002,-1.812441</t>
  </si>
  <si>
    <t>53.615360000000003,-1.714415</t>
  </si>
  <si>
    <t>53.745548999999997,-1.6016280000000001</t>
  </si>
  <si>
    <t>53.793976999999998,-1.8156730000000001</t>
  </si>
  <si>
    <t>53.783036000000003,-1.577142</t>
  </si>
  <si>
    <t>53.776662999999999,-1.5545960000000001</t>
  </si>
  <si>
    <t>53.744750000000003,-1.553418</t>
  </si>
  <si>
    <t>53.830680000000001,-1.781174</t>
  </si>
  <si>
    <t>53.711815000000001,-1.2857400000000001</t>
  </si>
  <si>
    <t>53.658439000000001,-1.547218</t>
  </si>
  <si>
    <t>53.805225,-1.5489790000000001</t>
  </si>
  <si>
    <t>53.640357999999999,-1.498556</t>
  </si>
  <si>
    <t>53.753070999999998,-1.477196</t>
  </si>
  <si>
    <t>53.803043000000002,-1.5667679999999999</t>
  </si>
  <si>
    <t>53.704749,-1.3070679999999999</t>
  </si>
  <si>
    <t>53.815848000000003,-1.604759</t>
  </si>
  <si>
    <t>53.819830000000003,-1.673837</t>
  </si>
  <si>
    <t>53.717494000000002,-1.8958649999999999</t>
  </si>
  <si>
    <t>53.730021000000001,-1.844298</t>
  </si>
  <si>
    <t>53.672924999999999,-1.774726</t>
  </si>
  <si>
    <t>53.710889999999999,-1.6415</t>
  </si>
  <si>
    <t>53.660291999999998,-1.8607469999999999</t>
  </si>
  <si>
    <t>53.709812999999997,-1.641812</t>
  </si>
  <si>
    <t>53.770594000000003,-1.7578180000000001</t>
  </si>
  <si>
    <t>53.804569999999998,-1.8078829999999999</t>
  </si>
  <si>
    <t>53.851495999999997,-1.521271</t>
  </si>
  <si>
    <t>53.673378999999997,-1.5771820000000001</t>
  </si>
  <si>
    <t>53.721266999999997,-1.4603139999999999</t>
  </si>
  <si>
    <t>53.741070000000001,-1.5087299999999999</t>
  </si>
  <si>
    <t>53.831569000000002,-1.463911</t>
  </si>
  <si>
    <t>53.805579000000002,-1.768397</t>
  </si>
  <si>
    <t>53.805438000000002,-1.789201</t>
  </si>
  <si>
    <t>53.741159000000003,-1.5085770000000001</t>
  </si>
  <si>
    <t>53.801608999999999,-1.760524</t>
  </si>
  <si>
    <t>53.815114999999999,-1.772597</t>
  </si>
  <si>
    <t>53.774194999999999,-1.7605280000000001</t>
  </si>
  <si>
    <t>53.799883999999999,-1.711797</t>
  </si>
  <si>
    <t>53.732049000000004,-1.8162469999999999</t>
  </si>
  <si>
    <t>53.821621999999998,-1.559436</t>
  </si>
  <si>
    <t>53.778157,-1.7639959999999999</t>
  </si>
  <si>
    <t>53.696759,-1.9359</t>
  </si>
  <si>
    <t>53.839627999999998,-1.5432900000000001</t>
  </si>
  <si>
    <t>53.846767999999997,-1.8370249999999999</t>
  </si>
  <si>
    <t>53.773249,-1.373918</t>
  </si>
  <si>
    <t>53.793871000000003,-1.756621</t>
  </si>
  <si>
    <t>53.758094999999997,-1.517935</t>
  </si>
  <si>
    <t>53.796993000000001,-1.5590869999999999</t>
  </si>
  <si>
    <t>53.688256000000003,-1.8701939999999999</t>
  </si>
  <si>
    <t>53.678592000000002,-1.5289870000000001</t>
  </si>
  <si>
    <t>53.798788000000002,-1.6390800000000001</t>
  </si>
  <si>
    <t>53.700792,-1.276233</t>
  </si>
  <si>
    <t>53.819524999999999,-1.5761670000000001</t>
  </si>
  <si>
    <t>53.712739999999997,-1.9083000000000001</t>
  </si>
  <si>
    <t>53.815981000000001,-1.5654189999999999</t>
  </si>
  <si>
    <t>53.788093000000003,-1.790654</t>
  </si>
  <si>
    <t>53.768867999999998,-1.749028</t>
  </si>
  <si>
    <t>53.799705000000003,-1.752488</t>
  </si>
  <si>
    <t>53.800896000000002,-1.7634129999999999</t>
  </si>
  <si>
    <t>53.671149,-1.6372960000000001</t>
  </si>
  <si>
    <t>53.794122000000002,-1.432205</t>
  </si>
  <si>
    <t>53.928078999999997,-1.384091</t>
  </si>
  <si>
    <t>53.760824999999997,-1.5741799999999999</t>
  </si>
  <si>
    <t>53.882677000000001,-1.7583869999999999</t>
  </si>
  <si>
    <t>53.673800999999997,-1.350265</t>
  </si>
  <si>
    <t>53.804558999999998,-1.53942</t>
  </si>
  <si>
    <t>53.662140999999998,-1.8307770000000001</t>
  </si>
  <si>
    <t>53.694003000000002,-1.5887880000000001</t>
  </si>
  <si>
    <t>53.756,-1.741673</t>
  </si>
  <si>
    <t>53.708745999999998,-1.2541279999999999</t>
  </si>
  <si>
    <t>53.852735000000003,-1.3458239999999999</t>
  </si>
  <si>
    <t>53.830021000000002,-1.765528</t>
  </si>
  <si>
    <t>53.860956999999999,-1.911322</t>
  </si>
  <si>
    <t>53.763362000000001,-1.427918</t>
  </si>
  <si>
    <t>53.741317000000002,-1.422911</t>
  </si>
  <si>
    <t>53.875875999999998,-1.9102250000000001</t>
  </si>
  <si>
    <t>53.819344000000001,-1.575866</t>
  </si>
  <si>
    <t>53.736507000000003,-1.6414329999999999</t>
  </si>
  <si>
    <t>53.811860000000003,-1.569107</t>
  </si>
  <si>
    <t>53.631529999999998,-1.798235</t>
  </si>
  <si>
    <t>53.844844000000002,-1.6218129999999999</t>
  </si>
  <si>
    <t>53.658833000000001,-1.7858480000000001</t>
  </si>
  <si>
    <t>53.651491999999998,-1.802527</t>
  </si>
  <si>
    <t>53.682453000000002,-1.6938249999999999</t>
  </si>
  <si>
    <t>53.734838000000003,-1.7240660000000001</t>
  </si>
  <si>
    <t>53.784787000000001,-1.713114</t>
  </si>
  <si>
    <t>53.69688,-1.268575</t>
  </si>
  <si>
    <t>53.795772999999997,-1.7218450000000001</t>
  </si>
  <si>
    <t>53.826155,-1.570327</t>
  </si>
  <si>
    <t>53.676094999999997,-1.3590100000000001</t>
  </si>
  <si>
    <t>53.774793000000003,-1.8524780000000001</t>
  </si>
  <si>
    <t>53.868288,-1.6780219999999999</t>
  </si>
  <si>
    <t>53.871915999999999,-1.9029339999999999</t>
  </si>
  <si>
    <t>53.816743000000002,-1.733857</t>
  </si>
  <si>
    <t>53.805123999999999,-1.570694</t>
  </si>
  <si>
    <t>53.610528000000002,-1.288206</t>
  </si>
  <si>
    <t>53.799354999999998,-1.541906</t>
  </si>
  <si>
    <t>53.800223000000003,-1.5338499999999999</t>
  </si>
  <si>
    <t>53.833526999999997,-1.8176270000000001</t>
  </si>
  <si>
    <t>53.871642000000001,-1.8980669999999999</t>
  </si>
  <si>
    <t>53.800688000000001,-1.561782</t>
  </si>
  <si>
    <t>53.685814999999998,-1.514521</t>
  </si>
  <si>
    <t>53.683725000000003,-1.554972</t>
  </si>
  <si>
    <t>53.604940999999997,-1.27092</t>
  </si>
  <si>
    <t>53.799076999999997,-1.4158930000000001</t>
  </si>
  <si>
    <t>53.692129999999999,-1.5931979999999999</t>
  </si>
  <si>
    <t>53.786887999999998,-1.6573960000000001</t>
  </si>
  <si>
    <t>53.843446,-1.6652940000000001</t>
  </si>
  <si>
    <t>53.794052999999998,-1.757682</t>
  </si>
  <si>
    <t>53.691983999999998,-1.306824</t>
  </si>
  <si>
    <t>53.778073999999997,-1.7674859999999999</t>
  </si>
  <si>
    <t>53.905577999999998,-1.3781810000000001</t>
  </si>
  <si>
    <t>53.807054000000001,-1.511147</t>
  </si>
  <si>
    <t>53.808911999999999,-1.7721750000000001</t>
  </si>
  <si>
    <t>53.701692999999999,-1.631732</t>
  </si>
  <si>
    <t>53.610436999999997,-1.287906</t>
  </si>
  <si>
    <t>53.750476999999997,-1.8176829999999999</t>
  </si>
  <si>
    <t>53.779231000000003,-1.5685309999999999</t>
  </si>
  <si>
    <t>53.811768000000001,-1.5211159999999999</t>
  </si>
  <si>
    <t>53.807243,-1.5362009999999999</t>
  </si>
  <si>
    <t>53.692121,-1.41692</t>
  </si>
  <si>
    <t>53.813904999999998,-1.538862</t>
  </si>
  <si>
    <t>53.687443000000002,-1.495271</t>
  </si>
  <si>
    <t>53.637912999999998,-1.51613</t>
  </si>
  <si>
    <t>53.739496000000003,-1.400042</t>
  </si>
  <si>
    <t>53.806904000000003,-1.4756149999999999</t>
  </si>
  <si>
    <t>53.722673999999998,-1.8632690000000001</t>
  </si>
  <si>
    <t>53.642471999999998,-1.784267</t>
  </si>
  <si>
    <t>53.688254999999998,-1.803112</t>
  </si>
  <si>
    <t>53.795945000000003,-1.54331</t>
  </si>
  <si>
    <t>53.797533000000001,-1.559234</t>
  </si>
  <si>
    <t>53.787371999999998,-1.789444</t>
  </si>
  <si>
    <t>53.689447000000001,-1.5971610000000001</t>
  </si>
  <si>
    <t>53.831223999999999,-1.7837540000000001</t>
  </si>
  <si>
    <t>53.826497000000003,-1.7154119999999999</t>
  </si>
  <si>
    <t>53.706206999999999,-1.638358</t>
  </si>
  <si>
    <t>53.659841,-1.859235</t>
  </si>
  <si>
    <t>53.656171000000001,-1.7566580000000001</t>
  </si>
  <si>
    <t>53.650824999999998,-1.781047</t>
  </si>
  <si>
    <t>53.732185999999999,-1.5123200000000001</t>
  </si>
  <si>
    <t>53.704259,-1.6483730000000001</t>
  </si>
  <si>
    <t>53.704694000000003,-1.614285</t>
  </si>
  <si>
    <t>53.682690999999998,-1.6496120000000001</t>
  </si>
  <si>
    <t>53.728316999999997,-1.469166</t>
  </si>
  <si>
    <t>53.797854999999998,-1.824614</t>
  </si>
  <si>
    <t>53.866827999999998,-1.850177</t>
  </si>
  <si>
    <t>53.939573000000003,-1.878555</t>
  </si>
  <si>
    <t>53.634979000000001,-1.385948</t>
  </si>
  <si>
    <t>53.880823999999997,-1.915691</t>
  </si>
  <si>
    <t>53.680332999999997,-1.492934</t>
  </si>
  <si>
    <t>53.643608,-1.8189010000000001</t>
  </si>
  <si>
    <t>53.669597000000003,-1.527271</t>
  </si>
  <si>
    <t>53.689906999999998,-1.4237649999999999</t>
  </si>
  <si>
    <t>53.669784,-1.832865</t>
  </si>
  <si>
    <t>53.725757000000002,-1.8896299999999999</t>
  </si>
  <si>
    <t>53.785384000000001,-1.5552630000000001</t>
  </si>
  <si>
    <t>53.794367999999999,-1.7362759999999999</t>
  </si>
  <si>
    <t>53.640020999999997,-1.628034</t>
  </si>
  <si>
    <t>53.913758999999999,-1.7501389999999999</t>
  </si>
  <si>
    <t>53.784455000000001,-1.819661</t>
  </si>
  <si>
    <t>53.848201000000003,-1.8333710000000001</t>
  </si>
  <si>
    <t>53.817259999999997,-1.571178</t>
  </si>
  <si>
    <t>53.633595,-1.797015</t>
  </si>
  <si>
    <t>53.850637999999996,-1.8406579999999999</t>
  </si>
  <si>
    <t>53.815832,-1.905645</t>
  </si>
  <si>
    <t>53.792945000000003,-1.743571</t>
  </si>
  <si>
    <t>53.799458000000001,-1.545245</t>
  </si>
  <si>
    <t>53.772226000000003,-1.7227589999999999</t>
  </si>
  <si>
    <t>53.836477000000002,-1.6191530000000001</t>
  </si>
  <si>
    <t>53.787545999999999,-1.7404170000000001</t>
  </si>
  <si>
    <t>53.795582000000003,-1.7581290000000001</t>
  </si>
  <si>
    <t>53.670948000000003,-1.6301840000000001</t>
  </si>
  <si>
    <t>53.688071999999998,-1.865955</t>
  </si>
  <si>
    <t>53.865986999999997,-1.906901</t>
  </si>
  <si>
    <t>53.808379000000002,-1.5513749999999999</t>
  </si>
  <si>
    <t>53.629001000000002,-1.8507180000000001</t>
  </si>
  <si>
    <t>53.711115999999997,-1.900274</t>
  </si>
  <si>
    <t>53.729841999999998,-1.8447530000000001</t>
  </si>
  <si>
    <t>53.709124000000003,-1.65212</t>
  </si>
  <si>
    <t>53.729149999999997,-1.6777219999999999</t>
  </si>
  <si>
    <t>53.660136999999999,-1.762386</t>
  </si>
  <si>
    <t>53.64723,-1.8376440000000001</t>
  </si>
  <si>
    <t>53.620854000000001,-1.880077</t>
  </si>
  <si>
    <t>53.650041999999999,-1.7958769999999999</t>
  </si>
  <si>
    <t>53.728783,-1.587388</t>
  </si>
  <si>
    <t>53.867429000000001,-1.912677</t>
  </si>
  <si>
    <t>53.639335000000003,-1.965784</t>
  </si>
  <si>
    <t>53.745181000000002,-1.6568259999999999</t>
  </si>
  <si>
    <t>53.815488999999999,-1.736143</t>
  </si>
  <si>
    <t>53.780194000000002,-1.3126549999999999</t>
  </si>
  <si>
    <t>53.746143000000004,-1.315334</t>
  </si>
  <si>
    <t>53.705471000000003,-1.7790969999999999</t>
  </si>
  <si>
    <t>53.819073000000003,-1.575413</t>
  </si>
  <si>
    <t>53.852679000000002,-1.769353</t>
  </si>
  <si>
    <t>53.670383999999999,-1.8843259999999999</t>
  </si>
  <si>
    <t>53.801380999999999,-1.7822370000000001</t>
  </si>
  <si>
    <t>53.723368000000001,-2.0569500000000001</t>
  </si>
  <si>
    <t>53.798313,-1.7758769999999999</t>
  </si>
  <si>
    <t>53.804803999999997,-1.4888520000000001</t>
  </si>
  <si>
    <t>53.899903000000002,-1.5115860000000001</t>
  </si>
  <si>
    <t>53.817908000000003,-1.6026130000000001</t>
  </si>
  <si>
    <t>53.793145000000003,-1.397759</t>
  </si>
  <si>
    <t>53.796858,-1.5470950000000001</t>
  </si>
  <si>
    <t>53.725481000000002,-1.8120320000000001</t>
  </si>
  <si>
    <t>53.813012000000001,-1.5645389999999999</t>
  </si>
  <si>
    <t>53.832878000000001,-1.4962599999999999</t>
  </si>
  <si>
    <t>53.779899,-1.6060080000000001</t>
  </si>
  <si>
    <t>53.905487000000001,-1.378031</t>
  </si>
  <si>
    <t>53.741249000000003,-1.5085759999999999</t>
  </si>
  <si>
    <t>53.815551999999997,-1.4402699999999999</t>
  </si>
  <si>
    <t>53.830421000000001,-1.556913</t>
  </si>
  <si>
    <t>53.773279000000002,-1.7521880000000001</t>
  </si>
  <si>
    <t>53.830257000000003,-1.5863910000000001</t>
  </si>
  <si>
    <t>53.812058,-1.6283350000000001</t>
  </si>
  <si>
    <t>53.838577999999998,-1.5051570000000001</t>
  </si>
  <si>
    <t>53.847572999999997,-1.696269</t>
  </si>
  <si>
    <t>53.806037000000003,-1.574481</t>
  </si>
  <si>
    <t>53.796728000000002,-1.377667</t>
  </si>
  <si>
    <t>53.685940000000002,-1.765269</t>
  </si>
  <si>
    <t>53.801507999999998,-1.4958769999999999</t>
  </si>
  <si>
    <t>53.792177000000002,-1.652647</t>
  </si>
  <si>
    <t>53.791780000000003,-1.7452479999999999</t>
  </si>
  <si>
    <t>53.702779,-1.781838</t>
  </si>
  <si>
    <t>53.793035000000003,-1.743571</t>
  </si>
  <si>
    <t>53.820827999999999,-1.4947330000000001</t>
  </si>
  <si>
    <t>53.872081000000001,-1.349629</t>
  </si>
  <si>
    <t>53.798228000000002,-1.529317</t>
  </si>
  <si>
    <t>53.683275999999999,-1.5549770000000001</t>
  </si>
  <si>
    <t>53.906283999999999,-1.3757349999999999</t>
  </si>
  <si>
    <t>53.792980999999997,-1.7194339999999999</t>
  </si>
  <si>
    <t>53.887106000000003,-1.727781</t>
  </si>
  <si>
    <t>53.732188999999998,-1.9866269999999999</t>
  </si>
  <si>
    <t>53.860872999999998,-1.7331209999999999</t>
  </si>
  <si>
    <t>53.727978999999998,-1.864919</t>
  </si>
  <si>
    <t>53.794589000000002,-1.7151730000000001</t>
  </si>
  <si>
    <t>53.750256,-1.9966299999999999</t>
  </si>
  <si>
    <t>53.788519000000001,-1.552346</t>
  </si>
  <si>
    <t>53.79298,-1.719131</t>
  </si>
  <si>
    <t>53.801299999999998,-1.533382</t>
  </si>
  <si>
    <t>53.782921000000002,-1.7641210000000001</t>
  </si>
  <si>
    <t>53.651815999999997,-1.782403</t>
  </si>
  <si>
    <t>53.776952000000001,-1.585094</t>
  </si>
  <si>
    <t>53.901083,-1.3608979999999999</t>
  </si>
  <si>
    <t>53.573264999999999,-1.702467</t>
  </si>
  <si>
    <t>53.757213999999998,-1.5699700000000001</t>
  </si>
  <si>
    <t>53.632472,-1.691767</t>
  </si>
  <si>
    <t>53.679333,-1.7430509999999999</t>
  </si>
  <si>
    <t>53.787292000000001,-1.560859</t>
  </si>
  <si>
    <t>53.708979999999997,-1.664695</t>
  </si>
  <si>
    <t>53.706442000000003,-1.627146</t>
  </si>
  <si>
    <t>53.798738,-1.5451010000000001</t>
  </si>
  <si>
    <t>53.761783999999999,-1.4969589999999999</t>
  </si>
  <si>
    <t>53.623469999999998,-1.5463830000000001</t>
  </si>
  <si>
    <t>53.658410000000003,-1.865292</t>
  </si>
  <si>
    <t>53.787315,-1.620206</t>
  </si>
  <si>
    <t>53.613610000000001,-1.4269210000000001</t>
  </si>
  <si>
    <t>53.803840999999998,-1.539731</t>
  </si>
  <si>
    <t>53.801036000000003,-1.5587409999999999</t>
  </si>
  <si>
    <t>53.672531999999997,-1.364967</t>
  </si>
  <si>
    <t>53.619891000000003,-1.232413</t>
  </si>
  <si>
    <t>53.677818000000002,-1.4934179999999999</t>
  </si>
  <si>
    <t>53.743825000000001,-1.5011159999999999</t>
  </si>
  <si>
    <t>53.726447999999998,-1.8626499999999999</t>
  </si>
  <si>
    <t>53.712166000000003,-1.7555780000000001</t>
  </si>
  <si>
    <t>53.836731,-1.643465</t>
  </si>
  <si>
    <t>53.883406999999998,-1.6528039999999999</t>
  </si>
  <si>
    <t>53.657653000000003,-1.779196</t>
  </si>
  <si>
    <t>53.687939,-1.484969</t>
  </si>
  <si>
    <t>53.779407999999997,-1.5677700000000001</t>
  </si>
  <si>
    <t>53.757649000000001,-1.3815820000000001</t>
  </si>
  <si>
    <t>53.683613000000001,-1.3048409999999999</t>
  </si>
  <si>
    <t>53.600340000000003,-1.798081</t>
  </si>
  <si>
    <t>53.657843,-1.784794</t>
  </si>
  <si>
    <t>53.629767000000001,-1.319639</t>
  </si>
  <si>
    <t>53.647612000000002,-1.79362</t>
  </si>
  <si>
    <t>53.707312999999999,-1.3312660000000001</t>
  </si>
  <si>
    <t>53.695974999999997,-1.493503</t>
  </si>
  <si>
    <t>53.696655999999997,-1.3221959999999999</t>
  </si>
  <si>
    <t>53.697871999999997,-1.363677</t>
  </si>
  <si>
    <t>53.777648999999997,-1.5304580000000001</t>
  </si>
  <si>
    <t>53.668849999999999,-1.7593099999999999</t>
  </si>
  <si>
    <t>53.623455,-1.80674</t>
  </si>
  <si>
    <t>53.644981000000001,-1.7356959999999999</t>
  </si>
  <si>
    <t>53.631985,-1.801409</t>
  </si>
  <si>
    <t>53.840330999999999,-1.5887230000000001</t>
  </si>
  <si>
    <t>53.809244,-1.519323</t>
  </si>
  <si>
    <t>53.813271999999998,-1.5151760000000001</t>
  </si>
  <si>
    <t>53.802042,-1.6451260000000001</t>
  </si>
  <si>
    <t>53.731887,-1.575534</t>
  </si>
  <si>
    <t>53.816496000000001,-1.610525</t>
  </si>
  <si>
    <t>53.802607000000002,-1.546122</t>
  </si>
  <si>
    <t>53.829503000000003,-1.7763180000000001</t>
  </si>
  <si>
    <t>53.848298,-1.838843</t>
  </si>
  <si>
    <t>53.762368000000002,-1.530022</t>
  </si>
  <si>
    <t>53.883434999999999,-1.5066059999999999</t>
  </si>
  <si>
    <t>53.795138999999999,-1.7195720000000001</t>
  </si>
  <si>
    <t>53.725786999999997,-1.356284</t>
  </si>
  <si>
    <t>53.840667000000003,-1.786745</t>
  </si>
  <si>
    <t>53.813780000000001,-1.83609</t>
  </si>
  <si>
    <t>53.869936000000003,-1.8998969999999999</t>
  </si>
  <si>
    <t>53.694985000000003,-1.7491650000000001</t>
  </si>
  <si>
    <t>53.714156000000003,-1.8831450000000001</t>
  </si>
  <si>
    <t>53.732258999999999,-1.837013</t>
  </si>
  <si>
    <t>53.816186999999999,-1.4610700000000001</t>
  </si>
  <si>
    <t>53.675268000000003,-1.2768219999999999</t>
  </si>
  <si>
    <t>53.806058999999998,-1.842649</t>
  </si>
  <si>
    <t>53.698151000000003,-1.649635</t>
  </si>
  <si>
    <t>53.738498999999997,-1.8683719999999999</t>
  </si>
  <si>
    <t>53.734909999999999,-1.874295</t>
  </si>
  <si>
    <t>53.710248,-1.2792520000000001</t>
  </si>
  <si>
    <t>53.718307000000003,-1.320181</t>
  </si>
  <si>
    <t>53.598742999999999,-1.286591</t>
  </si>
  <si>
    <t>53.730158000000003,-1.302103</t>
  </si>
  <si>
    <t>53.684134999999998,-1.4993989999999999</t>
  </si>
  <si>
    <t>53.708745,-1.2539769999999999</t>
  </si>
  <si>
    <t>53.796731000000001,-1.561064</t>
  </si>
  <si>
    <t>53.709749000000002,-1.3327420000000001</t>
  </si>
  <si>
    <t>53.62594,-1.847251</t>
  </si>
  <si>
    <t>53.655951999999999,-1.4283140000000001</t>
  </si>
  <si>
    <t>53.790576000000001,-1.574182</t>
  </si>
  <si>
    <t>53.678055000000001,-1.485846</t>
  </si>
  <si>
    <t>53.630693999999998,-1.782815</t>
  </si>
  <si>
    <t>53.773848999999998,-1.7672060000000001</t>
  </si>
  <si>
    <t>53.796771999999997,-1.7689010000000001</t>
  </si>
  <si>
    <t>53.833019999999998,-1.6062689999999999</t>
  </si>
  <si>
    <t>53.806238999999998,-1.6359790000000001</t>
  </si>
  <si>
    <t>53.817535999999997,-1.572846</t>
  </si>
  <si>
    <t>53.798197999999999,-1.7212209999999999</t>
  </si>
  <si>
    <t>53.775739999999999,-1.726529</t>
  </si>
  <si>
    <t>53.758439000000003,-1.794594</t>
  </si>
  <si>
    <t>53.833007000000002,-1.775539</t>
  </si>
  <si>
    <t>53.762076,-1.76803</t>
  </si>
  <si>
    <t>53.784174999999998,-1.7205550000000001</t>
  </si>
  <si>
    <t>53.796754999999997,-1.760551</t>
  </si>
  <si>
    <t>53.789755999999997,-1.766359</t>
  </si>
  <si>
    <t>53.686323999999999,-1.6963710000000001</t>
  </si>
  <si>
    <t>53.712969000000001,-1.268448</t>
  </si>
  <si>
    <t>53.670485999999997,-1.481549</t>
  </si>
  <si>
    <t>53.693393999999998,-1.6520980000000001</t>
  </si>
  <si>
    <t>53.810178000000001,-1.5281199999999999</t>
  </si>
  <si>
    <t>53.792198999999997,-1.38836</t>
  </si>
  <si>
    <t>53.898732000000003,-1.510991</t>
  </si>
  <si>
    <t>53.720874999999999,-1.644142</t>
  </si>
  <si>
    <t>53.876486,-1.886952</t>
  </si>
  <si>
    <t>53.801952999999997,-1.645278</t>
  </si>
  <si>
    <t>53.729014999999997,-1.6613530000000001</t>
  </si>
  <si>
    <t>53.855559999999997,-1.8255889999999999</t>
  </si>
  <si>
    <t>53.628912,-2.0205310000000001</t>
  </si>
  <si>
    <t>53.751843999999998,-1.6943820000000001</t>
  </si>
  <si>
    <t>53.688518999999999,-1.864136</t>
  </si>
  <si>
    <t>53.700608000000003,-1.60175</t>
  </si>
  <si>
    <t>53.672744000000002,-1.8283119999999999</t>
  </si>
  <si>
    <t>53.798810000000003,-1.590041</t>
  </si>
  <si>
    <t>53.698760999999998,-1.614188</t>
  </si>
  <si>
    <t>53.655316999999997,-1.8361000000000001</t>
  </si>
  <si>
    <t>53.793531999999999,-1.546827</t>
  </si>
  <si>
    <t>53.792109000000004,-1.66039</t>
  </si>
  <si>
    <t>53.703226999999998,-1.605361</t>
  </si>
  <si>
    <t>53.733168999999997,-1.5570269999999999</t>
  </si>
  <si>
    <t>53.708576999999998,-1.6815150000000001</t>
  </si>
  <si>
    <t>53.804662999999998,-1.543215</t>
  </si>
  <si>
    <t>53.594310999999998,-1.8553729999999999</t>
  </si>
  <si>
    <t>53.634346000000001,-1.8162180000000001</t>
  </si>
  <si>
    <t>53.604815000000002,-1.7871790000000001</t>
  </si>
  <si>
    <t>53.642651999999998,-1.7844169999999999</t>
  </si>
  <si>
    <t>53.710934000000002,-1.6261969999999999</t>
  </si>
  <si>
    <t>53.799472999999999,-1.549193</t>
  </si>
  <si>
    <t>53.893858000000002,-1.732758</t>
  </si>
  <si>
    <t>53.800088000000002,-1.5956459999999999</t>
  </si>
  <si>
    <t>53.800372000000003,-1.6000460000000001</t>
  </si>
  <si>
    <t>53.851562999999999,-1.750966</t>
  </si>
  <si>
    <t>53.737431999999998,-1.682661</t>
  </si>
  <si>
    <t>53.576245,-1.7080340000000001</t>
  </si>
  <si>
    <t>53.872281999999998,-1.9112979999999999</t>
  </si>
  <si>
    <t>53.648935000000002,-1.779544</t>
  </si>
  <si>
    <t>53.637093,-1.6406130000000001</t>
  </si>
  <si>
    <t>53.647261,-1.5388660000000001</t>
  </si>
  <si>
    <t>53.656052000000003,-1.788888</t>
  </si>
  <si>
    <t>53.641981999999999,-1.8136140000000001</t>
  </si>
  <si>
    <t>53.738529999999997,-1.548632</t>
  </si>
  <si>
    <t>53.817917999999999,-1.5792219999999999</t>
  </si>
  <si>
    <t>53.730289999999997,-1.843842</t>
  </si>
  <si>
    <t>53.726019999999998,-1.8826579999999999</t>
  </si>
  <si>
    <t>53.711246000000003,-1.6401330000000001</t>
  </si>
  <si>
    <t>53.856295000000003,-1.605138</t>
  </si>
  <si>
    <t>53.749523000000003,-1.5321359999999999</t>
  </si>
  <si>
    <t>53.749881999999999,-1.6355569999999999</t>
  </si>
  <si>
    <t>53.672299000000002,-1.831644</t>
  </si>
  <si>
    <t>53.806862000000002,-1.7811459999999999</t>
  </si>
  <si>
    <t>53.783968000000002,-1.795987</t>
  </si>
  <si>
    <t>53.767611000000002,-1.361561</t>
  </si>
  <si>
    <t>53.699590999999998,-1.256259</t>
  </si>
  <si>
    <t>53.805698999999997,-1.784189</t>
  </si>
  <si>
    <t>53.794086999999998,-1.388485</t>
  </si>
  <si>
    <t>53.708576999999998,-1.5197130000000001</t>
  </si>
  <si>
    <t>53.787227000000001,-1.7188650000000001</t>
  </si>
  <si>
    <t>53.718483999999997,-2.1016460000000001</t>
  </si>
  <si>
    <t>53.793125000000003,-1.7434179999999999</t>
  </si>
  <si>
    <t>53.785952999999999,-1.7524169999999999</t>
  </si>
  <si>
    <t>53.793230000000001,-1.3453839999999999</t>
  </si>
  <si>
    <t>53.798105999999997,-1.720159</t>
  </si>
  <si>
    <t>53.844347999999997,-1.5094970000000001</t>
  </si>
  <si>
    <t>53.796450999999998,-1.534651</t>
  </si>
  <si>
    <t>53.783070000000002,-1.378476</t>
  </si>
  <si>
    <t>53.804690999999998,-1.7740199999999999</t>
  </si>
  <si>
    <t>53.786444000000003,-1.526869</t>
  </si>
  <si>
    <t>53.708280000000002,-1.7918080000000001</t>
  </si>
  <si>
    <t>53.686076999999997,-1.850819</t>
  </si>
  <si>
    <t>53.804226,-1.4799</t>
  </si>
  <si>
    <t>53.788291000000001,-1.56358</t>
  </si>
  <si>
    <t>53.800333999999999,-1.7119450000000001</t>
  </si>
  <si>
    <t>53.767040000000001,-1.779077</t>
  </si>
  <si>
    <t>53.804791000000002,-1.7796380000000001</t>
  </si>
  <si>
    <t>53.799373000000003,-1.766154</t>
  </si>
  <si>
    <t>53.783932,-1.7759529999999999</t>
  </si>
  <si>
    <t>53.770693999999999,-1.7625200000000001</t>
  </si>
  <si>
    <t>53.792158000000001,-1.713519</t>
  </si>
  <si>
    <t>53.805205000000001,-1.6214109999999999</t>
  </si>
  <si>
    <t>53.803882999999999,-1.6933959999999999</t>
  </si>
  <si>
    <t>53.808284999999998,-1.5749139999999999</t>
  </si>
  <si>
    <t>53.698999000000001,-1.3901669999999999</t>
  </si>
  <si>
    <t>53.710070999999999,-1.4113690000000001</t>
  </si>
  <si>
    <t>53.786534000000003,-1.4057459999999999</t>
  </si>
  <si>
    <t>53.883344999999998,-1.506607</t>
  </si>
  <si>
    <t>53.816313999999998,-1.8494459999999999</t>
  </si>
  <si>
    <t>53.817096999999997,-1.7314240000000001</t>
  </si>
  <si>
    <t>53.749071000000001,-1.6351089999999999</t>
  </si>
  <si>
    <t>53.821142999999999,-1.7759069999999999</t>
  </si>
  <si>
    <t>53.737735999999998,-1.920526</t>
  </si>
  <si>
    <t>53.727739999999997,-1.895384</t>
  </si>
  <si>
    <t>53.873269000000001,-1.9094709999999999</t>
  </si>
  <si>
    <t>53.812403000000003,-1.4793430000000001</t>
  </si>
  <si>
    <t>53.796469999999999,-1.5395080000000001</t>
  </si>
  <si>
    <t>53.802605999999997,-1.8162430000000001</t>
  </si>
  <si>
    <t>53.790824000000001,-1.5439719999999999</t>
  </si>
  <si>
    <t>53.742265000000003,-1.674741</t>
  </si>
  <si>
    <t>53.717573999999999,-1.886015</t>
  </si>
  <si>
    <t>53.709235,-1.90846</t>
  </si>
  <si>
    <t>53.898457999999998,-1.94594</t>
  </si>
  <si>
    <t>53.612318999999999,-1.812989</t>
  </si>
  <si>
    <t>53.697563000000002,-1.6976530000000001</t>
  </si>
  <si>
    <t>53.857475000000001,-1.845953</t>
  </si>
  <si>
    <t>53.651218999999998,-1.800562</t>
  </si>
  <si>
    <t>53.831974000000002,-1.8670150000000001</t>
  </si>
  <si>
    <t>53.645065000000002,-1.7771440000000001</t>
  </si>
  <si>
    <t>53.607652000000002,-1.3683590000000001</t>
  </si>
  <si>
    <t>53.713634999999996,-2.0966339999999999</t>
  </si>
  <si>
    <t>53.904578999999998,-1.376217</t>
  </si>
  <si>
    <t>53.697499000000001,-1.8563829999999999</t>
  </si>
  <si>
    <t>53.798802999999999,-1.5385720000000001</t>
  </si>
  <si>
    <t>53.641672999999997,-1.5349950000000001</t>
  </si>
  <si>
    <t>53.775793999999998,-1.538824</t>
  </si>
  <si>
    <t>53.649923999999999,-1.530365</t>
  </si>
  <si>
    <t>53.773902999999997,-1.5617570000000001</t>
  </si>
  <si>
    <t>53.721975,-1.76128</t>
  </si>
  <si>
    <t>53.831584999999997,-1.555685</t>
  </si>
  <si>
    <t>53.791347999999999,-1.516947</t>
  </si>
  <si>
    <t>53.780192999999997,-1.312503</t>
  </si>
  <si>
    <t>53.649044000000004,-1.790133</t>
  </si>
  <si>
    <t>53.797797000000003,-1.44916</t>
  </si>
  <si>
    <t>53.812002999999997,-1.611022</t>
  </si>
  <si>
    <t>53.822009999999999,-1.477098</t>
  </si>
  <si>
    <t>53.650379000000001,-1.7831669999999999</t>
  </si>
  <si>
    <t>53.870981999999998,-1.4948889999999999</t>
  </si>
  <si>
    <t>53.818917999999996,-1.5824009999999999</t>
  </si>
  <si>
    <t>53.613850999999997,-1.8153999999999999</t>
  </si>
  <si>
    <t>53.836478,-1.6194569999999999</t>
  </si>
  <si>
    <t>53.629770000000001,-1.336273</t>
  </si>
  <si>
    <t>53.781736000000002,-1.590814</t>
  </si>
  <si>
    <t>53.769860999999999,-1.750691</t>
  </si>
  <si>
    <t>53.717618999999999,-1.786913</t>
  </si>
  <si>
    <t>53.798971000000002,-1.7921180000000001</t>
  </si>
  <si>
    <t>53.772852,-1.7212369999999999</t>
  </si>
  <si>
    <t>53.781395000000003,-1.7651920000000001</t>
  </si>
  <si>
    <t>53.794294999999998,-1.7443219999999999</t>
  </si>
  <si>
    <t>53.770521000000002,-1.523558</t>
  </si>
  <si>
    <t>53.794570999999998,-1.7473559999999999</t>
  </si>
  <si>
    <t>53.773860999999997,-1.7300310000000001</t>
  </si>
  <si>
    <t>53.824398000000002,-1.667724</t>
  </si>
  <si>
    <t>53.811917999999999,-1.794181</t>
  </si>
  <si>
    <t>53.714751,-1.535401</t>
  </si>
  <si>
    <t>53.800885999999998,-1.619931</t>
  </si>
  <si>
    <t>53.768656,-1.5527089999999999</t>
  </si>
  <si>
    <t>53.819588000000003,-1.762092</t>
  </si>
  <si>
    <t>53.771951000000001,-1.7620579999999999</t>
  </si>
  <si>
    <t>53.804932999999998,-1.7182919999999999</t>
  </si>
  <si>
    <t>53.794373999999998,-1.73916</t>
  </si>
  <si>
    <t>53.770811000000002,-1.733085</t>
  </si>
  <si>
    <t>53.711745999999998,-1.627402</t>
  </si>
  <si>
    <t>53.672038000000001,-1.6984410000000001</t>
  </si>
  <si>
    <t>53.873629000000001,-1.90947</t>
  </si>
  <si>
    <t>53.743924,-1.6274200000000001</t>
  </si>
  <si>
    <t>53.677607000000002,-1.5075000000000001</t>
  </si>
  <si>
    <t>53.674079999999996,-1.351925</t>
  </si>
  <si>
    <t>53.679423,-1.5120210000000001</t>
  </si>
  <si>
    <t>53.778998999999999,-1.5308980000000001</t>
  </si>
  <si>
    <t>53.654420000000002,-1.7810280000000001</t>
  </si>
  <si>
    <t>53.719405999999999,-1.340015</t>
  </si>
  <si>
    <t>53.798670000000001,-1.483765</t>
  </si>
  <si>
    <t>53.797804999999997,-1.5360020000000001</t>
  </si>
  <si>
    <t>53.642088999999999,-1.3369869999999999</t>
  </si>
  <si>
    <t>53.886581,-1.922526</t>
  </si>
  <si>
    <t>53.706741999999998,-1.7865139999999999</t>
  </si>
  <si>
    <t>53.803959999999996,-1.547474</t>
  </si>
  <si>
    <t>53.781592000000003,-1.6014390000000001</t>
  </si>
  <si>
    <t>53.685786999999998,-1.8358300000000001</t>
  </si>
  <si>
    <t>53.643639,-1.5319480000000001</t>
  </si>
  <si>
    <t>53.791752000000002,-1.551552</t>
  </si>
  <si>
    <t>53.800728999999997,-1.5485720000000001</t>
  </si>
  <si>
    <t>53.819572999999998,-1.517382</t>
  </si>
  <si>
    <t>53.697777000000002,-1.6155600000000001</t>
  </si>
  <si>
    <t>53.721353999999998,-2.1087750000000001</t>
  </si>
  <si>
    <t>53.752094,-1.890774</t>
  </si>
  <si>
    <t>53.633668999999998,-1.702949</t>
  </si>
  <si>
    <t>53.816889000000003,-1.4574149999999999</t>
  </si>
  <si>
    <t>53.693097999999999,-1.313015</t>
  </si>
  <si>
    <t>53.828113000000002,-1.564686</t>
  </si>
  <si>
    <t>53.761783000000001,-1.4968079999999999</t>
  </si>
  <si>
    <t>53.747250000000001,-1.823763</t>
  </si>
  <si>
    <t>53.703226999999998,-1.6055120000000001</t>
  </si>
  <si>
    <t>53.802079999999997,-1.8249</t>
  </si>
  <si>
    <t>53.667084000000003,-1.775817</t>
  </si>
  <si>
    <t>53.905535,-1.692196</t>
  </si>
  <si>
    <t>53.722312000000002,-1.8613</t>
  </si>
  <si>
    <t>53.850281000000003,-1.607475</t>
  </si>
  <si>
    <t>53.714740999999997,-1.6366179999999999</t>
  </si>
  <si>
    <t>53.797283,-1.540562</t>
  </si>
  <si>
    <t>53.706397000000003,-1.8565039999999999</t>
  </si>
  <si>
    <t>53.796742000000002,-1.540265</t>
  </si>
  <si>
    <t>53.775809000000002,-1.5197050000000001</t>
  </si>
  <si>
    <t>53.710605999999999,-1.701802</t>
  </si>
  <si>
    <t>53.811394,-1.517476</t>
  </si>
  <si>
    <t>53.684565999999997,-1.6452059999999999</t>
  </si>
  <si>
    <t>53.686087999999998,-1.614455</t>
  </si>
  <si>
    <t>53.816187999999997,-1.502991</t>
  </si>
  <si>
    <t>53.722366999999998,-1.6320060000000001</t>
  </si>
  <si>
    <t>53.801572,-1.703738</t>
  </si>
  <si>
    <t>53.714036999999998,-1.6128359999999999</t>
  </si>
  <si>
    <t>53.813251999999999,-1.5813950000000001</t>
  </si>
  <si>
    <t>53.713166000000001,-1.621632</t>
  </si>
  <si>
    <t>53.680042,-1.5095909999999999</t>
  </si>
  <si>
    <t>53.728020999999998,-1.8277840000000001</t>
  </si>
  <si>
    <t>53.710588999999999,-1.695136</t>
  </si>
  <si>
    <t>53.740290999999999,-1.3971499999999999</t>
  </si>
  <si>
    <t>53.804844000000003,-1.477463</t>
  </si>
  <si>
    <t>53.794151999999997,-1.5688329999999999</t>
  </si>
  <si>
    <t>53.713737999999999,-1.6319300000000001</t>
  </si>
  <si>
    <t>53.714176999999999,-1.628744</t>
  </si>
  <si>
    <t>53.687679000000003,-1.6989350000000001</t>
  </si>
  <si>
    <t>53.706834000000001,-1.2796129999999999</t>
  </si>
  <si>
    <t>53.803615999999998,-1.776</t>
  </si>
  <si>
    <t>53.793472000000001,-1.7377990000000001</t>
  </si>
  <si>
    <t>53.841678000000002,-1.864249</t>
  </si>
  <si>
    <t>53.796832999999999,-1.5404150000000001</t>
  </si>
  <si>
    <t>53.796374,-1.5618270000000001</t>
  </si>
  <si>
    <t>53.813704000000001,-1.5335479999999999</t>
  </si>
  <si>
    <t>53.857596000000001,-1.679473</t>
  </si>
  <si>
    <t>53.800172000000003,-1.6510629999999999</t>
  </si>
  <si>
    <t>53.797165999999997,-1.5335799999999999</t>
  </si>
  <si>
    <t>53.779505,-1.763836</t>
  </si>
  <si>
    <t>53.818530000000003,-1.5745070000000001</t>
  </si>
  <si>
    <t>53.815085000000003,-1.5189520000000001</t>
  </si>
  <si>
    <t>53.807870000000001,-1.5595810000000001</t>
  </si>
  <si>
    <t>53.810197000000002,-1.9500029999999999</t>
  </si>
  <si>
    <t>53.806064999999997,-1.788135</t>
  </si>
  <si>
    <t>53.770719,-1.7318720000000001</t>
  </si>
  <si>
    <t>53.864277999999999,-1.904928</t>
  </si>
  <si>
    <t>53.764806999999998,-1.7866740000000001</t>
  </si>
  <si>
    <t>53.860151999999999,-1.9161889999999999</t>
  </si>
  <si>
    <t>53.69576,-1.631481</t>
  </si>
  <si>
    <t>53.824187000000002,-1.572778</t>
  </si>
  <si>
    <t>53.801352999999999,-1.8956569999999999</t>
  </si>
  <si>
    <t>53.801962000000003,-1.54203</t>
  </si>
  <si>
    <t>53.824185999999997,-1.5726260000000001</t>
  </si>
  <si>
    <t>53.763930000000002,-1.5627709999999999</t>
  </si>
  <si>
    <t>53.770096000000002,-1.407951</t>
  </si>
  <si>
    <t>53.784633999999997,-1.819205</t>
  </si>
  <si>
    <t>53.814906000000001,-1.5191060000000001</t>
  </si>
  <si>
    <t>53.811897999999999,-1.508813</t>
  </si>
  <si>
    <t>53.826203999999997,-1.5589329999999999</t>
  </si>
  <si>
    <t>53.806063999999999,-1.511007</t>
  </si>
  <si>
    <t>53.806880999999997,-1.512972</t>
  </si>
  <si>
    <t>53.712546000000003,-1.5710310000000001</t>
  </si>
  <si>
    <t>53.812859000000003,-1.4810080000000001</t>
  </si>
  <si>
    <t>53.797058,-1.832967</t>
  </si>
  <si>
    <t>53.690671999999999,-1.6144130000000001</t>
  </si>
  <si>
    <t>53.685147999999998,-1.601745</t>
  </si>
  <si>
    <t>53.732360999999997,-1.6689050000000001</t>
  </si>
  <si>
    <t>53.843688999999998,-1.5023610000000001</t>
  </si>
  <si>
    <t>53.750543,-1.380625</t>
  </si>
  <si>
    <t>53.800266000000001,-1.5449329999999999</t>
  </si>
  <si>
    <t>53.741207000000003,-1.6824809999999999</t>
  </si>
  <si>
    <t>53.815894,-1.47611</t>
  </si>
  <si>
    <t>53.833989000000003,-1.5039960000000001</t>
  </si>
  <si>
    <t>53.760694999999998,-1.588592</t>
  </si>
  <si>
    <t>53.80697,-1.512667</t>
  </si>
  <si>
    <t>53.79569,-1.8196129999999999</t>
  </si>
  <si>
    <t>53.643166999999998,-1.7712540000000001</t>
  </si>
  <si>
    <t>53.800753,-1.5550999999999999</t>
  </si>
  <si>
    <t>53.759148000000003,-1.788826</t>
  </si>
  <si>
    <t>53.621388000000003,-1.875086</t>
  </si>
  <si>
    <t>53.713624000000003,-1.8904190000000001</t>
  </si>
  <si>
    <t>53.799515,-1.74763</t>
  </si>
  <si>
    <t>53.792279000000001,-1.7267250000000001</t>
  </si>
  <si>
    <t>53.869674000000003,-1.9099349999999999</t>
  </si>
  <si>
    <t>53.720092000000001,-1.886463</t>
  </si>
  <si>
    <t>53.746443999999997,-1.7719069999999999</t>
  </si>
  <si>
    <t>53.755648999999998,-1.513261</t>
  </si>
  <si>
    <t>53.783042999999999,-1.7814220000000001</t>
  </si>
  <si>
    <t>53.804532999999999,-1.786017</t>
  </si>
  <si>
    <t>53.693221000000001,-1.624536</t>
  </si>
  <si>
    <t>53.697555999999999,-1.4848509999999999</t>
  </si>
  <si>
    <t>53.809216999999997,-1.7914600000000001</t>
  </si>
  <si>
    <t>53.737912000000001,-1.66113</t>
  </si>
  <si>
    <t>53.798789999999997,-1.7054279999999999</t>
  </si>
  <si>
    <t>53.748446000000001,-1.6363270000000001</t>
  </si>
  <si>
    <t>53.771217999999998,-1.8042419999999999</t>
  </si>
  <si>
    <t>53.642963000000002,-1.809223</t>
  </si>
  <si>
    <t>53.686858000000001,-1.6024849999999999</t>
  </si>
  <si>
    <t>53.806023000000003,-1.7231430000000001</t>
  </si>
  <si>
    <t>53.692523000000001,-1.6312059999999999</t>
  </si>
  <si>
    <t>53.792279000000001,-1.7265740000000001</t>
  </si>
  <si>
    <t>53.690181000000003,-1.629712</t>
  </si>
  <si>
    <t>53.805011,-1.753671</t>
  </si>
  <si>
    <t>53.839646999999999,-1.769577</t>
  </si>
  <si>
    <t>53.812657000000002,-1.5657570000000001</t>
  </si>
  <si>
    <t>53.807777000000002,-1.6393070000000001</t>
  </si>
  <si>
    <t>53.798406999999997,-1.5290109999999999</t>
  </si>
  <si>
    <t>53.613909999999997,-1.7094370000000001</t>
  </si>
  <si>
    <t>53.782190999999997,-1.8776440000000001</t>
  </si>
  <si>
    <t>53.777437999999997,-1.570066</t>
  </si>
  <si>
    <t>53.790539000000003,-1.6777070000000001</t>
  </si>
  <si>
    <t>53.803386000000003,-1.6145940000000001</t>
  </si>
  <si>
    <t>53.799078000000002,-1.539784</t>
  </si>
  <si>
    <t>53.689363999999998,-1.503274</t>
  </si>
  <si>
    <t>53.803255999999998,-1.7753950000000001</t>
  </si>
  <si>
    <t>53.682732000000001,-1.6334109999999999</t>
  </si>
  <si>
    <t>53.765898,-1.7469220000000001</t>
  </si>
  <si>
    <t>53.845855,-1.5043120000000001</t>
  </si>
  <si>
    <t>53.722237999999997,-1.875394</t>
  </si>
  <si>
    <t>53.811382000000002,-1.4928729999999999</t>
  </si>
  <si>
    <t>53.633685999999997,-1.797469</t>
  </si>
  <si>
    <t>53.75385,-1.3945289999999999</t>
  </si>
  <si>
    <t>53.656171000000001,-1.756507</t>
  </si>
  <si>
    <t>53.81758,-1.451179</t>
  </si>
  <si>
    <t>53.790773999999999,-1.7818369999999999</t>
  </si>
  <si>
    <t>53.798858000000003,-1.5294620000000001</t>
  </si>
  <si>
    <t>53.687815000000001,-1.8780699999999999</t>
  </si>
  <si>
    <t>53.672541000000002,-1.5217879999999999</t>
  </si>
  <si>
    <t>53.797674000000001,-1.627551</t>
  </si>
  <si>
    <t>53.642558000000001,-1.7823</t>
  </si>
  <si>
    <t>53.647587999999999,-1.9287129999999999</t>
  </si>
  <si>
    <t>53.638826000000002,-1.382414</t>
  </si>
  <si>
    <t>53.641784000000001,-1.254705</t>
  </si>
  <si>
    <t>53.682133,-1.3131930000000001</t>
  </si>
  <si>
    <t>53.594506000000003,-1.3152189999999999</t>
  </si>
  <si>
    <t>53.672744000000002,-1.8284640000000001</t>
  </si>
  <si>
    <t>53.714452999999999,-1.275998</t>
  </si>
  <si>
    <t>53.74277,-1.355418</t>
  </si>
  <si>
    <t>53.688833000000002,-1.3059670000000001</t>
  </si>
  <si>
    <t>53.614713999999999,-1.3609979999999999</t>
  </si>
  <si>
    <t>53.666120999999997,-1.490532</t>
  </si>
  <si>
    <t>53.692036000000002,-1.757209</t>
  </si>
  <si>
    <t>53.641095,-1.726191</t>
  </si>
  <si>
    <t>53.844808,-1.512076</t>
  </si>
  <si>
    <t>53.792496999999997,-1.743878</t>
  </si>
  <si>
    <t>53.670135000000002,-1.8266579999999999</t>
  </si>
  <si>
    <t>53.645330000000001,-1.91117</t>
  </si>
  <si>
    <t>53.788634000000002,-1.326937</t>
  </si>
  <si>
    <t>53.786718999999998,-1.7760899999999999</t>
  </si>
  <si>
    <t>53.799146999999998,-1.789536</t>
  </si>
  <si>
    <t>53.900266999999999,-1.4908840000000001</t>
  </si>
  <si>
    <t>53.771233000000002,-1.720793</t>
  </si>
  <si>
    <t>53.796303999999999,-1.7596430000000001</t>
  </si>
  <si>
    <t>53.763385,-1.492996</t>
  </si>
  <si>
    <t>53.648581999999998,-1.7830250000000001</t>
  </si>
  <si>
    <t>53.727376999999997,-1.6543939999999999</t>
  </si>
  <si>
    <t>53.719152999999999,-1.7441720000000001</t>
  </si>
  <si>
    <t>53.796629000000003,-1.534041</t>
  </si>
  <si>
    <t>53.704436999999999,-1.6477649999999999</t>
  </si>
  <si>
    <t>53.757010000000001,-1.5162789999999999</t>
  </si>
  <si>
    <t>53.813236000000003,-1.5769899999999999</t>
  </si>
  <si>
    <t>53.798211000000002,-1.8994599999999999</t>
  </si>
  <si>
    <t>53.772336000000003,-1.5511520000000001</t>
  </si>
  <si>
    <t>53.875514000000003,-1.9061189999999999</t>
  </si>
  <si>
    <t>53.799272000000002,-1.543577</t>
  </si>
  <si>
    <t>53.862611000000001,-1.855666</t>
  </si>
  <si>
    <t>53.798299999999998,-1.8991560000000001</t>
  </si>
  <si>
    <t>53.727454999999999,-1.348983</t>
  </si>
  <si>
    <t>53.783417999999998,-1.5835129999999999</t>
  </si>
  <si>
    <t>53.927733000000003,-1.3868370000000001</t>
  </si>
  <si>
    <t>53.798260999999997,-1.587161</t>
  </si>
  <si>
    <t>53.653678999999997,-1.8217319999999999</t>
  </si>
  <si>
    <t>53.814179000000003,-1.802219</t>
  </si>
  <si>
    <t>53.805405999999998,-1.8253410000000001</t>
  </si>
  <si>
    <t>53.870123,-1.9094770000000001</t>
  </si>
  <si>
    <t>53.589433,-1.7803070000000001</t>
  </si>
  <si>
    <t>53.637588000000001,-1.8208930000000001</t>
  </si>
  <si>
    <t>53.654407999999997,-1.828236</t>
  </si>
  <si>
    <t>53.866076,-1.905532</t>
  </si>
  <si>
    <t>53.562700999999997,-1.65151</t>
  </si>
  <si>
    <t>53.833981000000001,-1.768089</t>
  </si>
  <si>
    <t>53.816611999999999,-1.873899</t>
  </si>
  <si>
    <t>53.823400999999997,-1.7371570000000001</t>
  </si>
  <si>
    <t>53.682510999999998,-1.4980560000000001</t>
  </si>
  <si>
    <t>53.742131999999998,-1.9092979999999999</t>
  </si>
  <si>
    <t>53.698492999999999,-1.614644</t>
  </si>
  <si>
    <t>53.688381999999997,-1.6925699999999999</t>
  </si>
  <si>
    <t>53.673462999999998,-1.6298589999999999</t>
  </si>
  <si>
    <t>53.814003999999997,-1.4553259999999999</t>
  </si>
  <si>
    <t>53.717452999999999,-1.6417470000000001</t>
  </si>
  <si>
    <t>53.776418999999997,-1.4329000000000001</t>
  </si>
  <si>
    <t>53.797080000000001,-1.534492</t>
  </si>
  <si>
    <t>53.748640000000002,-1.560049</t>
  </si>
  <si>
    <t>53.805531000000002,-1.791175</t>
  </si>
  <si>
    <t>53.793683000000001,-1.7522200000000001</t>
  </si>
  <si>
    <t>53.710135000000001,-1.6933210000000001</t>
  </si>
  <si>
    <t>53.766584000000002,-1.775439</t>
  </si>
  <si>
    <t>53.642383000000002,-1.784721</t>
  </si>
  <si>
    <t>53.865360000000003,-1.8275250000000001</t>
  </si>
  <si>
    <t>53.680943999999997,-1.488839</t>
  </si>
  <si>
    <t>53.704967000000003,-1.863629</t>
  </si>
  <si>
    <t>53.639811999999999,-1.8060609999999999</t>
  </si>
  <si>
    <t>53.785254999999999,-1.544943</t>
  </si>
  <si>
    <t>53.638612999999999,-1.787765</t>
  </si>
  <si>
    <t>53.849525,-1.653845</t>
  </si>
  <si>
    <t>53.638368999999997,-1.803042</t>
  </si>
  <si>
    <t>53.691822000000002,-1.6084959999999999</t>
  </si>
  <si>
    <t>53.840851000000001,-1.7431270000000001</t>
  </si>
  <si>
    <t>53.594946,-1.860357</t>
  </si>
  <si>
    <t>53.831845000000001,-1.9250579999999999</t>
  </si>
  <si>
    <t>53.651890000000002,-1.773779</t>
  </si>
  <si>
    <t>53.809795999999999,-1.888954</t>
  </si>
  <si>
    <t>53.802633999999998,-1.507403</t>
  </si>
  <si>
    <t>53.801425999999999,-1.497851</t>
  </si>
  <si>
    <t>53.814262999999997,-1.538554</t>
  </si>
  <si>
    <t>53.720174999999998,-1.879491</t>
  </si>
  <si>
    <t>53.807133,-1.5796330000000001</t>
  </si>
  <si>
    <t>53.944000000000003,-1.903985</t>
  </si>
  <si>
    <t>53.792650999999999,-1.7321880000000001</t>
  </si>
  <si>
    <t>53.809832,-1.5553079999999999</t>
  </si>
  <si>
    <t>53.661745000000003,-1.8067169999999999</t>
  </si>
  <si>
    <t>53.732002999999999,-1.3261750000000001</t>
  </si>
  <si>
    <t>53.687144000000004,-1.555844</t>
  </si>
  <si>
    <t>53.708201000000003,-1.2827710000000001</t>
  </si>
  <si>
    <t>53.838869000000003,-1.6370640000000001</t>
  </si>
  <si>
    <t>53.654895000000003,-1.7954000000000001</t>
  </si>
  <si>
    <t>53.792369999999998,-1.5485100000000001</t>
  </si>
  <si>
    <t>53.799351000000001,-1.3305610000000001</t>
  </si>
  <si>
    <t>53.638618000000001,-1.9716830000000001</t>
  </si>
  <si>
    <t>53.843099000000002,-1.5832250000000001</t>
  </si>
  <si>
    <t>53.800984999999997,-1.545077</t>
  </si>
  <si>
    <t>53.764552999999999,-1.413945</t>
  </si>
  <si>
    <t>53.799835999999999,-1.526718</t>
  </si>
  <si>
    <t>53.731932,-1.5162640000000001</t>
  </si>
  <si>
    <t>53.791970999999997,-1.7505599999999999</t>
  </si>
  <si>
    <t>53.748812999999998,-1.558227</t>
  </si>
  <si>
    <t>53.765065,-1.780605</t>
  </si>
  <si>
    <t>53.745446000000001,-1.6553070000000001</t>
  </si>
  <si>
    <t>53.689765999999999,-1.5851949999999999</t>
  </si>
  <si>
    <t>53.650303000000001,-1.6709099999999999</t>
  </si>
  <si>
    <t>53.697203000000002,-1.633286</t>
  </si>
  <si>
    <t>53.816553999999996,-1.7733490000000001</t>
  </si>
  <si>
    <t>53.669474999999998,-1.757036</t>
  </si>
  <si>
    <t>53.661731000000003,-1.562468</t>
  </si>
  <si>
    <t>53.757125000000002,-1.569971</t>
  </si>
  <si>
    <t>53.711350000000003,-1.4739249999999999</t>
  </si>
  <si>
    <t>53.731594000000001,-1.7204489999999999</t>
  </si>
  <si>
    <t>53.853141000000001,-1.9162030000000001</t>
  </si>
  <si>
    <t>53.838931000000002,-1.771253</t>
  </si>
  <si>
    <t>53.748240000000003,-1.5491349999999999</t>
  </si>
  <si>
    <t>53.851993999999998,-1.957098</t>
  </si>
  <si>
    <t>53.866618000000003,-1.909789</t>
  </si>
  <si>
    <t>53.700738000000001,-1.282292</t>
  </si>
  <si>
    <t>53.809227,-1.4933540000000001</t>
  </si>
  <si>
    <t>53.786451,-1.832098</t>
  </si>
  <si>
    <t>53.845399999999998,-1.8235030000000001</t>
  </si>
  <si>
    <t>53.730612999999998,-1.403049</t>
  </si>
  <si>
    <t>53.786324,-1.592136</t>
  </si>
  <si>
    <t>53.783662999999997,-1.602633</t>
  </si>
  <si>
    <t>53.723663000000002,-1.86372</t>
  </si>
  <si>
    <t>53.610903999999998,-1.5054050000000001</t>
  </si>
  <si>
    <t>53.808385000000001,-1.4651179999999999</t>
  </si>
  <si>
    <t>53.828322999999997,-1.6271279999999999</t>
  </si>
  <si>
    <t>53.680394999999997,-1.507922</t>
  </si>
  <si>
    <t>53.815874000000001,-1.5140830000000001</t>
  </si>
  <si>
    <t>53.649867999999998,-1.3297540000000001</t>
  </si>
  <si>
    <t>53.801524999999998,-1.545223</t>
  </si>
  <si>
    <t>53.682676000000001,-1.4944200000000001</t>
  </si>
  <si>
    <t>53.774386,-1.766445</t>
  </si>
  <si>
    <t>53.794438999999997,-1.728078</t>
  </si>
  <si>
    <t>53.795127999999998,-1.7558549999999999</t>
  </si>
  <si>
    <t>53.796773000000002,-1.8220369999999999</t>
  </si>
  <si>
    <t>53.792054,-1.4319299999999999</t>
  </si>
  <si>
    <t>53.758439000000003,-1.794745</t>
  </si>
  <si>
    <t>53.796809000000003,-1.5341910000000001</t>
  </si>
  <si>
    <t>53.857261000000001,-1.6887490000000001</t>
  </si>
  <si>
    <t>53.80453,-1.5319799999999999</t>
  </si>
  <si>
    <t>53.815264999999997,-1.80677</t>
  </si>
  <si>
    <t>53.797683999999997,-1.6026530000000001</t>
  </si>
  <si>
    <t>53.656573999999999,-1.5782579999999999</t>
  </si>
  <si>
    <t>53.640794999999997,-1.3468389999999999</t>
  </si>
  <si>
    <t>53.76878,-1.515082</t>
  </si>
  <si>
    <t>53.629550999999999,-1.797337</t>
  </si>
  <si>
    <t>53.709415,-1.5271269999999999</t>
  </si>
  <si>
    <t>53.811115000000001,-1.7498389999999999</t>
  </si>
  <si>
    <t>53.725847000000002,-1.8896299999999999</t>
  </si>
  <si>
    <t>53.867871000000001,-1.902487</t>
  </si>
  <si>
    <t>53.738664,-1.536654</t>
  </si>
  <si>
    <t>53.601387000000003,-1.3400430000000001</t>
  </si>
  <si>
    <t>53.663358000000002,-1.7546489999999999</t>
  </si>
  <si>
    <t>53.655315000000002,-1.778905</t>
  </si>
  <si>
    <t>53.616261000000002,-1.7153160000000001</t>
  </si>
  <si>
    <t>53.684896999999999,-1.84189</t>
  </si>
  <si>
    <t>53.805999999999997,-1.8025610000000001</t>
  </si>
  <si>
    <t>53.791736999999998,-1.8208439999999999</t>
  </si>
  <si>
    <t>53.801048999999999,-1.7505059999999999</t>
  </si>
  <si>
    <t>53.678158000000003,-1.63663</t>
  </si>
  <si>
    <t>53.797044999999997,-1.7276050000000001</t>
  </si>
  <si>
    <t>53.807302999999997,-1.5519940000000001</t>
  </si>
  <si>
    <t>53.722631,-1.6303369999999999</t>
  </si>
  <si>
    <t>53.696226000000003,-1.6369290000000001</t>
  </si>
  <si>
    <t>53.688429999999997,-1.8648940000000001</t>
  </si>
  <si>
    <t>53.735571999999998,-1.5754969999999999</t>
  </si>
  <si>
    <t>53.727359999999997,-1.6807669999999999</t>
  </si>
  <si>
    <t>53.720905000000002,-2.108168</t>
  </si>
  <si>
    <t>53.790346999999997,-1.7476849999999999</t>
  </si>
  <si>
    <t>53.733294000000001,-1.876422</t>
  </si>
  <si>
    <t>53.696598999999999,-1.8559319999999999</t>
  </si>
  <si>
    <t>53.805667,-1.724664</t>
  </si>
  <si>
    <t>53.794041999999997,-1.7522169999999999</t>
  </si>
  <si>
    <t>53.737259999999999,-1.8147089999999999</t>
  </si>
  <si>
    <t>53.771141999999998,-1.478337</t>
  </si>
  <si>
    <t>53.729714000000001,-1.35107</t>
  </si>
  <si>
    <t>53.685989999999997,-1.5134590000000001</t>
  </si>
  <si>
    <t>53.794829999999997,-1.533758</t>
  </si>
  <si>
    <t>53.812154999999997,-1.5763940000000001</t>
  </si>
  <si>
    <t>53.674239999999998,-1.34829</t>
  </si>
  <si>
    <t>53.695891000000003,-1.4950190000000001</t>
  </si>
  <si>
    <t>53.636384,-1.7985139999999999</t>
  </si>
  <si>
    <t>53.798996000000002,-1.542062</t>
  </si>
  <si>
    <t>53.872563999999997,-1.664301</t>
  </si>
  <si>
    <t>53.776088000000001,-1.5450429999999999</t>
  </si>
  <si>
    <t>53.668968,-1.8275710000000001</t>
  </si>
  <si>
    <t>53.707847000000001,-1.6775819999999999</t>
  </si>
  <si>
    <t>53.647368999999998,-1.56776</t>
  </si>
  <si>
    <t>53.704290999999998,-1.353734</t>
  </si>
  <si>
    <t>53.829811999999997,-1.5383830000000001</t>
  </si>
  <si>
    <t>53.791480999999997,-1.424803</t>
  </si>
  <si>
    <t>53.770721999999999,-1.7330859999999999</t>
  </si>
  <si>
    <t>53.753444999999999,-1.8936519999999999</t>
  </si>
  <si>
    <t>53.811697000000002,-1.627883</t>
  </si>
  <si>
    <t>53.800730000000001,-1.5256449999999999</t>
  </si>
  <si>
    <t>53.804307999999999,-1.568729</t>
  </si>
  <si>
    <t>53.820453999999998,-1.512966</t>
  </si>
  <si>
    <t>53.635424999999998,-1.723203</t>
  </si>
  <si>
    <t>53.838279999999997,-1.8799129999999999</t>
  </si>
  <si>
    <t>53.895308,-1.9390970000000001</t>
  </si>
  <si>
    <t>53.819856999999999,-1.7616350000000001</t>
  </si>
  <si>
    <t>53.678677999999998,-1.77515</t>
  </si>
  <si>
    <t>53.644807999999998,-1.738874</t>
  </si>
  <si>
    <t>53.675609000000001,-1.725816</t>
  </si>
  <si>
    <t>53.722135000000002,-1.711419</t>
  </si>
  <si>
    <t>53.658772999999997,-1.868166</t>
  </si>
  <si>
    <t>53.700254000000001,-1.695665</t>
  </si>
  <si>
    <t>53.756700000000002,-1.661737</t>
  </si>
  <si>
    <t>53.691046,-1.64818</t>
  </si>
  <si>
    <t>53.824727000000003,-1.689902</t>
  </si>
  <si>
    <t>53.822329000000003,-1.740202</t>
  </si>
  <si>
    <t>53.674638000000002,-1.6318159999999999</t>
  </si>
  <si>
    <t>53.753984000000003,-1.5713680000000001</t>
  </si>
  <si>
    <t>53.858507000000003,-1.5213429999999999</t>
  </si>
  <si>
    <t>53.924990999999999,-1.377893</t>
  </si>
  <si>
    <t>53.749246999999997,-1.633894</t>
  </si>
  <si>
    <t>53.675280999999998,-1.636504</t>
  </si>
  <si>
    <t>53.768157000000002,-1.5167580000000001</t>
  </si>
  <si>
    <t>53.815345000000001,-1.5634509999999999</t>
  </si>
  <si>
    <t>53.678161000000003,-1.787415</t>
  </si>
  <si>
    <t>53.796348000000002,-1.5311600000000001</t>
  </si>
  <si>
    <t>53.679223,-1.6625099999999999</t>
  </si>
  <si>
    <t>53.834045000000003,-1.6175040000000001</t>
  </si>
  <si>
    <t>53.678248000000004,-1.63663</t>
  </si>
  <si>
    <t>53.685288999999997,-1.5647979999999999</t>
  </si>
  <si>
    <t>53.807564999999997,-1.550017</t>
  </si>
  <si>
    <t>53.824579,-1.741403</t>
  </si>
  <si>
    <t>53.797493000000003,-1.5732010000000001</t>
  </si>
  <si>
    <t>53.895944,-1.953705</t>
  </si>
  <si>
    <t>53.797187999999998,-1.5886899999999999</t>
  </si>
  <si>
    <t>53.726112000000001,-1.8841730000000001</t>
  </si>
  <si>
    <t>53.869404000000003,-1.9096310000000001</t>
  </si>
  <si>
    <t>53.806286,-1.6841159999999999</t>
  </si>
  <si>
    <t>53.861519999999999,-1.8462430000000001</t>
  </si>
  <si>
    <t>53.751635,-1.6507069999999999</t>
  </si>
  <si>
    <t>53.823490999999997,-1.7373080000000001</t>
  </si>
  <si>
    <t>53.687821,-1.8129569999999999</t>
  </si>
  <si>
    <t>53.767941,-1.5537780000000001</t>
  </si>
  <si>
    <t>53.685687000000001,-1.730747</t>
  </si>
  <si>
    <t>53.761848000000001,-1.490739</t>
  </si>
  <si>
    <t>53.783087000000002,-1.5420830000000001</t>
  </si>
  <si>
    <t>53.906008999999997,-1.5099929999999999</t>
  </si>
  <si>
    <t>53.798195999999997,-1.761606</t>
  </si>
  <si>
    <t>53.800057000000002,-1.709214</t>
  </si>
  <si>
    <t>53.828026000000001,-1.6183179999999999</t>
  </si>
  <si>
    <t>53.766258999999998,-1.74783</t>
  </si>
  <si>
    <t>53.787253,-1.7732030000000001</t>
  </si>
  <si>
    <t>53.797103999999997,-1.5905130000000001</t>
  </si>
  <si>
    <t>53.597276000000001,-1.854457</t>
  </si>
  <si>
    <t>53.789577999999999,-1.7671190000000001</t>
  </si>
  <si>
    <t>53.803925,-1.750337</t>
  </si>
  <si>
    <t>53.79316,-1.7191289999999999</t>
  </si>
  <si>
    <t>53.815122000000002,-1.776243</t>
  </si>
  <si>
    <t>53.907457999999998,-1.4124030000000001</t>
  </si>
  <si>
    <t>53.812077000000002,-1.508659</t>
  </si>
  <si>
    <t>53.82188,-1.608044</t>
  </si>
  <si>
    <t>53.853873,-1.5089300000000001</t>
  </si>
  <si>
    <t>53.691070000000003,-2.1014279999999999</t>
  </si>
  <si>
    <t>53.806880999999997,-1.7062820000000001</t>
  </si>
  <si>
    <t>53.615043999999997,-1.7769999999999999</t>
  </si>
  <si>
    <t>53.701749,-1.68293</t>
  </si>
  <si>
    <t>53.683087999999998,-1.6320460000000001</t>
  </si>
  <si>
    <t>53.752823999999997,-1.69119</t>
  </si>
  <si>
    <t>53.784658999999998,-1.735881</t>
  </si>
  <si>
    <t>53.650458,-1.5288459999999999</t>
  </si>
  <si>
    <t>53.816268999999998,-1.816638</t>
  </si>
  <si>
    <t>53.741571,-1.7205349999999999</t>
  </si>
  <si>
    <t>53.862665,-1.9116219999999999</t>
  </si>
  <si>
    <t>53.736286999999997,-1.6002000000000001</t>
  </si>
  <si>
    <t>53.664763999999998,-1.448172</t>
  </si>
  <si>
    <t>53.824125000000002,-1.532065</t>
  </si>
  <si>
    <t>53.842646999999999,-1.5336829999999999</t>
  </si>
  <si>
    <t>53.594648999999997,-1.2934589999999999</t>
  </si>
  <si>
    <t>53.646970000000003,-1.786513</t>
  </si>
  <si>
    <t>53.826630999999999,-1.924156</t>
  </si>
  <si>
    <t>53.814805999999997,-1.8010010000000001</t>
  </si>
  <si>
    <t>53.808886000000001,-1.758964</t>
  </si>
  <si>
    <t>53.638303000000001,-1.766138</t>
  </si>
  <si>
    <t>53.693868999999999,-1.6305890000000001</t>
  </si>
  <si>
    <t>53.714880000000001,-1.887689</t>
  </si>
  <si>
    <t>53.760058999999998,-1.7959510000000001</t>
  </si>
  <si>
    <t>53.804420999999998,-1.7738700000000001</t>
  </si>
  <si>
    <t>53.776840999999997,-1.736537</t>
  </si>
  <si>
    <t>53.783124000000001,-1.551796</t>
  </si>
  <si>
    <t>53.796194,-1.5871820000000001</t>
  </si>
  <si>
    <t>53.786566000000001,-1.744521</t>
  </si>
  <si>
    <t>53.654318000000004,-1.828236</t>
  </si>
  <si>
    <t>53.800938000000002,-1.786035</t>
  </si>
  <si>
    <t>53.810653000000002,-1.534797</t>
  </si>
  <si>
    <t>53.772494999999999,-1.7643310000000001</t>
  </si>
  <si>
    <t>53.775654000000003,-1.7280470000000001</t>
  </si>
  <si>
    <t>53.812581999999999,-1.7642580000000001</t>
  </si>
  <si>
    <t>53.830351999999998,-1.538529</t>
  </si>
  <si>
    <t>53.774296,-1.7659899999999999</t>
  </si>
  <si>
    <t>53.835951000000001,-1.569771</t>
  </si>
  <si>
    <t>53.797739999999997,-1.758724</t>
  </si>
  <si>
    <t>53.810026999999998,-1.584616</t>
  </si>
  <si>
    <t>53.935963999999998,-1.3970750000000001</t>
  </si>
  <si>
    <t>53.655093999999998,-1.8743810000000001</t>
  </si>
  <si>
    <t>53.793145000000003,-1.753134</t>
  </si>
  <si>
    <t>53.728203999999998,-1.4638629999999999</t>
  </si>
  <si>
    <t>53.813991000000001,-1.6143449999999999</t>
  </si>
  <si>
    <t>53.765245,-1.7806040000000001</t>
  </si>
  <si>
    <t>53.776646,-1.772805</t>
  </si>
  <si>
    <t>53.725585000000002,-1.3690180000000001</t>
  </si>
  <si>
    <t>53.757277999999999,-1.7989980000000001</t>
  </si>
  <si>
    <t>53.872442999999997,-1.6235409999999999</t>
  </si>
  <si>
    <t>53.814396000000002,-1.9076230000000001</t>
  </si>
  <si>
    <t>53.867522000000001,-1.9169339999999999</t>
  </si>
  <si>
    <t>53.828462999999999,-1.7983530000000001</t>
  </si>
  <si>
    <t>53.744909999999997,-1.5986020000000001</t>
  </si>
  <si>
    <t>53.820675999999999,-1.818746</t>
  </si>
  <si>
    <t>53.805401000000003,-1.7690060000000001</t>
  </si>
  <si>
    <t>53.873775999999999,-1.8732709999999999</t>
  </si>
  <si>
    <t>53.887751000000002,-1.9251100000000001</t>
  </si>
  <si>
    <t>53.728698999999999,-1.677271</t>
  </si>
  <si>
    <t>53.785145999999997,-1.7128080000000001</t>
  </si>
  <si>
    <t>53.674534999999999,-1.9024799999999999</t>
  </si>
  <si>
    <t>53.871509000000003,-1.707654</t>
  </si>
  <si>
    <t>53.768656,-1.577439</t>
  </si>
  <si>
    <t>53.806958000000002,-1.5559460000000001</t>
  </si>
  <si>
    <t>53.758107000000003,-1.593926</t>
  </si>
  <si>
    <t>53.755076000000003,-1.4836929999999999</t>
  </si>
  <si>
    <t>53.742773,-1.465649</t>
  </si>
  <si>
    <t>53.690060000000003,-1.4767650000000001</t>
  </si>
  <si>
    <t>53.843648000000002,-1.708305</t>
  </si>
  <si>
    <t>53.800885999999998,-1.497706</t>
  </si>
  <si>
    <t>53.807549999999999,-1.4396169999999999</t>
  </si>
  <si>
    <t>53.804954000000002,-1.5488299999999999</t>
  </si>
  <si>
    <t>53.810645999999998,-1.556514</t>
  </si>
  <si>
    <t>53.779459000000003,-1.787207</t>
  </si>
  <si>
    <t>53.633960000000002,-1.3800650000000001</t>
  </si>
  <si>
    <t>53.782766000000002,-1.6032489999999999</t>
  </si>
  <si>
    <t>53.620919999999998,-1.414425</t>
  </si>
  <si>
    <t>53.806052000000001,-1.633399</t>
  </si>
  <si>
    <t>53.905844000000002,-1.377416</t>
  </si>
  <si>
    <t>53.885340999999997,-1.74255</t>
  </si>
  <si>
    <t>53.704056000000001,-1.8530279999999999</t>
  </si>
  <si>
    <t>53.864100999999998,-1.526753</t>
  </si>
  <si>
    <t>53.796447999999998,-1.5338909999999999</t>
  </si>
  <si>
    <t>53.783555,-1.385451</t>
  </si>
  <si>
    <t>53.801498000000002,-1.798027</t>
  </si>
  <si>
    <t>53.797133000000002,-1.8229470000000001</t>
  </si>
  <si>
    <t>53.840584999999997,-1.9770179999999999</t>
  </si>
  <si>
    <t>53.784917,-1.7739750000000001</t>
  </si>
  <si>
    <t>53.802714999999999,-1.7746379999999999</t>
  </si>
  <si>
    <t>53.705038999999999,-1.4117420000000001</t>
  </si>
  <si>
    <t>53.721867000000003,-1.3140609999999999</t>
  </si>
  <si>
    <t>53.873528,-1.8960859999999999</t>
  </si>
  <si>
    <t>53.637802000000001,-1.5333730000000001</t>
  </si>
  <si>
    <t>53.603853000000001,-1.284238</t>
  </si>
  <si>
    <t>53.678854999999999,-1.7736350000000001</t>
  </si>
  <si>
    <t>53.709361999999999,-1.3954709999999999</t>
  </si>
  <si>
    <t>53.761490000000002,-1.491198</t>
  </si>
  <si>
    <t>53.583269999999999,-1.7140280000000001</t>
  </si>
  <si>
    <t>53.717182999999999,-1.5367379999999999</t>
  </si>
  <si>
    <t>53.802940999999997,-1.7524690000000001</t>
  </si>
  <si>
    <t>53.702528999999998,-1.853942</t>
  </si>
  <si>
    <t>53.724290000000003,-1.861748</t>
  </si>
  <si>
    <t>53.735180999999997,-1.87581</t>
  </si>
  <si>
    <t>53.751913999999999,-1.52301</t>
  </si>
  <si>
    <t>53.805790000000002,-1.580862</t>
  </si>
  <si>
    <t>53.693601999999998,-1.631197</t>
  </si>
  <si>
    <t>53.806567999999999,-1.572198</t>
  </si>
  <si>
    <t>53.667276000000001,-1.839232</t>
  </si>
  <si>
    <t>53.816873999999999,-1.5169570000000001</t>
  </si>
  <si>
    <t>53.898581999999998,-1.7155309999999999</t>
  </si>
  <si>
    <t>53.808315999999998,-1.534823</t>
  </si>
  <si>
    <t>53.8765,-1.3866750000000001</t>
  </si>
  <si>
    <t>53.811897999999999,-1.5089649999999999</t>
  </si>
  <si>
    <t>53.808902000000003,-1.6251739999999999</t>
  </si>
  <si>
    <t>53.771219000000002,-1.8043929999999999</t>
  </si>
  <si>
    <t>53.784982999999997,-1.5441879999999999</t>
  </si>
  <si>
    <t>53.713171000000003,-1.886784</t>
  </si>
  <si>
    <t>53.824387999999999,-1.508059</t>
  </si>
  <si>
    <t>53.683680000000003,-1.4981930000000001</t>
  </si>
  <si>
    <t>53.743149000000003,-1.703846</t>
  </si>
  <si>
    <t>53.818933999999999,-1.6749069999999999</t>
  </si>
  <si>
    <t>53.686976999999999,-1.6111150000000001</t>
  </si>
  <si>
    <t>53.711565999999998,-1.6271</t>
  </si>
  <si>
    <t>53.684483,-1.64778</t>
  </si>
  <si>
    <t>53.714103000000001,-1.633896</t>
  </si>
  <si>
    <t>53.711644999999997,-1.623766</t>
  </si>
  <si>
    <t>53.707115000000002,-1.6727399999999999</t>
  </si>
  <si>
    <t>53.732261999999999,-1.839742</t>
  </si>
  <si>
    <t>53.725686000000003,-1.3543149999999999</t>
  </si>
  <si>
    <t>53.706004,-1.694563</t>
  </si>
  <si>
    <t>53.822215999999997,-1.6589309999999999</t>
  </si>
  <si>
    <t>53.752533999999997,-1.3831739999999999</t>
  </si>
  <si>
    <t>53.730291999999999,-2.0502899999999999</t>
  </si>
  <si>
    <t>53.904727000000001,-1.7733289999999999</t>
  </si>
  <si>
    <t>53.725209,-1.8802350000000001</t>
  </si>
  <si>
    <t>53.679312000000003,-1.662509</t>
  </si>
  <si>
    <t>53.730854000000001,-1.8636969999999999</t>
  </si>
  <si>
    <t>53.708001000000003,-1.6372819999999999</t>
  </si>
  <si>
    <t>53.677078000000002,-1.636185</t>
  </si>
  <si>
    <t>53.721685999999998,-1.8641810000000001</t>
  </si>
  <si>
    <t>53.872636,-1.9041490000000001</t>
  </si>
  <si>
    <t>53.843961999999998,-1.9022380000000001</t>
  </si>
  <si>
    <t>53.775486000000001,-1.552333</t>
  </si>
  <si>
    <t>53.842303000000001,-1.5376380000000001</t>
  </si>
  <si>
    <t>53.741683000000002,-1.5504180000000001</t>
  </si>
  <si>
    <t>53.732019999999999,-1.8617220000000001</t>
  </si>
  <si>
    <t>53.741590000000002,-1.691576</t>
  </si>
  <si>
    <t>53.836089000000001,-1.7902629999999999</t>
  </si>
  <si>
    <t>53.797666,-1.654879</t>
  </si>
  <si>
    <t>53.820723000000001,-1.584662</t>
  </si>
  <si>
    <t>53.785401,-1.6118749999999999</t>
  </si>
  <si>
    <t>53.887200999999997,-1.7299100000000001</t>
  </si>
  <si>
    <t>53.777653999999998,-1.555193</t>
  </si>
  <si>
    <t>53.789642999999998,-1.564629</t>
  </si>
  <si>
    <t>53.735905000000002,-1.880053</t>
  </si>
  <si>
    <t>53.834508,-1.6513850000000001</t>
  </si>
  <si>
    <t>53.789516999999996,-1.782602</t>
  </si>
  <si>
    <t>53.716501999999998,-1.8929879999999999</t>
  </si>
  <si>
    <t>53.788133999999999,-1.545671</t>
  </si>
  <si>
    <t>53.733186000000003,-1.859445</t>
  </si>
  <si>
    <t>53.774448,-1.8005850000000001</t>
  </si>
  <si>
    <t>53.677785999999998,-1.924121</t>
  </si>
  <si>
    <t>53.833613999999997,-1.653216</t>
  </si>
  <si>
    <t>53.788595999999998,-1.770616</t>
  </si>
  <si>
    <t>53.776729000000003,-1.7694669999999999</t>
  </si>
  <si>
    <t>53.677354999999999,-1.6384540000000001</t>
  </si>
  <si>
    <t>53.798375999999998,-1.7203090000000001</t>
  </si>
  <si>
    <t>53.792107999999999,-1.774392</t>
  </si>
  <si>
    <t>53.647058000000001,-1.7854540000000001</t>
  </si>
  <si>
    <t>53.903824,-1.6909909999999999</t>
  </si>
  <si>
    <t>53.792692000000002,-1.751466</t>
  </si>
  <si>
    <t>53.709854,-1.6259030000000001</t>
  </si>
  <si>
    <t>53.800790999999997,-1.7562770000000001</t>
  </si>
  <si>
    <t>53.796878,-1.662021</t>
  </si>
  <si>
    <t>53.765701,-1.7839389999999999</t>
  </si>
  <si>
    <t>53.713113,-1.507995</t>
  </si>
  <si>
    <t>53.725735999999998,-1.3468880000000001</t>
  </si>
  <si>
    <t>53.658349000000001,-1.5472189999999999</t>
  </si>
  <si>
    <t>53.770853000000002,-1.752354</t>
  </si>
  <si>
    <t>53.683925000000002,-1.3280019999999999</t>
  </si>
  <si>
    <t>53.749146000000003,-1.602201</t>
  </si>
  <si>
    <t>53.793325000000003,-1.7529809999999999</t>
  </si>
  <si>
    <t>53.760627999999997,-1.652604</t>
  </si>
  <si>
    <t>53.758738999999998,-1.813097</t>
  </si>
  <si>
    <t>53.754556000000001,-1.5320800000000001</t>
  </si>
  <si>
    <t>53.655602000000002,-1.5829580000000001</t>
  </si>
  <si>
    <t>53.826672000000002,-1.713284</t>
  </si>
  <si>
    <t>53.700319,-1.4207449999999999</t>
  </si>
  <si>
    <t>53.791674,-1.3911</t>
  </si>
  <si>
    <t>53.769404000000002,-1.5857760000000001</t>
  </si>
  <si>
    <t>53.845750000000002,-1.7649840000000001</t>
  </si>
  <si>
    <t>53.672789000000002,-1.346042</t>
  </si>
  <si>
    <t>53.912025,-1.7376659999999999</t>
  </si>
  <si>
    <t>53.716279,-1.49129</t>
  </si>
  <si>
    <t>53.772627999999997,-1.3098959999999999</t>
  </si>
  <si>
    <t>53.81897,-1.767412</t>
  </si>
  <si>
    <t>53.816890999999998,-1.5942689999999999</t>
  </si>
  <si>
    <t>53.617089999999997,-1.440631</t>
  </si>
  <si>
    <t>53.826838000000002,-1.5602929999999999</t>
  </si>
  <si>
    <t>53.811416999999999,-1.5232460000000001</t>
  </si>
  <si>
    <t>53.834805000000003,-1.775682</t>
  </si>
  <si>
    <t>53.681547000000002,-1.5038210000000001</t>
  </si>
  <si>
    <t>53.644007999999999,-1.960032</t>
  </si>
  <si>
    <t>53.594904,-1.2908869999999999</t>
  </si>
  <si>
    <t>53.685009000000001,-1.7969200000000001</t>
  </si>
  <si>
    <t>53.793962999999998,-1.7165429999999999</t>
  </si>
  <si>
    <t>53.853256999999999,-1.744267</t>
  </si>
  <si>
    <t>53.801498000000002,-1.7503519999999999</t>
  </si>
  <si>
    <t>53.783366999999998,-1.7208639999999999</t>
  </si>
  <si>
    <t>53.827567999999999,-1.7521720000000001</t>
  </si>
  <si>
    <t>53.783352000000001,-1.7144900000000001</t>
  </si>
  <si>
    <t>53.786045999999999,-1.753782</t>
  </si>
  <si>
    <t>53.833387000000002,-1.9537739999999999</t>
  </si>
  <si>
    <t>53.833154999999998,-1.759584</t>
  </si>
  <si>
    <t>53.788921000000002,-1.7534620000000001</t>
  </si>
  <si>
    <t>53.796700000000001,-1.7341359999999999</t>
  </si>
  <si>
    <t>53.687666999999998,-1.6940900000000001</t>
  </si>
  <si>
    <t>53.640419999999999,-1.793201</t>
  </si>
  <si>
    <t>53.834026000000001,-1.6402969999999999</t>
  </si>
  <si>
    <t>53.781699000000003,-1.7837050000000001</t>
  </si>
  <si>
    <t>53.814352999999997,-1.538705</t>
  </si>
  <si>
    <t>53.685406999999998,-1.481517</t>
  </si>
  <si>
    <t>53.778779999999998,-1.5680799999999999</t>
  </si>
  <si>
    <t>53.852910999999999,-1.378962</t>
  </si>
  <si>
    <t>53.803570000000001,-1.4537910000000001</t>
  </si>
  <si>
    <t>53.800502999999999,-1.5604169999999999</t>
  </si>
  <si>
    <t>53.647775000000003,-1.78424</t>
  </si>
  <si>
    <t>53.796166999999997,-1.4869829999999999</t>
  </si>
  <si>
    <t>53.650740999999996,-1.7842249999999999</t>
  </si>
  <si>
    <t>53.806826000000001,-1.5445580000000001</t>
  </si>
  <si>
    <t>53.674894000000002,-1.423365</t>
  </si>
  <si>
    <t>53.779833000000004,-1.4327019999999999</t>
  </si>
  <si>
    <t>53.809502000000002,-1.5392140000000001</t>
  </si>
  <si>
    <t>53.868146000000003,-1.9091769999999999</t>
  </si>
  <si>
    <t>53.865842999999998,-1.8527659999999999</t>
  </si>
  <si>
    <t>53.689554999999999,-1.6304749999999999</t>
  </si>
  <si>
    <t>53.829115000000002,-1.5212220000000001</t>
  </si>
  <si>
    <t>53.647945,-1.7792460000000001</t>
  </si>
  <si>
    <t>53.790821999999999,-1.5433650000000001</t>
  </si>
  <si>
    <t>53.790748999999998,-1.54792</t>
  </si>
  <si>
    <t>53.770297999999997,-1.559064</t>
  </si>
  <si>
    <t>53.870106,-1.8883380000000001</t>
  </si>
  <si>
    <t>53.831887000000002,-1.713856</t>
  </si>
  <si>
    <t>53.837251999999999,-1.7869139999999999</t>
  </si>
  <si>
    <t>53.818098999999997,-1.5312209999999999</t>
  </si>
  <si>
    <t>53.721772000000001,-1.860544</t>
  </si>
  <si>
    <t>53.720677999999999,-1.742799</t>
  </si>
  <si>
    <t>53.817231999999997,-1.516497</t>
  </si>
  <si>
    <t>53.822150999999998,-1.510364</t>
  </si>
  <si>
    <t>53.777901,-1.771129</t>
  </si>
  <si>
    <t>53.807327000000001,-1.5120549999999999</t>
  </si>
  <si>
    <t>53.834651000000001,-1.7899659999999999</t>
  </si>
  <si>
    <t>53.748677000000001,-1.5962909999999999</t>
  </si>
  <si>
    <t>53.807656000000001,-1.5749200000000001</t>
  </si>
  <si>
    <t>53.764628999999999,-1.702936</t>
  </si>
  <si>
    <t>53.8035,-1.7620309999999999</t>
  </si>
  <si>
    <t>53.684874000000001,-2.0945999999999998</t>
  </si>
  <si>
    <t>53.701022000000002,-1.8054760000000001</t>
  </si>
  <si>
    <t>53.748956999999997,-1.769922</t>
  </si>
  <si>
    <t>53.932968000000002,-1.3736619999999999</t>
  </si>
  <si>
    <t>53.713141,-1.6743589999999999</t>
  </si>
  <si>
    <t>53.740577000000002,-1.6498889999999999</t>
  </si>
  <si>
    <t>53.684072,-1.6026629999999999</t>
  </si>
  <si>
    <t>53.696961000000002,-1.2672110000000001</t>
  </si>
  <si>
    <t>53.647145999999999,-1.6075489999999999</t>
  </si>
  <si>
    <t>53.859153999999997,-1.6910160000000001</t>
  </si>
  <si>
    <t>53.602290000000004,-1.340784</t>
  </si>
  <si>
    <t>53.717126999999998,-1.31823</t>
  </si>
  <si>
    <t>53.752730999999997,-1.769598</t>
  </si>
  <si>
    <t>53.706843999999997,-1.237649</t>
  </si>
  <si>
    <t>53.792743999999999,-1.425848</t>
  </si>
  <si>
    <t>53.673293999999999,-1.48651</t>
  </si>
  <si>
    <t>53.618329000000003,-1.541601</t>
  </si>
  <si>
    <t>53.633159999999997,-1.5187550000000001</t>
  </si>
  <si>
    <t>53.634774999999998,-1.8033619999999999</t>
  </si>
  <si>
    <t>53.794390999999997,-1.7470540000000001</t>
  </si>
  <si>
    <t>53.645156,-1.7337279999999999</t>
  </si>
  <si>
    <t>53.707301999999999,-1.6753130000000001</t>
  </si>
  <si>
    <t>53.650798999999999,-1.5976809999999999</t>
  </si>
  <si>
    <t>53.625244000000002,-1.3147219999999999</t>
  </si>
  <si>
    <t>53.616478999999998,-1.551598</t>
  </si>
  <si>
    <t>53.709566000000002,-1.5198529999999999</t>
  </si>
  <si>
    <t>53.647134999999999,-1.778494</t>
  </si>
  <si>
    <t>53.755262000000002,-1.7770159999999999</t>
  </si>
  <si>
    <t>53.796456999999997,-1.5361689999999999</t>
  </si>
  <si>
    <t>53.754705000000001,-1.7680709999999999</t>
  </si>
  <si>
    <t>53.831220999999999,-1.5546260000000001</t>
  </si>
  <si>
    <t>53.751291000000002,-1.8983589999999999</t>
  </si>
  <si>
    <t>53.814892,-1.4530369999999999</t>
  </si>
  <si>
    <t>53.772753000000002,-1.5669280000000001</t>
  </si>
  <si>
    <t>53.789237999999997,-1.661931</t>
  </si>
  <si>
    <t>53.709311,-1.273056</t>
  </si>
  <si>
    <t>53.707821000000003,-1.786357</t>
  </si>
  <si>
    <t>53.811594999999997,-1.5229410000000001</t>
  </si>
  <si>
    <t>53.801335999999999,-1.497852</t>
  </si>
  <si>
    <t>53.808571999999998,-1.5086999999999999</t>
  </si>
  <si>
    <t>53.671208,-1.8227180000000001</t>
  </si>
  <si>
    <t>53.647050999999998,-1.78152</t>
  </si>
  <si>
    <t>53.656204000000002,-1.7733019999999999</t>
  </si>
  <si>
    <t>53.632179000000001,-1.810481</t>
  </si>
  <si>
    <t>53.702826000000002,-1.2707440000000001</t>
  </si>
  <si>
    <t>53.727547999999999,-1.3494360000000001</t>
  </si>
  <si>
    <t>53.680816,-1.570597</t>
  </si>
  <si>
    <t>53.795893,-1.6635470000000001</t>
  </si>
  <si>
    <t>53.746265999999999,-1.628916</t>
  </si>
  <si>
    <t>53.779936999999997,-1.5650329999999999</t>
  </si>
  <si>
    <t>53.766758000000003,-1.7724040000000001</t>
  </si>
  <si>
    <t>53.811627999999999,-1.634566</t>
  </si>
  <si>
    <t>53.806013,-1.682903</t>
  </si>
  <si>
    <t>53.804099999999998,-1.3608549999999999</t>
  </si>
  <si>
    <t>53.732351999999999,-1.8395900000000001</t>
  </si>
  <si>
    <t>53.70496,-1.7950060000000001</t>
  </si>
  <si>
    <t>53.810198,-1.5106550000000001</t>
  </si>
  <si>
    <t>53.793402999999998,-1.6125609999999999</t>
  </si>
  <si>
    <t>53.774610000000003,-1.4119839999999999</t>
  </si>
  <si>
    <t>53.810513999999998,-1.569728</t>
  </si>
  <si>
    <t>53.904780000000002,-1.346381</t>
  </si>
  <si>
    <t>53.730409000000002,-1.8682449999999999</t>
  </si>
  <si>
    <t>53.781438000000001,-1.7425790000000001</t>
  </si>
  <si>
    <t>53.776190999999997,-1.727133</t>
  </si>
  <si>
    <t>53.691068999999999,-2.1027909999999999</t>
  </si>
  <si>
    <t>53.780146000000002,-1.5252699999999999</t>
  </si>
  <si>
    <t>53.754403000000003,-1.863621</t>
  </si>
  <si>
    <t>53.818178000000003,-1.831364</t>
  </si>
  <si>
    <t>53.800804999999997,-1.5449269999999999</t>
  </si>
  <si>
    <t>53.739694999999998,-1.547558</t>
  </si>
  <si>
    <t>53.822660999999997,-1.9028959999999999</t>
  </si>
  <si>
    <t>53.813775,-1.832597</t>
  </si>
  <si>
    <t>53.649757000000001,-1.787104</t>
  </si>
  <si>
    <t>53.652140000000003,-1.8144769999999999</t>
  </si>
  <si>
    <t>53.678589000000002,-1.7757559999999999</t>
  </si>
  <si>
    <t>53.784590999999999,-1.5595209999999999</t>
  </si>
  <si>
    <t>53.704349999999998,-1.648523</t>
  </si>
  <si>
    <t>53.796455999999999,-1.536017</t>
  </si>
  <si>
    <t>53.791432,-1.6147039999999999</t>
  </si>
  <si>
    <t>53.821052999999999,-1.775755</t>
  </si>
  <si>
    <t>53.802165000000002,-1.656361</t>
  </si>
  <si>
    <t>53.815058000000001,-1.6705319999999999</t>
  </si>
  <si>
    <t>53.803738000000003,-1.6123130000000001</t>
  </si>
  <si>
    <t>53.708278999999997,-1.85165</t>
  </si>
  <si>
    <t>53.747155999999997,-1.82073</t>
  </si>
  <si>
    <t>53.783580999999998,-1.780356</t>
  </si>
  <si>
    <t>53.628551999999999,-2.020985</t>
  </si>
  <si>
    <t>53.671911000000001,-1.882657</t>
  </si>
  <si>
    <t>53.733733999999998,-1.5401940000000001</t>
  </si>
  <si>
    <t>53.665514999999999,-1.617518</t>
  </si>
  <si>
    <t>53.856298000000002,-1.6060509999999999</t>
  </si>
  <si>
    <t>53.717571999999997,-1.883893</t>
  </si>
  <si>
    <t>53.803134999999997,-1.6203669999999999</t>
  </si>
  <si>
    <t>53.579701999999997,-1.7682739999999999</t>
  </si>
  <si>
    <t>53.685597999999999,-1.7312019999999999</t>
  </si>
  <si>
    <t>53.734817999999997,-1.647966</t>
  </si>
  <si>
    <t>53.691344000000001,-1.627885</t>
  </si>
  <si>
    <t>53.705103000000001,-1.6301870000000001</t>
  </si>
  <si>
    <t>53.679206999999998,-1.5032430000000001</t>
  </si>
  <si>
    <t>53.727814000000002,-1.4571989999999999</t>
  </si>
  <si>
    <t>53.799562999999999,-1.5491919999999999</t>
  </si>
  <si>
    <t>53.693573999999998,-1.651945</t>
  </si>
  <si>
    <t>53.715806000000001,-1.6964619999999999</t>
  </si>
  <si>
    <t>53.835628,-1.7838830000000001</t>
  </si>
  <si>
    <t>53.817445999999997,-1.5728470000000001</t>
  </si>
  <si>
    <t>53.808535999999997,-1.623051</t>
  </si>
  <si>
    <t>53.671957999999997,-1.637138</t>
  </si>
  <si>
    <t>53.81223,-1.5475369999999999</t>
  </si>
  <si>
    <t>53.812632000000001,-1.5589230000000001</t>
  </si>
  <si>
    <t>53.645166000000003,-1.7830429999999999</t>
  </si>
  <si>
    <t>53.640445,-1.875937</t>
  </si>
  <si>
    <t>53.850853999999998,-1.6179589999999999</t>
  </si>
  <si>
    <t>53.695456999999998,-1.3011630000000001</t>
  </si>
  <si>
    <t>53.802967000000002,-1.817304</t>
  </si>
  <si>
    <t>53.845038000000002,-1.5479430000000001</t>
  </si>
  <si>
    <t>53.826999999999998,-1.580498</t>
  </si>
  <si>
    <t>53.866318,-1.6809270000000001</t>
  </si>
  <si>
    <t>53.809953,-1.7530349999999999</t>
  </si>
  <si>
    <t>53.830863000000001,-1.783148</t>
  </si>
  <si>
    <t>53.812131999999998,-1.7638050000000001</t>
  </si>
  <si>
    <t>53.780794,-1.7354499999999999</t>
  </si>
  <si>
    <t>53.769559999999998,-1.7362789999999999</t>
  </si>
  <si>
    <t>53.765804000000003,-1.705659</t>
  </si>
  <si>
    <t>53.805242999999997,-1.5788930000000001</t>
  </si>
  <si>
    <t>53.806832,-1.7655050000000001</t>
  </si>
  <si>
    <t>53.792279000000001,-1.726877</t>
  </si>
  <si>
    <t>53.738681999999997,-1.7152480000000001</t>
  </si>
  <si>
    <t>53.790256999999997,-1.7475339999999999</t>
  </si>
  <si>
    <t>53.803870000000003,-1.8195779999999999</t>
  </si>
  <si>
    <t>53.878255000000003,-1.4929760000000001</t>
  </si>
  <si>
    <t>53.656272000000001,-1.3335870000000001</t>
  </si>
  <si>
    <t>53.548450000000003,-1.8398330000000001</t>
  </si>
  <si>
    <t>53.594197999999999,-1.6985429999999999</t>
  </si>
  <si>
    <t>53.596300999999997,-1.2839130000000001</t>
  </si>
  <si>
    <t>53.804416000000003,-1.6908110000000001</t>
  </si>
  <si>
    <t>53.845236,-1.923818</t>
  </si>
  <si>
    <t>53.850712999999999,-1.694118</t>
  </si>
  <si>
    <t>53.771951000000001,-1.761906</t>
  </si>
  <si>
    <t>53.717998999999999,-1.313518</t>
  </si>
  <si>
    <t>53.670051000000001,-1.3067299999999999</t>
  </si>
  <si>
    <t>53.671244000000002,-1.5834090000000001</t>
  </si>
  <si>
    <t>53.810329000000003,-1.5941810000000001</t>
  </si>
  <si>
    <t>53.683774999999997,-1.4782059999999999</t>
  </si>
  <si>
    <t>53.82264,-1.4570369999999999</t>
  </si>
  <si>
    <t>53.675961000000001,-1.545971</t>
  </si>
  <si>
    <t>53.734571000000003,-1.502135</t>
  </si>
  <si>
    <t>53.696733999999999,-1.4229149999999999</t>
  </si>
  <si>
    <t>53.678986999999999,-1.5153570000000001</t>
  </si>
  <si>
    <t>53.674374,-1.3564620000000001</t>
  </si>
  <si>
    <t>53.736460999999998,-1.726178</t>
  </si>
  <si>
    <t>53.818376000000001,-1.6367849999999999</t>
  </si>
  <si>
    <t>53.796728999999999,-1.5858099999999999</t>
  </si>
  <si>
    <t>53.640501,-1.342457</t>
  </si>
  <si>
    <t>53.769827999999997,-1.578489</t>
  </si>
  <si>
    <t>53.762931000000002,-1.49194</t>
  </si>
  <si>
    <t>53.647056999999997,-1.7851509999999999</t>
  </si>
  <si>
    <t>53.719389,-1.904952</t>
  </si>
  <si>
    <t>53.685386000000001,-1.519674</t>
  </si>
  <si>
    <t>53.799309999999998,-1.5077449999999999</t>
  </si>
  <si>
    <t>53.753618000000003,-1.595334</t>
  </si>
  <si>
    <t>53.801430000000003,-1.4987619999999999</t>
  </si>
  <si>
    <t>53.840134999999997,-1.4700329999999999</t>
  </si>
  <si>
    <t>53.732377999999997,-2.1398790000000001</t>
  </si>
  <si>
    <t>53.838655000000003,-1.524305</t>
  </si>
  <si>
    <t>53.792966999999997,-1.5173829999999999</t>
  </si>
  <si>
    <t>53.728309000000003,-1.580268</t>
  </si>
  <si>
    <t>53.744582999999999,-1.6084609999999999</t>
  </si>
  <si>
    <t>53.821178000000003,-1.8579349999999999</t>
  </si>
  <si>
    <t>53.748804999999997,-1.6360209999999999</t>
  </si>
  <si>
    <t>53.825239000000003,-1.7154210000000001</t>
  </si>
  <si>
    <t>53.679512000000003,-1.511868</t>
  </si>
  <si>
    <t>53.801164999999997,-1.545075</t>
  </si>
  <si>
    <t>53.793798000000002,-1.7648189999999999</t>
  </si>
  <si>
    <t>53.727651999999999,-1.8973549999999999</t>
  </si>
  <si>
    <t>53.649743999999998,-1.530216</t>
  </si>
  <si>
    <t>53.705309,-1.8487819999999999</t>
  </si>
  <si>
    <t>53.777017000000001,-1.779177</t>
  </si>
  <si>
    <t>53.796973999999999,-1.736259</t>
  </si>
  <si>
    <t>53.695456999999998,-1.3831</t>
  </si>
  <si>
    <t>53.799180999999997,-1.543274</t>
  </si>
  <si>
    <t>53.940348999999998,-1.3756839999999999</t>
  </si>
  <si>
    <t>53.765802999999998,-1.7055070000000001</t>
  </si>
  <si>
    <t>53.648057000000001,-1.7913479999999999</t>
  </si>
  <si>
    <t>53.811014,-1.7446759999999999</t>
  </si>
  <si>
    <t>53.797440000000002,-1.7436959999999999</t>
  </si>
  <si>
    <t>53.704830000000001,-1.628978</t>
  </si>
  <si>
    <t>53.687998999999998,-1.6512340000000001</t>
  </si>
  <si>
    <t>53.835645,-1.793304</t>
  </si>
  <si>
    <t>53.765357999999999,-1.7467729999999999</t>
  </si>
  <si>
    <t>53.668878999999997,-1.305992</t>
  </si>
  <si>
    <t>53.866798000000003,-1.910093</t>
  </si>
  <si>
    <t>53.741205999999998,-1.6823300000000001</t>
  </si>
  <si>
    <t>53.852601999999997,-1.9165080000000001</t>
  </si>
  <si>
    <t>53.775837000000003,-1.77281</t>
  </si>
  <si>
    <t>53.619852999999999,-1.8029770000000001</t>
  </si>
  <si>
    <t>53.846514999999997,-1.5345519999999999</t>
  </si>
  <si>
    <t>53.735222999999998,-1.6635770000000001</t>
  </si>
  <si>
    <t>53.708922999999999,-1.644849</t>
  </si>
  <si>
    <t>53.796033000000001,-1.437038</t>
  </si>
  <si>
    <t>53.829137000000003,-1.6289439999999999</t>
  </si>
  <si>
    <t>53.693779999999997,-1.630892</t>
  </si>
  <si>
    <t>53.810760999999999,-1.6770959999999999</t>
  </si>
  <si>
    <t>53.784227000000001,-1.3763339999999999</t>
  </si>
  <si>
    <t>53.806699000000002,-1.58389</t>
  </si>
  <si>
    <t>53.791898000000003,-1.566883</t>
  </si>
  <si>
    <t>53.706778,-1.6491089999999999</t>
  </si>
  <si>
    <t>53.788134999999997,-1.5702609999999999</t>
  </si>
  <si>
    <t>53.777465999999997,-1.7787189999999999</t>
  </si>
  <si>
    <t>53.644252000000002,-1.7747280000000001</t>
  </si>
  <si>
    <t>53.628377999999998,-1.79447</t>
  </si>
  <si>
    <t>53.644196999999998,-1.7470460000000001</t>
  </si>
  <si>
    <t>53.640379000000003,-1.823755</t>
  </si>
  <si>
    <t>53.781717,-1.707217</t>
  </si>
  <si>
    <t>53.918356000000003,-1.756507</t>
  </si>
  <si>
    <t>53.807532999999999,-1.6479649999999999</t>
  </si>
  <si>
    <t>53.692520999999999,-1.5058119999999999</t>
  </si>
  <si>
    <t>53.741869000000001,-1.7328140000000001</t>
  </si>
  <si>
    <t>53.687683,-1.532216</t>
  </si>
  <si>
    <t>53.802396999999999,-1.861491</t>
  </si>
  <si>
    <t>53.859614999999998,-1.661972</t>
  </si>
  <si>
    <t>53.862214000000002,-1.909951</t>
  </si>
  <si>
    <t>53.719470000000001,-1.6552169999999999</t>
  </si>
  <si>
    <t>53.769126999999997,-1.5835030000000001</t>
  </si>
  <si>
    <t>53.776017000000003,-1.5746329999999999</t>
  </si>
  <si>
    <t>53.813625999999999,-1.3440030000000001</t>
  </si>
  <si>
    <t>53.816963999999999,-1.516956</t>
  </si>
  <si>
    <t>53.788406000000002,-1.5461240000000001</t>
  </si>
  <si>
    <t>53.787497000000002,-1.620811</t>
  </si>
  <si>
    <t>53.770139,-1.3636470000000001</t>
  </si>
  <si>
    <t>53.738615000000003,-1.5718270000000001</t>
  </si>
  <si>
    <t>53.808396000000002,-1.607259</t>
  </si>
  <si>
    <t>53.805565000000001,-1.6836660000000001</t>
  </si>
  <si>
    <t>53.68777,-1.8399110000000001</t>
  </si>
  <si>
    <t>53.779369000000003,-1.7873589999999999</t>
  </si>
  <si>
    <t>53.801810000000003,-1.5259370000000001</t>
  </si>
  <si>
    <t>53.594945000000003,-1.859451</t>
  </si>
  <si>
    <t>53.806387999999998,-1.768241</t>
  </si>
  <si>
    <t>53.576245,-1.7081850000000001</t>
  </si>
  <si>
    <t>53.780973000000003,-1.7794589999999999</t>
  </si>
  <si>
    <t>53.790615000000003,-1.746469</t>
  </si>
  <si>
    <t>53.637675000000002,-1.818624</t>
  </si>
  <si>
    <t>53.695757999999998,-1.4847220000000001</t>
  </si>
  <si>
    <t>53.687587999999998,-1.838246</t>
  </si>
  <si>
    <t>53.608283,-1.893866</t>
  </si>
  <si>
    <t>53.858671000000001,-1.517236</t>
  </si>
  <si>
    <t>53.741751000000001,-1.720534</t>
  </si>
  <si>
    <t>53.637943,-1.76614</t>
  </si>
  <si>
    <t>53.707396000000003,-1.3976200000000001</t>
  </si>
  <si>
    <t>53.677874000000003,-1.6959770000000001</t>
  </si>
  <si>
    <t>53.795943000000001,-1.7588859999999999</t>
  </si>
  <si>
    <t>53.749248000000001,-1.6340460000000001</t>
  </si>
  <si>
    <t>53.777614999999997,-1.5448740000000001</t>
  </si>
  <si>
    <t>53.64499,-1.7853129999999999</t>
  </si>
  <si>
    <t>53.892789999999998,-1.934992</t>
  </si>
  <si>
    <t>53.840674,-1.744191</t>
  </si>
  <si>
    <t>53.824703999999997,-1.8080940000000001</t>
  </si>
  <si>
    <t>53.719445,-1.8694919999999999</t>
  </si>
  <si>
    <t>53.798808999999999,-1.54009</t>
  </si>
  <si>
    <t>53.801043999999997,-1.708145</t>
  </si>
  <si>
    <t>53.782797000000002,-1.5857950000000001</t>
  </si>
  <si>
    <t>53.740214999999999,-1.8757950000000001</t>
  </si>
  <si>
    <t>53.795045000000002,-1.7591950000000001</t>
  </si>
  <si>
    <t>53.740693,-1.729789</t>
  </si>
  <si>
    <t>53.808598000000003,-1.4525110000000001</t>
  </si>
  <si>
    <t>53.792959000000003,-1.710326</t>
  </si>
  <si>
    <t>53.728692000000002,-1.8596109999999999</t>
  </si>
  <si>
    <t>53.774659,-1.8961779999999999</t>
  </si>
  <si>
    <t>53.835287999999998,-1.794522</t>
  </si>
  <si>
    <t>53.813260999999997,-1.6708499999999999</t>
  </si>
  <si>
    <t>53.752651999999998,-1.694224</t>
  </si>
  <si>
    <t>53.826737000000001,-1.5823240000000001</t>
  </si>
  <si>
    <t>53.798219000000003,-1.7734479999999999</t>
  </si>
  <si>
    <t>53.880274999999997,-1.6576979999999999</t>
  </si>
  <si>
    <t>53.798988000000001,-1.539785</t>
  </si>
  <si>
    <t>53.583888999999999,-1.709794</t>
  </si>
  <si>
    <t>53.816186000000002,-1.821499</t>
  </si>
  <si>
    <t>53.801310000000001,-1.706928</t>
  </si>
  <si>
    <t>53.827367000000002,-1.5826210000000001</t>
  </si>
  <si>
    <t>53.862752,-1.9073640000000001</t>
  </si>
  <si>
    <t>53.807454,-1.5685450000000001</t>
  </si>
  <si>
    <t>53.715769000000002,-1.877837</t>
  </si>
  <si>
    <t>53.619841999999998,-1.7963249999999999</t>
  </si>
  <si>
    <t>53.822854,-1.777569</t>
  </si>
  <si>
    <t>53.694398999999997,-1.3204149999999999</t>
  </si>
  <si>
    <t>53.637439999999998,-1.739978</t>
  </si>
  <si>
    <t>53.849017000000003,-1.8386880000000001</t>
  </si>
  <si>
    <t>53.802646000000003,-1.6367700000000001</t>
  </si>
  <si>
    <t>53.844921999999997,-1.755717</t>
  </si>
  <si>
    <t>53.648490000000002,-1.7819670000000001</t>
  </si>
  <si>
    <t>53.834923000000003,-1.7917879999999999</t>
  </si>
  <si>
    <t>53.798330999999997,-1.740046</t>
  </si>
  <si>
    <t>53.665002999999999,-1.8210789999999999</t>
  </si>
  <si>
    <t>53.791989999999998,-1.8789819999999999</t>
  </si>
  <si>
    <t>53.766123999999998,-1.4818880000000001</t>
  </si>
  <si>
    <t>53.763246000000002,-1.769085</t>
  </si>
  <si>
    <t>53.767971000000003,-1.515091</t>
  </si>
  <si>
    <t>53.793455999999999,-1.601478</t>
  </si>
  <si>
    <t>53.782699999999998,-1.55863</t>
  </si>
  <si>
    <t>53.906677000000002,-1.382123</t>
  </si>
  <si>
    <t>53.812902000000001,-1.671157</t>
  </si>
  <si>
    <t>53.643168000000003,-1.772011</t>
  </si>
  <si>
    <t>53.715930999999998,-1.396892</t>
  </si>
  <si>
    <t>53.795124000000001,-1.5642689999999999</t>
  </si>
  <si>
    <t>53.795034999999999,-1.5644210000000001</t>
  </si>
  <si>
    <t>53.814487,-1.600975</t>
  </si>
  <si>
    <t>53.787725000000002,-1.6674070000000001</t>
  </si>
  <si>
    <t>53.842557999999997,-1.557849</t>
  </si>
  <si>
    <t>53.902796000000002,-1.361937</t>
  </si>
  <si>
    <t>53.810974000000002,-1.626674</t>
  </si>
  <si>
    <t>53.637551999999999,-1.5158320000000001</t>
  </si>
  <si>
    <t>53.789299,-1.568883</t>
  </si>
  <si>
    <t>53.775919999999999,-1.7265280000000001</t>
  </si>
  <si>
    <t>53.792366999999999,-1.726118</t>
  </si>
  <si>
    <t>53.630170999999997,-2.0134249999999998</t>
  </si>
  <si>
    <t>53.782800000000002,-1.796448</t>
  </si>
  <si>
    <t>53.666795999999998,-1.459951</t>
  </si>
  <si>
    <t>53.796956999999999,-1.728669</t>
  </si>
  <si>
    <t>53.716698000000001,-1.306114</t>
  </si>
  <si>
    <t>53.837473000000003,-1.5940700000000001</t>
  </si>
  <si>
    <t>53.732346,-1.578106</t>
  </si>
  <si>
    <t>53.800429999999999,-1.540983</t>
  </si>
  <si>
    <t>53.792437999999997,-1.877766</t>
  </si>
  <si>
    <t>53.644486000000001,-1.255565</t>
  </si>
  <si>
    <t>53.713231,-1.859057</t>
  </si>
  <si>
    <t>53.673521000000001,-1.8750830000000001</t>
  </si>
  <si>
    <t>53.750624000000002,-1.6432850000000001</t>
  </si>
  <si>
    <t>53.796466000000002,-1.5385979999999999</t>
  </si>
  <si>
    <t>53.819631999999999,-1.532419</t>
  </si>
  <si>
    <t>53.810465000000001,-1.5562119999999999</t>
  </si>
  <si>
    <t>53.618963999999998,-1.717868</t>
  </si>
  <si>
    <t>53.769705000000002,-1.4015839999999999</t>
  </si>
  <si>
    <t>53.81532,-1.532923</t>
  </si>
  <si>
    <t>53.799854000000003,-1.665489</t>
  </si>
  <si>
    <t>53.760033,-1.7812380000000001</t>
  </si>
  <si>
    <t>53.813735000000001,-1.5185120000000001</t>
  </si>
  <si>
    <t>53.933788,-1.3756299999999999</t>
  </si>
  <si>
    <t>53.797151999999997,-1.7354989999999999</t>
  </si>
  <si>
    <t>53.813437999999998,-1.534462</t>
  </si>
  <si>
    <t>53.809572000000003,-1.469204</t>
  </si>
  <si>
    <t>53.773068000000002,-1.3736170000000001</t>
  </si>
  <si>
    <t>53.829058000000003,-1.48567</t>
  </si>
  <si>
    <t>53.815702000000002,-1.538842</t>
  </si>
  <si>
    <t>53.811641999999999,-1.512157</t>
  </si>
  <si>
    <t>53.647317999999999,-1.9272009999999999</t>
  </si>
  <si>
    <t>53.848557999999997,-1.551857</t>
  </si>
  <si>
    <t>53.825260999999998,-1.7249920000000001</t>
  </si>
  <si>
    <t>53.827570999999999,-1.4542390000000001</t>
  </si>
  <si>
    <t>53.657004999999998,-1.769061</t>
  </si>
  <si>
    <t>53.648307000000003,-1.7806059999999999</t>
  </si>
  <si>
    <t>53.861075,-1.5831980000000001</t>
  </si>
  <si>
    <t>53.809601000000001,-1.7159819999999999</t>
  </si>
  <si>
    <t>53.864823000000001,-1.913594</t>
  </si>
  <si>
    <t>53.79759,-1.5751740000000001</t>
  </si>
  <si>
    <t>53.694485999999998,-2.1009820000000001</t>
  </si>
  <si>
    <t>53.725535000000001,-1.5349790000000001</t>
  </si>
  <si>
    <t>53.815908999999998,-1.81664</t>
  </si>
  <si>
    <t>53.834353,-1.7744690000000001</t>
  </si>
  <si>
    <t>53.725948000000002,-1.352795</t>
  </si>
  <si>
    <t>53.815617000000003,-1.564208</t>
  </si>
  <si>
    <t>53.633082999999999,-1.684806</t>
  </si>
  <si>
    <t>53.796373000000003,-1.5376879999999999</t>
  </si>
  <si>
    <t>53.830227000000001,-1.604168</t>
  </si>
  <si>
    <t>53.851289999999999,-1.344479</t>
  </si>
  <si>
    <t>53.766568999999997,-1.368404</t>
  </si>
  <si>
    <t>53.709144999999999,-1.908763</t>
  </si>
  <si>
    <t>53.871544999999998,-1.596174</t>
  </si>
  <si>
    <t>53.740094999999997,-1.610322</t>
  </si>
  <si>
    <t>53.726798000000002,-1.5363290000000001</t>
  </si>
  <si>
    <t>53.897106000000001,-1.7383679999999999</t>
  </si>
  <si>
    <t>53.824215000000002,-1.5320640000000001</t>
  </si>
  <si>
    <t>53.685971000000002,-1.324184</t>
  </si>
  <si>
    <t>53.795713999999997,-1.507636</t>
  </si>
  <si>
    <t>53.749701999999999,-1.738982</t>
  </si>
  <si>
    <t>53.656559999999999,-1.336911</t>
  </si>
  <si>
    <t>53.773325999999997,-1.5515969999999999</t>
  </si>
  <si>
    <t>53.848491000000003,-1.5342260000000001</t>
  </si>
  <si>
    <t>53.851667999999997,-1.5922609999999999</t>
  </si>
  <si>
    <t>53.806342999999998,-1.5357559999999999</t>
  </si>
  <si>
    <t>53.787503999999998,-1.545374</t>
  </si>
  <si>
    <t>53.805397999999997,-1.767639</t>
  </si>
  <si>
    <t>53.794294999999998,-1.7444740000000001</t>
  </si>
  <si>
    <t>53.779387999999997,-1.750786</t>
  </si>
  <si>
    <t>53.790705000000003,-1.7469239999999999</t>
  </si>
  <si>
    <t>53.629631000000003,-2.020683</t>
  </si>
  <si>
    <t>53.719710999999997,-1.8658539999999999</t>
  </si>
  <si>
    <t>53.650987999999998,-1.5265709999999999</t>
  </si>
  <si>
    <t>53.697409,-1.8562320000000001</t>
  </si>
  <si>
    <t>53.629995999999998,-1.641883</t>
  </si>
  <si>
    <t>53.801340000000003,-1.4987630000000001</t>
  </si>
  <si>
    <t>53.682695000000002,-1.6508229999999999</t>
  </si>
  <si>
    <t>53.753011000000001,-1.484173</t>
  </si>
  <si>
    <t>53.824513000000003,-1.5635079999999999</t>
  </si>
  <si>
    <t>53.867064999999997,-1.7721640000000001</t>
  </si>
  <si>
    <t>53.837919999999997,-1.5933060000000001</t>
  </si>
  <si>
    <t>53.84966,-1.5117149999999999</t>
  </si>
  <si>
    <t>53.770991000000002,-1.7327809999999999</t>
  </si>
  <si>
    <t>53.842151999999999,-1.545239</t>
  </si>
  <si>
    <t>53.837712000000003,-1.6405689999999999</t>
  </si>
  <si>
    <t>53.857626000000003,-1.9043350000000001</t>
  </si>
  <si>
    <t>53.735557,-1.687527</t>
  </si>
  <si>
    <t>53.701079,-1.636887</t>
  </si>
  <si>
    <t>53.778827999999997,-1.4105589999999999</t>
  </si>
  <si>
    <t>53.915979,-1.9360219999999999</t>
  </si>
  <si>
    <t>53.812412999999999,-1.525209</t>
  </si>
  <si>
    <t>53.719762000000003,-1.3557699999999999</t>
  </si>
  <si>
    <t>53.867266999999998,-1.700537</t>
  </si>
  <si>
    <t>53.822797999999999,-1.561399</t>
  </si>
  <si>
    <t>53.834235,-1.650172</t>
  </si>
  <si>
    <t>53.824354999999997,-1.7216549999999999</t>
  </si>
  <si>
    <t>53.776684000000003,-1.560211</t>
  </si>
  <si>
    <t>53.689131000000003,-1.6388069999999999</t>
  </si>
  <si>
    <t>53.706220000000002,-1.674261</t>
  </si>
  <si>
    <t>53.692768999999998,-1.3183210000000001</t>
  </si>
  <si>
    <t>53.875514000000003,-1.906728</t>
  </si>
  <si>
    <t>53.771616999999999,-1.731411</t>
  </si>
  <si>
    <t>53.926293000000001,-1.823466</t>
  </si>
  <si>
    <t>53.842512999999997,-1.5456909999999999</t>
  </si>
  <si>
    <t>53.776806999999998,-1.5450349999999999</t>
  </si>
  <si>
    <t>53.719583999999998,-1.664005</t>
  </si>
  <si>
    <t>53.823672000000002,-1.606053</t>
  </si>
  <si>
    <t>53.802658000000001,-1.4509179999999999</t>
  </si>
  <si>
    <t>53.606383000000001,-1.880722</t>
  </si>
  <si>
    <t>53.678758000000002,-1.822686</t>
  </si>
  <si>
    <t>53.689788,-1.6188130000000001</t>
  </si>
  <si>
    <t>53.835476,-1.799839</t>
  </si>
  <si>
    <t>53.872905000000003,-1.903996</t>
  </si>
  <si>
    <t>53.775998000000001,-1.5451950000000001</t>
  </si>
  <si>
    <t>53.811968,-1.628336</t>
  </si>
  <si>
    <t>53.905417999999997,-1.3480460000000001</t>
  </si>
  <si>
    <t>53.868146000000003,-1.9094819999999999</t>
  </si>
  <si>
    <t>53.794341000000003,-1.5468189999999999</t>
  </si>
  <si>
    <t>53.787958000000003,-1.571021</t>
  </si>
  <si>
    <t>53.72195,-1.858876</t>
  </si>
  <si>
    <t>53.620576,-1.805091</t>
  </si>
  <si>
    <t>53.814709000000001,-1.5616350000000001</t>
  </si>
  <si>
    <t>53.900300000000001,-1.5681970000000001</t>
  </si>
  <si>
    <t>53.742859000000003,-1.6956599999999999</t>
  </si>
  <si>
    <t>53.729492999999998,-1.9913270000000001</t>
  </si>
  <si>
    <t>53.815677000000001,-1.607647</t>
  </si>
  <si>
    <t>53.852846,-1.6848289999999999</t>
  </si>
  <si>
    <t>53.635474000000002,-1.7918639999999999</t>
  </si>
  <si>
    <t>53.821339999999999,-1.5324</t>
  </si>
  <si>
    <t>53.924588999999997,-1.826519</t>
  </si>
  <si>
    <t>53.856743999999999,-1.928966</t>
  </si>
  <si>
    <t>53.775908999999999,-1.545196</t>
  </si>
  <si>
    <t>53.66187,-1.775239</t>
  </si>
  <si>
    <t>53.59366,-1.932884</t>
  </si>
  <si>
    <t>53.906882000000003,-1.5261180000000001</t>
  </si>
  <si>
    <t>53.719051999999998,-1.841459</t>
  </si>
  <si>
    <t>53.711080000000003,-1.676496</t>
  </si>
  <si>
    <t>53.807608999999999,-1.6748430000000001</t>
  </si>
  <si>
    <t>53.706021999999997,-1.4482379999999999</t>
  </si>
  <si>
    <t>53.809173000000001,-1.7676179999999999</t>
  </si>
  <si>
    <t>53.616202999999999,-1.4240139999999999</t>
  </si>
  <si>
    <t>53.816066999999997,-1.5172699999999999</t>
  </si>
  <si>
    <t>53.718685000000001,-1.663861</t>
  </si>
  <si>
    <t>53.715105000000001,-1.5340339999999999</t>
  </si>
  <si>
    <t>53.623061,-1.4488669999999999</t>
  </si>
  <si>
    <t>53.679425999999999,-1.512626</t>
  </si>
  <si>
    <t>53.748469999999998,-1.5388200000000001</t>
  </si>
  <si>
    <t>53.693924000000003,-1.418107</t>
  </si>
  <si>
    <t>53.604761000000003,-1.270923</t>
  </si>
  <si>
    <t>53.715142,-1.271137</t>
  </si>
  <si>
    <t>53.680880999999999,-1.495047</t>
  </si>
  <si>
    <t>53.677895999999997,-1.5347470000000001</t>
  </si>
  <si>
    <t>53.693705999999999,-1.3093699999999999</t>
  </si>
  <si>
    <t>53.819501000000002,-1.76346</t>
  </si>
  <si>
    <t>53.865541999999998,-1.9126810000000001</t>
  </si>
  <si>
    <t>53.633146000000004,-1.7097580000000001</t>
  </si>
  <si>
    <t>53.714739999999999,-1.6364669999999999</t>
  </si>
  <si>
    <t>53.712032999999998,-1.632854</t>
  </si>
  <si>
    <t>53.678322000000001,-1.5288379999999999</t>
  </si>
  <si>
    <t>53.702756000000001,-1.656717</t>
  </si>
  <si>
    <t>53.673240999999997,-1.6454519999999999</t>
  </si>
  <si>
    <t>53.658245000000001,-1.8099099999999999</t>
  </si>
  <si>
    <t>53.820757,-1.521469</t>
  </si>
  <si>
    <t>53.774541999999997,-1.8682589999999999</t>
  </si>
  <si>
    <t>53.813806999999997,-1.536737</t>
  </si>
  <si>
    <t>53.789726000000002,-1.711411</t>
  </si>
  <si>
    <t>53.801901000000001,-1.6584890000000001</t>
  </si>
  <si>
    <t>53.643912999999998,-1.94672</t>
  </si>
  <si>
    <t>53.807219000000003,-1.5782659999999999</t>
  </si>
  <si>
    <t>53.651260999999998,-1.5274760000000001</t>
  </si>
  <si>
    <t>53.79665,-1.7125779999999999</t>
  </si>
  <si>
    <t>53.707056999999999,-1.8846799999999999</t>
  </si>
  <si>
    <t>53.800624999999997,-1.544929</t>
  </si>
  <si>
    <t>53.867052000000001,-1.6867000000000001</t>
  </si>
  <si>
    <t>53.779397000000003,-1.7551870000000001</t>
  </si>
  <si>
    <t>53.677888000000003,-1.636633</t>
  </si>
  <si>
    <t>53.876846,-1.7219150000000001</t>
  </si>
  <si>
    <t>53.713783999999997,-1.8710249999999999</t>
  </si>
  <si>
    <t>53.747791999999997,-1.7719</t>
  </si>
  <si>
    <t>53.791674999999998,-1.7381139999999999</t>
  </si>
  <si>
    <t>53.709755000000001,-1.3339540000000001</t>
  </si>
  <si>
    <t>53.801228000000002,-1.749898</t>
  </si>
  <si>
    <t>53.792197999999999,-1.730521</t>
  </si>
  <si>
    <t>53.648043999999999,-1.784087</t>
  </si>
  <si>
    <t>53.790374,-1.400682</t>
  </si>
  <si>
    <t>53.712361000000001,-1.333761</t>
  </si>
  <si>
    <t>53.808720999999998,-1.6247199999999999</t>
  </si>
  <si>
    <t>53.675361000000002,-1.578524</t>
  </si>
  <si>
    <t>53.789903000000002,-1.7502690000000001</t>
  </si>
  <si>
    <t>53.807743000000002,-1.7717259999999999</t>
  </si>
  <si>
    <t>53.768478000000002,-1.5530139999999999</t>
  </si>
  <si>
    <t>53.700102999999999,-1.612055</t>
  </si>
  <si>
    <t>53.732363999999997,-1.609939</t>
  </si>
  <si>
    <t>53.796827,-1.79972</t>
  </si>
  <si>
    <t>53.854362000000002,-1.5914740000000001</t>
  </si>
  <si>
    <t>53.725586,-1.369321</t>
  </si>
  <si>
    <t>53.804287000000002,-1.615345</t>
  </si>
  <si>
    <t>53.796151999999999,-1.550443</t>
  </si>
  <si>
    <t>53.801409999999997,-1.538543</t>
  </si>
  <si>
    <t>53.674593000000002,-1.5178290000000001</t>
  </si>
  <si>
    <t>53.802245999999997,-1.545822</t>
  </si>
  <si>
    <t>53.783647000000002,-1.767911</t>
  </si>
  <si>
    <t>53.860016000000002,-1.6770210000000001</t>
  </si>
  <si>
    <t>53.675514,-1.817553</t>
  </si>
  <si>
    <t>53.638272000000001,-1.7510140000000001</t>
  </si>
  <si>
    <t>53.842920999999997,-1.583834</t>
  </si>
  <si>
    <t>53.862761999999996,-1.5526180000000001</t>
  </si>
  <si>
    <t>53.804195,-1.6147389999999999</t>
  </si>
  <si>
    <t>53.876142999999999,-1.906879</t>
  </si>
  <si>
    <t>53.643464000000002,-1.9479310000000001</t>
  </si>
  <si>
    <t>53.804558,-1.3625179999999999</t>
  </si>
  <si>
    <t>53.794561000000002,-1.5339119999999999</t>
  </si>
  <si>
    <t>53.595171999999998,-1.7731760000000001</t>
  </si>
  <si>
    <t>53.807628000000001,-1.68198</t>
  </si>
  <si>
    <t>53.832394999999998,-1.94557</t>
  </si>
  <si>
    <t>53.730440999999999,-1.3868320000000001</t>
  </si>
  <si>
    <t>53.786116,-1.3940650000000001</t>
  </si>
  <si>
    <t>53.816695000000003,-1.5171110000000001</t>
  </si>
  <si>
    <t>53.843645000000002,-1.8546670000000001</t>
  </si>
  <si>
    <t>53.671112000000001,-1.4806330000000001</t>
  </si>
  <si>
    <t>53.824871000000002,-1.539045</t>
  </si>
  <si>
    <t>53.865512000000003,-1.681997</t>
  </si>
  <si>
    <t>53.800964,-1.5394589999999999</t>
  </si>
  <si>
    <t>53.904428000000003,-1.4177729999999999</t>
  </si>
  <si>
    <t>53.707844999999999,-1.3800399999999999</t>
  </si>
  <si>
    <t>53.695174999999999,-1.7538590000000001</t>
  </si>
  <si>
    <t>53.694758999999998,-1.503665</t>
  </si>
  <si>
    <t>53.735639999999997,-1.5949</t>
  </si>
  <si>
    <t>53.543120000000002,-1.7686249999999999</t>
  </si>
  <si>
    <t>53.800338000000004,-1.540225</t>
  </si>
  <si>
    <t>53.802283000000003,-1.4474309999999999</t>
  </si>
  <si>
    <t>53.822124000000002,-1.5261629999999999</t>
  </si>
  <si>
    <t>53.626989999999999,-1.826381</t>
  </si>
  <si>
    <t>53.936891000000003,-1.3848750000000001</t>
  </si>
  <si>
    <t>53.707878999999998,-1.62683</t>
  </si>
  <si>
    <t>53.686090999999998,-1.2681560000000001</t>
  </si>
  <si>
    <t>53.804605000000002,-1.576166</t>
  </si>
  <si>
    <t>53.694851999999997,-1.628763</t>
  </si>
  <si>
    <t>53.696955000000003,-1.9892129999999999</t>
  </si>
  <si>
    <t>53.875784000000003,-1.90764</t>
  </si>
  <si>
    <t>53.802503000000002,-1.7169410000000001</t>
  </si>
  <si>
    <t>53.799916000000003,-1.6887190000000001</t>
  </si>
  <si>
    <t>53.671385000000001,-1.4813860000000001</t>
  </si>
  <si>
    <t>53.665649999999999,-1.46496</t>
  </si>
  <si>
    <t>53.711709999999997,-1.676795</t>
  </si>
  <si>
    <t>53.796163,-1.6635450000000001</t>
  </si>
  <si>
    <t>53.677802,-1.787417</t>
  </si>
  <si>
    <t>53.799058000000002,-1.790144</t>
  </si>
  <si>
    <t>53.619655000000002,-1.9851510000000001</t>
  </si>
  <si>
    <t>53.713259000000001,-1.720874</t>
  </si>
  <si>
    <t>53.818035000000002,-1.5151209999999999</t>
  </si>
  <si>
    <t>53.871836000000002,-1.6945730000000001</t>
  </si>
  <si>
    <t>53.594453999999999,-1.306155</t>
  </si>
  <si>
    <t>53.826326999999999,-1.8109729999999999</t>
  </si>
  <si>
    <t>53.695269000000003,-1.269663</t>
  </si>
  <si>
    <t>53.752012999999998,-1.770057</t>
  </si>
  <si>
    <t>53.794870000000003,-1.7617769999999999</t>
  </si>
  <si>
    <t>53.736820000000002,-1.768624</t>
  </si>
  <si>
    <t>53.679315000000003,-1.6632659999999999</t>
  </si>
  <si>
    <t>53.801499,-1.4937510000000001</t>
  </si>
  <si>
    <t>53.829953000000003,-1.776923</t>
  </si>
  <si>
    <t>53.778056999999997,-1.5198309999999999</t>
  </si>
  <si>
    <t>53.839832000000001,-1.5042310000000001</t>
  </si>
  <si>
    <t>53.804152999999999,-1.6933940000000001</t>
  </si>
  <si>
    <t>53.600113999999998,-1.337342</t>
  </si>
  <si>
    <t>53.807980000000001,-1.5409010000000001</t>
  </si>
  <si>
    <t>53.81917,-1.577386</t>
  </si>
  <si>
    <t>53.648778999999998,-1.7930090000000001</t>
  </si>
  <si>
    <t>53.821064,-1.4087510000000001</t>
  </si>
  <si>
    <t>53.613776000000001,-1.3536049999999999</t>
  </si>
  <si>
    <t>53.784941000000003,-1.7871790000000001</t>
  </si>
  <si>
    <t>53.795959000000003,-1.76678</t>
  </si>
  <si>
    <t>53.897812999999999,-1.602921</t>
  </si>
  <si>
    <t>53.657117999999997,-1.781771</t>
  </si>
  <si>
    <t>53.724120999999997,-1.518475</t>
  </si>
  <si>
    <t>53.719278000000003,-1.881464</t>
  </si>
  <si>
    <t>53.756872000000001,-1.5267459999999999</t>
  </si>
  <si>
    <t>53.733288999999999,-1.518219</t>
  </si>
  <si>
    <t>53.679163000000003,-1.5142949999999999</t>
  </si>
  <si>
    <t>53.681015000000002,-1.505644</t>
  </si>
  <si>
    <t>53.800356000000001,-1.544932</t>
  </si>
  <si>
    <t>53.645071999999999,-1.7361489999999999</t>
  </si>
  <si>
    <t>53.660192000000002,-1.7915909999999999</t>
  </si>
  <si>
    <t>53.773454000000001,-1.710005</t>
  </si>
  <si>
    <t>53.811238000000003,-1.523552</t>
  </si>
  <si>
    <t>53.647875999999997,-1.790896</t>
  </si>
  <si>
    <t>53.752816000000003,-1.8948670000000001</t>
  </si>
  <si>
    <t>53.726019000000001,-1.881294</t>
  </si>
  <si>
    <t>53.784891000000002,-1.5435810000000001</t>
  </si>
  <si>
    <t>53.728192,-1.4415819999999999</t>
  </si>
  <si>
    <t>53.690919999999998,-1.5810949999999999</t>
  </si>
  <si>
    <t>53.808166999999997,-1.717662</t>
  </si>
  <si>
    <t>53.802093999999997,-1.6042810000000001</t>
  </si>
  <si>
    <t>53.824215000000002,-1.532216</t>
  </si>
  <si>
    <t>53.807229999999997,-1.448277</t>
  </si>
  <si>
    <t>53.782975999999998,-1.7076629999999999</t>
  </si>
  <si>
    <t>53.808565999999999,-1.6326179999999999</t>
  </si>
  <si>
    <t>53.792274999999997,-1.547145</t>
  </si>
  <si>
    <t>53.819676000000001,-1.4379360000000001</t>
  </si>
  <si>
    <t>53.75835,-1.795353</t>
  </si>
  <si>
    <t>53.813580000000002,-1.5025660000000001</t>
  </si>
  <si>
    <t>53.798122999999997,-1.727295</t>
  </si>
  <si>
    <t>53.670915999999998,-1.3654459999999999</t>
  </si>
  <si>
    <t>53.620294000000001,-1.362274</t>
  </si>
  <si>
    <t>53.802529,-1.8250500000000001</t>
  </si>
  <si>
    <t>53.800086,-1.5449349999999999</t>
  </si>
  <si>
    <t>53.864006000000003,-1.9028</t>
  </si>
  <si>
    <t>53.901601999999997,-1.9438059999999999</t>
  </si>
  <si>
    <t>53.813014000000003,-1.804503</t>
  </si>
  <si>
    <t>53.784281999999997,-1.770791</t>
  </si>
  <si>
    <t>53.713056000000002,-1.8625419999999999</t>
  </si>
  <si>
    <t>53.749622000000002,-1.638744</t>
  </si>
  <si>
    <t>53.771861000000001,-1.761755</t>
  </si>
  <si>
    <t>53.675671999999999,-1.5408269999999999</t>
  </si>
  <si>
    <t>53.801426999999997,-1.5429459999999999</t>
  </si>
  <si>
    <t>53.687621999999998,-1.3141640000000001</t>
  </si>
  <si>
    <t>53.834947999999997,-1.8065279999999999</t>
  </si>
  <si>
    <t>53.721097,-1.3533249999999999</t>
  </si>
  <si>
    <t>53.793035000000003,-1.7434190000000001</t>
  </si>
  <si>
    <t>53.701287000000001,-1.5173730000000001</t>
  </si>
  <si>
    <t>53.808466000000003,-1.527228</t>
  </si>
  <si>
    <t>53.695855000000002,-1.4865379999999999</t>
  </si>
  <si>
    <t>53.644767000000002,-1.499714</t>
  </si>
  <si>
    <t>53.805886999999998,-1.5831379999999999</t>
  </si>
  <si>
    <t>53.780040999999997,-1.5446960000000001</t>
  </si>
  <si>
    <t>53.708877999999999,-1.527739</t>
  </si>
  <si>
    <t>53.804343000000003,-1.604867</t>
  </si>
  <si>
    <t>53.827655999999998,-1.39696</t>
  </si>
  <si>
    <t>53.803379999999997,-1.451516</t>
  </si>
  <si>
    <t>53.681016,-1.505946</t>
  </si>
  <si>
    <t>53.681398000000002,-1.3589290000000001</t>
  </si>
  <si>
    <t>53.727499999999999,-1.938582</t>
  </si>
  <si>
    <t>53.726745000000001,-1.889173</t>
  </si>
  <si>
    <t>53.608907000000002,-1.2726660000000001</t>
  </si>
  <si>
    <t>53.789461000000003,-1.753762</t>
  </si>
  <si>
    <t>53.763997000000003,-1.7020299999999999</t>
  </si>
  <si>
    <t>53.799615000000003,-1.752488</t>
  </si>
  <si>
    <t>53.776440999999998,-1.7602120000000001</t>
  </si>
  <si>
    <t>53.812130000000003,-1.569256</t>
  </si>
  <si>
    <t>53.682035999999997,-1.5851189999999999</t>
  </si>
  <si>
    <t>53.776725999999996,-1.5720460000000001</t>
  </si>
  <si>
    <t>53.707464999999999,-1.638196</t>
  </si>
  <si>
    <t>53.727153000000001,-1.850371</t>
  </si>
  <si>
    <t>53.652138999999998,-1.814174</t>
  </si>
  <si>
    <t>53.618188000000004,-1.6613340000000001</t>
  </si>
  <si>
    <t>53.746825999999999,-1.5806899999999999</t>
  </si>
  <si>
    <t>53.689988999999997,-1.625777</t>
  </si>
  <si>
    <t>53.838034999999998,-1.600751</t>
  </si>
  <si>
    <t>53.808391999999998,-1.466637</t>
  </si>
  <si>
    <t>53.815601999999998,-1.612052</t>
  </si>
  <si>
    <t>53.787419,-1.5711790000000001</t>
  </si>
  <si>
    <t>53.693125000000002,-1.317709</t>
  </si>
  <si>
    <t>53.709066999999997,-1.663786</t>
  </si>
  <si>
    <t>53.642816000000003,-1.830703</t>
  </si>
  <si>
    <t>53.813042000000003,-1.52505</t>
  </si>
  <si>
    <t>53.688786,-1.861561</t>
  </si>
  <si>
    <t>53.742254000000003,-2.0240740000000002</t>
  </si>
  <si>
    <t>53.791989999999998,-1.6204670000000001</t>
  </si>
  <si>
    <t>53.817469000000003,-1.530772</t>
  </si>
  <si>
    <t>53.686410000000002,-1.6029439999999999</t>
  </si>
  <si>
    <t>53.653889999999997,-1.4294009999999999</t>
  </si>
  <si>
    <t>53.811197,-1.6720809999999999</t>
  </si>
  <si>
    <t>53.838676999999997,-1.6046959999999999</t>
  </si>
  <si>
    <t>53.810012999999998,-1.5556099999999999</t>
  </si>
  <si>
    <t>53.799084999999998,-1.5416049999999999</t>
  </si>
  <si>
    <t>53.809055000000001,-1.517047</t>
  </si>
  <si>
    <t>53.824117999999999,-1.578856</t>
  </si>
  <si>
    <t>53.798805999999999,-1.539331</t>
  </si>
  <si>
    <t>53.805466000000003,-1.6478299999999999</t>
  </si>
  <si>
    <t>53.754975000000002,-1.6258060000000001</t>
  </si>
  <si>
    <t>53.818905999999998,-1.664426</t>
  </si>
  <si>
    <t>53.784835000000001,-1.778073</t>
  </si>
  <si>
    <t>53.706273000000003,-1.914223</t>
  </si>
  <si>
    <t>53.786076999999999,-1.6567959999999999</t>
  </si>
  <si>
    <t>53.871944999999997,-1.7021759999999999</t>
  </si>
  <si>
    <t>53.789015999999997,-1.7555860000000001</t>
  </si>
  <si>
    <t>53.782330999999999,-1.73969</t>
  </si>
  <si>
    <t>53.804426999999997,-1.7772110000000001</t>
  </si>
  <si>
    <t>53.739341000000003,-1.7708839999999999</t>
  </si>
  <si>
    <t>53.792293999999998,-1.7335560000000001</t>
  </si>
  <si>
    <t>53.701790000000003,-1.277882</t>
  </si>
  <si>
    <t>53.689824999999999,-1.602609</t>
  </si>
  <si>
    <t>53.707917999999999,-1.74424</t>
  </si>
  <si>
    <t>53.693137999999998,-1.2307779999999999</t>
  </si>
  <si>
    <t>53.728082000000001,-1.4770509999999999</t>
  </si>
  <si>
    <t>53.706028000000003,-1.2800819999999999</t>
  </si>
  <si>
    <t>53.776980999999999,-1.7605120000000001</t>
  </si>
  <si>
    <t>53.595122000000003,-1.857335</t>
  </si>
  <si>
    <t>53.844355999999998,-1.5339670000000001</t>
  </si>
  <si>
    <t>53.633778,-1.798376</t>
  </si>
  <si>
    <t>53.612138999999999,-1.8126869999999999</t>
  </si>
  <si>
    <t>53.869222000000001,-1.9064380000000001</t>
  </si>
  <si>
    <t>53.814846000000003,-1.659143</t>
  </si>
  <si>
    <t>53.641724000000004,-1.768993</t>
  </si>
  <si>
    <t>53.808382000000002,-1.732999</t>
  </si>
  <si>
    <t>53.670119,-1.7649030000000001</t>
  </si>
  <si>
    <t>53.828496999999999,-1.54721</t>
  </si>
  <si>
    <t>53.897472,-1.953551</t>
  </si>
  <si>
    <t>53.727547000000001,-1.3492850000000001</t>
  </si>
  <si>
    <t>53.759945999999999,-1.634863</t>
  </si>
  <si>
    <t>53.796342000000003,-1.663392</t>
  </si>
  <si>
    <t>53.875875999999998,-1.9100729999999999</t>
  </si>
  <si>
    <t>53.696814000000003,-1.420793</t>
  </si>
  <si>
    <t>53.763654000000002,-1.4928410000000001</t>
  </si>
  <si>
    <t>53.881455000000003,-1.9194929999999999</t>
  </si>
  <si>
    <t>53.866148000000003,-1.684577</t>
  </si>
  <si>
    <t>53.800015000000002,-1.4829889999999999</t>
  </si>
  <si>
    <t>53.836573999999999,-1.5937749999999999</t>
  </si>
  <si>
    <t>53.807699,-1.4523710000000001</t>
  </si>
  <si>
    <t>53.768510999999997,-1.7502439999999999</t>
  </si>
  <si>
    <t>53.721069,-1.875246</t>
  </si>
  <si>
    <t>53.870213,-1.692607</t>
  </si>
  <si>
    <t>53.867164000000002,-1.918912</t>
  </si>
  <si>
    <t>53.836297999999999,-1.619459</t>
  </si>
  <si>
    <t>53.695261000000002,-1.751889</t>
  </si>
  <si>
    <t>53.852618999999997,-1.532508</t>
  </si>
  <si>
    <t>53.683132000000001,-1.3810089999999999</t>
  </si>
  <si>
    <t>53.901513000000001,-1.9439580000000001</t>
  </si>
  <si>
    <t>53.848951999999997,-1.6739139999999999</t>
  </si>
  <si>
    <t>53.659269000000002,-1.5529599999999999</t>
  </si>
  <si>
    <t>53.695084999999999,-1.753708</t>
  </si>
  <si>
    <t>53.727291000000001,-1.3518650000000001</t>
  </si>
  <si>
    <t>53.785007999999998,-1.5508649999999999</t>
  </si>
  <si>
    <t>53.686869999999999,-1.7817689999999999</t>
  </si>
  <si>
    <t>53.928024000000001,-1.8400589999999999</t>
  </si>
  <si>
    <t>53.723244999999999,-1.303582</t>
  </si>
  <si>
    <t>53.813101000000003,-1.517304</t>
  </si>
  <si>
    <t>53.615606999999997,-1.5351300000000001</t>
  </si>
  <si>
    <t>53.815846000000001,-1.604304</t>
  </si>
  <si>
    <t>53.808340999999999,-1.647654</t>
  </si>
  <si>
    <t>53.625861,-1.8561730000000001</t>
  </si>
  <si>
    <t>53.806919999999998,-1.764594</t>
  </si>
  <si>
    <t>53.893183999999998,-1.346106</t>
  </si>
  <si>
    <t>53.763402999999997,-1.806705</t>
  </si>
  <si>
    <t>53.810302999999998,-1.7483249999999999</t>
  </si>
  <si>
    <t>53.727663,-1.354133</t>
  </si>
  <si>
    <t>53.875140999999999,-1.891062</t>
  </si>
  <si>
    <t>53.873604999999998,-1.811369</t>
  </si>
  <si>
    <t>53.737219000000003,-1.610349</t>
  </si>
  <si>
    <t>53.796430000000001,-1.5527169999999999</t>
  </si>
  <si>
    <t>53.623415000000001,-1.235222</t>
  </si>
  <si>
    <t>53.851025,-1.6758740000000001</t>
  </si>
  <si>
    <t>53.627302999999998,-1.2389319999999999</t>
  </si>
  <si>
    <t>53.738581000000003,-1.538322</t>
  </si>
  <si>
    <t>53.742463999999998,-2.121718</t>
  </si>
  <si>
    <t>53.837054000000002,-1.7329680000000001</t>
  </si>
  <si>
    <t>53.594473999999998,-1.2942180000000001</t>
  </si>
  <si>
    <t>53.795247000000003,-1.77058</t>
  </si>
  <si>
    <t>53.813260999999997,-1.5124420000000001</t>
  </si>
  <si>
    <t>53.795743999999999,-1.5870340000000001</t>
  </si>
  <si>
    <t>53.643248,-1.8186</t>
  </si>
  <si>
    <t>53.829954000000001,-1.832684</t>
  </si>
  <si>
    <t>53.753889999999998,-1.5703069999999999</t>
  </si>
  <si>
    <t>53.841351000000003,-1.7680480000000001</t>
  </si>
  <si>
    <t>53.801037999999998,-1.6112759999999999</t>
  </si>
  <si>
    <t>53.900554,-1.4741390000000001</t>
  </si>
  <si>
    <t>53.827491000000002,-1.566667</t>
  </si>
  <si>
    <t>53.795946000000001,-1.6210389999999999</t>
  </si>
  <si>
    <t>53.665993999999998,-1.8222860000000001</t>
  </si>
  <si>
    <t>53.669198999999999,-1.4749049999999999</t>
  </si>
  <si>
    <t>53.680394,-1.835548</t>
  </si>
  <si>
    <t>53.636822000000002,-1.791555</t>
  </si>
  <si>
    <t>53.635809999999999,-1.6630069999999999</t>
  </si>
  <si>
    <t>53.709764,-1.625753</t>
  </si>
  <si>
    <t>53.712294,-1.7313350000000001</t>
  </si>
  <si>
    <t>53.772171,-1.5799829999999999</t>
  </si>
  <si>
    <t>53.778146999999997,-1.519981</t>
  </si>
  <si>
    <t>53.797781999999998,-1.663988</t>
  </si>
  <si>
    <t>53.685599000000003,-1.7315050000000001</t>
  </si>
  <si>
    <t>53.826811999999997,-1.9249149999999999</t>
  </si>
  <si>
    <t>53.698360000000001,-1.275517</t>
  </si>
  <si>
    <t>53.794150999999999,-1.6218140000000001</t>
  </si>
  <si>
    <t>53.674760999999997,-1.493152</t>
  </si>
  <si>
    <t>53.729075999999999,-1.882952</t>
  </si>
  <si>
    <t>53.823388000000001,-1.91292</t>
  </si>
  <si>
    <t>53.620252999999998,-1.2327090000000001</t>
  </si>
  <si>
    <t>53.674709,-1.819979</t>
  </si>
  <si>
    <t>53.831932999999999,-1.338551</t>
  </si>
  <si>
    <t>53.814352,-1.4528920000000001</t>
  </si>
  <si>
    <t>53.817394,-1.6390720000000001</t>
  </si>
  <si>
    <t>53.615571000000003,-1.2600039999999999</t>
  </si>
  <si>
    <t>53.691938,-1.3143959999999999</t>
  </si>
  <si>
    <t>53.662928000000001,-1.8160940000000001</t>
  </si>
  <si>
    <t>53.658911000000003,-1.7788870000000001</t>
  </si>
  <si>
    <t>53.719282999999997,-1.6529450000000001</t>
  </si>
  <si>
    <t>53.727435999999997,-1.8618889999999999</t>
  </si>
  <si>
    <t>53.766506999999997,-1.5547040000000001</t>
  </si>
  <si>
    <t>53.796073,-1.663546</t>
  </si>
  <si>
    <t>53.739707000000003,-1.7307049999999999</t>
  </si>
  <si>
    <t>53.800963000000003,-1.5632969999999999</t>
  </si>
  <si>
    <t>53.711920999999997,-1.6886110000000001</t>
  </si>
  <si>
    <t>53.813265000000001,-1.5599799999999999</t>
  </si>
  <si>
    <t>53.867434000000003,-1.919216</t>
  </si>
  <si>
    <t>53.678060000000002,-1.66479</t>
  </si>
  <si>
    <t>53.671880999999999,-1.747031</t>
  </si>
  <si>
    <t>53.821607999999998,-1.6072869999999999</t>
  </si>
  <si>
    <t>53.730415999999998,-1.5919190000000001</t>
  </si>
  <si>
    <t>53.761392000000001,-1.489228</t>
  </si>
  <si>
    <t>53.829182000000003,-1.538238</t>
  </si>
  <si>
    <t>53.771751000000002,-1.539172</t>
  </si>
  <si>
    <t>53.737746000000001,-1.8406309999999999</t>
  </si>
  <si>
    <t>53.712128,-1.634671</t>
  </si>
  <si>
    <t>53.663043000000002,-1.7776540000000001</t>
  </si>
  <si>
    <t>53.804096000000001,-1.535933</t>
  </si>
  <si>
    <t>53.899988,-1.7024330000000001</t>
  </si>
  <si>
    <t>53.820298000000001,-1.4558519999999999</t>
  </si>
  <si>
    <t>53.638629000000002,-1.5382039999999999</t>
  </si>
  <si>
    <t>53.794060000000002,-1.6215109999999999</t>
  </si>
  <si>
    <t>53.899411000000001,-1.687371</t>
  </si>
  <si>
    <t>53.780402000000002,-1.569277</t>
  </si>
  <si>
    <t>53.729348000000002,-1.8844669999999999</t>
  </si>
  <si>
    <t>53.793804000000002,-1.524205</t>
  </si>
  <si>
    <t>53.804293000000001,-1.6464730000000001</t>
  </si>
  <si>
    <t>53.796545999999999,-1.585053</t>
  </si>
  <si>
    <t>53.659579000000001,-1.8014300000000001</t>
  </si>
  <si>
    <t>53.813000000000002,-1.6135949999999999</t>
  </si>
  <si>
    <t>53.868692000000003,-1.9186049999999999</t>
  </si>
  <si>
    <t>53.802382000000001,-1.7893680000000001</t>
  </si>
  <si>
    <t>53.796591999999997,-1.5247809999999999</t>
  </si>
  <si>
    <t>53.742502999999999,-1.6046899999999999</t>
  </si>
  <si>
    <t>53.799263000000003,-1.7561340000000001</t>
  </si>
  <si>
    <t>53.829192999999997,-1.565283</t>
  </si>
  <si>
    <t>53.682308999999997,-1.432499</t>
  </si>
  <si>
    <t>53.761727,-1.7737959999999999</t>
  </si>
  <si>
    <t>53.798163000000002,-1.745817</t>
  </si>
  <si>
    <t>53.721246000000001,-1.541695</t>
  </si>
  <si>
    <t>53.827589000000003,-1.7625029999999999</t>
  </si>
  <si>
    <t>53.770955999999998,-1.759029</t>
  </si>
  <si>
    <t>53.686838999999999,-1.5011840000000001</t>
  </si>
  <si>
    <t>53.806255999999998,-1.492327</t>
  </si>
  <si>
    <t>53.834130000000002,-1.645159</t>
  </si>
  <si>
    <t>53.832396000000003,-1.785571</t>
  </si>
  <si>
    <t>53.831220000000002,-1.5541700000000001</t>
  </si>
  <si>
    <t>53.792481000000002,-1.7368950000000001</t>
  </si>
  <si>
    <t>53.824213999999998,-1.5805260000000001</t>
  </si>
  <si>
    <t>53.857723999999997,-1.9151290000000001</t>
  </si>
  <si>
    <t>53.792523000000003,-1.7564770000000001</t>
  </si>
  <si>
    <t>53.856105999999997,-1.829995</t>
  </si>
  <si>
    <t>53.793379999999999,-1.736737</t>
  </si>
  <si>
    <t>53.777075000000004,-1.7207539999999999</t>
  </si>
  <si>
    <t>53.816809999999997,-1.7236800000000001</t>
  </si>
  <si>
    <t>53.810991999999999,-1.7788459999999999</t>
  </si>
  <si>
    <t>53.772396999999998,-1.567842</t>
  </si>
  <si>
    <t>53.706707999999999,-2.104193</t>
  </si>
  <si>
    <t>53.677599999999998,-2.0858029999999999</t>
  </si>
  <si>
    <t>53.775542000000002,-1.567658</t>
  </si>
  <si>
    <t>53.694235999999997,-1.7794589999999999</t>
  </si>
  <si>
    <t>53.745435000000001,-1.5685739999999999</t>
  </si>
  <si>
    <t>53.693094000000002,-1.7941549999999999</t>
  </si>
  <si>
    <t>53.740456999999999,-2.01816</t>
  </si>
  <si>
    <t>53.722907999999997,-1.3558730000000001</t>
  </si>
  <si>
    <t>53.784725000000002,-1.8195079999999999</t>
  </si>
  <si>
    <t>53.738391,-2.0069400000000002</t>
  </si>
  <si>
    <t>53.802872000000001,-1.8135079999999999</t>
  </si>
  <si>
    <t>53.825598999999997,-1.7154180000000001</t>
  </si>
  <si>
    <t>53.862136999999997,-1.9292609999999999</t>
  </si>
  <si>
    <t>53.804774000000002,-1.5486800000000001</t>
  </si>
  <si>
    <t>53.722603999999997,-1.881758</t>
  </si>
  <si>
    <t>53.617654999999999,-1.3078909999999999</t>
  </si>
  <si>
    <t>53.722679999999997,-1.71384</t>
  </si>
  <si>
    <t>53.725102,-1.712005</t>
  </si>
  <si>
    <t>53.833528000000001,-1.817779</t>
  </si>
  <si>
    <t>53.698346000000001,-1.818363</t>
  </si>
  <si>
    <t>53.808974999999997,-1.758508</t>
  </si>
  <si>
    <t>53.719164999999997,-1.860401</t>
  </si>
  <si>
    <t>53.794511999999997,-1.544691</t>
  </si>
  <si>
    <t>53.874088999999998,-1.4857260000000001</t>
  </si>
  <si>
    <t>53.835405000000002,-1.5436399999999999</t>
  </si>
  <si>
    <t>53.729354000000001,-1.890833</t>
  </si>
  <si>
    <t>53.693192000000003,-1.3137700000000001</t>
  </si>
  <si>
    <t>53.836418999999999,-1.7738499999999999</t>
  </si>
  <si>
    <t>53.728059999999999,-1.673486</t>
  </si>
  <si>
    <t>53.638263000000002,-1.8544670000000001</t>
  </si>
  <si>
    <t>53.729624000000001,-1.3510720000000001</t>
  </si>
  <si>
    <t>53.804552999999999,-1.361456</t>
  </si>
  <si>
    <t>53.752242000000003,-1.6749670000000001</t>
  </si>
  <si>
    <t>53.732857000000003,-1.7647040000000001</t>
  </si>
  <si>
    <t>53.811342000000003,-1.483457</t>
  </si>
  <si>
    <t>53.793512,-1.518743</t>
  </si>
  <si>
    <t>53.655898000000001,-1.755147</t>
  </si>
  <si>
    <t>53.808157000000001,-1.517209</t>
  </si>
  <si>
    <t>53.795943000000001,-1.5428539999999999</t>
  </si>
  <si>
    <t>53.83681,-1.705465</t>
  </si>
  <si>
    <t>53.646974,-1.7889330000000001</t>
  </si>
  <si>
    <t>53.831747999999997,-1.7755460000000001</t>
  </si>
  <si>
    <t>53.714635999999999,-1.920266</t>
  </si>
  <si>
    <t>53.714427999999998,-1.350093</t>
  </si>
  <si>
    <t>53.863829000000003,-1.7718769999999999</t>
  </si>
  <si>
    <t>53.684171999999997,-1.837502</t>
  </si>
  <si>
    <t>53.797640999999999,-1.5173300000000001</t>
  </si>
  <si>
    <t>53.625805,-1.8148949999999999</t>
  </si>
  <si>
    <t>53.895671999999998,-1.9482269999999999</t>
  </si>
  <si>
    <t>53.651319000000001,-1.807067</t>
  </si>
  <si>
    <t>53.718985000000004,-1.860098</t>
  </si>
  <si>
    <t>53.807158999999999,-1.452226</t>
  </si>
  <si>
    <t>53.784804000000001,-1.5444929999999999</t>
  </si>
  <si>
    <t>53.812159999999999,-1.834425</t>
  </si>
  <si>
    <t>53.83202,-1.776912</t>
  </si>
  <si>
    <t>53.678277000000001,-1.8679539999999999</t>
  </si>
  <si>
    <t>53.642512000000004,-1.8080149999999999</t>
  </si>
  <si>
    <t>53.726556000000002,-1.6824399999999999</t>
  </si>
  <si>
    <t>53.754159999999999,-1.5703039999999999</t>
  </si>
  <si>
    <t>53.593859000000002,-1.296646</t>
  </si>
  <si>
    <t>53.799221000000003,-1.5080499999999999</t>
  </si>
  <si>
    <t>53.775891999999999,-1.8043720000000001</t>
  </si>
  <si>
    <t>53.648929000000003,-1.77667</t>
  </si>
  <si>
    <t>53.817579000000002,-1.513455</t>
  </si>
  <si>
    <t>53.796284999999997,-1.5621309999999999</t>
  </si>
  <si>
    <t>53.826008000000002,-1.737444</t>
  </si>
  <si>
    <t>53.707019000000003,-1.7439420000000001</t>
  </si>
  <si>
    <t>53.810639999999999,-1.50898</t>
  </si>
  <si>
    <t>53.786724999999997,-1.8357399999999999</t>
  </si>
  <si>
    <t>53.670050000000003,-1.8302909999999999</t>
  </si>
  <si>
    <t>53.793157999999998,-1.759509</t>
  </si>
  <si>
    <t>53.800753,-1.554948</t>
  </si>
  <si>
    <t>53.687044,-1.834462</t>
  </si>
  <si>
    <t>53.720446000000003,-1.8816120000000001</t>
  </si>
  <si>
    <t>53.868414000000001,-1.9072</t>
  </si>
  <si>
    <t>53.803829,-1.6124639999999999</t>
  </si>
  <si>
    <t>53.724139999999998,-1.890695</t>
  </si>
  <si>
    <t>53.802829000000003,-1.788</t>
  </si>
  <si>
    <t>53.766267999999997,-1.8001689999999999</t>
  </si>
  <si>
    <t>53.626128999999999,-1.238046</t>
  </si>
  <si>
    <t>53.806623000000002,-1.4730369999999999</t>
  </si>
  <si>
    <t>53.794403000000003,-1.8657680000000001</t>
  </si>
  <si>
    <t>53.646053000000002,-1.916614</t>
  </si>
  <si>
    <t>53.906438000000001,-1.693864</t>
  </si>
  <si>
    <t>53.692979999999999,-1.308019</t>
  </si>
  <si>
    <t>53.702849000000001,-1.503722</t>
  </si>
  <si>
    <t>53.592607999999998,-1.3291500000000001</t>
  </si>
  <si>
    <t>53.667093999999999,-1.486888</t>
  </si>
  <si>
    <t>53.811328000000003,-1.5235510000000001</t>
  </si>
  <si>
    <t>53.850816999999999,-1.8405050000000001</t>
  </si>
  <si>
    <t>53.912295999999998,-1.738426</t>
  </si>
  <si>
    <t>53.606403999999998,-1.3703430000000001</t>
  </si>
  <si>
    <t>53.754722999999998,-1.4448700000000001</t>
  </si>
  <si>
    <t>53.613390000000003,-1.2857400000000001</t>
  </si>
  <si>
    <t>53.569127000000002,-1.784942</t>
  </si>
  <si>
    <t>53.696044000000001,-1.636325</t>
  </si>
  <si>
    <t>53.702078999999998,-1.296206</t>
  </si>
  <si>
    <t>53.794938999999999,-1.433864</t>
  </si>
  <si>
    <t>53.753033000000002,-1.6086860000000001</t>
  </si>
  <si>
    <t>53.714953999999999,-1.3643289999999999</t>
  </si>
  <si>
    <t>53.686106000000002,-1.498013</t>
  </si>
  <si>
    <t>53.804876,-1.3547689999999999</t>
  </si>
  <si>
    <t>53.697809999999997,-1.598141</t>
  </si>
  <si>
    <t>53.855983999999999,-1.681765</t>
  </si>
  <si>
    <t>53.777875000000002,-1.5193779999999999</t>
  </si>
  <si>
    <t>53.684801999999998,-1.8379540000000001</t>
  </si>
  <si>
    <t>53.794477000000001,-1.74508</t>
  </si>
  <si>
    <t>53.656396999999998,-1.579016</t>
  </si>
  <si>
    <t>53.709684000000003,-1.337288</t>
  </si>
  <si>
    <t>53.694557000000003,-1.6204350000000001</t>
  </si>
  <si>
    <t>53.601004000000003,-1.2888200000000001</t>
  </si>
  <si>
    <t>53.648373999999997,-1.5724389999999999</t>
  </si>
  <si>
    <t>53.673101000000003,-1.463049</t>
  </si>
  <si>
    <t>53.644361000000004,-1.9453579999999999</t>
  </si>
  <si>
    <t>53.813344999999998,-1.533704</t>
  </si>
  <si>
    <t>53.798048000000001,-1.4855940000000001</t>
  </si>
  <si>
    <t>53.799892999999997,-1.4555089999999999</t>
  </si>
  <si>
    <t>53.811146000000001,-1.5230980000000001</t>
  </si>
  <si>
    <t>53.794032000000001,-1.4320550000000001</t>
  </si>
  <si>
    <t>53.813870999999999,-1.8370010000000001</t>
  </si>
  <si>
    <t>53.824959,-1.562592</t>
  </si>
  <si>
    <t>53.798068999999998,-1.5584690000000001</t>
  </si>
  <si>
    <t>53.723301999999997,-1.3622320000000001</t>
  </si>
  <si>
    <t>53.692822999999997,-1.360724</t>
  </si>
  <si>
    <t>53.686459999999997,-1.3312930000000001</t>
  </si>
  <si>
    <t>53.815342000000001,-1.5157590000000001</t>
  </si>
  <si>
    <t>53.672632999999998,-1.522241</t>
  </si>
  <si>
    <t>53.740586,-1.7219059999999999</t>
  </si>
  <si>
    <t>53.721386000000003,-1.3242229999999999</t>
  </si>
  <si>
    <t>53.727468000000002,-1.3514079999999999</t>
  </si>
  <si>
    <t>53.689374000000001,-1.5759609999999999</t>
  </si>
  <si>
    <t>53.772258000000001,-1.5309729999999999</t>
  </si>
  <si>
    <t>53.777845999999997,-1.790098</t>
  </si>
  <si>
    <t>53.768098000000002,-1.5243439999999999</t>
  </si>
  <si>
    <t>53.807231999999999,-1.4487319999999999</t>
  </si>
  <si>
    <t>53.808478000000001,-1.4657249999999999</t>
  </si>
  <si>
    <t>53.787298,-1.5625279999999999</t>
  </si>
  <si>
    <t>53.703578999999998,-1.6312610000000001</t>
  </si>
  <si>
    <t>53.701785000000001,-1.604163</t>
  </si>
  <si>
    <t>53.819246999999997,-1.903967</t>
  </si>
  <si>
    <t>53.684072,-1.6025119999999999</t>
  </si>
  <si>
    <t>53.820281000000001,-1.8588499999999999</t>
  </si>
  <si>
    <t>53.659334999999999,-1.6541939999999999</t>
  </si>
  <si>
    <t>53.634410000000003,-1.800036</t>
  </si>
  <si>
    <t>53.707247000000002,-1.6557710000000001</t>
  </si>
  <si>
    <t>53.795456000000001,-1.5329919999999999</t>
  </si>
  <si>
    <t>53.796629000000003,-1.5341929999999999</t>
  </si>
  <si>
    <t>53.727877999999997,-1.492211</t>
  </si>
  <si>
    <t>53.790795000000003,-1.7466200000000001</t>
  </si>
  <si>
    <t>53.744819999999997,-1.5984510000000001</t>
  </si>
  <si>
    <t>53.730207,-2.150633</t>
  </si>
  <si>
    <t>53.773536999999997,-1.7933060000000001</t>
  </si>
  <si>
    <t>53.709839000000002,-1.477732</t>
  </si>
  <si>
    <t>53.848930000000003,-1.9391640000000001</t>
  </si>
  <si>
    <t>53.794052000000001,-1.7162390000000001</t>
  </si>
  <si>
    <t>53.794857999999998,-1.5410440000000001</t>
  </si>
  <si>
    <t>53.644455000000001,-1.787585</t>
  </si>
  <si>
    <t>53.805880000000002,-1.7849470000000001</t>
  </si>
  <si>
    <t>53.761327000000001,-1.8014060000000001</t>
  </si>
  <si>
    <t>53.827342000000002,-1.5051380000000001</t>
  </si>
  <si>
    <t>53.759808,-1.436612</t>
  </si>
  <si>
    <t>53.679093999999999,-1.8072429999999999</t>
  </si>
  <si>
    <t>53.737217999999999,-1.638698</t>
  </si>
  <si>
    <t>53.729419999999998,-1.56419</t>
  </si>
  <si>
    <t>53.793070999999998,-1.719282</t>
  </si>
  <si>
    <t>53.817456,-1.9129320000000001</t>
  </si>
  <si>
    <t>53.776299000000002,-1.5533859999999999</t>
  </si>
  <si>
    <t>53.739255,-1.6589970000000001</t>
  </si>
  <si>
    <t>53.783982000000002,-1.804638</t>
  </si>
  <si>
    <t>53.814549999999997,-1.5929249999999999</t>
  </si>
  <si>
    <t>53.833736000000002,-1.930525</t>
  </si>
  <si>
    <t>53.892327999999999,-1.731703</t>
  </si>
  <si>
    <t>53.732818000000002,-1.611299</t>
  </si>
  <si>
    <t>53.696364000000003,-1.5960350000000001</t>
  </si>
  <si>
    <t>53.852691999999998,-1.9165080000000001</t>
  </si>
  <si>
    <t>53.800887000000003,-1.5198739999999999</t>
  </si>
  <si>
    <t>53.647424999999998,-1.7896879999999999</t>
  </si>
  <si>
    <t>53.833379000000001,-1.466623</t>
  </si>
  <si>
    <t>53.69735,-1.652217</t>
  </si>
  <si>
    <t>53.787841,-1.5634330000000001</t>
  </si>
  <si>
    <t>53.709663999999997,-1.684992</t>
  </si>
  <si>
    <t>53.755614999999999,-1.527215</t>
  </si>
  <si>
    <t>53.819122,-1.6167279999999999</t>
  </si>
  <si>
    <t>53.812373999999998,-1.4526140000000001</t>
  </si>
  <si>
    <t>53.763361000000003,-1.782586</t>
  </si>
  <si>
    <t>53.826182000000003,-1.924005</t>
  </si>
  <si>
    <t>53.656618000000002,-1.8704430000000001</t>
  </si>
  <si>
    <t>53.893616000000002,-1.6714359999999999</t>
  </si>
  <si>
    <t>53.856068,-1.591002</t>
  </si>
  <si>
    <t>53.772168999999998,-1.5309740000000001</t>
  </si>
  <si>
    <t>53.700803000000001,-1.7823020000000001</t>
  </si>
  <si>
    <t>53.808785,-1.51705</t>
  </si>
  <si>
    <t>53.791124000000003,-1.4254150000000001</t>
  </si>
  <si>
    <t>53.797868999999999,-1.6629240000000001</t>
  </si>
  <si>
    <t>53.655667000000001,-1.261118</t>
  </si>
  <si>
    <t>53.807786,-1.642344</t>
  </si>
  <si>
    <t>53.865375,-1.698725</t>
  </si>
  <si>
    <t>53.638976999999997,-1.96896</t>
  </si>
  <si>
    <t>53.780709000000002,-1.409319</t>
  </si>
  <si>
    <t>53.721532000000003,-1.5459350000000001</t>
  </si>
  <si>
    <t>53.819510000000001,-1.7677130000000001</t>
  </si>
  <si>
    <t>53.628297000000003,-1.23967</t>
  </si>
  <si>
    <t>53.792228999999999,-1.512686</t>
  </si>
  <si>
    <t>53.791246999999998,-1.432396</t>
  </si>
  <si>
    <t>53.833851000000003,-1.6419699999999999</t>
  </si>
  <si>
    <t>53.612149000000002,-1.8193379999999999</t>
  </si>
  <si>
    <t>53.724302000000002,-1.5187759999999999</t>
  </si>
  <si>
    <t>53.723253,-1.35314</t>
  </si>
  <si>
    <t>53.729415000000003,-1.562978</t>
  </si>
  <si>
    <t>53.818531,-1.6007849999999999</t>
  </si>
  <si>
    <t>53.866647,-1.669519</t>
  </si>
  <si>
    <t>53.751359999999998,-1.876066</t>
  </si>
  <si>
    <t>53.800663,-1.5551010000000001</t>
  </si>
  <si>
    <t>53.810141999999999,-1.5663910000000001</t>
  </si>
  <si>
    <t>53.802025999999998,-1.5590349999999999</t>
  </si>
  <si>
    <t>53.798119,-1.725625</t>
  </si>
  <si>
    <t>53.607823000000003,-1.8822300000000001</t>
  </si>
  <si>
    <t>53.812516000000002,-1.5765420000000001</t>
  </si>
  <si>
    <t>53.768152000000001,-1.750246</t>
  </si>
  <si>
    <t>53.810046,-1.8036049999999999</t>
  </si>
  <si>
    <t>53.658973000000003,-1.764662</t>
  </si>
  <si>
    <t>53.715684000000003,-1.8826860000000001</t>
  </si>
  <si>
    <t>53.789282,-1.7539149999999999</t>
  </si>
  <si>
    <t>53.737819000000002,-1.8285020000000001</t>
  </si>
  <si>
    <t>53.730722999999998,-1.776843</t>
  </si>
  <si>
    <t>53.796709,-1.738386</t>
  </si>
  <si>
    <t>53.782057999999999,-1.783096</t>
  </si>
  <si>
    <t>53.767975,-1.711257</t>
  </si>
  <si>
    <t>53.823047000000003,-1.5322290000000001</t>
  </si>
  <si>
    <t>53.712715000000003,-1.880422</t>
  </si>
  <si>
    <t>53.804408000000002,-1.7667330000000001</t>
  </si>
  <si>
    <t>53.797637000000002,-1.71166</t>
  </si>
  <si>
    <t>53.702855,-1.6297520000000001</t>
  </si>
  <si>
    <t>53.815725999999998,-1.814211</t>
  </si>
  <si>
    <t>53.857982,-1.689808</t>
  </si>
  <si>
    <t>53.828643999999997,-1.5157579999999999</t>
  </si>
  <si>
    <t>53.632243000000003,-1.794602</t>
  </si>
  <si>
    <t>53.805610999999999,-1.7852520000000001</t>
  </si>
  <si>
    <t>53.661299999999997,-1.759655</t>
  </si>
  <si>
    <t>53.770549000000003,-1.929719</t>
  </si>
  <si>
    <t>53.798867999999999,-1.5807789999999999</t>
  </si>
  <si>
    <t>53.813490999999999,-1.525045</t>
  </si>
  <si>
    <t>53.765360000000001,-1.514059</t>
  </si>
  <si>
    <t>53.819381999999997,-1.674296</t>
  </si>
  <si>
    <t>53.664890999999997,-1.4368190000000001</t>
  </si>
  <si>
    <t>53.643357000000002,-1.5522199999999999</t>
  </si>
  <si>
    <t>53.668371999999998,-1.470828</t>
  </si>
  <si>
    <t>53.710756000000003,-1.9002749999999999</t>
  </si>
  <si>
    <t>53.934770999999998,-1.374701</t>
  </si>
  <si>
    <t>53.652098000000002,-1.46967</t>
  </si>
  <si>
    <t>53.681496000000003,-1.491709</t>
  </si>
  <si>
    <t>53.674711000000002,-1.572476</t>
  </si>
  <si>
    <t>53.658481999999999,-1.5125649999999999</t>
  </si>
  <si>
    <t>53.708689999999997,-1.503501</t>
  </si>
  <si>
    <t>53.663584,-1.3074410000000001</t>
  </si>
  <si>
    <t>53.767848999999998,-1.529657</t>
  </si>
  <si>
    <t>53.879092,-1.721292</t>
  </si>
  <si>
    <t>53.613087,-1.3593599999999999</t>
  </si>
  <si>
    <t>53.798127000000001,-1.772689</t>
  </si>
  <si>
    <t>53.797747000000001,-1.544505</t>
  </si>
  <si>
    <t>53.632973999999997,-1.4745980000000001</t>
  </si>
  <si>
    <t>53.777479,-1.5564089999999999</t>
  </si>
  <si>
    <t>53.817824000000002,-1.4455560000000001</t>
  </si>
  <si>
    <t>53.723305000000003,-1.7120169999999999</t>
  </si>
  <si>
    <t>53.835473,-1.7980160000000001</t>
  </si>
  <si>
    <t>53.803168999999997,-1.777217</t>
  </si>
  <si>
    <t>53.647908999999999,-1.6830309999999999</t>
  </si>
  <si>
    <t>53.773218999999997,-1.546894</t>
  </si>
  <si>
    <t>53.757904000000003,-1.8602719999999999</t>
  </si>
  <si>
    <t>53.678803000000002,-1.5142990000000001</t>
  </si>
  <si>
    <t>53.642035999999997,-1.7919830000000001</t>
  </si>
  <si>
    <t>53.698250999999999,-1.4206220000000001</t>
  </si>
  <si>
    <t>53.729681999999997,-1.749868</t>
  </si>
  <si>
    <t>53.719253000000002,-1.514742</t>
  </si>
  <si>
    <t>53.795473999999999,-1.5868850000000001</t>
  </si>
  <si>
    <t>53.731572999999997,-1.5162679999999999</t>
  </si>
  <si>
    <t>53.698084000000001,-1.8232109999999999</t>
  </si>
  <si>
    <t>53.826954000000001,-1.477036</t>
  </si>
  <si>
    <t>53.757570000000001,-1.5215810000000001</t>
  </si>
  <si>
    <t>53.784716000000003,-1.814044</t>
  </si>
  <si>
    <t>53.796261999999999,-1.784845</t>
  </si>
  <si>
    <t>53.813473000000002,-1.520489</t>
  </si>
  <si>
    <t>53.797876000000002,-1.4667699999999999</t>
  </si>
  <si>
    <t>53.782406999999999,-1.603556</t>
  </si>
  <si>
    <t>53.758116000000001,-1.439972</t>
  </si>
  <si>
    <t>53.650539999999999,-1.5268790000000001</t>
  </si>
  <si>
    <t>53.845750000000002,-1.765136</t>
  </si>
  <si>
    <t>53.799835000000002,-1.5265660000000001</t>
  </si>
  <si>
    <t>53.698456,-1.6316090000000001</t>
  </si>
  <si>
    <t>53.684060000000002,-1.3201270000000001</t>
  </si>
  <si>
    <t>53.876868000000002,-1.6019019999999999</t>
  </si>
  <si>
    <t>53.728538999999998,-1.499781</t>
  </si>
  <si>
    <t>53.790725000000002,-1.381399</t>
  </si>
  <si>
    <t>53.814013000000003,-1.477501</t>
  </si>
  <si>
    <t>53.803052999999998,-1.5450539999999999</t>
  </si>
  <si>
    <t>53.692900999999999,-1.358452</t>
  </si>
  <si>
    <t>53.625441000000002,-1.8829370000000001</t>
  </si>
  <si>
    <t>53.654245000000003,-1.488103</t>
  </si>
  <si>
    <t>53.678856000000003,-1.774392</t>
  </si>
  <si>
    <t>53.693032000000002,-1.3661730000000001</t>
  </si>
  <si>
    <t>53.679352999999999,-1.752588</t>
  </si>
  <si>
    <t>53.614854000000001,-1.905036</t>
  </si>
  <si>
    <t>53.671021000000003,-1.8921950000000001</t>
  </si>
  <si>
    <t>53.653689999999997,-1.5279020000000001</t>
  </si>
  <si>
    <t>53.900902000000002,-1.3605959999999999</t>
  </si>
  <si>
    <t>53.822851999999997,-1.5282819999999999</t>
  </si>
  <si>
    <t>53.815776,-1.449835</t>
  </si>
  <si>
    <t>53.843960000000003,-1.5026619999999999</t>
  </si>
  <si>
    <t>53.763627999999997,-1.4271560000000001</t>
  </si>
  <si>
    <t>53.557707999999998,-1.7828870000000001</t>
  </si>
  <si>
    <t>53.902912000000001,-1.5453399999999999</t>
  </si>
  <si>
    <t>53.834803000000001,-1.775074</t>
  </si>
  <si>
    <t>53.94032,-1.9096299999999999</t>
  </si>
  <si>
    <t>53.820171000000002,-1.58087</t>
  </si>
  <si>
    <t>53.724094999999998,-1.7893049999999999</t>
  </si>
  <si>
    <t>53.796481999999997,-1.592492</t>
  </si>
  <si>
    <t>53.850479,-1.748084</t>
  </si>
  <si>
    <t>53.708514999999998,-1.6592450000000001</t>
  </si>
  <si>
    <t>53.796712999999997,-1.740056</t>
  </si>
  <si>
    <t>53.783960999999998,-1.5593760000000001</t>
  </si>
  <si>
    <t>53.725209999999997,-1.8814470000000001</t>
  </si>
  <si>
    <t>53.704780999999997,-1.3447880000000001</t>
  </si>
  <si>
    <t>53.819588000000003,-1.7617879999999999</t>
  </si>
  <si>
    <t>53.801442000000002,-1.8948970000000001</t>
  </si>
  <si>
    <t>53.822665000000001,-1.7292620000000001</t>
  </si>
  <si>
    <t>53.806423000000002,-1.787374</t>
  </si>
  <si>
    <t>53.767569999999999,-1.370816</t>
  </si>
  <si>
    <t>53.812643000000001,-1.45261</t>
  </si>
  <si>
    <t>53.836550000000003,-1.6428590000000001</t>
  </si>
  <si>
    <t>53.793610999999999,-1.761328</t>
  </si>
  <si>
    <t>53.798771000000002,-1.780429</t>
  </si>
  <si>
    <t>53.792200000000001,-1.7314320000000001</t>
  </si>
  <si>
    <t>53.800046999999999,-1.583804</t>
  </si>
  <si>
    <t>53.719836000000001,-1.9025259999999999</t>
  </si>
  <si>
    <t>53.820501999999998,-1.7268460000000001</t>
  </si>
  <si>
    <t>53.896785999999999,-1.6803900000000001</t>
  </si>
  <si>
    <t>53.802348000000002,-1.5256270000000001</t>
  </si>
  <si>
    <t>53.810141000000002,-1.7572859999999999</t>
  </si>
  <si>
    <t>53.831035999999997,-1.604312</t>
  </si>
  <si>
    <t>53.866053000000001,-1.6827529999999999</t>
  </si>
  <si>
    <t>53.808157000000001,-1.454339</t>
  </si>
  <si>
    <t>53.912120000000002,-1.4100539999999999</t>
  </si>
  <si>
    <t>53.790433,-1.7457119999999999</t>
  </si>
  <si>
    <t>53.752715999999999,-1.521333</t>
  </si>
  <si>
    <t>53.689549,-1.4240729999999999</t>
  </si>
  <si>
    <t>53.689484,-1.636684</t>
  </si>
  <si>
    <t>53.597453999999999,-1.8532470000000001</t>
  </si>
  <si>
    <t>53.664848999999997,-1.447111</t>
  </si>
  <si>
    <t>53.657366000000003,-1.7701180000000001</t>
  </si>
  <si>
    <t>53.692644999999999,-1.7947630000000001</t>
  </si>
  <si>
    <t>53.831487000000003,-1.7354350000000001</t>
  </si>
  <si>
    <t>53.67606,-1.626506</t>
  </si>
  <si>
    <t>53.821615000000001,-1.511282</t>
  </si>
  <si>
    <t>53.743363000000002,-1.878212</t>
  </si>
  <si>
    <t>53.872281000000001,-1.9096249999999999</t>
  </si>
  <si>
    <t>53.806263999999999,-1.3621890000000001</t>
  </si>
  <si>
    <t>53.719059999999999,-1.8475200000000001</t>
  </si>
  <si>
    <t>53.632599999999996,-1.560047</t>
  </si>
  <si>
    <t>53.639288000000001,-1.479511</t>
  </si>
  <si>
    <t>53.723207000000002,-1.708836</t>
  </si>
  <si>
    <t>53.654772000000001,-1.8315630000000001</t>
  </si>
  <si>
    <t>53.657148999999997,-1.32979</t>
  </si>
  <si>
    <t>53.843842000000002,-1.4164859999999999</t>
  </si>
  <si>
    <t>53.705137000000001,-1.8548420000000001</t>
  </si>
  <si>
    <t>53.666268000000002,-1.7718860000000001</t>
  </si>
  <si>
    <t>53.711683999999998,-1.428922</t>
  </si>
  <si>
    <t>53.706325,-1.475806</t>
  </si>
  <si>
    <t>53.672561000000002,-1.6288069999999999</t>
  </si>
  <si>
    <t>53.728352000000001,-1.4567369999999999</t>
  </si>
  <si>
    <t>53.830292,-1.6871259999999999</t>
  </si>
  <si>
    <t>53.732033000000001,-1.315563</t>
  </si>
  <si>
    <t>53.701852000000002,-2.1066039999999999</t>
  </si>
  <si>
    <t>53.819471999999998,-1.6741429999999999</t>
  </si>
  <si>
    <t>53.802531999999999,-1.526688</t>
  </si>
  <si>
    <t>53.788226000000002,-1.522902</t>
  </si>
  <si>
    <t>53.734582000000003,-1.827151</t>
  </si>
  <si>
    <t>53.743637,-1.8830629999999999</t>
  </si>
  <si>
    <t>53.923057,-1.823785</t>
  </si>
  <si>
    <t>53.846493000000002,-1.9206240000000001</t>
  </si>
  <si>
    <t>53.769492,-1.6721029999999999</t>
  </si>
  <si>
    <t>53.757477000000002,-1.760472</t>
  </si>
  <si>
    <t>53.713030000000003,-1.341024</t>
  </si>
  <si>
    <t>53.756554000000001,-1.4721470000000001</t>
  </si>
  <si>
    <t>53.694921000000001,-1.6517820000000001</t>
  </si>
  <si>
    <t>53.678350000000002,-1.7065710000000001</t>
  </si>
  <si>
    <t>53.726109999999998,-2.117578</t>
  </si>
  <si>
    <t>53.725588000000002,-1.369624</t>
  </si>
  <si>
    <t>53.808162000000003,-1.8725579999999999</t>
  </si>
  <si>
    <t>53.869506999999999,-1.929249</t>
  </si>
  <si>
    <t>53.587550999999998,-1.840441</t>
  </si>
  <si>
    <t>53.647409000000003,-1.6054280000000001</t>
  </si>
  <si>
    <t>53.641925999999998,-1.836908</t>
  </si>
  <si>
    <t>53.809263000000001,-1.7677700000000001</t>
  </si>
  <si>
    <t>53.921255000000002,-1.768214</t>
  </si>
  <si>
    <t>53.725858000000002,-1.352797</t>
  </si>
  <si>
    <t>53.726312999999998,-1.3538509999999999</t>
  </si>
  <si>
    <t>53.803497999999998,-1.8115319999999999</t>
  </si>
  <si>
    <t>53.698729,-1.6325149999999999</t>
  </si>
  <si>
    <t>53.743409999999997,-1.3573789999999999</t>
  </si>
  <si>
    <t>53.798299999999998,-1.5481419999999999</t>
  </si>
  <si>
    <t>53.79486,-1.756767</t>
  </si>
  <si>
    <t>53.745089,-1.547804</t>
  </si>
  <si>
    <t>53.655845999999997,-1.7742119999999999</t>
  </si>
  <si>
    <t>53.798126000000003,-1.5495110000000001</t>
  </si>
  <si>
    <t>53.716625000000001,-1.9408700000000001</t>
  </si>
  <si>
    <t>53.801600999999998,-1.715581</t>
  </si>
  <si>
    <t>53.815994000000003,-1.720799</t>
  </si>
  <si>
    <t>53.819648000000001,-1.513887</t>
  </si>
  <si>
    <t>53.64696,-1.7809159999999999</t>
  </si>
  <si>
    <t>53.739778000000001,-1.5959220000000001</t>
  </si>
  <si>
    <t>53.697409,-1.8563829999999999</t>
  </si>
  <si>
    <t>53.748151,-1.824821</t>
  </si>
  <si>
    <t>53.882120999999998,-1.643383</t>
  </si>
  <si>
    <t>53.657854,-1.7911490000000001</t>
  </si>
  <si>
    <t>53.801741999999997,-1.4875229999999999</t>
  </si>
  <si>
    <t>53.687744000000002,-1.8973009999999999</t>
  </si>
  <si>
    <t>53.595211999999997,-1.857032</t>
  </si>
  <si>
    <t>53.723249000000003,-1.899033</t>
  </si>
  <si>
    <t>53.813825999999999,-1.5658970000000001</t>
  </si>
  <si>
    <t>53.788753999999997,-1.718248</t>
  </si>
  <si>
    <t>53.817737000000001,-1.5787679999999999</t>
  </si>
  <si>
    <t>53.866317000000002,-1.6190340000000001</t>
  </si>
  <si>
    <t>53.772934999999997,-1.81</t>
  </si>
  <si>
    <t>53.870027999999998,-1.6904790000000001</t>
  </si>
  <si>
    <t>53.837457999999998,-1.7133620000000001</t>
  </si>
  <si>
    <t>53.821278,-1.4950319999999999</t>
  </si>
  <si>
    <t>53.762326000000002,-1.3003560000000001</t>
  </si>
  <si>
    <t>53.788398000000001,-1.719768</t>
  </si>
  <si>
    <t>53.680309999999999,-1.66568</t>
  </si>
  <si>
    <t>53.798949,-1.5297639999999999</t>
  </si>
  <si>
    <t>53.638733000000002,-1.805461</t>
  </si>
  <si>
    <t>53.833799999999997,-1.7676339999999999</t>
  </si>
  <si>
    <t>53.648710000000001,-1.255339</t>
  </si>
  <si>
    <t>53.791888,-1.495233</t>
  </si>
  <si>
    <t>53.670693,-1.8402780000000001</t>
  </si>
  <si>
    <t>53.797162999999998,-1.5326690000000001</t>
  </si>
  <si>
    <t>53.810797000000001,-1.525531</t>
  </si>
  <si>
    <t>53.802149,-1.52077</t>
  </si>
  <si>
    <t>53.849094000000001,-1.527531</t>
  </si>
  <si>
    <t>53.665959999999998,-1.5395700000000001</t>
  </si>
  <si>
    <t>53.664575999999997,-1.78037</t>
  </si>
  <si>
    <t>53.628124,-1.590638</t>
  </si>
  <si>
    <t>53.667217000000001,-1.4157500000000001</t>
  </si>
  <si>
    <t>53.804627000000004,-1.742437</t>
  </si>
  <si>
    <t>53.830716000000002,-1.712801</t>
  </si>
  <si>
    <t>53.720233999999998,-1.37713</t>
  </si>
  <si>
    <t>53.773536999999997,-1.793458</t>
  </si>
  <si>
    <t>53.817678999999998,-1.515884</t>
  </si>
  <si>
    <t>53.696784999999998,-1.7503660000000001</t>
  </si>
  <si>
    <t>53.777298000000002,-1.8432120000000001</t>
  </si>
  <si>
    <t>53.728161999999998,-1.4956929999999999</t>
  </si>
  <si>
    <t>53.809364000000002,-1.7301070000000001</t>
  </si>
  <si>
    <t>53.810552000000001,-1.3407100000000001</t>
  </si>
  <si>
    <t>53.820303000000003,-1.4982329999999999</t>
  </si>
  <si>
    <t>53.646594999999998,-1.9213020000000001</t>
  </si>
  <si>
    <t>53.833706999999997,-1.817626</t>
  </si>
  <si>
    <t>53.876300000000001,-1.881173</t>
  </si>
  <si>
    <t>53.699829999999999,-1.7450460000000001</t>
  </si>
  <si>
    <t>53.684728,-1.534975</t>
  </si>
  <si>
    <t>53.777284999999999,-1.7784169999999999</t>
  </si>
  <si>
    <t>53.717274000000003,-1.8572249999999999</t>
  </si>
  <si>
    <t>53.871003999999999,-1.888031</t>
  </si>
  <si>
    <t>53.681168999999997,-1.651745</t>
  </si>
  <si>
    <t>53.708097000000002,-1.639251</t>
  </si>
  <si>
    <t>53.697755999999998,-1.557399</t>
  </si>
  <si>
    <t>53.807692000000003,-1.5361959999999999</t>
  </si>
  <si>
    <t>53.667777000000001,-1.4785550000000001</t>
  </si>
  <si>
    <t>53.793781000000003,-1.756318</t>
  </si>
  <si>
    <t>53.678767999999998,-1.7751490000000001</t>
  </si>
  <si>
    <t>53.771557999999999,-1.8535509999999999</t>
  </si>
  <si>
    <t>53.832053999999999,-1.642137</t>
  </si>
  <si>
    <t>53.787733000000003,-1.790049</t>
  </si>
  <si>
    <t>53.805173000000003,-1.491277</t>
  </si>
  <si>
    <t>53.796880000000002,-1.734286</t>
  </si>
  <si>
    <t>53.801983999999997,-1.524416</t>
  </si>
  <si>
    <t>53.631408,-1.633251</t>
  </si>
  <si>
    <t>53.712532000000003,-1.876938</t>
  </si>
  <si>
    <t>53.728147999999997,-1.8559749999999999</t>
  </si>
  <si>
    <t>53.732353000000003,-1.6660250000000001</t>
  </si>
  <si>
    <t>53.738914999999999,-1.5317989999999999</t>
  </si>
  <si>
    <t>53.755881000000002,-1.44258</t>
  </si>
  <si>
    <t>53.734904999999998,-1.6174949999999999</t>
  </si>
  <si>
    <t>53.682628000000001,-1.52667</t>
  </si>
  <si>
    <t>53.712136000000001,-1.6372469999999999</t>
  </si>
  <si>
    <t>53.799269000000002,-1.717722</t>
  </si>
  <si>
    <t>53.896982999999999,-1.3181970000000001</t>
  </si>
  <si>
    <t>53.931583000000003,-1.3838870000000001</t>
  </si>
  <si>
    <t>53.761276000000002,-1.772737</t>
  </si>
  <si>
    <t>53.79862,-1.537663</t>
  </si>
  <si>
    <t>53.711984000000001,-1.6466419999999999</t>
  </si>
  <si>
    <t>53.661569,-1.7590479999999999</t>
  </si>
  <si>
    <t>53.63053,-2.019625</t>
  </si>
  <si>
    <t>53.633142999999997,-1.7953539999999999</t>
  </si>
  <si>
    <t>53.858452999999997,-1.466</t>
  </si>
  <si>
    <t>53.677278000000001,-1.7489669999999999</t>
  </si>
  <si>
    <t>53.684525999999998,-1.6320330000000001</t>
  </si>
  <si>
    <t>53.793312,-1.8557520000000001</t>
  </si>
  <si>
    <t>53.845579999999998,-1.548697</t>
  </si>
  <si>
    <t>53.677216999999999,-1.8140639999999999</t>
  </si>
  <si>
    <t>53.658489000000003,-1.560837</t>
  </si>
  <si>
    <t>53.808067999999999,-1.5173620000000001</t>
  </si>
  <si>
    <t>53.658622999999999,-1.821863</t>
  </si>
  <si>
    <t>53.696815999999998,-1.654342</t>
  </si>
  <si>
    <t>53.800586000000003,-1.4498819999999999</t>
  </si>
  <si>
    <t>53.703760000000003,-1.6036900000000001</t>
  </si>
  <si>
    <t>53.741756000000002,-1.7646550000000001</t>
  </si>
  <si>
    <t>53.600251,-1.798384</t>
  </si>
  <si>
    <t>53.798358999999998,-1.5399430000000001</t>
  </si>
  <si>
    <t>53.795943000000001,-1.542702</t>
  </si>
  <si>
    <t>53.770448000000002,-1.5278069999999999</t>
  </si>
  <si>
    <t>53.638106999999998,-1.8075810000000001</t>
  </si>
  <si>
    <t>53.803469,-1.6413180000000001</t>
  </si>
  <si>
    <t>53.810924999999997,-1.5127729999999999</t>
  </si>
  <si>
    <t>53.833616999999997,-1.8177779999999999</t>
  </si>
  <si>
    <t>53.707349999999998,-1.912857</t>
  </si>
  <si>
    <t>53.805596999999999,-1.833388</t>
  </si>
  <si>
    <t>53.808107,-1.730874</t>
  </si>
  <si>
    <t>53.782378999999999,-1.813599</t>
  </si>
  <si>
    <t>53.782811000000002,-1.80267</t>
  </si>
  <si>
    <t>53.827182999999998,-1.843634</t>
  </si>
  <si>
    <t>53.803069999999998,-1.504057</t>
  </si>
  <si>
    <t>53.834175999999999,-1.776141</t>
  </si>
  <si>
    <t>53.796936000000002,-1.7608539999999999</t>
  </si>
  <si>
    <t>53.679887000000001,-1.515649</t>
  </si>
  <si>
    <t>53.757933999999999,-1.7642610000000001</t>
  </si>
  <si>
    <t>53.790317999999999,-1.778044</t>
  </si>
  <si>
    <t>53.721682000000001,-1.8608469999999999</t>
  </si>
  <si>
    <t>53.809550999999999,-1.7331430000000001</t>
  </si>
  <si>
    <t>53.645071999999999,-1.7359979999999999</t>
  </si>
  <si>
    <t>53.809376999999998,-1.5302549999999999</t>
  </si>
  <si>
    <t>53.825476000000002,-1.5814250000000001</t>
  </si>
  <si>
    <t>53.903744000000003,-1.630566</t>
  </si>
  <si>
    <t>53.807111999999996,-1.7711220000000001</t>
  </si>
  <si>
    <t>53.792884999999998,-1.7579929999999999</t>
  </si>
  <si>
    <t>53.689663000000003,-1.945754</t>
  </si>
  <si>
    <t>53.857850999999997,-1.796692</t>
  </si>
  <si>
    <t>53.61891,-1.7778860000000001</t>
  </si>
  <si>
    <t>53.777757000000001,-1.5838719999999999</t>
  </si>
  <si>
    <t>53.726954999999997,-1.6639459999999999</t>
  </si>
  <si>
    <t>53.836117999999999,-1.619157</t>
  </si>
  <si>
    <t>53.875914000000002,-1.70808</t>
  </si>
  <si>
    <t>53.709014000000003,-1.616063</t>
  </si>
  <si>
    <t>53.827931,-1.5642320000000001</t>
  </si>
  <si>
    <t>53.880372999999999,-1.9144749999999999</t>
  </si>
  <si>
    <t>53.724677999999997,-1.3182590000000001</t>
  </si>
  <si>
    <t>53.677773000000002,-1.5041679999999999</t>
  </si>
  <si>
    <t>53.868865,-1.909632</t>
  </si>
  <si>
    <t>53.907294,-1.379678</t>
  </si>
  <si>
    <t>53.708224999999999,-1.2571669999999999</t>
  </si>
  <si>
    <t>53.696961000000002,-1.2670589999999999</t>
  </si>
  <si>
    <t>53.817691000000003,-1.6483350000000001</t>
  </si>
  <si>
    <t>53.647087999999997,-1.540532</t>
  </si>
  <si>
    <t>53.868144000000001,-1.9073530000000001</t>
  </si>
  <si>
    <t>53.732658000000001,-1.5408120000000001</t>
  </si>
  <si>
    <t>53.681016,-1.5516700000000001</t>
  </si>
  <si>
    <t>53.674678999999998,-1.5397780000000001</t>
  </si>
  <si>
    <t>53.799906,-1.544937</t>
  </si>
  <si>
    <t>53.699401000000002,-1.8694029999999999</t>
  </si>
  <si>
    <t>53.691001,-1.4864459999999999</t>
  </si>
  <si>
    <t>53.707926999999998,-1.3785240000000001</t>
  </si>
  <si>
    <t>53.732225999999997,-1.8865810000000001</t>
  </si>
  <si>
    <t>53.720264,-1.348943</t>
  </si>
  <si>
    <t>53.687719999999999,-1.496934</t>
  </si>
  <si>
    <t>53.709766999999999,-1.626965</t>
  </si>
  <si>
    <t>53.825879,-1.457603</t>
  </si>
  <si>
    <t>53.698712,-1.5991930000000001</t>
  </si>
  <si>
    <t>53.830353000000002,-1.4943150000000001</t>
  </si>
  <si>
    <t>53.815221999999999,-1.446653</t>
  </si>
  <si>
    <t>53.842734999999998,-1.556935</t>
  </si>
  <si>
    <t>53.820453999999998,-1.513118</t>
  </si>
  <si>
    <t>53.816712000000003,-1.457873</t>
  </si>
  <si>
    <t>53.790024000000003,-1.523034</t>
  </si>
  <si>
    <t>53.711222999999997,-1.734675</t>
  </si>
  <si>
    <t>53.924317000000002,-1.8243879999999999</t>
  </si>
  <si>
    <t>53.737938,-1.6703779999999999</t>
  </si>
  <si>
    <t>53.881543000000001,-1.775736</t>
  </si>
  <si>
    <t>53.675541000000003,-1.697508</t>
  </si>
  <si>
    <t>53.792681000000002,-1.5359069999999999</t>
  </si>
  <si>
    <t>53.819552999999999,-1.5842179999999999</t>
  </si>
  <si>
    <t>53.804861000000002,-1.821547</t>
  </si>
  <si>
    <t>53.809181000000002,-1.772022</t>
  </si>
  <si>
    <t>53.800849999999997,-1.787099</t>
  </si>
  <si>
    <t>53.816268999999998,-1.7649969999999999</t>
  </si>
  <si>
    <t>53.645881000000003,-1.780619</t>
  </si>
  <si>
    <t>53.681623000000002,-1.62358</t>
  </si>
  <si>
    <t>53.805152,-1.5785899999999999</t>
  </si>
  <si>
    <t>53.798901000000001,-1.5405450000000001</t>
  </si>
  <si>
    <t>53.733733999999998,-1.5896129999999999</t>
  </si>
  <si>
    <t>53.858181000000002,-1.9262269999999999</t>
  </si>
  <si>
    <t>53.895677999999997,-1.964205</t>
  </si>
  <si>
    <t>53.783788999999999,-1.796443</t>
  </si>
  <si>
    <t>53.809159000000001,-1.56792</t>
  </si>
  <si>
    <t>53.804138999999999,-1.7249779999999999</t>
  </si>
  <si>
    <t>53.808261000000002,-1.7609410000000001</t>
  </si>
  <si>
    <t>53.814982000000001,-1.5625439999999999</t>
  </si>
  <si>
    <t>53.792990000000003,-1.891275</t>
  </si>
  <si>
    <t>53.796498999999997,-1.7670809999999999</t>
  </si>
  <si>
    <t>53.802408,-1.5411140000000001</t>
  </si>
  <si>
    <t>53.805422,-1.735903</t>
  </si>
  <si>
    <t>53.868504999999999,-1.908264</t>
  </si>
  <si>
    <t>53.799177999999998,-1.542667</t>
  </si>
  <si>
    <t>53.823399999999999,-1.7367010000000001</t>
  </si>
  <si>
    <t>53.806423000000002,-1.7872220000000001</t>
  </si>
  <si>
    <t>53.732156000000003,-1.5753790000000001</t>
  </si>
  <si>
    <t>53.639279999999999,-1.7600830000000001</t>
  </si>
  <si>
    <t>53.811663000000003,-1.5173209999999999</t>
  </si>
  <si>
    <t>53.669777000000003,-1.8275680000000001</t>
  </si>
  <si>
    <t>53.845407999999999,-1.8288230000000001</t>
  </si>
  <si>
    <t>53.743183999999999,-1.7184010000000001</t>
  </si>
  <si>
    <t>53.823366999999998,-1.545442</t>
  </si>
  <si>
    <t>53.753287999999998,-1.529668</t>
  </si>
  <si>
    <t>53.797221,-1.5722929999999999</t>
  </si>
  <si>
    <t>53.726233999999998,-1.735187</t>
  </si>
  <si>
    <t>53.796337999999999,-1.5522629999999999</t>
  </si>
  <si>
    <t>53.770989999999998,-1.732629</t>
  </si>
  <si>
    <t>53.799137999999999,-1.784678</t>
  </si>
  <si>
    <t>53.767207999999997,-1.772856</t>
  </si>
  <si>
    <t>53.713343999999999,-1.3658680000000001</t>
  </si>
  <si>
    <t>53.783223,-1.7811170000000001</t>
  </si>
  <si>
    <t>53.685881999999999,-1.3243370000000001</t>
  </si>
  <si>
    <t>53.876134999999998,-1.820484</t>
  </si>
  <si>
    <t>53.733454999999999,-1.5377719999999999</t>
  </si>
  <si>
    <t>53.773308,-1.5468930000000001</t>
  </si>
  <si>
    <t>53.868144000000001,-1.907505</t>
  </si>
  <si>
    <t>53.750864,-1.6334249999999999</t>
  </si>
  <si>
    <t>53.748837999999999,-1.4752769999999999</t>
  </si>
  <si>
    <t>53.714331000000001,-1.498283</t>
  </si>
  <si>
    <t>53.744795000000003,-1.315356</t>
  </si>
  <si>
    <t>53.613380999999997,-1.713673</t>
  </si>
  <si>
    <t>53.790757999999997,-1.5747880000000001</t>
  </si>
  <si>
    <t>53.778329999999997,-1.7609600000000001</t>
  </si>
  <si>
    <t>53.858362999999997,-1.9303319999999999</t>
  </si>
  <si>
    <t>53.847298000000002,-1.830335</t>
  </si>
  <si>
    <t>53.859332999999999,-1.902811</t>
  </si>
  <si>
    <t>53.915737,-1.7985420000000001</t>
  </si>
  <si>
    <t>53.846761999999998,-1.920472</t>
  </si>
  <si>
    <t>53.795304999999999,-1.564419</t>
  </si>
  <si>
    <t>53.801389999999998,-1.7874000000000001</t>
  </si>
  <si>
    <t>53.799954,-1.5340039999999999</t>
  </si>
  <si>
    <t>53.791562999999996,-1.771055</t>
  </si>
  <si>
    <t>53.779586000000002,-1.5674650000000001</t>
  </si>
  <si>
    <t>53.647781000000002,-1.787568</t>
  </si>
  <si>
    <t>53.764634000000001,-1.790619</t>
  </si>
  <si>
    <t>53.765639999999998,-1.563512</t>
  </si>
  <si>
    <t>53.765169999999998,-1.703994</t>
  </si>
  <si>
    <t>53.862701000000001,-1.8564259999999999</t>
  </si>
  <si>
    <t>53.797131999999998,-1.726694</t>
  </si>
  <si>
    <t>53.782046999999999,-1.5522629999999999</t>
  </si>
  <si>
    <t>53.802683999999999,-1.758696</t>
  </si>
  <si>
    <t>53.804948000000003,-1.6880740000000001</t>
  </si>
  <si>
    <t>53.764322999999997,-1.7255419999999999</t>
  </si>
  <si>
    <t>53.716251999999997,-2.1684640000000002</t>
  </si>
  <si>
    <t>53.718823,-1.8076669999999999</t>
  </si>
  <si>
    <t>53.852936,-1.6849810000000001</t>
  </si>
  <si>
    <t>53.735987000000002,-1.8724730000000001</t>
  </si>
  <si>
    <t>53.722214000000001,-1.8546320000000001</t>
  </si>
  <si>
    <t>53.715623999999998,-2.1678549999999999</t>
  </si>
  <si>
    <t>53.933869000000001,-1.3741049999999999</t>
  </si>
  <si>
    <t>53.803485000000002,-1.8037879999999999</t>
  </si>
  <si>
    <t>53.870448000000003,-1.6472850000000001</t>
  </si>
  <si>
    <t>53.692937000000001,-1.592584</t>
  </si>
  <si>
    <t>53.646692000000002,-1.782127</t>
  </si>
  <si>
    <t>53.723537,-1.355712</t>
  </si>
  <si>
    <t>53.789164999999997,-1.510748</t>
  </si>
  <si>
    <t>53.744062999999997,-1.643492</t>
  </si>
  <si>
    <t>53.817819,-1.506162</t>
  </si>
  <si>
    <t>53.730614000000003,-1.4032</t>
  </si>
  <si>
    <t>53.804772,-1.689746</t>
  </si>
  <si>
    <t>53.617645000000003,-1.232605</t>
  </si>
  <si>
    <t>53.681736999999998,-1.506392</t>
  </si>
  <si>
    <t>53.832158,-1.7146140000000001</t>
  </si>
  <si>
    <t>53.725555,-1.3467389999999999</t>
  </si>
  <si>
    <t>53.785831000000002,-1.391033</t>
  </si>
  <si>
    <t>53.787913000000003,-1.469932</t>
  </si>
  <si>
    <t>53.682589,-1.5169809999999999</t>
  </si>
  <si>
    <t>53.822240999999998,-1.5103629999999999</t>
  </si>
  <si>
    <t>53.832158,-1.5903229999999999</t>
  </si>
  <si>
    <t>53.801273000000002,-1.6006450000000001</t>
  </si>
  <si>
    <t>53.848736000000002,-1.5278389999999999</t>
  </si>
  <si>
    <t>53.726089000000002,-1.8632569999999999</t>
  </si>
  <si>
    <t>53.780270999999999,-1.558049</t>
  </si>
  <si>
    <t>53.844351000000003,-1.7017640000000001</t>
  </si>
  <si>
    <t>53.831722999999997,-1.54444</t>
  </si>
  <si>
    <t>53.783929999999998,-1.5757669999999999</t>
  </si>
  <si>
    <t>53.65587,-1.5823499999999999</t>
  </si>
  <si>
    <t>53.810217999999999,-1.7507550000000001</t>
  </si>
  <si>
    <t>53.798155999999999,-1.6381749999999999</t>
  </si>
  <si>
    <t>53.858001999999999,-1.5300149999999999</t>
  </si>
  <si>
    <t>53.811402000000001,-1.7586459999999999</t>
  </si>
  <si>
    <t>53.692591,-1.890323</t>
  </si>
  <si>
    <t>53.842559000000001,-1.5341389999999999</t>
  </si>
  <si>
    <t>53.806080999999999,-1.4525440000000001</t>
  </si>
  <si>
    <t>53.798096999999999,-1.7573559999999999</t>
  </si>
  <si>
    <t>53.800863999999997,-1.7081459999999999</t>
  </si>
  <si>
    <t>53.798442000000001,-1.561957</t>
  </si>
  <si>
    <t>53.771797999999997,-1.5516129999999999</t>
  </si>
  <si>
    <t>53.822104000000003,-1.4578040000000001</t>
  </si>
  <si>
    <t>53.800569000000003,-1.780875</t>
  </si>
  <si>
    <t>53.821260000000002,-1.5588329999999999</t>
  </si>
  <si>
    <t>53.715240000000001,-1.272499</t>
  </si>
  <si>
    <t>53.854196999999999,-1.5002599999999999</t>
  </si>
  <si>
    <t>53.796259999999997,-1.5316160000000001</t>
  </si>
  <si>
    <t>53.803887000000003,-1.776454</t>
  </si>
  <si>
    <t>53.800097999999998,-1.8221750000000001</t>
  </si>
  <si>
    <t>53.810282999999998,-1.4474769999999999</t>
  </si>
  <si>
    <t>53.814580999999997,-1.731592</t>
  </si>
  <si>
    <t>53.685153999999997,-1.9203220000000001</t>
  </si>
  <si>
    <t>53.871510000000001,-1.707959</t>
  </si>
  <si>
    <t>53.798996000000002,-1.5419099999999999</t>
  </si>
  <si>
    <t>53.739086,-1.6629400000000001</t>
  </si>
  <si>
    <t>53.706341999999999,-1.6535059999999999</t>
  </si>
  <si>
    <t>53.674551000000001,-1.5780780000000001</t>
  </si>
  <si>
    <t>53.750273,-1.5174179999999999</t>
  </si>
  <si>
    <t>53.865980999999998,-1.899602</t>
  </si>
  <si>
    <t>53.783628999999998,-1.5426850000000001</t>
  </si>
  <si>
    <t>53.806190999999998,-1.682294</t>
  </si>
  <si>
    <t>53.700907999999998,-1.4125570000000001</t>
  </si>
  <si>
    <t>53.690018000000002,-1.6066959999999999</t>
  </si>
  <si>
    <t>53.629142000000002,-1.822441</t>
  </si>
  <si>
    <t>53.596567999999998,-1.6157239999999999</t>
  </si>
  <si>
    <t>53.679074999999997,-1.5149010000000001</t>
  </si>
  <si>
    <t>53.834619000000004,-1.729185</t>
  </si>
  <si>
    <t>53.648758000000001,-1.781058</t>
  </si>
  <si>
    <t>53.709093000000003,-1.672876</t>
  </si>
  <si>
    <t>53.584744000000001,-1.826101</t>
  </si>
  <si>
    <t>53.693134000000001,-1.319223</t>
  </si>
  <si>
    <t>53.722867000000001,-1.7168699999999999</t>
  </si>
  <si>
    <t>53.644170000000003,-1.779115</t>
  </si>
  <si>
    <t>53.810588000000003,-1.541328</t>
  </si>
  <si>
    <t>53.810507999999999,-1.520675</t>
  </si>
  <si>
    <t>53.712969999999999,-1.3143579999999999</t>
  </si>
  <si>
    <t>53.816785000000003,-1.516958</t>
  </si>
  <si>
    <t>53.612191000000003,-1.790316</t>
  </si>
  <si>
    <t>53.838160000000002,-1.64011</t>
  </si>
  <si>
    <t>53.801841000000003,-1.703584</t>
  </si>
  <si>
    <t>53.678814000000003,-1.5168729999999999</t>
  </si>
  <si>
    <t>53.841971999999998,-1.5450889999999999</t>
  </si>
  <si>
    <t>53.856599000000003,-1.5631740000000001</t>
  </si>
  <si>
    <t>53.814532999999997,-1.453041</t>
  </si>
  <si>
    <t>53.683342000000003,-1.5033449999999999</t>
  </si>
  <si>
    <t>53.728585000000002,-1.310011</t>
  </si>
  <si>
    <t>53.796455999999999,-1.535865</t>
  </si>
  <si>
    <t>53.792350999999996,-1.5677890000000001</t>
  </si>
  <si>
    <t>53.576155,-1.708035</t>
  </si>
  <si>
    <t>53.822569999999999,-1.319861</t>
  </si>
  <si>
    <t>53.726841,-1.351721</t>
  </si>
  <si>
    <t>53.698999999999998,-1.292319</t>
  </si>
  <si>
    <t>53.783507999999998,-1.7436290000000001</t>
  </si>
  <si>
    <t>53.829050000000002,-1.7748010000000001</t>
  </si>
  <si>
    <t>53.809305000000002,-1.583712</t>
  </si>
  <si>
    <t>53.650480000000002,-1.490418</t>
  </si>
  <si>
    <t>53.660241999999997,-1.423111</t>
  </si>
  <si>
    <t>53.842889,-1.773207</t>
  </si>
  <si>
    <t>53.643076000000001,-1.7706500000000001</t>
  </si>
  <si>
    <t>53.710915,-1.300907</t>
  </si>
  <si>
    <t>53.895947,-1.9619219999999999</t>
  </si>
  <si>
    <t>53.691713,-1.506124</t>
  </si>
  <si>
    <t>53.686621000000002,-1.855057</t>
  </si>
  <si>
    <t>53.743549999999999,-1.6227229999999999</t>
  </si>
  <si>
    <t>53.759096999999997,-1.883324</t>
  </si>
  <si>
    <t>53.672629000000001,-1.521182</t>
  </si>
  <si>
    <t>53.672995,-1.3507309999999999</t>
  </si>
  <si>
    <t>53.709620000000001,-1.7871049999999999</t>
  </si>
  <si>
    <t>53.708405999999997,-1.367003</t>
  </si>
  <si>
    <t>53.686757,-1.5031540000000001</t>
  </si>
  <si>
    <t>53.687835,-2.100209</t>
  </si>
  <si>
    <t>53.712631000000002,-1.333909</t>
  </si>
  <si>
    <t>53.703859999999999,-1.8406070000000001</t>
  </si>
  <si>
    <t>53.711582,-1.778913</t>
  </si>
  <si>
    <t>53.838175999999997,-1.753325</t>
  </si>
  <si>
    <t>53.803055999999998,-1.7649189999999999</t>
  </si>
  <si>
    <t>53.676568000000003,-1.517201</t>
  </si>
  <si>
    <t>53.690842000000004,-1.7915909999999999</t>
  </si>
  <si>
    <t>53.862521999999998,-1.856427</t>
  </si>
  <si>
    <t>53.771557999999999,-1.853248</t>
  </si>
  <si>
    <t>53.711911999999998,-1.50013</t>
  </si>
  <si>
    <t>53.706226000000001,-1.8634729999999999</t>
  </si>
  <si>
    <t>53.705233999999997,-1.329178</t>
  </si>
  <si>
    <t>53.792285,-1.7728729999999999</t>
  </si>
  <si>
    <t>53.677717999999999,-1.4909969999999999</t>
  </si>
  <si>
    <t>53.686869000000002,-1.781617</t>
  </si>
  <si>
    <t>53.656486000000001,-1.5785610000000001</t>
  </si>
  <si>
    <t>53.743366999999999,-1.882306</t>
  </si>
  <si>
    <t>53.757178000000003,-1.513395</t>
  </si>
  <si>
    <t>53.797069,-1.738688</t>
  </si>
  <si>
    <t>53.796632000000002,-1.744308</t>
  </si>
  <si>
    <t>53.784320000000001,-1.791887</t>
  </si>
  <si>
    <t>53.795847000000002,-1.5410330000000001</t>
  </si>
  <si>
    <t>53.752243,-1.675119</t>
  </si>
  <si>
    <t>53.772317999999999,-1.765698</t>
  </si>
  <si>
    <t>53.826923999999998,-1.4702</t>
  </si>
  <si>
    <t>53.792158000000001,-1.7537469999999999</t>
  </si>
  <si>
    <t>53.667217000000001,-1.4155990000000001</t>
  </si>
  <si>
    <t>53.878416000000001,-1.949465</t>
  </si>
  <si>
    <t>53.789192,-1.754068</t>
  </si>
  <si>
    <t>53.677593999999999,-1.5044729999999999</t>
  </si>
  <si>
    <t>53.784095999999998,-1.8950929999999999</t>
  </si>
  <si>
    <t>53.796714999999999,-1.5569649999999999</t>
  </si>
  <si>
    <t>53.654043999999999,-1.8253619999999999</t>
  </si>
  <si>
    <t>53.778444999999998,-1.3211820000000001</t>
  </si>
  <si>
    <t>53.812632000000001,-1.559075</t>
  </si>
  <si>
    <t>53.798577999999999,-1.5268839999999999</t>
  </si>
  <si>
    <t>53.654876999999999,-1.7849600000000001</t>
  </si>
  <si>
    <t>53.805481999999998,-1.686248</t>
  </si>
  <si>
    <t>53.822727,-1.456277</t>
  </si>
  <si>
    <t>53.833241000000001,-1.566152</t>
  </si>
  <si>
    <t>53.801516999999997,-1.498154</t>
  </si>
  <si>
    <t>53.804240999999998,-1.692634</t>
  </si>
  <si>
    <t>53.787551999999998,-1.393589</t>
  </si>
  <si>
    <t>53.671290999999997,-1.8923460000000001</t>
  </si>
  <si>
    <t>53.848314000000002,-1.5348360000000001</t>
  </si>
  <si>
    <t>53.63053,-2.0197759999999998</t>
  </si>
  <si>
    <t>53.810107000000002,-1.5105040000000001</t>
  </si>
  <si>
    <t>53.808599000000001,-1.452815</t>
  </si>
  <si>
    <t>53.722355999999998,-1.9067639999999999</t>
  </si>
  <si>
    <t>53.858800000000002,-1.911478</t>
  </si>
  <si>
    <t>53.926803,-1.805037</t>
  </si>
  <si>
    <t>53.801751000000003,-1.7035849999999999</t>
  </si>
  <si>
    <t>53.780963999999997,-1.6019000000000001</t>
  </si>
  <si>
    <t>53.797673000000003,-1.5032099999999999</t>
  </si>
  <si>
    <t>53.809216999999997,-1.5352680000000001</t>
  </si>
  <si>
    <t>53.838484000000001,-1.7724709999999999</t>
  </si>
  <si>
    <t>53.660890000000002,-1.5536989999999999</t>
  </si>
  <si>
    <t>53.639693999999999,-1.962607</t>
  </si>
  <si>
    <t>53.704982999999999,-1.6498820000000001</t>
  </si>
  <si>
    <t>53.687817000000003,-1.65063</t>
  </si>
  <si>
    <t>53.710692000000002,-1.700286</t>
  </si>
  <si>
    <t>53.650486999999998,-1.471204</t>
  </si>
  <si>
    <t>53.706076000000003,-1.36825</t>
  </si>
  <si>
    <t>53.672566000000003,-1.8293729999999999</t>
  </si>
  <si>
    <t>53.720923999999997,-1.630503</t>
  </si>
  <si>
    <t>53.683494000000003,-1.647637</t>
  </si>
  <si>
    <t>53.603476999999998,-1.7926260000000001</t>
  </si>
  <si>
    <t>53.805565999999999,-1.683818</t>
  </si>
  <si>
    <t>53.754342999999999,-1.8936500000000001</t>
  </si>
  <si>
    <t>53.635941000000003,-1.802146</t>
  </si>
  <si>
    <t>53.574711999999998,-1.706232</t>
  </si>
  <si>
    <t>53.779418,-1.350759</t>
  </si>
  <si>
    <t>53.685640999999997,-1.5160370000000001</t>
  </si>
  <si>
    <t>53.781084999999997,-1.5594060000000001</t>
  </si>
  <si>
    <t>53.838276999999998,-1.592543</t>
  </si>
  <si>
    <t>53.757198000000002,-1.804762</t>
  </si>
  <si>
    <t>53.720153000000003,-1.859488</t>
  </si>
  <si>
    <t>53.771518,-1.369543</t>
  </si>
  <si>
    <t>53.814387000000004,-1.5475140000000001</t>
  </si>
  <si>
    <t>53.817990000000002,-1.5740559999999999</t>
  </si>
  <si>
    <t>53.699922999999998,-1.8539509999999999</t>
  </si>
  <si>
    <t>53.880403999999999,-1.3596919999999999</t>
  </si>
  <si>
    <t>53.837454999999999,-1.473562</t>
  </si>
  <si>
    <t>53.810974999999999,-1.525074</t>
  </si>
  <si>
    <t>53.827998999999998,-1.583375</t>
  </si>
  <si>
    <t>53.602401,-1.7942940000000001</t>
  </si>
  <si>
    <t>53.697048000000002,-1.855324</t>
  </si>
  <si>
    <t>53.723764000000003,-1.6483620000000001</t>
  </si>
  <si>
    <t>53.677892999999997,-1.5341419999999999</t>
  </si>
  <si>
    <t>53.771520000000002,-1.369847</t>
  </si>
  <si>
    <t>53.796894999999999,-1.5569630000000001</t>
  </si>
  <si>
    <t>53.845962,-1.6061479999999999</t>
  </si>
  <si>
    <t>53.769779,-1.517649</t>
  </si>
  <si>
    <t>53.629471000000002,-1.7545440000000001</t>
  </si>
  <si>
    <t>53.813191000000003,-1.5173030000000001</t>
  </si>
  <si>
    <t>53.795045000000002,-1.8092919999999999</t>
  </si>
  <si>
    <t>53.797096000000003,-1.798959</t>
  </si>
  <si>
    <t>53.828226000000001,-1.4598519999999999</t>
  </si>
  <si>
    <t>53.796973999999999,-1.530546</t>
  </si>
  <si>
    <t>53.790551999999998,-1.567504</t>
  </si>
  <si>
    <t>53.646791999999998,-1.7877240000000001</t>
  </si>
  <si>
    <t>53.873618999999998,-1.897302</t>
  </si>
  <si>
    <t>53.774971999999998,-1.7916300000000001</t>
  </si>
  <si>
    <t>53.791373999999998,-1.8924939999999999</t>
  </si>
  <si>
    <t>53.818539000000001,-1.444787</t>
  </si>
  <si>
    <t>53.82349,-1.7365489999999999</t>
  </si>
  <si>
    <t>53.808477000000003,-1.835807</t>
  </si>
  <si>
    <t>53.851095999999998,-1.3929750000000001</t>
  </si>
  <si>
    <t>53.807699,-1.5870690000000001</t>
  </si>
  <si>
    <t>53.766939999999998,-1.773768</t>
  </si>
  <si>
    <t>53.619138,-1.8055509999999999</t>
  </si>
  <si>
    <t>53.709946000000002,-1.626509</t>
  </si>
  <si>
    <t>53.815978000000001,-1.869648</t>
  </si>
  <si>
    <t>53.578479000000002,-1.7870090000000001</t>
  </si>
  <si>
    <t>53.721004999999998,-1.3204400000000001</t>
  </si>
  <si>
    <t>53.567354000000002,-1.799296</t>
  </si>
  <si>
    <t>53.683698999999997,-1.5027349999999999</t>
  </si>
  <si>
    <t>53.658486000000003,-1.4131469999999999</t>
  </si>
  <si>
    <t>53.775272999999999,-1.62077</t>
  </si>
  <si>
    <t>53.699987999999998,-1.779277</t>
  </si>
  <si>
    <t>53.798433000000003,-1.745967</t>
  </si>
  <si>
    <t>53.656829999999999,-1.7717860000000001</t>
  </si>
  <si>
    <t>53.660195000000002,-1.793256</t>
  </si>
  <si>
    <t>53.825442000000002,-1.767984</t>
  </si>
  <si>
    <t>53.716431999999998,-2.0827</t>
  </si>
  <si>
    <t>53.709046999999998,-1.502891</t>
  </si>
  <si>
    <t>53.716045000000001,-1.6846410000000001</t>
  </si>
  <si>
    <t>53.693959,-1.6305879999999999</t>
  </si>
  <si>
    <t>53.677610000000001,-1.664339</t>
  </si>
  <si>
    <t>53.757565,-1.878474</t>
  </si>
  <si>
    <t>53.644655,-1.79908</t>
  </si>
  <si>
    <t>53.654341000000002,-1.741387</t>
  </si>
  <si>
    <t>53.852080999999998,-1.532818</t>
  </si>
  <si>
    <t>53.596696999999999,-1.6915739999999999</t>
  </si>
  <si>
    <t>53.734152000000002,-1.738623</t>
  </si>
  <si>
    <t>53.799954,-1.5338529999999999</t>
  </si>
  <si>
    <t>53.796033999999999,-1.7591889999999999</t>
  </si>
  <si>
    <t>53.816409,-1.6404479999999999</t>
  </si>
  <si>
    <t>53.652230000000003,-1.522472</t>
  </si>
  <si>
    <t>53.734197000000002,-1.7603009999999999</t>
  </si>
  <si>
    <t>53.795001999999997,-1.531782</t>
  </si>
  <si>
    <t>53.646605000000001,-1.9390019999999999</t>
  </si>
  <si>
    <t>53.645155000000003,-1.7771429999999999</t>
  </si>
  <si>
    <t>53.777009999999997,-1.7753829999999999</t>
  </si>
  <si>
    <t>53.685102999999998,-1.644444</t>
  </si>
  <si>
    <t>53.711210000000001,-1.658617</t>
  </si>
  <si>
    <t>53.638438999999998,-1.9731959999999999</t>
  </si>
  <si>
    <t>53.804518000000002,-1.777514</t>
  </si>
  <si>
    <t>53.773800999999999,-1.7899670000000001</t>
  </si>
  <si>
    <t>53.885114000000002,-1.6226670000000001</t>
  </si>
  <si>
    <t>53.769891999999999,-1.7663180000000001</t>
  </si>
  <si>
    <t>53.790751999999998,-1.7703</t>
  </si>
  <si>
    <t>53.763753000000001,-1.8009390000000001</t>
  </si>
  <si>
    <t>53.768690999999997,-1.7101900000000001</t>
  </si>
  <si>
    <t>53.792124000000001,-1.7827409999999999</t>
  </si>
  <si>
    <t>53.780504999999998,-1.769749</t>
  </si>
  <si>
    <t>53.803058,-1.72377</t>
  </si>
  <si>
    <t>53.778382999999998,-1.789185</t>
  </si>
  <si>
    <t>53.706314999999996,-1.8633219999999999</t>
  </si>
  <si>
    <t>53.853141000000001,-1.3712059999999999</t>
  </si>
  <si>
    <t>53.792397000000001,-1.428434</t>
  </si>
  <si>
    <t>53.846587,-1.6328929999999999</t>
  </si>
  <si>
    <t>53.811861,-1.5220260000000001</t>
  </si>
  <si>
    <t>53.649903999999999,-1.4613769999999999</t>
  </si>
  <si>
    <t>53.786645999999998,-1.785501</t>
  </si>
  <si>
    <t>53.671388,-1.5033339999999999</t>
  </si>
  <si>
    <t>53.640065999999997,-1.7963789999999999</t>
  </si>
  <si>
    <t>53.785049000000001,-1.7973479999999999</t>
  </si>
  <si>
    <t>53.872793999999999,-1.7602690000000001</t>
  </si>
  <si>
    <t>53.800150000000002,-1.7505109999999999</t>
  </si>
  <si>
    <t>53.800776999999997,-1.7491410000000001</t>
  </si>
  <si>
    <t>53.718986999999998,-1.6438550000000001</t>
  </si>
  <si>
    <t>53.767806,-1.364441</t>
  </si>
  <si>
    <t>53.73066,-1.9825349999999999</t>
  </si>
  <si>
    <t>53.815576,-1.779126</t>
  </si>
  <si>
    <t>53.831342999999997,-1.712037</t>
  </si>
  <si>
    <t>53.739960000000004,-1.7232749999999999</t>
  </si>
  <si>
    <t>53.832115000000002,-1.9262729999999999</t>
  </si>
  <si>
    <t>53.849099000000002,-1.9195549999999999</t>
  </si>
  <si>
    <t>53.728074999999997,-1.475384</t>
  </si>
  <si>
    <t>53.707948000000002,-1.332165</t>
  </si>
  <si>
    <t>53.809294000000001,-1.509603</t>
  </si>
  <si>
    <t>53.776896999999998,-1.545034</t>
  </si>
  <si>
    <t>53.909789000000004,-1.6693309999999999</t>
  </si>
  <si>
    <t>53.715612999999998,-1.903748</t>
  </si>
  <si>
    <t>53.720782999999997,-1.860395</t>
  </si>
  <si>
    <t>53.591721,-1.284745</t>
  </si>
  <si>
    <t>53.698909,-1.7792829999999999</t>
  </si>
  <si>
    <t>53.648215,-1.7350699999999999</t>
  </si>
  <si>
    <t>53.819501000000002,-1.7633080000000001</t>
  </si>
  <si>
    <t>53.799585,-1.555113</t>
  </si>
  <si>
    <t>53.796362000000002,-1.5349550000000001</t>
  </si>
  <si>
    <t>53.673842,-1.84284</t>
  </si>
  <si>
    <t>53.741954999999997,-1.7311460000000001</t>
  </si>
  <si>
    <t>53.762574000000001,-1.585995</t>
  </si>
  <si>
    <t>53.717412000000003,-2.0942180000000001</t>
  </si>
  <si>
    <t>53.729345000000002,-1.683632</t>
  </si>
  <si>
    <t>53.776769999999999,-1.852471</t>
  </si>
  <si>
    <t>53.663407999999997,-1.780376</t>
  </si>
  <si>
    <t>53.772809000000002,-1.788454</t>
  </si>
  <si>
    <t>53.825392999999998,-1.7438290000000001</t>
  </si>
  <si>
    <t>53.725549000000001,-1.8626529999999999</t>
  </si>
  <si>
    <t>53.715831000000001,-1.343707</t>
  </si>
  <si>
    <t>53.776076000000003,-1.5418559999999999</t>
  </si>
  <si>
    <t>53.866798000000003,-1.909789</t>
  </si>
  <si>
    <t>53.808884999999997,-1.758508</t>
  </si>
  <si>
    <t>53.699126999999997,-1.752775</t>
  </si>
  <si>
    <t>53.861199999999997,-1.810816</t>
  </si>
  <si>
    <t>53.817377999999998,-1.736435</t>
  </si>
  <si>
    <t>53.643242000000001,-1.81497</t>
  </si>
  <si>
    <t>53.636437999999998,-1.7777940000000001</t>
  </si>
  <si>
    <t>53.824216,-1.6671180000000001</t>
  </si>
  <si>
    <t>53.796712999999997,-1.740208</t>
  </si>
  <si>
    <t>53.687567000000001,-1.8232550000000001</t>
  </si>
  <si>
    <t>53.795676999999998,-1.6211930000000001</t>
  </si>
  <si>
    <t>53.816220999999999,-1.468664</t>
  </si>
  <si>
    <t>53.681027,-1.5793759999999999</t>
  </si>
  <si>
    <t>53.706457999999998,-1.3391569999999999</t>
  </si>
  <si>
    <t>53.680311000000003,-1.580443</t>
  </si>
  <si>
    <t>53.661361999999997,-1.3276049999999999</t>
  </si>
  <si>
    <t>53.673625000000001,-1.57067</t>
  </si>
  <si>
    <t>53.749791000000002,-1.7386779999999999</t>
  </si>
  <si>
    <t>53.811773000000002,-1.522483</t>
  </si>
  <si>
    <t>53.716172999999998,-1.3403689999999999</t>
  </si>
  <si>
    <t>53.714638999999998,-1.7790490000000001</t>
  </si>
  <si>
    <t>53.694138000000002,-1.6304350000000001</t>
  </si>
  <si>
    <t>53.679695000000002,-1.490974</t>
  </si>
  <si>
    <t>53.719853000000001,-1.3730439999999999</t>
  </si>
  <si>
    <t>53.808971999999997,-1.715835</t>
  </si>
  <si>
    <t>53.835093000000001,-1.6364890000000001</t>
  </si>
  <si>
    <t>53.786135999999999,-1.753782</t>
  </si>
  <si>
    <t>53.727457999999999,-1.4579610000000001</t>
  </si>
  <si>
    <t>53.709670000000003,-1.334865</t>
  </si>
  <si>
    <t>53.648803999999998,-1.497851</t>
  </si>
  <si>
    <t>53.924548000000001,-1.7998700000000001</t>
  </si>
  <si>
    <t>53.873463000000001,-1.698059</t>
  </si>
  <si>
    <t>53.652763,-1.8802890000000001</t>
  </si>
  <si>
    <t>53.826022999999999,-1.534931</t>
  </si>
  <si>
    <t>53.811968,-1.6281840000000001</t>
  </si>
  <si>
    <t>53.629981000000001,-1.7859940000000001</t>
  </si>
  <si>
    <t>53.645066,-1.7772950000000001</t>
  </si>
  <si>
    <t>53.562792000000002,-1.8832610000000001</t>
  </si>
  <si>
    <t>53.662376999999999,-1.808378</t>
  </si>
  <si>
    <t>53.644984000000001,-1.737209</t>
  </si>
  <si>
    <t>53.909053,-1.4078139999999999</t>
  </si>
  <si>
    <t>53.729751999999998,-1.844905</t>
  </si>
  <si>
    <t>53.788381999999999,-1.589383</t>
  </si>
  <si>
    <t>53.629449999999999,-1.3769560000000001</t>
  </si>
  <si>
    <t>53.804580999999999,-1.478985</t>
  </si>
  <si>
    <t>53.770454999999998,-1.5070209999999999</t>
  </si>
  <si>
    <t>53.862898999999999,-1.618153</t>
  </si>
  <si>
    <t>53.741039000000001,-1.8177239999999999</t>
  </si>
  <si>
    <t>53.859437999999997,-1.6041970000000001</t>
  </si>
  <si>
    <t>53.772145000000002,-1.524905</t>
  </si>
  <si>
    <t>53.801738,-1.780869</t>
  </si>
  <si>
    <t>53.776515000000003,-1.51651</t>
  </si>
  <si>
    <t>53.767943000000002,-1.781045</t>
  </si>
  <si>
    <t>53.824941000000003,-1.6692389999999999</t>
  </si>
  <si>
    <t>53.769413,-1.7517560000000001</t>
  </si>
  <si>
    <t>53.801290999999999,-1.782238</t>
  </si>
  <si>
    <t>53.792200999999999,-1.732191</t>
  </si>
  <si>
    <t>53.808261000000002,-1.761093</t>
  </si>
  <si>
    <t>53.796138999999997,-1.767083</t>
  </si>
  <si>
    <t>53.715761000000001,-1.6793400000000001</t>
  </si>
  <si>
    <t>53.913823000000001,-1.9378519999999999</t>
  </si>
  <si>
    <t>53.794111999999998,-1.7429570000000001</t>
  </si>
  <si>
    <t>53.743341999999998,-1.6427400000000001</t>
  </si>
  <si>
    <t>53.646881999999998,-1.7877240000000001</t>
  </si>
  <si>
    <t>53.808934000000001,-1.531779</t>
  </si>
  <si>
    <t>53.868144000000001,-1.906744</t>
  </si>
  <si>
    <t>53.805833,-1.5205759999999999</t>
  </si>
  <si>
    <t>53.822862000000001,-1.5794760000000001</t>
  </si>
  <si>
    <t>53.649486000000003,-1.786349</t>
  </si>
  <si>
    <t>53.854931000000001,-1.4620919999999999</t>
  </si>
  <si>
    <t>53.789670000000001,-1.5244040000000001</t>
  </si>
  <si>
    <t>53.870308999999999,-1.9182980000000001</t>
  </si>
  <si>
    <t>53.808962000000001,-1.563062</t>
  </si>
  <si>
    <t>53.860058000000002,-1.9111720000000001</t>
  </si>
  <si>
    <t>53.676257,-1.921853</t>
  </si>
  <si>
    <t>53.822744,-1.5974029999999999</t>
  </si>
  <si>
    <t>53.824820000000003,-1.8252600000000001</t>
  </si>
  <si>
    <t>53.810141999999999,-1.7574380000000001</t>
  </si>
  <si>
    <t>53.724187000000001,-1.8511390000000001</t>
  </si>
  <si>
    <t>53.857802,-1.822082</t>
  </si>
  <si>
    <t>53.803452999999998,-1.785112</t>
  </si>
  <si>
    <t>53.680517000000002,-1.7986070000000001</t>
  </si>
  <si>
    <t>53.643425999999998,-1.8176920000000001</t>
  </si>
  <si>
    <t>53.689898999999997,-1.625777</t>
  </si>
  <si>
    <t>53.776335000000003,-1.5163599999999999</t>
  </si>
  <si>
    <t>53.805584000000003,-1.6276330000000001</t>
  </si>
  <si>
    <t>53.791988000000003,-1.542594</t>
  </si>
  <si>
    <t>53.798779000000003,-1.5560320000000001</t>
  </si>
  <si>
    <t>53.798991999999998,-1.540999</t>
  </si>
  <si>
    <t>53.725754999999999,-1.815062</t>
  </si>
  <si>
    <t>53.809559,-1.5542480000000001</t>
  </si>
  <si>
    <t>53.811402000000001,-1.5425340000000001</t>
  </si>
  <si>
    <t>53.881636,-1.920253</t>
  </si>
  <si>
    <t>53.755583999999999,-1.5193289999999999</t>
  </si>
  <si>
    <t>53.757117999999998,-1.7606250000000001</t>
  </si>
  <si>
    <t>53.784297000000002,-1.7789870000000001</t>
  </si>
  <si>
    <t>53.783019000000003,-1.820729</t>
  </si>
  <si>
    <t>53.782953999999997,-1.781574</t>
  </si>
  <si>
    <t>53.794589999999999,-1.7564649999999999</t>
  </si>
  <si>
    <t>53.786904,-1.7348049999999999</t>
  </si>
  <si>
    <t>53.792333999999997,-1.751924</t>
  </si>
  <si>
    <t>53.694412999999997,-1.262106</t>
  </si>
  <si>
    <t>53.628120000000003,-1.8661449999999999</t>
  </si>
  <si>
    <t>53.760342000000001,-1.435543</t>
  </si>
  <si>
    <t>53.629116000000003,-1.648242</t>
  </si>
  <si>
    <t>53.584575999999998,-1.7788219999999999</t>
  </si>
  <si>
    <t>53.804369999999999,-1.7084250000000001</t>
  </si>
  <si>
    <t>53.797215000000001,-1.4400580000000001</t>
  </si>
  <si>
    <t>53.809714,-1.625926</t>
  </si>
  <si>
    <t>53.818674999999999,-1.5176959999999999</t>
  </si>
  <si>
    <t>53.776690000000002,-1.5380560000000001</t>
  </si>
  <si>
    <t>53.815064999999997,-1.514092</t>
  </si>
  <si>
    <t>53.834538999999999,-1.3385100000000001</t>
  </si>
  <si>
    <t>53.853127999999998,-1.8997850000000001</t>
  </si>
  <si>
    <t>53.826327999999997,-1.811733</t>
  </si>
  <si>
    <t>53.764198,-1.5623130000000001</t>
  </si>
  <si>
    <t>53.772188,-1.7065239999999999</t>
  </si>
  <si>
    <t>53.910767999999997,-1.9384650000000001</t>
  </si>
  <si>
    <t>53.783765000000002,-1.5313000000000001</t>
  </si>
  <si>
    <t>53.752721999999999,-1.816309</t>
  </si>
  <si>
    <t>53.760384999999999,-1.603308</t>
  </si>
  <si>
    <t>53.779645000000002,-1.5589660000000001</t>
  </si>
  <si>
    <t>53.793416999999998,-1.754043</t>
  </si>
  <si>
    <t>53.800376999999997,-1.774195</t>
  </si>
  <si>
    <t>53.825780000000002,-1.80657</t>
  </si>
  <si>
    <t>53.795774999999999,-1.5457399999999999</t>
  </si>
  <si>
    <t>53.689388000000001,-1.6347160000000001</t>
  </si>
  <si>
    <t>53.807758999999997,-1.507798</t>
  </si>
  <si>
    <t>53.805267999999998,-1.7951239999999999</t>
  </si>
  <si>
    <t>53.795932999999998,-1.7133419999999999</t>
  </si>
  <si>
    <t>53.800108000000002,-1.505155</t>
  </si>
  <si>
    <t>53.820413000000002,-1.72715</t>
  </si>
  <si>
    <t>53.816628000000001,-1.459241</t>
  </si>
  <si>
    <t>53.802822999999997,-1.607159</t>
  </si>
  <si>
    <t>53.831397000000003,-1.6328739999999999</t>
  </si>
  <si>
    <t>53.640849000000003,-1.781552</t>
  </si>
  <si>
    <t>53.889279999999999,-1.9273899999999999</t>
  </si>
  <si>
    <t>53.711436999999997,-1.415138</t>
  </si>
  <si>
    <t>53.657654999999998,-1.7804059999999999</t>
  </si>
  <si>
    <t>53.763927000000002,-1.3965080000000001</t>
  </si>
  <si>
    <t>53.924762000000001,-1.385815</t>
  </si>
  <si>
    <t>53.820543999999998,-1.513117</t>
  </si>
  <si>
    <t>53.704028999999998,-1.6032329999999999</t>
  </si>
  <si>
    <t>53.793560999999997,-1.531191</t>
  </si>
  <si>
    <t>53.685782000000003,-1.631265</t>
  </si>
  <si>
    <t>53.697505999999997,-1.615108</t>
  </si>
  <si>
    <t>53.689748999999999,-1.840509</t>
  </si>
  <si>
    <t>53.619481,-1.79542</t>
  </si>
  <si>
    <t>53.593944,-1.8497840000000001</t>
  </si>
  <si>
    <t>53.745913000000002,-1.576757</t>
  </si>
  <si>
    <t>53.712065000000003,-1.6436109999999999</t>
  </si>
  <si>
    <t>53.713726000000001,-1.628142</t>
  </si>
  <si>
    <t>53.709153999999998,-1.6624220000000001</t>
  </si>
  <si>
    <t>53.735647999999998,-1.724364</t>
  </si>
  <si>
    <t>53.669418,-1.505325</t>
  </si>
  <si>
    <t>53.849277000000001,-1.8315429999999999</t>
  </si>
  <si>
    <t>53.728901,-1.459004</t>
  </si>
  <si>
    <t>53.834584,-1.6468259999999999</t>
  </si>
  <si>
    <t>53.621595999999997,-1.405646</t>
  </si>
  <si>
    <t>53.692888000000004,-1.2339629999999999</t>
  </si>
  <si>
    <t>53.803916999999998,-1.5360860000000001</t>
  </si>
  <si>
    <t>53.814,-1.5172939999999999</t>
  </si>
  <si>
    <t>53.704985999999998,-1.3661449999999999</t>
  </si>
  <si>
    <t>53.828460999999997,-1.5376380000000001</t>
  </si>
  <si>
    <t>53.707658000000002,-1.858166</t>
  </si>
  <si>
    <t>53.758218999999997,-1.6588430000000001</t>
  </si>
  <si>
    <t>53.714830999999997,-1.636617</t>
  </si>
  <si>
    <t>53.792169999999999,-1.567639</t>
  </si>
  <si>
    <t>53.675812999999998,-1.634077</t>
  </si>
  <si>
    <t>53.746943999999999,-1.645135</t>
  </si>
  <si>
    <t>53.775883999999998,-1.5388230000000001</t>
  </si>
  <si>
    <t>53.705317000000001,-1.8548420000000001</t>
  </si>
  <si>
    <t>53.745345,-1.5685750000000001</t>
  </si>
  <si>
    <t>53.706361999999999,-1.505498</t>
  </si>
  <si>
    <t>53.589317999999999,-1.6254580000000001</t>
  </si>
  <si>
    <t>53.622106000000002,-1.873572</t>
  </si>
  <si>
    <t>53.799669999999999,-1.6641239999999999</t>
  </si>
  <si>
    <t>53.798490999999999,-1.630125</t>
  </si>
  <si>
    <t>53.837144000000002,-1.7329680000000001</t>
  </si>
  <si>
    <t>53.730024,-1.4110910000000001</t>
  </si>
  <si>
    <t>53.867019999999997,-1.8597570000000001</t>
  </si>
  <si>
    <t>53.705787999999998,-1.648663</t>
  </si>
  <si>
    <t>53.809511999999998,-1.7162869999999999</t>
  </si>
  <si>
    <t>53.692270000000001,-1.9465079999999999</t>
  </si>
  <si>
    <t>53.641027000000001,-1.5307660000000001</t>
  </si>
  <si>
    <t>53.713740999999999,-1.92648</t>
  </si>
  <si>
    <t>53.822218999999997,-1.8289169999999999</t>
  </si>
  <si>
    <t>53.752898000000002,-1.3840779999999999</t>
  </si>
  <si>
    <t>53.809953,-1.7531870000000001</t>
  </si>
  <si>
    <t>53.726984000000002,-1.8593139999999999</t>
  </si>
  <si>
    <t>53.795037000000001,-1.5648770000000001</t>
  </si>
  <si>
    <t>53.729863999999999,-1.8629420000000001</t>
  </si>
  <si>
    <t>53.875321,-1.890606</t>
  </si>
  <si>
    <t>53.843707999999999,-1.922757</t>
  </si>
  <si>
    <t>53.828966999999999,-1.778448</t>
  </si>
  <si>
    <t>53.719126000000003,-1.425184</t>
  </si>
  <si>
    <t>53.784295,-1.5523910000000001</t>
  </si>
  <si>
    <t>53.745451000000003,-1.6271040000000001</t>
  </si>
  <si>
    <t>53.748679000000003,-1.6871259999999999</t>
  </si>
  <si>
    <t>53.673824000000003,-1.630158</t>
  </si>
  <si>
    <t>53.633678000000003,-1.37765</t>
  </si>
  <si>
    <t>53.705075999999998,-1.366144</t>
  </si>
  <si>
    <t>53.685057,-1.354028</t>
  </si>
  <si>
    <t>53.705784000000001,-1.2694810000000001</t>
  </si>
  <si>
    <t>53.721271000000002,-1.4612229999999999</t>
  </si>
  <si>
    <t>53.681370000000001,-1.50458</t>
  </si>
  <si>
    <t>53.685789,-1.508162</t>
  </si>
  <si>
    <t>53.620292999999997,-1.362123</t>
  </si>
  <si>
    <t>53.756954999999998,-1.89971</t>
  </si>
  <si>
    <t>53.682209,-1.669753</t>
  </si>
  <si>
    <t>53.804102999999998,-1.61398</t>
  </si>
  <si>
    <t>53.730187999999998,-1.7791189999999999</t>
  </si>
  <si>
    <t>53.801775999999997,-1.5403610000000001</t>
  </si>
  <si>
    <t>53.640574000000001,-1.778529</t>
  </si>
  <si>
    <t>53.697941,-1.639338</t>
  </si>
  <si>
    <t>53.694291999999997,-1.6516360000000001</t>
  </si>
  <si>
    <t>53.686050999999999,-1.63096</t>
  </si>
  <si>
    <t>53.809921000000003,-1.5551550000000001</t>
  </si>
  <si>
    <t>53.720151000000001,-1.7485599999999999</t>
  </si>
  <si>
    <t>53.85463,-1.6180760000000001</t>
  </si>
  <si>
    <t>53.804392,-1.6495089999999999</t>
  </si>
  <si>
    <t>53.741793999999999,-1.607577</t>
  </si>
  <si>
    <t>53.791513000000002,-1.5133019999999999</t>
  </si>
  <si>
    <t>53.818618000000001,-1.503722</t>
  </si>
  <si>
    <t>53.646779000000002,-1.7806139999999999</t>
  </si>
  <si>
    <t>53.721063000000001,-1.8696390000000001</t>
  </si>
  <si>
    <t>53.725299999999997,-1.8812960000000001</t>
  </si>
  <si>
    <t>53.664073999999999,-1.7534339999999999</t>
  </si>
  <si>
    <t>53.716335999999998,-1.909505</t>
  </si>
  <si>
    <t>53.793492000000001,-1.43191</t>
  </si>
  <si>
    <t>53.829028999999998,-1.499952</t>
  </si>
  <si>
    <t>53.733927999999999,-1.880816</t>
  </si>
  <si>
    <t>53.799568000000001,-1.55071</t>
  </si>
  <si>
    <t>53.640746,-1.3380669999999999</t>
  </si>
  <si>
    <t>53.815652999999998,-1.905494</t>
  </si>
  <si>
    <t>53.635810999999997,-1.8349660000000001</t>
  </si>
  <si>
    <t>53.727972000000001,-1.8593109999999999</t>
  </si>
  <si>
    <t>53.769655,-1.6353850000000001</t>
  </si>
  <si>
    <t>53.895156,-1.4529019999999999</t>
  </si>
  <si>
    <t>53.781517000000001,-1.7820370000000001</t>
  </si>
  <si>
    <t>53.844814999999997,-1.513747</t>
  </si>
  <si>
    <t>53.789363000000002,-1.3448370000000001</t>
  </si>
  <si>
    <t>53.679850000000002,-1.5771170000000001</t>
  </si>
  <si>
    <t>53.803615999999998,-1.7758480000000001</t>
  </si>
  <si>
    <t>53.817464999999999,-1.7797240000000001</t>
  </si>
  <si>
    <t>53.812131000000001,-1.5220229999999999</t>
  </si>
  <si>
    <t>53.712442000000003,-1.8763320000000001</t>
  </si>
  <si>
    <t>53.870749000000004,-1.9049130000000001</t>
  </si>
  <si>
    <t>53.797486999999997,-1.7669239999999999</t>
  </si>
  <si>
    <t>53.815840000000001,-1.6023289999999999</t>
  </si>
  <si>
    <t>53.847208000000002,-1.830335</t>
  </si>
  <si>
    <t>53.789020999999998,-1.758319</t>
  </si>
  <si>
    <t>53.798893999999997,-1.562711</t>
  </si>
  <si>
    <t>53.675041,-1.6781349999999999</t>
  </si>
  <si>
    <t>53.793194999999997,-1.604061</t>
  </si>
  <si>
    <t>53.738830999999998,-1.5331649999999999</t>
  </si>
  <si>
    <t>53.658017000000001,-1.7816149999999999</t>
  </si>
  <si>
    <t>53.642529000000003,-1.767023</t>
  </si>
  <si>
    <t>53.696458,-1.303267</t>
  </si>
  <si>
    <t>53.797097999999998,-1.7121189999999999</t>
  </si>
  <si>
    <t>53.679298000000003,-1.8229869999999999</t>
  </si>
  <si>
    <t>53.812133000000003,-1.3504050000000001</t>
  </si>
  <si>
    <t>53.791750999999998,-1.551401</t>
  </si>
  <si>
    <t>53.86589,-1.6889890000000001</t>
  </si>
  <si>
    <t>53.810088,-1.528273</t>
  </si>
  <si>
    <t>53.907136000000001,-1.5220050000000001</t>
  </si>
  <si>
    <t>53.694507000000002,-1.6333089999999999</t>
  </si>
  <si>
    <t>53.821733000000002,-1.715293</t>
  </si>
  <si>
    <t>53.792214000000001,-1.78274</t>
  </si>
  <si>
    <t>53.651128999999997,-1.8008649999999999</t>
  </si>
  <si>
    <t>53.785865000000001,-1.589256</t>
  </si>
  <si>
    <t>53.629762999999997,-1.7657320000000001</t>
  </si>
  <si>
    <t>53.778807999999998,-1.528017</t>
  </si>
  <si>
    <t>53.755526000000003,-1.354009</t>
  </si>
  <si>
    <t>53.709845999999999,-1.685748</t>
  </si>
  <si>
    <t>53.827457000000003,-1.5826199999999999</t>
  </si>
  <si>
    <t>53.651581999999998,-1.8029809999999999</t>
  </si>
  <si>
    <t>53.823833999999998,-1.8269359999999999</t>
  </si>
  <si>
    <t>53.892034000000002,-1.3663609999999999</t>
  </si>
  <si>
    <t>53.762487,-1.8590439999999999</t>
  </si>
  <si>
    <t>53.783262000000001,-1.714491</t>
  </si>
  <si>
    <t>53.778419999999997,-1.7608079999999999</t>
  </si>
  <si>
    <t>53.773923000000003,-1.7181960000000001</t>
  </si>
  <si>
    <t>53.806505999999999,-1.783274</t>
  </si>
  <si>
    <t>53.682026999999998,-1.788001</t>
  </si>
  <si>
    <t>53.716047000000003,-1.6852469999999999</t>
  </si>
  <si>
    <t>53.790863000000002,-1.781229</t>
  </si>
  <si>
    <t>53.815455999999998,-1.438904</t>
  </si>
  <si>
    <t>53.728999999999999,-1.5025040000000001</t>
  </si>
  <si>
    <t>53.714177999999997,-1.692534</t>
  </si>
  <si>
    <t>53.805495000000001,-1.7714350000000001</t>
  </si>
  <si>
    <t>53.764628000000002,-1.7026330000000001</t>
  </si>
  <si>
    <t>53.715736999999997,-1.5349360000000001</t>
  </si>
  <si>
    <t>53.711393000000001,-1.5507409999999999</t>
  </si>
  <si>
    <t>53.862127999999998,-1.9154249999999999</t>
  </si>
  <si>
    <t>53.791437000000002,-1.7529920000000001</t>
  </si>
  <si>
    <t>53.632778999999999,-1.9966390000000001</t>
  </si>
  <si>
    <t>53.79495,-1.756918</t>
  </si>
  <si>
    <t>53.827748999999997,-1.7527779999999999</t>
  </si>
  <si>
    <t>53.732187000000003,-1.5124709999999999</t>
  </si>
  <si>
    <t>53.645328999999997,-1.9110180000000001</t>
  </si>
  <si>
    <t>53.776243999999998,-1.7998179999999999</t>
  </si>
  <si>
    <t>53.673175000000001,-1.5228409999999999</t>
  </si>
  <si>
    <t>53.677746999999997,-1.542772</t>
  </si>
  <si>
    <t>53.802979999999998,-1.6917329999999999</t>
  </si>
  <si>
    <t>53.803173000000001,-1.5295650000000001</t>
  </si>
  <si>
    <t>53.743400999999999,-1.6970209999999999</t>
  </si>
  <si>
    <t>53.706600000000002,-1.241592</t>
  </si>
  <si>
    <t>53.918804999999999,-1.7565040000000001</t>
  </si>
  <si>
    <t>53.726931,-1.3517189999999999</t>
  </si>
  <si>
    <t>53.771861000000001,-1.762059</t>
  </si>
  <si>
    <t>53.736789000000002,-1.866406</t>
  </si>
  <si>
    <t>53.644984999999998,-1.73736</t>
  </si>
  <si>
    <t>53.692061000000002,-1.4046540000000001</t>
  </si>
  <si>
    <t>53.646617999999997,-1.744308</t>
  </si>
  <si>
    <t>53.709218,-1.623637</t>
  </si>
  <si>
    <t>53.826365000000003,-1.6640630000000001</t>
  </si>
  <si>
    <t>53.815936999999998,-1.6047579999999999</t>
  </si>
  <si>
    <t>53.713835000000003,-1.934056</t>
  </si>
  <si>
    <t>53.802183999999997,-1.577861</t>
  </si>
  <si>
    <t>53.713647000000002,-1.6317790000000001</t>
  </si>
  <si>
    <t>53.704126000000002,-1.2926869999999999</t>
  </si>
  <si>
    <t>53.682099999999998,-1.355739</t>
  </si>
  <si>
    <t>53.771473999999998,-1.2968660000000001</t>
  </si>
  <si>
    <t>53.640148000000003,-1.7919929999999999</t>
  </si>
  <si>
    <t>53.644699000000003,-1.773515</t>
  </si>
  <si>
    <t>53.669528,-1.510168</t>
  </si>
  <si>
    <t>53.767352000000002,-1.75465</t>
  </si>
  <si>
    <t>53.799801000000002,-1.7145300000000001</t>
  </si>
  <si>
    <t>53.818931999999997,-1.5146550000000001</t>
  </si>
  <si>
    <t>53.576317000000003,-1.7846040000000001</t>
  </si>
  <si>
    <t>53.685619000000003,-1.489085</t>
  </si>
  <si>
    <t>53.741382000000002,-1.680812</t>
  </si>
  <si>
    <t>53.694530999999998,-1.2966340000000001</t>
  </si>
  <si>
    <t>53.684783000000003,-1.5039340000000001</t>
  </si>
  <si>
    <t>53.837909000000003,-1.47462</t>
  </si>
  <si>
    <t>53.815905000000001,-1.720952</t>
  </si>
  <si>
    <t>53.696455,-1.3028120000000001</t>
  </si>
  <si>
    <t>53.807980000000001,-1.714626</t>
  </si>
  <si>
    <t>53.839359000000002,-1.4774890000000001</t>
  </si>
  <si>
    <t>53.863028,-1.9167909999999999</t>
  </si>
  <si>
    <t>53.862755,-1.9116219999999999</t>
  </si>
  <si>
    <t>53.804093000000002,-1.6394899999999999</t>
  </si>
  <si>
    <t>53.798240999999997,-1.510035</t>
  </si>
  <si>
    <t>53.760449000000001,-1.7633369999999999</t>
  </si>
  <si>
    <t>53.592702000000003,-1.329904</t>
  </si>
  <si>
    <t>53.671280000000003,-1.3493949999999999</t>
  </si>
  <si>
    <t>53.808574999999998,-1.6072569999999999</t>
  </si>
  <si>
    <t>53.829757999999998,-1.6891050000000001</t>
  </si>
  <si>
    <t>53.827485000000003,-1.7151019999999999</t>
  </si>
  <si>
    <t>53.837049999999998,-1.829313</t>
  </si>
  <si>
    <t>53.730894999999997,-1.6589130000000001</t>
  </si>
  <si>
    <t>53.829542000000004,-1.5382340000000001</t>
  </si>
  <si>
    <t>53.837001999999998,-1.6147419999999999</t>
  </si>
  <si>
    <t>53.675818,-1.9397169999999999</t>
  </si>
  <si>
    <t>53.738157000000001,-1.62262</t>
  </si>
  <si>
    <t>53.647371999999997,-1.761398</t>
  </si>
  <si>
    <t>53.799546999999997,-1.5450919999999999</t>
  </si>
  <si>
    <t>53.808652000000002,-1.5522830000000001</t>
  </si>
  <si>
    <t>53.885012000000003,-1.7571570000000001</t>
  </si>
  <si>
    <t>53.791030999999997,-1.5758479999999999</t>
  </si>
  <si>
    <t>53.789924999999997,-1.760742</t>
  </si>
  <si>
    <t>53.825386000000002,-1.581426</t>
  </si>
  <si>
    <t>53.702336000000003,-1.7853239999999999</t>
  </si>
  <si>
    <t>53.819584999999996,-1.593483</t>
  </si>
  <si>
    <t>53.856298000000002,-1.530794</t>
  </si>
  <si>
    <t>53.757268000000003,-1.7933859999999999</t>
  </si>
  <si>
    <t>53.804031999999999,-1.717538</t>
  </si>
  <si>
    <t>53.813417000000001,-1.631664</t>
  </si>
  <si>
    <t>53.807870999999999,-1.559733</t>
  </si>
  <si>
    <t>53.912215000000003,-1.7035640000000001</t>
  </si>
  <si>
    <t>53.698751999999999,-1.640088</t>
  </si>
  <si>
    <t>53.760148999999998,-1.795647</t>
  </si>
  <si>
    <t>53.808061000000002,-1.5879760000000001</t>
  </si>
  <si>
    <t>53.653588999999997,-1.821733</t>
  </si>
  <si>
    <t>53.683377,-1.703962</t>
  </si>
  <si>
    <t>53.783805999999998,-1.5190060000000001</t>
  </si>
  <si>
    <t>53.782871999999998,-1.5565040000000001</t>
  </si>
  <si>
    <t>53.719355999999998,-1.647186</t>
  </si>
  <si>
    <t>53.809545999999997,-1.4632810000000001</t>
  </si>
  <si>
    <t>53.861643999999998,-1.5663149999999999</t>
  </si>
  <si>
    <t>53.817380999999997,-1.508901</t>
  </si>
  <si>
    <t>53.796436999999997,-1.5545389999999999</t>
  </si>
  <si>
    <t>53.74624,-1.5676559999999999</t>
  </si>
  <si>
    <t>53.828823,-1.538394</t>
  </si>
  <si>
    <t>53.721868000000001,-1.7126330000000001</t>
  </si>
  <si>
    <t>53.685729000000002,-1.6435299999999999</t>
  </si>
  <si>
    <t>53.649493,-1.7902819999999999</t>
  </si>
  <si>
    <t>53.781879000000004,-1.783401</t>
  </si>
  <si>
    <t>53.814222000000001,-1.5762210000000001</t>
  </si>
  <si>
    <t>53.643005000000002,-1.530745</t>
  </si>
  <si>
    <t>53.829959000000002,-1.7357480000000001</t>
  </si>
  <si>
    <t>53.884242,-1.733276</t>
  </si>
  <si>
    <t>53.729970000000002,-1.4003289999999999</t>
  </si>
  <si>
    <t>53.713614999999997,-1.4193499999999999</t>
  </si>
  <si>
    <t>53.895946000000002,-1.957813</t>
  </si>
  <si>
    <t>53.651221,-1.8022260000000001</t>
  </si>
  <si>
    <t>53.674410999999999,-1.3467739999999999</t>
  </si>
  <si>
    <t>53.731704999999998,-1.574929</t>
  </si>
  <si>
    <t>53.709591000000003,-1.2456290000000001</t>
  </si>
  <si>
    <t>53.786735,-1.739663</t>
  </si>
  <si>
    <t>53.792971999999999,-1.54152</t>
  </si>
  <si>
    <t>53.752791999999999,-1.7550380000000001</t>
  </si>
  <si>
    <t>53.655766,-1.779811</t>
  </si>
  <si>
    <t>53.650024000000002,-1.7851360000000001</t>
  </si>
  <si>
    <t>53.825257999999998,-1.546333</t>
  </si>
  <si>
    <t>53.708599999999997,-1.5033510000000001</t>
  </si>
  <si>
    <t>53.774284999999999,-1.7603759999999999</t>
  </si>
  <si>
    <t>53.807678000000003,-1.6075699999999999</t>
  </si>
  <si>
    <t>53.701695000000001,-1.6324890000000001</t>
  </si>
  <si>
    <t>53.801546000000002,-1.6017049999999999</t>
  </si>
  <si>
    <t>53.685339999999997,-1.6983459999999999</t>
  </si>
  <si>
    <t>53.745144000000003,-1.6442410000000001</t>
  </si>
  <si>
    <t>53.765773000000003,-1.5753440000000001</t>
  </si>
  <si>
    <t>53.802343,-1.625688</t>
  </si>
  <si>
    <t>53.810014000000002,-1.607396</t>
  </si>
  <si>
    <t>53.722524,-1.4599949999999999</t>
  </si>
  <si>
    <t>53.867519999999999,-1.8297969999999999</t>
  </si>
  <si>
    <t>53.643197999999998,-1.3592059999999999</t>
  </si>
  <si>
    <t>53.849375000000002,-1.8377749999999999</t>
  </si>
  <si>
    <t>53.725239000000002,-1.3547769999999999</t>
  </si>
  <si>
    <t>53.709406000000001,-1.5025839999999999</t>
  </si>
  <si>
    <t>53.610959000000001,-1.364833</t>
  </si>
  <si>
    <t>53.827024000000002,-1.7502</t>
  </si>
  <si>
    <t>53.848469000000001,-1.5520099999999999</t>
  </si>
  <si>
    <t>53.82788,-1.773744</t>
  </si>
  <si>
    <t>53.822927999999997,-1.7693650000000001</t>
  </si>
  <si>
    <t>53.800002999999997,-1.8185309999999999</t>
  </si>
  <si>
    <t>53.713501000000001,-1.8592070000000001</t>
  </si>
  <si>
    <t>53.793652999999999,-1.783644</t>
  </si>
  <si>
    <t>53.783968999999999,-1.796594</t>
  </si>
  <si>
    <t>53.720802999999997,-1.878884</t>
  </si>
  <si>
    <t>53.675189000000003,-1.940777</t>
  </si>
  <si>
    <t>53.785030999999996,-1.7871790000000001</t>
  </si>
  <si>
    <t>53.750838000000002,-1.818743</t>
  </si>
  <si>
    <t>53.767192000000001,-1.7642089999999999</t>
  </si>
  <si>
    <t>53.788839000000003,-1.7572570000000001</t>
  </si>
  <si>
    <t>53.810620999999998,-1.7727740000000001</t>
  </si>
  <si>
    <t>53.640875000000001,-1.7963750000000001</t>
  </si>
  <si>
    <t>53.851849999999999,-1.519747</t>
  </si>
  <si>
    <t>53.717875999999997,-1.663716</t>
  </si>
  <si>
    <t>53.799405,-1.5089589999999999</t>
  </si>
  <si>
    <t>53.785640999999998,-1.3890629999999999</t>
  </si>
  <si>
    <t>53.835287000000001,-1.79437</t>
  </si>
  <si>
    <t>53.854343999999998,-1.613062</t>
  </si>
  <si>
    <t>53.791389000000002,-1.828284</t>
  </si>
  <si>
    <t>53.767367999999998,-1.7623869999999999</t>
  </si>
  <si>
    <t>53.804800999999998,-1.357504</t>
  </si>
  <si>
    <t>53.828780000000002,-1.7743469999999999</t>
  </si>
  <si>
    <t>53.681562999999997,-1.7356180000000001</t>
  </si>
  <si>
    <t>53.693390000000001,-1.2565200000000001</t>
  </si>
  <si>
    <t>53.809196,-1.5074780000000001</t>
  </si>
  <si>
    <t>53.927382999999999,-1.8315330000000001</t>
  </si>
  <si>
    <t>53.667839999999998,-1.749023</t>
  </si>
  <si>
    <t>53.670729999999999,-1.7555149999999999</t>
  </si>
  <si>
    <t>53.797063999999999,-1.736259</t>
  </si>
  <si>
    <t>53.799064999999999,-1.747026</t>
  </si>
  <si>
    <t>53.679160000000003,-1.4918880000000001</t>
  </si>
  <si>
    <t>53.758172999999999,-1.79687</t>
  </si>
  <si>
    <t>53.797103999999997,-1.7550840000000001</t>
  </si>
  <si>
    <t>53.802334999999999,-1.8151809999999999</t>
  </si>
  <si>
    <t>53.769385,-1.841118</t>
  </si>
  <si>
    <t>53.736987999999997,-1.8852040000000001</t>
  </si>
  <si>
    <t>53.815891000000001,-1.5181830000000001</t>
  </si>
  <si>
    <t>53.793951999999997,-1.7522180000000001</t>
  </si>
  <si>
    <t>53.791792999999998,-1.4941709999999999</t>
  </si>
  <si>
    <t>53.614265000000003,-1.536807</t>
  </si>
  <si>
    <t>53.696013999999998,-1.502893</t>
  </si>
  <si>
    <t>53.822118000000003,-1.7687619999999999</t>
  </si>
  <si>
    <t>53.775233,-1.581925</t>
  </si>
  <si>
    <t>53.710476,-1.3025800000000001</t>
  </si>
  <si>
    <t>53.651406999999999,-1.455911</t>
  </si>
  <si>
    <t>53.854759000000001,-1.484443</t>
  </si>
  <si>
    <t>53.821599999999997,-1.578273</t>
  </si>
  <si>
    <t>53.694591000000003,-1.8321609999999999</t>
  </si>
  <si>
    <t>53.747551000000001,-1.6376999999999999</t>
  </si>
  <si>
    <t>53.810042000000003,-1.7528820000000001</t>
  </si>
  <si>
    <t>53.803955000000002,-1.522875</t>
  </si>
  <si>
    <t>53.732484999999997,-1.5195920000000001</t>
  </si>
  <si>
    <t>53.799655999999999,-1.4626479999999999</t>
  </si>
  <si>
    <t>53.776283999999997,-1.7718970000000001</t>
  </si>
  <si>
    <t>53.593398999999998,-1.844951</t>
  </si>
  <si>
    <t>53.694727,-1.5407709999999999</t>
  </si>
  <si>
    <t>53.637222999999999,-1.5011650000000001</t>
  </si>
  <si>
    <t>53.660780000000003,-1.7263660000000001</t>
  </si>
  <si>
    <t>53.8217,-1.5327</t>
  </si>
  <si>
    <t>53.668925000000002,-1.473849</t>
  </si>
  <si>
    <t>53.622182000000002,-1.7979769999999999</t>
  </si>
  <si>
    <t>53.784559000000002,-1.5510219999999999</t>
  </si>
  <si>
    <t>53.722918999999997,-1.739905</t>
  </si>
  <si>
    <t>53.801519999999996,-1.4989129999999999</t>
  </si>
  <si>
    <t>53.838397000000001,-1.6296219999999999</t>
  </si>
  <si>
    <t>53.912205,-1.937702</t>
  </si>
  <si>
    <t>53.83231,-1.9562059999999999</t>
  </si>
  <si>
    <t>53.689571000000001,-1.635775</t>
  </si>
  <si>
    <t>53.880369000000002,-1.90839</t>
  </si>
  <si>
    <t>53.862347999999997,-1.5620499999999999</t>
  </si>
  <si>
    <t>53.868696,-1.925144</t>
  </si>
  <si>
    <t>53.690551999999997,-1.486602</t>
  </si>
  <si>
    <t>53.802073999999998,-1.524567</t>
  </si>
  <si>
    <t>53.804282000000001,-1.4521120000000001</t>
  </si>
  <si>
    <t>53.800936999999998,-1.4884440000000001</t>
  </si>
  <si>
    <t>53.728068999999998,-1.865221</t>
  </si>
  <si>
    <t>53.740814999999998,-2.02847</t>
  </si>
  <si>
    <t>53.827531999999998,-1.780127</t>
  </si>
  <si>
    <t>53.803249999999998,-1.692034</t>
  </si>
  <si>
    <t>53.786408999999999,-1.75545</t>
  </si>
  <si>
    <t>53.567138999999997,-1.6329020000000001</t>
  </si>
  <si>
    <t>53.847213000000004,-1.603704</t>
  </si>
  <si>
    <t>53.700246999999997,-1.773369</t>
  </si>
  <si>
    <t>53.897388999999997,-1.9751609999999999</t>
  </si>
  <si>
    <t>53.786124000000001,-1.561023</t>
  </si>
  <si>
    <t>53.823013000000003,-1.724399</t>
  </si>
  <si>
    <t>53.805976000000001,-1.7884389999999999</t>
  </si>
  <si>
    <t>53.805838999999999,-1.569472</t>
  </si>
  <si>
    <t>53.673279000000001,-1.825585</t>
  </si>
  <si>
    <t>53.904009000000002,-1.6928160000000001</t>
  </si>
  <si>
    <t>53.798062999999999,-1.7411110000000001</t>
  </si>
  <si>
    <t>53.756540999999999,-1.74258</t>
  </si>
  <si>
    <t>53.764896,-1.7865219999999999</t>
  </si>
  <si>
    <t>53.820025999999999,-1.8055330000000001</t>
  </si>
  <si>
    <t>53.730969000000002,-1.8157970000000001</t>
  </si>
  <si>
    <t>53.568956999999997,-1.7902279999999999</t>
  </si>
  <si>
    <t>53.833469999999998,-1.782983</t>
  </si>
  <si>
    <t>53.841723000000002,-1.6014759999999999</t>
  </si>
  <si>
    <t>53.810049999999997,-1.5657840000000001</t>
  </si>
  <si>
    <t>53.791097000000001,-1.762405</t>
  </si>
  <si>
    <t>53.786583,-1.5634459999999999</t>
  </si>
  <si>
    <t>53.830499000000003,-1.5535699999999999</t>
  </si>
  <si>
    <t>53.712378999999999,-1.90618</t>
  </si>
  <si>
    <t>53.833263000000002,-1.821275</t>
  </si>
  <si>
    <t>53.805819999999997,-1.8022579999999999</t>
  </si>
  <si>
    <t>53.667856,-1.806235</t>
  </si>
  <si>
    <t>53.737257,-1.7205630000000001</t>
  </si>
  <si>
    <t>53.859791000000001,-1.914669</t>
  </si>
  <si>
    <t>53.860948999999998,-1.770068</t>
  </si>
  <si>
    <t>53.815254000000003,-1.752092</t>
  </si>
  <si>
    <t>53.835124999999998,-1.8050079999999999</t>
  </si>
  <si>
    <t>53.63241,-1.411241</t>
  </si>
  <si>
    <t>53.797218000000001,-1.894604</t>
  </si>
  <si>
    <t>53.802188000000001,-1.486758</t>
  </si>
  <si>
    <t>53.744630000000001,-1.6231690000000001</t>
  </si>
  <si>
    <t>53.802520999999999,-1.8942870000000001</t>
  </si>
  <si>
    <t>53.814529,-1.561485</t>
  </si>
  <si>
    <t>53.648904000000002,-1.8868050000000001</t>
  </si>
  <si>
    <t>53.729259999999996,-1.8870439999999999</t>
  </si>
  <si>
    <t>53.713520000000003,-1.3823810000000001</t>
  </si>
  <si>
    <t>53.911275000000003,-1.3849469999999999</t>
  </si>
  <si>
    <t>53.801886000000003,-1.545523</t>
  </si>
  <si>
    <t>53.815277999999999,-1.5453779999999999</t>
  </si>
  <si>
    <t>53.796191,-1.4718020000000001</t>
  </si>
  <si>
    <t>53.817768999999998,-1.516035</t>
  </si>
  <si>
    <t>53.630170999999997,-2.014332</t>
  </si>
  <si>
    <t>53.704962999999999,-1.2675259999999999</t>
  </si>
  <si>
    <t>53.680509999999998,-1.492326</t>
  </si>
  <si>
    <t>53.803958000000002,-1.501617</t>
  </si>
  <si>
    <t>53.805582000000001,-1.6270260000000001</t>
  </si>
  <si>
    <t>53.717981000000002,-1.6381060000000001</t>
  </si>
  <si>
    <t>53.642636000000003,-1.776098</t>
  </si>
  <si>
    <t>53.799365999999999,-1.76251</t>
  </si>
  <si>
    <t>53.690345000000001,-1.6542429999999999</t>
  </si>
  <si>
    <t>53.638244,-1.7826249999999999</t>
  </si>
  <si>
    <t>53.654761000000001,-1.824149</t>
  </si>
  <si>
    <t>53.674585,-1.4942139999999999</t>
  </si>
  <si>
    <t>53.806995000000001,-1.518893</t>
  </si>
  <si>
    <t>53.716141,-1.5012920000000001</t>
  </si>
  <si>
    <t>53.661174000000003,-1.787652</t>
  </si>
  <si>
    <t>53.643895000000001,-1.8308500000000001</t>
  </si>
  <si>
    <t>53.759318999999998,-1.7003950000000001</t>
  </si>
  <si>
    <t>53.750425,-1.6084069999999999</t>
  </si>
  <si>
    <t>53.773802000000003,-1.5122930000000001</t>
  </si>
  <si>
    <t>53.735706,-1.862771</t>
  </si>
  <si>
    <t>53.80312,-1.752316</t>
  </si>
  <si>
    <t>53.795026,-1.538006</t>
  </si>
  <si>
    <t>53.669927999999999,-1.477166</t>
  </si>
  <si>
    <t>53.708872,-1.2600340000000001</t>
  </si>
  <si>
    <t>53.675452,-1.6333230000000001</t>
  </si>
  <si>
    <t>53.749977999999999,-1.5574570000000001</t>
  </si>
  <si>
    <t>53.662748999999998,-1.816095</t>
  </si>
  <si>
    <t>53.818931999999997,-1.5145029999999999</t>
  </si>
  <si>
    <t>53.718018999999998,-1.881165</t>
  </si>
  <si>
    <t>53.760750999999999,-1.6979580000000001</t>
  </si>
  <si>
    <t>53.787063000000003,-1.5476559999999999</t>
  </si>
  <si>
    <t>53.638164000000003,-1.847359</t>
  </si>
  <si>
    <t>53.689388000000001,-1.634868</t>
  </si>
  <si>
    <t>53.644675999999997,-1.7617160000000001</t>
  </si>
  <si>
    <t>53.672274999999999,-1.522548</t>
  </si>
  <si>
    <t>53.646113999999997,-1.7617080000000001</t>
  </si>
  <si>
    <t>53.712797999999999,-1.3993610000000001</t>
  </si>
  <si>
    <t>53.718325999999998,-1.6332530000000001</t>
  </si>
  <si>
    <t>53.801676999999998,-1.493293</t>
  </si>
  <si>
    <t>53.767442000000003,-1.754802</t>
  </si>
  <si>
    <t>53.833796,-1.8168660000000001</t>
  </si>
  <si>
    <t>53.709972999999998,-1.4097040000000001</t>
  </si>
  <si>
    <t>53.738427000000001,-1.6227689999999999</t>
  </si>
  <si>
    <t>53.808914000000001,-1.729654</t>
  </si>
  <si>
    <t>53.799906,-1.7628109999999999</t>
  </si>
  <si>
    <t>53.709721999999999,-1.7943770000000001</t>
  </si>
  <si>
    <t>53.771951000000001,-1.7622100000000001</t>
  </si>
  <si>
    <t>53.808822999999997,-1.7724800000000001</t>
  </si>
  <si>
    <t>53.673966,-1.5182899999999999</t>
  </si>
  <si>
    <t>53.842981999999999,-1.6297330000000001</t>
  </si>
  <si>
    <t>53.723483000000002,-1.863721</t>
  </si>
  <si>
    <t>53.740547999999997,-2.0119440000000002</t>
  </si>
  <si>
    <t>53.803831000000002,-1.613224</t>
  </si>
  <si>
    <t>53.737332000000002,-1.8700429999999999</t>
  </si>
  <si>
    <t>53.801324000000001,-1.5635969999999999</t>
  </si>
  <si>
    <t>53.790540999999997,-1.754211</t>
  </si>
  <si>
    <t>53.713321000000001,-1.859208</t>
  </si>
  <si>
    <t>53.832951000000001,-1.5605329999999999</t>
  </si>
  <si>
    <t>53.621768000000003,-1.5477620000000001</t>
  </si>
  <si>
    <t>53.627490999999999,-1.5894349999999999</t>
  </si>
  <si>
    <t>53.795825999999998,-1.7921339999999999</t>
  </si>
  <si>
    <t>53.655771000000001,-1.782232</t>
  </si>
  <si>
    <t>53.815922,-1.905797</t>
  </si>
  <si>
    <t>53.802602999999998,-1.814117</t>
  </si>
  <si>
    <t>53.850541,-1.8359460000000001</t>
  </si>
  <si>
    <t>53.844155000000001,-1.7771520000000001</t>
  </si>
  <si>
    <t>53.870474999999999,-1.8992869999999999</t>
  </si>
  <si>
    <t>53.828530000000001,-1.944815</t>
  </si>
  <si>
    <t>53.803758000000002,-1.518626</t>
  </si>
  <si>
    <t>53.750577,-1.5259069999999999</t>
  </si>
  <si>
    <t>53.739516999999999,-1.768761</t>
  </si>
  <si>
    <t>53.651491,-1.802073</t>
  </si>
  <si>
    <t>53.774900000000002,-1.5398959999999999</t>
  </si>
  <si>
    <t>53.793747000000003,-1.667511</t>
  </si>
  <si>
    <t>53.782407999999997,-1.733771</t>
  </si>
  <si>
    <t>53.797159000000001,-1.7385349999999999</t>
  </si>
  <si>
    <t>53.813040999999998,-1.6265039999999999</t>
  </si>
  <si>
    <t>53.789976000000003,-1.6687559999999999</t>
  </si>
  <si>
    <t>53.693959999999997,-1.6307389999999999</t>
  </si>
  <si>
    <t>53.815891000000001,-1.56542</t>
  </si>
  <si>
    <t>53.644092000000001,-1.5330010000000001</t>
  </si>
  <si>
    <t>53.719833999999999,-1.6570320000000001</t>
  </si>
  <si>
    <t>53.787187000000003,-1.740874</t>
  </si>
  <si>
    <t>53.804661000000003,-1.542608</t>
  </si>
  <si>
    <t>53.789354000000003,-1.7454149999999999</t>
  </si>
  <si>
    <t>53.707070999999999,-1.5991139999999999</t>
  </si>
  <si>
    <t>53.804130000000001,-1.762483</t>
  </si>
  <si>
    <t>53.865178,-1.5262849999999999</t>
  </si>
  <si>
    <t>53.722062000000001,-1.3489150000000001</t>
  </si>
  <si>
    <t>53.804090000000002,-1.965042</t>
  </si>
  <si>
    <t>53.636166000000003,-1.247393</t>
  </si>
  <si>
    <t>53.613799999999998,-1.7012750000000001</t>
  </si>
  <si>
    <t>53.671610999999999,-1.5366329999999999</t>
  </si>
  <si>
    <t>53.627394000000002,-1.2390810000000001</t>
  </si>
  <si>
    <t>53.695518,-1.853361</t>
  </si>
  <si>
    <t>53.821328999999999,-1.5779719999999999</t>
  </si>
  <si>
    <t>53.782778999999998,-1.7843070000000001</t>
  </si>
  <si>
    <t>53.817542000000003,-1.7295990000000001</t>
  </si>
  <si>
    <t>53.706524000000002,-1.6542619999999999</t>
  </si>
  <si>
    <t>53.787064000000001,-1.725849</t>
  </si>
  <si>
    <t>53.713976000000002,-1.883146</t>
  </si>
  <si>
    <t>53.824117999999999,-1.5787040000000001</t>
  </si>
  <si>
    <t>53.811472999999999,-1.5375220000000001</t>
  </si>
  <si>
    <t>53.800521000000003,-1.5412859999999999</t>
  </si>
  <si>
    <t>53.822172999999999,-1.4149640000000001</t>
  </si>
  <si>
    <t>53.668695999999997,-1.8259069999999999</t>
  </si>
  <si>
    <t>53.875332999999998,-1.599788</t>
  </si>
  <si>
    <t>53.677002000000002,-1.559887</t>
  </si>
  <si>
    <t>53.649681000000001,-1.795123</t>
  </si>
  <si>
    <t>53.774290999999998,-1.622903</t>
  </si>
  <si>
    <t>53.626900999999997,-1.826684</t>
  </si>
  <si>
    <t>53.813640999999997,-1.51745</t>
  </si>
  <si>
    <t>53.670225000000002,-1.8268089999999999</t>
  </si>
  <si>
    <t>53.629361000000003,-2.0250680000000001</t>
  </si>
  <si>
    <t>53.796398000000003,-1.719867</t>
  </si>
  <si>
    <t>53.779501000000003,-1.7618640000000001</t>
  </si>
  <si>
    <t>53.804603,-1.731201</t>
  </si>
  <si>
    <t>53.842246000000003,-1.817893</t>
  </si>
  <si>
    <t>53.843724999999999,-1.7420450000000001</t>
  </si>
  <si>
    <t>53.880754000000003,-1.3580129999999999</t>
  </si>
  <si>
    <t>53.905360999999999,-1.6943280000000001</t>
  </si>
  <si>
    <t>53.789149000000002,-1.3386169999999999</t>
  </si>
  <si>
    <t>53.643613999999999,-1.7703439999999999</t>
  </si>
  <si>
    <t>53.837418999999997,-1.5074510000000001</t>
  </si>
  <si>
    <t>53.757660000000001,-1.883934</t>
  </si>
  <si>
    <t>53.828555000000001,-1.515911</t>
  </si>
  <si>
    <t>53.674456999999997,-1.631515</t>
  </si>
  <si>
    <t>53.640171000000002,-1.5188269999999999</t>
  </si>
  <si>
    <t>53.883192999999999,-1.612339</t>
  </si>
  <si>
    <t>53.745857999999998,-1.7091339999999999</t>
  </si>
  <si>
    <t>53.836089999999999,-1.790567</t>
  </si>
  <si>
    <t>53.789549000000001,-1.752548</t>
  </si>
  <si>
    <t>53.876232999999999,-1.9068780000000001</t>
  </si>
  <si>
    <t>53.940767000000001,-1.9070389999999999</t>
  </si>
  <si>
    <t>53.849080000000001,-1.7673970000000001</t>
  </si>
  <si>
    <t>53.828397000000002,-1.762194</t>
  </si>
  <si>
    <t>53.727637000000001,-1.349283</t>
  </si>
  <si>
    <t>53.778379999999999,-1.8456360000000001</t>
  </si>
  <si>
    <t>53.674442999999997,-1.5254000000000001</t>
  </si>
  <si>
    <t>53.722445,-1.3367849999999999</t>
  </si>
  <si>
    <t>53.792631,-1.891276</t>
  </si>
  <si>
    <t>53.686413999999999,-1.3231170000000001</t>
  </si>
  <si>
    <t>53.802970000000002,-1.893983</t>
  </si>
  <si>
    <t>53.868416000000003,-1.9102410000000001</t>
  </si>
  <si>
    <t>53.808486000000002,-1.509612</t>
  </si>
  <si>
    <t>53.833772000000003,-1.866706</t>
  </si>
  <si>
    <t>53.798670999999999,-1.5277940000000001</t>
  </si>
  <si>
    <t>53.709176999999997,-1.251242</t>
  </si>
  <si>
    <t>53.852075999999997,-1.8411090000000001</t>
  </si>
  <si>
    <t>53.832025000000002,-1.926121</t>
  </si>
  <si>
    <t>53.940302000000003,-1.8886080000000001</t>
  </si>
  <si>
    <t>53.679070000000003,-1.4918899999999999</t>
  </si>
  <si>
    <t>53.810313000000001,-1.753336</t>
  </si>
  <si>
    <t>53.760432999999999,-1.5907180000000001</t>
  </si>
  <si>
    <t>53.590330999999999,-1.3399129999999999</t>
  </si>
  <si>
    <t>53.638300000000001,-1.8158989999999999</t>
  </si>
  <si>
    <t>53.696615000000001,-1.2693369999999999</t>
  </si>
  <si>
    <t>53.671748999999998,-1.4824409999999999</t>
  </si>
  <si>
    <t>53.860506000000001,-1.908738</t>
  </si>
  <si>
    <t>53.643104999999998,-1.786532</t>
  </si>
  <si>
    <t>53.691608000000002,-1.598352</t>
  </si>
  <si>
    <t>53.603257999999997,-1.2750300000000001</t>
  </si>
  <si>
    <t>53.707028999999999,-1.674104</t>
  </si>
  <si>
    <t>53.658135999999999,-1.562505</t>
  </si>
  <si>
    <t>53.719735,-1.889343</t>
  </si>
  <si>
    <t>53.704383999999997,-1.629891</t>
  </si>
  <si>
    <t>53.682152000000002,-1.4980599999999999</t>
  </si>
  <si>
    <t>53.796709999999997,-1.555447</t>
  </si>
  <si>
    <t>53.668761000000003,-1.7596130000000001</t>
  </si>
  <si>
    <t>53.820535,-1.489268</t>
  </si>
  <si>
    <t>53.804248000000001,-1.777212</t>
  </si>
  <si>
    <t>53.633448999999999,-1.723821</t>
  </si>
  <si>
    <t>53.803204000000001,-1.6139889999999999</t>
  </si>
  <si>
    <t>53.828226000000001,-1.5469090000000001</t>
  </si>
  <si>
    <t>53.811005999999999,-1.5106459999999999</t>
  </si>
  <si>
    <t>53.802895999999997,-1.8300590000000001</t>
  </si>
  <si>
    <t>53.797471999999999,-1.8092809999999999</t>
  </si>
  <si>
    <t>53.681592999999999,-1.4933730000000001</t>
  </si>
  <si>
    <t>53.800348,-1.7593160000000001</t>
  </si>
  <si>
    <t>53.669699000000001,-1.26284</t>
  </si>
  <si>
    <t>53.808934000000001,-1.5319309999999999</t>
  </si>
  <si>
    <t>53.788034000000003,-1.758931</t>
  </si>
  <si>
    <t>53.810479000000001,-1.5852189999999999</t>
  </si>
  <si>
    <t>53.663608000000004,-1.7921800000000001</t>
  </si>
  <si>
    <t>53.746062000000002,-1.5679609999999999</t>
  </si>
  <si>
    <t>53.646971999999998,-1.7874209999999999</t>
  </si>
  <si>
    <t>53.800710000000002,-1.5435620000000001</t>
  </si>
  <si>
    <t>53.728707999999997,-1.7162249999999999</t>
  </si>
  <si>
    <t>53.790728999999999,-1.7586120000000001</t>
  </si>
  <si>
    <t>53.798510999999998,-1.510184</t>
  </si>
  <si>
    <t>53.821192000000003,-1.495792</t>
  </si>
  <si>
    <t>53.808844999999998,-1.4675419999999999</t>
  </si>
  <si>
    <t>53.757128999999999,-1.523558</t>
  </si>
  <si>
    <t>53.712349000000003,-1.8739079999999999</t>
  </si>
  <si>
    <t>53.827928,-1.7524729999999999</t>
  </si>
  <si>
    <t>53.670019000000003,-1.4773160000000001</t>
  </si>
  <si>
    <t>53.654789999999998,-1.468729</t>
  </si>
  <si>
    <t>53.633564,-1.9248050000000001</t>
  </si>
  <si>
    <t>53.791758000000002,-1.578117</t>
  </si>
  <si>
    <t>53.651308999999998,-1.801015</t>
  </si>
  <si>
    <t>53.897154999999998,-1.651473</t>
  </si>
  <si>
    <t>53.681187999999999,-1.9039779999999999</t>
  </si>
  <si>
    <t>53.880394000000003,-1.7868470000000001</t>
  </si>
  <si>
    <t>53.610568000000001,-1.70296</t>
  </si>
  <si>
    <t>53.723080000000003,-1.354355</t>
  </si>
  <si>
    <t>53.828780000000002,-1.774499</t>
  </si>
  <si>
    <t>53.790182000000001,-1.754365</t>
  </si>
  <si>
    <t>53.798011000000002,-1.519906</t>
  </si>
  <si>
    <t>53.817768999999998,-1.5158830000000001</t>
  </si>
  <si>
    <t>53.921495999999998,-1.3459680000000001</t>
  </si>
  <si>
    <t>53.846454999999999,-1.5192000000000001</t>
  </si>
  <si>
    <t>53.808822999999997,-1.504141</t>
  </si>
  <si>
    <t>53.735742999999999,-1.7269410000000001</t>
  </si>
  <si>
    <t>53.828175000000002,-1.582309</t>
  </si>
  <si>
    <t>53.814534999999999,-1.800243</t>
  </si>
  <si>
    <t>53.739606000000002,-1.7686090000000001</t>
  </si>
  <si>
    <t>53.826946999999997,-1.715409</t>
  </si>
  <si>
    <t>53.818621999999998,-1.7737940000000001</t>
  </si>
  <si>
    <t>53.635339999999999,-1.7253210000000001</t>
  </si>
  <si>
    <t>53.950828000000001,-1.900617</t>
  </si>
  <si>
    <t>53.808176000000003,-1.6850130000000001</t>
  </si>
  <si>
    <t>53.795392999999997,-1.7534240000000001</t>
  </si>
  <si>
    <t>53.786779000000003,-1.7191719999999999</t>
  </si>
  <si>
    <t>53.736111999999999,-1.9123429999999999</t>
  </si>
  <si>
    <t>53.794423999999999,-1.763449</t>
  </si>
  <si>
    <t>53.79636,-1.534348</t>
  </si>
  <si>
    <t>53.803634000000002,-1.5327489999999999</t>
  </si>
  <si>
    <t>53.749611000000002,-1.635256</t>
  </si>
  <si>
    <t>53.723137000000001,-1.875543</t>
  </si>
  <si>
    <t>53.730564999999999,-1.958737</t>
  </si>
  <si>
    <t>53.718035999999998,-2.1007359999999999</t>
  </si>
  <si>
    <t>53.674469999999999,-1.9406270000000001</t>
  </si>
  <si>
    <t>53.719912000000001,-1.8870690000000001</t>
  </si>
  <si>
    <t>53.643104999999998,-1.94899</t>
  </si>
  <si>
    <t>53.687289999999997,-1.501633</t>
  </si>
  <si>
    <t>53.721054000000002,-1.86191</t>
  </si>
  <si>
    <t>53.775393999999999,-1.57646</t>
  </si>
  <si>
    <t>53.673727,-1.824373</t>
  </si>
  <si>
    <t>53.782674999999998,-1.732858</t>
  </si>
  <si>
    <t>53.806308000000001,-1.5503340000000001</t>
  </si>
  <si>
    <t>53.748634000000003,-1.6392070000000001</t>
  </si>
  <si>
    <t>53.789295000000003,-1.880204</t>
  </si>
  <si>
    <t>53.812013999999998,-1.614363</t>
  </si>
  <si>
    <t>53.630268000000001,-1.795973</t>
  </si>
  <si>
    <t>53.674236999999998,-1.347836</t>
  </si>
  <si>
    <t>53.867615999999998,-1.923017</t>
  </si>
  <si>
    <t>53.644585999999997,-1.761717</t>
  </si>
  <si>
    <t>53.859839999999998,-1.3466260000000001</t>
  </si>
  <si>
    <t>53.692791999999997,-1.338462</t>
  </si>
  <si>
    <t>53.816001999999997,-1.8187660000000001</t>
  </si>
  <si>
    <t>53.791735000000003,-1.625327</t>
  </si>
  <si>
    <t>53.803123999999997,-1.802878</t>
  </si>
  <si>
    <t>53.826417999999997,-1.811733</t>
  </si>
  <si>
    <t>53.588520000000003,-1.3376749999999999</t>
  </si>
  <si>
    <t>53.708035000000002,-1.331709</t>
  </si>
  <si>
    <t>53.659242999999996,-1.5461499999999999</t>
  </si>
  <si>
    <t>53.605029000000002,-1.7578590000000001</t>
  </si>
  <si>
    <t>53.810102999999998,-1.5557609999999999</t>
  </si>
  <si>
    <t>53.704056999999999,-1.6721569999999999</t>
  </si>
  <si>
    <t>53.667364999999997,-1.487187</t>
  </si>
  <si>
    <t>53.721204,-1.664598</t>
  </si>
  <si>
    <t>53.715102999999999,-1.637524</t>
  </si>
  <si>
    <t>53.594648999999997,-1.3087200000000001</t>
  </si>
  <si>
    <t>53.682340000000003,-1.5000260000000001</t>
  </si>
  <si>
    <t>53.650917,-1.3914660000000001</t>
  </si>
  <si>
    <t>53.872095999999999,-1.903694</t>
  </si>
  <si>
    <t>53.818868999999999,-1.651667</t>
  </si>
  <si>
    <t>53.776178000000002,-1.545042</t>
  </si>
  <si>
    <t>53.775056999999997,-1.582989</t>
  </si>
  <si>
    <t>53.743226,-1.5084010000000001</t>
  </si>
  <si>
    <t>53.615580999999999,-1.5517590000000001</t>
  </si>
  <si>
    <t>53.769993999999997,-1.549812</t>
  </si>
  <si>
    <t>53.77525,-1.5148550000000001</t>
  </si>
  <si>
    <t>53.737676999999998,-1.613073</t>
  </si>
  <si>
    <t>53.822775,-1.73868</t>
  </si>
  <si>
    <t>53.824922000000001,-1.3386610000000001</t>
  </si>
  <si>
    <t>53.895947,-1.9611609999999999</t>
  </si>
  <si>
    <t>53.797241,-1.5296320000000001</t>
  </si>
  <si>
    <t>53.647536000000002,-1.540376</t>
  </si>
  <si>
    <t>53.703578999999998,-1.9184699999999999</t>
  </si>
  <si>
    <t>53.822868,-1.5323830000000001</t>
  </si>
  <si>
    <t>53.824021000000002,-1.4643109999999999</t>
  </si>
  <si>
    <t>53.770356,-1.5504150000000001</t>
  </si>
  <si>
    <t>53.710845999999997,-1.6271070000000001</t>
  </si>
  <si>
    <t>53.862791000000001,-1.856274</t>
  </si>
  <si>
    <t>53.786096999999998,-1.836349</t>
  </si>
  <si>
    <t>53.752293000000002,-1.6942269999999999</t>
  </si>
  <si>
    <t>53.7303,-1.9773810000000001</t>
  </si>
  <si>
    <t>53.810498000000003,-1.618174</t>
  </si>
  <si>
    <t>53.841298999999999,-1.5336970000000001</t>
  </si>
  <si>
    <t>53.833525999999999,-1.8167150000000001</t>
  </si>
  <si>
    <t>53.790883999999998,-1.7464679999999999</t>
  </si>
  <si>
    <t>53.720782999999997,-1.860244</t>
  </si>
  <si>
    <t>53.782921000000002,-1.764273</t>
  </si>
  <si>
    <t>53.643259,-1.772313</t>
  </si>
  <si>
    <t>53.573773000000003,-1.6571579999999999</t>
  </si>
  <si>
    <t>53.656655000000001,-1.406515</t>
  </si>
  <si>
    <t>53.733141000000003,-1.5495989999999999</t>
  </si>
  <si>
    <t>53.831432999999997,-1.712188</t>
  </si>
  <si>
    <t>53.810423999999998,-1.5697289999999999</t>
  </si>
  <si>
    <t>53.717210000000001,-1.499007</t>
  </si>
  <si>
    <t>53.805374,-1.5650729999999999</t>
  </si>
  <si>
    <t>53.807122999999997,-1.732855</t>
  </si>
  <si>
    <t>53.657941000000001,-1.5121180000000001</t>
  </si>
  <si>
    <t>53.827029000000003,-1.453638</t>
  </si>
  <si>
    <t>53.807127999999999,-1.577963</t>
  </si>
  <si>
    <t>53.685727,-1.312832</t>
  </si>
  <si>
    <t>53.733044999999997,-1.547933</t>
  </si>
  <si>
    <t>53.702769000000004,-1.7765359999999999</t>
  </si>
  <si>
    <t>53.806519999999999,-1.8519110000000001</t>
  </si>
  <si>
    <t>53.704331000000003,-1.795312</t>
  </si>
  <si>
    <t>53.851489000000001,-1.592414</t>
  </si>
  <si>
    <t>53.800615000000001,-1.5421959999999999</t>
  </si>
  <si>
    <t>53.691515000000003,-1.6248549999999999</t>
  </si>
  <si>
    <t>53.804482999999998,-1.5430649999999999</t>
  </si>
  <si>
    <t>53.764341000000002,-1.7775749999999999</t>
  </si>
  <si>
    <t>53.823220999999997,-1.7368539999999999</t>
  </si>
  <si>
    <t>53.614874,-1.278459</t>
  </si>
  <si>
    <t>53.782147000000002,-1.7829440000000001</t>
  </si>
  <si>
    <t>53.674568000000001,-1.3591839999999999</t>
  </si>
  <si>
    <t>53.705171,-1.7631920000000001</t>
  </si>
  <si>
    <t>53.732455999999999,-1.5838650000000001</t>
  </si>
  <si>
    <t>53.698036999999999,-1.855321</t>
  </si>
  <si>
    <t>53.786923000000002,-1.789901</t>
  </si>
  <si>
    <t>53.782766000000002,-1.7333130000000001</t>
  </si>
  <si>
    <t>53.721615,-1.881761</t>
  </si>
  <si>
    <t>53.789644000000003,-1.755279</t>
  </si>
  <si>
    <t>53.733376,-1.646614</t>
  </si>
  <si>
    <t>53.874065999999999,-1.894563</t>
  </si>
  <si>
    <t>53.809171999999997,-1.6251720000000001</t>
  </si>
  <si>
    <t>53.81906,-1.767412</t>
  </si>
  <si>
    <t>53.791797000000003,-1.8668389999999999</t>
  </si>
  <si>
    <t>53.689359000000003,-1.5976159999999999</t>
  </si>
  <si>
    <t>53.787551999999998,-1.789291</t>
  </si>
  <si>
    <t>53.806469,-1.7217739999999999</t>
  </si>
  <si>
    <t>53.710487000000001,-1.6271100000000001</t>
  </si>
  <si>
    <t>53.814267999999998,-1.7533129999999999</t>
  </si>
  <si>
    <t>53.712466999999997,-1.9036040000000001</t>
  </si>
  <si>
    <t>53.774787000000003,-1.58284</t>
  </si>
  <si>
    <t>53.758960999999999,-1.7395309999999999</t>
  </si>
  <si>
    <t>53.750988,-1.516348</t>
  </si>
  <si>
    <t>53.728307999999998,-1.580117</t>
  </si>
  <si>
    <t>53.769770999999999,-1.7506919999999999</t>
  </si>
  <si>
    <t>53.768765000000002,-1.788778</t>
  </si>
  <si>
    <t>53.704295999999999,-1.602473</t>
  </si>
  <si>
    <t>53.744737000000001,-1.6007260000000001</t>
  </si>
  <si>
    <t>53.715671999999998,-1.6793400000000001</t>
  </si>
  <si>
    <t>53.902231,-1.9435</t>
  </si>
  <si>
    <t>53.811171999999999,-1.7791490000000001</t>
  </si>
  <si>
    <t>53.826326999999999,-1.811277</t>
  </si>
  <si>
    <t>53.826241000000003,-1.6225879999999999</t>
  </si>
  <si>
    <t>53.885508000000002,-1.9327209999999999</t>
  </si>
  <si>
    <t>53.789873,-1.7807789999999999</t>
  </si>
  <si>
    <t>53.874270000000003,-1.9277200000000001</t>
  </si>
  <si>
    <t>53.786977999999998,-1.6575470000000001</t>
  </si>
  <si>
    <t>53.878484999999998,-1.9129579999999999</t>
  </si>
  <si>
    <t>53.663803000000001,-1.6161719999999999</t>
  </si>
  <si>
    <t>53.723125000000003,-1.711867</t>
  </si>
  <si>
    <t>53.679746000000002,-1.6570549999999999</t>
  </si>
  <si>
    <t>53.643267999999999,-1.7332860000000001</t>
  </si>
  <si>
    <t>53.728200000000001,-1.659389</t>
  </si>
  <si>
    <t>53.674280000000003,-1.5779289999999999</t>
  </si>
  <si>
    <t>53.807946999999999,-1.58084</t>
  </si>
  <si>
    <t>53.710467999999999,-1.3328819999999999</t>
  </si>
  <si>
    <t>53.736317999999997,-2.0383209999999998</t>
  </si>
  <si>
    <t>53.665125000000003,-1.325577</t>
  </si>
  <si>
    <t>53.715800999999999,-1.3382529999999999</t>
  </si>
  <si>
    <t>53.728363999999999,-1.8902300000000001</t>
  </si>
  <si>
    <t>53.689342000000003,-1.808559</t>
  </si>
  <si>
    <t>53.716571000000002,-1.4964379999999999</t>
  </si>
  <si>
    <t>53.718190999999997,-1.8731329999999999</t>
  </si>
  <si>
    <t>53.661149000000002,-1.4840850000000001</t>
  </si>
  <si>
    <t>53.731138000000001,-1.5427999999999999</t>
  </si>
  <si>
    <t>53.813462999999999,-1.8046519999999999</t>
  </si>
  <si>
    <t>53.732632000000002,-1.788656</t>
  </si>
  <si>
    <t>53.800991000000003,-1.5233650000000001</t>
  </si>
  <si>
    <t>53.811821999999999,-1.5123070000000001</t>
  </si>
  <si>
    <t>53.825282999999999,-1.7347140000000001</t>
  </si>
  <si>
    <t>53.723416,-1.6847369999999999</t>
  </si>
  <si>
    <t>53.793931999999998,-1.5577529999999999</t>
  </si>
  <si>
    <t>53.753799999999998,-1.3846719999999999</t>
  </si>
  <si>
    <t>53.799661999999998,-1.55162</t>
  </si>
  <si>
    <t>53.680658999999999,-1.276578</t>
  </si>
  <si>
    <t>53.726044999999999,-1.660164</t>
  </si>
  <si>
    <t>53.805377999999997,-1.4760899999999999</t>
  </si>
  <si>
    <t>53.803947999999998,-1.5684290000000001</t>
  </si>
  <si>
    <t>53.807234999999999,-1.4493400000000001</t>
  </si>
  <si>
    <t>53.795569999999998,-1.539215</t>
  </si>
  <si>
    <t>53.814196000000003,-1.5446299999999999</t>
  </si>
  <si>
    <t>53.752457,-1.5240659999999999</t>
  </si>
  <si>
    <t>53.780593000000003,-1.422372</t>
  </si>
  <si>
    <t>53.646872000000002,-1.782278</t>
  </si>
  <si>
    <t>53.713330999999997,-1.540265</t>
  </si>
  <si>
    <t>53.749574000000003,-1.4792110000000001</t>
  </si>
  <si>
    <t>53.645805000000003,-1.7883340000000001</t>
  </si>
  <si>
    <t>53.936934999999998,-1.3760399999999999</t>
  </si>
  <si>
    <t>53.698270000000001,-1.2755179999999999</t>
  </si>
  <si>
    <t>53.756725000000003,-1.5124899999999999</t>
  </si>
  <si>
    <t>53.811402999999999,-1.542686</t>
  </si>
  <si>
    <t>53.693935000000003,-1.6227130000000001</t>
  </si>
  <si>
    <t>53.876753000000001,-1.8846700000000001</t>
  </si>
  <si>
    <t>53.861469,-1.8102069999999999</t>
  </si>
  <si>
    <t>53.844822999999998,-1.5157229999999999</t>
  </si>
  <si>
    <t>53.807429999999997,-1.452526</t>
  </si>
  <si>
    <t>53.715680999999996,-1.316738</t>
  </si>
  <si>
    <t>53.737544999999997,-1.7285969999999999</t>
  </si>
  <si>
    <t>53.797801999999997,-1.5353950000000001</t>
  </si>
  <si>
    <t>53.895763000000002,-1.9503569999999999</t>
  </si>
  <si>
    <t>53.818536999999999,-1.91612</t>
  </si>
  <si>
    <t>53.727559999999997,-1.35171</t>
  </si>
  <si>
    <t>53.845585999999997,-1.7731920000000001</t>
  </si>
  <si>
    <t>53.845351000000001,-1.3432029999999999</t>
  </si>
  <si>
    <t>53.870027,-1.901265</t>
  </si>
  <si>
    <t>53.875962999999999,-1.9065749999999999</t>
  </si>
  <si>
    <t>53.817408999999998,-1.515736</t>
  </si>
  <si>
    <t>53.701248,-1.7803310000000001</t>
  </si>
  <si>
    <t>53.656733000000003,-1.7681549999999999</t>
  </si>
  <si>
    <t>53.63053,-2.0193219999999998</t>
  </si>
  <si>
    <t>53.646821000000003,-1.7556529999999999</t>
  </si>
  <si>
    <t>53.693601999999998,-1.631348</t>
  </si>
  <si>
    <t>53.807332000000002,-1.536049</t>
  </si>
  <si>
    <t>53.843274000000001,-1.7026840000000001</t>
  </si>
  <si>
    <t>53.700009999999999,-1.851982</t>
  </si>
  <si>
    <t>53.806784999999998,-1.7887390000000001</t>
  </si>
  <si>
    <t>53.711972000000003,-1.796184</t>
  </si>
  <si>
    <t>53.585116999999997,-1.6330480000000001</t>
  </si>
  <si>
    <t>53.814424000000002,-1.5575380000000001</t>
  </si>
  <si>
    <t>53.709451999999999,-1.7937719999999999</t>
  </si>
  <si>
    <t>53.665674000000003,-1.2659370000000001</t>
  </si>
  <si>
    <t>53.730902999999998,-1.8318650000000001</t>
  </si>
  <si>
    <t>53.757320999999997,-1.5267409999999999</t>
  </si>
  <si>
    <t>53.803856000000003,-1.810619</t>
  </si>
  <si>
    <t>53.801285999999998,-1.632682</t>
  </si>
  <si>
    <t>53.797735000000003,-1.6181380000000001</t>
  </si>
  <si>
    <t>53.847656000000001,-1.5508029999999999</t>
  </si>
  <si>
    <t>53.750332,-1.4478089999999999</t>
  </si>
  <si>
    <t>53.785131,-1.5598190000000001</t>
  </si>
  <si>
    <t>53.688249999999996,-1.799933</t>
  </si>
  <si>
    <t>53.723804999999999,-1.9217649999999999</t>
  </si>
  <si>
    <t>53.796486999999999,-1.4989730000000001</t>
  </si>
  <si>
    <t>53.867851000000002,-1.593472</t>
  </si>
  <si>
    <t>53.694692000000003,-1.2636149999999999</t>
  </si>
  <si>
    <t>53.704872999999999,-1.267528</t>
  </si>
  <si>
    <t>53.769762,-1.7933250000000001</t>
  </si>
  <si>
    <t>53.621018999999997,-1.3634729999999999</t>
  </si>
  <si>
    <t>53.802374999999998,-1.7855730000000001</t>
  </si>
  <si>
    <t>53.805563999999997,-1.3489880000000001</t>
  </si>
  <si>
    <t>53.778025,-1.790097</t>
  </si>
  <si>
    <t>53.828760000000003,-1.6856180000000001</t>
  </si>
  <si>
    <t>53.708739000000001,-1.396541</t>
  </si>
  <si>
    <t>53.803192000000003,-1.789668</t>
  </si>
  <si>
    <t>53.806306999999997,-1.370236</t>
  </si>
  <si>
    <t>53.798903000000003,-1.755681</t>
  </si>
  <si>
    <t>53.810797000000001,-1.6576569999999999</t>
  </si>
  <si>
    <t>53.794618,-1.770583</t>
  </si>
  <si>
    <t>53.749543000000003,-1.74884</t>
  </si>
  <si>
    <t>53.811061000000002,-1.76776</t>
  </si>
  <si>
    <t>53.770820000000001,-1.5792379999999999</t>
  </si>
  <si>
    <t>53.847574000000002,-1.40777</t>
  </si>
  <si>
    <t>53.784725999999999,-1.5476810000000001</t>
  </si>
  <si>
    <t>53.826659999999997,-1.451516</t>
  </si>
  <si>
    <t>53.827204999999999,-1.4527239999999999</t>
  </si>
  <si>
    <t>53.779783000000002,-1.524516</t>
  </si>
  <si>
    <t>53.825332000000003,-1.80718</t>
  </si>
  <si>
    <t>53.809814000000003,-1.5048889999999999</t>
  </si>
  <si>
    <t>53.649222000000002,-1.7892250000000001</t>
  </si>
  <si>
    <t>53.826569999999997,-1.4515169999999999</t>
  </si>
  <si>
    <t>53.678835999999997,-1.5005219999999999</t>
  </si>
  <si>
    <t>53.690365999999997,-1.3068500000000001</t>
  </si>
  <si>
    <t>53.932101000000003,-1.3972830000000001</t>
  </si>
  <si>
    <t>53.588414999999998,-1.7649030000000001</t>
  </si>
  <si>
    <t>53.635215000000002,-1.750124</t>
  </si>
  <si>
    <t>53.796149999999997,-1.549987</t>
  </si>
  <si>
    <t>53.687790999999997,-1.492542</t>
  </si>
  <si>
    <t>53.825422000000003,-1.8071790000000001</t>
  </si>
  <si>
    <t>53.591698000000001,-1.8506990000000001</t>
  </si>
  <si>
    <t>53.829760999999998,-1.525317</t>
  </si>
  <si>
    <t>53.795352999999999,-1.5296529999999999</t>
  </si>
  <si>
    <t>53.771622000000001,-1.3721209999999999</t>
  </si>
  <si>
    <t>53.797082000000003,-1.558935</t>
  </si>
  <si>
    <t>53.723300000000002,-1.8605389999999999</t>
  </si>
  <si>
    <t>53.578299000000001,-1.786859</t>
  </si>
  <si>
    <t>53.610321999999996,-1.8012079999999999</t>
  </si>
  <si>
    <t>53.821049000000002,-1.7737810000000001</t>
  </si>
  <si>
    <t>53.810268000000001,-1.5282709999999999</t>
  </si>
  <si>
    <t>53.685785000000003,-1.5071019999999999</t>
  </si>
  <si>
    <t>53.712586000000002,-1.3755759999999999</t>
  </si>
  <si>
    <t>53.760340999999997,-1.435392</t>
  </si>
  <si>
    <t>53.646776000000003,-1.9226639999999999</t>
  </si>
  <si>
    <t>53.641772000000003,-1.7954639999999999</t>
  </si>
  <si>
    <t>53.911124000000001,-1.9335929999999999</t>
  </si>
  <si>
    <t>53.688105,-1.481938</t>
  </si>
  <si>
    <t>53.827612999999999,-1.505287</t>
  </si>
  <si>
    <t>53.721117,-1.428037</t>
  </si>
  <si>
    <t>53.807749999999999,-1.5279959999999999</t>
  </si>
  <si>
    <t>53.817689000000001,-1.5184660000000001</t>
  </si>
  <si>
    <t>53.747973999999999,-1.6290530000000001</t>
  </si>
  <si>
    <t>53.641826999999999,-1.7319340000000001</t>
  </si>
  <si>
    <t>53.808680000000003,-1.5131030000000001</t>
  </si>
  <si>
    <t>53.683860000000003,-1.49804</t>
  </si>
  <si>
    <t>53.674473999999996,-1.3584290000000001</t>
  </si>
  <si>
    <t>53.816477999999996,-1.446029</t>
  </si>
  <si>
    <t>53.813988999999999,-1.613586</t>
  </si>
  <si>
    <t>53.705224000000001,-1.431433</t>
  </si>
  <si>
    <t>53.700726000000003,-1.236699</t>
  </si>
  <si>
    <t>53.645325999999997,-1.825701</t>
  </si>
  <si>
    <t>53.710098000000002,-1.269406</t>
  </si>
  <si>
    <t>53.712541000000002,-1.4790620000000001</t>
  </si>
  <si>
    <t>53.637152,-1.8301210000000001</t>
  </si>
  <si>
    <t>53.635390000000001,-1.3785320000000001</t>
  </si>
  <si>
    <t>53.642296000000002,-1.9488399999999999</t>
  </si>
  <si>
    <t>53.835166999999998,-1.60321</t>
  </si>
  <si>
    <t>53.744213000000002,-1.60528</t>
  </si>
  <si>
    <t>53.768400999999997,-1.8441559999999999</t>
  </si>
  <si>
    <t>53.728051000000001,-1.490693</t>
  </si>
  <si>
    <t>53.673381999999997,-1.7788109999999999</t>
  </si>
  <si>
    <t>53.685903000000003,-1.5140659999999999</t>
  </si>
  <si>
    <t>53.715209999999999,-1.797229</t>
  </si>
  <si>
    <t>53.700910999999998,-1.3118270000000001</t>
  </si>
  <si>
    <t>53.688490999999999,-1.4879899999999999</t>
  </si>
  <si>
    <t>53.749704000000001,-1.636317</t>
  </si>
  <si>
    <t>53.683540000000001,-1.779363</t>
  </si>
  <si>
    <t>53.72428,-1.4314800000000001</t>
  </si>
  <si>
    <t>53.710766,-1.913001</t>
  </si>
  <si>
    <t>53.687294000000001,-1.5723480000000001</t>
  </si>
  <si>
    <t>53.791691,-1.535614</t>
  </si>
  <si>
    <t>53.679920000000003,-1.6550860000000001</t>
  </si>
  <si>
    <t>53.799145000000003,-1.788322</t>
  </si>
  <si>
    <t>53.687159000000001,-1.853693</t>
  </si>
  <si>
    <t>53.830505000000002,-1.9391910000000001</t>
  </si>
  <si>
    <t>53.781587000000002,-1.771868</t>
  </si>
  <si>
    <t>53.805788999999997,-1.784492</t>
  </si>
  <si>
    <t>53.696880999999998,-1.298867</t>
  </si>
  <si>
    <t>53.734343000000003,-1.970709</t>
  </si>
  <si>
    <t>53.810329000000003,-1.5209809999999999</t>
  </si>
  <si>
    <t>53.708981000000001,-1.664847</t>
  </si>
  <si>
    <t>53.804836999999999,-1.6185290000000001</t>
  </si>
  <si>
    <t>53.652625999999998,-1.782853</t>
  </si>
  <si>
    <t>53.698613000000002,-1.421071</t>
  </si>
  <si>
    <t>53.937975999999999,-1.3860779999999999</t>
  </si>
  <si>
    <t>53.797666999999997,-1.547086</t>
  </si>
  <si>
    <t>53.683346,-1.8256950000000001</t>
  </si>
  <si>
    <t>53.684243000000002,-1.6910860000000001</t>
  </si>
  <si>
    <t>53.679806999999997,-1.803606</t>
  </si>
  <si>
    <t>53.803367000000001,-1.787086</t>
  </si>
  <si>
    <t>53.776964999999997,-1.3799319999999999</t>
  </si>
  <si>
    <t>53.927835999999999,-1.8345769999999999</t>
  </si>
  <si>
    <t>53.832608,-1.475142</t>
  </si>
  <si>
    <t>53.694090000000003,-1.5878779999999999</t>
  </si>
  <si>
    <t>53.703575000000001,-1.406461</t>
  </si>
  <si>
    <t>53.706127000000002,-1.8563540000000001</t>
  </si>
  <si>
    <t>53.775115999999997,-1.5494540000000001</t>
  </si>
  <si>
    <t>53.649222000000002,-1.7890729999999999</t>
  </si>
  <si>
    <t>53.798611999999999,-1.5356890000000001</t>
  </si>
  <si>
    <t>53.789574999999999,-1.5707009999999999</t>
  </si>
  <si>
    <t>53.779533000000001,-1.553048</t>
  </si>
  <si>
    <t>53.608091999999999,-1.811496</t>
  </si>
  <si>
    <t>53.677363,-1.492213</t>
  </si>
  <si>
    <t>53.656173000000003,-1.807045</t>
  </si>
  <si>
    <t>53.643813000000002,-1.780176</t>
  </si>
  <si>
    <t>53.648975,-1.7542789999999999</t>
  </si>
  <si>
    <t>53.776372000000002,-1.5734159999999999</t>
  </si>
  <si>
    <t>53.680956000000002,-1.4915639999999999</t>
  </si>
  <si>
    <t>53.717188,-1.3789929999999999</t>
  </si>
  <si>
    <t>53.691408000000003,-1.7578180000000001</t>
  </si>
  <si>
    <t>53.840184999999998,-1.769118</t>
  </si>
  <si>
    <t>53.737268,-1.7254149999999999</t>
  </si>
  <si>
    <t>53.747883000000002,-1.6285989999999999</t>
  </si>
  <si>
    <t>53.607992000000003,-1.7560279999999999</t>
  </si>
  <si>
    <t>53.836297000000002,-1.619003</t>
  </si>
  <si>
    <t>53.674312,-1.6745080000000001</t>
  </si>
  <si>
    <t>53.768695000000001,-1.5162960000000001</t>
  </si>
  <si>
    <t>53.768403999999997,-1.847038</t>
  </si>
  <si>
    <t>53.768134000000003,-1.846584</t>
  </si>
  <si>
    <t>53.822507999999999,-1.5099039999999999</t>
  </si>
  <si>
    <t>53.765079999999998,-1.582784</t>
  </si>
  <si>
    <t>53.752673000000001,-1.468556</t>
  </si>
  <si>
    <t>53.802790999999999,-1.524103</t>
  </si>
  <si>
    <t>53.679749000000001,-1.6579630000000001</t>
  </si>
  <si>
    <t>53.781908999999999,-1.58884</t>
  </si>
  <si>
    <t>53.783555999999997,-1.7674559999999999</t>
  </si>
  <si>
    <t>53.781072000000002,-1.7847710000000001</t>
  </si>
  <si>
    <t>53.827012000000003,-1.469895</t>
  </si>
  <si>
    <t>53.867063000000002,-1.9038569999999999</t>
  </si>
  <si>
    <t>53.754950000000001,-1.8710500000000001</t>
  </si>
  <si>
    <t>53.791344000000002,-1.7114</t>
  </si>
  <si>
    <t>53.738858,-1.867764</t>
  </si>
  <si>
    <t>53.775927000000003,-1.7728090000000001</t>
  </si>
  <si>
    <t>53.798008000000003,-1.7575080000000001</t>
  </si>
  <si>
    <t>53.869661999999998,-1.8944220000000001</t>
  </si>
  <si>
    <t>53.853113999999998,-1.762054</t>
  </si>
  <si>
    <t>53.790610000000001,-1.850449</t>
  </si>
  <si>
    <t>53.82179,-1.607742</t>
  </si>
  <si>
    <t>53.803973999999997,-1.693851</t>
  </si>
  <si>
    <t>53.782885999999998,-1.3777200000000001</t>
  </si>
  <si>
    <t>53.614519000000001,-1.448223</t>
  </si>
  <si>
    <t>53.808819999999997,-1.525706</t>
  </si>
  <si>
    <t>53.740135000000002,-1.8861049999999999</t>
  </si>
  <si>
    <t>53.810474999999997,-1.4502090000000001</t>
  </si>
  <si>
    <t>53.815125000000002,-1.778065</t>
  </si>
  <si>
    <t>53.820171999999999,-1.5561100000000001</t>
  </si>
  <si>
    <t>53.795797,-1.6614230000000001</t>
  </si>
  <si>
    <t>53.686475999999999,-1.763752</t>
  </si>
  <si>
    <t>53.839948999999997,-1.6375109999999999</t>
  </si>
  <si>
    <t>53.804844000000003,-1.382862</t>
  </si>
  <si>
    <t>53.613863000000002,-1.3531500000000001</t>
  </si>
  <si>
    <t>53.830317999999998,-1.604471</t>
  </si>
  <si>
    <t>53.803179,-1.634487</t>
  </si>
  <si>
    <t>53.686768000000001,-1.6304989999999999</t>
  </si>
  <si>
    <t>53.695950000000003,-1.634811</t>
  </si>
  <si>
    <t>53.638401999999999,-1.823914</t>
  </si>
  <si>
    <t>53.619399000000001,-1.7999559999999999</t>
  </si>
  <si>
    <t>53.850715000000001,-1.918032</t>
  </si>
  <si>
    <t>53.734369999999998,-1.873842</t>
  </si>
  <si>
    <t>53.797223000000002,-1.7699609999999999</t>
  </si>
  <si>
    <t>53.798712000000002,-1.5382690000000001</t>
  </si>
  <si>
    <t>53.832766999999997,-2.0048279999999998</t>
  </si>
  <si>
    <t>53.782933999999997,-1.82422</t>
  </si>
  <si>
    <t>53.830782999999997,-1.788314</t>
  </si>
  <si>
    <t>53.805228999999997,-1.7731060000000001</t>
  </si>
  <si>
    <t>53.703972,-1.795768</t>
  </si>
  <si>
    <t>53.806261999999997,-1.7503230000000001</t>
  </si>
  <si>
    <t>53.85474,-1.7661500000000001</t>
  </si>
  <si>
    <t>53.655845999999997,-1.7740610000000001</t>
  </si>
  <si>
    <t>53.927191000000001,-1.8234630000000001</t>
  </si>
  <si>
    <t>53.806120999999997,-1.3691759999999999</t>
  </si>
  <si>
    <t>53.638814000000004,-1.8000149999999999</t>
  </si>
  <si>
    <t>53.655036000000003,-1.773611</t>
  </si>
  <si>
    <t>53.787899000000003,-1.4277359999999999</t>
  </si>
  <si>
    <t>53.716447000000002,-1.41022</t>
  </si>
  <si>
    <t>53.828170999999998,-1.9448160000000001</t>
  </si>
  <si>
    <t>53.868594000000002,-1.9078079999999999</t>
  </si>
  <si>
    <t>53.813079999999999,-1.4905740000000001</t>
  </si>
  <si>
    <t>53.727849999999997,-1.7339640000000001</t>
  </si>
  <si>
    <t>53.772554999999997,-1.587262</t>
  </si>
  <si>
    <t>53.649205000000002,-1.7798449999999999</t>
  </si>
  <si>
    <t>53.679955,-1.5101979999999999</t>
  </si>
  <si>
    <t>53.657725999999997,-1.573555</t>
  </si>
  <si>
    <t>53.669158000000003,-1.4655210000000001</t>
  </si>
  <si>
    <t>53.706028000000003,-1.511865</t>
  </si>
  <si>
    <t>53.684128999999999,-1.300745</t>
  </si>
  <si>
    <t>53.616152999999997,-1.8559030000000001</t>
  </si>
  <si>
    <t>53.618765000000003,-1.7973889999999999</t>
  </si>
  <si>
    <t>53.710442,-1.3122780000000001</t>
  </si>
  <si>
    <t>53.656561000000004,-1.3370629999999999</t>
  </si>
  <si>
    <t>53.715578000000001,-1.3467420000000001</t>
  </si>
  <si>
    <t>53.848295999999998,-1.530276</t>
  </si>
  <si>
    <t>53.850361999999997,-1.9277610000000001</t>
  </si>
  <si>
    <t>53.825783999999999,-1.62001</t>
  </si>
  <si>
    <t>53.644516000000003,-1.9049689999999999</t>
  </si>
  <si>
    <t>53.714511999999999,-1.2709969999999999</t>
  </si>
  <si>
    <t>53.807932999999998,-1.77704</t>
  </si>
  <si>
    <t>53.684398999999999,-1.5430029999999999</t>
  </si>
  <si>
    <t>53.810130999999998,-1.752426</t>
  </si>
  <si>
    <t>53.798135000000002,-1.8317479999999999</t>
  </si>
  <si>
    <t>53.715684000000003,-1.4014420000000001</t>
  </si>
  <si>
    <t>53.596803000000001,-1.8363259999999999</t>
  </si>
  <si>
    <t>53.785085000000002,-1.8199620000000001</t>
  </si>
  <si>
    <t>53.789200000000001,-1.758014</t>
  </si>
  <si>
    <t>53.674169999999997,-1.3520749999999999</t>
  </si>
  <si>
    <t>53.839627,-1.542986</t>
  </si>
  <si>
    <t>53.799816,-1.721211</t>
  </si>
  <si>
    <t>53.818764000000002,-1.5173909999999999</t>
  </si>
  <si>
    <t>53.686216000000002,-1.7262010000000001</t>
  </si>
  <si>
    <t>53.724184999999999,-1.7897590000000001</t>
  </si>
  <si>
    <t>53.838653999999998,-1.724904</t>
  </si>
  <si>
    <t>53.715152000000003,-1.334627</t>
  </si>
  <si>
    <t>53.712992,-1.334055</t>
  </si>
  <si>
    <t>53.861114000000001,-1.8850169999999999</t>
  </si>
  <si>
    <t>53.879559999999998,-1.9077839999999999</t>
  </si>
  <si>
    <t>53.787174,-1.8354349999999999</t>
  </si>
  <si>
    <t>53.580973999999998,-1.774913</t>
  </si>
  <si>
    <t>53.665663000000002,-1.3252660000000001</t>
  </si>
  <si>
    <t>53.694139,-1.630738</t>
  </si>
  <si>
    <t>53.826568999999999,-1.451365</t>
  </si>
  <si>
    <t>53.611049000000001,-1.364832</t>
  </si>
  <si>
    <t>53.906866000000001,-1.685489</t>
  </si>
  <si>
    <t>53.721319000000001,-1.8572109999999999</t>
  </si>
  <si>
    <t>53.713634999999996,-1.690871</t>
  </si>
  <si>
    <t>53.769005,-1.729304</t>
  </si>
  <si>
    <t>53.626351999999997,-1.8962399999999999</t>
  </si>
  <si>
    <t>53.875883000000002,-1.8326530000000001</t>
  </si>
  <si>
    <t>53.773142,-1.7303390000000001</t>
  </si>
  <si>
    <t>53.749693000000001,-1.5072639999999999</t>
  </si>
  <si>
    <t>53.770116000000002,-1.583645</t>
  </si>
  <si>
    <t>53.644418999999999,-1.896196</t>
  </si>
  <si>
    <t>53.768675000000002,-1.7883230000000001</t>
  </si>
  <si>
    <t>53.557262999999999,-1.181616</t>
  </si>
  <si>
    <t>53.547781999999998,-1.088676</t>
  </si>
  <si>
    <t>53.498209000000003,-1.1819999999999999</t>
  </si>
  <si>
    <t>53.471713999999999,-1.2120390000000001</t>
  </si>
  <si>
    <t>53.540858,-1.228864</t>
  </si>
  <si>
    <t>53.530768000000002,-1.121478</t>
  </si>
  <si>
    <t>53.513184000000003,-1.032715</t>
  </si>
  <si>
    <t>53.450068999999999,-1.0650189999999999</t>
  </si>
  <si>
    <t>53.529586000000002,-1.1442829999999999</t>
  </si>
  <si>
    <t>53.553922999999998,-1.1286970000000001</t>
  </si>
  <si>
    <t>53.554335999999999,-1.148614</t>
  </si>
  <si>
    <t>53.574800000000003,-1.1444270000000001</t>
  </si>
  <si>
    <t>53.561684,-1.0729770000000001</t>
  </si>
  <si>
    <t>53.527687999999998,-1.142963</t>
  </si>
  <si>
    <t>53.495165,-1.281849</t>
  </si>
  <si>
    <t>53.517679000000001,-1.1018399999999999</t>
  </si>
  <si>
    <t>53.446953000000001,-1.0688519999999999</t>
  </si>
  <si>
    <t>53.529918000000002,-1.1159129999999999</t>
  </si>
  <si>
    <t>53.565347000000003,-0.98184800000000005</t>
  </si>
  <si>
    <t>53.524760999999998,-1.1359330000000001</t>
  </si>
  <si>
    <t>53.493000000000002,-1.2956019999999999</t>
  </si>
  <si>
    <t>53.428541000000003,-1.094238</t>
  </si>
  <si>
    <t>53.483668000000002,-1.028715</t>
  </si>
  <si>
    <t>53.529476000000003,-1.1168279999999999</t>
  </si>
  <si>
    <t>53.491321999999997,-1.25614</t>
  </si>
  <si>
    <t>53.485666000000002,-1.1881189999999999</t>
  </si>
  <si>
    <t>53.529884000000003,-1.1234569999999999</t>
  </si>
  <si>
    <t>53.508222000000004,-1.064343</t>
  </si>
  <si>
    <t>53.586750000000002,-0.98299599999999998</t>
  </si>
  <si>
    <t>53.472284999999999,-1.1638170000000001</t>
  </si>
  <si>
    <t>53.472996000000002,-1.1627479999999999</t>
  </si>
  <si>
    <t>53.518545000000003,-1.1095139999999999</t>
  </si>
  <si>
    <t>53.480536999999998,-1.148585</t>
  </si>
  <si>
    <t>53.576872999999999,-1.1706650000000001</t>
  </si>
  <si>
    <t>53.502273000000002,-1.14619</t>
  </si>
  <si>
    <t>53.514623999999998,-1.1020559999999999</t>
  </si>
  <si>
    <t>53.545067000000003,-1.14714</t>
  </si>
  <si>
    <t>53.509551000000002,-1.145742</t>
  </si>
  <si>
    <t>53.612842000000001,-0.96483399999999997</t>
  </si>
  <si>
    <t>53.561295000000001,-1.193012</t>
  </si>
  <si>
    <t>53.572986999999998,-1.1807080000000001</t>
  </si>
  <si>
    <t>53.566799000000003,-1.1317539999999999</t>
  </si>
  <si>
    <t>53.550736000000001,-1.148083</t>
  </si>
  <si>
    <t>53.510227,-1.1273310000000001</t>
  </si>
  <si>
    <t>53.479441000000001,-1.146196</t>
  </si>
  <si>
    <t>53.561101999999998,-1.152102</t>
  </si>
  <si>
    <t>53.526814000000002,-1.1339300000000001</t>
  </si>
  <si>
    <t>53.505356999999997,-1.150048</t>
  </si>
  <si>
    <t>53.532902999999997,-1.155683</t>
  </si>
  <si>
    <t>53.561587000000003,-1.0605990000000001</t>
  </si>
  <si>
    <t>53.539368000000003,-1.0699939999999999</t>
  </si>
  <si>
    <t>53.562483999999998,-1.026608</t>
  </si>
  <si>
    <t>53.576569999999997,-1.205559</t>
  </si>
  <si>
    <t>53.585293999999998,-1.1928570000000001</t>
  </si>
  <si>
    <t>53.527431,-1.119888</t>
  </si>
  <si>
    <t>53.534641999999998,-1.086544</t>
  </si>
  <si>
    <t>53.544708,-1.1472979999999999</t>
  </si>
  <si>
    <t>53.544260999999999,-1.1476090000000001</t>
  </si>
  <si>
    <t>53.529414000000003,-1.1454930000000001</t>
  </si>
  <si>
    <t>53.487608999999999,-1.1571849999999999</t>
  </si>
  <si>
    <t>53.600884999999998,-1.1596169999999999</t>
  </si>
  <si>
    <t>53.591835000000003,-1.03243</t>
  </si>
  <si>
    <t>53.539650999999999,-1.1825589999999999</t>
  </si>
  <si>
    <t>53.410359999999997,-1.115235</t>
  </si>
  <si>
    <t>53.508218999999997,-1.0638909999999999</t>
  </si>
  <si>
    <t>53.596403000000002,-1.161368</t>
  </si>
  <si>
    <t>53.504764000000002,-1.155186</t>
  </si>
  <si>
    <t>53.503191999999999,-1.1617010000000001</t>
  </si>
  <si>
    <t>53.582824000000002,-0.98641299999999998</t>
  </si>
  <si>
    <t>53.537815999999999,-1.102168</t>
  </si>
  <si>
    <t>53.563018,-1.195244</t>
  </si>
  <si>
    <t>53.492724000000003,-1.2945519999999999</t>
  </si>
  <si>
    <t>53.551971000000002,-1.1447369999999999</t>
  </si>
  <si>
    <t>53.514783999999999,-1.135985</t>
  </si>
  <si>
    <t>53.497092000000002,-1.0780050000000001</t>
  </si>
  <si>
    <t>53.586305000000003,-1.1961619999999999</t>
  </si>
  <si>
    <t>53.476953999999999,-1.1891890000000001</t>
  </si>
  <si>
    <t>53.515819999999998,-1.130082</t>
  </si>
  <si>
    <t>53.577078999999998,-1.0196270000000001</t>
  </si>
  <si>
    <t>53.563749000000001,-1.072781</t>
  </si>
  <si>
    <t>53.476810999999998,-1.249914</t>
  </si>
  <si>
    <t>53.486714999999997,-1.252453</t>
  </si>
  <si>
    <t>53.478017000000001,-1.1481840000000001</t>
  </si>
  <si>
    <t>53.586391999999996,-0.983155</t>
  </si>
  <si>
    <t>53.544798,-1.0982479999999999</t>
  </si>
  <si>
    <t>53.535183000000004,-1.1604650000000001</t>
  </si>
  <si>
    <t>53.528207000000002,-1.1277159999999999</t>
  </si>
  <si>
    <t>53.539299999999997,-1.0499259999999999</t>
  </si>
  <si>
    <t>53.512844000000001,-1.1411519999999999</t>
  </si>
  <si>
    <t>53.508119000000001,-1.074146</t>
  </si>
  <si>
    <t>53.470581000000003,-1.259817</t>
  </si>
  <si>
    <t>53.548670999999999,-1.0874490000000001</t>
  </si>
  <si>
    <t>53.586817000000003,-1.057018</t>
  </si>
  <si>
    <t>53.618735000000001,-1.0694600000000001</t>
  </si>
  <si>
    <t>53.511862999999998,-1.129861</t>
  </si>
  <si>
    <t>53.47663,-1.2496160000000001</t>
  </si>
  <si>
    <t>53.526325,-1.116139</t>
  </si>
  <si>
    <t>53.580272000000001,-1.014418</t>
  </si>
  <si>
    <t>53.520995999999997,-1.137367</t>
  </si>
  <si>
    <t>53.477786000000002,-1.2476370000000001</t>
  </si>
  <si>
    <t>53.586221999999999,-1.238461</t>
  </si>
  <si>
    <t>53.562137999999997,-1.0282770000000001</t>
  </si>
  <si>
    <t>53.533856999999998,-1.1137189999999999</t>
  </si>
  <si>
    <t>53.573225999999998,-1.2163440000000001</t>
  </si>
  <si>
    <t>53.508240999999998,-1.176831</t>
  </si>
  <si>
    <t>53.529386000000002,-1.11683</t>
  </si>
  <si>
    <t>53.545203000000001,-1.080581</t>
  </si>
  <si>
    <t>53.486929000000003,-1.2578739999999999</t>
  </si>
  <si>
    <t>53.539161999999997,-1.089917</t>
  </si>
  <si>
    <t>53.522534,-1.138693</t>
  </si>
  <si>
    <t>53.537005999999998,-1.1640509999999999</t>
  </si>
  <si>
    <t>53.573281000000001,-0.92291000000000001</t>
  </si>
  <si>
    <t>53.500503999999999,-1.1759250000000001</t>
  </si>
  <si>
    <t>53.430812000000003,-1.1093919999999999</t>
  </si>
  <si>
    <t>53.522668000000003,-1.132355</t>
  </si>
  <si>
    <t>53.523608000000003,-1.1380680000000001</t>
  </si>
  <si>
    <t>53.593249,-1.0295270000000001</t>
  </si>
  <si>
    <t>53.486393999999997,-1.2301530000000001</t>
  </si>
  <si>
    <t>53.565041000000001,-1.1887129999999999</t>
  </si>
  <si>
    <t>53.562007000000001,-1.0568150000000001</t>
  </si>
  <si>
    <t>53.569502,-1.1837960000000001</t>
  </si>
  <si>
    <t>53.534148000000002,-1.1165799999999999</t>
  </si>
  <si>
    <t>53.526448000000002,-1.133032</t>
  </si>
  <si>
    <t>53.483265000000003,-1.219058</t>
  </si>
  <si>
    <t>53.505408000000003,-1.1572849999999999</t>
  </si>
  <si>
    <t>53.531660000000002,-1.1083339999999999</t>
  </si>
  <si>
    <t>53.494525000000003,-1.1822220000000001</t>
  </si>
  <si>
    <t>53.490012,-1.0240480000000001</t>
  </si>
  <si>
    <t>53.530059000000001,-1.1228499999999999</t>
  </si>
  <si>
    <t>53.543301,-1.1023540000000001</t>
  </si>
  <si>
    <t>53.506945999999999,-1.0853299999999999</t>
  </si>
  <si>
    <t>53.537503999999998,-1.050117</t>
  </si>
  <si>
    <t>53.507019999999997,-1.071607</t>
  </si>
  <si>
    <t>53.505656000000002,-1.104808</t>
  </si>
  <si>
    <t>53.503960999999997,-1.025989</t>
  </si>
  <si>
    <t>53.527445999999998,-1.1342190000000001</t>
  </si>
  <si>
    <t>53.517128999999997,-1.1004940000000001</t>
  </si>
  <si>
    <t>53.528202999999998,-1.127113</t>
  </si>
  <si>
    <t>53.523876999999999,-1.137912</t>
  </si>
  <si>
    <t>53.502484000000003,-1.150558</t>
  </si>
  <si>
    <t>53.547474000000001,-1.049139</t>
  </si>
  <si>
    <t>53.488705000000003,-1.109988</t>
  </si>
  <si>
    <t>53.527394999999999,-1.1272800000000001</t>
  </si>
  <si>
    <t>53.523023999999999,-1.1318950000000001</t>
  </si>
  <si>
    <t>53.480595000000001,-1.1826399999999999</t>
  </si>
  <si>
    <t>53.510494999999999,-1.102897</t>
  </si>
  <si>
    <t>53.483725999999997,-1.1804699999999999</t>
  </si>
  <si>
    <t>53.492567999999999,-1.2541580000000001</t>
  </si>
  <si>
    <t>53.523088999999999,-1.128425</t>
  </si>
  <si>
    <t>53.521915999999997,-1.127845</t>
  </si>
  <si>
    <t>53.510353000000002,-1.0724389999999999</t>
  </si>
  <si>
    <t>53.489733000000001,-1.1152420000000001</t>
  </si>
  <si>
    <t>53.480445000000003,-1.1482859999999999</t>
  </si>
  <si>
    <t>53.481386999999998,-1.058152</t>
  </si>
  <si>
    <t>53.494692999999998,-1.2633160000000001</t>
  </si>
  <si>
    <t>53.534452999999999,-1.0972599999999999</t>
  </si>
  <si>
    <t>53.458745,-1.0595570000000001</t>
  </si>
  <si>
    <t>53.593753999999997,-1.025285</t>
  </si>
  <si>
    <t>53.483066999999998,-1.2300629999999999</t>
  </si>
  <si>
    <t>53.480818999999997,-1.2299530000000001</t>
  </si>
  <si>
    <t>53.489894999999997,-1.0541959999999999</t>
  </si>
  <si>
    <t>53.490060999999997,-1.0190729999999999</t>
  </si>
  <si>
    <t>53.480440000000002,-1.2409600000000001</t>
  </si>
  <si>
    <t>53.500230999999999,-1.077032</t>
  </si>
  <si>
    <t>53.501922,-1.1225270000000001</t>
  </si>
  <si>
    <t>53.538654999999999,-1.1555679999999999</t>
  </si>
  <si>
    <t>53.465305999999998,-1.1430149999999999</t>
  </si>
  <si>
    <t>53.480446000000001,-1.148436</t>
  </si>
  <si>
    <t>53.546239999999997,-0.97596799999999995</t>
  </si>
  <si>
    <t>53.518053999999999,-1.103944</t>
  </si>
  <si>
    <t>53.514018,-1.2488049999999999</t>
  </si>
  <si>
    <t>53.500861999999998,-1.1756169999999999</t>
  </si>
  <si>
    <t>53.519891000000001,-1.1214010000000001</t>
  </si>
  <si>
    <t>53.470343,-1.1689769999999999</t>
  </si>
  <si>
    <t>53.517218999999997,-1.100492</t>
  </si>
  <si>
    <t>53.527022000000002,-1.125478</t>
  </si>
  <si>
    <t>53.516326999999997,-1.1762220000000001</t>
  </si>
  <si>
    <t>53.497453999999998,-1.2738210000000001</t>
  </si>
  <si>
    <t>53.491798000000003,-1.0226500000000001</t>
  </si>
  <si>
    <t>53.478242000000002,-1.1935340000000001</t>
  </si>
  <si>
    <t>53.513840000000002,-1.0934759999999999</t>
  </si>
  <si>
    <t>53.476092999999999,-1.2359150000000001</t>
  </si>
  <si>
    <t>53.527630000000002,-1.1600109999999999</t>
  </si>
  <si>
    <t>53.458440000000003,-1.2029460000000001</t>
  </si>
  <si>
    <t>53.50421,-1.057043</t>
  </si>
  <si>
    <t>53.501888999999998,-1.0706640000000001</t>
  </si>
  <si>
    <t>53.643407000000003,-1.051974</t>
  </si>
  <si>
    <t>53.577157,-0.97537200000000002</t>
  </si>
  <si>
    <t>53.481506000000003,-1.2249669999999999</t>
  </si>
  <si>
    <t>53.507950999999998,-1.1483380000000001</t>
  </si>
  <si>
    <t>53.507084999999996,-1.191932</t>
  </si>
  <si>
    <t>53.550044999999997,-1.011498</t>
  </si>
  <si>
    <t>53.469903000000002,-1.0609679999999999</t>
  </si>
  <si>
    <t>53.539281000000003,-1.1810579999999999</t>
  </si>
  <si>
    <t>53.500943999999997,-1.17456</t>
  </si>
  <si>
    <t>53.544440000000002,-1.147454</t>
  </si>
  <si>
    <t>53.565624,-1.0710789999999999</t>
  </si>
  <si>
    <t>53.535218999999998,-1.1155010000000001</t>
  </si>
  <si>
    <t>53.479356000000003,-1.198787</t>
  </si>
  <si>
    <t>53.535986000000001,-1.1468700000000001</t>
  </si>
  <si>
    <t>53.531339000000003,-1.163408</t>
  </si>
  <si>
    <t>53.554706000000003,-1.077356</t>
  </si>
  <si>
    <t>53.609814,-0.95765199999999995</t>
  </si>
  <si>
    <t>53.449708999999999,-1.201303</t>
  </si>
  <si>
    <t>53.568793999999997,-1.1853199999999999</t>
  </si>
  <si>
    <t>53.519294000000002,-1.1381559999999999</t>
  </si>
  <si>
    <t>53.586446000000002,-1.177276</t>
  </si>
  <si>
    <t>53.528604999999999,-1.0964799999999999</t>
  </si>
  <si>
    <t>53.535057000000002,-1.1058479999999999</t>
  </si>
  <si>
    <t>53.51493,-1.0949610000000001</t>
  </si>
  <si>
    <t>53.513157999999997,-1.1103810000000001</t>
  </si>
  <si>
    <t>53.548789999999997,-1.1398200000000001</t>
  </si>
  <si>
    <t>53.50864,-1.144102</t>
  </si>
  <si>
    <t>53.501862000000003,-1.16429</t>
  </si>
  <si>
    <t>53.483840999999998,-1.252804</t>
  </si>
  <si>
    <t>53.507685000000002,-1.148795</t>
  </si>
  <si>
    <t>53.523293000000002,-1.1317390000000001</t>
  </si>
  <si>
    <t>53.500521999999997,-1.1655230000000001</t>
  </si>
  <si>
    <t>53.609051000000001,-0.96296199999999998</t>
  </si>
  <si>
    <t>53.545907999999997,-1.090527</t>
  </si>
  <si>
    <t>53.594422999999999,-1.030105</t>
  </si>
  <si>
    <t>53.540942000000001,-1.099537</t>
  </si>
  <si>
    <t>53.442540000000001,-1.022878</t>
  </si>
  <si>
    <t>53.478015999999997,-1.1480330000000001</t>
  </si>
  <si>
    <t>53.524852000000003,-1.136082</t>
  </si>
  <si>
    <t>53.495925999999997,-0.98939100000000002</t>
  </si>
  <si>
    <t>53.610948,-0.95369400000000004</t>
  </si>
  <si>
    <t>53.475571000000002,-1.2384850000000001</t>
  </si>
  <si>
    <t>53.577733000000002,-1.000883</t>
  </si>
  <si>
    <t>53.502111999999997,-1.1615709999999999</t>
  </si>
  <si>
    <t>53.498475999999997,-1.1816930000000001</t>
  </si>
  <si>
    <t>53.502873000000001,-1.1547719999999999</t>
  </si>
  <si>
    <t>53.489019999999996,-1.1160110000000001</t>
  </si>
  <si>
    <t>53.465935000000002,-1.143003</t>
  </si>
  <si>
    <t>53.548839999999998,-1.1469130000000001</t>
  </si>
  <si>
    <t>53.530411000000001,-1.1465289999999999</t>
  </si>
  <si>
    <t>53.481670999999999,-1.2365679999999999</t>
  </si>
  <si>
    <t>53.618340000000003,-1.136744</t>
  </si>
  <si>
    <t>53.505561,-1.1535120000000001</t>
  </si>
  <si>
    <t>53.587439000000003,-1.056098</t>
  </si>
  <si>
    <t>53.601954999999997,-0.984595</t>
  </si>
  <si>
    <t>53.639634999999998,-0.96553900000000004</t>
  </si>
  <si>
    <t>53.499398999999997,-1.159213</t>
  </si>
  <si>
    <t>53.520575000000001,-1.1287780000000001</t>
  </si>
  <si>
    <t>53.584088999999999,-1.0194650000000001</t>
  </si>
  <si>
    <t>53.604174,-1.220456</t>
  </si>
  <si>
    <t>53.498365999999997,-1.290991</t>
  </si>
  <si>
    <t>53.588926000000001,-1.1589469999999999</t>
  </si>
  <si>
    <t>53.536879999999996,-1.0507340000000001</t>
  </si>
  <si>
    <t>53.513733000000002,-1.1397759999999999</t>
  </si>
  <si>
    <t>53.521889999999999,-1.1365940000000001</t>
  </si>
  <si>
    <t>53.495457999999999,-1.300988</t>
  </si>
  <si>
    <t>53.58079,-1.2755650000000001</t>
  </si>
  <si>
    <t>53.614559,-1.1359140000000001</t>
  </si>
  <si>
    <t>53.605632,-1.0955919999999999</t>
  </si>
  <si>
    <t>53.617916000000001,-1.068117</t>
  </si>
  <si>
    <t>53.516725999999998,-1.04847</t>
  </si>
  <si>
    <t>53.524872999999999,-1.1022909999999999</t>
  </si>
  <si>
    <t>53.470162000000002,-1.16883</t>
  </si>
  <si>
    <t>53.572930999999997,-0.904192</t>
  </si>
  <si>
    <t>53.541455999999997,-1.0497270000000001</t>
  </si>
  <si>
    <t>53.434396999999997,-1.0164409999999999</t>
  </si>
  <si>
    <t>53.521186,-1.126352</t>
  </si>
  <si>
    <t>53.512205000000002,-1.0912489999999999</t>
  </si>
  <si>
    <t>53.494363,-1.2981419999999999</t>
  </si>
  <si>
    <t>53.585310999999997,-1.2365139999999999</t>
  </si>
  <si>
    <t>53.499141999999999,-1.1739919999999999</t>
  </si>
  <si>
    <t>53.537283000000002,-1.1029340000000001</t>
  </si>
  <si>
    <t>53.607177999999998,-0.96467000000000003</t>
  </si>
  <si>
    <t>53.643953000000003,-0.95560100000000003</t>
  </si>
  <si>
    <t>53.615929999999999,-1.151608</t>
  </si>
  <si>
    <t>53.501213,-1.01972</t>
  </si>
  <si>
    <t>53.508392999999998,-1.0747439999999999</t>
  </si>
  <si>
    <t>53.600656999999998,-1.2187079999999999</t>
  </si>
  <si>
    <t>53.468491999999998,-1.1742859999999999</t>
  </si>
  <si>
    <t>53.512928000000002,-1.0916859999999999</t>
  </si>
  <si>
    <t>53.567833999999998,-1.2030050000000001</t>
  </si>
  <si>
    <t>53.568342000000001,-1.1983140000000001</t>
  </si>
  <si>
    <t>53.474615999999997,-1.077437</t>
  </si>
  <si>
    <t>53.519725000000001,-1.135583</t>
  </si>
  <si>
    <t>53.479422999999997,-1.2364569999999999</t>
  </si>
  <si>
    <t>53.499924999999998,-1.1447290000000001</t>
  </si>
  <si>
    <t>53.523681000000003,-1.0991489999999999</t>
  </si>
  <si>
    <t>53.538313000000002,-1.0500989999999999</t>
  </si>
  <si>
    <t>53.489623999999999,-1.0540510000000001</t>
  </si>
  <si>
    <t>53.516385999999997,-1.097343</t>
  </si>
  <si>
    <t>53.515155999999998,-1.1011390000000001</t>
  </si>
  <si>
    <t>53.592688000000003,-0.96260699999999999</t>
  </si>
  <si>
    <t>53.541935000000002,-1.257064</t>
  </si>
  <si>
    <t>53.534790999999998,-1.094387</t>
  </si>
  <si>
    <t>53.500275999999999,-1.168995</t>
  </si>
  <si>
    <t>53.533382000000003,-1.0981890000000001</t>
  </si>
  <si>
    <t>53.532046000000001,-1.099877</t>
  </si>
  <si>
    <t>53.483440999999999,-1.2184520000000001</t>
  </si>
  <si>
    <t>53.442625,-1.1144149999999999</t>
  </si>
  <si>
    <t>53.535249,-1.083664</t>
  </si>
  <si>
    <t>53.493749999999999,-1.06436</t>
  </si>
  <si>
    <t>53.449049000000002,-1.0055620000000001</t>
  </si>
  <si>
    <t>53.514811000000002,-1.1397550000000001</t>
  </si>
  <si>
    <t>53.524724999999997,-1.1309549999999999</t>
  </si>
  <si>
    <t>53.546841999999998,-1.169441</t>
  </si>
  <si>
    <t>53.573101999999999,-0.92306600000000005</t>
  </si>
  <si>
    <t>53.538626000000001,-1.177298</t>
  </si>
  <si>
    <t>53.566023999999999,-1.2146650000000001</t>
  </si>
  <si>
    <t>53.572322,-1.188725</t>
  </si>
  <si>
    <t>53.621456000000002,-0.95267900000000005</t>
  </si>
  <si>
    <t>53.481582000000003,-1.23672</t>
  </si>
  <si>
    <t>53.518617999999996,-1.169692</t>
  </si>
  <si>
    <t>53.532722,-1.118269</t>
  </si>
  <si>
    <t>53.498711,-1.3039499999999999</t>
  </si>
  <si>
    <t>53.479443000000003,-1.2396210000000001</t>
  </si>
  <si>
    <t>53.494630999999998,-1.2678389999999999</t>
  </si>
  <si>
    <t>53.520173,-1.1354230000000001</t>
  </si>
  <si>
    <t>53.513821999999998,-1.139624</t>
  </si>
  <si>
    <t>53.501238000000001,-1.0678129999999999</t>
  </si>
  <si>
    <t>53.508546000000003,-1.1435</t>
  </si>
  <si>
    <t>53.533918999999997,-1.1099460000000001</t>
  </si>
  <si>
    <t>53.618191000000003,-1.2197450000000001</t>
  </si>
  <si>
    <t>53.480538000000003,-1.148736</t>
  </si>
  <si>
    <t>53.539442999999999,-1.0230619999999999</t>
  </si>
  <si>
    <t>53.579369,-1.0031099999999999</t>
  </si>
  <si>
    <t>53.522630999999997,-1.127227</t>
  </si>
  <si>
    <t>53.576540000000001,-1.2010289999999999</t>
  </si>
  <si>
    <t>53.496372000000001,-1.1506799999999999</t>
  </si>
  <si>
    <t>53.592120000000001,-0.98014699999999999</t>
  </si>
  <si>
    <t>53.526986000000001,-1.13287</t>
  </si>
  <si>
    <t>53.522758000000003,-1.1323529999999999</t>
  </si>
  <si>
    <t>53.485489999999999,-1.2294160000000001</t>
  </si>
  <si>
    <t>53.536045999999999,-1.0590520000000001</t>
  </si>
  <si>
    <t>53.541046999999999,-1.054867</t>
  </si>
  <si>
    <t>53.586314000000002,-1.2387619999999999</t>
  </si>
  <si>
    <t>53.510173000000002,-1.144825</t>
  </si>
  <si>
    <t>53.493335999999999,-1.2766040000000001</t>
  </si>
  <si>
    <t>53.480446999999998,-1.148587</t>
  </si>
  <si>
    <t>53.552182000000002,-1.214771</t>
  </si>
  <si>
    <t>53.494062999999997,-1.1804220000000001</t>
  </si>
  <si>
    <t>53.531827999999997,-1.143634</t>
  </si>
  <si>
    <t>53.536208000000002,-1.1918299999999999</t>
  </si>
  <si>
    <t>53.517212999999998,-1.0997380000000001</t>
  </si>
  <si>
    <t>53.481515000000002,-1.2263230000000001</t>
  </si>
  <si>
    <t>53.529460999999998,-1.1027979999999999</t>
  </si>
  <si>
    <t>53.593079000000003,-1.1615850000000001</t>
  </si>
  <si>
    <t>53.596210999999997,-1.0290060000000001</t>
  </si>
  <si>
    <t>53.632224999999998,-0.98190200000000005</t>
  </si>
  <si>
    <t>53.541365999999996,-1.0497289999999999</t>
  </si>
  <si>
    <t>53.514510999999999,-1.1109560000000001</t>
  </si>
  <si>
    <t>53.522443000000003,-1.138544</t>
  </si>
  <si>
    <t>53.489854000000001,-1.237174</t>
  </si>
  <si>
    <t>53.517304000000003,-1.1489039999999999</t>
  </si>
  <si>
    <t>53.518217,-1.138328</t>
  </si>
  <si>
    <t>53.478105999999997,-1.148031</t>
  </si>
  <si>
    <t>53.497599999999998,-1.2831649999999999</t>
  </si>
  <si>
    <t>53.539188000000003,-1.180607</t>
  </si>
  <si>
    <t>53.577168,-0.98715299999999995</t>
  </si>
  <si>
    <t>53.498949000000003,-1.0740449999999999</t>
  </si>
  <si>
    <t>53.535823000000001,-1.1619619999999999</t>
  </si>
  <si>
    <t>53.432054999999998,-1.0953679999999999</t>
  </si>
  <si>
    <t>53.520086999999997,-1.135877</t>
  </si>
  <si>
    <t>53.477688999999998,-1.068028</t>
  </si>
  <si>
    <t>53.477266,-1.236496</t>
  </si>
  <si>
    <t>53.518808,-1.108603</t>
  </si>
  <si>
    <t>53.550637000000002,-1.0742750000000001</t>
  </si>
  <si>
    <t>53.492944999999999,-1.2864089999999999</t>
  </si>
  <si>
    <t>53.474522999999998,-1.243325</t>
  </si>
  <si>
    <t>53.532107000000003,-1.1449860000000001</t>
  </si>
  <si>
    <t>53.431773,-1.0819780000000001</t>
  </si>
  <si>
    <t>53.533174000000002,-1.1559790000000001</t>
  </si>
  <si>
    <t>53.539186999999998,-1.1804559999999999</t>
  </si>
  <si>
    <t>53.588926999999998,-1.159098</t>
  </si>
  <si>
    <t>53.568972000000002,-1.185165</t>
  </si>
  <si>
    <t>53.587319000000001,-1.2135149999999999</t>
  </si>
  <si>
    <t>53.522187000000002,-1.1037060000000001</t>
  </si>
  <si>
    <t>53.508578,-1.0871040000000001</t>
  </si>
  <si>
    <t>53.478949999999998,-1.191864</t>
  </si>
  <si>
    <t>53.478574999999999,-1.230445</t>
  </si>
  <si>
    <t>53.466220999999997,-1.1327529999999999</t>
  </si>
  <si>
    <t>53.438088,-1.1974560000000001</t>
  </si>
  <si>
    <t>53.515894000000003,-1.1786430000000001</t>
  </si>
  <si>
    <t>53.516139000000003,-1.124495</t>
  </si>
  <si>
    <t>53.535252,-1.0841160000000001</t>
  </si>
  <si>
    <t>53.637731000000002,-0.95333400000000001</t>
  </si>
  <si>
    <t>53.506501999999998,-1.109766</t>
  </si>
  <si>
    <t>53.613047999999999,-1.163608</t>
  </si>
  <si>
    <t>53.589196000000001,-1.1590929999999999</t>
  </si>
  <si>
    <t>53.551273000000002,-1.14777</t>
  </si>
  <si>
    <t>53.535248000000003,-1.0835129999999999</t>
  </si>
  <si>
    <t>53.577122000000003,-1.1549529999999999</t>
  </si>
  <si>
    <t>53.560225000000003,-1.036322</t>
  </si>
  <si>
    <t>53.534345000000002,-1.106768</t>
  </si>
  <si>
    <t>53.579796000000002,-0.96866200000000002</t>
  </si>
  <si>
    <t>53.540748999999998,-1.0977300000000001</t>
  </si>
  <si>
    <t>53.508336,-1.190701</t>
  </si>
  <si>
    <t>53.542386,-1.2719959999999999</t>
  </si>
  <si>
    <t>53.476529999999997,-1.153939</t>
  </si>
  <si>
    <t>53.454113999999997,-1.1879679999999999</t>
  </si>
  <si>
    <t>53.474871,-1.241511</t>
  </si>
  <si>
    <t>53.612972999999997,-0.95923700000000001</t>
  </si>
  <si>
    <t>53.497050999999999,-1.18353</t>
  </si>
  <si>
    <t>53.519513000000003,-1.1188450000000001</t>
  </si>
  <si>
    <t>53.481082999999998,-1.1494789999999999</t>
  </si>
  <si>
    <t>53.545231000000001,-1.1705289999999999</t>
  </si>
  <si>
    <t>53.553539000000001,-1.065909</t>
  </si>
  <si>
    <t>53.574044000000001,-1.0672699999999999</t>
  </si>
  <si>
    <t>53.516407999999998,-1.1122730000000001</t>
  </si>
  <si>
    <t>53.531789000000003,-1.1258319999999999</t>
  </si>
  <si>
    <t>53.487901000000001,-1.2697639999999999</t>
  </si>
  <si>
    <t>53.48563,-1.2095199999999999</t>
  </si>
  <si>
    <t>53.513128999999999,-1.1818630000000001</t>
  </si>
  <si>
    <t>53.538826,-1.0467679999999999</t>
  </si>
  <si>
    <t>53.489282000000003,-0.99030300000000004</t>
  </si>
  <si>
    <t>53.562395000000002,-1.026761</t>
  </si>
  <si>
    <t>53.567455000000002,-1.200143</t>
  </si>
  <si>
    <t>53.495747000000001,-1.0000979999999999</t>
  </si>
  <si>
    <t>53.521827999999999,-1.1281490000000001</t>
  </si>
  <si>
    <t>53.463901999999997,-1.1865760000000001</t>
  </si>
  <si>
    <t>53.477406999999999,-1.07813</t>
  </si>
  <si>
    <t>53.617989999999999,-0.95730000000000004</t>
  </si>
  <si>
    <t>53.479737999999998,-1.2436849999999999</t>
  </si>
  <si>
    <t>53.529096000000003,-1.138711</t>
  </si>
  <si>
    <t>53.536915,-1.163902</t>
  </si>
  <si>
    <t>53.599988000000003,-1.0181899999999999</t>
  </si>
  <si>
    <t>53.526437000000001,-1.131524</t>
  </si>
  <si>
    <t>53.501565999999997,-1.1605270000000001</t>
  </si>
  <si>
    <t>53.541395999999999,-1.149176</t>
  </si>
  <si>
    <t>53.518988999999998,-1.1087499999999999</t>
  </si>
  <si>
    <t>53.490692000000003,-1.200232</t>
  </si>
  <si>
    <t>53.595143,-1.0414209999999999</t>
  </si>
  <si>
    <t>53.534948999999997,-1.0915159999999999</t>
  </si>
  <si>
    <t>53.540785999999997,-1.1908369999999999</t>
  </si>
  <si>
    <t>53.533095000000003,-1.1448160000000001</t>
  </si>
  <si>
    <t>53.471604999999997,-1.071777</t>
  </si>
  <si>
    <t>53.597141999999998,-1.2172620000000001</t>
  </si>
  <si>
    <t>53.490780000000001,-1.2000789999999999</t>
  </si>
  <si>
    <t>53.562831000000003,-1.117794</t>
  </si>
  <si>
    <t>53.507128999999999,-1.085628</t>
  </si>
  <si>
    <t>53.525396999999998,-1.136825</t>
  </si>
  <si>
    <t>53.522083000000002,-1.138401</t>
  </si>
  <si>
    <t>53.544353999999998,-1.1480600000000001</t>
  </si>
  <si>
    <t>53.567,-1.159986</t>
  </si>
  <si>
    <t>53.615900000000003,-1.1860759999999999</t>
  </si>
  <si>
    <t>53.506585000000001,-1.0850359999999999</t>
  </si>
  <si>
    <t>53.612478000000003,-1.2258960000000001</t>
  </si>
  <si>
    <t>53.445433000000001,-1.234658</t>
  </si>
  <si>
    <t>53.491357999999998,-1.068784</t>
  </si>
  <si>
    <t>53.521442999999998,-1.1369050000000001</t>
  </si>
  <si>
    <t>53.481726999999999,-1.190455</t>
  </si>
  <si>
    <t>53.519815999999999,-1.135732</t>
  </si>
  <si>
    <t>53.505913999999997,-1.1526000000000001</t>
  </si>
  <si>
    <t>53.496845999999998,-1.3077490000000001</t>
  </si>
  <si>
    <t>53.554124999999999,-1.1442410000000001</t>
  </si>
  <si>
    <t>53.553579999999997,-1.0828150000000001</t>
  </si>
  <si>
    <t>53.611747000000001,-0.96289499999999995</t>
  </si>
  <si>
    <t>53.513750000000002,-1.129672</t>
  </si>
  <si>
    <t>53.537906999999997,-1.102317</t>
  </si>
  <si>
    <t>53.502752000000001,-1.1504019999999999</t>
  </si>
  <si>
    <t>53.515636000000001,-1.1294820000000001</t>
  </si>
  <si>
    <t>53.476841,-1.199136</t>
  </si>
  <si>
    <t>53.619852999999999,-0.95438100000000003</t>
  </si>
  <si>
    <t>53.479469999999999,-1.150264</t>
  </si>
  <si>
    <t>53.429312000000003,-1.021074</t>
  </si>
  <si>
    <t>53.517401,-1.1007899999999999</t>
  </si>
  <si>
    <t>53.478096000000001,-1.039992</t>
  </si>
  <si>
    <t>53.477781,-1.0683279999999999</t>
  </si>
  <si>
    <t>53.532628000000003,-1.1055969999999999</t>
  </si>
  <si>
    <t>53.519703999999997,-1.120349</t>
  </si>
  <si>
    <t>53.525252000000002,-1.0929310000000001</t>
  </si>
  <si>
    <t>53.500683000000002,-1.1757709999999999</t>
  </si>
  <si>
    <t>53.491058000000002,-1.16194</t>
  </si>
  <si>
    <t>53.528821000000001,-1.1379619999999999</t>
  </si>
  <si>
    <t>53.500400999999997,-1.173967</t>
  </si>
  <si>
    <t>53.611446999999998,-0.959426</t>
  </si>
  <si>
    <t>53.512506000000002,-1.0953139999999999</t>
  </si>
  <si>
    <t>53.582344999999997,-1.0151250000000001</t>
  </si>
  <si>
    <t>53.598041000000002,-1.021862</t>
  </si>
  <si>
    <t>53.504846000000001,-1.248213</t>
  </si>
  <si>
    <t>53.569915999999999,-1.2188220000000001</t>
  </si>
  <si>
    <t>53.485546999999997,-1.224291</t>
  </si>
  <si>
    <t>53.588763999999998,-1.2145459999999999</t>
  </si>
  <si>
    <t>53.589481999999997,-0.98716000000000004</t>
  </si>
  <si>
    <t>53.555683000000002,-1.05288</t>
  </si>
  <si>
    <t>53.494542000000003,-1.2681420000000001</t>
  </si>
  <si>
    <t>53.61148,-0.96320399999999995</t>
  </si>
  <si>
    <t>53.590814000000002,-0.93349300000000002</t>
  </si>
  <si>
    <t>53.488625999999996,-1.052867</t>
  </si>
  <si>
    <t>53.519587999999999,-1.248254</t>
  </si>
  <si>
    <t>53.460380999999998,-1.0062009999999999</t>
  </si>
  <si>
    <t>53.512926,-1.0915349999999999</t>
  </si>
  <si>
    <t>53.512056000000001,-1.3111200000000001</t>
  </si>
  <si>
    <t>53.539189,-1.1807570000000001</t>
  </si>
  <si>
    <t>53.570005000000002,-1.218669</t>
  </si>
  <si>
    <t>53.521210000000004,-1.12967</t>
  </si>
  <si>
    <t>53.439709999999998,-1.239277</t>
  </si>
  <si>
    <t>53.526612999999998,-1.279658</t>
  </si>
  <si>
    <t>53.518627000000002,-1.1084560000000001</t>
  </si>
  <si>
    <t>53.57696,-1.0161560000000001</t>
  </si>
  <si>
    <t>53.431621,-1.109375</t>
  </si>
  <si>
    <t>53.574275,-1.006704</t>
  </si>
  <si>
    <t>53.479022000000001,-1.1504239999999999</t>
  </si>
  <si>
    <t>53.530043999999997,-1.145481</t>
  </si>
  <si>
    <t>53.479838000000001,-1.151462</t>
  </si>
  <si>
    <t>53.612931000000003,-0.96467999999999998</t>
  </si>
  <si>
    <t>53.599468000000002,-1.0095890000000001</t>
  </si>
  <si>
    <t>53.610804999999999,-0.95792999999999995</t>
  </si>
  <si>
    <t>53.508220000000001,-1.064041</t>
  </si>
  <si>
    <t>53.534685000000003,-1.1162669999999999</t>
  </si>
  <si>
    <t>53.494101999999998,-1.1600710000000001</t>
  </si>
  <si>
    <t>53.591285999999997,-0.93605000000000005</t>
  </si>
  <si>
    <t>53.570793999999999,-1.009655</t>
  </si>
  <si>
    <t>53.473993,-1.0553030000000001</t>
  </si>
  <si>
    <t>53.524234,-1.1376029999999999</t>
  </si>
  <si>
    <t>53.477443999999998,-1.2086170000000001</t>
  </si>
  <si>
    <t>53.521523000000002,-1.1355459999999999</t>
  </si>
  <si>
    <t>53.515636999999998,-1.1296330000000001</t>
  </si>
  <si>
    <t>53.535932000000003,-1.078972</t>
  </si>
  <si>
    <t>53.471716000000001,-1.21234</t>
  </si>
  <si>
    <t>53.493628000000001,-0.97286499999999998</t>
  </si>
  <si>
    <t>53.540019000000001,-1.0499099999999999</t>
  </si>
  <si>
    <t>53.601655999999998,-1.167006</t>
  </si>
  <si>
    <t>53.511063999999998,-1.1435999999999999</t>
  </si>
  <si>
    <t>53.539420999999997,-1.1495169999999999</t>
  </si>
  <si>
    <t>53.539450000000002,-1.0574669999999999</t>
  </si>
  <si>
    <t>53.584735000000002,-1.0215650000000001</t>
  </si>
  <si>
    <t>53.529364999999999,-1.189999</t>
  </si>
  <si>
    <t>53.520088000000001,-1.136028</t>
  </si>
  <si>
    <t>53.545605000000002,-1.1469780000000001</t>
  </si>
  <si>
    <t>53.537649999999999,-1.0920620000000001</t>
  </si>
  <si>
    <t>53.509677000000003,-1.176501</t>
  </si>
  <si>
    <t>53.609684000000001,-0.953121</t>
  </si>
  <si>
    <t>53.628228,-1.1492439999999999</t>
  </si>
  <si>
    <t>53.483516000000002,-1.1892149999999999</t>
  </si>
  <si>
    <t>53.492421,-1.164023</t>
  </si>
  <si>
    <t>53.613252000000003,-0.95001000000000002</t>
  </si>
  <si>
    <t>53.537399999999998,-1.169022</t>
  </si>
  <si>
    <t>53.480615,-1.226189</t>
  </si>
  <si>
    <t>53.498142000000001,-1.2836080000000001</t>
  </si>
  <si>
    <t>53.563588000000003,-1.0751999999999999</t>
  </si>
  <si>
    <t>53.479351000000001,-1.1461980000000001</t>
  </si>
  <si>
    <t>53.540768,-1.2288650000000001</t>
  </si>
  <si>
    <t>53.547744999999999,-1.0492840000000001</t>
  </si>
  <si>
    <t>53.567712999999998,-1.198326</t>
  </si>
  <si>
    <t>53.566521000000002,-1.2083140000000001</t>
  </si>
  <si>
    <t>53.53454,-1.0504849999999999</t>
  </si>
  <si>
    <t>53.478411000000001,-1.0800670000000001</t>
  </si>
  <si>
    <t>53.520327000000002,-1.1073649999999999</t>
  </si>
  <si>
    <t>53.537061999999999,-1.0625</t>
  </si>
  <si>
    <t>53.539240999999997,-1.100328</t>
  </si>
  <si>
    <t>53.485416999999998,-1.2319789999999999</t>
  </si>
  <si>
    <t>53.428544000000002,-1.0712109999999999</t>
  </si>
  <si>
    <t>53.512222000000001,-1.14222</t>
  </si>
  <si>
    <t>53.542940999999999,-1.0904400000000001</t>
  </si>
  <si>
    <t>53.580334000000001,-1.177243</t>
  </si>
  <si>
    <t>53.546847999999997,-1.049606</t>
  </si>
  <si>
    <t>53.489669999999997,-1.236424</t>
  </si>
  <si>
    <t>53.579813999999999,-1.262894</t>
  </si>
  <si>
    <t>53.592222,-0.98165500000000006</t>
  </si>
  <si>
    <t>53.622473999999997,-1.112015</t>
  </si>
  <si>
    <t>53.547241999999997,-1.0769150000000001</t>
  </si>
  <si>
    <t>53.545088999999997,-1.150309</t>
  </si>
  <si>
    <t>53.488945999999999,-1.249851</t>
  </si>
  <si>
    <t>53.565119000000003,-1.0191490000000001</t>
  </si>
  <si>
    <t>53.504418000000001,-1.1571530000000001</t>
  </si>
  <si>
    <t>53.505527999999998,-1.0879239999999999</t>
  </si>
  <si>
    <t>53.576287999999998,-1.010886</t>
  </si>
  <si>
    <t>53.614708999999998,-0.96236900000000003</t>
  </si>
  <si>
    <t>53.533262000000001,-1.194753</t>
  </si>
  <si>
    <t>53.500858000000001,-1.175165</t>
  </si>
  <si>
    <t>53.547865000000002,-1.0877680000000001</t>
  </si>
  <si>
    <t>53.479722000000002,-1.213246</t>
  </si>
  <si>
    <t>53.507613999999997,-1.151511</t>
  </si>
  <si>
    <t>53.592047999999998,-0.98226400000000003</t>
  </si>
  <si>
    <t>53.629342000000001,-0.98121599999999998</t>
  </si>
  <si>
    <t>53.565148999999998,-1.218305</t>
  </si>
  <si>
    <t>53.586213000000001,-1.1958610000000001</t>
  </si>
  <si>
    <t>53.582459999999998,-1.1858120000000001</t>
  </si>
  <si>
    <t>53.515112999999999,-1.0954090000000001</t>
  </si>
  <si>
    <t>53.579248999999997,-1.066249</t>
  </si>
  <si>
    <t>53.513882000000002,-1.0871409999999999</t>
  </si>
  <si>
    <t>53.586033999999998,-0.98331500000000005</t>
  </si>
  <si>
    <t>53.547066000000001,-1.077372</t>
  </si>
  <si>
    <t>53.511054000000001,-1.154911</t>
  </si>
  <si>
    <t>53.502656999999999,-1.1623140000000001</t>
  </si>
  <si>
    <t>53.575761999999997,-1.166005</t>
  </si>
  <si>
    <t>53.630251999999999,-0.95125099999999996</t>
  </si>
  <si>
    <t>53.506492999999999,-1.0847370000000001</t>
  </si>
  <si>
    <t>53.508524999999999,-1.153151</t>
  </si>
  <si>
    <t>53.599629999999998,-1.0074689999999999</t>
  </si>
  <si>
    <t>53.551672000000003,-1.140668</t>
  </si>
  <si>
    <t>53.616553000000003,-1.066333</t>
  </si>
  <si>
    <t>53.609811000000001,-1.1763680000000001</t>
  </si>
  <si>
    <t>53.591441000000003,-1.0282089999999999</t>
  </si>
  <si>
    <t>53.512318,-1.1815770000000001</t>
  </si>
  <si>
    <t>53.493225000000002,-1.2882130000000001</t>
  </si>
  <si>
    <t>53.592149999999997,-0.97319599999999995</t>
  </si>
  <si>
    <t>53.523153999999998,-1.1626639999999999</t>
  </si>
  <si>
    <t>53.445715999999997,-1.1069720000000001</t>
  </si>
  <si>
    <t>53.540514999999999,-1.151759</t>
  </si>
  <si>
    <t>53.592185999999998,-0.98800200000000005</t>
  </si>
  <si>
    <t>53.540332999999997,-1.1514599999999999</t>
  </si>
  <si>
    <t>53.473941000000003,-1.037525</t>
  </si>
  <si>
    <t>53.529074000000001,-1.087267</t>
  </si>
  <si>
    <t>53.482792000000003,-1.1884749999999999</t>
  </si>
  <si>
    <t>53.485453999999997,-1.22384</t>
  </si>
  <si>
    <t>53.519741000000003,-1.137845</t>
  </si>
  <si>
    <t>53.591175999999997,-0.98545799999999995</t>
  </si>
  <si>
    <t>53.489986000000002,-1.0543439999999999</t>
  </si>
  <si>
    <t>53.574848000000003,-0.91728200000000004</t>
  </si>
  <si>
    <t>53.490291999999997,-1.155173</t>
  </si>
  <si>
    <t>53.570523999999999,-1.0205340000000001</t>
  </si>
  <si>
    <t>53.513565999999997,-1.0928789999999999</t>
  </si>
  <si>
    <t>53.573794999999997,-0.99221700000000002</t>
  </si>
  <si>
    <t>53.527126000000003,-0.97974799999999995</t>
  </si>
  <si>
    <t>53.539442000000001,-1.0229109999999999</t>
  </si>
  <si>
    <t>53.611400000000003,-0.953986</t>
  </si>
  <si>
    <t>53.611012000000002,-0.96109999999999995</t>
  </si>
  <si>
    <t>53.580329999999996,-0.96804500000000004</t>
  </si>
  <si>
    <t>53.577354999999997,-0.98805399999999999</t>
  </si>
  <si>
    <t>53.527588000000002,-1.193201</t>
  </si>
  <si>
    <t>53.488287,-1.114217</t>
  </si>
  <si>
    <t>53.532992999999998,-1.1686559999999999</t>
  </si>
  <si>
    <t>53.500762000000002,-1.1742619999999999</t>
  </si>
  <si>
    <t>53.565572000000003,-0.99784799999999996</t>
  </si>
  <si>
    <t>53.574762,-1.203932</t>
  </si>
  <si>
    <t>53.47428,-1.069007</t>
  </si>
  <si>
    <t>53.507775000000002,-1.1487940000000001</t>
  </si>
  <si>
    <t>53.510086999999999,-1.1452789999999999</t>
  </si>
  <si>
    <t>53.521540999999999,-1.13811</t>
  </si>
  <si>
    <t>53.475861000000002,-1.241795</t>
  </si>
  <si>
    <t>53.432476000000001,-1.1034870000000001</t>
  </si>
  <si>
    <t>53.536261000000003,-1.199675</t>
  </si>
  <si>
    <t>53.547604,-1.0772090000000001</t>
  </si>
  <si>
    <t>53.546878,-1.174723</t>
  </si>
  <si>
    <t>53.515281000000002,-1.130093</t>
  </si>
  <si>
    <t>53.587412,-1.213967</t>
  </si>
  <si>
    <t>53.579886999999999,-0.96881099999999998</t>
  </si>
  <si>
    <t>53.597411000000001,-1.217257</t>
  </si>
  <si>
    <t>53.516494000000002,-1.1116680000000001</t>
  </si>
  <si>
    <t>53.478065999999998,-1.0818829999999999</t>
  </si>
  <si>
    <t>53.474325,-1.159859</t>
  </si>
  <si>
    <t>53.535006000000003,-1.0871390000000001</t>
  </si>
  <si>
    <t>53.507762,-1.086217</t>
  </si>
  <si>
    <t>53.618448000000001,-0.97905900000000001</t>
  </si>
  <si>
    <t>53.508308999999997,-1.148029</t>
  </si>
  <si>
    <t>53.631411,-1.1803330000000001</t>
  </si>
  <si>
    <t>53.554045000000002,-1.1456010000000001</t>
  </si>
  <si>
    <t>53.630752000000001,-0.94670200000000004</t>
  </si>
  <si>
    <t>53.515281999999999,-1.130244</t>
  </si>
  <si>
    <t>53.499986999999997,-1.179101</t>
  </si>
  <si>
    <t>53.526367,-1.1853800000000001</t>
  </si>
  <si>
    <t>53.585647000000002,-1.165659</t>
  </si>
  <si>
    <t>53.533569999999997,-1.123532</t>
  </si>
  <si>
    <t>53.610472000000001,-0.96096199999999998</t>
  </si>
  <si>
    <t>53.474302999999999,-1.0378179999999999</t>
  </si>
  <si>
    <t>53.519179999999999,-1.1348400000000001</t>
  </si>
  <si>
    <t>53.557485999999997,-1.076541</t>
  </si>
  <si>
    <t>53.578794000000002,-1.2156370000000001</t>
  </si>
  <si>
    <t>53.548352000000001,-1.141489</t>
  </si>
  <si>
    <t>53.491886999999998,-1.2458800000000001</t>
  </si>
  <si>
    <t>53.545664000000002,-1.0820810000000001</t>
  </si>
  <si>
    <t>53.546976000000001,-1.0773740000000001</t>
  </si>
  <si>
    <t>53.568705000000001,-1.1854720000000001</t>
  </si>
  <si>
    <t>53.501333000000002,-1.165808</t>
  </si>
  <si>
    <t>53.613678,-0.96798799999999996</t>
  </si>
  <si>
    <t>53.587597000000002,-1.242667</t>
  </si>
  <si>
    <t>53.489001000000002,-1.202826</t>
  </si>
  <si>
    <t>53.545937000000002,-1.0825279999999999</t>
  </si>
  <si>
    <t>53.488306999999999,-1.11693</t>
  </si>
  <si>
    <t>53.515456999999998,-1.129637</t>
  </si>
  <si>
    <t>53.568629999999999,-1.1489309999999999</t>
  </si>
  <si>
    <t>53.610748000000001,-0.96171099999999998</t>
  </si>
  <si>
    <t>53.546944000000003,-1.084921</t>
  </si>
  <si>
    <t>53.432189000000001,-1.101235</t>
  </si>
  <si>
    <t>53.501427999999997,-1.0691660000000001</t>
  </si>
  <si>
    <t>53.409913000000003,-1.115545</t>
  </si>
  <si>
    <t>53.461593999999998,-1.151977</t>
  </si>
  <si>
    <t>53.526634999999999,-1.1339330000000001</t>
  </si>
  <si>
    <t>53.432879999999997,-1.109499</t>
  </si>
  <si>
    <t>53.531480000000002,-1.1204069999999999</t>
  </si>
  <si>
    <t>53.430123999999999,-1.0215069999999999</t>
  </si>
  <si>
    <t>53.580545999999998,-1.0150159999999999</t>
  </si>
  <si>
    <t>53.515554000000002,-1.1305400000000001</t>
  </si>
  <si>
    <t>53.586682000000003,-1.2543150000000001</t>
  </si>
  <si>
    <t>53.480440999999999,-1.2411110000000001</t>
  </si>
  <si>
    <t>53.525624999999998,-1.1310880000000001</t>
  </si>
  <si>
    <t>53.515366999999998,-1.1296390000000001</t>
  </si>
  <si>
    <t>53.471432,-1.2102360000000001</t>
  </si>
  <si>
    <t>53.527417999999997,-1.1304479999999999</t>
  </si>
  <si>
    <t>53.448855000000002,-1.0255939999999999</t>
  </si>
  <si>
    <t>53.514443999999997,-1.138706</t>
  </si>
  <si>
    <t>53.488720000000001,-1.0763780000000001</t>
  </si>
  <si>
    <t>53.542856,-1.0336989999999999</t>
  </si>
  <si>
    <t>53.572276000000002,-1.1819299999999999</t>
  </si>
  <si>
    <t>53.515715,-1.1279729999999999</t>
  </si>
  <si>
    <t>53.478005000000003,-1.039844</t>
  </si>
  <si>
    <t>53.601528999999999,-0.98732500000000001</t>
  </si>
  <si>
    <t>53.563181,-1.023874</t>
  </si>
  <si>
    <t>53.591864999999999,-0.96096499999999996</t>
  </si>
  <si>
    <t>53.493537000000003,-1.182391</t>
  </si>
  <si>
    <t>53.562553999999999,-1.069334</t>
  </si>
  <si>
    <t>53.517991000000002,-1.1319980000000001</t>
  </si>
  <si>
    <t>53.494976999999999,-1.2657229999999999</t>
  </si>
  <si>
    <t>53.493265000000001,-1.156169</t>
  </si>
  <si>
    <t>53.502026999999998,-1.28701</t>
  </si>
  <si>
    <t>53.445340999999999,-1.1170679999999999</t>
  </si>
  <si>
    <t>53.523698000000003,-1.1256969999999999</t>
  </si>
  <si>
    <t>53.612506000000003,-1.163165</t>
  </si>
  <si>
    <t>53.541991000000003,-1.1699889999999999</t>
  </si>
  <si>
    <t>53.616866999999999,-1.196186</t>
  </si>
  <si>
    <t>53.601424000000002,-1.1594549999999999</t>
  </si>
  <si>
    <t>53.618695000000002,-0.97648299999999999</t>
  </si>
  <si>
    <t>53.517499999999998,-1.138644</t>
  </si>
  <si>
    <t>53.475389,-1.0612980000000001</t>
  </si>
  <si>
    <t>53.529237999999999,-1.1459490000000001</t>
  </si>
  <si>
    <t>53.571038999999999,-1.185125</t>
  </si>
  <si>
    <t>53.557442000000002,-1.181613</t>
  </si>
  <si>
    <t>53.554516999999997,-1.1487609999999999</t>
  </si>
  <si>
    <t>53.444052999999997,-1.202312</t>
  </si>
  <si>
    <t>53.530006999999998,-1.115761</t>
  </si>
  <si>
    <t>53.524759000000003,-1.1356310000000001</t>
  </si>
  <si>
    <t>53.493394000000002,-1.161743</t>
  </si>
  <si>
    <t>53.497616000000001,-1.2563310000000001</t>
  </si>
  <si>
    <t>53.47298,-1.075213</t>
  </si>
  <si>
    <t>53.473466000000002,-1.0798730000000001</t>
  </si>
  <si>
    <t>53.554786999999997,-1.1489069999999999</t>
  </si>
  <si>
    <t>53.599395999999999,-1.0337689999999999</t>
  </si>
  <si>
    <t>53.432386000000001,-1.0915980000000001</t>
  </si>
  <si>
    <t>53.540289000000001,-1.0499039999999999</t>
  </si>
  <si>
    <t>53.564348000000003,-1.1535470000000001</t>
  </si>
  <si>
    <t>53.575851,-1.1660029999999999</t>
  </si>
  <si>
    <t>53.608961999999998,-0.96311500000000005</t>
  </si>
  <si>
    <t>53.60718,-0.96497200000000005</t>
  </si>
  <si>
    <t>53.509503000000002,-1.0905530000000001</t>
  </si>
  <si>
    <t>53.527687,-1.1428130000000001</t>
  </si>
  <si>
    <t>53.491622999999997,-1.2467889999999999</t>
  </si>
  <si>
    <t>53.592219,-1.2486280000000001</t>
  </si>
  <si>
    <t>53.599874,-1.0151699999999999</t>
  </si>
  <si>
    <t>53.536606999999997,-1.0617559999999999</t>
  </si>
  <si>
    <t>53.51614,-1.1495310000000001</t>
  </si>
  <si>
    <t>53.548437,-1.140733</t>
  </si>
  <si>
    <t>53.495924000000002,-1.3038449999999999</t>
  </si>
  <si>
    <t>53.591849000000003,-0.96957700000000002</t>
  </si>
  <si>
    <t>53.500141999999997,-1.0541180000000001</t>
  </si>
  <si>
    <t>53.536186000000001,-1.112614</t>
  </si>
  <si>
    <t>53.517035999999997,-1.100044</t>
  </si>
  <si>
    <t>53.540996999999997,-1.222674</t>
  </si>
  <si>
    <t>53.502657999999997,-1.1624650000000001</t>
  </si>
  <si>
    <t>53.476833999999997,-1.1460980000000001</t>
  </si>
  <si>
    <t>53.518121999999998,-1.1758850000000001</t>
  </si>
  <si>
    <t>53.527554000000002,-1.124411</t>
  </si>
  <si>
    <t>53.515704999999997,-1.1144000000000001</t>
  </si>
  <si>
    <t>53.478543000000002,-1.1849400000000001</t>
  </si>
  <si>
    <t>53.511409999999998,-1.081313</t>
  </si>
  <si>
    <t>53.523882,-1.1262970000000001</t>
  </si>
  <si>
    <t>53.525534999999998,-1.1310899999999999</t>
  </si>
  <si>
    <t>53.536169999999998,-1.1995260000000001</t>
  </si>
  <si>
    <t>53.507204999999999,-1.1445829999999999</t>
  </si>
  <si>
    <t>53.509075000000003,-1.1174029999999999</t>
  </si>
  <si>
    <t>53.506912999999997,-1.0578879999999999</t>
  </si>
  <si>
    <t>53.543301999999997,-1.1025050000000001</t>
  </si>
  <si>
    <t>53.471496999999999,-1.069369</t>
  </si>
  <si>
    <t>53.526887000000002,-1.131515</t>
  </si>
  <si>
    <t>53.547775000000001,-1.0877699999999999</t>
  </si>
  <si>
    <t>53.556292999999997,-1.050451</t>
  </si>
  <si>
    <t>53.469144999999997,-1.2042520000000001</t>
  </si>
  <si>
    <t>53.523972000000001,-1.126295</t>
  </si>
  <si>
    <t>53.53398,-1.047782</t>
  </si>
  <si>
    <t>53.50076,-1.1739599999999999</t>
  </si>
  <si>
    <t>53.454396000000003,-1.1260669999999999</t>
  </si>
  <si>
    <t>53.529788000000003,-1.1474470000000001</t>
  </si>
  <si>
    <t>53.611756999999997,-0.96410399999999996</t>
  </si>
  <si>
    <t>53.477834000000001,-1.1477349999999999</t>
  </si>
  <si>
    <t>53.514087000000004,-1.1390150000000001</t>
  </si>
  <si>
    <t>53.499910999999997,-1.1427700000000001</t>
  </si>
  <si>
    <t>53.501314999999998,-1.2731520000000001</t>
  </si>
  <si>
    <t>53.481904999999998,-1.19015</t>
  </si>
  <si>
    <t>53.529654000000001,-1.1412640000000001</t>
  </si>
  <si>
    <t>53.532102000000002,-1.119489</t>
  </si>
  <si>
    <t>53.488245999999997,-1.158228</t>
  </si>
  <si>
    <t>53.589125000000003,-1.21469</t>
  </si>
  <si>
    <t>53.573238000000003,-1.0677410000000001</t>
  </si>
  <si>
    <t>53.500577,-1.284924</t>
  </si>
  <si>
    <t>53.433017,-1.103777</t>
  </si>
  <si>
    <t>53.518399000000002,-1.1386259999999999</t>
  </si>
  <si>
    <t>53.537728999999999,-1.1024719999999999</t>
  </si>
  <si>
    <t>53.618352999999999,-1.163805</t>
  </si>
  <si>
    <t>53.491720999999998,-1.0577719999999999</t>
  </si>
  <si>
    <t>53.508118000000003,-1.2985180000000001</t>
  </si>
  <si>
    <t>53.542219000000003,-1.2593220000000001</t>
  </si>
  <si>
    <t>53.625225,-0.95198000000000005</t>
  </si>
  <si>
    <t>53.461505000000002,-1.1519790000000001</t>
  </si>
  <si>
    <t>53.566231000000002,-1.2188889999999999</t>
  </si>
  <si>
    <t>53.441450000000003,-1.1135360000000001</t>
  </si>
  <si>
    <t>53.515191000000002,-1.1300950000000001</t>
  </si>
  <si>
    <t>53.514549000000002,-1.179122</t>
  </si>
  <si>
    <t>53.536270000000002,-1.161651</t>
  </si>
  <si>
    <t>53.479531000000001,-1.1461950000000001</t>
  </si>
  <si>
    <t>53.540379000000001,-1.0499019999999999</t>
  </si>
  <si>
    <t>53.542768000000002,-1.0340020000000001</t>
  </si>
  <si>
    <t>53.567365000000002,-1.199994</t>
  </si>
  <si>
    <t>53.522345999999999,-1.1628309999999999</t>
  </si>
  <si>
    <t>53.587085999999999,-1.178774</t>
  </si>
  <si>
    <t>53.507323999999997,-1.148652</t>
  </si>
  <si>
    <t>53.525626000000003,-1.1312390000000001</t>
  </si>
  <si>
    <t>53.525773999999998,-1.1025739999999999</t>
  </si>
  <si>
    <t>53.493820999999997,-1.2976989999999999</t>
  </si>
  <si>
    <t>53.518543999999999,-1.1093630000000001</t>
  </si>
  <si>
    <t>53.531975000000003,-0.97917900000000002</t>
  </si>
  <si>
    <t>53.513652999999998,-0.98097599999999996</t>
  </si>
  <si>
    <t>53.548760999999999,-1.0874470000000001</t>
  </si>
  <si>
    <t>53.503115999999999,-1.1137570000000001</t>
  </si>
  <si>
    <t>53.480443999999999,-1.1481349999999999</t>
  </si>
  <si>
    <t>53.488608999999997,-1.1586730000000001</t>
  </si>
  <si>
    <t>53.437130000000003,-1.0207440000000001</t>
  </si>
  <si>
    <t>53.518635000000003,-1.1095120000000001</t>
  </si>
  <si>
    <t>53.523561000000001,-1.131583</t>
  </si>
  <si>
    <t>53.492572000000003,-1.254761</t>
  </si>
  <si>
    <t>53.510210999999998,-1.0890299999999999</t>
  </si>
  <si>
    <t>53.480536000000001,-1.1484350000000001</t>
  </si>
  <si>
    <t>53.492995000000001,-1.2948489999999999</t>
  </si>
  <si>
    <t>53.502744999999997,-1.1620109999999999</t>
  </si>
  <si>
    <t>53.504942,-1.154881</t>
  </si>
  <si>
    <t>53.491852000000002,-1.2840149999999999</t>
  </si>
  <si>
    <t>53.493603,-1.291221</t>
  </si>
  <si>
    <t>53.474522,-1.2431749999999999</t>
  </si>
  <si>
    <t>53.520457999999998,-1.137529</t>
  </si>
  <si>
    <t>53.52,-1.136331</t>
  </si>
  <si>
    <t>53.479368999999998,-1.148609</t>
  </si>
  <si>
    <t>53.477871999999998,-1.153008</t>
  </si>
  <si>
    <t>53.526985000000003,-1.132719</t>
  </si>
  <si>
    <t>53.522579,-1.1325080000000001</t>
  </si>
  <si>
    <t>53.501023000000004,-1.0632950000000001</t>
  </si>
  <si>
    <t>53.451587000000004,-1.0637810000000001</t>
  </si>
  <si>
    <t>53.522934999999997,-1.1320479999999999</t>
  </si>
  <si>
    <t>53.543228999999997,-1.1541189999999999</t>
  </si>
  <si>
    <t>53.513824999999997,-1.1400760000000001</t>
  </si>
  <si>
    <t>53.632134999999998,-0.981904</t>
  </si>
  <si>
    <t>53.50703,-1.1204609999999999</t>
  </si>
  <si>
    <t>53.566068000000001,-1.155173</t>
  </si>
  <si>
    <t>53.480798,-1.2266379999999999</t>
  </si>
  <si>
    <t>53.454734000000002,-1.2134069999999999</t>
  </si>
  <si>
    <t>53.539957000000001,-0.97702500000000003</t>
  </si>
  <si>
    <t>53.495001999999999,-1.2697929999999999</t>
  </si>
  <si>
    <t>53.569101000000003,-1.20434</t>
  </si>
  <si>
    <t>53.523454999999998,-1.1293219999999999</t>
  </si>
  <si>
    <t>53.535259000000003,-1.0850219999999999</t>
  </si>
  <si>
    <t>53.519641999999997,-1.1364890000000001</t>
  </si>
  <si>
    <t>53.479453999999997,-1.148004</t>
  </si>
  <si>
    <t>53.525641,-1.1843379999999999</t>
  </si>
  <si>
    <t>53.508600999999999,-1.1769750000000001</t>
  </si>
  <si>
    <t>53.532992999999998,-1.155832</t>
  </si>
  <si>
    <t>53.530437999999997,-1.0433349999999999</t>
  </si>
  <si>
    <t>53.479097000000003,-1.1483129999999999</t>
  </si>
  <si>
    <t>53.491447000000001,-1.0571759999999999</t>
  </si>
  <si>
    <t>53.528637000000003,-1.137362</t>
  </si>
  <si>
    <t>53.510446000000002,-1.072889</t>
  </si>
  <si>
    <t>53.509698,-1.1164849999999999</t>
  </si>
  <si>
    <t>53.613771,-0.96828800000000004</t>
  </si>
  <si>
    <t>53.507555000000004,-1.309987</t>
  </si>
  <si>
    <t>53.511111999999997,-1.1255040000000001</t>
  </si>
  <si>
    <t>53.500508000000004,-1.176528</t>
  </si>
  <si>
    <t>53.527171000000003,-1.13347</t>
  </si>
  <si>
    <t>53.521303000000003,-1.13012</t>
  </si>
  <si>
    <t>53.599477,-1.0106459999999999</t>
  </si>
  <si>
    <t>53.541187000000001,-1.096212</t>
  </si>
  <si>
    <t>53.490971000000002,-1.1622429999999999</t>
  </si>
  <si>
    <t>53.519002,-1.1349940000000001</t>
  </si>
  <si>
    <t>53.528765999999997,-1.11805</t>
  </si>
  <si>
    <t>53.578809999999997,-1.000707</t>
  </si>
  <si>
    <t>53.577821,-1.0007299999999999</t>
  </si>
  <si>
    <t>53.502446999999997,-1.073064</t>
  </si>
  <si>
    <t>53.529719,-1.189238</t>
  </si>
  <si>
    <t>53.541122000000001,-1.0643720000000001</t>
  </si>
  <si>
    <t>53.492502000000002,-1.287471</t>
  </si>
  <si>
    <t>53.516495999999997,-1.1241859999999999</t>
  </si>
  <si>
    <t>53.483575999999999,-1.2393970000000001</t>
  </si>
  <si>
    <t>53.548166000000002,-1.1659440000000001</t>
  </si>
  <si>
    <t>53.563670999999999,-1.268912</t>
  </si>
  <si>
    <t>53.520530999999998,-1.135114</t>
  </si>
  <si>
    <t>53.464294000000002,-1.1523749999999999</t>
  </si>
  <si>
    <t>53.537593999999999,-1.0501149999999999</t>
  </si>
  <si>
    <t>53.500506000000001,-1.1762269999999999</t>
  </si>
  <si>
    <t>53.555911999999999,-1.1813400000000001</t>
  </si>
  <si>
    <t>53.541589999999999,-1.203498</t>
  </si>
  <si>
    <t>53.626392000000003,-0.95179999999999998</t>
  </si>
  <si>
    <t>53.521228000000001,-1.107648</t>
  </si>
  <si>
    <t>53.505732999999999,-1.115211</t>
  </si>
  <si>
    <t>53.534365000000001,-1.097413</t>
  </si>
  <si>
    <t>53.512045000000001,-1.142525</t>
  </si>
  <si>
    <t>53.562855999999996,-1.184528</t>
  </si>
  <si>
    <t>53.540047000000001,-0.97702299999999997</t>
  </si>
  <si>
    <t>53.495426999999999,-1.1696930000000001</t>
  </si>
  <si>
    <t>53.562004999999999,-1.056664</t>
  </si>
  <si>
    <t>53.504404999999998,-1.1553439999999999</t>
  </si>
  <si>
    <t>53.554290000000002,-1.0817429999999999</t>
  </si>
  <si>
    <t>53.579799000000001,-0.96896400000000005</t>
  </si>
  <si>
    <t>53.572082999999999,-1.092835</t>
  </si>
  <si>
    <t>53.543213000000002,-1.1026579999999999</t>
  </si>
  <si>
    <t>53.555669999999999,-1.146625</t>
  </si>
  <si>
    <t>53.537613999999998,-1.0526800000000001</t>
  </si>
  <si>
    <t>53.526279000000002,-1.122174</t>
  </si>
  <si>
    <t>53.569828000000001,-1.1658200000000001</t>
  </si>
  <si>
    <t>53.508896,-1.142136</t>
  </si>
  <si>
    <t>53.519013000000001,-1.1120680000000001</t>
  </si>
  <si>
    <t>53.492910999999999,-1.295755</t>
  </si>
  <si>
    <t>53.517629999999997,-1.131704</t>
  </si>
  <si>
    <t>53.526536,-1.1327290000000001</t>
  </si>
  <si>
    <t>53.527503000000003,-1.1422129999999999</t>
  </si>
  <si>
    <t>53.500979999999998,-1.16672</t>
  </si>
  <si>
    <t>53.425282000000003,-1.0565329999999999</t>
  </si>
  <si>
    <t>53.519970999999998,-1.1078250000000001</t>
  </si>
  <si>
    <t>53.612935,-0.96513400000000005</t>
  </si>
  <si>
    <t>53.536825,-1.1639029999999999</t>
  </si>
  <si>
    <t>53.515552999999997,-1.1303890000000001</t>
  </si>
  <si>
    <t>53.498683,-1.2839</t>
  </si>
  <si>
    <t>53.494509999999998,-1.262867</t>
  </si>
  <si>
    <t>53.531438000000001,-1.15194</t>
  </si>
  <si>
    <t>53.559738000000003,-1.1886639999999999</t>
  </si>
  <si>
    <t>53.515199000000003,-1.1821250000000001</t>
  </si>
  <si>
    <t>53.533529999999999,-1.0477920000000001</t>
  </si>
  <si>
    <t>53.541105000000002,-1.2253879999999999</t>
  </si>
  <si>
    <t>53.551687000000001,-1.070479</t>
  </si>
  <si>
    <t>53.616309999999999,-1.1419250000000001</t>
  </si>
  <si>
    <t>53.460813000000002,-1.1559090000000001</t>
  </si>
  <si>
    <t>53.528655999999998,-1.127556</t>
  </si>
  <si>
    <t>53.584921999999999,-1.022467</t>
  </si>
  <si>
    <t>53.497819,-1.0790439999999999</t>
  </si>
  <si>
    <t>53.493791000000002,-1.292575</t>
  </si>
  <si>
    <t>53.529615999999997,-1.148506</t>
  </si>
  <si>
    <t>53.590479999999999,-0.98819400000000002</t>
  </si>
  <si>
    <t>53.570656999999997,-1.1949479999999999</t>
  </si>
  <si>
    <t>53.497104,-1.1652880000000001</t>
  </si>
  <si>
    <t>53.535896999999999,-1.1989270000000001</t>
  </si>
  <si>
    <t>53.431418000000001,-1.082587</t>
  </si>
  <si>
    <t>53.471313000000002,-1.1662459999999999</t>
  </si>
  <si>
    <t>53.469825,-1.198364</t>
  </si>
  <si>
    <t>53.479554999999998,-1.088632</t>
  </si>
  <si>
    <t>53.491173000000003,-1.165405</t>
  </si>
  <si>
    <t>53.622582999999999,-1.1776310000000001</t>
  </si>
  <si>
    <t>53.54766,-1.1452770000000001</t>
  </si>
  <si>
    <t>53.496752000000001,-1.306997</t>
  </si>
  <si>
    <t>53.545327999999998,-1.097029</t>
  </si>
  <si>
    <t>53.585856,-1.237411</t>
  </si>
  <si>
    <t>53.591442999999998,-0.98514900000000005</t>
  </si>
  <si>
    <t>53.514825000000002,-1.1169819999999999</t>
  </si>
  <si>
    <t>53.452525000000001,-1.2193210000000001</t>
  </si>
  <si>
    <t>53.533133999999997,-1.0544389999999999</t>
  </si>
  <si>
    <t>53.525317999999999,-1.1016790000000001</t>
  </si>
  <si>
    <t>53.516539000000002,-1.047569</t>
  </si>
  <si>
    <t>53.526885999999998,-1.131364</t>
  </si>
  <si>
    <t>53.525886999999997,-1.0936710000000001</t>
  </si>
  <si>
    <t>53.519795000000002,-1.120498</t>
  </si>
  <si>
    <t>53.581189000000002,-1.4142189999999999</t>
  </si>
  <si>
    <t>53.47081,-1.51502</t>
  </si>
  <si>
    <t>53.5321,-1.3266370000000001</t>
  </si>
  <si>
    <t>53.549025999999998,-1.4756389999999999</t>
  </si>
  <si>
    <t>53.523031000000003,-1.3957139999999999</t>
  </si>
  <si>
    <t>53.540118999999997,-1.3800790000000001</t>
  </si>
  <si>
    <t>53.539985999999999,-1.50593</t>
  </si>
  <si>
    <t>53.552066000000003,-1.4929589999999999</t>
  </si>
  <si>
    <t>53.552213999999999,-1.485411</t>
  </si>
  <si>
    <t>53.576081000000002,-1.475606</t>
  </si>
  <si>
    <t>53.476320999999999,-1.4997389999999999</t>
  </si>
  <si>
    <t>53.550542,-1.4938830000000001</t>
  </si>
  <si>
    <t>53.502302999999998,-1.440032</t>
  </si>
  <si>
    <t>53.475199000000003,-1.5335019999999999</t>
  </si>
  <si>
    <t>53.592574999999997,-1.408169</t>
  </si>
  <si>
    <t>53.573734999999999,-1.3797379999999999</t>
  </si>
  <si>
    <t>53.560074,-1.473992</t>
  </si>
  <si>
    <t>53.598370000000003,-1.45478</t>
  </si>
  <si>
    <t>53.594299999999997,-1.5114909999999999</t>
  </si>
  <si>
    <t>53.571036999999997,-1.473252</t>
  </si>
  <si>
    <t>53.583460000000002,-1.38307</t>
  </si>
  <si>
    <t>53.508735000000001,-1.705784</t>
  </si>
  <si>
    <t>53.534789000000004,-1.448053</t>
  </si>
  <si>
    <t>53.503669000000002,-1.6295299999999999</t>
  </si>
  <si>
    <t>53.552219999999998,-1.48692</t>
  </si>
  <si>
    <t>53.550342000000001,-1.4890559999999999</t>
  </si>
  <si>
    <t>53.546785,-1.456952</t>
  </si>
  <si>
    <t>53.535359,-1.314967</t>
  </si>
  <si>
    <t>53.573824000000002,-1.379586</t>
  </si>
  <si>
    <t>53.538043999999999,-1.312811</t>
  </si>
  <si>
    <t>53.552084000000001,-1.4971859999999999</t>
  </si>
  <si>
    <t>53.566552000000001,-1.5180020000000001</t>
  </si>
  <si>
    <t>53.596831000000002,-1.4525330000000001</t>
  </si>
  <si>
    <t>53.547094000000001,-1.4657020000000001</t>
  </si>
  <si>
    <t>53.566653000000002,-1.4778370000000001</t>
  </si>
  <si>
    <t>53.594926000000001,-1.510729</t>
  </si>
  <si>
    <t>53.586216,-1.535604</t>
  </si>
  <si>
    <t>53.486910999999999,-1.4958469999999999</t>
  </si>
  <si>
    <t>53.568582999999997,-1.5551250000000001</t>
  </si>
  <si>
    <t>53.517220999999999,-1.384636</t>
  </si>
  <si>
    <t>53.548831,-1.472321</t>
  </si>
  <si>
    <t>53.515576000000003,-1.379381</t>
  </si>
  <si>
    <t>53.507058000000001,-1.4193119999999999</t>
  </si>
  <si>
    <t>53.512653,-1.482874</t>
  </si>
  <si>
    <t>53.567588000000001,-1.529919</t>
  </si>
  <si>
    <t>53.552799,-1.475139</t>
  </si>
  <si>
    <t>53.570073000000001,-1.5220389999999999</t>
  </si>
  <si>
    <t>53.588279999999997,-1.512014</t>
  </si>
  <si>
    <t>53.546425999999997,-1.3169010000000001</t>
  </si>
  <si>
    <t>53.498086000000001,-1.4613430000000001</t>
  </si>
  <si>
    <t>53.529313999999999,-1.638358</t>
  </si>
  <si>
    <t>53.560526000000003,-1.47444</t>
  </si>
  <si>
    <t>53.542717000000003,-1.4719439999999999</t>
  </si>
  <si>
    <t>53.518639,-1.314784</t>
  </si>
  <si>
    <t>53.494585000000001,-1.482642</t>
  </si>
  <si>
    <t>53.469630000000002,-1.5120199999999999</t>
  </si>
  <si>
    <t>53.542957999999999,-1.577879</t>
  </si>
  <si>
    <t>53.531357,-1.4070609999999999</t>
  </si>
  <si>
    <t>53.531440000000003,-1.405702</t>
  </si>
  <si>
    <t>53.569417000000001,-1.4728190000000001</t>
  </si>
  <si>
    <t>53.532406000000002,-1.3017380000000001</t>
  </si>
  <si>
    <t>53.520501000000003,-1.6085689999999999</t>
  </si>
  <si>
    <t>53.494584000000003,-1.482491</t>
  </si>
  <si>
    <t>53.542375999999997,-1.4559519999999999</t>
  </si>
  <si>
    <t>53.531376000000002,-1.392879</t>
  </si>
  <si>
    <t>53.596863999999997,-1.385292</t>
  </si>
  <si>
    <t>53.506107999999998,-1.7355050000000001</t>
  </si>
  <si>
    <t>53.574336000000002,-1.374293</t>
  </si>
  <si>
    <t>53.550570999999998,-1.479695</t>
  </si>
  <si>
    <t>53.502194000000003,-1.4359630000000001</t>
  </si>
  <si>
    <t>53.550021000000001,-1.477136</t>
  </si>
  <si>
    <t>53.572190999999997,-1.412229</t>
  </si>
  <si>
    <t>53.481873999999998,-1.495153</t>
  </si>
  <si>
    <t>53.558732999999997,-1.4965029999999999</t>
  </si>
  <si>
    <t>53.587204999999997,-1.49133</t>
  </si>
  <si>
    <t>53.530709000000002,-1.3035760000000001</t>
  </si>
  <si>
    <t>53.553731999999997,-1.483128</t>
  </si>
  <si>
    <t>53.553109999999997,-1.484645</t>
  </si>
  <si>
    <t>53.570718999999997,-1.442753</t>
  </si>
  <si>
    <t>53.556314,-1.47736</t>
  </si>
  <si>
    <t>53.535806000000001,-1.3145070000000001</t>
  </si>
  <si>
    <t>53.520346000000004,-1.3981650000000001</t>
  </si>
  <si>
    <t>53.588380000000001,-1.4928269999999999</t>
  </si>
  <si>
    <t>53.546525000000003,-1.3184089999999999</t>
  </si>
  <si>
    <t>53.585841000000002,-1.4472370000000001</t>
  </si>
  <si>
    <t>53.552464999999998,-1.502313</t>
  </si>
  <si>
    <t>53.55782,-1.4522820000000001</t>
  </si>
  <si>
    <t>53.537562000000001,-1.4647650000000001</t>
  </si>
  <si>
    <t>53.500782999999998,-1.422865</t>
  </si>
  <si>
    <t>53.547938000000002,-1.5161</t>
  </si>
  <si>
    <t>53.548920000000003,-1.51458</t>
  </si>
  <si>
    <t>53.54327,-1.2995969999999999</t>
  </si>
  <si>
    <t>53.539664999999999,-1.3133889999999999</t>
  </si>
  <si>
    <t>53.524456999999998,-1.3932800000000001</t>
  </si>
  <si>
    <t>53.567129999999999,-1.4637880000000001</t>
  </si>
  <si>
    <t>53.532649999999997,-1.4520029999999999</t>
  </si>
  <si>
    <t>53.565556000000001,-1.5162009999999999</t>
  </si>
  <si>
    <t>53.527766999999997,-1.6320349999999999</t>
  </si>
  <si>
    <t>53.534342000000002,-1.375486</t>
  </si>
  <si>
    <t>53.569761,-1.4300809999999999</t>
  </si>
  <si>
    <t>53.552920999999998,-1.482534</t>
  </si>
  <si>
    <t>53.561863000000002,-1.5859939999999999</t>
  </si>
  <si>
    <t>53.543492999999998,-1.291595</t>
  </si>
  <si>
    <t>53.579248,-1.4803999999999999</t>
  </si>
  <si>
    <t>53.592793,-1.453945</t>
  </si>
  <si>
    <t>53.544068000000003,-1.493206</t>
  </si>
  <si>
    <t>53.575667000000003,-1.3883179999999999</t>
  </si>
  <si>
    <t>53.485886000000001,-1.4280409999999999</t>
  </si>
  <si>
    <t>53.551209,-1.481649</t>
  </si>
  <si>
    <t>53.550038999999998,-1.4812110000000001</t>
  </si>
  <si>
    <t>53.560654999999997,-1.504783</t>
  </si>
  <si>
    <t>53.525601999999999,-1.6294900000000001</t>
  </si>
  <si>
    <t>53.529974000000003,-1.456413</t>
  </si>
  <si>
    <t>53.515456999999998,-1.3241860000000001</t>
  </si>
  <si>
    <t>53.509946999999997,-1.480645</t>
  </si>
  <si>
    <t>53.556489999999997,-1.437052</t>
  </si>
  <si>
    <t>53.547184000000001,-1.4657009999999999</t>
  </si>
  <si>
    <t>53.576684999999998,-1.376674</t>
  </si>
  <si>
    <t>53.572625000000002,-1.427475</t>
  </si>
  <si>
    <t>53.553564999999999,-1.390298</t>
  </si>
  <si>
    <t>53.523426000000001,-1.3187800000000001</t>
  </si>
  <si>
    <t>53.532539,-1.4672430000000001</t>
  </si>
  <si>
    <t>53.574517,-1.374592</t>
  </si>
  <si>
    <t>53.593153999999998,-1.539909</t>
  </si>
  <si>
    <t>53.578006000000002,-1.3546039999999999</t>
  </si>
  <si>
    <t>53.540284,-1.4313819999999999</t>
  </si>
  <si>
    <t>53.550483,-1.4801489999999999</t>
  </si>
  <si>
    <t>53.585842,-1.409924</t>
  </si>
  <si>
    <t>53.470267999999997,-1.514122</t>
  </si>
  <si>
    <t>53.505837999999997,-1.486726</t>
  </si>
  <si>
    <t>53.530824000000003,-1.3560760000000001</t>
  </si>
  <si>
    <t>53.545893,-1.4390039999999999</t>
  </si>
  <si>
    <t>53.549014,-1.4729220000000001</t>
  </si>
  <si>
    <t>53.528852000000001,-1.6342890000000001</t>
  </si>
  <si>
    <t>53.586021000000002,-1.4096200000000001</t>
  </si>
  <si>
    <t>53.547525,-1.3203549999999999</t>
  </si>
  <si>
    <t>53.571007999999999,-1.4666079999999999</t>
  </si>
  <si>
    <t>53.525477000000002,-1.4177029999999999</t>
  </si>
  <si>
    <t>53.496755999999998,-1.46543</t>
  </si>
  <si>
    <t>53.566965000000003,-1.4471810000000001</t>
  </si>
  <si>
    <t>53.534559000000002,-1.3653740000000001</t>
  </si>
  <si>
    <t>53.546252000000003,-1.419983</t>
  </si>
  <si>
    <t>53.513348000000001,-1.383033</t>
  </si>
  <si>
    <t>53.551057999999998,-1.4882919999999999</t>
  </si>
  <si>
    <t>53.582712000000001,-1.535793</t>
  </si>
  <si>
    <t>53.545982000000002,-1.4785440000000001</t>
  </si>
  <si>
    <t>53.589163999999997,-1.3567</t>
  </si>
  <si>
    <t>53.575356999999997,-1.3806210000000001</t>
  </si>
  <si>
    <t>53.543742999999999,-1.3035129999999999</t>
  </si>
  <si>
    <t>53.532615999999997,-1.3549929999999999</t>
  </si>
  <si>
    <t>53.600797,-1.4168179999999999</t>
  </si>
  <si>
    <t>53.571919000000001,-1.4117789999999999</t>
  </si>
  <si>
    <t>53.533538,-1.376403</t>
  </si>
  <si>
    <t>53.546782999999998,-1.45665</t>
  </si>
  <si>
    <t>53.520409000000001,-1.4888129999999999</t>
  </si>
  <si>
    <t>53.498736000000001,-1.779269</t>
  </si>
  <si>
    <t>53.556505000000001,-1.480075</t>
  </si>
  <si>
    <t>53.557754000000003,-1.4380919999999999</t>
  </si>
  <si>
    <t>53.567796000000001,-1.537164</t>
  </si>
  <si>
    <t>53.563119,-1.4920720000000001</t>
  </si>
  <si>
    <t>53.572913999999997,-1.412974</t>
  </si>
  <si>
    <t>53.578049999999998,-1.415621</t>
  </si>
  <si>
    <t>53.555095999999999,-1.5080180000000001</t>
  </si>
  <si>
    <t>53.503418000000003,-1.4478569999999999</t>
  </si>
  <si>
    <t>53.540143999999998,-1.3509549999999999</t>
  </si>
  <si>
    <t>53.566369000000002,-1.4545870000000001</t>
  </si>
  <si>
    <t>53.537235000000003,-1.3786119999999999</t>
  </si>
  <si>
    <t>53.556998,-1.490032</t>
  </si>
  <si>
    <t>53.565705000000001,-1.5088010000000001</t>
  </si>
  <si>
    <t>53.543391999999997,-1.4619759999999999</t>
  </si>
  <si>
    <t>53.588447000000002,-1.4280170000000001</t>
  </si>
  <si>
    <t>53.597645,-1.4535800000000001</t>
  </si>
  <si>
    <t>53.559178000000003,-1.51718</t>
  </si>
  <si>
    <t>53.540585,-1.3832409999999999</t>
  </si>
  <si>
    <t>53.588571000000002,-1.38073</t>
  </si>
  <si>
    <t>53.531196000000001,-1.468316</t>
  </si>
  <si>
    <t>53.552312000000001,-1.4873719999999999</t>
  </si>
  <si>
    <t>53.533831999999997,-1.4750719999999999</t>
  </si>
  <si>
    <t>53.528674000000002,-1.4098139999999999</t>
  </si>
  <si>
    <t>53.518957,-1.4079889999999999</t>
  </si>
  <si>
    <t>53.540956000000001,-1.460045</t>
  </si>
  <si>
    <t>53.589632999999999,-1.4509639999999999</t>
  </si>
  <si>
    <t>53.523218999999997,-1.61503</t>
  </si>
  <si>
    <t>53.585479999999997,-1.446939</t>
  </si>
  <si>
    <t>53.579777,-1.4781280000000001</t>
  </si>
  <si>
    <t>53.569237999999999,-1.4728220000000001</t>
  </si>
  <si>
    <t>53.494489999999999,-1.4226490000000001</t>
  </si>
  <si>
    <t>53.575243,-1.468971</t>
  </si>
  <si>
    <t>53.533431999999998,-1.3237490000000001</t>
  </si>
  <si>
    <t>53.542746000000001,-1.5688260000000001</t>
  </si>
  <si>
    <t>53.558908000000002,-1.4744600000000001</t>
  </si>
  <si>
    <t>53.530748000000003,-1.468774</t>
  </si>
  <si>
    <t>53.548251,-1.4834970000000001</t>
  </si>
  <si>
    <t>53.522939999999998,-1.395564</t>
  </si>
  <si>
    <t>53.514558000000001,-1.3242</t>
  </si>
  <si>
    <t>53.509611999999997,-1.3906270000000001</t>
  </si>
  <si>
    <t>53.531861999999997,-1.3824620000000001</t>
  </si>
  <si>
    <t>53.575457,-1.3825829999999999</t>
  </si>
  <si>
    <t>53.562128000000001,-1.470947</t>
  </si>
  <si>
    <t>53.516444999999997,-1.3240190000000001</t>
  </si>
  <si>
    <t>53.587513000000001,-1.4023479999999999</t>
  </si>
  <si>
    <t>53.544654999999999,-1.4833890000000001</t>
  </si>
  <si>
    <t>53.563327999999998,-1.43832</t>
  </si>
  <si>
    <t>53.570163999999998,-1.439287</t>
  </si>
  <si>
    <t>53.579028999999998,-1.4134930000000001</t>
  </si>
  <si>
    <t>53.497827999999998,-1.7741480000000001</t>
  </si>
  <si>
    <t>53.544991000000003,-1.438261</t>
  </si>
  <si>
    <t>53.535722999999997,-1.475803</t>
  </si>
  <si>
    <t>53.514944,-1.378787</t>
  </si>
  <si>
    <t>53.548830000000002,-1.514581</t>
  </si>
  <si>
    <t>53.548375999999998,-1.4709680000000001</t>
  </si>
  <si>
    <t>53.538288000000001,-1.3736170000000001</t>
  </si>
  <si>
    <t>53.493371000000003,-1.472256</t>
  </si>
  <si>
    <t>53.500692999999998,-1.441862</t>
  </si>
  <si>
    <t>53.498773,-1.474299</t>
  </si>
  <si>
    <t>53.577807,-1.4595750000000001</t>
  </si>
  <si>
    <t>53.598301999999997,-1.459616</t>
  </si>
  <si>
    <t>53.554161999999998,-1.478594</t>
  </si>
  <si>
    <t>53.538536999999998,-1.5991979999999999</t>
  </si>
  <si>
    <t>53.493279999999999,-1.4721059999999999</t>
  </si>
  <si>
    <t>53.550075,-1.5110950000000001</t>
  </si>
  <si>
    <t>53.551414999999999,-1.487835</t>
  </si>
  <si>
    <t>53.546681,-1.474008</t>
  </si>
  <si>
    <t>53.582259999999998,-1.412542</t>
  </si>
  <si>
    <t>53.560504999999999,-1.512032</t>
  </si>
  <si>
    <t>53.500486000000002,-1.4359850000000001</t>
  </si>
  <si>
    <t>53.550471999999999,-1.4774320000000001</t>
  </si>
  <si>
    <t>53.547092999999997,-1.465551</t>
  </si>
  <si>
    <t>53.546796000000001,-1.4595180000000001</t>
  </si>
  <si>
    <t>53.548907999999997,-1.490129</t>
  </si>
  <si>
    <t>53.578887000000002,-1.479951</t>
  </si>
  <si>
    <t>53.495635999999998,-1.476448</t>
  </si>
  <si>
    <t>53.537612000000003,-1.381926</t>
  </si>
  <si>
    <t>53.501581000000002,-1.4792400000000001</t>
  </si>
  <si>
    <t>53.546801000000002,-1.460423</t>
  </si>
  <si>
    <t>53.520502,-1.393337</t>
  </si>
  <si>
    <t>53.522686,-1.6171469999999999</t>
  </si>
  <si>
    <t>53.562674999999999,-1.5378240000000001</t>
  </si>
  <si>
    <t>53.552945000000001,-1.488119</t>
  </si>
  <si>
    <t>53.570830999999998,-1.4673659999999999</t>
  </si>
  <si>
    <t>53.554805000000002,-1.441905</t>
  </si>
  <si>
    <t>53.552816,-1.5222329999999999</t>
  </si>
  <si>
    <t>53.510488000000002,-1.4810909999999999</t>
  </si>
  <si>
    <t>53.5655,-1.4043190000000001</t>
  </si>
  <si>
    <t>53.581004999999998,-1.4133150000000001</t>
  </si>
  <si>
    <t>53.542681999999999,-1.5279309999999999</t>
  </si>
  <si>
    <t>53.536293999999998,-1.3537300000000001</t>
  </si>
  <si>
    <t>53.486806999999999,-1.492532</t>
  </si>
  <si>
    <t>53.601187000000003,-1.4420500000000001</t>
  </si>
  <si>
    <t>53.576357000000002,-1.4186650000000001</t>
  </si>
  <si>
    <t>53.570706000000001,-1.5227869999999999</t>
  </si>
  <si>
    <t>53.535192000000002,-1.4777709999999999</t>
  </si>
  <si>
    <t>53.534568999999998,-1.4587680000000001</t>
  </si>
  <si>
    <t>53.547882999999999,-1.320198</t>
  </si>
  <si>
    <t>53.552126999999999,-1.4861660000000001</t>
  </si>
  <si>
    <t>53.486812,-1.493738</t>
  </si>
  <si>
    <t>53.498144000000003,-1.474458</t>
  </si>
  <si>
    <t>53.555529,-1.442801</t>
  </si>
  <si>
    <t>53.561267999999998,-1.4798659999999999</t>
  </si>
  <si>
    <t>53.573222999999999,-1.3510519999999999</t>
  </si>
  <si>
    <t>53.540053999999998,-1.350805</t>
  </si>
  <si>
    <t>53.525067,-1.631003</t>
  </si>
  <si>
    <t>53.550884000000003,-1.4896529999999999</t>
  </si>
  <si>
    <t>53.54213,-1.5247679999999999</t>
  </si>
  <si>
    <t>53.545222000000003,-1.3105819999999999</t>
  </si>
  <si>
    <t>53.532919999999997,-1.452151</t>
  </si>
  <si>
    <t>53.592317000000001,-1.4885489999999999</t>
  </si>
  <si>
    <t>53.546681999999997,-1.454086</t>
  </si>
  <si>
    <t>53.554265999999998,-1.4817629999999999</t>
  </si>
  <si>
    <t>53.519869,-1.3925920000000001</t>
  </si>
  <si>
    <t>53.549942999999999,-1.4800040000000001</t>
  </si>
  <si>
    <t>53.567622,-1.5386759999999999</t>
  </si>
  <si>
    <t>53.536583999999998,-1.3090630000000001</t>
  </si>
  <si>
    <t>53.604083000000003,-1.5536939999999999</t>
  </si>
  <si>
    <t>53.543545000000002,-1.5661020000000001</t>
  </si>
  <si>
    <t>53.560758,-1.5078020000000001</t>
  </si>
  <si>
    <t>53.556435,-1.3716889999999999</t>
  </si>
  <si>
    <t>53.553987999999997,-1.3511960000000001</t>
  </si>
  <si>
    <t>53.535950999999997,-1.6054090000000001</t>
  </si>
  <si>
    <t>53.518642999999997,-1.315388</t>
  </si>
  <si>
    <t>53.575758999999998,-1.3887700000000001</t>
  </si>
  <si>
    <t>53.575581,-1.444501</t>
  </si>
  <si>
    <t>53.540725999999999,-1.4488810000000001</t>
  </si>
  <si>
    <t>53.573448999999997,-1.4499660000000001</t>
  </si>
  <si>
    <t>53.525606000000003,-1.6308469999999999</t>
  </si>
  <si>
    <t>53.591121999999999,-1.4051670000000001</t>
  </si>
  <si>
    <t>53.560248000000001,-1.4726319999999999</t>
  </si>
  <si>
    <t>53.542952999999997,-1.5765210000000001</t>
  </si>
  <si>
    <t>53.556570000000001,-1.64507</t>
  </si>
  <si>
    <t>53.553328999999998,-1.4730190000000001</t>
  </si>
  <si>
    <t>53.556234000000003,-1.439924</t>
  </si>
  <si>
    <t>53.547182999999997,-1.3235300000000001</t>
  </si>
  <si>
    <t>53.557555000000001,-1.47342</t>
  </si>
  <si>
    <t>53.579934000000002,-1.379194</t>
  </si>
  <si>
    <t>53.544320999999997,-1.489279</t>
  </si>
  <si>
    <t>53.586109999999998,-1.4094679999999999</t>
  </si>
  <si>
    <t>53.576715,-1.418207</t>
  </si>
  <si>
    <t>53.576715999999998,-1.4769570000000001</t>
  </si>
  <si>
    <t>53.600459999999998,-1.4402459999999999</t>
  </si>
  <si>
    <t>53.600585000000002,-1.4478</t>
  </si>
  <si>
    <t>53.540582999999998,-1.3829389999999999</t>
  </si>
  <si>
    <t>53.573396000000002,-1.4197630000000001</t>
  </si>
  <si>
    <t>53.601284,-1.5503990000000001</t>
  </si>
  <si>
    <t>53.550116000000003,-1.317596</t>
  </si>
  <si>
    <t>53.547561000000002,-1.490297</t>
  </si>
  <si>
    <t>53.577711999999998,-1.478607</t>
  </si>
  <si>
    <t>53.576804000000003,-1.4182060000000001</t>
  </si>
  <si>
    <t>53.555903000000001,-1.445967</t>
  </si>
  <si>
    <t>53.489731999999997,-1.4429110000000001</t>
  </si>
  <si>
    <t>53.510818999999998,-1.4350940000000001</t>
  </si>
  <si>
    <t>53.490664000000002,-1.470029</t>
  </si>
  <si>
    <t>53.527408999999999,-1.408474</t>
  </si>
  <si>
    <t>53.548510999999998,-1.3198859999999999</t>
  </si>
  <si>
    <t>53.495809999999999,-1.474939</t>
  </si>
  <si>
    <t>53.545276999999999,-1.3045439999999999</t>
  </si>
  <si>
    <t>53.580472,-1.3965559999999999</t>
  </si>
  <si>
    <t>53.583620000000003,-1.4729449999999999</t>
  </si>
  <si>
    <t>53.551811999999998,-1.4756039999999999</t>
  </si>
  <si>
    <t>53.556967999999998,-1.483088</t>
  </si>
  <si>
    <t>53.521742000000003,-1.6313340000000001</t>
  </si>
  <si>
    <t>53.530374999999999,-1.4656100000000001</t>
  </si>
  <si>
    <t>53.534716000000003,-1.6125119999999999</t>
  </si>
  <si>
    <t>53.546593000000001,-1.4162060000000001</t>
  </si>
  <si>
    <t>53.484921999999997,-1.4524680000000001</t>
  </si>
  <si>
    <t>53.582349999999998,-1.412541</t>
  </si>
  <si>
    <t>53.487006000000001,-1.4972019999999999</t>
  </si>
  <si>
    <t>53.499192000000001,-1.4284650000000001</t>
  </si>
  <si>
    <t>53.541975999999998,-1.391521</t>
  </si>
  <si>
    <t>53.582276,-1.474019</t>
  </si>
  <si>
    <t>53.59169,-1.410901</t>
  </si>
  <si>
    <t>53.555715999999997,-1.5282389999999999</t>
  </si>
  <si>
    <t>53.601922000000002,-1.55281</t>
  </si>
  <si>
    <t>53.516724000000004,-1.4888570000000001</t>
  </si>
  <si>
    <t>53.500309000000001,-1.417746</t>
  </si>
  <si>
    <t>53.546585999999998,-1.4527289999999999</t>
  </si>
  <si>
    <t>53.544324000000003,-1.310748</t>
  </si>
  <si>
    <t>53.582422999999999,-1.487158</t>
  </si>
  <si>
    <t>53.600887,-1.416817</t>
  </si>
  <si>
    <t>53.527408000000001,-1.465497</t>
  </si>
  <si>
    <t>53.513002,-1.4216439999999999</t>
  </si>
  <si>
    <t>53.489041999999998,-1.4689939999999999</t>
  </si>
  <si>
    <t>53.531511999999999,-1.3842779999999999</t>
  </si>
  <si>
    <t>53.544362999999997,-1.438572</t>
  </si>
  <si>
    <t>53.507347000000003,-1.4423779999999999</t>
  </si>
  <si>
    <t>53.577741000000003,-1.485252</t>
  </si>
  <si>
    <t>53.598989000000003,-1.414577</t>
  </si>
  <si>
    <t>53.532645000000002,-1.4708619999999999</t>
  </si>
  <si>
    <t>53.547970999999997,-1.5244009999999999</t>
  </si>
  <si>
    <t>53.519885000000002,-1.5856490000000001</t>
  </si>
  <si>
    <t>53.500490999999997,-1.6806650000000001</t>
  </si>
  <si>
    <t>53.520896999999998,-1.6198779999999999</t>
  </si>
  <si>
    <t>53.558643000000004,-1.4965040000000001</t>
  </si>
  <si>
    <t>53.527281000000002,-1.649991</t>
  </si>
  <si>
    <t>53.573064000000002,-1.4253549999999999</t>
  </si>
  <si>
    <t>53.542282,-1.59026</t>
  </si>
  <si>
    <t>53.537371999999998,-1.305428</t>
  </si>
  <si>
    <t>53.529972999999998,-1.4562619999999999</t>
  </si>
  <si>
    <t>53.513241999999998,-1.562792</t>
  </si>
  <si>
    <t>53.599274000000001,-1.4559770000000001</t>
  </si>
  <si>
    <t>53.586086999999999,-1.5032779999999999</t>
  </si>
  <si>
    <t>53.595024000000002,-1.4504410000000001</t>
  </si>
  <si>
    <t>53.525360999999997,-1.3599300000000001</t>
  </si>
  <si>
    <t>53.522027000000001,-1.488944</t>
  </si>
  <si>
    <t>53.494743999999997,-1.438172</t>
  </si>
  <si>
    <t>53.546590999999999,-1.4740089999999999</t>
  </si>
  <si>
    <t>53.585661000000002,-1.531531</t>
  </si>
  <si>
    <t>53.589252999999999,-1.3566990000000001</t>
  </si>
  <si>
    <t>53.546348000000002,-1.596408</t>
  </si>
  <si>
    <t>53.586199000000001,-1.4093150000000001</t>
  </si>
  <si>
    <t>53.509351000000002,-1.4479310000000001</t>
  </si>
  <si>
    <t>53.544218999999998,-1.530178</t>
  </si>
  <si>
    <t>53.500453,-1.448197</t>
  </si>
  <si>
    <t>53.550345999999998,-1.326498</t>
  </si>
  <si>
    <t>53.593943000000003,-1.3765719999999999</t>
  </si>
  <si>
    <t>53.552990000000001,-1.3493999999999999</t>
  </si>
  <si>
    <t>53.550904000000003,-1.34596</t>
  </si>
  <si>
    <t>53.529111999999998,-1.307072</t>
  </si>
  <si>
    <t>53.552070999999998,-1.494016</t>
  </si>
  <si>
    <t>53.486809000000001,-1.4929840000000001</t>
  </si>
  <si>
    <t>53.593873000000002,-1.4543839999999999</t>
  </si>
  <si>
    <t>53.554524999999998,-1.479344</t>
  </si>
  <si>
    <t>53.527503000000003,-1.44679</t>
  </si>
  <si>
    <t>53.517080999999997,-1.447981</t>
  </si>
  <si>
    <t>53.502378,-1.4181699999999999</t>
  </si>
  <si>
    <t>53.5366,-1.559534</t>
  </si>
  <si>
    <t>53.531612000000003,-1.3863890000000001</t>
  </si>
  <si>
    <t>53.541190999999998,-1.4930890000000001</t>
  </si>
  <si>
    <t>53.533076999999999,-1.3246599999999999</t>
  </si>
  <si>
    <t>53.531211999999996,-1.4720869999999999</t>
  </si>
  <si>
    <t>53.497731000000002,-1.4622520000000001</t>
  </si>
  <si>
    <t>53.552826000000003,-1.481328</t>
  </si>
  <si>
    <t>53.559139000000002,-1.486383</t>
  </si>
  <si>
    <t>53.501759999999997,-1.4392849999999999</t>
  </si>
  <si>
    <t>53.495634000000003,-1.4758450000000001</t>
  </si>
  <si>
    <t>53.496175999999998,-1.4765919999999999</t>
  </si>
  <si>
    <t>53.511930999999997,-1.4822789999999999</t>
  </si>
  <si>
    <t>53.525992000000002,-1.4704930000000001</t>
  </si>
  <si>
    <t>53.567233000000002,-1.4468749999999999</t>
  </si>
  <si>
    <t>53.516205999999997,-1.313617</t>
  </si>
  <si>
    <t>53.525151999999999,-1.4065449999999999</t>
  </si>
  <si>
    <t>53.551864999999999,-1.48783</t>
  </si>
  <si>
    <t>53.597593000000003,-1.461892</t>
  </si>
  <si>
    <t>53.567306000000002,-1.4059550000000001</t>
  </si>
  <si>
    <t>53.574173999999999,-1.4132579999999999</t>
  </si>
  <si>
    <t>53.581563000000003,-1.455147</t>
  </si>
  <si>
    <t>53.527403,-1.602773</t>
  </si>
  <si>
    <t>53.533552,-1.4527460000000001</t>
  </si>
  <si>
    <t>53.499429999999997,-1.480623</t>
  </si>
  <si>
    <t>53.546171000000001,-1.4219459999999999</t>
  </si>
  <si>
    <t>53.550074000000002,-1.4893609999999999</t>
  </si>
  <si>
    <t>53.564315999999998,-1.4988520000000001</t>
  </si>
  <si>
    <t>53.579386999999997,-1.4133370000000001</t>
  </si>
  <si>
    <t>53.517735999999999,-1.3298810000000001</t>
  </si>
  <si>
    <t>53.527622999999998,-1.4943070000000001</t>
  </si>
  <si>
    <t>53.524912999999998,-1.311666</t>
  </si>
  <si>
    <t>53.529389999999999,-1.6336809999999999</t>
  </si>
  <si>
    <t>53.551681000000002,-1.486926</t>
  </si>
  <si>
    <t>53.543723,-1.565496</t>
  </si>
  <si>
    <t>53.500968,-1.442914</t>
  </si>
  <si>
    <t>53.546571999999998,-1.449711</t>
  </si>
  <si>
    <t>53.562325999999999,-1.381113</t>
  </si>
  <si>
    <t>53.520699999999998,-1.4150529999999999</t>
  </si>
  <si>
    <t>53.513024999999999,-1.390126</t>
  </si>
  <si>
    <t>53.570321,-1.4158790000000001</t>
  </si>
  <si>
    <t>53.578977999999999,-1.4802519999999999</t>
  </si>
  <si>
    <t>53.477125999999998,-1.4989760000000001</t>
  </si>
  <si>
    <t>53.527228999999998,-1.4460390000000001</t>
  </si>
  <si>
    <t>53.550559999999997,-1.4771289999999999</t>
  </si>
  <si>
    <t>53.560265000000001,-1.4370019999999999</t>
  </si>
  <si>
    <t>53.558112999999999,-1.4776400000000001</t>
  </si>
  <si>
    <t>53.596701000000003,-1.5507500000000001</t>
  </si>
  <si>
    <t>53.531374999999997,-1.4681630000000001</t>
  </si>
  <si>
    <t>53.544831000000002,-1.4824820000000001</t>
  </si>
  <si>
    <t>53.513506,-1.4931179999999999</t>
  </si>
  <si>
    <t>53.545354000000003,-1.439011</t>
  </si>
  <si>
    <t>53.516840000000002,-1.4161619999999999</t>
  </si>
  <si>
    <t>53.484282,-1.5347580000000001</t>
  </si>
  <si>
    <t>53.572623999999998,-1.427324</t>
  </si>
  <si>
    <t>53.547919,-1.469314</t>
  </si>
  <si>
    <t>53.531593999999998,-1.3166869999999999</t>
  </si>
  <si>
    <t>53.570073000000001,-1.4391370000000001</t>
  </si>
  <si>
    <t>53.549984000000002,-1.4893620000000001</t>
  </si>
  <si>
    <t>53.551594000000001,-1.4875309999999999</t>
  </si>
  <si>
    <t>53.557408000000002,-1.4808190000000001</t>
  </si>
  <si>
    <t>53.568237000000003,-1.4310069999999999</t>
  </si>
  <si>
    <t>53.466645999999997,-1.5076860000000001</t>
  </si>
  <si>
    <t>53.528644999999997,-1.4606539999999999</t>
  </si>
  <si>
    <t>53.545087000000002,-1.4396180000000001</t>
  </si>
  <si>
    <t>53.554558999999998,-1.487344</t>
  </si>
  <si>
    <t>53.583852999999998,-1.5064759999999999</t>
  </si>
  <si>
    <t>53.555902000000003,-1.445816</t>
  </si>
  <si>
    <t>53.535409999999999,-1.390709</t>
  </si>
  <si>
    <t>53.562393,-1.4697359999999999</t>
  </si>
  <si>
    <t>53.568581999999999,-1.5548230000000001</t>
  </si>
  <si>
    <t>53.550688000000001,-1.4858819999999999</t>
  </si>
  <si>
    <t>53.561076999999997,-1.457071</t>
  </si>
  <si>
    <t>53.527061000000003,-1.3583959999999999</t>
  </si>
  <si>
    <t>53.543908999999999,-1.4376720000000001</t>
  </si>
  <si>
    <t>53.577627999999997,-1.459578</t>
  </si>
  <si>
    <t>53.519041000000001,-1.601947</t>
  </si>
  <si>
    <t>53.593321000000003,-1.4515210000000001</t>
  </si>
  <si>
    <t>53.568100999999999,-1.5708329999999999</t>
  </si>
  <si>
    <t>53.552047000000002,-1.48828</t>
  </si>
  <si>
    <t>53.468175000000002,-1.5079689999999999</t>
  </si>
  <si>
    <t>53.546593000000001,-1.4743109999999999</t>
  </si>
  <si>
    <t>53.541400000000003,-1.479053</t>
  </si>
  <si>
    <t>53.557170999999997,-1.6074759999999999</t>
  </si>
  <si>
    <t>53.546574,-1.4501630000000001</t>
  </si>
  <si>
    <t>53.579067999999999,-1.480402</t>
  </si>
  <si>
    <t>53.541358000000002,-1.4693959999999999</t>
  </si>
  <si>
    <t>53.522936000000001,-1.41276</t>
  </si>
  <si>
    <t>53.494934999999998,-1.4407319999999999</t>
  </si>
  <si>
    <t>53.533318999999999,-1.5020849999999999</t>
  </si>
  <si>
    <t>53.560327999999998,-1.535283</t>
  </si>
  <si>
    <t>53.548997999999997,-1.4901279999999999</t>
  </si>
  <si>
    <t>53.550114000000001,-1.477889</t>
  </si>
  <si>
    <t>53.551994000000001,-1.497187</t>
  </si>
  <si>
    <t>53.486815999999997,-1.494642</t>
  </si>
  <si>
    <t>53.597673999999998,-1.5466599999999999</t>
  </si>
  <si>
    <t>53.541567000000001,-1.647761</t>
  </si>
  <si>
    <t>53.522053,-1.6765810000000001</t>
  </si>
  <si>
    <t>53.501271000000003,-1.788904</t>
  </si>
  <si>
    <t>53.566454,-1.4533780000000001</t>
  </si>
  <si>
    <t>53.553095999999996,-1.4816260000000001</t>
  </si>
  <si>
    <t>53.507258,-1.6273880000000001</t>
  </si>
  <si>
    <t>53.542543999999999,-1.313795</t>
  </si>
  <si>
    <t>53.54768,-1.5189710000000001</t>
  </si>
  <si>
    <t>53.546531999999999,-1.502232</t>
  </si>
  <si>
    <t>53.546194,-1.445641</t>
  </si>
  <si>
    <t>53.517235999999997,-1.3209900000000001</t>
  </si>
  <si>
    <t>53.573988999999997,-1.45011</t>
  </si>
  <si>
    <t>53.533332000000001,-1.3545290000000001</t>
  </si>
  <si>
    <t>53.590432999999997,-1.511083</t>
  </si>
  <si>
    <t>53.524956000000003,-1.4032290000000001</t>
  </si>
  <si>
    <t>53.532989999999998,-1.3251139999999999</t>
  </si>
  <si>
    <t>53.513316000000003,-1.490858</t>
  </si>
  <si>
    <t>53.513137,-1.490861</t>
  </si>
  <si>
    <t>53.582239000000001,-1.445773</t>
  </si>
  <si>
    <t>53.544693000000002,-1.536511</t>
  </si>
  <si>
    <t>53.478620999999997,-1.450439</t>
  </si>
  <si>
    <t>53.484191000000003,-1.5344580000000001</t>
  </si>
  <si>
    <t>53.554423999999997,-1.476931</t>
  </si>
  <si>
    <t>53.489852999999997,-1.469436</t>
  </si>
  <si>
    <t>53.549543,-1.512913</t>
  </si>
  <si>
    <t>53.535352000000003,-1.562414</t>
  </si>
  <si>
    <t>53.575901000000002,-1.475608</t>
  </si>
  <si>
    <t>53.556685000000002,-1.501207</t>
  </si>
  <si>
    <t>53.585383999999998,-1.445581</t>
  </si>
  <si>
    <t>53.563853999999999,-1.495989</t>
  </si>
  <si>
    <t>53.559987999999997,-1.454669</t>
  </si>
  <si>
    <t>53.600054,-1.4497709999999999</t>
  </si>
  <si>
    <t>53.537438000000002,-1.4774419999999999</t>
  </si>
  <si>
    <t>53.487006000000001,-1.4970509999999999</t>
  </si>
  <si>
    <t>53.506684999999997,-1.564217</t>
  </si>
  <si>
    <t>53.555312999999998,-1.474655</t>
  </si>
  <si>
    <t>53.560749999999999,-1.4445440000000001</t>
  </si>
  <si>
    <t>53.495026000000003,-1.480677</t>
  </si>
  <si>
    <t>53.555081999999999,-1.5268870000000001</t>
  </si>
  <si>
    <t>53.545451,-1.4405190000000001</t>
  </si>
  <si>
    <t>53.537638000000001,-1.3529549999999999</t>
  </si>
  <si>
    <t>53.499777999999999,-1.457854</t>
  </si>
  <si>
    <t>53.492255999999998,-1.630082</t>
  </si>
  <si>
    <t>53.535620000000002,-1.3621890000000001</t>
  </si>
  <si>
    <t>53.553187000000001,-1.481776</t>
  </si>
  <si>
    <t>53.580916999999999,-1.413618</t>
  </si>
  <si>
    <t>53.553967,-1.475125</t>
  </si>
  <si>
    <t>53.565407999999998,-1.5021610000000001</t>
  </si>
  <si>
    <t>53.550874,-1.5088220000000001</t>
  </si>
  <si>
    <t>53.482683000000002,-1.494993</t>
  </si>
  <si>
    <t>53.557608000000002,-1.3899379999999999</t>
  </si>
  <si>
    <t>53.539067000000003,-1.459767</t>
  </si>
  <si>
    <t>53.502054000000001,-1.505919</t>
  </si>
  <si>
    <t>53.581831000000001,-1.380979</t>
  </si>
  <si>
    <t>53.553902000000001,-1.44086</t>
  </si>
  <si>
    <t>53.521557999999999,-1.322279</t>
  </si>
  <si>
    <t>53.55932,-1.486532</t>
  </si>
  <si>
    <t>53.586551999999998,-1.5070490000000001</t>
  </si>
  <si>
    <t>53.529321000000003,-1.4712050000000001</t>
  </si>
  <si>
    <t>53.566403999999999,-1.4622869999999999</t>
  </si>
  <si>
    <t>53.550643000000001,-1.5181830000000001</t>
  </si>
  <si>
    <t>53.598435000000002,-1.469436</t>
  </si>
  <si>
    <t>53.494674000000003,-1.4824900000000001</t>
  </si>
  <si>
    <t>53.552824999999999,-1.481177</t>
  </si>
  <si>
    <t>53.546595000000003,-1.474763</t>
  </si>
  <si>
    <t>53.537190000000002,-1.6272759999999999</t>
  </si>
  <si>
    <t>53.547508999999998,-1.4782230000000001</t>
  </si>
  <si>
    <t>53.528557999999997,-1.461409</t>
  </si>
  <si>
    <t>53.520268999999999,-1.620185</t>
  </si>
  <si>
    <t>53.551101000000003,-1.4774240000000001</t>
  </si>
  <si>
    <t>53.582281999999999,-1.381275</t>
  </si>
  <si>
    <t>53.596328999999997,-1.386056</t>
  </si>
  <si>
    <t>53.545085999999998,-1.439317</t>
  </si>
  <si>
    <t>53.535755999999999,-1.504621</t>
  </si>
  <si>
    <t>53.563760000000002,-1.4346909999999999</t>
  </si>
  <si>
    <t>53.546731999999999,-1.4454830000000001</t>
  </si>
  <si>
    <t>53.509965000000001,-1.389416</t>
  </si>
  <si>
    <t>53.532449999999997,-1.324972</t>
  </si>
  <si>
    <t>53.548741,-1.4721709999999999</t>
  </si>
  <si>
    <t>53.536234,-1.359162</t>
  </si>
  <si>
    <t>53.567666000000003,-1.406101</t>
  </si>
  <si>
    <t>53.551769,-1.486472</t>
  </si>
  <si>
    <t>53.534446000000003,-1.612363</t>
  </si>
  <si>
    <t>53.525179000000001,-1.6691659999999999</t>
  </si>
  <si>
    <t>53.481482,-1.531323</t>
  </si>
  <si>
    <t>53.503498,-1.408204</t>
  </si>
  <si>
    <t>53.522939999999998,-1.4135139999999999</t>
  </si>
  <si>
    <t>53.538559999999997,-1.5089649999999999</t>
  </si>
  <si>
    <t>53.544181000000002,-1.498788</t>
  </si>
  <si>
    <t>53.531280000000002,-1.3916740000000001</t>
  </si>
  <si>
    <t>53.533090000000001,-1.3110809999999999</t>
  </si>
  <si>
    <t>53.522826999999999,-1.40899</t>
  </si>
  <si>
    <t>53.502301000000003,-1.479382</t>
  </si>
  <si>
    <t>53.548867999999999,-1.335426</t>
  </si>
  <si>
    <t>53.567168000000002,-1.472243</t>
  </si>
  <si>
    <t>53.596589999999999,-1.5451600000000001</t>
  </si>
  <si>
    <t>53.554538000000001,-1.5256860000000001</t>
  </si>
  <si>
    <t>53.585731000000003,-1.526394</t>
  </si>
  <si>
    <t>53.498435999999998,-1.4794290000000001</t>
  </si>
  <si>
    <t>53.602724000000002,-1.550837</t>
  </si>
  <si>
    <t>53.550601,-1.50807</t>
  </si>
  <si>
    <t>53.362129000000003,-1.2818339999999999</t>
  </si>
  <si>
    <t>53.469605999999999,-1.2917719999999999</t>
  </si>
  <si>
    <t>53.496550999999997,-1.368052</t>
  </si>
  <si>
    <t>53.463507,-1.3412790000000001</t>
  </si>
  <si>
    <t>53.345367000000003,-1.289776</t>
  </si>
  <si>
    <t>53.386074000000001,-1.287596</t>
  </si>
  <si>
    <t>53.408982000000002,-1.364687</t>
  </si>
  <si>
    <t>53.421491000000003,-1.350657</t>
  </si>
  <si>
    <t>53.460417999999997,-1.335302</t>
  </si>
  <si>
    <t>53.432406999999998,-1.3750249999999999</t>
  </si>
  <si>
    <t>53.438825999999999,-1.3160689999999999</t>
  </si>
  <si>
    <t>53.461481999999997,-1.3327249999999999</t>
  </si>
  <si>
    <t>53.421230999999999,-1.1903999999999999</t>
  </si>
  <si>
    <t>53.441921000000001,-1.322945</t>
  </si>
  <si>
    <t>53.333731,-1.2982290000000001</t>
  </si>
  <si>
    <t>53.432259000000002,-1.364039</t>
  </si>
  <si>
    <t>53.362217999999999,-1.281682</t>
  </si>
  <si>
    <t>53.423715000000001,-1.363113</t>
  </si>
  <si>
    <t>53.412964000000002,-1.320697</t>
  </si>
  <si>
    <t>53.369011,-1.3210949999999999</t>
  </si>
  <si>
    <t>53.462181999999999,-1.3455170000000001</t>
  </si>
  <si>
    <t>53.361713000000002,-1.287401</t>
  </si>
  <si>
    <t>53.369638000000002,-1.3207850000000001</t>
  </si>
  <si>
    <t>53.440961999999999,-1.2382010000000001</t>
  </si>
  <si>
    <t>53.448509000000001,-1.3275079999999999</t>
  </si>
  <si>
    <t>53.503835000000002,-1.3519620000000001</t>
  </si>
  <si>
    <t>53.481253000000002,-1.436542</t>
  </si>
  <si>
    <t>53.403021000000003,-1.376358</t>
  </si>
  <si>
    <t>53.424619,-1.3640030000000001</t>
  </si>
  <si>
    <t>53.423906000000002,-1.256113</t>
  </si>
  <si>
    <t>53.452824,-1.3772850000000001</t>
  </si>
  <si>
    <t>53.443841999999997,-1.3129770000000001</t>
  </si>
  <si>
    <t>53.423867999999999,-1.250094</t>
  </si>
  <si>
    <t>53.398488,-1.320025</t>
  </si>
  <si>
    <t>53.349165999999997,-1.221511</t>
  </si>
  <si>
    <t>53.390833000000001,-1.2571410000000001</t>
  </si>
  <si>
    <t>53.422123999999997,-1.176388</t>
  </si>
  <si>
    <t>53.441865,-1.361637</t>
  </si>
  <si>
    <t>53.507691000000001,-1.333809</t>
  </si>
  <si>
    <t>53.406655999999998,-1.333734</t>
  </si>
  <si>
    <t>53.405779000000003,-1.3542050000000001</t>
  </si>
  <si>
    <t>53.343482000000002,-1.2752380000000001</t>
  </si>
  <si>
    <t>53.316912000000002,-1.281542</t>
  </si>
  <si>
    <t>53.349075999999997,-1.2215130000000001</t>
  </si>
  <si>
    <t>53.361736000000001,-1.2615540000000001</t>
  </si>
  <si>
    <t>53.432951000000003,-1.358911</t>
  </si>
  <si>
    <t>53.398414000000002,-1.2621230000000001</t>
  </si>
  <si>
    <t>53.406565999999998,-1.3337349999999999</t>
  </si>
  <si>
    <t>53.429395999999997,-1.333378</t>
  </si>
  <si>
    <t>53.464041999999999,-1.3405180000000001</t>
  </si>
  <si>
    <t>53.436627999999999,-1.309029</t>
  </si>
  <si>
    <t>53.501393,-1.316872</t>
  </si>
  <si>
    <t>53.437891999999998,-1.341826</t>
  </si>
  <si>
    <t>53.451120000000003,-1.3444830000000001</t>
  </si>
  <si>
    <t>53.349536000000001,-1.223007</t>
  </si>
  <si>
    <t>53.433528000000003,-1.3492690000000001</t>
  </si>
  <si>
    <t>53.426673999999998,-1.2825530000000001</t>
  </si>
  <si>
    <t>53.425057000000002,-1.3618889999999999</t>
  </si>
  <si>
    <t>53.408160000000002,-1.379291</t>
  </si>
  <si>
    <t>53.399371000000002,-1.3493390000000001</t>
  </si>
  <si>
    <t>53.382795000000002,-1.2230030000000001</t>
  </si>
  <si>
    <t>53.432084000000003,-1.381953</t>
  </si>
  <si>
    <t>53.415554,-1.3176460000000001</t>
  </si>
  <si>
    <t>53.422241999999997,-1.207085</t>
  </si>
  <si>
    <t>53.511709000000003,-1.378986</t>
  </si>
  <si>
    <t>53.362073000000002,-1.272518</t>
  </si>
  <si>
    <t>53.397750000000002,-1.3489120000000001</t>
  </si>
  <si>
    <t>53.41845,-1.3212109999999999</t>
  </si>
  <si>
    <t>53.435676000000001,-1.2699069999999999</t>
  </si>
  <si>
    <t>53.423439000000002,-1.197883</t>
  </si>
  <si>
    <t>53.362990000000003,-1.3214920000000001</t>
  </si>
  <si>
    <t>53.410657999999998,-1.2507779999999999</t>
  </si>
  <si>
    <t>53.403075000000001,-1.274526</t>
  </si>
  <si>
    <t>53.423974000000001,-1.252651</t>
  </si>
  <si>
    <t>53.449787999999998,-1.347364</t>
  </si>
  <si>
    <t>53.509698999999998,-1.3901730000000001</t>
  </si>
  <si>
    <t>53.390473,-1.257147</t>
  </si>
  <si>
    <t>53.410927999999998,-1.2507729999999999</t>
  </si>
  <si>
    <t>53.432138000000002,-1.3255079999999999</t>
  </si>
  <si>
    <t>53.426960000000001,-1.3481650000000001</t>
  </si>
  <si>
    <t>53.507984,-1.3381769999999999</t>
  </si>
  <si>
    <t>53.339821999999998,-1.2361</t>
  </si>
  <si>
    <t>53.361407999999997,-1.266669</t>
  </si>
  <si>
    <t>53.361803000000002,-1.287399</t>
  </si>
  <si>
    <t>53.409595000000003,-1.361669</t>
  </si>
  <si>
    <t>53.427517000000002,-1.3513170000000001</t>
  </si>
  <si>
    <t>53.413342,-1.3399479999999999</t>
  </si>
  <si>
    <t>53.366249000000003,-1.2084250000000001</t>
  </si>
  <si>
    <t>53.406565000000001,-1.333585</t>
  </si>
  <si>
    <t>53.423323000000003,-1.22106</t>
  </si>
  <si>
    <t>53.350267000000002,-1.1843840000000001</t>
  </si>
  <si>
    <t>53.398668000000001,-1.320022</t>
  </si>
  <si>
    <t>53.497604000000003,-1.34663</t>
  </si>
  <si>
    <t>53.450209000000001,-1.342238</t>
  </si>
  <si>
    <t>53.468882000000001,-1.29088</t>
  </si>
  <si>
    <t>53.374760999999999,-1.2178880000000001</t>
  </si>
  <si>
    <t>53.415908000000002,-1.316738</t>
  </si>
  <si>
    <t>53.398868,-1.3395710000000001</t>
  </si>
  <si>
    <t>53.436624000000002,-1.34019</t>
  </si>
  <si>
    <t>53.429886000000003,-1.3573010000000001</t>
  </si>
  <si>
    <t>53.470314999999999,-1.260424</t>
  </si>
  <si>
    <t>53.369044000000002,-1.2372300000000001</t>
  </si>
  <si>
    <t>53.469042999999999,-1.350986</t>
  </si>
  <si>
    <t>53.472791999999998,-1.3461069999999999</t>
  </si>
  <si>
    <t>53.419283999999998,-1.375067</t>
  </si>
  <si>
    <t>53.382274000000002,-1.2685660000000001</t>
  </si>
  <si>
    <t>53.433844999999998,-1.341437</t>
  </si>
  <si>
    <t>53.422595999999999,-1.407673</t>
  </si>
  <si>
    <t>53.425795000000001,-1.1486259999999999</t>
  </si>
  <si>
    <t>53.508063,-1.3362160000000001</t>
  </si>
  <si>
    <t>53.429580999999999,-1.3673900000000001</t>
  </si>
  <si>
    <t>53.419204000000001,-1.311569</t>
  </si>
  <si>
    <t>53.348985999999996,-1.221514</t>
  </si>
  <si>
    <t>53.371031000000002,-1.197665</t>
  </si>
  <si>
    <t>53.468612,-1.3711789999999999</t>
  </si>
  <si>
    <t>53.464452000000001,-1.36642</t>
  </si>
  <si>
    <t>53.433489999999999,-1.2950820000000001</t>
  </si>
  <si>
    <t>53.433582999999999,-1.2955319999999999</t>
  </si>
  <si>
    <t>53.425879000000002,-1.3477300000000001</t>
  </si>
  <si>
    <t>53.430205000000001,-1.3836360000000001</t>
  </si>
  <si>
    <t>53.476000999999997,-1.3576600000000001</t>
  </si>
  <si>
    <t>53.398586999999999,-1.3215269999999999</t>
  </si>
  <si>
    <t>53.440483999999998,-1.4077249999999999</t>
  </si>
  <si>
    <t>53.359212999999997,-1.218323</t>
  </si>
  <si>
    <t>53.456301000000003,-1.444402</t>
  </si>
  <si>
    <t>53.444378999999998,-1.395777</t>
  </si>
  <si>
    <t>53.486708999999998,-1.3112299999999999</t>
  </si>
  <si>
    <t>53.408425000000001,-1.3785350000000001</t>
  </si>
  <si>
    <t>53.478574000000002,-1.3351690000000001</t>
  </si>
  <si>
    <t>53.368743000000002,-1.204922</t>
  </si>
  <si>
    <t>53.502110999999999,-1.3167089999999999</t>
  </si>
  <si>
    <t>53.315117999999998,-1.2820229999999999</t>
  </si>
  <si>
    <t>53.431238999999998,-1.358034</t>
  </si>
  <si>
    <t>53.432077999999997,-1.3637410000000001</t>
  </si>
  <si>
    <t>53.432084000000003,-1.3482369999999999</t>
  </si>
  <si>
    <t>53.466358999999997,-1.370007</t>
  </si>
  <si>
    <t>53.444643999999997,-1.4314560000000001</t>
  </si>
  <si>
    <t>53.500143999999999,-1.33453</t>
  </si>
  <si>
    <t>53.496941,-1.34046</t>
  </si>
  <si>
    <t>53.431499000000002,-1.206912</t>
  </si>
  <si>
    <t>53.443756,-1.3135810000000001</t>
  </si>
  <si>
    <t>53.363145000000003,-1.3171310000000001</t>
  </si>
  <si>
    <t>53.425953,-1.145613</t>
  </si>
  <si>
    <t>53.405591999999999,-1.352854</t>
  </si>
  <si>
    <t>53.429566999999999,-1.364832</t>
  </si>
  <si>
    <t>53.394880999999998,-1.2576719999999999</t>
  </si>
  <si>
    <t>53.419316000000002,-1.3475299999999999</t>
  </si>
  <si>
    <t>53.430157000000001,-1.3744559999999999</t>
  </si>
  <si>
    <t>53.449630999999997,-1.4217519999999999</t>
  </si>
  <si>
    <t>53.362814,-1.3220959999999999</t>
  </si>
  <si>
    <t>53.508242000000003,-1.3360620000000001</t>
  </si>
  <si>
    <t>53.440747000000002,-1.3219099999999999</t>
  </si>
  <si>
    <t>53.434865000000002,-1.3808590000000001</t>
  </si>
  <si>
    <t>53.372725000000003,-1.208907</t>
  </si>
  <si>
    <t>53.460261000000003,-1.3395220000000001</t>
  </si>
  <si>
    <t>53.477319000000001,-1.3356410000000001</t>
  </si>
  <si>
    <t>53.426439000000002,-1.2882750000000001</t>
  </si>
  <si>
    <t>53.326532999999998,-1.281981</t>
  </si>
  <si>
    <t>53.450369999999999,-1.3387720000000001</t>
  </si>
  <si>
    <t>53.487130999999998,-1.306551</t>
  </si>
  <si>
    <t>53.455447999999997,-1.3468249999999999</t>
  </si>
  <si>
    <t>53.465111999999998,-1.276783</t>
  </si>
  <si>
    <t>53.430101999999998,-1.381229</t>
  </si>
  <si>
    <t>53.470779999999998,-1.3080229999999999</t>
  </si>
  <si>
    <t>53.476047999999999,-1.366549</t>
  </si>
  <si>
    <t>53.429796000000003,-1.3571519999999999</t>
  </si>
  <si>
    <t>53.461982999999996,-1.4294169999999999</t>
  </si>
  <si>
    <t>53.397663000000001,-1.301539</t>
  </si>
  <si>
    <t>53.429049999999997,-1.335942</t>
  </si>
  <si>
    <t>53.397874999999999,-1.372072</t>
  </si>
  <si>
    <t>53.430767000000003,-1.2465109999999999</t>
  </si>
  <si>
    <t>53.432532000000002,-1.3816459999999999</t>
  </si>
  <si>
    <t>53.450248000000002,-1.383195</t>
  </si>
  <si>
    <t>53.404584,-1.349259</t>
  </si>
  <si>
    <t>53.456153,-1.3609709999999999</t>
  </si>
  <si>
    <t>53.361586000000003,-1.266365</t>
  </si>
  <si>
    <t>53.462707000000002,-1.342948</t>
  </si>
  <si>
    <t>53.449055999999999,-1.3451169999999999</t>
  </si>
  <si>
    <t>53.463546000000001,-1.33209</t>
  </si>
  <si>
    <t>53.423597000000001,-1.249949</t>
  </si>
  <si>
    <t>53.436920999999998,-1.345153</t>
  </si>
  <si>
    <t>53.395923000000003,-1.360069</t>
  </si>
  <si>
    <t>53.507691999999999,-1.334111</t>
  </si>
  <si>
    <t>53.383578,-1.322066</t>
  </si>
  <si>
    <t>53.399861999999999,-1.2636019999999999</t>
  </si>
  <si>
    <t>53.503104999999998,-1.366598</t>
  </si>
  <si>
    <t>53.508063,-1.3360650000000001</t>
  </si>
  <si>
    <t>53.397325000000002,-1.3701239999999999</t>
  </si>
  <si>
    <t>53.432344000000001,-1.362984</t>
  </si>
  <si>
    <t>53.452216,-1.3643430000000001</t>
  </si>
  <si>
    <t>53.428973999999997,-1.322398</t>
  </si>
  <si>
    <t>53.440603000000003,-1.3282350000000001</t>
  </si>
  <si>
    <t>53.367938000000002,-1.322165</t>
  </si>
  <si>
    <t>53.419732000000003,-1.2942560000000001</t>
  </si>
  <si>
    <t>53.452075000000001,-1.3890420000000001</t>
  </si>
  <si>
    <t>53.443677000000001,-1.3476079999999999</t>
  </si>
  <si>
    <t>53.502690000000001,-1.3397669999999999</t>
  </si>
  <si>
    <t>53.503357999999999,-1.346843</t>
  </si>
  <si>
    <t>53.500805999999997,-1.3404</t>
  </si>
  <si>
    <t>53.430866000000002,-1.2921149999999999</t>
  </si>
  <si>
    <t>53.470593999999998,-1.3069710000000001</t>
  </si>
  <si>
    <t>53.398121000000003,-1.3510120000000001</t>
  </si>
  <si>
    <t>53.431310000000003,-1.291204</t>
  </si>
  <si>
    <t>53.390442999999998,-1.281658</t>
  </si>
  <si>
    <t>53.317540999999999,-1.281382</t>
  </si>
  <si>
    <t>53.420406,-1.28657</t>
  </si>
  <si>
    <t>53.411647000000002,-1.250761</t>
  </si>
  <si>
    <t>53.437997000000003,-1.2671570000000001</t>
  </si>
  <si>
    <t>53.395791000000003,-1.289088</t>
  </si>
  <si>
    <t>53.508069999999996,-1.3879349999999999</t>
  </si>
  <si>
    <t>53.408892000000002,-1.3646879999999999</t>
  </si>
  <si>
    <t>53.443407999999998,-1.347763</t>
  </si>
  <si>
    <t>53.398192999999999,-1.3477030000000001</t>
  </si>
  <si>
    <t>53.448977999999997,-1.299644</t>
  </si>
  <si>
    <t>53.460943999999998,-1.332884</t>
  </si>
  <si>
    <t>53.398729000000003,-1.3470930000000001</t>
  </si>
  <si>
    <t>53.423996000000002,-1.256262</t>
  </si>
  <si>
    <t>53.430734999999999,-1.364814</t>
  </si>
  <si>
    <t>53.430062,-1.356546</t>
  </si>
  <si>
    <t>53.360176000000003,-1.256472</t>
  </si>
  <si>
    <t>53.452824999999997,-1.3438540000000001</t>
  </si>
  <si>
    <t>53.511667000000003,-1.370994</t>
  </si>
  <si>
    <t>53.468702,-1.3711770000000001</t>
  </si>
  <si>
    <t>53.475307000000001,-1.4150750000000001</t>
  </si>
  <si>
    <t>53.430000999999997,-1.378973</t>
  </si>
  <si>
    <t>53.429706000000003,-1.357154</t>
  </si>
  <si>
    <t>53.438166000000002,-1.393607</t>
  </si>
  <si>
    <t>53.456189000000002,-1.367748</t>
  </si>
  <si>
    <t>53.429926999999999,-1.3649770000000001</t>
  </si>
  <si>
    <t>53.474440999999999,-1.3685309999999999</t>
  </si>
  <si>
    <t>53.366401000000003,-1.204215</t>
  </si>
  <si>
    <t>53.457504,-1.3448359999999999</t>
  </si>
  <si>
    <t>53.442042999999998,-1.3613329999999999</t>
  </si>
  <si>
    <t>53.438217999999999,-1.3522080000000001</t>
  </si>
  <si>
    <t>53.402458000000003,-1.2619020000000001</t>
  </si>
  <si>
    <t>53.364213999999997,-1.1997469999999999</t>
  </si>
  <si>
    <t>53.422989999999999,-1.2827649999999999</t>
  </si>
  <si>
    <t>53.423237999999998,-1.2499549999999999</t>
  </si>
  <si>
    <t>53.430115999999998,-1.383788</t>
  </si>
  <si>
    <t>53.436883999999999,-1.3222719999999999</t>
  </si>
  <si>
    <t>53.423333,-1.2653030000000001</t>
  </si>
  <si>
    <t>53.405653999999998,-1.3313429999999999</t>
  </si>
  <si>
    <t>53.484282999999998,-1.327243</t>
  </si>
  <si>
    <t>53.474262000000003,-1.368684</t>
  </si>
  <si>
    <t>53.419277000000001,-1.1938979999999999</t>
  </si>
  <si>
    <t>53.394049000000003,-1.362654</t>
  </si>
  <si>
    <t>53.424401000000003,-1.3242769999999999</t>
  </si>
  <si>
    <t>53.398691999999997,-1.340325</t>
  </si>
  <si>
    <t>53.443139000000002,-1.3479179999999999</t>
  </si>
  <si>
    <t>53.422117,-1.2018200000000001</t>
  </si>
  <si>
    <t>53.427846000000002,-1.2394890000000001</t>
  </si>
  <si>
    <t>53.433920000000001,-1.3552839999999999</t>
  </si>
  <si>
    <t>53.442455000000002,-1.321882</t>
  </si>
  <si>
    <t>53.462617999999999,-1.3431</t>
  </si>
  <si>
    <t>53.402983999999996,-1.2743770000000001</t>
  </si>
  <si>
    <t>53.476647,-1.4512179999999999</t>
  </si>
  <si>
    <t>53.412602999999997,-1.3204009999999999</t>
  </si>
  <si>
    <t>53.374837999999997,-1.3182970000000001</t>
  </si>
  <si>
    <t>53.483227999999997,-1.3155060000000001</t>
  </si>
  <si>
    <t>53.432977000000001,-1.314959</t>
  </si>
  <si>
    <t>53.422356999999998,-1.171117</t>
  </si>
  <si>
    <t>53.434412999999999,-1.363254</t>
  </si>
  <si>
    <t>53.348225999999997,-1.302047</t>
  </si>
  <si>
    <t>53.398618999999997,-1.343334</t>
  </si>
  <si>
    <t>53.370024999999998,-1.2085060000000001</t>
  </si>
  <si>
    <t>53.474350999999999,-1.3685320000000001</t>
  </si>
  <si>
    <t>53.428203000000003,-1.329032</t>
  </si>
  <si>
    <t>53.437047,-1.3516239999999999</t>
  </si>
  <si>
    <t>53.511617999999999,-1.378836</t>
  </si>
  <si>
    <t>53.461145999999999,-1.3533649999999999</t>
  </si>
  <si>
    <t>53.456735000000002,-1.4412339999999999</t>
  </si>
  <si>
    <t>53.437458999999997,-1.3285849999999999</t>
  </si>
  <si>
    <t>53.500535999999997,-1.3404039999999999</t>
  </si>
  <si>
    <t>53.429195999999997,-1.329769</t>
  </si>
  <si>
    <t>53.415607000000001,-1.1962250000000001</t>
  </si>
  <si>
    <t>53.416781,-1.196955</t>
  </si>
  <si>
    <t>53.435533,-1.321842</t>
  </si>
  <si>
    <t>53.362684999999999,-1.21315</t>
  </si>
  <si>
    <t>53.433759999999999,-1.3759079999999999</t>
  </si>
  <si>
    <t>53.336958000000003,-1.170671</t>
  </si>
  <si>
    <t>53.362763000000001,-1.282575</t>
  </si>
  <si>
    <t>53.442265999999996,-1.3203800000000001</t>
  </si>
  <si>
    <t>53.350271999999997,-1.225697</t>
  </si>
  <si>
    <t>53.467270999999997,-1.3231440000000001</t>
  </si>
  <si>
    <t>53.366329,-1.323693</t>
  </si>
  <si>
    <t>53.440297000000001,-1.321917</t>
  </si>
  <si>
    <t>53.406742000000001,-1.3331310000000001</t>
  </si>
  <si>
    <t>53.499692000000003,-1.384287</t>
  </si>
  <si>
    <t>53.443927000000002,-1.3122229999999999</t>
  </si>
  <si>
    <t>53.451818000000003,-1.4278960000000001</t>
  </si>
  <si>
    <t>53.473725000000002,-1.3524210000000001</t>
  </si>
  <si>
    <t>53.395372000000002,-1.3578220000000001</t>
  </si>
  <si>
    <t>53.432344000000001,-1.240011</t>
  </si>
  <si>
    <t>53.417864000000002,-1.344994</t>
  </si>
  <si>
    <t>53.433999,-1.353175</t>
  </si>
  <si>
    <t>53.435136,-1.3811560000000001</t>
  </si>
  <si>
    <t>53.475881000000001,-1.3198430000000001</t>
  </si>
  <si>
    <t>53.452181000000003,-1.4284939999999999</t>
  </si>
  <si>
    <t>53.431131999999998,-1.3384689999999999</t>
  </si>
  <si>
    <t>53.445383,-1.347432</t>
  </si>
  <si>
    <t>53.413057999999999,-1.321447</t>
  </si>
  <si>
    <t>53.397272999999998,-1.3603499999999999</t>
  </si>
  <si>
    <t>53.455995000000001,-1.4367259999999999</t>
  </si>
  <si>
    <t>53.428063999999999,-1.386827</t>
  </si>
  <si>
    <t>53.439602000000001,-1.3422510000000001</t>
  </si>
  <si>
    <t>53.432029,-1.35456</t>
  </si>
  <si>
    <t>53.420408000000002,-1.1883090000000001</t>
  </si>
  <si>
    <t>53.369540999999998,-1.216931</t>
  </si>
  <si>
    <t>53.431196,-1.3502080000000001</t>
  </si>
  <si>
    <t>53.438577000000002,-1.352052</t>
  </si>
  <si>
    <t>53.443229000000002,-1.3479159999999999</t>
  </si>
  <si>
    <t>53.362896999999997,-1.320892</t>
  </si>
  <si>
    <t>53.438861000000003,-1.338198</t>
  </si>
  <si>
    <t>53.498967999999998,-1.317212</t>
  </si>
  <si>
    <t>53.46557,-1.324376</t>
  </si>
  <si>
    <t>53.433943999999997,-1.3269850000000001</t>
  </si>
  <si>
    <t>53.436653999999997,-1.2829870000000001</t>
  </si>
  <si>
    <t>53.438085999999998,-1.2670049999999999</t>
  </si>
  <si>
    <t>53.405028999999999,-1.3485</t>
  </si>
  <si>
    <t>53.488613000000001,-1.330039</t>
  </si>
  <si>
    <t>53.353892000000002,-1.2577830000000001</t>
  </si>
  <si>
    <t>53.50714,-1.331707</t>
  </si>
  <si>
    <t>53.451388999999999,-1.344328</t>
  </si>
  <si>
    <t>53.416437000000002,-1.2548889999999999</t>
  </si>
  <si>
    <t>53.427567000000003,-1.3951119999999999</t>
  </si>
  <si>
    <t>53.380375000000001,-1.1578010000000001</t>
  </si>
  <si>
    <t>53.431274999999999,-1.200294</t>
  </si>
  <si>
    <t>53.362772999999997,-1.284227</t>
  </si>
  <si>
    <t>53.444547,-1.310557</t>
  </si>
  <si>
    <t>53.510831000000003,-1.3328549999999999</t>
  </si>
  <si>
    <t>53.423121000000002,-1.245743</t>
  </si>
  <si>
    <t>53.419471000000001,-1.326762</t>
  </si>
  <si>
    <t>53.50741,-1.331853</t>
  </si>
  <si>
    <t>53.444107000000002,-1.395329</t>
  </si>
  <si>
    <t>53.426684000000002,-1.284208</t>
  </si>
  <si>
    <t>53.495919999999998,-1.3677600000000001</t>
  </si>
  <si>
    <t>53.397131999999999,-1.367721</t>
  </si>
  <si>
    <t>53.489744999999999,-1.3395159999999999</t>
  </si>
  <si>
    <t>53.437829999999998,-1.2692680000000001</t>
  </si>
  <si>
    <t>53.509497000000003,-1.3352889999999999</t>
  </si>
  <si>
    <t>53.373479000000003,-1.2279819999999999</t>
  </si>
  <si>
    <t>53.467042999999997,-1.3305290000000001</t>
  </si>
  <si>
    <t>53.398685,-1.3389720000000001</t>
  </si>
  <si>
    <t>53.432085000000001,-1.382104</t>
  </si>
  <si>
    <t>53.431221999999998,-1.3384670000000001</t>
  </si>
  <si>
    <t>53.431418000000001,-1.358031</t>
  </si>
  <si>
    <t>53.372414999999997,-1.230256</t>
  </si>
  <si>
    <t>53.448599999999999,-1.3276570000000001</t>
  </si>
  <si>
    <t>53.429561,-1.3636280000000001</t>
  </si>
  <si>
    <t>53.444468999999998,-1.395775</t>
  </si>
  <si>
    <t>53.447727,-1.418315</t>
  </si>
  <si>
    <t>53.409371,-1.337151</t>
  </si>
  <si>
    <t>53.354520000000001,-1.243349</t>
  </si>
  <si>
    <t>53.438552999999999,-1.3154710000000001</t>
  </si>
  <si>
    <t>53.423507000000001,-1.264246</t>
  </si>
  <si>
    <t>53.397454000000003,-1.3604970000000001</t>
  </si>
  <si>
    <t>53.434857000000001,-1.396965</t>
  </si>
  <si>
    <t>53.422451000000002,-1.1717169999999999</t>
  </si>
  <si>
    <t>53.420591000000002,-1.2156929999999999</t>
  </si>
  <si>
    <t>53.508276000000002,-1.3755679999999999</t>
  </si>
  <si>
    <t>53.423237,-1.2498039999999999</t>
  </si>
  <si>
    <t>53.431508999999998,-1.2084170000000001</t>
  </si>
  <si>
    <t>53.430995000000003,-1.362854</t>
  </si>
  <si>
    <t>53.450178000000001,-1.369945</t>
  </si>
  <si>
    <t>53.397244999999998,-1.355237</t>
  </si>
  <si>
    <t>53.362578999999997,-1.2819769999999999</t>
  </si>
  <si>
    <t>53.421447999999998,-1.411902</t>
  </si>
  <si>
    <t>53.435515000000002,-1.350894</t>
  </si>
  <si>
    <t>53.431612999999999,-1.266966</t>
  </si>
  <si>
    <t>53.444732999999999,-1.4313039999999999</t>
  </si>
  <si>
    <t>53.387014999999998,-1.2796110000000001</t>
  </si>
  <si>
    <t>53.430359000000003,-1.4141870000000001</t>
  </si>
  <si>
    <t>53.428870000000003,-1.3357950000000001</t>
  </si>
  <si>
    <t>53.432262999999999,-1.3817999999999999</t>
  </si>
  <si>
    <t>53.427936000000003,-1.239487</t>
  </si>
  <si>
    <t>53.424627999999998,-1.2860480000000001</t>
  </si>
  <si>
    <t>53.426656000000001,-1.3584039999999999</t>
  </si>
  <si>
    <t>53.465021,-1.276634</t>
  </si>
  <si>
    <t>53.502209999999998,-1.3343469999999999</t>
  </si>
  <si>
    <t>53.431531999999997,-1.379553</t>
  </si>
  <si>
    <t>53.400888999999999,-1.381202</t>
  </si>
  <si>
    <t>53.447916999999997,-1.402201</t>
  </si>
  <si>
    <t>53.397047000000001,-1.368474</t>
  </si>
  <si>
    <t>53.449680999999998,-1.344354</t>
  </si>
  <si>
    <t>53.420803999999997,-1.248794</t>
  </si>
  <si>
    <t>53.412241000000002,-1.3199559999999999</t>
  </si>
  <si>
    <t>53.486696999999999,-1.3092710000000001</t>
  </si>
  <si>
    <t>53.479666000000002,-1.405823</t>
  </si>
  <si>
    <t>53.421292000000001,-1.284449</t>
  </si>
  <si>
    <t>53.378808999999997,-1.2320949999999999</t>
  </si>
  <si>
    <t>53.471271999999999,-1.347486</t>
  </si>
  <si>
    <t>53.422314999999998,-1.2752520000000001</t>
  </si>
  <si>
    <t>53.429051000000001,-1.336093</t>
  </si>
  <si>
    <t>53.476215000000003,-1.3311379999999999</t>
  </si>
  <si>
    <t>53.470973000000001,-1.3587899999999999</t>
  </si>
  <si>
    <t>53.503010000000003,-1.365694</t>
  </si>
  <si>
    <t>53.469135000000001,-1.3033790000000001</t>
  </si>
  <si>
    <t>53.330858999999997,-1.2838609999999999</t>
  </si>
  <si>
    <t>53.409775000000003,-1.3618170000000001</t>
  </si>
  <si>
    <t>53.403353000000003,-1.2760260000000001</t>
  </si>
  <si>
    <t>53.403213000000001,-1.3617649999999999</t>
  </si>
  <si>
    <t>53.430140999999999,-1.3545879999999999</t>
  </si>
  <si>
    <t>53.396683000000003,-1.350884</t>
  </si>
  <si>
    <t>53.426260999999997,-1.2736799999999999</t>
  </si>
  <si>
    <t>53.423034999999999,-1.2322010000000001</t>
  </si>
  <si>
    <t>53.408138000000001,-1.3097920000000001</t>
  </si>
  <si>
    <t>53.398884000000002,-1.342578</t>
  </si>
  <si>
    <t>53.428570000000001,-1.19899</t>
  </si>
  <si>
    <t>53.368056000000003,-1.3432029999999999</t>
  </si>
  <si>
    <t>53.495848000000002,-1.3061069999999999</t>
  </si>
  <si>
    <t>53.359903000000003,-1.255876</t>
  </si>
  <si>
    <t>53.442134000000003,-1.3616330000000001</t>
  </si>
  <si>
    <t>53.430295000000001,-1.383785</t>
  </si>
  <si>
    <t>53.449412000000002,-1.3443579999999999</t>
  </si>
  <si>
    <t>53.504595999999999,-1.343205</t>
  </si>
  <si>
    <t>53.434413999999997,-1.3807149999999999</t>
  </si>
  <si>
    <t>53.429398999999997,-1.367092</t>
  </si>
  <si>
    <t>53.407148999999997,-1.3582460000000001</t>
  </si>
  <si>
    <t>53.433566999999996,-1.3908119999999999</t>
  </si>
  <si>
    <t>53.429566000000001,-1.364681</t>
  </si>
  <si>
    <t>53.456842000000002,-1.338822</t>
  </si>
  <si>
    <t>53.422701000000004,-1.4106810000000001</t>
  </si>
  <si>
    <t>53.432316,-1.3578669999999999</t>
  </si>
  <si>
    <t>53.427605999999997,-1.3511649999999999</t>
  </si>
  <si>
    <t>53.406567000000003,-1.3338859999999999</t>
  </si>
  <si>
    <t>53.436335999999997,-1.369999</t>
  </si>
  <si>
    <t>53.447113999999999,-1.4034169999999999</t>
  </si>
  <si>
    <t>53.419843999999998,-1.329164</t>
  </si>
  <si>
    <t>53.423777999999999,-1.2500960000000001</t>
  </si>
  <si>
    <t>53.504416999999997,-1.343208</t>
  </si>
  <si>
    <t>53.385648000000003,-1.3224849999999999</t>
  </si>
  <si>
    <t>53.439794999999997,-1.395691</t>
  </si>
  <si>
    <t>53.364874999999998,-1.3210109999999999</t>
  </si>
  <si>
    <t>53.419279000000003,-1.30901</t>
  </si>
  <si>
    <t>53.431285000000003,-1.3500559999999999</t>
  </si>
  <si>
    <t>53.397655,-1.3001860000000001</t>
  </si>
  <si>
    <t>53.459135000000003,-1.4354789999999999</t>
  </si>
  <si>
    <t>53.436200999999997,-1.361421</t>
  </si>
  <si>
    <t>53.429132000000003,-1.2159869999999999</t>
  </si>
  <si>
    <t>53.439827999999999,-1.3342689999999999</t>
  </si>
  <si>
    <t>53.367880999999997,-1.3441080000000001</t>
  </si>
  <si>
    <t>53.480708,-1.363767</t>
  </si>
  <si>
    <t>53.398623000000001,-1.3440859999999999</t>
  </si>
  <si>
    <t>53.503431999999997,-1.343977</t>
  </si>
  <si>
    <t>53.478574000000002,-1.335019</t>
  </si>
  <si>
    <t>53.442337000000002,-1.3491340000000001</t>
  </si>
  <si>
    <t>53.431134,-1.355326</t>
  </si>
  <si>
    <t>53.362661000000003,-1.2806230000000001</t>
  </si>
  <si>
    <t>53.432977999999999,-1.3638779999999999</t>
  </si>
  <si>
    <t>53.476922000000002,-1.41445</t>
  </si>
  <si>
    <t>53.400063000000003,-1.3609089999999999</t>
  </si>
  <si>
    <t>53.502780000000001,-1.339766</t>
  </si>
  <si>
    <t>53.441828000000001,-1.322344</t>
  </si>
  <si>
    <t>53.423596000000003,-1.249798</t>
  </si>
  <si>
    <t>53.435569999999998,-1.37829</t>
  </si>
  <si>
    <t>53.379908999999998,-1.278829</t>
  </si>
  <si>
    <t>53.409371999999998,-1.337302</t>
  </si>
  <si>
    <t>53.395710000000001,-1.305782</t>
  </si>
  <si>
    <t>53.487399000000003,-1.3380449999999999</t>
  </si>
  <si>
    <t>53.396774000000001,-1.2585409999999999</t>
  </si>
  <si>
    <t>53.466982000000002,-1.3358019999999999</t>
  </si>
  <si>
    <t>53.361426999999999,-1.2847010000000001</t>
  </si>
  <si>
    <t>53.417614,-1.3323590000000001</t>
  </si>
  <si>
    <t>53.403472000000001,-1.376652</t>
  </si>
  <si>
    <t>53.419980000000002,-1.3058380000000001</t>
  </si>
  <si>
    <t>53.509675000000001,-1.335135</t>
  </si>
  <si>
    <t>53.406305000000003,-1.3684879999999999</t>
  </si>
  <si>
    <t>53.461725999999999,-1.344319</t>
  </si>
  <si>
    <t>53.382800000000003,-1.343728</t>
  </si>
  <si>
    <t>53.469152999999999,-1.338179</t>
  </si>
  <si>
    <t>53.438156999999997,-1.3410690000000001</t>
  </si>
  <si>
    <t>53.499595999999997,-1.3832329999999999</t>
  </si>
  <si>
    <t>53.399863000000003,-1.2639020000000001</t>
  </si>
  <si>
    <t>53.478019000000003,-1.3653139999999999</t>
  </si>
  <si>
    <t>53.475805999999999,-1.3067359999999999</t>
  </si>
  <si>
    <t>53.333767999999999,-1.2596350000000001</t>
  </si>
  <si>
    <t>53.455764000000002,-1.338989</t>
  </si>
  <si>
    <t>53.427624999999999,-1.354627</t>
  </si>
  <si>
    <t>53.432166000000002,-1.3632880000000001</t>
  </si>
  <si>
    <t>53.465654999999998,-1.3395889999999999</t>
  </si>
  <si>
    <t>53.504317,-1.357985</t>
  </si>
  <si>
    <t>53.433348000000002,-1.349121</t>
  </si>
  <si>
    <t>53.420307999999999,-1.331715</t>
  </si>
  <si>
    <t>53.471308000000001,-1.337844</t>
  </si>
  <si>
    <t>53.341363000000001,-1.2967519999999999</t>
  </si>
  <si>
    <t>53.423504000000001,-1.263795</t>
  </si>
  <si>
    <t>53.396535,-1.3242670000000001</t>
  </si>
  <si>
    <t>53.405071999999997,-1.3564719999999999</t>
  </si>
  <si>
    <t>53.405391000000002,-1.348946</t>
  </si>
  <si>
    <t>53.430588999999998,-1.3378749999999999</t>
  </si>
  <si>
    <t>53.347141999999998,-1.3011630000000001</t>
  </si>
  <si>
    <t>53.500062,-1.3692059999999999</t>
  </si>
  <si>
    <t>53.503352999999997,-1.345939</t>
  </si>
  <si>
    <t>53.508338999999999,-1.38778</t>
  </si>
  <si>
    <t>53.425055999999998,-1.361739</t>
  </si>
  <si>
    <t>53.43244,-1.241063</t>
  </si>
  <si>
    <t>53.406838999999998,-1.318387</t>
  </si>
  <si>
    <t>53.514127000000002,-1.377291</t>
  </si>
  <si>
    <t>53.444178999999998,-1.4096310000000001</t>
  </si>
  <si>
    <t>53.416134999999997,-1.3411090000000001</t>
  </si>
  <si>
    <t>53.417637999999997,-1.217703</t>
  </si>
  <si>
    <t>53.477766000000003,-1.3351820000000001</t>
  </si>
  <si>
    <t>53.514217000000002,-1.3772899999999999</t>
  </si>
  <si>
    <t>53.362896999999997,-1.2750589999999999</t>
  </si>
  <si>
    <t>53.423319999999997,-1.340095</t>
  </si>
  <si>
    <t>53.396498999999999,-1.257644</t>
  </si>
  <si>
    <t>53.397306999999998,-1.3499719999999999</t>
  </si>
  <si>
    <t>53.438612999999997,-1.393149</t>
  </si>
  <si>
    <t>53.425877999999997,-1.147721</t>
  </si>
  <si>
    <t>53.421385000000001,-1.284899</t>
  </si>
  <si>
    <t>53.449798000000001,-1.333059</t>
  </si>
  <si>
    <t>53.419451000000002,-1.2625109999999999</t>
  </si>
  <si>
    <t>53.487923000000002,-1.3191980000000001</t>
  </si>
  <si>
    <t>53.433008999999998,-1.352889</t>
  </si>
  <si>
    <t>53.386130999999999,-1.252712</t>
  </si>
  <si>
    <t>53.477772000000002,-1.336387</t>
  </si>
  <si>
    <t>53.432915000000001,-1.386306</t>
  </si>
  <si>
    <t>53.428959999999996,-1.335944</t>
  </si>
  <si>
    <t>53.388846999999998,-1.255822</t>
  </si>
  <si>
    <t>53.341020999999998,-1.2844420000000001</t>
  </si>
  <si>
    <t>53.402844000000002,-1.376962</t>
  </si>
  <si>
    <t>53.396642999999997,-1.360209</t>
  </si>
  <si>
    <t>53.373255999999998,-1.207694</t>
  </si>
  <si>
    <t>53.422248000000003,-1.2079880000000001</t>
  </si>
  <si>
    <t>53.425877999999997,-1.34758</t>
  </si>
  <si>
    <t>53.430773000000002,-1.35503</t>
  </si>
  <si>
    <t>53.440885999999999,-1.240461</t>
  </si>
  <si>
    <t>53.455832000000001,-1.3682049999999999</t>
  </si>
  <si>
    <t>53.44867,-1.427487</t>
  </si>
  <si>
    <t>53.508274999999998,-1.3754169999999999</t>
  </si>
  <si>
    <t>53.453181999999998,-1.343547</t>
  </si>
  <si>
    <t>53.427235000000003,-1.349064</t>
  </si>
  <si>
    <t>53.376497999999998,-1.2796380000000001</t>
  </si>
  <si>
    <t>53.371121000000002,-1.1976629999999999</t>
  </si>
  <si>
    <t>53.437812999999998,-1.3603430000000001</t>
  </si>
  <si>
    <t>53.403202999999998,-1.376806</t>
  </si>
  <si>
    <t>53.432051999999999,-1.3104579999999999</t>
  </si>
  <si>
    <t>53.431877,-1.3768389999999999</t>
  </si>
  <si>
    <t>53.421377,-1.2835449999999999</t>
  </si>
  <si>
    <t>53.415697999999999,-1.1963729999999999</t>
  </si>
  <si>
    <t>53.381506000000002,-1.3371329999999999</t>
  </si>
  <si>
    <t>53.435085999999998,-1.338257</t>
  </si>
  <si>
    <t>53.400230999999998,-1.3261639999999999</t>
  </si>
  <si>
    <t>53.398933999999997,-1.335358</t>
  </si>
  <si>
    <t>53.479695,-1.3107409999999999</t>
  </si>
  <si>
    <t>53.502020000000002,-1.31656</t>
  </si>
  <si>
    <t>53.477676000000002,-1.335183</t>
  </si>
  <si>
    <t>53.418728000000002,-1.3225610000000001</t>
  </si>
  <si>
    <t>53.464362000000001,-1.3664210000000001</t>
  </si>
  <si>
    <t>53.418272999999999,-1.3216650000000001</t>
  </si>
  <si>
    <t>53.484135000000002,-1.3659760000000001</t>
  </si>
  <si>
    <t>53.380600000000001,-1.3359449999999999</t>
  </si>
  <si>
    <t>53.425567999999998,-1.356614</t>
  </si>
  <si>
    <t>53.429836999999999,-1.364978</t>
  </si>
  <si>
    <t>53.377895000000002,-1.2298560000000001</t>
  </si>
  <si>
    <t>53.430605,-1.278573</t>
  </si>
  <si>
    <t>53.363289999999999,-1.3109679999999999</t>
  </si>
  <si>
    <t>53.407148999999997,-1.358096</t>
  </si>
  <si>
    <t>53.334178999999999,-1.2979210000000001</t>
  </si>
  <si>
    <t>53.466444000000003,-1.2741990000000001</t>
  </si>
  <si>
    <t>53.423487999999999,-1.4063060000000001</t>
  </si>
  <si>
    <t>53.333387000000002,-1.2856209999999999</t>
  </si>
  <si>
    <t>53.357911999999999,-1.3137589999999999</t>
  </si>
  <si>
    <t>53.474894999999997,-1.3362810000000001</t>
  </si>
  <si>
    <t>53.452464999999997,-1.3438589999999999</t>
  </si>
  <si>
    <t>53.423357000000003,-1.269215</t>
  </si>
  <si>
    <t>53.429299,-1.365137</t>
  </si>
  <si>
    <t>53.408588999999999,-1.3100849999999999</t>
  </si>
  <si>
    <t>53.430534999999999,-1.3282430000000001</t>
  </si>
  <si>
    <t>53.453769000000001,-1.3689880000000001</t>
  </si>
  <si>
    <t>53.433112999999999,-1.3555969999999999</t>
  </si>
  <si>
    <t>53.421976999999998,-1.4096379999999999</t>
  </si>
  <si>
    <t>53.432887000000001,-1.363729</t>
  </si>
  <si>
    <t>53.475344,-1.3361240000000001</t>
  </si>
  <si>
    <t>53.437379,-1.3303929999999999</t>
  </si>
  <si>
    <t>53.468884000000003,-1.3383339999999999</t>
  </si>
  <si>
    <t>53.411197000000001,-1.326141</t>
  </si>
  <si>
    <t>53.438937000000003,-1.352047</t>
  </si>
  <si>
    <t>53.439914000000002,-1.3336650000000001</t>
  </si>
  <si>
    <t>53.374527,-1.280724</t>
  </si>
  <si>
    <t>53.383848,-1.3220620000000001</t>
  </si>
  <si>
    <t>53.354089000000002,-1.2182660000000001</t>
  </si>
  <si>
    <t>53.408679999999997,-1.3102339999999999</t>
  </si>
  <si>
    <t>53.429352000000002,-1.3582129999999999</t>
  </si>
  <si>
    <t>53.421411999999997,-1.336362</t>
  </si>
  <si>
    <t>53.310633000000003,-1.283749</t>
  </si>
  <si>
    <t>53.351148000000002,-1.1687430000000001</t>
  </si>
  <si>
    <t>53.398451000000001,-1.345593</t>
  </si>
  <si>
    <t>53.340463999999997,-1.2523089999999999</t>
  </si>
  <si>
    <t>53.502960000000002,-1.339763</t>
  </si>
  <si>
    <t>53.363869999999999,-1.334101</t>
  </si>
  <si>
    <t>53.405029999999996,-1.348651</t>
  </si>
  <si>
    <t>53.448293,-1.3055270000000001</t>
  </si>
  <si>
    <t>53.488407000000002,-1.3253699999999999</t>
  </si>
  <si>
    <t>53.385632999999999,-1.352104</t>
  </si>
  <si>
    <t>53.451687,-1.366158</t>
  </si>
  <si>
    <t>53.404378000000001,-1.328354</t>
  </si>
  <si>
    <t>53.389822000000002,-1.379257</t>
  </si>
  <si>
    <t>53.432406999999998,-1.3580159999999999</t>
  </si>
  <si>
    <t>53.434054000000003,-1.2991360000000001</t>
  </si>
  <si>
    <t>53.360086000000003,-1.2564740000000001</t>
  </si>
  <si>
    <t>53.487738,-1.3182970000000001</t>
  </si>
  <si>
    <t>53.507708000000001,-1.3874880000000001</t>
  </si>
  <si>
    <t>53.421396000000001,-1.215076</t>
  </si>
  <si>
    <t>53.430157999999999,-1.3575980000000001</t>
  </si>
  <si>
    <t>53.503928000000002,-1.3524130000000001</t>
  </si>
  <si>
    <t>53.411797999999997,-1.321016</t>
  </si>
  <si>
    <t>53.321815999999998,-1.1909320000000001</t>
  </si>
  <si>
    <t>53.425947999999998,-1.2666120000000001</t>
  </si>
  <si>
    <t>53.379966000000003,-1.3350519999999999</t>
  </si>
  <si>
    <t>53.50759,-1.33185</t>
  </si>
  <si>
    <t>53.383505,-1.278918</t>
  </si>
  <si>
    <t>53.365071999999998,-1.3240130000000001</t>
  </si>
  <si>
    <t>53.423020999999999,-1.202556</t>
  </si>
  <si>
    <t>53.478068999999998,-1.4100649999999999</t>
  </si>
  <si>
    <t>53.455033,-1.274996</t>
  </si>
  <si>
    <t>53.448470999999998,-1.305223</t>
  </si>
  <si>
    <t>53.376407999999998,-1.2796400000000001</t>
  </si>
  <si>
    <t>53.416868000000001,-1.343655</t>
  </si>
  <si>
    <t>53.420312000000003,-1.3487180000000001</t>
  </si>
  <si>
    <t>53.367266000000001,-1.212615</t>
  </si>
  <si>
    <t>53.366926999999997,-1.2435799999999999</t>
  </si>
  <si>
    <t>53.359994999999998,-1.2563249999999999</t>
  </si>
  <si>
    <t>53.440406000000003,-1.39222</t>
  </si>
  <si>
    <t>53.435389000000001,-1.2670520000000001</t>
  </si>
  <si>
    <t>53.381669000000002,-1.1501079999999999</t>
  </si>
  <si>
    <t>53.455702000000002,-1.3441110000000001</t>
  </si>
  <si>
    <t>53.443303,-1.267668</t>
  </si>
  <si>
    <t>53.365721999999998,-1.3118300000000001</t>
  </si>
  <si>
    <t>53.444353,-1.3906579999999999</t>
  </si>
  <si>
    <t>53.446728,-1.3468089999999999</t>
  </si>
  <si>
    <t>53.477946000000003,-1.3353299999999999</t>
  </si>
  <si>
    <t>53.403733000000003,-1.3751439999999999</t>
  </si>
  <si>
    <t>53.422564999999999,-1.2719370000000001</t>
  </si>
  <si>
    <t>53.440958000000002,-1.2375989999999999</t>
  </si>
  <si>
    <t>53.443232000000002,-1.382393</t>
  </si>
  <si>
    <t>53.443154999999997,-1.2878449999999999</t>
  </si>
  <si>
    <t>53.373348999999997,-1.208143</t>
  </si>
  <si>
    <t>53.480510000000002,-1.4507159999999999</t>
  </si>
  <si>
    <t>53.465474999999998,-1.3395919999999999</t>
  </si>
  <si>
    <t>53.449984000000001,-1.3341099999999999</t>
  </si>
  <si>
    <t>53.421886999999998,-1.4096390000000001</t>
  </si>
  <si>
    <t>53.398992,-1.3457349999999999</t>
  </si>
  <si>
    <t>53.410184999999998,-1.338041</t>
  </si>
  <si>
    <t>53.341777,-1.290737</t>
  </si>
  <si>
    <t>53.434609999999999,-1.317642</t>
  </si>
  <si>
    <t>53.392068000000002,-1.282834</t>
  </si>
  <si>
    <t>53.429268999999998,-1.3267580000000001</t>
  </si>
  <si>
    <t>53.453367999999998,-1.432393</t>
  </si>
  <si>
    <t>53.503194999999998,-1.3667469999999999</t>
  </si>
  <si>
    <t>53.422964,-1.221217</t>
  </si>
  <si>
    <t>53.362290999999999,-1.324959</t>
  </si>
  <si>
    <t>53.429355000000001,-1.3588150000000001</t>
  </si>
  <si>
    <t>53.404947999999997,-1.350006</t>
  </si>
  <si>
    <t>53.432133999999998,-1.357418</t>
  </si>
  <si>
    <t>53.442787000000003,-1.317059</t>
  </si>
  <si>
    <t>53.426361,-1.3537429999999999</t>
  </si>
  <si>
    <t>53.353270000000002,-1.303768</t>
  </si>
  <si>
    <t>53.416868999999998,-1.3438060000000001</t>
  </si>
  <si>
    <t>53.362622999999999,-1.2743119999999999</t>
  </si>
  <si>
    <t>53.444361999999998,-1.410231</t>
  </si>
  <si>
    <t>53.503447000000001,-1.363426</t>
  </si>
  <si>
    <t>53.355047999999996,-1.285258</t>
  </si>
  <si>
    <t>53.442698,-1.3172109999999999</t>
  </si>
  <si>
    <t>53.358598000000001,-1.2927120000000001</t>
  </si>
  <si>
    <t>53.466534000000003,-1.2741979999999999</t>
  </si>
  <si>
    <t>53.448878999999998,-1.3455710000000001</t>
  </si>
  <si>
    <t>53.442174999999999,-1.3200799999999999</t>
  </si>
  <si>
    <t>53.434719999999999,-1.3534649999999999</t>
  </si>
  <si>
    <t>53.453885999999997,-1.374107</t>
  </si>
  <si>
    <t>53.431493000000003,-1.3721779999999999</t>
  </si>
  <si>
    <t>53.381073000000001,-1.278057</t>
  </si>
  <si>
    <t>53.423634999999997,-1.3649199999999999</t>
  </si>
  <si>
    <t>53.443527000000003,-1.3872070000000001</t>
  </si>
  <si>
    <t>53.369965000000001,-1.2130160000000001</t>
  </si>
  <si>
    <t>53.461635999999999,-1.3443210000000001</t>
  </si>
  <si>
    <t>53.421390000000002,-1.2141729999999999</t>
  </si>
  <si>
    <t>53.367477999999998,-1.203894</t>
  </si>
  <si>
    <t>53.442314000000003,-1.361631</t>
  </si>
  <si>
    <t>53.419936,-1.3296140000000001</t>
  </si>
  <si>
    <t>53.492806000000002,-1.340524</t>
  </si>
  <si>
    <t>53.449544000000003,-1.3521860000000001</t>
  </si>
  <si>
    <t>53.353717000000003,-1.30331</t>
  </si>
  <si>
    <t>53.396771000000001,-1.3505819999999999</t>
  </si>
  <si>
    <t>53.398710999999999,-1.3437840000000001</t>
  </si>
  <si>
    <t>53.495829999999998,-1.367761</t>
  </si>
  <si>
    <t>53.420549999999999,-1.3765529999999999</t>
  </si>
  <si>
    <t>53.434866,-1.3811599999999999</t>
  </si>
  <si>
    <t>53.312427,-1.282969</t>
  </si>
  <si>
    <t>53.444546000000003,-1.310406</t>
  </si>
  <si>
    <t>53.372771999999998,-1.3186310000000001</t>
  </si>
  <si>
    <t>53.340316999999999,-1.2018470000000001</t>
  </si>
  <si>
    <t>53.477207999999997,-1.348149</t>
  </si>
  <si>
    <t>53.503438000000003,-1.3450329999999999</t>
  </si>
  <si>
    <t>53.397840000000002,-1.348911</t>
  </si>
  <si>
    <t>53.508186000000002,-1.375569</t>
  </si>
  <si>
    <t>53.440018000000002,-1.3201149999999999</t>
  </si>
  <si>
    <t>53.508696,-1.353245</t>
  </si>
  <si>
    <t>53.433846000000003,-1.3417380000000001</t>
  </si>
  <si>
    <t>53.406199999999998,-1.3326880000000001</t>
  </si>
  <si>
    <t>53.401369000000003,-1.3699140000000001</t>
  </si>
  <si>
    <t>53.397396999999998,-1.349971</t>
  </si>
  <si>
    <t>53.417645,-1.5270600000000001</t>
  </si>
  <si>
    <t>53.361058999999997,-1.4530050000000001</t>
  </si>
  <si>
    <t>53.359228000000002,-1.3732409999999999</t>
  </si>
  <si>
    <t>53.482430000000001,-1.59385</t>
  </si>
  <si>
    <t>53.418550000000003,-1.4074279999999999</t>
  </si>
  <si>
    <t>53.395367,-1.487004</t>
  </si>
  <si>
    <t>53.484439000000002,-1.6033249999999999</t>
  </si>
  <si>
    <t>53.390884,-1.468863</t>
  </si>
  <si>
    <t>53.389173,-1.468283</t>
  </si>
  <si>
    <t>53.376959999999997,-1.3952279999999999</t>
  </si>
  <si>
    <t>53.374028000000003,-1.4786919999999999</t>
  </si>
  <si>
    <t>53.357652999999999,-1.4752860000000001</t>
  </si>
  <si>
    <t>53.317172999999997,-1.5106090000000001</t>
  </si>
  <si>
    <t>53.417749999999998,-1.466572</t>
  </si>
  <si>
    <t>53.345480000000002,-1.3572200000000001</t>
  </si>
  <si>
    <t>53.362414000000001,-1.3637269999999999</t>
  </si>
  <si>
    <t>53.358474000000001,-1.366641</t>
  </si>
  <si>
    <t>53.404316000000001,-1.649948</t>
  </si>
  <si>
    <t>53.399540000000002,-1.435667</t>
  </si>
  <si>
    <t>53.376241999999998,-1.4513069999999999</t>
  </si>
  <si>
    <t>53.397699000000003,-1.465168</t>
  </si>
  <si>
    <t>53.376159000000001,-1.4935480000000001</t>
  </si>
  <si>
    <t>53.419671000000001,-1.41614</t>
  </si>
  <si>
    <t>53.366911000000002,-1.3642609999999999</t>
  </si>
  <si>
    <t>53.409168000000001,-1.4981199999999999</t>
  </si>
  <si>
    <t>53.388705999999999,-1.4643790000000001</t>
  </si>
  <si>
    <t>53.326273,-1.3460970000000001</t>
  </si>
  <si>
    <t>53.318759999999997,-1.503085</t>
  </si>
  <si>
    <t>53.414661000000002,-1.500613</t>
  </si>
  <si>
    <t>53.373621,-1.4680249999999999</t>
  </si>
  <si>
    <t>53.414163000000002,-1.489185</t>
  </si>
  <si>
    <t>53.426554000000003,-1.485876</t>
  </si>
  <si>
    <t>53.441226999999998,-1.4701919999999999</t>
  </si>
  <si>
    <t>53.358248000000003,-1.509387</t>
  </si>
  <si>
    <t>53.356791999999999,-1.4838610000000001</t>
  </si>
  <si>
    <t>53.380704000000001,-1.5055210000000001</t>
  </si>
  <si>
    <t>53.427992000000003,-1.4858579999999999</t>
  </si>
  <si>
    <t>53.401260000000001,-1.4986649999999999</t>
  </si>
  <si>
    <t>53.326368000000002,-1.3636630000000001</t>
  </si>
  <si>
    <t>53.386986,-1.461694</t>
  </si>
  <si>
    <t>53.351908999999999,-1.498192</t>
  </si>
  <si>
    <t>53.426464000000003,-1.4858769999999999</t>
  </si>
  <si>
    <t>53.332388000000002,-1.330387</t>
  </si>
  <si>
    <t>53.349151999999997,-1.4638230000000001</t>
  </si>
  <si>
    <t>53.402529000000001,-1.501207</t>
  </si>
  <si>
    <t>53.442466000000003,-1.632622</t>
  </si>
  <si>
    <t>53.387689000000002,-1.4580770000000001</t>
  </si>
  <si>
    <t>53.350825,-1.382077</t>
  </si>
  <si>
    <t>53.381320000000002,-1.461014</t>
  </si>
  <si>
    <t>53.429301000000002,-1.418566</t>
  </si>
  <si>
    <t>53.422013,-1.455082</t>
  </si>
  <si>
    <t>53.388635000000001,-1.4685900000000001</t>
  </si>
  <si>
    <t>53.357388,-1.4763409999999999</t>
  </si>
  <si>
    <t>53.373641999999997,-1.4526939999999999</t>
  </si>
  <si>
    <t>53.390445,-1.471425</t>
  </si>
  <si>
    <t>53.364479000000003,-1.4346270000000001</t>
  </si>
  <si>
    <t>53.367811000000003,-1.475312</t>
  </si>
  <si>
    <t>53.354709,-1.48028</t>
  </si>
  <si>
    <t>53.320118999999998,-1.464037</t>
  </si>
  <si>
    <t>53.388252999999999,-1.4634830000000001</t>
  </si>
  <si>
    <t>53.385455999999998,-1.48156</t>
  </si>
  <si>
    <t>53.366196000000002,-1.455945</t>
  </si>
  <si>
    <t>53.337266,-1.384827</t>
  </si>
  <si>
    <t>53.373386000000004,-1.4758439999999999</t>
  </si>
  <si>
    <t>53.408665999999997,-1.445775</t>
  </si>
  <si>
    <t>53.372919000000003,-1.378601</t>
  </si>
  <si>
    <t>53.402946,-1.4935309999999999</t>
  </si>
  <si>
    <t>53.411594000000001,-1.418658</t>
  </si>
  <si>
    <t>53.345379000000001,-1.355118</t>
  </si>
  <si>
    <t>53.380758999999998,-1.4763550000000001</t>
  </si>
  <si>
    <t>53.388106999999998,-1.4134139999999999</t>
  </si>
  <si>
    <t>53.367206000000003,-1.50207</t>
  </si>
  <si>
    <t>53.389245000000003,-1.425578</t>
  </si>
  <si>
    <t>53.400618000000001,-1.416852</t>
  </si>
  <si>
    <t>53.469374999999999,-1.562189</t>
  </si>
  <si>
    <t>53.399965999999999,-1.511765</t>
  </si>
  <si>
    <t>53.409236,-1.472245</t>
  </si>
  <si>
    <t>53.366681999999997,-1.5056830000000001</t>
  </si>
  <si>
    <t>53.452745,-1.4936910000000001</t>
  </si>
  <si>
    <t>53.464413,-1.55742</t>
  </si>
  <si>
    <t>53.412322000000003,-1.402399</t>
  </si>
  <si>
    <t>53.367061,-1.4889969999999999</t>
  </si>
  <si>
    <t>53.370002999999997,-1.370978</t>
  </si>
  <si>
    <t>53.424247000000001,-1.492977</t>
  </si>
  <si>
    <t>53.344783,-1.471689</t>
  </si>
  <si>
    <t>53.411687999999998,-1.498993</t>
  </si>
  <si>
    <t>53.358894999999997,-1.432447</t>
  </si>
  <si>
    <t>53.360084999999998,-1.476308</t>
  </si>
  <si>
    <t>53.395736999999997,-1.429702</t>
  </si>
  <si>
    <t>53.373562999999997,-1.475241</t>
  </si>
  <si>
    <t>53.368076000000002,-1.474407</t>
  </si>
  <si>
    <t>53.372701999999997,-1.483819</t>
  </si>
  <si>
    <t>53.383567999999997,-1.461136</t>
  </si>
  <si>
    <t>53.381878,-1.465066</t>
  </si>
  <si>
    <t>53.373731999999997,-1.4528430000000001</t>
  </si>
  <si>
    <t>53.348837000000003,-1.4343840000000001</t>
  </si>
  <si>
    <t>53.330098999999997,-1.3723160000000001</t>
  </si>
  <si>
    <t>53.403241000000001,-1.4201250000000001</t>
  </si>
  <si>
    <t>53.340739999999997,-1.3451249999999999</t>
  </si>
  <si>
    <t>53.378365000000002,-1.4636070000000001</t>
  </si>
  <si>
    <t>53.385871999999999,-1.4947859999999999</t>
  </si>
  <si>
    <t>53.392899999999997,-1.457559</t>
  </si>
  <si>
    <t>53.437130000000003,-1.439233</t>
  </si>
  <si>
    <t>53.372252000000003,-1.483824</t>
  </si>
  <si>
    <t>53.416874999999997,-1.3961669999999999</t>
  </si>
  <si>
    <t>53.416558000000002,-1.4817830000000001</t>
  </si>
  <si>
    <t>53.357531999999999,-1.510146</t>
  </si>
  <si>
    <t>53.370061,-1.476035</t>
  </si>
  <si>
    <t>53.371960999999999,-1.4788680000000001</t>
  </si>
  <si>
    <t>53.405667999999999,-1.438895</t>
  </si>
  <si>
    <t>53.386589999999998,-1.614911</t>
  </si>
  <si>
    <t>53.376337999999997,-1.4932449999999999</t>
  </si>
  <si>
    <t>53.412609000000003,-1.4431670000000001</t>
  </si>
  <si>
    <t>53.392367999999998,-1.45922</t>
  </si>
  <si>
    <t>53.360957999999997,-1.470437</t>
  </si>
  <si>
    <t>53.359400000000001,-1.4638450000000001</t>
  </si>
  <si>
    <t>53.447893999999998,-1.494502</t>
  </si>
  <si>
    <t>53.392989999999998,-1.4575579999999999</t>
  </si>
  <si>
    <t>53.380347999999998,-1.464785</t>
  </si>
  <si>
    <t>53.374299000000001,-1.4393069999999999</t>
  </si>
  <si>
    <t>53.447848999999998,-1.44391</t>
  </si>
  <si>
    <t>53.359343000000003,-1.4513739999999999</t>
  </si>
  <si>
    <t>53.370359000000001,-1.4824949999999999</t>
  </si>
  <si>
    <t>53.358694999999997,-1.508931</t>
  </si>
  <si>
    <t>53.369110999999997,-1.4646250000000001</t>
  </si>
  <si>
    <t>53.407273000000004,-1.4554210000000001</t>
  </si>
  <si>
    <t>53.406018000000003,-1.4369350000000001</t>
  </si>
  <si>
    <t>53.428136000000002,-1.457562</t>
  </si>
  <si>
    <t>53.357466000000002,-1.380028</t>
  </si>
  <si>
    <t>53.335203999999997,-1.4806680000000001</t>
  </si>
  <si>
    <t>53.328161999999999,-1.5161880000000001</t>
  </si>
  <si>
    <t>53.364797000000003,-1.407573</t>
  </si>
  <si>
    <t>53.372925000000002,-1.473295</t>
  </si>
  <si>
    <t>53.377830000000003,-1.464515</t>
  </si>
  <si>
    <t>53.379953999999998,-1.5671649999999999</t>
  </si>
  <si>
    <t>53.448135000000001,-1.5091049999999999</t>
  </si>
  <si>
    <t>53.404721000000002,-1.4288289999999999</t>
  </si>
  <si>
    <t>53.385213999999998,-1.409996</t>
  </si>
  <si>
    <t>53.387348000000003,-1.462291</t>
  </si>
  <si>
    <t>53.333983000000003,-1.3423750000000001</t>
  </si>
  <si>
    <t>53.362656000000001,-1.358614</t>
  </si>
  <si>
    <t>53.345374999999997,-1.4248160000000001</t>
  </si>
  <si>
    <t>53.420999000000002,-1.4119079999999999</t>
  </si>
  <si>
    <t>53.390014000000001,-1.4172979999999999</t>
  </si>
  <si>
    <t>53.358060999999999,-1.4462820000000001</t>
  </si>
  <si>
    <t>53.375546,-1.4764189999999999</t>
  </si>
  <si>
    <t>53.332332000000001,-1.3868499999999999</t>
  </si>
  <si>
    <t>53.335709000000001,-1.4935769999999999</t>
  </si>
  <si>
    <t>53.347388000000002,-1.43215</t>
  </si>
  <si>
    <t>53.397787999999998,-1.4651670000000001</t>
  </si>
  <si>
    <t>53.380096000000002,-1.4297599999999999</t>
  </si>
  <si>
    <t>53.392344999999999,-1.434709</t>
  </si>
  <si>
    <t>53.359417000000001,-1.4286840000000001</t>
  </si>
  <si>
    <t>53.371453000000002,-1.3732120000000001</t>
  </si>
  <si>
    <t>53.371375,-1.4887950000000001</t>
  </si>
  <si>
    <t>53.435997999999998,-1.4667950000000001</t>
  </si>
  <si>
    <t>53.433717999999999,-1.4400310000000001</t>
  </si>
  <si>
    <t>53.392062000000003,-1.451254</t>
  </si>
  <si>
    <t>53.407674,-1.445036</t>
  </si>
  <si>
    <t>53.378318999999998,-1.473379</t>
  </si>
  <si>
    <t>53.413404,-1.4029860000000001</t>
  </si>
  <si>
    <t>53.339697000000001,-1.440512</t>
  </si>
  <si>
    <t>53.471155000000003,-1.489857</t>
  </si>
  <si>
    <t>53.351457000000003,-1.51953</t>
  </si>
  <si>
    <t>53.384740999999998,-1.4824710000000001</t>
  </si>
  <si>
    <t>53.372363999999997,-1.468342</t>
  </si>
  <si>
    <t>53.374952,-1.406981</t>
  </si>
  <si>
    <t>53.400896000000003,-1.4977659999999999</t>
  </si>
  <si>
    <t>53.435510999999998,-1.478693</t>
  </si>
  <si>
    <t>53.407507000000003,-1.509422</t>
  </si>
  <si>
    <t>53.419922,-1.49047</t>
  </si>
  <si>
    <t>53.345596999999998,-1.362325</t>
  </si>
  <si>
    <t>53.377318000000002,-1.470685</t>
  </si>
  <si>
    <t>53.451844000000001,-1.49325</t>
  </si>
  <si>
    <t>53.350079000000001,-1.4501409999999999</t>
  </si>
  <si>
    <t>53.360697000000002,-1.4932799999999999</t>
  </si>
  <si>
    <t>53.385148999999998,-1.4729939999999999</t>
  </si>
  <si>
    <t>53.377574000000003,-1.467525</t>
  </si>
  <si>
    <t>53.410181999999999,-1.5042759999999999</t>
  </si>
  <si>
    <t>53.372435000000003,-1.444442</t>
  </si>
  <si>
    <t>53.378971,-1.438795</t>
  </si>
  <si>
    <t>53.346235999999998,-1.5897380000000001</t>
  </si>
  <si>
    <t>53.407196999999996,-1.439176</t>
  </si>
  <si>
    <t>53.470098,-1.4948410000000001</t>
  </si>
  <si>
    <t>53.377324999999999,-1.4929330000000001</t>
  </si>
  <si>
    <t>53.373635,-1.4511909999999999</t>
  </si>
  <si>
    <t>53.415390000000002,-1.4046129999999999</t>
  </si>
  <si>
    <t>53.386901999999999,-1.462898</t>
  </si>
  <si>
    <t>53.431026000000003,-1.422005</t>
  </si>
  <si>
    <t>53.372900000000001,-1.5553630000000001</t>
  </si>
  <si>
    <t>53.345762999999998,-1.490453</t>
  </si>
  <si>
    <t>53.387639,-1.508899</t>
  </si>
  <si>
    <t>53.373578999999999,-1.4203779999999999</t>
  </si>
  <si>
    <t>53.436208000000001,-1.5387459999999999</t>
  </si>
  <si>
    <t>53.483249000000001,-1.596706</t>
  </si>
  <si>
    <t>53.357380999999997,-1.363802</t>
  </si>
  <si>
    <t>53.324876000000003,-1.3537760000000001</t>
  </si>
  <si>
    <t>53.382872999999996,-1.4665570000000001</t>
  </si>
  <si>
    <t>53.378793999999999,-1.5694319999999999</t>
  </si>
  <si>
    <t>53.457929,-1.5540229999999999</t>
  </si>
  <si>
    <t>53.404629,-1.4474830000000001</t>
  </si>
  <si>
    <t>53.376418000000001,-1.3947849999999999</t>
  </si>
  <si>
    <t>53.40475,-1.5395369999999999</t>
  </si>
  <si>
    <t>53.379879000000003,-1.501622</t>
  </si>
  <si>
    <t>53.392834000000001,-1.4832749999999999</t>
  </si>
  <si>
    <t>53.401713000000001,-1.4997119999999999</t>
  </si>
  <si>
    <t>53.422010999999998,-1.4547810000000001</t>
  </si>
  <si>
    <t>53.367910999999999,-1.419252</t>
  </si>
  <si>
    <t>53.481363999999999,-1.597628</t>
  </si>
  <si>
    <t>53.414140000000003,-1.424641</t>
  </si>
  <si>
    <t>53.359543000000002,-1.417713</t>
  </si>
  <si>
    <t>53.412851000000003,-1.4002859999999999</t>
  </si>
  <si>
    <t>53.461252000000002,-1.4657260000000001</t>
  </si>
  <si>
    <t>53.410173,-1.441092</t>
  </si>
  <si>
    <t>53.475127999999998,-1.4940279999999999</t>
  </si>
  <si>
    <t>53.392896999999998,-1.498011</t>
  </si>
  <si>
    <t>53.400931,-1.506189</t>
  </si>
  <si>
    <t>53.401327000000002,-1.515058</t>
  </si>
  <si>
    <t>53.427036000000001,-1.537792</t>
  </si>
  <si>
    <t>53.409455999999999,-1.4227479999999999</t>
  </si>
  <si>
    <t>53.346228000000004,-1.37974</t>
  </si>
  <si>
    <t>53.400084,-1.4365619999999999</t>
  </si>
  <si>
    <t>53.414664000000002,-1.4032690000000001</t>
  </si>
  <si>
    <t>53.372399000000001,-1.518994</t>
  </si>
  <si>
    <t>53.399785000000001,-1.469354</t>
  </si>
  <si>
    <t>53.395744000000001,-1.490909</t>
  </si>
  <si>
    <t>53.418934999999998,-1.412539</t>
  </si>
  <si>
    <t>53.455444,-1.4944120000000001</t>
  </si>
  <si>
    <t>53.377921999999998,-1.4649650000000001</t>
  </si>
  <si>
    <t>53.373344000000003,-1.4275960000000001</t>
  </si>
  <si>
    <t>53.345880999999999,-1.4969110000000001</t>
  </si>
  <si>
    <t>53.458011999999997,-1.464863</t>
  </si>
  <si>
    <t>53.432777000000002,-1.53487</t>
  </si>
  <si>
    <t>53.382863999999998,-1.4644520000000001</t>
  </si>
  <si>
    <t>53.461522000000002,-1.465873</t>
  </si>
  <si>
    <t>53.323186999999997,-1.4665509999999999</t>
  </si>
  <si>
    <t>53.315187999999999,-1.531045</t>
  </si>
  <si>
    <t>53.385291000000002,-1.464572</t>
  </si>
  <si>
    <t>53.406275999999998,-1.4536290000000001</t>
  </si>
  <si>
    <t>53.377325999999996,-1.4930829999999999</t>
  </si>
  <si>
    <t>53.400075000000001,-1.4540090000000001</t>
  </si>
  <si>
    <t>53.416682999999999,-1.411667</t>
  </si>
  <si>
    <t>53.411630000000002,-1.4648429999999999</t>
  </si>
  <si>
    <t>53.418081999999998,-1.480712</t>
  </si>
  <si>
    <t>53.411237,-1.4986980000000001</t>
  </si>
  <si>
    <t>53.359957000000001,-1.4289769999999999</t>
  </si>
  <si>
    <t>53.420209,-1.494529</t>
  </si>
  <si>
    <t>53.392020000000002,-1.4819310000000001</t>
  </si>
  <si>
    <t>53.332559000000003,-1.5141869999999999</t>
  </si>
  <si>
    <t>53.414299999999997,-1.5003169999999999</t>
  </si>
  <si>
    <t>53.388185,-1.468445</t>
  </si>
  <si>
    <t>53.436948999999998,-1.4387840000000001</t>
  </si>
  <si>
    <t>53.401198000000001,-1.5054339999999999</t>
  </si>
  <si>
    <t>53.392045000000003,-1.4099010000000001</t>
  </si>
  <si>
    <t>53.385162999999999,-1.4560040000000001</t>
  </si>
  <si>
    <t>53.405476,-1.496659</t>
  </si>
  <si>
    <t>53.350892999999999,-1.471163</t>
  </si>
  <si>
    <t>53.379624,-1.4635910000000001</t>
  </si>
  <si>
    <t>53.363415000000003,-1.477319</t>
  </si>
  <si>
    <t>53.412272000000002,-1.509668</t>
  </si>
  <si>
    <t>53.382761000000002,-1.442053</t>
  </si>
  <si>
    <t>53.359945000000003,-1.426423</t>
  </si>
  <si>
    <t>53.423819000000002,-1.4770300000000001</t>
  </si>
  <si>
    <t>53.319378999999998,-1.500675</t>
  </si>
  <si>
    <t>53.431468000000002,-1.4588749999999999</t>
  </si>
  <si>
    <t>53.323126999999999,-1.3461449999999999</t>
  </si>
  <si>
    <t>53.401893999999999,-1.4392450000000001</t>
  </si>
  <si>
    <t>53.391024999999999,-1.4805900000000001</t>
  </si>
  <si>
    <t>53.462429,-1.4676689999999999</t>
  </si>
  <si>
    <t>53.355921000000002,-1.511968</t>
  </si>
  <si>
    <t>53.340260999999998,-1.426687</t>
  </si>
  <si>
    <t>53.343935999999999,-1.3543890000000001</t>
  </si>
  <si>
    <t>53.347529999999999,-1.370859</t>
  </si>
  <si>
    <t>53.392127000000002,-1.5295989999999999</t>
  </si>
  <si>
    <t>53.443066000000002,-1.439908</t>
  </si>
  <si>
    <t>53.382230999999997,-1.4840040000000001</t>
  </si>
  <si>
    <t>53.371817999999998,-1.4874369999999999</t>
  </si>
  <si>
    <t>53.414262999999998,-1.395</t>
  </si>
  <si>
    <t>53.37576,-1.46394</t>
  </si>
  <si>
    <t>53.388773,-1.459266</t>
  </si>
  <si>
    <t>53.342908999999999,-1.364017</t>
  </si>
  <si>
    <t>53.389746000000002,-1.455795</t>
  </si>
  <si>
    <t>53.430371999999998,-1.435559</t>
  </si>
  <si>
    <t>53.382882000000002,-1.411081</t>
  </si>
  <si>
    <t>53.427371000000001,-1.447489</t>
  </si>
  <si>
    <t>53.418455000000002,-1.483717</t>
  </si>
  <si>
    <t>53.373852999999997,-1.4797469999999999</t>
  </si>
  <si>
    <t>53.378405999999998,-1.396711</t>
  </si>
  <si>
    <t>53.435034999999999,-1.452507</t>
  </si>
  <si>
    <t>53.418436999999997,-1.4399310000000001</t>
  </si>
  <si>
    <t>53.370984999999997,-1.4614450000000001</t>
  </si>
  <si>
    <t>53.346702999999998,-1.479026</t>
  </si>
  <si>
    <t>53.361536999999998,-1.3677969999999999</t>
  </si>
  <si>
    <t>53.379744000000002,-1.4703539999999999</t>
  </si>
  <si>
    <t>53.411594000000001,-1.4188080000000001</t>
  </si>
  <si>
    <t>53.374814000000001,-1.4535800000000001</t>
  </si>
  <si>
    <t>53.380963999999999,-1.46177</t>
  </si>
  <si>
    <t>53.362307000000001,-1.4315</t>
  </si>
  <si>
    <t>53.367587,-1.529568</t>
  </si>
  <si>
    <t>53.371259999999999,-1.483085</t>
  </si>
  <si>
    <t>53.355804999999997,-1.3890670000000001</t>
  </si>
  <si>
    <t>53.350700000000003,-1.488742</t>
  </si>
  <si>
    <t>53.354367000000003,-1.527911</t>
  </si>
  <si>
    <t>53.400486000000001,-1.4654339999999999</t>
  </si>
  <si>
    <t>53.340741000000001,-1.3964920000000001</t>
  </si>
  <si>
    <t>53.409374,-1.443209</t>
  </si>
  <si>
    <t>53.369686999999999,-1.493474</t>
  </si>
  <si>
    <t>53.393577000000001,-1.4106320000000001</t>
  </si>
  <si>
    <t>53.413933999999998,-1.401173</t>
  </si>
  <si>
    <t>53.358401999999998,-1.482189</t>
  </si>
  <si>
    <t>53.420264000000003,-1.408758</t>
  </si>
  <si>
    <t>53.405867999999998,-1.5044770000000001</t>
  </si>
  <si>
    <t>53.417327999999998,-1.515177</t>
  </si>
  <si>
    <t>53.455140999999998,-1.4462250000000001</t>
  </si>
  <si>
    <t>53.384093999999997,-1.4581219999999999</t>
  </si>
  <si>
    <t>53.380595999999997,-1.5963229999999999</t>
  </si>
  <si>
    <t>53.358584,-1.370395</t>
  </si>
  <si>
    <t>53.431148999999998,-1.532178</t>
  </si>
  <si>
    <t>53.373581000000001,-1.4206780000000001</t>
  </si>
  <si>
    <t>53.413943000000003,-1.402828</t>
  </si>
  <si>
    <t>53.361862000000002,-1.432558</t>
  </si>
  <si>
    <t>53.387079,-1.462445</t>
  </si>
  <si>
    <t>53.366371000000001,-1.4750289999999999</t>
  </si>
  <si>
    <t>53.400933000000002,-1.4648270000000001</t>
  </si>
  <si>
    <t>53.335619000000001,-1.493428</t>
  </si>
  <si>
    <t>53.377681000000003,-1.471282</t>
  </si>
  <si>
    <t>53.383563000000002,-1.4034040000000001</t>
  </si>
  <si>
    <t>53.433315999999998,-1.4699899999999999</t>
  </si>
  <si>
    <t>53.326752999999997,-1.4600500000000001</t>
  </si>
  <si>
    <t>53.341242999999999,-1.3891249999999999</t>
  </si>
  <si>
    <t>53.413665000000002,-1.4193819999999999</t>
  </si>
  <si>
    <t>53.479543,-1.565248</t>
  </si>
  <si>
    <t>53.365538999999998,-1.4697789999999999</t>
  </si>
  <si>
    <t>53.400599999999997,-1.512961</t>
  </si>
  <si>
    <t>53.331665999999998,-1.494075</t>
  </si>
  <si>
    <t>53.351633999999997,-1.476111</t>
  </si>
  <si>
    <t>53.384433000000001,-1.4537580000000001</t>
  </si>
  <si>
    <t>53.373216999999997,-1.43872</t>
  </si>
  <si>
    <t>53.417318999999999,-1.431519</t>
  </si>
  <si>
    <t>53.355511999999997,-1.4392529999999999</t>
  </si>
  <si>
    <t>53.354394999999997,-1.431305</t>
  </si>
  <si>
    <t>53.420014000000002,-1.491071</t>
  </si>
  <si>
    <t>53.365932999999998,-1.419279</t>
  </si>
  <si>
    <t>53.415534999999998,-1.453811</t>
  </si>
  <si>
    <t>53.416553,-1.480429</t>
  </si>
  <si>
    <t>53.478338000000001,-1.467319</t>
  </si>
  <si>
    <t>53.385829000000001,-1.4641139999999999</t>
  </si>
  <si>
    <t>53.386197000000003,-1.507863</t>
  </si>
  <si>
    <t>53.366504999999997,-1.506437</t>
  </si>
  <si>
    <t>53.381967000000003,-1.464915</t>
  </si>
  <si>
    <t>53.368543000000003,-1.499349</t>
  </si>
  <si>
    <t>53.458557999999996,-1.4464809999999999</t>
  </si>
  <si>
    <t>53.402973000000003,-1.4204300000000001</t>
  </si>
  <si>
    <t>53.359851999999997,-1.4258230000000001</t>
  </si>
  <si>
    <t>53.429254999999998,-1.4868969999999999</t>
  </si>
  <si>
    <t>53.342917,-1.348697</t>
  </si>
  <si>
    <t>53.415570000000002,-1.4047609999999999</t>
  </si>
  <si>
    <t>53.464672,-1.4665870000000001</t>
  </si>
  <si>
    <t>53.418297000000003,-1.448509</t>
  </si>
  <si>
    <t>53.416683999999997,-1.4118170000000001</t>
  </si>
  <si>
    <t>53.384566,-1.443533</t>
  </si>
  <si>
    <t>53.348492,-1.4770509999999999</t>
  </si>
  <si>
    <t>53.361688999999998,-1.473133</t>
  </si>
  <si>
    <t>53.383049,-1.4656530000000001</t>
  </si>
  <si>
    <t>53.362419000000003,-1.4556929999999999</t>
  </si>
  <si>
    <t>53.380364999999998,-1.4685429999999999</t>
  </si>
  <si>
    <t>53.385348999999998,-1.437959</t>
  </si>
  <si>
    <t>53.360605,-1.36165</t>
  </si>
  <si>
    <t>53.380462000000001,-1.558441</t>
  </si>
  <si>
    <t>53.379967000000001,-1.4802740000000001</t>
  </si>
  <si>
    <t>53.412317000000002,-1.401346</t>
  </si>
  <si>
    <t>53.356231000000001,-1.3845529999999999</t>
  </si>
  <si>
    <t>53.350239999999999,-1.3563970000000001</t>
  </si>
  <si>
    <t>53.409236,-1.514667</t>
  </si>
  <si>
    <t>53.382057000000003,-1.4649129999999999</t>
  </si>
  <si>
    <t>53.366370000000003,-1.4748790000000001</t>
  </si>
  <si>
    <t>53.388418000000001,-1.460323</t>
  </si>
  <si>
    <t>53.337820999999998,-1.44309</t>
  </si>
  <si>
    <t>53.454146000000001,-1.444882</t>
  </si>
  <si>
    <t>53.413120999999997,-1.400282</t>
  </si>
  <si>
    <t>53.403163999999997,-1.502553</t>
  </si>
  <si>
    <t>53.315843000000001,-1.56151</t>
  </si>
  <si>
    <t>53.391942,-1.4847889999999999</t>
  </si>
  <si>
    <t>53.403252999999999,-1.5025520000000001</t>
  </si>
  <si>
    <t>53.359819999999999,-1.437845</t>
  </si>
  <si>
    <t>53.372757999999997,-1.4179839999999999</t>
  </si>
  <si>
    <t>53.383496999999998,-1.445651</t>
  </si>
  <si>
    <t>53.356011000000002,-1.4500649999999999</t>
  </si>
  <si>
    <t>53.414057,-1.485425</t>
  </si>
  <si>
    <t>53.412480000000002,-1.4741599999999999</t>
  </si>
  <si>
    <t>53.418348999999999,-1.4801070000000001</t>
  </si>
  <si>
    <t>53.368628000000001,-1.498146</t>
  </si>
  <si>
    <t>53.408219000000003,-1.4462330000000001</t>
  </si>
  <si>
    <t>53.438547999999997,-1.434849</t>
  </si>
  <si>
    <t>53.463512999999999,-1.4688600000000001</t>
  </si>
  <si>
    <t>53.430264000000001,-1.4917009999999999</t>
  </si>
  <si>
    <t>53.376671999999999,-1.508724</t>
  </si>
  <si>
    <t>53.350954000000002,-1.4849829999999999</t>
  </si>
  <si>
    <t>53.385511999999999,-1.494489</t>
  </si>
  <si>
    <t>53.362650000000002,-1.46696</t>
  </si>
  <si>
    <t>53.436588,-1.499152</t>
  </si>
  <si>
    <t>53.378126000000002,-1.412649</t>
  </si>
  <si>
    <t>53.350079999999998,-1.450291</t>
  </si>
  <si>
    <t>53.402790000000003,-1.4198299999999999</t>
  </si>
  <si>
    <t>53.364035999999999,-1.435986</t>
  </si>
  <si>
    <t>53.366011,-1.416874</t>
  </si>
  <si>
    <t>53.366733000000004,-1.417465</t>
  </si>
  <si>
    <t>53.346752000000002,-1.430806</t>
  </si>
  <si>
    <t>53.388275999999998,-1.468745</t>
  </si>
  <si>
    <t>53.405912999999998,-1.4337770000000001</t>
  </si>
  <si>
    <t>53.424058000000002,-1.45024</t>
  </si>
  <si>
    <t>53.344774999999998,-1.3943319999999999</t>
  </si>
  <si>
    <t>53.478467999999999,-1.566314</t>
  </si>
  <si>
    <t>53.395598,-1.4988809999999999</t>
  </si>
  <si>
    <t>53.36139,-1.466675</t>
  </si>
  <si>
    <t>53.384211000000001,-1.4642850000000001</t>
  </si>
  <si>
    <t>53.406089999999999,-1.4145209999999999</t>
  </si>
  <si>
    <t>53.395806,-1.3549580000000001</t>
  </si>
  <si>
    <t>53.378979999999999,-1.4408989999999999</t>
  </si>
  <si>
    <t>53.403064999999998,-1.500448</t>
  </si>
  <si>
    <t>53.456868999999998,-1.45072</t>
  </si>
  <si>
    <t>53.485467999999997,-1.4948090000000001</t>
  </si>
  <si>
    <t>53.411168000000004,-1.5035130000000001</t>
  </si>
  <si>
    <t>53.375886999999999,-1.414334</t>
  </si>
  <si>
    <t>53.385244,-1.454048</t>
  </si>
  <si>
    <t>53.468471000000001,-1.5609930000000001</t>
  </si>
  <si>
    <t>53.349795,-1.357305</t>
  </si>
  <si>
    <t>53.377082999999999,-1.4200299999999999</t>
  </si>
  <si>
    <t>53.396241000000003,-1.52444</t>
  </si>
  <si>
    <t>53.387695000000001,-1.4210879999999999</t>
  </si>
  <si>
    <t>53.377313999999998,-1.4697830000000001</t>
  </si>
  <si>
    <t>53.362223999999998,-1.4145209999999999</t>
  </si>
  <si>
    <t>53.390120000000003,-1.4790970000000001</t>
  </si>
  <si>
    <t>53.381919000000003,-1.563537</t>
  </si>
  <si>
    <t>53.330002999999998,-1.463163</t>
  </si>
  <si>
    <t>53.372652000000002,-1.472396</t>
  </si>
  <si>
    <t>53.391058000000001,-1.555474</t>
  </si>
  <si>
    <t>53.442264999999999,-1.5477129999999999</t>
  </si>
  <si>
    <t>53.354264999999998,-1.35273</t>
  </si>
  <si>
    <t>53.326366999999998,-1.363513</t>
  </si>
  <si>
    <t>53.354193000000002,-1.485846</t>
  </si>
  <si>
    <t>53.383648000000001,-1.45903</t>
  </si>
  <si>
    <t>53.374524000000001,-1.411346</t>
  </si>
  <si>
    <t>53.389307000000002,-1.478205</t>
  </si>
  <si>
    <t>53.413314999999997,-1.403138</t>
  </si>
  <si>
    <t>53.404145999999997,-1.4598230000000001</t>
  </si>
  <si>
    <t>53.403599,-1.499239</t>
  </si>
  <si>
    <t>53.383859999999999,-1.466094</t>
  </si>
  <si>
    <t>53.420743000000002,-1.4934700000000001</t>
  </si>
  <si>
    <t>53.419885000000001,-1.4230590000000001</t>
  </si>
  <si>
    <t>53.461188,-1.492386</t>
  </si>
  <si>
    <t>53.378416000000001,-1.4748810000000001</t>
  </si>
  <si>
    <t>53.377983999999998,-1.4586509999999999</t>
  </si>
  <si>
    <t>53.400312999999997,-1.5089030000000001</t>
  </si>
  <si>
    <t>53.384782999999999,-1.471495</t>
  </si>
  <si>
    <t>53.350082,-1.4707220000000001</t>
  </si>
  <si>
    <t>53.456527999999999,-1.4956039999999999</t>
  </si>
  <si>
    <t>53.402172,-1.4220950000000001</t>
  </si>
  <si>
    <t>53.342564000000003,-1.478175</t>
  </si>
  <si>
    <t>53.405275000000003,-1.491698</t>
  </si>
  <si>
    <t>53.356729999999999,-1.376733</t>
  </si>
  <si>
    <t>53.394295999999997,-1.4886710000000001</t>
  </si>
  <si>
    <t>53.367001000000002,-1.4551829999999999</t>
  </si>
  <si>
    <t>53.403942000000001,-1.4951730000000001</t>
  </si>
  <si>
    <t>53.374161000000001,-1.4886109999999999</t>
  </si>
  <si>
    <t>53.395659999999999,-1.4139120000000001</t>
  </si>
  <si>
    <t>53.358246999999999,-1.447632</t>
  </si>
  <si>
    <t>53.392966999999999,-1.452596</t>
  </si>
  <si>
    <t>53.407583000000002,-1.4447369999999999</t>
  </si>
  <si>
    <t>53.379586000000003,-1.475317</t>
  </si>
  <si>
    <t>53.411121000000001,-1.395797</t>
  </si>
  <si>
    <t>53.344386,-1.354382</t>
  </si>
  <si>
    <t>53.400393999999999,-1.5522180000000001</t>
  </si>
  <si>
    <t>53.388446999999999,-1.4666380000000001</t>
  </si>
  <si>
    <t>53.368783999999998,-1.471843</t>
  </si>
  <si>
    <t>53.325510999999999,-1.575223</t>
  </si>
  <si>
    <t>53.335616999999999,-1.4931270000000001</t>
  </si>
  <si>
    <t>53.350803999999997,-1.471314</t>
  </si>
  <si>
    <t>53.414009,-1.4542820000000001</t>
  </si>
  <si>
    <t>53.374301000000003,-1.479441</t>
  </si>
  <si>
    <t>53.367845000000003,-1.4628369999999999</t>
  </si>
  <si>
    <t>53.384489000000002,-1.44624</t>
  </si>
  <si>
    <t>53.363905000000003,-1.5081199999999999</t>
  </si>
  <si>
    <t>53.387245999999998,-1.4797340000000001</t>
  </si>
  <si>
    <t>53.381968000000001,-1.4650650000000001</t>
  </si>
  <si>
    <t>53.335284000000001,-1.499439</t>
  </si>
  <si>
    <t>53.357416999999998,-1.4831019999999999</t>
  </si>
  <si>
    <t>53.405166000000001,-1.427921</t>
  </si>
  <si>
    <t>53.395713999999998,-1.3546579999999999</t>
  </si>
  <si>
    <t>53.343172000000003,-1.379785</t>
  </si>
  <si>
    <t>53.375076,-1.451924</t>
  </si>
  <si>
    <t>53.427829000000003,-1.489773</t>
  </si>
  <si>
    <t>53.413055999999997,-1.482578</t>
  </si>
  <si>
    <t>53.391649000000001,-1.4592290000000001</t>
  </si>
  <si>
    <t>53.414749999999998,-1.500462</t>
  </si>
  <si>
    <t>53.359228999999999,-1.373391</t>
  </si>
  <si>
    <t>53.347605999999999,-1.368304</t>
  </si>
  <si>
    <t>53.381117000000003,-1.3996789999999999</t>
  </si>
  <si>
    <t>53.372757,-1.417683</t>
  </si>
  <si>
    <t>53.360610000000001,-1.4731460000000001</t>
  </si>
  <si>
    <t>53.418407000000002,-1.4728829999999999</t>
  </si>
  <si>
    <t>53.375143000000001,-1.427872</t>
  </si>
  <si>
    <t>53.422103,-1.4550810000000001</t>
  </si>
  <si>
    <t>53.412452999999999,-1.429027</t>
  </si>
  <si>
    <t>53.377647000000003,-1.48421</t>
  </si>
  <si>
    <t>53.330634000000003,-1.463605</t>
  </si>
  <si>
    <t>53.381526000000001,-1.4667239999999999</t>
  </si>
  <si>
    <t>53.341341999999997,-1.466024</t>
  </si>
  <si>
    <t>53.367074000000002,-1.471263</t>
  </si>
  <si>
    <t>53.443429000000002,-1.4602280000000001</t>
  </si>
  <si>
    <t>53.403951999999997,-1.418461</t>
  </si>
  <si>
    <t>53.388221999999999,-1.456717</t>
  </si>
  <si>
    <t>53.405822999999998,-1.414976</t>
  </si>
  <si>
    <t>53.409754,-1.4477169999999999</t>
  </si>
  <si>
    <t>53.364362999999997,-1.4681409999999999</t>
  </si>
  <si>
    <t>53.385334999999998,-1.454348</t>
  </si>
  <si>
    <t>53.474753,-1.490416</t>
  </si>
  <si>
    <t>53.423273000000002,-1.4555180000000001</t>
  </si>
  <si>
    <t>53.388195000000003,-1.4913000000000001</t>
  </si>
  <si>
    <t>53.405842,-1.519971</t>
  </si>
  <si>
    <t>53.354796999999998,-1.4799789999999999</t>
  </si>
  <si>
    <t>53.361037000000003,-1.429263</t>
  </si>
  <si>
    <t>53.410224999999997,-1.5148060000000001</t>
  </si>
  <si>
    <t>53.423831,-1.4797389999999999</t>
  </si>
  <si>
    <t>53.364924000000002,-1.4150849999999999</t>
  </si>
  <si>
    <t>53.413069999999998,-1.507101</t>
  </si>
  <si>
    <t>53.382066999999999,-1.391999</t>
  </si>
  <si>
    <t>53.398077000000001,-1.511636</t>
  </si>
  <si>
    <t>53.391776999999998,-1.4102060000000001</t>
  </si>
  <si>
    <t>53.402222999999999,-1.432623</t>
  </si>
  <si>
    <t>53.362597999999998,-1.45539</t>
  </si>
  <si>
    <t>53.388598999999999,-1.4606209999999999</t>
  </si>
  <si>
    <t>53.386704999999999,-1.4591419999999999</t>
  </si>
  <si>
    <t>53.363472999999999,-1.41255</t>
  </si>
  <si>
    <t>53.388773999999998,-1.459416</t>
  </si>
  <si>
    <t>53.339077000000003,-1.482423</t>
  </si>
  <si>
    <t>53.427121999999997,-1.4926410000000001</t>
  </si>
  <si>
    <t>53.481135999999999,-1.5834649999999999</t>
  </si>
  <si>
    <t>53.345866000000001,-1.39672</t>
  </si>
  <si>
    <t>53.461072000000001,-1.4657279999999999</t>
  </si>
  <si>
    <t>53.386989999999997,-1.462596</t>
  </si>
  <si>
    <t>53.370854000000001,-1.4724189999999999</t>
  </si>
  <si>
    <t>53.345970999999999,-1.49691</t>
  </si>
  <si>
    <t>53.373691000000001,-1.4065479999999999</t>
  </si>
  <si>
    <t>53.492350999999999,-1.6317390000000001</t>
  </si>
  <si>
    <t>53.398277999999998,-1.4541820000000001</t>
  </si>
  <si>
    <t>53.401895000000003,-1.500011</t>
  </si>
  <si>
    <t>53.323757000000001,-1.3462860000000001</t>
  </si>
  <si>
    <t>53.380074999999998,-1.4843310000000001</t>
  </si>
  <si>
    <t>53.406486999999998,-1.44099</t>
  </si>
  <si>
    <t>53.393569999999997,-1.4871760000000001</t>
  </si>
  <si>
    <t>53.385945,-1.470127</t>
  </si>
  <si>
    <t>53.403148999999999,-1.419675</t>
  </si>
  <si>
    <t>53.339751,-1.34514</t>
  </si>
  <si>
    <t>53.344847000000001,-1.427076</t>
  </si>
  <si>
    <t>53.401251999999999,-1.417746</t>
  </si>
  <si>
    <t>53.405074999999997,-1.427621</t>
  </si>
  <si>
    <t>53.344093000000001,-1.478307</t>
  </si>
  <si>
    <t>53.479562000000001,-1.5961380000000001</t>
  </si>
  <si>
    <t>53.469301000000002,-1.476923</t>
  </si>
  <si>
    <t>53.409976,-1.498111</t>
  </si>
  <si>
    <t>53.421847999999997,-1.4200219999999999</t>
  </si>
  <si>
    <t>53.422139999999999,-1.4836720000000001</t>
  </si>
  <si>
    <t>53.412326999999998,-1.4215059999999999</t>
  </si>
  <si>
    <t>53.419843999999998,-1.414633</t>
  </si>
  <si>
    <t>53.424666999999999,-1.486049</t>
  </si>
  <si>
    <t>53.371716999999997,-1.52817</t>
  </si>
  <si>
    <t>53.440733999999999,-1.5019640000000001</t>
  </si>
  <si>
    <t>53.379914999999997,-1.429462</t>
  </si>
  <si>
    <t>53.344433000000002,-1.5628690000000001</t>
  </si>
  <si>
    <t>53.360632000000003,-1.3667590000000001</t>
  </si>
  <si>
    <t>53.321510000000004,-1.34632</t>
  </si>
  <si>
    <t>53.386432999999997,-1.5218430000000001</t>
  </si>
  <si>
    <t>53.412084,-1.408571</t>
  </si>
  <si>
    <t>53.411417,-1.498696</t>
  </si>
  <si>
    <t>53.393805999999998,-1.459052</t>
  </si>
  <si>
    <t>53.421280000000003,-1.492861</t>
  </si>
  <si>
    <t>53.430019000000001,-1.5662050000000001</t>
  </si>
  <si>
    <t>53.416649,-1.525266</t>
  </si>
  <si>
    <t>53.439157999999999,-1.4500459999999999</t>
  </si>
  <si>
    <t>53.342322000000003,-1.5278940000000001</t>
  </si>
  <si>
    <t>53.423274999999997,-1.417746</t>
  </si>
  <si>
    <t>53.363962999999998,-1.5453870000000001</t>
  </si>
  <si>
    <t>53.372383999999997,-1.4728509999999999</t>
  </si>
  <si>
    <t>53.382477999999999,-1.4585939999999999</t>
  </si>
  <si>
    <t>53.373434000000003,-1.4275949999999999</t>
  </si>
  <si>
    <t>53.374898999999999,-1.4146479999999999</t>
  </si>
  <si>
    <t>53.359180000000002,-1.475117</t>
  </si>
  <si>
    <t>53.332825,-1.3443449999999999</t>
  </si>
  <si>
    <t>53.417749999999998,-1.446861</t>
  </si>
  <si>
    <t>53.425330000000002,-1.4153100000000001</t>
  </si>
  <si>
    <t>53.469667000000001,-1.4782740000000001</t>
  </si>
  <si>
    <t>53.338157000000002,-1.3331500000000001</t>
  </si>
  <si>
    <t>53.321883999999997,-1.476926</t>
  </si>
  <si>
    <t>53.452527000000003,-1.46448</t>
  </si>
  <si>
    <t>53.370134,-1.472127</t>
  </si>
  <si>
    <t>53.402076000000001,-1.5003089999999999</t>
  </si>
  <si>
    <t>53.357140000000001,-1.404374</t>
  </si>
  <si>
    <t>53.427061999999999,-1.4997149999999999</t>
  </si>
  <si>
    <t>53.365203000000001,-1.4358200000000001</t>
  </si>
  <si>
    <t>53.431113000000003,-1.4214009999999999</t>
  </si>
  <si>
    <t>53.372914000000002,-1.5591200000000001</t>
  </si>
  <si>
    <t>53.333302000000003,-1.5671870000000001</t>
  </si>
  <si>
    <t>53.355566000000003,-1.3950800000000001</t>
  </si>
  <si>
    <t>53.382143999999997,-1.4847570000000001</t>
  </si>
  <si>
    <t>53.443317999999998,-1.4963630000000001</t>
  </si>
  <si>
    <t>53.369743999999997,-1.465368</t>
  </si>
  <si>
    <t>53.360787999999999,-1.4527080000000001</t>
  </si>
  <si>
    <t>53.342616,-1.430561</t>
  </si>
  <si>
    <t>53.402625999999998,-1.461497</t>
  </si>
  <si>
    <t>53.396036000000002,-1.455414</t>
  </si>
  <si>
    <t>53.367297000000001,-1.502219</t>
  </si>
  <si>
    <t>53.420476000000001,-1.493924</t>
  </si>
  <si>
    <t>53.366415000000003,-1.5062869999999999</t>
  </si>
  <si>
    <t>53.374136999999997,-1.462758</t>
  </si>
  <si>
    <t>53.367035999999999,-1.462847</t>
  </si>
  <si>
    <t>53.427542000000003,-1.4857130000000001</t>
  </si>
  <si>
    <t>53.375284999999998,-1.4388430000000001</t>
  </si>
  <si>
    <t>53.439495999999998,-1.4649449999999999</t>
  </si>
  <si>
    <t>53.356318999999999,-1.384252</t>
  </si>
  <si>
    <t>53.439982000000001,-1.538554</t>
  </si>
  <si>
    <t>53.416077999999999,-1.4166399999999999</t>
  </si>
  <si>
    <t>53.374909000000002,-1.474623</t>
  </si>
  <si>
    <t>53.357418000000003,-1.5044379999999999</t>
  </si>
  <si>
    <t>53.402053000000002,-1.5167040000000001</t>
  </si>
  <si>
    <t>53.384357000000001,-1.437371</t>
  </si>
  <si>
    <t>53.350608999999999,-1.5557449999999999</t>
  </si>
  <si>
    <t>53.391840999999999,-1.4822340000000001</t>
  </si>
  <si>
    <t>53.334806999999998,-1.3450660000000001</t>
  </si>
  <si>
    <t>53.327516000000003,-1.3433759999999999</t>
  </si>
  <si>
    <t>53.414253000000002,-1.4891840000000001</t>
  </si>
  <si>
    <t>53.368952,-1.469136</t>
  </si>
  <si>
    <t>53.378020999999997,-1.467069</t>
  </si>
  <si>
    <t>53.372934000000001,-1.475249</t>
  </si>
  <si>
    <t>53.364690000000003,-1.422452</t>
  </si>
  <si>
    <t>53.419677,-1.541031</t>
  </si>
  <si>
    <t>53.426250000000003,-1.4989730000000001</t>
  </si>
  <si>
    <t>53.367555000000003,-1.478621</t>
  </si>
  <si>
    <t>53.403945,-1.496076</t>
  </si>
  <si>
    <t>53.368557000000003,-1.4814639999999999</t>
  </si>
  <si>
    <t>53.366148000000003,-1.507042</t>
  </si>
  <si>
    <t>53.4041,-1.4694499999999999</t>
  </si>
  <si>
    <t>53.330965999999997,-1.3494790000000001</t>
  </si>
  <si>
    <t>53.415396999999999,-1.4834529999999999</t>
  </si>
  <si>
    <t>53.437434000000003,-1.508024</t>
  </si>
  <si>
    <t>53.402436999999999,-1.421189</t>
  </si>
  <si>
    <t>53.367559,-1.4396960000000001</t>
  </si>
  <si>
    <t>53.404809999999998,-1.4285270000000001</t>
  </si>
  <si>
    <t>53.380774000000002,-1.5228079999999999</t>
  </si>
  <si>
    <t>53.444803,-1.465932</t>
  </si>
  <si>
    <t>53.417810000000003,-1.480264</t>
  </si>
  <si>
    <t>53.431556999999998,-1.458723</t>
  </si>
  <si>
    <t>53.386809999999997,-1.462448</t>
  </si>
  <si>
    <t>53.350406,-1.4241470000000001</t>
  </si>
  <si>
    <t>53.421840000000003,-1.4565889999999999</t>
  </si>
  <si>
    <t>53.479264999999998,-1.473787</t>
  </si>
  <si>
    <t>53.387794999999997,-1.461684</t>
  </si>
  <si>
    <t>53.402171000000003,-1.5016620000000001</t>
  </si>
  <si>
    <t>53.381960999999997,-1.484008</t>
  </si>
  <si>
    <t>53.335957999999998,-1.5100929999999999</t>
  </si>
  <si>
    <t>53.378137000000002,-1.47278</t>
  </si>
  <si>
    <t>53.384602999999998,-1.4714970000000001</t>
  </si>
  <si>
    <t>53.355567000000001,-1.395381</t>
  </si>
  <si>
    <t>53.393608,-1.5405599999999999</t>
  </si>
  <si>
    <t>53.350791000000001,-1.488891</t>
  </si>
  <si>
    <t>53.468736999999997,-1.4918439999999999</t>
  </si>
  <si>
    <t>53.363807999999999,-1.4645410000000001</t>
  </si>
  <si>
    <t>53.386957000000002,-1.4359839999999999</t>
  </si>
  <si>
    <t>53.407347000000001,-1.4521109999999999</t>
  </si>
  <si>
    <t>53.420625000000001,-1.48685</t>
  </si>
  <si>
    <t>53.370308000000001,-1.491663</t>
  </si>
  <si>
    <t>53.351470999999997,-1.4402079999999999</t>
  </si>
  <si>
    <t>53.366188999999999,-1.4744299999999999</t>
  </si>
  <si>
    <t>53.378847999999998,-1.4709669999999999</t>
  </si>
  <si>
    <t>53.402374999999999,-1.5073749999999999</t>
  </si>
  <si>
    <t>53.402976000000002,-1.5005999999999999</t>
  </si>
  <si>
    <t>53.394770000000001,-1.4737769999999999</t>
  </si>
  <si>
    <t>53.363224000000002,-1.4747669999999999</t>
  </si>
  <si>
    <t>53.412683999999999,-1.4210499999999999</t>
  </si>
  <si>
    <t>53.430745999999999,-1.47845</t>
  </si>
  <si>
    <t>53.343328,-1.429049</t>
  </si>
  <si>
    <t>53.411957999999998,-1.49899</t>
  </si>
  <si>
    <t>53.327461,-1.477759</t>
  </si>
  <si>
    <t>53.408673999999998,-1.44743</t>
  </si>
  <si>
    <t>53.410631000000002,-1.4240870000000001</t>
  </si>
  <si>
    <t>53.469392999999997,-1.477223</t>
  </si>
  <si>
    <t>53.425057000000002,-1.414561</t>
  </si>
  <si>
    <t>53.362878000000002,-1.4777769999999999</t>
  </si>
  <si>
    <t>53.400739999999999,-1.4233180000000001</t>
  </si>
  <si>
    <t>53.374786999999998,-1.392102</t>
  </si>
  <si>
    <t>53.352122999999999,-1.4646870000000001</t>
  </si>
  <si>
    <t>53.342001000000003,-1.4334229999999999</t>
  </si>
  <si>
    <t>53.361949000000003,-1.4710259999999999</t>
  </si>
  <si>
    <t>53.349767,-1.4809410000000001</t>
  </si>
  <si>
    <t>53.374564999999997,-1.478235</t>
  </si>
  <si>
    <t>53.378352999999997,-1.4413590000000001</t>
  </si>
  <si>
    <t>53.394627999999997,-1.4620489999999999</t>
  </si>
  <si>
    <t>53.424444000000001,-1.591394</t>
  </si>
  <si>
    <t>53.445509999999999,-1.463063</t>
  </si>
  <si>
    <t>53.353282,-1.4830019999999999</t>
  </si>
  <si>
    <t>53.464143,-1.557272</t>
  </si>
  <si>
    <t>53.377713999999997,-1.4999929999999999</t>
  </si>
  <si>
    <t>53.319994000000001,-1.518983</t>
  </si>
  <si>
    <t>53.368783000000001,-1.4716929999999999</t>
  </si>
  <si>
    <t>53.373049999999999,-1.48126</t>
  </si>
  <si>
    <t>53.342688000000003,-1.3398380000000001</t>
  </si>
  <si>
    <t>53.378597999999997,-1.455336</t>
  </si>
  <si>
    <t>53.381478000000001,-1.399975</t>
  </si>
  <si>
    <t>53.321665000000003,-1.358328</t>
  </si>
  <si>
    <t>53.385879000000003,-1.4553929999999999</t>
  </si>
  <si>
    <t>53.330094000000003,-1.4633119999999999</t>
  </si>
  <si>
    <t>53.384459999999997,-1.440226</t>
  </si>
  <si>
    <t>53.401823999999998,-1.4631609999999999</t>
  </si>
  <si>
    <t>53.331386999999999,-1.3443670000000001</t>
  </si>
  <si>
    <t>53.401440999999998,-1.498963</t>
  </si>
  <si>
    <t>53.402312999999999,-1.4927859999999999</t>
  </si>
  <si>
    <t>53.389698000000003,-1.485568</t>
  </si>
  <si>
    <t>53.335779000000002,-1.5103960000000001</t>
  </si>
  <si>
    <t>53.391435999999999,-1.5366740000000001</t>
  </si>
  <si>
    <t>53.416789999999999,-1.4730540000000001</t>
  </si>
  <si>
    <t>53.364843,-1.4750479999999999</t>
  </si>
  <si>
    <t>53.353617999999997,-1.3494349999999999</t>
  </si>
  <si>
    <t>53.413411000000004,-1.4813700000000001</t>
  </si>
  <si>
    <t>53.410972999999998,-1.478993</t>
  </si>
  <si>
    <t>53.374541000000001,-1.4728239999999999</t>
  </si>
  <si>
    <t>53.383043999999998,-1.4645999999999999</t>
  </si>
  <si>
    <t>53.375624000000002,-1.4946060000000001</t>
  </si>
  <si>
    <t>53.403426000000003,-1.4595309999999999</t>
  </si>
  <si>
    <t>53.371865,-1.5202020000000001</t>
  </si>
  <si>
    <t>53.351415000000003,-1.487832</t>
  </si>
  <si>
    <t>53.367384000000001,-1.480577</t>
  </si>
  <si>
    <t>53.326734999999999,-1.476116</t>
  </si>
  <si>
    <t>53.363664,-1.4334359999999999</t>
  </si>
  <si>
    <t>53.357940999999997,-1.4208909999999999</t>
  </si>
  <si>
    <t>53.371146000000003,-1.4773750000000001</t>
  </si>
  <si>
    <t>53.421202999999998,-1.416871</t>
  </si>
  <si>
    <t>53.427675000000001,-1.416933</t>
  </si>
  <si>
    <t>53.372078000000002,-1.425959</t>
  </si>
  <si>
    <t>53.354221000000003,-1.344768</t>
  </si>
  <si>
    <t>53.387977999999997,-1.503933</t>
  </si>
  <si>
    <t>53.384874000000003,-1.451948</t>
  </si>
  <si>
    <t>53.416308000000001,-1.408512</t>
  </si>
  <si>
    <t>53.401302999999999,-1.4097729999999999</t>
  </si>
  <si>
    <t>53.401499000000001,-1.4914419999999999</t>
  </si>
  <si>
    <t>53.411597999999998,-1.4989939999999999</t>
  </si>
  <si>
    <t>53.375253000000001,-1.4134409999999999</t>
  </si>
  <si>
    <t>53.370088000000003,-1.442218</t>
  </si>
  <si>
    <t>53.384937000000001,-1.408496</t>
  </si>
  <si>
    <t>53.367272999999997,-1.475619</t>
  </si>
  <si>
    <t>53.324379999999998,-1.3617410000000001</t>
  </si>
  <si>
    <t>53.373711,-1.468024</t>
  </si>
  <si>
    <t>53.371108,-1.4893989999999999</t>
  </si>
  <si>
    <t>53.476272999999999,-1.467948</t>
  </si>
  <si>
    <t>53.411732999999998,-1.635445</t>
  </si>
  <si>
    <t>53.380209000000001,-1.473957</t>
  </si>
  <si>
    <t>53.462699000000001,-1.467816</t>
  </si>
  <si>
    <t>53.386619000000003,-1.501242</t>
  </si>
  <si>
    <t>53.357968999999997,-1.4859500000000001</t>
  </si>
  <si>
    <t>53.368575,-1.465233</t>
  </si>
  <si>
    <t>53.380623,-1.5076259999999999</t>
  </si>
  <si>
    <t>53.358697999999997,-1.4103619999999999</t>
  </si>
  <si>
    <t>53.354886999999998,-1.479978</t>
  </si>
  <si>
    <t>53.388404000000001,-1.477314</t>
  </si>
  <si>
    <t>53.417817999999997,-1.481919</t>
  </si>
  <si>
    <t>53.371774000000002,-1.477217</t>
  </si>
  <si>
    <t>53.381556000000003,-1.473489</t>
  </si>
  <si>
    <t>53.392636000000003,-1.458766</t>
  </si>
  <si>
    <t>53.352474999999998,-1.4435</t>
  </si>
  <si>
    <t>53.399675999999999,-1.465144</t>
  </si>
  <si>
    <t>53.391466000000001,-1.45848</t>
  </si>
  <si>
    <t>53.330418000000002,-1.4756199999999999</t>
  </si>
  <si>
    <t>53.342278,-1.347054</t>
  </si>
  <si>
    <t>53.387974999999997,-1.4821310000000001</t>
  </si>
  <si>
    <t>53.374277999999997,-1.4743299999999999</t>
  </si>
  <si>
    <t>53.368288999999997,-1.5250520000000001</t>
  </si>
  <si>
    <t>53.416192000000002,-1.5011969999999999</t>
  </si>
  <si>
    <t>53.348841999999998,-1.4168080000000001</t>
  </si>
  <si>
    <t>53.364575000000002,-1.39916</t>
  </si>
  <si>
    <t>53.372382999999999,-1.4726999999999999</t>
  </si>
  <si>
    <t>53.414496999999997,-1.462701</t>
  </si>
  <si>
    <t>53.320267000000001,-1.4979629999999999</t>
  </si>
  <si>
    <t>53.424447999999998,-1.566864</t>
  </si>
  <si>
    <t>53.358862000000002,-1.4845870000000001</t>
  </si>
  <si>
    <t>53.383043000000001,-1.4642999999999999</t>
  </si>
  <si>
    <t>53.392719999999997,-1.4777119999999999</t>
  </si>
  <si>
    <t>53.380054999999999,-1.4798210000000001</t>
  </si>
  <si>
    <t>53.385497000000001,-1.4704330000000001</t>
  </si>
  <si>
    <t>53.349203000000003,-1.3989259999999999</t>
  </si>
  <si>
    <t>53.430746999999997,-1.4786010000000001</t>
  </si>
  <si>
    <t>53.403511999999999,-1.499841</t>
  </si>
  <si>
    <t>53.385472,-1.389845</t>
  </si>
  <si>
    <t>53.370043000000003,-1.4925679999999999</t>
  </si>
  <si>
    <t>53.371822000000002,-1.3750100000000001</t>
  </si>
  <si>
    <t>53.380164999999998,-1.4843299999999999</t>
  </si>
  <si>
    <t>53.330869,-1.476065</t>
  </si>
  <si>
    <t>53.386073000000003,-1.6218319999999999</t>
  </si>
  <si>
    <t>53.374073000000003,-1.4296899999999999</t>
  </si>
  <si>
    <t>53.437286,-1.4941759999999999</t>
  </si>
  <si>
    <t>53.345092999999999,-1.3522689999999999</t>
  </si>
  <si>
    <t>53.354821999999999,-1.4856879999999999</t>
  </si>
  <si>
    <t>53.372163999999998,-1.4842759999999999</t>
  </si>
  <si>
    <t>53.411326000000003,-1.4191130000000001</t>
  </si>
  <si>
    <t>53.456798999999997,-1.4959020000000001</t>
  </si>
  <si>
    <t>53.369196000000002,-1.371291</t>
  </si>
  <si>
    <t>53.361058,-1.452855</t>
  </si>
  <si>
    <t>53.384048999999997,-1.44835</t>
  </si>
  <si>
    <t>53.376109,-1.423049</t>
  </si>
  <si>
    <t>53.438191000000003,-1.4353050000000001</t>
  </si>
  <si>
    <t>53.420884000000001,-1.4441120000000001</t>
  </si>
  <si>
    <t>53.429664000000002,-1.419314</t>
  </si>
  <si>
    <t>53.322586999999999,-1.4731639999999999</t>
  </si>
  <si>
    <t>53.371957999999999,-1.478116</t>
  </si>
  <si>
    <t>53.331564999999998,-1.3440639999999999</t>
  </si>
  <si>
    <t>53.389153,-1.425128</t>
  </si>
  <si>
    <t>53.413673000000003,-1.4028320000000001</t>
  </si>
  <si>
    <t>53.370427999999997,-1.477684</t>
  </si>
  <si>
    <t>53.354841,-1.411918</t>
  </si>
  <si>
    <t>53.358128999999998,-1.481441</t>
  </si>
  <si>
    <t>53.377046999999997,-1.470388</t>
  </si>
  <si>
    <t>53.367744000000002,-1.5016130000000001</t>
  </si>
  <si>
    <t>53.333804999999998,-1.489695</t>
  </si>
  <si>
    <t>53.380495000000003,-1.4775609999999999</t>
  </si>
  <si>
    <t>53.361058999999997,-1.473141</t>
  </si>
  <si>
    <t>53.396064000000003,-1.502936</t>
  </si>
  <si>
    <t>53.410111999999998,-1.509091</t>
  </si>
  <si>
    <t>53.412080000000003,-1.4078189999999999</t>
  </si>
  <si>
    <t>53.410848999999999,-1.413402</t>
  </si>
  <si>
    <t>53.401184999999998,-1.422409</t>
  </si>
  <si>
    <t>53.412655000000001,-1.4529449999999999</t>
  </si>
  <si>
    <t>53.372656999999997,-1.379958</t>
  </si>
  <si>
    <t>53.378405999999998,-1.3968609999999999</t>
  </si>
  <si>
    <t>53.366461000000001,-1.475028</t>
  </si>
  <si>
    <t>53.378143000000001,-1.4542889999999999</t>
  </si>
  <si>
    <t>53.410986999999999,-1.5032140000000001</t>
  </si>
  <si>
    <t>53.329157000000002,-1.4750350000000001</t>
  </si>
  <si>
    <t>53.346052999999998,-1.3635200000000001</t>
  </si>
  <si>
    <t>53.388584999999999,-1.4776119999999999</t>
  </si>
  <si>
    <t>53.399864999999998,-1.4097930000000001</t>
  </si>
  <si>
    <t>53.393622999999998,-1.5446200000000001</t>
  </si>
  <si>
    <t>53.386024999999997,-1.410436</t>
  </si>
  <si>
    <t>53.387528000000003,-1.4621379999999999</t>
  </si>
  <si>
    <t>53.437446000000001,-1.4688840000000001</t>
  </si>
  <si>
    <t>53.438727,-1.434696</t>
  </si>
  <si>
    <t>53.381200999999997,-1.4745459999999999</t>
  </si>
  <si>
    <t>53.349435,-1.35731</t>
  </si>
  <si>
    <t>53.369598000000003,-1.493776</t>
  </si>
  <si>
    <t>53.377471999999997,-1.4648209999999999</t>
  </si>
  <si>
    <t>53.354498,-1.32989</t>
  </si>
  <si>
    <t>53.388688999999999,-1.46062</t>
  </si>
  <si>
    <t>53.361046999999999,-1.470286</t>
  </si>
  <si>
    <t>53.430750000000003,-1.420804</t>
  </si>
  <si>
    <t>53.357925000000002,-1.475884</t>
  </si>
  <si>
    <t>53.369512999999998,-1.5166219999999999</t>
  </si>
  <si>
    <t>53.405022000000002,-1.416641</t>
  </si>
  <si>
    <t>53.328888999999997,-1.3478589999999999</t>
  </si>
  <si>
    <t>53.339410999999998,-1.3487499999999999</t>
  </si>
  <si>
    <t>53.327275,-1.3322689999999999</t>
  </si>
  <si>
    <t>53.389400999999999,-1.479106</t>
  </si>
  <si>
    <t>53.394730000000003,-1.444904</t>
  </si>
  <si>
    <t>53.318258999999998,-1.512397</t>
  </si>
  <si>
    <t>53.358275999999996,-1.453792</t>
  </si>
  <si>
    <t>53.430745999999999,-1.4782999999999999</t>
  </si>
  <si>
    <t>53.388795000000002,-1.4640770000000001</t>
  </si>
  <si>
    <t>53.415840000000003,-1.404757</t>
  </si>
  <si>
    <t>53.411898999999998,-1.4075200000000001</t>
  </si>
  <si>
    <t>53.380263999999997,-1.5301800000000001</t>
  </si>
  <si>
    <t>53.397075999999998,-1.446828</t>
  </si>
  <si>
    <t>53.432290999999999,-1.4233420000000001</t>
  </si>
  <si>
    <t>53.381658000000002,-1.4763440000000001</t>
  </si>
  <si>
    <t>53.428849,-1.4179710000000001</t>
  </si>
  <si>
    <t>53.355648000000002,-1.3935770000000001</t>
  </si>
  <si>
    <t>53.324294999999999,-1.3459779999999999</t>
  </si>
  <si>
    <t>53.327547000000003,-1.3489310000000001</t>
  </si>
  <si>
    <t>53.332248999999997,-1.4629840000000001</t>
  </si>
  <si>
    <t>53.348402,-1.4373940000000001</t>
  </si>
  <si>
    <t>53.443347000000003,-1.548756</t>
  </si>
  <si>
    <t>53.389215999999998,-1.383777</t>
  </si>
  <si>
    <t>53.372914000000002,-1.5592699999999999</t>
  </si>
  <si>
    <t>53.343763000000003,-1.506399</t>
  </si>
  <si>
    <t>53.375889000000001,-1.414785</t>
  </si>
  <si>
    <t>53.388599999999997,-1.460772</t>
  </si>
  <si>
    <t>53.427140000000001,-1.476086</t>
  </si>
  <si>
    <t>53.407080000000001,-1.4525650000000001</t>
  </si>
  <si>
    <t>53.393247000000002,-1.5402629999999999</t>
  </si>
  <si>
    <t>53.366652000000002,-1.4380550000000001</t>
  </si>
  <si>
    <t>53.359718999999998,-1.416809</t>
  </si>
  <si>
    <t>53.347476999999998,-1.37792</t>
  </si>
  <si>
    <t>53.373641999999997,-1.452844</t>
  </si>
  <si>
    <t>53.374316,-1.4626060000000001</t>
  </si>
  <si>
    <t>53.475493,-1.5892459999999999</t>
  </si>
  <si>
    <t>53.412799,-1.506653</t>
  </si>
  <si>
    <t>53.416172000000003,-1.399186</t>
  </si>
  <si>
    <t>53.461891000000001,-1.4678260000000001</t>
  </si>
  <si>
    <t>53.337687000000003,-1.3624430000000001</t>
  </si>
  <si>
    <t>53.379581999999999,-1.3981980000000001</t>
  </si>
  <si>
    <t>53.364297999999998,-1.43448</t>
  </si>
  <si>
    <t>53.346043000000002,-1.361718</t>
  </si>
  <si>
    <t>53.34299,-1.379337</t>
  </si>
  <si>
    <t>53.376874999999998,-1.514284</t>
  </si>
  <si>
    <t>53.413204999999998,-1.3992279999999999</t>
  </si>
  <si>
    <t>53.424056999999998,-1.4499390000000001</t>
  </si>
  <si>
    <t>53.409550000000003,-1.462162</t>
  </si>
  <si>
    <t>53.472017999999998,-1.5026520000000001</t>
  </si>
  <si>
    <t>53.348581000000003,-1.4004369999999999</t>
  </si>
  <si>
    <t>53.397739000000001,-1.45434</t>
  </si>
  <si>
    <t>53.34319,-1.3832390000000001</t>
  </si>
  <si>
    <t>53.342703999999998,-1.342692</t>
  </si>
  <si>
    <t>53.385123,-1.4098470000000001</t>
  </si>
  <si>
    <t>53.436853999999997,-1.437732</t>
  </si>
  <si>
    <t>53.399245000000001,-1.4898149999999999</t>
  </si>
  <si>
    <t>53.337732000000003,-1.443241</t>
  </si>
  <si>
    <t>53.461260000000003,-1.467533</t>
  </si>
  <si>
    <t>53.421182999999999,-1.4704410000000001</t>
  </si>
  <si>
    <t>53.455634000000003,-1.4557059999999999</t>
  </si>
  <si>
    <t>53.410960000000003,-1.3995599999999999</t>
  </si>
  <si>
    <t>53.386426999999998,-1.6200239999999999</t>
  </si>
  <si>
    <t>53.369256999999998,-1.4770970000000001</t>
  </si>
  <si>
    <t>53.359766,-1.5527949999999999</t>
  </si>
  <si>
    <t>53.372705000000003,-1.4445889999999999</t>
  </si>
  <si>
    <t>53.374988999999999,-1.414496</t>
  </si>
  <si>
    <t>53.375813000000001,-1.4758150000000001</t>
  </si>
  <si>
    <t>53.383462999999999,-1.45783</t>
  </si>
  <si>
    <t>53.373103,-1.472842</t>
  </si>
  <si>
    <t>53.363093999999997,-1.426982</t>
  </si>
  <si>
    <t>53.394582,-1.4139269999999999</t>
  </si>
  <si>
    <t>53.379227999999998,-1.455478</t>
  </si>
  <si>
    <t>53.407381999999998,-1.440226</t>
  </si>
  <si>
    <t>53.380464000000003,-1.470496</t>
  </si>
  <si>
    <t>53.350893999999997,-1.4713130000000001</t>
  </si>
  <si>
    <t>53.31841,-1.601564</t>
  </si>
  <si>
    <t>53.348770000000002,-1.5219640000000001</t>
  </si>
  <si>
    <t>53.430934999999998,-1.440669</t>
  </si>
  <si>
    <t>53.412151999999999,-1.4225620000000001</t>
  </si>
  <si>
    <t>53.476053,-1.569653</t>
  </si>
  <si>
    <t>53.359053000000003,-1.508626</t>
  </si>
  <si>
    <t>53.406049000000003,-1.443403</t>
  </si>
  <si>
    <t>53.411448999999998,-1.464545</t>
  </si>
  <si>
    <t>53.388683999999998,-1.459417</t>
  </si>
  <si>
    <t>53.373668000000002,-1.5215350000000001</t>
  </si>
  <si>
    <t>53.380983999999998,-1.46628</t>
  </si>
  <si>
    <t>53.381784000000003,-1.505959</t>
  </si>
  <si>
    <t>53.338577999999998,-1.45119</t>
  </si>
  <si>
    <t>53.361834999999999,-1.4459329999999999</t>
  </si>
  <si>
    <t>53.357263000000003,-1.5104500000000001</t>
  </si>
  <si>
    <t>53.382601000000001,-1.4661090000000001</t>
  </si>
  <si>
    <t>53.372849000000002,-1.4181330000000001</t>
  </si>
  <si>
    <t>53.344576000000004,-1.4267799999999999</t>
  </si>
  <si>
    <t>53.326993999999999,-1.4738610000000001</t>
  </si>
  <si>
    <t>53.364265000000003,-1.5081150000000001</t>
  </si>
  <si>
    <t>53.347428999999998,-1.3355589999999999</t>
  </si>
  <si>
    <t>53.356496999999997,-1.3837980000000001</t>
  </si>
  <si>
    <t>53.358992000000001,-1.379705</t>
  </si>
  <si>
    <t>53.354104999999997,-1.408623</t>
  </si>
  <si>
    <t>53.340643,-1.450563</t>
  </si>
  <si>
    <t>53.393748000000002,-1.44642</t>
  </si>
  <si>
    <t>53.353644000000003,-1.526867</t>
  </si>
  <si>
    <t>53.373435999999998,-1.446984</t>
  </si>
  <si>
    <t>53.326607000000003,-1.3579540000000001</t>
  </si>
  <si>
    <t>53.390663000000004,-1.4799929999999999</t>
  </si>
  <si>
    <t>53.400844999999997,-1.506942</t>
  </si>
  <si>
    <t>53.366726999999997,-1.363362</t>
  </si>
  <si>
    <t>53.411589999999997,-1.399702</t>
  </si>
  <si>
    <t>53.407674,-1.4448859999999999</t>
  </si>
  <si>
    <t>53.375158999999996,-1.431179</t>
  </si>
  <si>
    <t>53.373145000000001,-1.4621690000000001</t>
  </si>
  <si>
    <t>53.387031,-1.471617</t>
  </si>
  <si>
    <t>53.369706999999998,-1.477392</t>
  </si>
  <si>
    <t>53.383308,-1.550443</t>
  </si>
  <si>
    <t>53.320484999999998,-1.5072680000000001</t>
  </si>
  <si>
    <t>53.349240000000002,-1.483652</t>
  </si>
  <si>
    <t>53.340358999999999,-1.5316700000000001</t>
  </si>
  <si>
    <t>53.406720999999997,-1.45272</t>
  </si>
  <si>
    <t>53.35848,-1.3676919999999999</t>
  </si>
  <si>
    <t>53.358313000000003,-1.370099</t>
  </si>
  <si>
    <t>53.422711999999997,-1.5355810000000001</t>
  </si>
  <si>
    <t>53.417377000000002,-1.406542</t>
  </si>
  <si>
    <t>53.423347,-1.4520550000000001</t>
  </si>
  <si>
    <t>53.418829000000002,-1.446998</t>
  </si>
  <si>
    <t>53.327145999999999,-1.4881230000000001</t>
  </si>
  <si>
    <t>53.336969000000003,-1.493862</t>
  </si>
  <si>
    <t>53.321272999999998,-1.5242230000000001</t>
  </si>
  <si>
    <t>53.427146,-1.457274</t>
  </si>
  <si>
    <t>53.458157999999997,-1.4984459999999999</t>
  </si>
  <si>
    <t>53.361660999999998,-1.428053</t>
  </si>
  <si>
    <t>53.389705999999997,-1.409483</t>
  </si>
  <si>
    <t>53.446907000000003,-1.4949650000000001</t>
  </si>
  <si>
    <t>53.446672999999997,-1.461994</t>
  </si>
  <si>
    <t>53.473931999999998,-1.487563</t>
  </si>
  <si>
    <t>53.481865999999997,-1.5614570000000001</t>
  </si>
  <si>
    <t>53.432051999999999,-1.533372</t>
  </si>
  <si>
    <t>53.372404000000003,-1.419041</t>
  </si>
  <si>
    <t>53.363455999999999,-1.508275</t>
  </si>
  <si>
    <t>53.361314999999998,-1.4699819999999999</t>
  </si>
  <si>
    <t>53.400596,-1.469795</t>
  </si>
  <si>
    <t>53.368191000000003,-1.523099</t>
  </si>
  <si>
    <t>53.345443000000003,-1.4787410000000001</t>
  </si>
  <si>
    <t>53.346975999999998,-1.3852880000000001</t>
  </si>
  <si>
    <t>53.349539999999998,-1.4907090000000001</t>
  </si>
  <si>
    <t>53.427391999999998,-1.4926379999999999</t>
  </si>
  <si>
    <t>53.383420999999998,-1.4109229999999999</t>
  </si>
  <si>
    <t>53.382356000000001,-1.471525</t>
  </si>
  <si>
    <t>53.318136000000003,-1.504443</t>
  </si>
  <si>
    <t>53.333010000000002,-1.378881</t>
  </si>
  <si>
    <t>53.436207000000003,-1.5385949999999999</t>
  </si>
  <si>
    <t>53.361556999999998,-1.4067160000000001</t>
  </si>
  <si>
    <t>53.362129000000003,-1.395438</t>
  </si>
  <si>
    <t>53.393974999999998,-1.4567939999999999</t>
  </si>
  <si>
    <t>53.382050999999997,-1.4840070000000001</t>
  </si>
  <si>
    <t>53.382435999999998,-1.469419</t>
  </si>
  <si>
    <t>53.322054999999999,-1.4748220000000001</t>
  </si>
  <si>
    <t>53.365439000000002,-1.5094540000000001</t>
  </si>
  <si>
    <t>53.427976000000001,-1.442213</t>
  </si>
  <si>
    <t>53.382342999999999,-1.411238</t>
  </si>
  <si>
    <t>53.403633999999997,-1.445991</t>
  </si>
  <si>
    <t>53.343111,-1.500999</t>
  </si>
  <si>
    <t>53.443339999999999,-1.460229</t>
  </si>
  <si>
    <t>53.344253000000002,-1.494677</t>
  </si>
  <si>
    <t>53.432053000000003,-1.533523</t>
  </si>
  <si>
    <t>53.366560999999997,-1.4189700000000001</t>
  </si>
  <si>
    <t>53.326994999999997,-1.474011</t>
  </si>
  <si>
    <t>53.380533999999997,-1.466135</t>
  </si>
  <si>
    <t>53.385365999999998,-1.4815609999999999</t>
  </si>
  <si>
    <t>53.336137000000001,-1.509941</t>
  </si>
  <si>
    <t>53.381458000000002,-1.432598</t>
  </si>
  <si>
    <t>53.408605999999999,-1.3962840000000001</t>
  </si>
  <si>
    <t>53.326189999999997,-1.5175620000000001</t>
  </si>
  <si>
    <t>53.465839000000003,-1.4869079999999999</t>
  </si>
  <si>
    <t>53.379586000000003,-1.4553229999999999</t>
  </si>
  <si>
    <t>53.382537999999997,-1.472124</t>
  </si>
  <si>
    <t>53.369290999999997,-1.484912</t>
  </si>
  <si>
    <t>53.370158000000004,-1.4776879999999999</t>
  </si>
  <si>
    <t>53.409652000000001,-1.407702</t>
  </si>
  <si>
    <t>53.371198,-1.489398</t>
  </si>
  <si>
    <t>53.379277999999999,-1.466602</t>
  </si>
  <si>
    <t>53.372171999999999,-1.4860800000000001</t>
  </si>
  <si>
    <t>53.381858999999999,-1.4608570000000001</t>
  </si>
  <si>
    <t>53.381098000000001,-1.492437</t>
  </si>
  <si>
    <t>53.405576000000003,-1.5438909999999999</t>
  </si>
  <si>
    <t>53.362188000000003,-1.551417</t>
  </si>
  <si>
    <t>53.410091999999999,-1.5042770000000001</t>
  </si>
  <si>
    <t>53.346319000000001,-1.473473</t>
  </si>
  <si>
    <t>53.359489000000004,-1.4636940000000001</t>
  </si>
  <si>
    <t>53.462682999999998,-1.6021730000000001</t>
  </si>
  <si>
    <t>53.382579999999997,-1.4612989999999999</t>
  </si>
  <si>
    <t>53.405082,-1.448229</t>
  </si>
  <si>
    <t>53.327607999999998,-1.343675</t>
  </si>
  <si>
    <t>53.366290999999997,-1.4376089999999999</t>
  </si>
  <si>
    <t>53.384256000000001,-1.4542109999999999</t>
  </si>
  <si>
    <t>53.339799999999997,-1.4630399999999999</t>
  </si>
  <si>
    <t>53.419407,-1.475279</t>
  </si>
  <si>
    <t>53.437220000000003,-1.4392320000000001</t>
  </si>
  <si>
    <t>53.377474999999997,-1.465422</t>
  </si>
  <si>
    <t>53.414496999999997,-1.405829</t>
  </si>
  <si>
    <t>53.374367999999997,-1.474329</t>
  </si>
  <si>
    <t>53.356501999999999,-1.5223279999999999</t>
  </si>
  <si>
    <t>53.430385999999999,-1.419756</t>
  </si>
  <si>
    <t>53.395712000000003,-1.463238</t>
  </si>
  <si>
    <t>53.380848,-1.4760530000000001</t>
  </si>
  <si>
    <t>53.34919,-1.345146</t>
  </si>
  <si>
    <t>53.383831000000001,-1.4596290000000001</t>
  </si>
  <si>
    <t>53.411327,-1.4985459999999999</t>
  </si>
  <si>
    <t>53.402222000000002,-1.492486</t>
  </si>
  <si>
    <t>53.412242999999997,-1.502748</t>
  </si>
  <si>
    <t>53.416406000000002,-1.488105</t>
  </si>
  <si>
    <t>53.351300000000002,-1.4047559999999999</t>
  </si>
  <si>
    <t>53.327973999999998,-1.34487</t>
  </si>
  <si>
    <t>53.412514999999999,-1.4821340000000001</t>
  </si>
  <si>
    <t>53.359231999999999,-1.3914219999999999</t>
  </si>
  <si>
    <t>53.395105000000001,-1.429108</t>
  </si>
  <si>
    <t>53.313676999999998,-1.535415</t>
  </si>
  <si>
    <t>53.381388000000001,-1.399826</t>
  </si>
  <si>
    <t>53.394193999999999,-1.4655130000000001</t>
  </si>
  <si>
    <t>53.359085999999998,-1.380455</t>
  </si>
  <si>
    <t>53.380926000000002,-1.4940929999999999</t>
  </si>
  <si>
    <t>53.341518000000001,-1.3559270000000001</t>
  </si>
  <si>
    <t>53.402495999999999,-1.493536</t>
  </si>
  <si>
    <t>53.385497999999998,-1.470734</t>
  </si>
  <si>
    <t>53.390348000000003,-1.4306760000000001</t>
  </si>
  <si>
    <t>53.370092,-1.370827</t>
  </si>
  <si>
    <t>53.345970000000001,-1.4967600000000001</t>
  </si>
  <si>
    <t>53.426901000000001,-1.483012</t>
  </si>
  <si>
    <t>53.403247999999998,-1.4599850000000001</t>
  </si>
  <si>
    <t>53.336315999999997,-1.509789</t>
  </si>
  <si>
    <t>53.384404000000004,-1.4472929999999999</t>
  </si>
  <si>
    <t>53.338467999999999,-1.4870859999999999</t>
  </si>
  <si>
    <t>53.359236000000003,-1.3921730000000001</t>
  </si>
  <si>
    <t>53.381692999999999,-1.4843120000000001</t>
  </si>
  <si>
    <t>53.411627000000003,-1.4072229999999999</t>
  </si>
  <si>
    <t>53.388750999999999,-1.4164129999999999</t>
  </si>
  <si>
    <t>53.345812000000002,-1.480839</t>
  </si>
  <si>
    <t>53.381486000000002,-1.4578549999999999</t>
  </si>
  <si>
    <t>53.409157,-1.4167350000000001</t>
  </si>
  <si>
    <t>53.443798999999999,-1.5038849999999999</t>
  </si>
  <si>
    <t>53.344074999999997,-1.363399</t>
  </si>
  <si>
    <t>53.418576999999999,-1.4912380000000001</t>
  </si>
  <si>
    <t>53.390160000000002,-1.448121</t>
  </si>
  <si>
    <t>53.379860999999998,-1.418188</t>
  </si>
  <si>
    <t>53.408287000000001,-1.422614</t>
  </si>
  <si>
    <t>53.414046999999997,-1.4058360000000001</t>
  </si>
  <si>
    <t>53.394857999999999,-1.4533240000000001</t>
  </si>
  <si>
    <t>53.381959999999999,-1.483857</t>
  </si>
  <si>
    <t>53.361808000000003,-1.3680939999999999</t>
  </si>
  <si>
    <t>53.364761999999999,-1.498041</t>
  </si>
  <si>
    <t>53.476429000000003,-1.5740190000000001</t>
  </si>
  <si>
    <t>53.380913,-1.4704900000000001</t>
  </si>
  <si>
    <t>53.399445,-1.494775</t>
  </si>
  <si>
    <t>53.416772999999999,-1.4116660000000001</t>
  </si>
  <si>
    <t>53.390886000000002,-1.4496150000000001</t>
  </si>
  <si>
    <t>53.409188999999998,-1.461865</t>
  </si>
  <si>
    <t>53.382216,-1.4805470000000001</t>
  </si>
  <si>
    <t>53.371805000000002,-1.46384</t>
  </si>
  <si>
    <t>53.403072999999999,-1.5024040000000001</t>
  </si>
  <si>
    <t>53.436836,-1.4941819999999999</t>
  </si>
  <si>
    <t>53.359920000000002,-1.4797659999999999</t>
  </si>
  <si>
    <t>53.372475000000001,-1.4730000000000001</t>
  </si>
  <si>
    <t>53.427945000000001,-1.495943</t>
  </si>
  <si>
    <t>53.327987,-1.474599</t>
  </si>
  <si>
    <t>53.400849000000001,-1.4464790000000001</t>
  </si>
  <si>
    <t>53.408875000000002,-1.452091</t>
  </si>
  <si>
    <t>53.412227000000001,-1.401348</t>
  </si>
  <si>
    <t>53.340977000000002,-1.38988</t>
  </si>
  <si>
    <t>53.414259999999999,-1.6698770000000001</t>
  </si>
  <si>
    <t>53.362108999999997,-1.5084409999999999</t>
  </si>
  <si>
    <t>53.43759,-1.4414849999999999</t>
  </si>
  <si>
    <t>53.358260000000001,-1.431254</t>
  </si>
  <si>
    <t>53.418072000000002,-1.49952</t>
  </si>
  <si>
    <t>53.412928999999998,-1.516581</t>
  </si>
  <si>
    <t>53.369853999999997,-1.412312</t>
  </si>
  <si>
    <t>53.373700999999997,-1.390765</t>
  </si>
  <si>
    <t>53.379095,-1.4272180000000001</t>
  </si>
  <si>
    <t>53.407701000000003,-1.3950929999999999</t>
  </si>
  <si>
    <t>53.392681000000003,-1.4297420000000001</t>
  </si>
  <si>
    <t>53.375605999999998,-1.4498120000000001</t>
  </si>
  <si>
    <t>53.397883999999998,-1.409219</t>
  </si>
  <si>
    <t>53.342005999999998,-1.3464579999999999</t>
  </si>
  <si>
    <t>53.362326000000003,-1.3640289999999999</t>
  </si>
  <si>
    <t>53.398485999999998,-1.654358</t>
  </si>
  <si>
    <t>53.408115000000002,-1.504451</t>
  </si>
  <si>
    <t>53.369726999999997,-1.4419219999999999</t>
  </si>
  <si>
    <t>53.326697000000003,-1.357952</t>
  </si>
  <si>
    <t>53.355083,-1.527002</t>
  </si>
  <si>
    <t>53.335566,-1.481114</t>
  </si>
  <si>
    <t>53.387599999999999,-1.4785269999999999</t>
  </si>
  <si>
    <t>53.411414999999998,-1.477333</t>
  </si>
  <si>
    <t>53.367904000000003,-1.476062</t>
  </si>
  <si>
    <t>53.393273999999998,-1.54718</t>
  </si>
  <si>
    <t>53.382140999999997,-1.4840059999999999</t>
  </si>
  <si>
    <t>53.402406999999997,-1.493687</t>
  </si>
  <si>
    <t>53.37294,-1.4766010000000001</t>
  </si>
  <si>
    <t>53.418697999999999,-1.4987600000000001</t>
  </si>
  <si>
    <t>53.373193999999998,-1.4729909999999999</t>
  </si>
  <si>
    <t>53.351914000000001,-1.478361</t>
  </si>
  <si>
    <t>53.351958000000003,-1.488577</t>
  </si>
  <si>
    <t>53.405465999999997,-1.415432</t>
  </si>
  <si>
    <t>53.408737000000002,-1.4612689999999999</t>
  </si>
  <si>
    <t>53.364103999999998,-1.5127759999999999</t>
  </si>
  <si>
    <t>53.388241999999998,-1.461077</t>
  </si>
  <si>
    <t>53.358156999999999,-1.4476329999999999</t>
  </si>
  <si>
    <t>53.377507000000001,-1.515028</t>
  </si>
  <si>
    <t>53.406286000000001,-1.4967999999999999</t>
  </si>
  <si>
    <t>53.382046000000003,-1.4829540000000001</t>
  </si>
  <si>
    <t>53.415219,-1.4064209999999999</t>
  </si>
  <si>
    <t>53.407524000000002,-1.4513560000000001</t>
  </si>
  <si>
    <t>53.343097999999998,-1.348994</t>
  </si>
  <si>
    <t>53.390613999999999,-1.449168</t>
  </si>
  <si>
    <t>53.381152999999998,-1.484318</t>
  </si>
  <si>
    <t>53.364026000000003,-1.434032</t>
  </si>
  <si>
    <t>53.398122999999998,-1.4400470000000001</t>
  </si>
  <si>
    <t>53.383626999999997,-1.435125</t>
  </si>
  <si>
    <t>53.401172000000003,-1.438653</t>
  </si>
  <si>
    <t>53.366616999999998,-1.469616</t>
  </si>
  <si>
    <t>53.360497000000002,-1.4289700000000001</t>
  </si>
  <si>
    <t>53.400576000000001,-1.4652829999999999</t>
  </si>
  <si>
    <t>53.406070999999997,-1.392709</t>
  </si>
  <si>
    <t>53.356760999999999,-1.3827430000000001</t>
  </si>
  <si>
    <t>53.404877999999997,-1.5041880000000001</t>
  </si>
  <si>
    <t>53.421266000000003,-1.468936</t>
  </si>
  <si>
    <t>53.370674000000001,-1.472421</t>
  </si>
  <si>
    <t>53.346589999999999,-1.397761</t>
  </si>
  <si>
    <t>53.378188000000002,-1.444518</t>
  </si>
  <si>
    <t>53.407491999999998,-1.444437</t>
  </si>
  <si>
    <t>53.429921999999998,-1.540319</t>
  </si>
  <si>
    <t>53.37135,-1.4830840000000001</t>
  </si>
  <si>
    <t>53.406002999999998,-1.4336260000000001</t>
  </si>
  <si>
    <t>53.367476000000003,-1.502067</t>
  </si>
  <si>
    <t>53.375365000000002,-1.4762710000000001</t>
  </si>
  <si>
    <t>53.404254999999999,-1.444329</t>
  </si>
  <si>
    <t>53.428930000000001,-1.454091</t>
  </si>
  <si>
    <t>53.352758000000001,-1.486464</t>
  </si>
  <si>
    <t>53.408853999999998,-1.4474279999999999</t>
  </si>
  <si>
    <t>53.435420000000001,-1.4582219999999999</t>
  </si>
  <si>
    <t>53.385409000000003,-1.4508890000000001</t>
  </si>
  <si>
    <t>53.362077999999997,-1.5461590000000001</t>
  </si>
  <si>
    <t>53.393503000000003,-1.4325889999999999</t>
  </si>
  <si>
    <t>53.407763000000003,-1.444734</t>
  </si>
  <si>
    <t>53.373691999999998,-1.406698</t>
  </si>
  <si>
    <t>53.326773000000003,-1.484974</t>
  </si>
  <si>
    <t>53.393056999999999,-1.452445</t>
  </si>
  <si>
    <t>53.416217000000003,-1.486</t>
  </si>
  <si>
    <t>53.390245999999998,-1.4472179999999999</t>
  </si>
  <si>
    <t>53.370443000000002,-1.5242770000000001</t>
  </si>
  <si>
    <t>53.434195000000003,-1.4267780000000001</t>
  </si>
  <si>
    <t>53.428154999999997,-1.4230970000000001</t>
  </si>
  <si>
    <t>53.384976999999999,-1.4548030000000001</t>
  </si>
  <si>
    <t>53.326383999999997,-1.4780720000000001</t>
  </si>
  <si>
    <t>53.433945000000001,-1.450113</t>
  </si>
  <si>
    <t>53.354886,-1.479827</t>
  </si>
  <si>
    <t>53.374299000000001,-1.4791399999999999</t>
  </si>
  <si>
    <t>53.358559,-1.382717</t>
  </si>
  <si>
    <t>53.340963000000002,-1.369904</t>
  </si>
  <si>
    <t>53.365113999999998,-1.435821</t>
  </si>
  <si>
    <t>53.359416000000003,-1.428534</t>
  </si>
  <si>
    <t>53.380755999999998,-1.4554590000000001</t>
  </si>
  <si>
    <t>53.407069999999997,-1.4127019999999999</t>
  </si>
  <si>
    <t>53.365341999999998,-1.507652</t>
  </si>
  <si>
    <t>53.400534,-1.497169</t>
  </si>
  <si>
    <t>53.413066000000001,-1.4448160000000001</t>
  </si>
  <si>
    <t>53.405988000000001,-1.430617</t>
  </si>
  <si>
    <t>53.380259000000002,-1.464936</t>
  </si>
  <si>
    <t>53.386522999999997,-1.5218419999999999</t>
  </si>
  <si>
    <t>53.337997999999999,-1.442337</t>
  </si>
  <si>
    <t>53.392217000000002,-1.529598</t>
  </si>
  <si>
    <t>53.420478000000003,-1.494526</t>
  </si>
  <si>
    <t>53.458191999999997,-1.4648600000000001</t>
  </si>
  <si>
    <t>53.387526999999999,-1.4619880000000001</t>
  </si>
  <si>
    <t>53.471356,-1.563223</t>
  </si>
  <si>
    <t>53.356352000000001,-1.4861200000000001</t>
  </si>
  <si>
    <t>53.374301000000003,-1.4795910000000001</t>
  </si>
  <si>
    <t>53.410457999999998,-1.407089</t>
  </si>
  <si>
    <t>53.381829000000003,-1.5635380000000001</t>
  </si>
  <si>
    <t>53.366520999999999,-1.468264</t>
  </si>
  <si>
    <t>53.374118000000003,-1.478691</t>
  </si>
  <si>
    <t>53.386809,-1.4622980000000001</t>
  </si>
  <si>
    <t>53.378498,-1.4732259999999999</t>
  </si>
  <si>
    <t>53.348401000000003,-1.400439</t>
  </si>
  <si>
    <t>53.409779999999998,-1.3973199999999999</t>
  </si>
  <si>
    <t>53.344755999999997,-1.390577</t>
  </si>
  <si>
    <t>53.385548999999997,-1.50336</t>
  </si>
  <si>
    <t>53.365788999999999,-1.507196</t>
  </si>
  <si>
    <t>53.411442000000001,-1.504713</t>
  </si>
  <si>
    <t>53.386659000000002,-1.4113290000000001</t>
  </si>
  <si>
    <t>53.409238999999999,-1.397027</t>
  </si>
  <si>
    <t>53.437469,-1.539485</t>
  </si>
  <si>
    <t>53.388693000000004,-1.4230290000000001</t>
  </si>
  <si>
    <t>53.419587999999997,-1.455565</t>
  </si>
  <si>
    <t>53.457858000000002,-1.5591440000000001</t>
  </si>
  <si>
    <t>53.413806000000001,-1.4690289999999999</t>
  </si>
  <si>
    <t>53.340603000000002,-1.3697589999999999</t>
  </si>
  <si>
    <t>53.355170000000001,-1.3880239999999999</t>
  </si>
  <si>
    <t>53.360675000000001,-1.4881720000000001</t>
  </si>
  <si>
    <t>53.377059000000003,-1.493838</t>
  </si>
  <si>
    <t>53.418785999999997,-1.498308</t>
  </si>
  <si>
    <t>53.37668,-1.4685889999999999</t>
  </si>
  <si>
    <t>53.359385000000003,-1.4808239999999999</t>
  </si>
  <si>
    <t>53.344301999999999,-1.3554349999999999</t>
  </si>
  <si>
    <t>53.383679999999998,-1.4660960000000001</t>
  </si>
  <si>
    <t>53.426025000000003,-1.4479580000000001</t>
  </si>
  <si>
    <t>53.412236999999998,-1.4216580000000001</t>
  </si>
  <si>
    <t>53.421923,-1.4550829999999999</t>
  </si>
  <si>
    <t>53.383237000000001,-1.4880519999999999</t>
  </si>
  <si>
    <t>53.365842999999998,-1.4986299999999999</t>
  </si>
  <si>
    <t>53.408785000000002,-1.4520919999999999</t>
  </si>
  <si>
    <t>53.355629999999998,-1.3901209999999999</t>
  </si>
  <si>
    <t>53.354605999999997,-1.4377629999999999</t>
  </si>
  <si>
    <t>53.380481000000003,-1.49515</t>
  </si>
  <si>
    <t>53.422792000000001,-1.410981</t>
  </si>
  <si>
    <t>53.339855,-1.496081</t>
  </si>
  <si>
    <t>53.357869000000001,-1.388436</t>
  </si>
  <si>
    <t>53.346072999999997,-1.4788829999999999</t>
  </si>
  <si>
    <t>53.371901999999999,-1.486083</t>
  </si>
  <si>
    <t>53.340679999999999,-1.4789490000000001</t>
  </si>
  <si>
    <t>53.382232999999999,-1.4844550000000001</t>
  </si>
  <si>
    <t>53.408639999999998,-1.4029020000000001</t>
  </si>
  <si>
    <t>53.383043000000001,-1.46445</t>
  </si>
  <si>
    <t>53.384737999999999,-1.4615720000000001</t>
  </si>
  <si>
    <t>53.383389999999999,-1.4420440000000001</t>
  </si>
  <si>
    <t>53.374887000000001,-1.4305810000000001</t>
  </si>
  <si>
    <t>53.378428,-1.4987820000000001</t>
  </si>
  <si>
    <t>53.357588999999997,-1.404217</t>
  </si>
  <si>
    <t>53.379765999999996,-1.4753149999999999</t>
  </si>
  <si>
    <t>53.373534999999997,-1.4687779999999999</t>
  </si>
  <si>
    <t>53.383060999999998,-1.410928</t>
  </si>
  <si>
    <t>53.339233,-1.4568890000000001</t>
  </si>
  <si>
    <t>53.388103999999998,-1.450553</t>
  </si>
  <si>
    <t>53.374384999999997,-1.478237</t>
  </si>
  <si>
    <t>53.381872999999999,-1.4844599999999999</t>
  </si>
  <si>
    <t>53.417425000000001,-1.434979</t>
  </si>
  <si>
    <t>53.378304999999997,-1.4124969999999999</t>
  </si>
  <si>
    <t>53.342829000000002,-1.4188419999999999</t>
  </si>
  <si>
    <t>53.320943999999997,-1.4880469999999999</t>
  </si>
  <si>
    <t>53.357487999999996,-1.521566</t>
  </si>
  <si>
    <t>53.401626,-1.4395500000000001</t>
  </si>
  <si>
    <t>53.383589999999998,-1.446402</t>
  </si>
  <si>
    <t>53.393569999999997,-1.446874</t>
  </si>
  <si>
    <t>53.380367999999997,-1.4115660000000001</t>
  </si>
  <si>
    <t>53.331176999999997,-1.4847710000000001</t>
  </si>
  <si>
    <t>53.421263000000003,-1.468334</t>
  </si>
  <si>
    <t>53.411433000000002,-1.422571</t>
  </si>
  <si>
    <t>53.410013999999997,-1.426652</t>
  </si>
  <si>
    <t>53.380937000000003,-1.475902</t>
  </si>
  <si>
    <t>53.364337999999996,-1.5262979999999999</t>
  </si>
  <si>
    <t>53.392907999999998,-1.500567</t>
  </si>
  <si>
    <t>53.372652000000002,-1.4725470000000001</t>
  </si>
  <si>
    <t>53.483249000000001,-1.596857</t>
  </si>
  <si>
    <t>53.395870000000002,-1.49963</t>
  </si>
  <si>
    <t>53.351927000000003,-1.5246329999999999</t>
  </si>
  <si>
    <t>53.372926,-1.4734449999999999</t>
  </si>
  <si>
    <t>53.342025,-1.4781820000000001</t>
  </si>
  <si>
    <t>53.397525999999999,-1.4093739999999999</t>
  </si>
  <si>
    <t>53.344633000000002,-1.47845</t>
  </si>
  <si>
    <t>53.349091999999999,-1.491015</t>
  </si>
  <si>
    <t>53.388063000000002,-1.481528</t>
  </si>
  <si>
    <t>53.334845000000001,-1.480672</t>
  </si>
  <si>
    <t>53.424396999999999,-1.4860519999999999</t>
  </si>
  <si>
    <t>53.324309,-1.4563280000000001</t>
  </si>
  <si>
    <t>53.346843,-1.430955</t>
  </si>
  <si>
    <t>53.354506000000001,-1.5403800000000001</t>
  </si>
  <si>
    <t>53.348582,-1.400587</t>
  </si>
  <si>
    <t>53.371684000000002,-1.4772179999999999</t>
  </si>
  <si>
    <t>53.380070000000003,-1.4831289999999999</t>
  </si>
  <si>
    <t>53.381022999999999,-1.4749989999999999</t>
  </si>
  <si>
    <t>53.416863999999997,-1.411815</t>
  </si>
  <si>
    <t>53.395651000000001,-1.412107</t>
  </si>
  <si>
    <t>53.377499999999998,-1.4709840000000001</t>
  </si>
  <si>
    <t>53.370471000000002,-1.467163</t>
  </si>
  <si>
    <t>53.363548000000002,-1.4095439999999999</t>
  </si>
  <si>
    <t>53.383004999999997,-1.4969250000000001</t>
  </si>
  <si>
    <t>53.388773999999998,-1.522869</t>
  </si>
  <si>
    <t>53.396816999999999,-1.429988</t>
  </si>
  <si>
    <t>53.359614000000001,-1.4138059999999999</t>
  </si>
  <si>
    <t>53.430188000000001,-1.474092</t>
  </si>
  <si>
    <t>53.382237000000003,-1.4649110000000001</t>
  </si>
  <si>
    <t>53.359704000000001,-1.4138040000000001</t>
  </si>
  <si>
    <t>53.374896999999997,-1.4141969999999999</t>
  </si>
  <si>
    <t>53.338796000000002,-1.4213</t>
  </si>
  <si>
    <t>53.357871000000003,-1.4440310000000001</t>
  </si>
  <si>
    <t>53.386615999999997,-1.4795910000000001</t>
  </si>
  <si>
    <t>53.374239000000003,-1.465462</t>
  </si>
  <si>
    <t>53.420808000000001,-1.409654</t>
  </si>
  <si>
    <t>53.357543999999997,-1.4510970000000001</t>
  </si>
  <si>
    <t>53.359592999999997,-1.487433</t>
  </si>
  <si>
    <t>53.375579999999999,-1.463792</t>
  </si>
  <si>
    <t>53.429254999999998,-1.4664280000000001</t>
  </si>
  <si>
    <t>53.383446999999997,-1.4743679999999999</t>
  </si>
  <si>
    <t>53.426703000000003,-1.49987</t>
  </si>
  <si>
    <t>53.407173999999998,-1.434212</t>
  </si>
  <si>
    <t>53.387258000000003,-1.4621420000000001</t>
  </si>
  <si>
    <t>53.341203,-1.3813150000000001</t>
  </si>
  <si>
    <t>53.345148999999999,-1.3626320000000001</t>
  </si>
  <si>
    <t>53.362360000000002,-1.4055029999999999</t>
  </si>
  <si>
    <t>53.456392999999998,-1.4448529999999999</t>
  </si>
  <si>
    <t>53.387115000000001,-1.470413</t>
  </si>
  <si>
    <t>53.385379999999998,-1.464421</t>
  </si>
  <si>
    <t>53.388469999999998,-1.4719</t>
  </si>
  <si>
    <t>53.423169000000001,-1.452359</t>
  </si>
  <si>
    <t>53.360639999999997,-1.4031229999999999</t>
  </si>
  <si>
    <t>53.381819999999998,-1.472283</t>
  </si>
  <si>
    <t>53.438229,-1.4631540000000001</t>
  </si>
  <si>
    <t>53.380591000000003,-1.5220590000000001</t>
  </si>
  <si>
    <t>53.405830000000002,-1.454386</t>
  </si>
  <si>
    <t>53.376565999999997,-1.4631780000000001</t>
  </si>
  <si>
    <t>53.429844000000003,-1.4191609999999999</t>
  </si>
  <si>
    <t>53.398612,-1.468466</t>
  </si>
  <si>
    <t>53.566415999999997,-0.108862</t>
  </si>
  <si>
    <t>53.561444999999999,-0.040229000000000001</t>
  </si>
  <si>
    <t>53.577722999999999,-0.107602</t>
  </si>
  <si>
    <t>53.566333999999998,-0.103731</t>
  </si>
  <si>
    <t>53.536195999999997,-0.019212</t>
  </si>
  <si>
    <t>53.568086999999998,-0.061669000000000002</t>
  </si>
  <si>
    <t>53.563996000000003,-0.064422999999999994</t>
  </si>
  <si>
    <t>53.535733999999998,-0.034777000000000002</t>
  </si>
  <si>
    <t>53.569650000000003,-0.058275</t>
  </si>
  <si>
    <t>53.603481000000002,-0.18610399999999999</t>
  </si>
  <si>
    <t>53.617983000000002,-0.17610799999999999</t>
  </si>
  <si>
    <t>53.614406000000002,-0.20710400000000001</t>
  </si>
  <si>
    <t>53.567373000000003,-0.10685600000000001</t>
  </si>
  <si>
    <t>53.574987999999998,-0.065883999999999998</t>
  </si>
  <si>
    <t>53.573990000000002,-0.065325999999999995</t>
  </si>
  <si>
    <t>53.559317,-0.092117000000000004</t>
  </si>
  <si>
    <t>53.572502,-0.073399000000000006</t>
  </si>
  <si>
    <t>53.568756999999998,-0.047593000000000003</t>
  </si>
  <si>
    <t>53.566938,-0.046317999999999998</t>
  </si>
  <si>
    <t>53.518698000000001,-0.16197400000000001</t>
  </si>
  <si>
    <t>53.570118000000001,-0.070486999999999994</t>
  </si>
  <si>
    <t>53.630797999999999,-0.21518100000000001</t>
  </si>
  <si>
    <t>53.540536000000003,-0.16148000000000001</t>
  </si>
  <si>
    <t>53.597893999999997,-0.14418</t>
  </si>
  <si>
    <t>53.562716999999999,-0.068709999999999993</t>
  </si>
  <si>
    <t>53.516556999999999,-0.099770999999999999</t>
  </si>
  <si>
    <t>53.546900999999998,-0.091467999999999994</t>
  </si>
  <si>
    <t>53.553364000000002,-0.090874999999999997</t>
  </si>
  <si>
    <t>53.604917,-0.17999699999999999</t>
  </si>
  <si>
    <t>53.541463999999998,-0.15751599999999999</t>
  </si>
  <si>
    <t>53.598896000000003,-0.215922</t>
  </si>
  <si>
    <t>53.569180000000003,-0.090465000000000004</t>
  </si>
  <si>
    <t>53.56767,-0.074827000000000005</t>
  </si>
  <si>
    <t>53.558990000000001,-0.066161999999999999</t>
  </si>
  <si>
    <t>53.562851000000002,-0.065834000000000004</t>
  </si>
  <si>
    <t>53.566414999999999,-0.10312399999999999</t>
  </si>
  <si>
    <t>53.619658999999999,-0.203706</t>
  </si>
  <si>
    <t>53.523122000000001,-0.066286999999999999</t>
  </si>
  <si>
    <t>53.548884000000001,-0.091831999999999997</t>
  </si>
  <si>
    <t>53.557222000000003,-0.11304699999999999</t>
  </si>
  <si>
    <t>53.559795999999999,-0.038342000000000001</t>
  </si>
  <si>
    <t>53.567005000000002,-0.083766999999999994</t>
  </si>
  <si>
    <t>53.560206000000001,-0.11985999999999999</t>
  </si>
  <si>
    <t>53.559702999999999,-0.038195</t>
  </si>
  <si>
    <t>53.549970000000002,-0.092235999999999999</t>
  </si>
  <si>
    <t>53.551183999999999,-0.083877999999999994</t>
  </si>
  <si>
    <t>53.551355000000001,-0.100174</t>
  </si>
  <si>
    <t>53.573869000000002,-0.080133999999999997</t>
  </si>
  <si>
    <t>53.574776999999997,-0.080697000000000005</t>
  </si>
  <si>
    <t>53.560733999999997,-0.10775700000000001</t>
  </si>
  <si>
    <t>53.540984000000002,-0.16719600000000001</t>
  </si>
  <si>
    <t>53.545915000000001,-0.091662999999999994</t>
  </si>
  <si>
    <t>53.550029000000002,-0.11865000000000001</t>
  </si>
  <si>
    <t>53.549101,-0.139825</t>
  </si>
  <si>
    <t>53.574927000000002,-0.067699999999999996</t>
  </si>
  <si>
    <t>53.559223000000003,-0.069472999999999993</t>
  </si>
  <si>
    <t>53.514536999999997,-0.108458</t>
  </si>
  <si>
    <t>53.564382999999999,-0.13975799999999999</t>
  </si>
  <si>
    <t>53.561078000000002,-0.067424999999999999</t>
  </si>
  <si>
    <t>53.554786,-0.10681400000000001</t>
  </si>
  <si>
    <t>53.549967000000002,-0.092085</t>
  </si>
  <si>
    <t>53.549770000000002,-0.096622</t>
  </si>
  <si>
    <t>53.557229999999997,-0.079679</t>
  </si>
  <si>
    <t>53.567155999999997,-0.076359999999999997</t>
  </si>
  <si>
    <t>53.545323000000003,-0.049426999999999999</t>
  </si>
  <si>
    <t>53.552231999999997,-0.093190999999999996</t>
  </si>
  <si>
    <t>53.566741,-0.056293999999999997</t>
  </si>
  <si>
    <t>53.550840000000001,-0.124502</t>
  </si>
  <si>
    <t>53.504626000000002,-0.147202</t>
  </si>
  <si>
    <t>53.581420000000001,-0.13115399999999999</t>
  </si>
  <si>
    <t>53.557046,-0.10761900000000001</t>
  </si>
  <si>
    <t>53.552860000000003,-0.065082000000000001</t>
  </si>
  <si>
    <t>53.559860999999998,-0.092394000000000004</t>
  </si>
  <si>
    <t>53.557186999999999,-0.116521</t>
  </si>
  <si>
    <t>53.581524000000002,-0.13205600000000001</t>
  </si>
  <si>
    <t>53.553846,-0.076058000000000001</t>
  </si>
  <si>
    <t>53.570464999999999,-0.053102000000000003</t>
  </si>
  <si>
    <t>53.547936,-0.16916</t>
  </si>
  <si>
    <t>53.555351000000002,-0.080216999999999997</t>
  </si>
  <si>
    <t>53.520999000000003,-0.119183</t>
  </si>
  <si>
    <t>53.553418999999998,-0.055244000000000001</t>
  </si>
  <si>
    <t>53.555425999999997,-0.15932499999999999</t>
  </si>
  <si>
    <t>53.532615,-0.10327699999999999</t>
  </si>
  <si>
    <t>53.558655000000002,-0.073273000000000005</t>
  </si>
  <si>
    <t>53.554222000000003,-0.13386300000000001</t>
  </si>
  <si>
    <t>53.535310000000003,-0.025440000000000001</t>
  </si>
  <si>
    <t>53.565485000000002,-0.089875999999999998</t>
  </si>
  <si>
    <t>53.550963000000003,-0.103815</t>
  </si>
  <si>
    <t>53.541347000000002,-0.098359000000000002</t>
  </si>
  <si>
    <t>53.560988000000002,-0.067429000000000003</t>
  </si>
  <si>
    <t>53.570649000000003,-0.070009000000000002</t>
  </si>
  <si>
    <t>53.570796999999999,-0.084804000000000004</t>
  </si>
  <si>
    <t>53.553888999999998,-0.084360000000000004</t>
  </si>
  <si>
    <t>53.556370000000001,-0.093306</t>
  </si>
  <si>
    <t>53.561655000000002,-0.036595000000000003</t>
  </si>
  <si>
    <t>53.574213999999998,-0.068033999999999997</t>
  </si>
  <si>
    <t>53.559956999999997,-0.070345000000000005</t>
  </si>
  <si>
    <t>53.537053,-0.038488000000000001</t>
  </si>
  <si>
    <t>53.572175000000001,-0.097880999999999996</t>
  </si>
  <si>
    <t>53.539752,-0.044098999999999999</t>
  </si>
  <si>
    <t>53.577103999999999,-0.20747499999999999</t>
  </si>
  <si>
    <t>53.567310999999997,-0.074843000000000007</t>
  </si>
  <si>
    <t>53.619546,-0.20219899999999999</t>
  </si>
  <si>
    <t>53.574306999999997,-0.057154999999999997</t>
  </si>
  <si>
    <t>53.519824999999997,-0.084841</t>
  </si>
  <si>
    <t>53.562987,-0.079870999999999998</t>
  </si>
  <si>
    <t>53.543047000000001,-0.092244999999999994</t>
  </si>
  <si>
    <t>53.552750000000003,-0.063880000000000006</t>
  </si>
  <si>
    <t>53.566645999999999,-0.083782999999999996</t>
  </si>
  <si>
    <t>53.536406999999997,-0.092995999999999995</t>
  </si>
  <si>
    <t>53.577747000000002,-0.109111</t>
  </si>
  <si>
    <t>53.568927000000002,-0.046981000000000002</t>
  </si>
  <si>
    <t>53.568838999999997,-0.058160999999999997</t>
  </si>
  <si>
    <t>53.574792000000002,-0.070425000000000001</t>
  </si>
  <si>
    <t>53.568714999999997,-0.129298</t>
  </si>
  <si>
    <t>53.555571999999998,-0.027515999999999999</t>
  </si>
  <si>
    <t>53.56147,-0.036302000000000001</t>
  </si>
  <si>
    <t>53.579569999999997,-0.110692</t>
  </si>
  <si>
    <t>53.567538999999996,-0.066678000000000001</t>
  </si>
  <si>
    <t>53.534500999999999,-0.178341</t>
  </si>
  <si>
    <t>53.557346000000003,-0.120892</t>
  </si>
  <si>
    <t>53.616186999999996,-0.21201800000000001</t>
  </si>
  <si>
    <t>53.570892999999998,-0.057312000000000002</t>
  </si>
  <si>
    <t>53.573898,-0.065179000000000001</t>
  </si>
  <si>
    <t>53.547956999999997,-0.17640400000000001</t>
  </si>
  <si>
    <t>53.573762000000002,-0.084669999999999995</t>
  </si>
  <si>
    <t>53.568643999999999,-0.040651</t>
  </si>
  <si>
    <t>53.573883000000002,-0.092216000000000006</t>
  </si>
  <si>
    <t>53.524662999999997,-0.055958000000000001</t>
  </si>
  <si>
    <t>53.557496,-0.029690999999999999</t>
  </si>
  <si>
    <t>53.535620000000002,-0.022408000000000001</t>
  </si>
  <si>
    <t>53.54,-0.092835000000000001</t>
  </si>
  <si>
    <t>53.568832999999998,-0.074471999999999997</t>
  </si>
  <si>
    <t>53.551318000000002,-0.109233</t>
  </si>
  <si>
    <t>53.567225999999998,-0.080737000000000003</t>
  </si>
  <si>
    <t>53.550645000000003,-0.112132</t>
  </si>
  <si>
    <t>53.558664,-0.15359800000000001</t>
  </si>
  <si>
    <t>53.561368999999999,-0.030114999999999999</t>
  </si>
  <si>
    <t>53.613017999999997,-0.246923</t>
  </si>
  <si>
    <t>53.578006999999999,-0.108496</t>
  </si>
  <si>
    <t>53.553556,-0.01976</t>
  </si>
  <si>
    <t>53.558976000000001,-0.076428999999999997</t>
  </si>
  <si>
    <t>53.525432000000002,-0.092584</t>
  </si>
  <si>
    <t>53.538207999999997,-0.093216999999999994</t>
  </si>
  <si>
    <t>53.541795,-0.092603000000000005</t>
  </si>
  <si>
    <t>53.619771999999998,-0.21731</t>
  </si>
  <si>
    <t>53.534672999999998,-0.057914</t>
  </si>
  <si>
    <t>53.560150999999998,-0.032587999999999999</t>
  </si>
  <si>
    <t>53.573934999999999,-0.073032</t>
  </si>
  <si>
    <t>53.552441999999999,-0.100729</t>
  </si>
  <si>
    <t>53.615113999999998,-0.212366</t>
  </si>
  <si>
    <t>53.619146000000001,-0.199494</t>
  </si>
  <si>
    <t>53.552301,-0.047294000000000003</t>
  </si>
  <si>
    <t>53.529231000000003,-0.082756999999999997</t>
  </si>
  <si>
    <t>53.56382,-0.075757000000000005</t>
  </si>
  <si>
    <t>53.567042000000001,-0.080443000000000001</t>
  </si>
  <si>
    <t>53.555885000000004,-0.052110999999999998</t>
  </si>
  <si>
    <t>53.607807999999999,-0.222802</t>
  </si>
  <si>
    <t>53.549013000000002,-0.094241000000000005</t>
  </si>
  <si>
    <t>53.544572000000002,-0.092025999999999997</t>
  </si>
  <si>
    <t>53.551022000000003,-0.12464500000000001</t>
  </si>
  <si>
    <t>53.557057999999998,-0.108374</t>
  </si>
  <si>
    <t>53.553612999999999,-0.123624</t>
  </si>
  <si>
    <t>53.553590999999997,-0.071389999999999995</t>
  </si>
  <si>
    <t>53.574585999999996,-0.096866999999999995</t>
  </si>
  <si>
    <t>53.537852999999998,-0.174122</t>
  </si>
  <si>
    <t>53.615205000000003,-0.194522</t>
  </si>
  <si>
    <t>53.542824000000003,-0.106443</t>
  </si>
  <si>
    <t>53.549591999999997,-0.041078999999999997</t>
  </si>
  <si>
    <t>53.552321999999997,-0.093186000000000005</t>
  </si>
  <si>
    <t>53.526829999999997,-0.034585999999999999</t>
  </si>
  <si>
    <t>53.560876,-0.060489000000000001</t>
  </si>
  <si>
    <t>53.547556999999998,-0.098835000000000006</t>
  </si>
  <si>
    <t>53.557493000000001,-0.029541000000000001</t>
  </si>
  <si>
    <t>53.553773,-0.082704</t>
  </si>
  <si>
    <t>53.570355999999997,-0.079688999999999996</t>
  </si>
  <si>
    <t>53.559136000000002,-0.069627999999999995</t>
  </si>
  <si>
    <t>53.580308000000002,-0.123348</t>
  </si>
  <si>
    <t>53.545687999999998,-0.117032</t>
  </si>
  <si>
    <t>53.571511999999998,-0.056679</t>
  </si>
  <si>
    <t>53.566595,-0.075026999999999996</t>
  </si>
  <si>
    <t>53.556379999999997,-0.049370999999999998</t>
  </si>
  <si>
    <t>53.501170999999999,-0.17977000000000001</t>
  </si>
  <si>
    <t>53.553300999999998,-0.059024</t>
  </si>
  <si>
    <t>53.614088000000002,-0.21588599999999999</t>
  </si>
  <si>
    <t>53.560495000000003,-0.031666</t>
  </si>
  <si>
    <t>53.570371000000002,-0.052804999999999998</t>
  </si>
  <si>
    <t>53.545257999999997,-0.118258</t>
  </si>
  <si>
    <t>53.545954000000002,-0.038530000000000002</t>
  </si>
  <si>
    <t>53.565961000000001,-0.102842</t>
  </si>
  <si>
    <t>53.560042000000003,-0.070039000000000004</t>
  </si>
  <si>
    <t>53.571409000000003,-0.066954</t>
  </si>
  <si>
    <t>53.526837999999998,-0.035038</t>
  </si>
  <si>
    <t>53.583651000000003,-0.118668</t>
  </si>
  <si>
    <t>53.572011000000003,-0.144709</t>
  </si>
  <si>
    <t>53.551364,-0.16991700000000001</t>
  </si>
  <si>
    <t>53.549619,-0.042737999999999998</t>
  </si>
  <si>
    <t>53.515138999999998,-0.10104100000000001</t>
  </si>
  <si>
    <t>53.597081000000003,-0.19680600000000001</t>
  </si>
  <si>
    <t>53.570020999999997,-0.081213999999999995</t>
  </si>
  <si>
    <t>53.549193000000002,-0.13997200000000001</t>
  </si>
  <si>
    <t>53.564695999999998,-0.085531999999999997</t>
  </si>
  <si>
    <t>53.545295000000003,-0.190556</t>
  </si>
  <si>
    <t>53.577540999999997,-0.107459</t>
  </si>
  <si>
    <t>53.550638999999997,-0.017329000000000001</t>
  </si>
  <si>
    <t>53.581065000000002,-0.119991</t>
  </si>
  <si>
    <t>53.556548999999997,-0.121682</t>
  </si>
  <si>
    <t>53.550932000000003,-0.124649</t>
  </si>
  <si>
    <t>53.570298000000001,-0.098570000000000005</t>
  </si>
  <si>
    <t>53.570385000000002,-0.098415000000000002</t>
  </si>
  <si>
    <t>53.542333999999997,-0.10389900000000001</t>
  </si>
  <si>
    <t>53.573872999999999,-0.091613</t>
  </si>
  <si>
    <t>53.563316999999998,-0.10054399999999999</t>
  </si>
  <si>
    <t>53.517502,-0.11405800000000001</t>
  </si>
  <si>
    <t>53.570757,-0.13917599999999999</t>
  </si>
  <si>
    <t>53.576014000000001,-0.096199000000000007</t>
  </si>
  <si>
    <t>53.558844999999998,-0.040651</t>
  </si>
  <si>
    <t>53.555790999999999,-0.051813999999999999</t>
  </si>
  <si>
    <t>53.534979999999997,-0.032698999999999999</t>
  </si>
  <si>
    <t>53.618931000000003,-0.20313200000000001</t>
  </si>
  <si>
    <t>53.562392000000003,-0.11025</t>
  </si>
  <si>
    <t>53.551779000000003,-0.104231</t>
  </si>
  <si>
    <t>53.573427000000002,-0.069430000000000006</t>
  </si>
  <si>
    <t>53.585293,-0.196099</t>
  </si>
  <si>
    <t>53.552011999999998,-0.040665</t>
  </si>
  <si>
    <t>53.567400999999997,-0.074839000000000003</t>
  </si>
  <si>
    <t>53.548819000000002,-0.093343999999999996</t>
  </si>
  <si>
    <t>53.568745999999997,-0.074626999999999999</t>
  </si>
  <si>
    <t>53.535516999999999,-0.18010799999999999</t>
  </si>
  <si>
    <t>53.549494000000003,-0.136185</t>
  </si>
  <si>
    <t>53.520155000000003,-0.083016000000000006</t>
  </si>
  <si>
    <t>53.545836000000001,-0.042308999999999999</t>
  </si>
  <si>
    <t>53.556665000000002,-0.022936000000000002</t>
  </si>
  <si>
    <t>53.576791999999998,-0.11126900000000001</t>
  </si>
  <si>
    <t>53.568652999999998,-0.13111300000000001</t>
  </si>
  <si>
    <t>53.559137999999997,-0.092124999999999999</t>
  </si>
  <si>
    <t>53.568702999999999,-0.055298</t>
  </si>
  <si>
    <t>53.541882000000001,-0.092448000000000002</t>
  </si>
  <si>
    <t>53.556958999999999,-0.10777399999999999</t>
  </si>
  <si>
    <t>53.612927999999997,-0.28411599999999998</t>
  </si>
  <si>
    <t>53.576608,-0.110975</t>
  </si>
  <si>
    <t>53.536403,-0.015429</t>
  </si>
  <si>
    <t>53.562173000000001,-0.119168</t>
  </si>
  <si>
    <t>53.559454000000002,-0.039414999999999999</t>
  </si>
  <si>
    <t>53.558610999999999,-0.026468999999999999</t>
  </si>
  <si>
    <t>53.553887000000003,-0.084209000000000006</t>
  </si>
  <si>
    <t>53.548949999999998,-0.023899</t>
  </si>
  <si>
    <t>53.580384000000002,-0.12243800000000001</t>
  </si>
  <si>
    <t>53.612578999999997,-0.28488599999999997</t>
  </si>
  <si>
    <t>53.564314000000003,-0.10669099999999999</t>
  </si>
  <si>
    <t>53.550193,-0.112001</t>
  </si>
  <si>
    <t>53.559002999999997,-0.078089000000000006</t>
  </si>
  <si>
    <t>53.615537000000003,-0.20463700000000001</t>
  </si>
  <si>
    <t>53.560749999999999,-0.030748000000000001</t>
  </si>
  <si>
    <t>53.557205000000003,-0.11199099999999999</t>
  </si>
  <si>
    <t>53.554713999999997,-0.090965000000000004</t>
  </si>
  <si>
    <t>53.545254,-0.012449</t>
  </si>
  <si>
    <t>53.540002999999999,-0.048464</t>
  </si>
  <si>
    <t>53.608206000000003,-0.17169300000000001</t>
  </si>
  <si>
    <t>53.566803,-0.14508799999999999</t>
  </si>
  <si>
    <t>53.564447999999999,-0.086902999999999994</t>
  </si>
  <si>
    <t>53.551361,-0.169767</t>
  </si>
  <si>
    <t>53.563789,-0.096295000000000006</t>
  </si>
  <si>
    <t>53.566082000000002,-0.082297999999999996</t>
  </si>
  <si>
    <t>53.574930000000002,-0.079028000000000001</t>
  </si>
  <si>
    <t>53.557527999999998,-0.087064000000000002</t>
  </si>
  <si>
    <t>53.560498000000003,-0.031816999999999998</t>
  </si>
  <si>
    <t>53.569709000000003,-0.14118600000000001</t>
  </si>
  <si>
    <t>53.551163000000003,-0.11075</t>
  </si>
  <si>
    <t>53.563786,-0.096143999999999993</t>
  </si>
  <si>
    <t>53.550519999999999,-0.13281799999999999</t>
  </si>
  <si>
    <t>53.556322000000002,-0.12441000000000001</t>
  </si>
  <si>
    <t>53.612884000000001,-0.21956500000000001</t>
  </si>
  <si>
    <t>53.564872999999999,-0.074199000000000001</t>
  </si>
  <si>
    <t>53.571995000000001,-0.097890000000000005</t>
  </si>
  <si>
    <t>53.573577,-0.062022000000000001</t>
  </si>
  <si>
    <t>53.521289000000003,-0.075271000000000005</t>
  </si>
  <si>
    <t>53.570858000000001,-0.139927</t>
  </si>
  <si>
    <t>53.549087999999998,-0.104653</t>
  </si>
  <si>
    <t>53.560594999999999,-0.082094</t>
  </si>
  <si>
    <t>53.567937000000001,-0.069075999999999999</t>
  </si>
  <si>
    <t>53.565018999999999,-0.083252999999999994</t>
  </si>
  <si>
    <t>53.574517,-0.081312999999999996</t>
  </si>
  <si>
    <t>53.564943999999997,-0.067400000000000002</t>
  </si>
  <si>
    <t>53.572310000000002,-0.15239900000000001</t>
  </si>
  <si>
    <t>53.574843000000001,-0.096100000000000005</t>
  </si>
  <si>
    <t>53.614449,-0.28360099999999999</t>
  </si>
  <si>
    <t>53.571905000000001,-0.097893999999999995</t>
  </si>
  <si>
    <t>53.521039000000002,-0.16217400000000001</t>
  </si>
  <si>
    <t>53.561279999999996,-0.085536000000000001</t>
  </si>
  <si>
    <t>53.557110999999999,-0.111693</t>
  </si>
  <si>
    <t>53.567661000000001,-0.10805099999999999</t>
  </si>
  <si>
    <t>53.545346000000002,-0.012596</t>
  </si>
  <si>
    <t>53.556373000000001,-0.048918000000000003</t>
  </si>
  <si>
    <t>53.517308999999997,-0.118894</t>
  </si>
  <si>
    <t>53.525872,-0.16664200000000001</t>
  </si>
  <si>
    <t>53.568089999999998,-0.06182</t>
  </si>
  <si>
    <t>53.559716000000002,-0.066581000000000001</t>
  </si>
  <si>
    <t>53.558573000000003,-0.073730000000000004</t>
  </si>
  <si>
    <t>53.613193000000003,-0.28380300000000003</t>
  </si>
  <si>
    <t>53.534903,-0.028025000000000001</t>
  </si>
  <si>
    <t>53.541578000000001,-0.045825999999999999</t>
  </si>
  <si>
    <t>53.552132999999998,-0.092591000000000007</t>
  </si>
  <si>
    <t>53.559420000000003,-0.031866999999999999</t>
  </si>
  <si>
    <t>53.571917999999997,-0.13867199999999999</t>
  </si>
  <si>
    <t>53.567036999999999,-0.074552999999999994</t>
  </si>
  <si>
    <t>53.571111999999999,-0.093246999999999997</t>
  </si>
  <si>
    <t>53.560898999999999,-0.067433000000000007</t>
  </si>
  <si>
    <t>53.569518000000002,-0.050125000000000003</t>
  </si>
  <si>
    <t>53.558912999999997,-0.078092999999999996</t>
  </si>
  <si>
    <t>53.554983,-0.090953000000000006</t>
  </si>
  <si>
    <t>53.558577,-0.153753</t>
  </si>
  <si>
    <t>53.535424999999996,-0.17996100000000001</t>
  </si>
  <si>
    <t>53.562665000000003,-0.12760199999999999</t>
  </si>
  <si>
    <t>53.553818999999997,-0.074399000000000007</t>
  </si>
  <si>
    <t>53.567084999999999,-0.049784000000000002</t>
  </si>
  <si>
    <t>53.533391999999999,-0.067629999999999996</t>
  </si>
  <si>
    <t>53.551693,-0.18560299999999999</t>
  </si>
  <si>
    <t>53.600358,-0.21752299999999999</t>
  </si>
  <si>
    <t>53.564177000000001,-0.075589000000000003</t>
  </si>
  <si>
    <t>53.569989,-0.051463000000000002</t>
  </si>
  <si>
    <t>53.612769999999998,-0.285634</t>
  </si>
  <si>
    <t>53.546197999999997,-0.109462</t>
  </si>
  <si>
    <t>53.552610000000001,-0.099967</t>
  </si>
  <si>
    <t>53.518016000000003,-0.101063</t>
  </si>
  <si>
    <t>53.570115000000001,-0.070335999999999996</t>
  </si>
  <si>
    <t>53.508491999999997,-0.15306500000000001</t>
  </si>
  <si>
    <t>53.553440999999999,-0.023689999999999999</t>
  </si>
  <si>
    <t>53.559807999999997,-0.066727999999999996</t>
  </si>
  <si>
    <t>53.560659999999999,-0.030752000000000002</t>
  </si>
  <si>
    <t>53.564872999999999,-0.079785999999999996</t>
  </si>
  <si>
    <t>53.543531000000002,-0.038793000000000001</t>
  </si>
  <si>
    <t>53.564523000000001,-0.047032999999999998</t>
  </si>
  <si>
    <t>53.525475,-0.078400999999999998</t>
  </si>
  <si>
    <t>53.559989000000002,-0.028216999999999999</t>
  </si>
  <si>
    <t>53.575744,-0.096211000000000005</t>
  </si>
  <si>
    <t>53.573602999999999,-0.097212999999999994</t>
  </si>
  <si>
    <t>53.568294000000002,-0.074496000000000007</t>
  </si>
  <si>
    <t>53.612977999999998,-0.219863</t>
  </si>
  <si>
    <t>53.558779999999999,-0.053185999999999997</t>
  </si>
  <si>
    <t>53.575305,-0.096835000000000004</t>
  </si>
  <si>
    <t>53.575296999999999,-0.096381999999999995</t>
  </si>
  <si>
    <t>53.544725999999997,-0.040398000000000003</t>
  </si>
  <si>
    <t>53.529561999999999,-0.092247999999999997</t>
  </si>
  <si>
    <t>53.556086999999998,-0.042438999999999998</t>
  </si>
  <si>
    <t>53.543619,-0.071843000000000004</t>
  </si>
  <si>
    <t>53.544929000000003,-0.091858999999999996</t>
  </si>
  <si>
    <t>53.564846000000003,-0.061364000000000002</t>
  </si>
  <si>
    <t>53.529116000000002,-0.086835999999999997</t>
  </si>
  <si>
    <t>53.567247999999999,-0.076507000000000006</t>
  </si>
  <si>
    <t>53.548445000000001,-0.10377599999999999</t>
  </si>
  <si>
    <t>53.521061000000003,-0.077845999999999999</t>
  </si>
  <si>
    <t>53.565694999999998,-0.058305000000000003</t>
  </si>
  <si>
    <t>53.551453000000002,-0.106359</t>
  </si>
  <si>
    <t>53.561253000000001,-0.083876000000000006</t>
  </si>
  <si>
    <t>53.549233999999998,-0.102534</t>
  </si>
  <si>
    <t>53.572237999999999,-0.14771999999999999</t>
  </si>
  <si>
    <t>53.570442999999997,-0.073945999999999998</t>
  </si>
  <si>
    <t>53.557620999999997,-0.087210999999999997</t>
  </si>
  <si>
    <t>53.565117999999998,-0.083851999999999996</t>
  </si>
  <si>
    <t>53.565111000000002,-0.083399000000000001</t>
  </si>
  <si>
    <t>53.507114000000001,-0.15116499999999999</t>
  </si>
  <si>
    <t>53.557707000000001,-0.11529</t>
  </si>
  <si>
    <t>53.561051999999997,-0.054743</t>
  </si>
  <si>
    <t>53.559623999999999,-0.083195000000000005</t>
  </si>
  <si>
    <t>53.591591000000001,-0.208372</t>
  </si>
  <si>
    <t>53.567219000000001,-0.080283999999999994</t>
  </si>
  <si>
    <t>53.559952000000003,-0.075630000000000003</t>
  </si>
  <si>
    <t>53.560913999999997,-0.029835</t>
  </si>
  <si>
    <t>53.553722,-0.073950000000000002</t>
  </si>
  <si>
    <t>53.539391999999999,-0.049548000000000002</t>
  </si>
  <si>
    <t>53.570219999999999,-0.043598999999999999</t>
  </si>
  <si>
    <t>53.520144999999999,-0.082413</t>
  </si>
  <si>
    <t>53.553702000000001,-0.078328999999999996</t>
  </si>
  <si>
    <t>53.572273000000003,-0.059212000000000001</t>
  </si>
  <si>
    <t>53.612017999999999,-0.233963</t>
  </si>
  <si>
    <t>53.590902,-0.16292000000000001</t>
  </si>
  <si>
    <t>53.564092000000002,-0.053697000000000002</t>
  </si>
  <si>
    <t>53.562666,-0.110539</t>
  </si>
  <si>
    <t>53.558326000000001,-0.052905000000000001</t>
  </si>
  <si>
    <t>53.571171,-0.125414</t>
  </si>
  <si>
    <t>53.575003000000002,-0.072378999999999999</t>
  </si>
  <si>
    <t>53.533124999999998,-0.067793000000000006</t>
  </si>
  <si>
    <t>53.572200000000002,-0.14530499999999999</t>
  </si>
  <si>
    <t>53.618259999999999,-0.20633599999999999</t>
  </si>
  <si>
    <t>53.574798999999999,-0.070877999999999997</t>
  </si>
  <si>
    <t>53.571499000000003,-0.066949999999999996</t>
  </si>
  <si>
    <t>53.592229000000003,-0.16739599999999999</t>
  </si>
  <si>
    <t>53.553542999999998,-0.057352</t>
  </si>
  <si>
    <t>53.521732999999998,-0.025318</t>
  </si>
  <si>
    <t>53.568421000000001,-0.071167999999999995</t>
  </si>
  <si>
    <t>53.566825999999999,-0.072599999999999998</t>
  </si>
  <si>
    <t>53.570352999999997,-0.079537999999999998</t>
  </si>
  <si>
    <t>53.531156000000003,-0.068335999999999994</t>
  </si>
  <si>
    <t>53.621048999999999,-0.20047200000000001</t>
  </si>
  <si>
    <t>53.565081999999997,-0.087176000000000003</t>
  </si>
  <si>
    <t>53.570219999999999,-0.054623999999999999</t>
  </si>
  <si>
    <t>53.527768999999999,-0.026093000000000002</t>
  </si>
  <si>
    <t>53.554028000000002,-0.076201000000000005</t>
  </si>
  <si>
    <t>53.556285000000003,-0.049072999999999999</t>
  </si>
  <si>
    <t>53.474718000000003,-0.11459999999999999</t>
  </si>
  <si>
    <t>53.568603000000003,-0.054697999999999997</t>
  </si>
  <si>
    <t>53.578378000000001,-0.109234</t>
  </si>
  <si>
    <t>53.569460999999997,-0.057679000000000001</t>
  </si>
  <si>
    <t>53.536411999999999,-0.093298000000000006</t>
  </si>
  <si>
    <t>53.556429999999999,-0.091492000000000004</t>
  </si>
  <si>
    <t>53.552633,-0.062224000000000002</t>
  </si>
  <si>
    <t>53.570948000000001,-0.13992299999999999</t>
  </si>
  <si>
    <t>53.563693999999998,-0.095996999999999999</t>
  </si>
  <si>
    <t>53.533073999999999,-0.026148000000000001</t>
  </si>
  <si>
    <t>53.566147000000001,-0.09196</t>
  </si>
  <si>
    <t>53.553598000000001,-0.027758999999999999</t>
  </si>
  <si>
    <t>53.558824999999999,-0.078247999999999998</t>
  </si>
  <si>
    <t>53.564836999999997,-0.083110000000000003</t>
  </si>
  <si>
    <t>53.545839000000001,-0.042459999999999998</t>
  </si>
  <si>
    <t>53.609456999999999,-0.24314</t>
  </si>
  <si>
    <t>53.560392,-0.036352000000000002</t>
  </si>
  <si>
    <t>53.519804000000001,-0.199185</t>
  </si>
  <si>
    <t>53.536588999999999,-0.093139</t>
  </si>
  <si>
    <t>53.570529999999998,-0.062614000000000003</t>
  </si>
  <si>
    <t>53.583593999999998,-0.13800799999999999</t>
  </si>
  <si>
    <t>53.559041000000001,-0.120062</t>
  </si>
  <si>
    <t>53.559193999999998,-0.040030999999999997</t>
  </si>
  <si>
    <t>53.557088999999998,-0.110335</t>
  </si>
  <si>
    <t>53.572178000000001,-0.120839</t>
  </si>
  <si>
    <t>53.553728999999997,-0.074402999999999997</t>
  </si>
  <si>
    <t>53.561548000000002,-0.11376</t>
  </si>
  <si>
    <t>53.524000000000001,-0.092950000000000005</t>
  </si>
  <si>
    <t>53.559511999999998,-0.081840999999999997</t>
  </si>
  <si>
    <t>53.615637,-0.211285</t>
  </si>
  <si>
    <t>53.561979000000001,-0.084295999999999996</t>
  </si>
  <si>
    <t>53.478678000000002,-0.13778299999999999</t>
  </si>
  <si>
    <t>53.481226999999997,-0.122601</t>
  </si>
  <si>
    <t>53.573996999999999,-0.065779000000000004</t>
  </si>
  <si>
    <t>53.573909999999998,-0.204287</t>
  </si>
  <si>
    <t>53.556936,-0.039379999999999998</t>
  </si>
  <si>
    <t>53.550230999999997,-0.19593099999999999</t>
  </si>
  <si>
    <t>53.571832999999998,-0.059836</t>
  </si>
  <si>
    <t>53.559973999999997,-0.099486000000000005</t>
  </si>
  <si>
    <t>53.552050000000001,-0.093048000000000006</t>
  </si>
  <si>
    <t>53.573725000000003,-0.20399300000000001</t>
  </si>
  <si>
    <t>53.534511000000002,-0.058978000000000003</t>
  </si>
  <si>
    <t>53.532007999999998,-0.059846999999999997</t>
  </si>
  <si>
    <t>53.613211,-0.24782199999999999</t>
  </si>
  <si>
    <t>53.570374999999999,-0.053106</t>
  </si>
  <si>
    <t>53.558867999999997,-0.031137999999999999</t>
  </si>
  <si>
    <t>53.567253000000001,-0.076809000000000002</t>
  </si>
  <si>
    <t>53.543779000000001,-0.048440999999999998</t>
  </si>
  <si>
    <t>53.581125999999998,-0.12965699999999999</t>
  </si>
  <si>
    <t>53.532679999999999,-0.029485999999999998</t>
  </si>
  <si>
    <t>53.565545,-0.104975</t>
  </si>
  <si>
    <t>53.545338000000001,-0.072520000000000001</t>
  </si>
  <si>
    <t>53.571902999999999,-0.097742999999999997</t>
  </si>
  <si>
    <t>53.573728000000003,-0.20414399999999999</t>
  </si>
  <si>
    <t>53.545256000000002,-0.0126</t>
  </si>
  <si>
    <t>53.575284000000003,-0.067531999999999995</t>
  </si>
  <si>
    <t>53.562052000000001,-0.066475000000000006</t>
  </si>
  <si>
    <t>53.574482000000003,-0.164992</t>
  </si>
  <si>
    <t>53.568032000000002,-0.052761000000000002</t>
  </si>
  <si>
    <t>53.565677000000001,-0.101948</t>
  </si>
  <si>
    <t>53.567658000000002,-0.051872000000000001</t>
  </si>
  <si>
    <t>53.566665,-0.062640000000000001</t>
  </si>
  <si>
    <t>53.573307999999997,-0.073210999999999998</t>
  </si>
  <si>
    <t>53.613261999999999,-0.27609</t>
  </si>
  <si>
    <t>53.566822999999999,-0.072449</t>
  </si>
  <si>
    <t>53.561836999999997,-0.036738</t>
  </si>
  <si>
    <t>53.537191999999997,-0.069116999999999998</t>
  </si>
  <si>
    <t>53.569394000000003,-0.081392999999999993</t>
  </si>
  <si>
    <t>53.571005999999997,-0.069842000000000001</t>
  </si>
  <si>
    <t>53.540005999999998,-0.048614999999999998</t>
  </si>
  <si>
    <t>53.568435000000001,-0.100164</t>
  </si>
  <si>
    <t>53.552027000000002,-0.10286099999999999</t>
  </si>
  <si>
    <t>53.564039999999999,-0.039504999999999998</t>
  </si>
  <si>
    <t>53.573856999999997,-0.068201999999999999</t>
  </si>
  <si>
    <t>53.582645999999997,-0.14061799999999999</t>
  </si>
  <si>
    <t>53.548842999999998,-0.106174</t>
  </si>
  <si>
    <t>53.552244000000002,-0.093945000000000001</t>
  </si>
  <si>
    <t>53.572606999999998,-0.074300000000000005</t>
  </si>
  <si>
    <t>53.542408999999999,-0.10299</t>
  </si>
  <si>
    <t>53.610672000000001,-0.25246200000000002</t>
  </si>
  <si>
    <t>53.569304000000002,-0.081397999999999998</t>
  </si>
  <si>
    <t>53.612673999999998,-0.28518399999999999</t>
  </si>
  <si>
    <t>53.555976999999999,-0.125331</t>
  </si>
  <si>
    <t>53.547441999999997,-0.091594999999999996</t>
  </si>
  <si>
    <t>53.56024,-0.032584000000000002</t>
  </si>
  <si>
    <t>53.563873000000001,-0.067902000000000004</t>
  </si>
  <si>
    <t>53.528761000000003,-0.196994</t>
  </si>
  <si>
    <t>53.579379000000003,-0.115685</t>
  </si>
  <si>
    <t>53.570647000000001,-0.081034999999999996</t>
  </si>
  <si>
    <t>53.610461000000001,-0.25035400000000002</t>
  </si>
  <si>
    <t>53.541899999999998,-0.071166999999999994</t>
  </si>
  <si>
    <t>53.52704,-0.120273</t>
  </si>
  <si>
    <t>53.557403000000001,-0.029544999999999998</t>
  </si>
  <si>
    <t>53.534407000000002,-0.17804300000000001</t>
  </si>
  <si>
    <t>53.563696999999998,-0.096147999999999997</t>
  </si>
  <si>
    <t>53.564925000000002,-0.099867999999999998</t>
  </si>
  <si>
    <t>53.560198,-0.030019000000000001</t>
  </si>
  <si>
    <t>53.525385,-0.078405000000000002</t>
  </si>
  <si>
    <t>53.567715,-0.094456999999999999</t>
  </si>
  <si>
    <t>53.570453999999998,-0.137075</t>
  </si>
  <si>
    <t>53.541231000000003,-0.046595999999999999</t>
  </si>
  <si>
    <t>53.572833000000003,-0.18062</t>
  </si>
  <si>
    <t>53.609659000000001,-0.244643</t>
  </si>
  <si>
    <t>53.609656000000001,-0.24449199999999999</t>
  </si>
  <si>
    <t>53.571863999999998,-0.13520099999999999</t>
  </si>
  <si>
    <t>53.565973999999997,-0.053309000000000002</t>
  </si>
  <si>
    <t>53.681289999999997,-0.43820799999999999</t>
  </si>
  <si>
    <t>53.596193,-0.65547299999999997</t>
  </si>
  <si>
    <t>53.589793999999998,-0.65401399999999998</t>
  </si>
  <si>
    <t>53.586198000000003,-0.65397799999999995</t>
  </si>
  <si>
    <t>53.494782999999998,-0.834152</t>
  </si>
  <si>
    <t>53.593718000000003,-0.45080900000000002</t>
  </si>
  <si>
    <t>53.522252000000002,-0.82118000000000002</t>
  </si>
  <si>
    <t>53.574131999999999,-0.66825599999999996</t>
  </si>
  <si>
    <t>53.556350000000002,-0.71078300000000005</t>
  </si>
  <si>
    <t>53.582591999999998,-0.41133399999999998</t>
  </si>
  <si>
    <t>53.647210999999999,-0.61254799999999998</t>
  </si>
  <si>
    <t>53.552709,-0.65760700000000005</t>
  </si>
  <si>
    <t>53.577254000000003,-0.62631899999999996</t>
  </si>
  <si>
    <t>53.563872000000003,-0.65106299999999995</t>
  </si>
  <si>
    <t>53.571731999999997,-0.37912000000000001</t>
  </si>
  <si>
    <t>53.527223999999997,-0.65358499999999997</t>
  </si>
  <si>
    <t>53.692588999999998,-0.449907</t>
  </si>
  <si>
    <t>53.675676000000003,-0.37437399999999998</t>
  </si>
  <si>
    <t>53.574280999999999,-0.68169299999999999</t>
  </si>
  <si>
    <t>53.578730999999998,-0.66146499999999997</t>
  </si>
  <si>
    <t>53.590271999999999,-0.64856000000000003</t>
  </si>
  <si>
    <t>53.578738999999999,-0.65421399999999996</t>
  </si>
  <si>
    <t>53.544286,-0.67613500000000004</t>
  </si>
  <si>
    <t>53.510094000000002,-0.52730299999999997</t>
  </si>
  <si>
    <t>53.626240000000003,-0.80149899999999996</t>
  </si>
  <si>
    <t>53.670631,-0.61677400000000004</t>
  </si>
  <si>
    <t>53.558385999999999,-0.52154900000000004</t>
  </si>
  <si>
    <t>53.518327999999997,-0.65386699999999998</t>
  </si>
  <si>
    <t>53.632984,-0.61830799999999997</t>
  </si>
  <si>
    <t>53.495081999999996,-0.48425600000000002</t>
  </si>
  <si>
    <t>53.574753999999999,-0.64361800000000002</t>
  </si>
  <si>
    <t>53.681241999999997,-0.45532</t>
  </si>
  <si>
    <t>53.651983000000001,-0.50859299999999996</t>
  </si>
  <si>
    <t>53.500664999999998,-0.78393699999999999</t>
  </si>
  <si>
    <t>53.625667999999997,-0.62308399999999997</t>
  </si>
  <si>
    <t>53.639612999999997,-0.25822400000000001</t>
  </si>
  <si>
    <t>53.563913999999997,-0.64683400000000002</t>
  </si>
  <si>
    <t>53.567383,-0.62784700000000004</t>
  </si>
  <si>
    <t>53.583390000000001,-0.68442999999999998</t>
  </si>
  <si>
    <t>53.591482999999997,-0.38380300000000001</t>
  </si>
  <si>
    <t>53.563057999999998,-0.65863799999999995</t>
  </si>
  <si>
    <t>53.678997000000003,-0.427846</t>
  </si>
  <si>
    <t>53.645088000000001,-0.57721699999999998</t>
  </si>
  <si>
    <t>53.677045999999997,-0.57356600000000002</t>
  </si>
  <si>
    <t>53.577007000000002,-0.63614499999999996</t>
  </si>
  <si>
    <t>53.656064000000001,-0.600908</t>
  </si>
  <si>
    <t>53.590873999999999,-0.65413100000000002</t>
  </si>
  <si>
    <t>53.563395,-0.65666500000000005</t>
  </si>
  <si>
    <t>53.585793000000002,-0.41544500000000001</t>
  </si>
  <si>
    <t>53.663276000000003,-0.32263399999999998</t>
  </si>
  <si>
    <t>53.687567999999999,-0.44403300000000001</t>
  </si>
  <si>
    <t>53.629714999999997,-0.26377400000000001</t>
  </si>
  <si>
    <t>53.576501999999998,-0.75472600000000001</t>
  </si>
  <si>
    <t>53.497340000000001,-0.89513699999999996</t>
  </si>
  <si>
    <t>53.579692999999999,-0.82124399999999997</t>
  </si>
  <si>
    <t>53.576703999999999,-0.75683400000000001</t>
  </si>
  <si>
    <t>53.558073999999998,-0.71223999999999998</t>
  </si>
  <si>
    <t>53.481048000000001,-0.85472199999999998</t>
  </si>
  <si>
    <t>53.552554999999998,-0.57443599999999995</t>
  </si>
  <si>
    <t>53.586154000000001,-0.67422300000000002</t>
  </si>
  <si>
    <t>53.561002000000002,-0.70867800000000003</t>
  </si>
  <si>
    <t>53.578567,-0.65482399999999996</t>
  </si>
  <si>
    <t>53.670195999999997,-0.61027900000000002</t>
  </si>
  <si>
    <t>53.587977000000002,-0.40388000000000002</t>
  </si>
  <si>
    <t>53.580072000000001,-0.64480700000000002</t>
  </si>
  <si>
    <t>53.681615000000001,-0.42865700000000001</t>
  </si>
  <si>
    <t>53.590952000000001,-0.65307099999999996</t>
  </si>
  <si>
    <t>53.514059000000003,-0.65792399999999995</t>
  </si>
  <si>
    <t>53.551748000000003,-0.58216199999999996</t>
  </si>
  <si>
    <t>53.653671000000003,-0.57329600000000003</t>
  </si>
  <si>
    <t>53.652065999999998,-0.61269099999999999</t>
  </si>
  <si>
    <t>53.605969000000002,-0.63763000000000003</t>
  </si>
  <si>
    <t>53.602485999999999,-0.67975600000000003</t>
  </si>
  <si>
    <t>53.592956999999998,-0.64756800000000003</t>
  </si>
  <si>
    <t>53.555942999999999,-0.68165900000000001</t>
  </si>
  <si>
    <t>53.587038,-0.73930799999999997</t>
  </si>
  <si>
    <t>53.633429999999997,-0.61799099999999996</t>
  </si>
  <si>
    <t>53.568873000000004,-0.63232900000000003</t>
  </si>
  <si>
    <t>53.592485000000003,-0.66148399999999996</t>
  </si>
  <si>
    <t>53.684783000000003,-0.44413599999999998</t>
  </si>
  <si>
    <t>53.636142999999997,-0.44350699999999998</t>
  </si>
  <si>
    <t>53.545493,-0.57769199999999998</t>
  </si>
  <si>
    <t>53.672705999999998,-0.341335</t>
  </si>
  <si>
    <t>53.623482000000003,-0.43081700000000001</t>
  </si>
  <si>
    <t>53.576498999999998,-0.64688500000000004</t>
  </si>
  <si>
    <t>53.561458999999999,-0.52295199999999997</t>
  </si>
  <si>
    <t>53.477513000000002,-0.58358299999999996</t>
  </si>
  <si>
    <t>53.526454999999999,-0.61770499999999995</t>
  </si>
  <si>
    <t>53.565534,-0.71216400000000002</t>
  </si>
  <si>
    <t>53.682181,-0.43757000000000001</t>
  </si>
  <si>
    <t>53.569552999999999,-0.64468999999999999</t>
  </si>
  <si>
    <t>53.548867999999999,-0.69229399999999996</t>
  </si>
  <si>
    <t>53.584256000000003,-0.66521799999999998</t>
  </si>
  <si>
    <t>53.590721000000002,-0.65655300000000005</t>
  </si>
  <si>
    <t>53.495759999999997,-0.58342799999999995</t>
  </si>
  <si>
    <t>53.585703000000002,-0.41544799999999998</t>
  </si>
  <si>
    <t>53.566167,-0.61595699999999998</t>
  </si>
  <si>
    <t>53.589258999999998,-0.69497500000000001</t>
  </si>
  <si>
    <t>53.574660999999999,-0.64331899999999997</t>
  </si>
  <si>
    <t>53.590592000000001,-0.66108999999999996</t>
  </si>
  <si>
    <t>53.551161,-0.81750900000000004</t>
  </si>
  <si>
    <t>53.603668999999996,-0.68924099999999999</t>
  </si>
  <si>
    <t>53.580894000000001,-0.65399499999999999</t>
  </si>
  <si>
    <t>53.682617,-0.45739000000000002</t>
  </si>
  <si>
    <t>53.601300999999999,-0.66211200000000003</t>
  </si>
  <si>
    <t>53.542203999999998,-0.82077699999999998</t>
  </si>
  <si>
    <t>53.548085999999998,-0.53926700000000005</t>
  </si>
  <si>
    <t>53.525137000000001,-0.52255700000000005</t>
  </si>
  <si>
    <t>53.608876000000002,-0.836453</t>
  </si>
  <si>
    <t>53.681911999999997,-0.43076599999999998</t>
  </si>
  <si>
    <t>53.596432999999998,-0.66090499999999996</t>
  </si>
  <si>
    <t>53.561692999999998,-0.81902699999999995</t>
  </si>
  <si>
    <t>53.566721999999999,-0.65671000000000002</t>
  </si>
  <si>
    <t>53.590173,-0.63980000000000004</t>
  </si>
  <si>
    <t>53.590870000000002,-0.67800300000000002</t>
  </si>
  <si>
    <t>53.682026999999998,-0.43273</t>
  </si>
  <si>
    <t>53.608308000000001,-0.83344600000000002</t>
  </si>
  <si>
    <t>53.564588000000001,-0.68305099999999996</t>
  </si>
  <si>
    <t>53.572899999999997,-0.73701099999999997</t>
  </si>
  <si>
    <t>53.603758999999997,-0.68923800000000002</t>
  </si>
  <si>
    <t>53.585695999999999,-0.81926399999999999</t>
  </si>
  <si>
    <t>53.580652000000001,-0.64841400000000005</t>
  </si>
  <si>
    <t>53.585571000000002,-0.73663299999999998</t>
  </si>
  <si>
    <t>53.574294000000002,-0.68289999999999995</t>
  </si>
  <si>
    <t>53.584479999999999,-0.65312599999999998</t>
  </si>
  <si>
    <t>53.589765999999997,-0.68377900000000003</t>
  </si>
  <si>
    <t>53.576501,-0.64703599999999994</t>
  </si>
  <si>
    <t>53.633073000000003,-0.61815399999999998</t>
  </si>
  <si>
    <t>53.567186999999997,-0.68236600000000003</t>
  </si>
  <si>
    <t>53.560554000000003,-0.59711700000000001</t>
  </si>
  <si>
    <t>53.581707000000002,-0.89082399999999995</t>
  </si>
  <si>
    <t>53.679124000000002,-0.465391</t>
  </si>
  <si>
    <t>53.608646999999998,-0.42381000000000002</t>
  </si>
  <si>
    <t>53.683875,-0.45734399999999997</t>
  </si>
  <si>
    <t>53.56512,-0.68243100000000001</t>
  </si>
  <si>
    <t>53.552560999999997,-0.57488899999999998</t>
  </si>
  <si>
    <t>53.564760999999997,-0.64227699999999999</t>
  </si>
  <si>
    <t>53.589655999999998,-0.68196900000000005</t>
  </si>
  <si>
    <t>53.590117999999997,-0.68316399999999999</t>
  </si>
  <si>
    <t>53.565959999999997,-0.61354799999999998</t>
  </si>
  <si>
    <t>53.653762999999998,-0.57344499999999998</t>
  </si>
  <si>
    <t>53.588048999999998,-0.65074600000000005</t>
  </si>
  <si>
    <t>53.574984000000001,-0.65599499999999999</t>
  </si>
  <si>
    <t>53.590662999999999,-0.41662199999999999</t>
  </si>
  <si>
    <t>53.588076000000001,-0.66117000000000004</t>
  </si>
  <si>
    <t>53.593037000000002,-0.654667</t>
  </si>
  <si>
    <t>53.601886,-0.82939099999999999</t>
  </si>
  <si>
    <t>53.552762999999999,-0.48883700000000002</t>
  </si>
  <si>
    <t>53.587989,-0.64546000000000003</t>
  </si>
  <si>
    <t>53.686739000000003,-0.45633000000000001</t>
  </si>
  <si>
    <t>53.598357999999998,-0.65615999999999997</t>
  </si>
  <si>
    <t>53.555197999999997,-0.71232700000000004</t>
  </si>
  <si>
    <t>53.595227999999999,-0.64961100000000005</t>
  </si>
  <si>
    <t>53.485042,-0.90676000000000001</t>
  </si>
  <si>
    <t>53.534329999999997,-0.65396299999999996</t>
  </si>
  <si>
    <t>53.650714000000001,-0.27365400000000001</t>
  </si>
  <si>
    <t>53.582886999999999,-0.72931100000000004</t>
  </si>
  <si>
    <t>53.590879000000001,-0.65458400000000005</t>
  </si>
  <si>
    <t>53.605460999999998,-0.33460000000000001</t>
  </si>
  <si>
    <t>53.574683,-0.40468300000000001</t>
  </si>
  <si>
    <t>53.546281999999998,-0.629888</t>
  </si>
  <si>
    <t>53.578223000000001,-0.62462600000000001</t>
  </si>
  <si>
    <t>53.585512000000001,-0.67303400000000002</t>
  </si>
  <si>
    <t>53.500422999999998,-0.58251799999999998</t>
  </si>
  <si>
    <t>53.584510999999999,-0.41367999999999999</t>
  </si>
  <si>
    <t>53.553730000000002,-0.63659100000000002</t>
  </si>
  <si>
    <t>53.551239000000002,-0.66278599999999999</t>
  </si>
  <si>
    <t>53.566524999999999,-0.80771800000000005</t>
  </si>
  <si>
    <t>53.524211999999999,-0.57976300000000003</t>
  </si>
  <si>
    <t>53.582496999999996,-0.80485200000000001</t>
  </si>
  <si>
    <t>53.485095999999999,-0.90283999999999998</t>
  </si>
  <si>
    <t>53.562482000000003,-0.79892399999999997</t>
  </si>
  <si>
    <t>53.585216000000003,-0.41259600000000002</t>
  </si>
  <si>
    <t>53.584156,-0.67232099999999995</t>
  </si>
  <si>
    <t>53.586917,-0.65395499999999995</t>
  </si>
  <si>
    <t>53.570945999999999,-0.63286600000000004</t>
  </si>
  <si>
    <t>53.540225,-0.82068099999999999</t>
  </si>
  <si>
    <t>53.605047999999996,-0.65957500000000002</t>
  </si>
  <si>
    <t>53.538867000000003,-0.84727699999999995</t>
  </si>
  <si>
    <t>53.552055000000003,-0.631664</t>
  </si>
  <si>
    <t>53.584950999999997,-0.366226</t>
  </si>
  <si>
    <t>53.564113999999996,-0.65664199999999995</t>
  </si>
  <si>
    <t>53.673025000000003,-0.45244200000000001</t>
  </si>
  <si>
    <t>53.585478999999999,-0.65400000000000003</t>
  </si>
  <si>
    <t>53.585926999999998,-0.65383500000000006</t>
  </si>
  <si>
    <t>53.585132000000002,-0.72909299999999999</t>
  </si>
  <si>
    <t>53.568851000000002,-0.65422599999999997</t>
  </si>
  <si>
    <t>53.595090999999996,-0.66140100000000002</t>
  </si>
  <si>
    <t>53.604424999999999,-0.33766400000000002</t>
  </si>
  <si>
    <t>53.546627999999998,-0.53765700000000005</t>
  </si>
  <si>
    <t>53.623894999999997,-0.44184000000000001</t>
  </si>
  <si>
    <t>53.575505999999997,-0.73693299999999995</t>
  </si>
  <si>
    <t>53.586109999999998,-0.65413100000000002</t>
  </si>
  <si>
    <t>53.591518000000001,-0.817137</t>
  </si>
  <si>
    <t>53.590133999999999,-0.66835699999999998</t>
  </si>
  <si>
    <t>53.603667000000002,-0.68908999999999998</t>
  </si>
  <si>
    <t>53.588760999999998,-0.69876700000000003</t>
  </si>
  <si>
    <t>53.478918999999998,-0.82976499999999997</t>
  </si>
  <si>
    <t>53.590496999999999,-0.64462399999999997</t>
  </si>
  <si>
    <t>53.550072,-0.52531099999999997</t>
  </si>
  <si>
    <t>53.561860000000003,-0.63225299999999995</t>
  </si>
  <si>
    <t>53.571148000000001,-0.68284699999999998</t>
  </si>
  <si>
    <t>53.574299000000003,-0.67519799999999996</t>
  </si>
  <si>
    <t>53.557718999999999,-0.50405999999999995</t>
  </si>
  <si>
    <t>53.585087999999999,-0.41652800000000001</t>
  </si>
  <si>
    <t>53.572645999999999,-0.81766399999999995</t>
  </si>
  <si>
    <t>53.552728000000002,-0.67541899999999999</t>
  </si>
  <si>
    <t>53.480651000000002,-0.55288700000000002</t>
  </si>
  <si>
    <t>53.574050999999997,-0.66901299999999997</t>
  </si>
  <si>
    <t>53.566251999999999,-0.61550099999999996</t>
  </si>
  <si>
    <t>53.577342000000002,-0.62616499999999997</t>
  </si>
  <si>
    <t>53.680618000000003,-0.42808800000000002</t>
  </si>
  <si>
    <t>53.586390000000002,-0.63131000000000004</t>
  </si>
  <si>
    <t>53.551651999999997,-0.85885400000000001</t>
  </si>
  <si>
    <t>53.526592999999998,-0.65345500000000001</t>
  </si>
  <si>
    <t>53.576061000000003,-0.65581</t>
  </si>
  <si>
    <t>53.623601999999998,-0.62315100000000001</t>
  </si>
  <si>
    <t>53.564641000000002,-0.68788099999999996</t>
  </si>
  <si>
    <t>53.554639999999999,-0.58342400000000005</t>
  </si>
  <si>
    <t>53.592154999999998,-0.64019000000000004</t>
  </si>
  <si>
    <t>53.527870999999998,-0.89177799999999996</t>
  </si>
  <si>
    <t>53.566614999999999,-0.65520299999999998</t>
  </si>
  <si>
    <t>53.548881000000002,-0.50905100000000003</t>
  </si>
  <si>
    <t>53.589947000000002,-0.68392500000000001</t>
  </si>
  <si>
    <t>53.569029,-0.65407000000000004</t>
  </si>
  <si>
    <t>53.590803000000001,-0.65579500000000002</t>
  </si>
  <si>
    <t>53.685595999999997,-0.42381400000000002</t>
  </si>
  <si>
    <t>53.491807999999999,-0.58370999999999995</t>
  </si>
  <si>
    <t>53.570504999999997,-0.61792999999999998</t>
  </si>
  <si>
    <t>53.677495,-0.36930800000000003</t>
  </si>
  <si>
    <t>53.586399999999998,-0.41376000000000002</t>
  </si>
  <si>
    <t>53.557205000000003,-0.65776699999999999</t>
  </si>
  <si>
    <t>53.494872999999998,-0.83414999999999995</t>
  </si>
  <si>
    <t>53.488239,-0.88316499999999998</t>
  </si>
  <si>
    <t>53.574795000000002,-0.40634100000000001</t>
  </si>
  <si>
    <t>53.564697000000002,-0.45896599999999999</t>
  </si>
  <si>
    <t>53.564675999999999,-0.68289699999999998</t>
  </si>
  <si>
    <t>53.564279999999997,-0.61601899999999998</t>
  </si>
  <si>
    <t>53.616745999999999,-0.33808700000000003</t>
  </si>
  <si>
    <t>53.655921999999997,-0.45064700000000002</t>
  </si>
  <si>
    <t>53.632674000000002,-0.686527</t>
  </si>
  <si>
    <t>53.585054999999997,-0.35413600000000001</t>
  </si>
  <si>
    <t>53.578724000000001,-0.66086100000000003</t>
  </si>
  <si>
    <t>53.559058,-0.64668700000000001</t>
  </si>
  <si>
    <t>53.629255999999998,-0.34560999999999997</t>
  </si>
  <si>
    <t>53.550514999999997,-0.50310600000000005</t>
  </si>
  <si>
    <t>53.480468999999999,-0.55274199999999996</t>
  </si>
  <si>
    <t>53.529147999999999,-0.55651399999999995</t>
  </si>
  <si>
    <t>53.56823,-0.63114199999999998</t>
  </si>
  <si>
    <t>53.586221999999999,-0.81789000000000001</t>
  </si>
  <si>
    <t>53.533591999999999,-0.82252499999999995</t>
  </si>
  <si>
    <t>53.544359,-0.43646299999999999</t>
  </si>
  <si>
    <t>53.611468000000002,-0.359458</t>
  </si>
  <si>
    <t>53.547656000000003,-0.58577000000000001</t>
  </si>
  <si>
    <t>53.568964999999999,-0.616923</t>
  </si>
  <si>
    <t>53.566087000000003,-0.46918399999999999</t>
  </si>
  <si>
    <t>53.554887000000001,-0.64349900000000004</t>
  </si>
  <si>
    <t>53.588988000000001,-0.39885599999999999</t>
  </si>
  <si>
    <t>53.543464,-0.55844199999999999</t>
  </si>
  <si>
    <t>53.570697000000003,-0.84822399999999998</t>
  </si>
  <si>
    <t>53.589834000000003,-0.39489600000000002</t>
  </si>
  <si>
    <t>53.526242000000003,-0.82469000000000003</t>
  </si>
  <si>
    <t>53.678272999999997,-0.54112400000000005</t>
  </si>
  <si>
    <t>53.548025000000003,-0.55647599999999997</t>
  </si>
  <si>
    <t>53.544817000000002,-0.55884900000000004</t>
  </si>
  <si>
    <t>53.527693999999997,-0.67152299999999998</t>
  </si>
  <si>
    <t>53.535229999999999,-0.65408599999999995</t>
  </si>
  <si>
    <t>53.576419999999999,-0.64779399999999998</t>
  </si>
  <si>
    <t>53.569875000000003,-0.63350499999999998</t>
  </si>
  <si>
    <t>53.589827,-0.68936699999999995</t>
  </si>
  <si>
    <t>53.653956999999998,-0.61293200000000003</t>
  </si>
  <si>
    <t>53.567168000000002,-0.70531999999999995</t>
  </si>
  <si>
    <t>53.620215000000002,-0.42851899999999998</t>
  </si>
  <si>
    <t>53.575870999999999,-0.379415</t>
  </si>
  <si>
    <t>53.580883999999998,-0.66910099999999995</t>
  </si>
  <si>
    <t>53.527878000000001,-0.60860700000000001</t>
  </si>
  <si>
    <t>53.580714999999998,-0.65400100000000005</t>
  </si>
  <si>
    <t>53.550736000000001,-0.49207899999999999</t>
  </si>
  <si>
    <t>53.501797000000003,-0.90090099999999995</t>
  </si>
  <si>
    <t>53.590803999999999,-0.65594600000000003</t>
  </si>
  <si>
    <t>53.582178999999996,-0.40727099999999999</t>
  </si>
  <si>
    <t>53.54956,-0.55702700000000005</t>
  </si>
  <si>
    <t>53.485042999999997,-0.90691100000000002</t>
  </si>
  <si>
    <t>53.559170000000002,-0.65664699999999998</t>
  </si>
  <si>
    <t>53.682268000000001,-0.437415</t>
  </si>
  <si>
    <t>53.560701000000002,-0.66490300000000002</t>
  </si>
  <si>
    <t>53.463881999999998,-0.60934500000000003</t>
  </si>
  <si>
    <t>53.570836999999997,-0.64691500000000002</t>
  </si>
  <si>
    <t>53.575087000000003,-0.66520500000000005</t>
  </si>
  <si>
    <t>53.581186000000002,-0.64794399999999996</t>
  </si>
  <si>
    <t>53.680838000000001,-0.45881699999999997</t>
  </si>
  <si>
    <t>53.590316000000001,-0.39064700000000002</t>
  </si>
  <si>
    <t>53.552959999999999,-0.65593800000000002</t>
  </si>
  <si>
    <t>53.564678000000001,-0.68304799999999999</t>
  </si>
  <si>
    <t>53.522575000000003,-0.53350699999999995</t>
  </si>
  <si>
    <t>53.59104,-0.65291699999999997</t>
  </si>
  <si>
    <t>53.630375000000001,-0.24741299999999999</t>
  </si>
  <si>
    <t>53.580598000000002,-0.68391299999999999</t>
  </si>
  <si>
    <t>53.623958000000002,-0.62283699999999997</t>
  </si>
  <si>
    <t>53.586494000000002,-0.81818400000000002</t>
  </si>
  <si>
    <t>53.570928000000002,-0.65506699999999995</t>
  </si>
  <si>
    <t>53.580269000000001,-0.65431700000000004</t>
  </si>
  <si>
    <t>53.598753000000002,-0.651312</t>
  </si>
  <si>
    <t>53.632696000000003,-0.66414300000000004</t>
  </si>
  <si>
    <t>53.650441999999998,-0.27351399999999998</t>
  </si>
  <si>
    <t>53.559803000000002,-0.64892700000000003</t>
  </si>
  <si>
    <t>53.556797000000003,-0.48084300000000002</t>
  </si>
  <si>
    <t>53.586849000000001,-0.81772100000000003</t>
  </si>
  <si>
    <t>53.586288000000003,-0.65397499999999997</t>
  </si>
  <si>
    <t>53.678910000000002,-0.448743</t>
  </si>
  <si>
    <t>53.570701,-0.84867700000000001</t>
  </si>
  <si>
    <t>53.590353,-0.66381699999999999</t>
  </si>
  <si>
    <t>53.677784000000003,-0.47300999999999999</t>
  </si>
  <si>
    <t>53.592046000000003,-0.65439599999999998</t>
  </si>
  <si>
    <t>53.591985000000001,-0.81893800000000005</t>
  </si>
  <si>
    <t>53.653852000000001,-0.57344200000000001</t>
  </si>
  <si>
    <t>53.605939999999997,-0.67511399999999999</t>
  </si>
  <si>
    <t>53.591399000000003,-0.38425999999999999</t>
  </si>
  <si>
    <t>53.572367999999997,-0.65517199999999998</t>
  </si>
  <si>
    <t>53.483870000000003,-0.596634</t>
  </si>
  <si>
    <t>53.683520000000001,-0.45766000000000001</t>
  </si>
  <si>
    <t>53.464570999999999,-0.58386400000000005</t>
  </si>
  <si>
    <t>53.601205999999998,-0.66166100000000005</t>
  </si>
  <si>
    <t>53.563709000000003,-0.87906399999999996</t>
  </si>
  <si>
    <t>53.547460999999998,-0.54698599999999997</t>
  </si>
  <si>
    <t>53.591285999999997,-0.65079399999999998</t>
  </si>
  <si>
    <t>53.542203999999998,-0.558334</t>
  </si>
  <si>
    <t>53.651116999999999,-0.64752299999999996</t>
  </si>
  <si>
    <t>53.594773000000004,-0.64917199999999997</t>
  </si>
  <si>
    <t>53.595592000000003,-0.65005199999999996</t>
  </si>
  <si>
    <t>53.585483000000004,-0.63058400000000003</t>
  </si>
  <si>
    <t>53.606862,-0.66102899999999998</t>
  </si>
  <si>
    <t>53.571527000000003,-0.62861900000000004</t>
  </si>
  <si>
    <t>53.659818000000001,-0.50967799999999996</t>
  </si>
  <si>
    <t>53.570717999999999,-0.84112500000000001</t>
  </si>
  <si>
    <t>53.576863000000003,-0.63932100000000003</t>
  </si>
  <si>
    <t>53.582923000000001,-0.42960100000000001</t>
  </si>
  <si>
    <t>53.564782999999998,-0.80429399999999995</t>
  </si>
  <si>
    <t>53.576918999999997,-0.63629899999999995</t>
  </si>
  <si>
    <t>53.618727,-0.312608</t>
  </si>
  <si>
    <t>53.621948000000003,-0.56650400000000001</t>
  </si>
  <si>
    <t>53.579532,-0.64482399999999995</t>
  </si>
  <si>
    <t>53.590449999999997,-0.65641099999999997</t>
  </si>
  <si>
    <t>53.617423000000002,-0.818832</t>
  </si>
  <si>
    <t>53.570700000000002,-0.848526</t>
  </si>
  <si>
    <t>53.695905000000003,-0.44917899999999999</t>
  </si>
  <si>
    <t>53.598267999999997,-0.65616300000000005</t>
  </si>
  <si>
    <t>53.554996000000003,-0.64515599999999995</t>
  </si>
  <si>
    <t>53.54372,-0.67373799999999995</t>
  </si>
  <si>
    <t>53.618679999999998,-0.309284</t>
  </si>
  <si>
    <t>53.586948,-0.63295400000000002</t>
  </si>
  <si>
    <t>53.607107999999997,-0.67507799999999996</t>
  </si>
  <si>
    <t>53.581792999999998,-0.38523099999999999</t>
  </si>
  <si>
    <t>53.562108000000002,-0.67014300000000004</t>
  </si>
  <si>
    <t>53.582369999999997,-0.85621400000000003</t>
  </si>
  <si>
    <t>53.529074000000001,-0.82928800000000003</t>
  </si>
  <si>
    <t>53.660477999999998,-0.27749299999999999</t>
  </si>
  <si>
    <t>53.499122999999997,-0.83674700000000002</t>
  </si>
  <si>
    <t>53.566927999999997,-0.66712300000000002</t>
  </si>
  <si>
    <t>53.586537,-0.458625</t>
  </si>
  <si>
    <t>53.550677,-0.61344399999999999</t>
  </si>
  <si>
    <t>53.585126000000002,-0.41259899999999999</t>
  </si>
  <si>
    <t>53.578657999999997,-0.654972</t>
  </si>
  <si>
    <t>53.608128000000001,-0.83345100000000005</t>
  </si>
  <si>
    <t>53.584955000000001,-0.36652800000000002</t>
  </si>
  <si>
    <t>53.588256000000001,-0.637293</t>
  </si>
  <si>
    <t>53.587017000000003,-0.72888500000000001</t>
  </si>
  <si>
    <t>53.668002000000001,-0.31987300000000002</t>
  </si>
  <si>
    <t>53.561770000000003,-0.63225600000000004</t>
  </si>
  <si>
    <t>53.464640000000003,-0.55207600000000001</t>
  </si>
  <si>
    <t>53.592528999999999,-0.64153800000000005</t>
  </si>
  <si>
    <t>53.586205999999997,-0.65473300000000001</t>
  </si>
  <si>
    <t>53.563184999999997,-0.52440200000000003</t>
  </si>
  <si>
    <t>53.56955,-0.65239199999999997</t>
  </si>
  <si>
    <t>53.56456,-0.63246800000000003</t>
  </si>
  <si>
    <t>53.590425000000003,-0.65414499999999998</t>
  </si>
  <si>
    <t>53.677207000000003,-0.44910899999999998</t>
  </si>
  <si>
    <t>53.592305000000003,-0.66148899999999999</t>
  </si>
  <si>
    <t>53.619143999999999,-0.30397299999999999</t>
  </si>
  <si>
    <t>53.559604999999998,-0.48964999999999997</t>
  </si>
  <si>
    <t>53.635975999999999,-0.77762799999999999</t>
  </si>
  <si>
    <t>53.596265000000002,-0.661968</t>
  </si>
  <si>
    <t>53.548203999999998,-0.85547600000000001</t>
  </si>
  <si>
    <t>53.550396999999997,-0.50084600000000001</t>
  </si>
  <si>
    <t>53.583298999999997,-0.68428199999999995</t>
  </si>
  <si>
    <t>53.589557999999997,-0.697685</t>
  </si>
  <si>
    <t>53.566719999999997,-0.656559</t>
  </si>
  <si>
    <t>53.590584999999997,-0.66849400000000003</t>
  </si>
  <si>
    <t>53.580885000000002,-0.66925199999999996</t>
  </si>
  <si>
    <t>53.569842999999999,-0.654497</t>
  </si>
  <si>
    <t>53.585737999999999,-0.64507899999999996</t>
  </si>
  <si>
    <t>53.529665999999999,-0.59240499999999996</t>
  </si>
  <si>
    <t>53.463929999999998,-0.56776599999999999</t>
  </si>
  <si>
    <t>53.584256000000003,-0.68138200000000004</t>
  </si>
  <si>
    <t>53.534723,-0.64897199999999999</t>
  </si>
  <si>
    <t>53.576554000000002,-0.75109899999999996</t>
  </si>
  <si>
    <t>53.583652000000001,-0.812523</t>
  </si>
  <si>
    <t>53.527270999999999,-0.74033000000000004</t>
  </si>
  <si>
    <t>53.586060000000003,-0.81970699999999996</t>
  </si>
  <si>
    <t>53.577455,-0.643984</t>
  </si>
  <si>
    <t>53.565612000000002,-0.48128199999999999</t>
  </si>
  <si>
    <t>53.573270000000001,-0.64744100000000004</t>
  </si>
  <si>
    <t>53.526556999999997,-0.61875800000000003</t>
  </si>
  <si>
    <t>53.686965999999998,-0.43920999999999999</t>
  </si>
  <si>
    <t>53.549889999999998,-0.50343000000000004</t>
  </si>
  <si>
    <t>53.671734999999998,-0.58812699999999996</t>
  </si>
  <si>
    <t>53.592401000000002,-0.66209099999999999</t>
  </si>
  <si>
    <t>53.586562999999998,-0.73690500000000003</t>
  </si>
  <si>
    <t>53.488214999999997,-0.88060400000000005</t>
  </si>
  <si>
    <t>53.591031999999998,-0.65216200000000002</t>
  </si>
  <si>
    <t>53.568956,-0.55530999999999997</t>
  </si>
  <si>
    <t>53.503010000000003,-0.52875499999999998</t>
  </si>
  <si>
    <t>53.575356999999997,-0.66519600000000001</t>
  </si>
  <si>
    <t>53.562496000000003,-0.60173299999999996</t>
  </si>
  <si>
    <t>53.531404000000002,-0.587368</t>
  </si>
  <si>
    <t>53.565921000000003,-0.54967500000000002</t>
  </si>
  <si>
    <t>53.613019999999999,-0.30951000000000001</t>
  </si>
  <si>
    <t>53.512632000000004,-0.52902499999999997</t>
  </si>
  <si>
    <t>53.543042999999997,-0.54593000000000003</t>
  </si>
  <si>
    <t>53.549700999999999,-0.46721000000000001</t>
  </si>
  <si>
    <t>53.564687999999997,-0.70041200000000003</t>
  </si>
  <si>
    <t>53.587221,-0.414636</t>
  </si>
  <si>
    <t>53.684989999999999,-0.36523299999999997</t>
  </si>
  <si>
    <t>53.560996000000003,-0.47178399999999998</t>
  </si>
  <si>
    <t>53.582514000000003,-0.32009399999999999</t>
  </si>
  <si>
    <t>53.548088,-0.53941700000000004</t>
  </si>
  <si>
    <t>53.641385,-0.27509400000000001</t>
  </si>
  <si>
    <t>53.585721999999997,-0.55911900000000003</t>
  </si>
  <si>
    <t>53.609152999999999,-0.66488599999999998</t>
  </si>
  <si>
    <t>53.612636999999999,-0.47505900000000001</t>
  </si>
  <si>
    <t>53.562229000000002,-0.81871000000000005</t>
  </si>
  <si>
    <t>53.569423999999998,-0.63336800000000004</t>
  </si>
  <si>
    <t>53.573906999999998,-0.64817599999999997</t>
  </si>
  <si>
    <t>53.590226000000001,-0.66850500000000002</t>
  </si>
  <si>
    <t>53.566659000000001,-0.65112499999999995</t>
  </si>
  <si>
    <t>53.560747999999997,-0.645123</t>
  </si>
  <si>
    <t>53.564653999999997,-0.54896400000000001</t>
  </si>
  <si>
    <t>53.527197000000001,-0.53651599999999999</t>
  </si>
  <si>
    <t>53.564171999999999,-0.60666100000000001</t>
  </si>
  <si>
    <t>53.591071999999997,-0.38668999999999998</t>
  </si>
  <si>
    <t>53.572332000000003,-0.62829100000000004</t>
  </si>
  <si>
    <t>53.590421999999997,-0.72787599999999997</t>
  </si>
  <si>
    <t>53.531731000000001,-0.65464900000000004</t>
  </si>
  <si>
    <t>53.602193,-0.44581300000000001</t>
  </si>
  <si>
    <t>53.550482000000002,-0.52212700000000001</t>
  </si>
  <si>
    <t>53.54768,-0.55769500000000005</t>
  </si>
  <si>
    <t>53.540405,-0.82067599999999996</t>
  </si>
  <si>
    <t>53.598754,-0.65146300000000001</t>
  </si>
  <si>
    <t>53.572361000000001,-0.63871100000000003</t>
  </si>
  <si>
    <t>53.564464999999998,-0.61646599999999996</t>
  </si>
  <si>
    <t>53.581871999999997,-0.64505199999999996</t>
  </si>
  <si>
    <t>53.613177999999998,-0.65508500000000003</t>
  </si>
  <si>
    <t>53.569969999999998,-0.81970200000000004</t>
  </si>
  <si>
    <t>53.557943999999999,-0.64355200000000001</t>
  </si>
  <si>
    <t>53.565027999999998,-0.66597499999999998</t>
  </si>
  <si>
    <t>53.605728999999997,-0.66423900000000002</t>
  </si>
  <si>
    <t>53.539130999999998,-0.54213999999999996</t>
  </si>
  <si>
    <t>53.598689999999998,-0.64572200000000002</t>
  </si>
  <si>
    <t>53.573267999999999,-0.64729000000000003</t>
  </si>
  <si>
    <t>53.527099,-0.88606600000000002</t>
  </si>
  <si>
    <t>53.521749999999997,-0.53217800000000004</t>
  </si>
  <si>
    <t>53.556314,-0.58819900000000003</t>
  </si>
  <si>
    <t>53.524447000000002,-0.73679300000000003</t>
  </si>
  <si>
    <t>53.624929000000002,-0.43152000000000001</t>
  </si>
  <si>
    <t>53.653818000000001,-0.60869899999999999</t>
  </si>
  <si>
    <t>53.578536,-0.74288399999999999</t>
  </si>
  <si>
    <t>53.594586999999997,-0.64857299999999996</t>
  </si>
  <si>
    <t>53.655048000000001,-0.59852000000000005</t>
  </si>
  <si>
    <t>53.513520999999997,-0.58027099999999998</t>
  </si>
  <si>
    <t>53.544609999999999,-0.55659199999999998</t>
  </si>
  <si>
    <t>53.586737999999997,-0.365402</t>
  </si>
  <si>
    <t>53.521565000000002,-0.67005599999999998</t>
  </si>
  <si>
    <t>53.557746999999999,-0.71526900000000004</t>
  </si>
  <si>
    <t>53.565323999999997,-0.87871999999999995</t>
  </si>
  <si>
    <t>53.475661000000002,-0.59419299999999997</t>
  </si>
  <si>
    <t>53.677219999999998,-0.573106</t>
  </si>
  <si>
    <t>53.547441999999997,-0.58291000000000004</t>
  </si>
  <si>
    <t>53.546610000000001,-0.61161500000000002</t>
  </si>
  <si>
    <t>53.578200000000002,-0.41905199999999998</t>
  </si>
  <si>
    <t>53.543427999999999,-0.67178499999999997</t>
  </si>
  <si>
    <t>53.588033000000003,-0.41490700000000003</t>
  </si>
  <si>
    <t>53.670758999999997,-0.451011</t>
  </si>
  <si>
    <t>53.585605999999999,-0.81926600000000005</t>
  </si>
  <si>
    <t>53.567731000000002,-0.395733</t>
  </si>
  <si>
    <t>53.480668999999999,-0.55439300000000002</t>
  </si>
  <si>
    <t>53.598263000000003,-0.65571000000000002</t>
  </si>
  <si>
    <t>53.571378000000003,-0.63919499999999996</t>
  </si>
  <si>
    <t>53.590046000000001,-0.66851099999999997</t>
  </si>
  <si>
    <t>53.569868999999997,-0.61734599999999995</t>
  </si>
  <si>
    <t>53.58229,-0.82026500000000002</t>
  </si>
  <si>
    <t>53.572710999999998,-0.63779300000000005</t>
  </si>
  <si>
    <t>53.660603999999999,-0.39659699999999998</t>
  </si>
  <si>
    <t>53.552948000000001,-0.65488199999999996</t>
  </si>
  <si>
    <t>53.603313999999997,-0.68970500000000001</t>
  </si>
  <si>
    <t>53.547508000000001,-0.54351300000000002</t>
  </si>
  <si>
    <t>53.578358999999999,-0.74319199999999996</t>
  </si>
  <si>
    <t>53.555011999999998,-0.58446799999999999</t>
  </si>
  <si>
    <t>53.684269,-0.43915799999999999</t>
  </si>
  <si>
    <t>53.672302000000002,-0.45216499999999998</t>
  </si>
  <si>
    <t>53.585965000000002,-0.64129499999999995</t>
  </si>
  <si>
    <t>53.535986999999999,-0.67352699999999999</t>
  </si>
  <si>
    <t>53.586880999999998,-0.650783</t>
  </si>
  <si>
    <t>53.892676999999999,-0.15670799999999999</t>
  </si>
  <si>
    <t>53.939275000000002,-0.54528699999999997</t>
  </si>
  <si>
    <t>53.689211999999998,-0.96084099999999995</t>
  </si>
  <si>
    <t>53.707593000000003,-0.88569699999999996</t>
  </si>
  <si>
    <t>54.089084999999997,-0.20366799999999999</t>
  </si>
  <si>
    <t>53.759425999999998,-0.47460000000000002</t>
  </si>
  <si>
    <t>54.000070999999998,-0.41973700000000003</t>
  </si>
  <si>
    <t>53.695801000000003,-0.94341200000000003</t>
  </si>
  <si>
    <t>53.708578000000003,-0.87567200000000001</t>
  </si>
  <si>
    <t>53.870921000000003,-0.34140999999999999</t>
  </si>
  <si>
    <t>53.757542000000001,-0.446909</t>
  </si>
  <si>
    <t>53.779254999999999,-0.40953000000000001</t>
  </si>
  <si>
    <t>53.825727000000001,-0.69204200000000005</t>
  </si>
  <si>
    <t>53.783034999999998,-0.437164</t>
  </si>
  <si>
    <t>53.988767000000003,-0.48422799999999999</t>
  </si>
  <si>
    <t>53.850079000000001,-0.513872</t>
  </si>
  <si>
    <t>53.775821000000001,-0.44926899999999997</t>
  </si>
  <si>
    <t>53.808686000000002,-0.46050999999999997</t>
  </si>
  <si>
    <t>53.76193,-0.59875599999999995</t>
  </si>
  <si>
    <t>53.740501000000002,-0.21720700000000001</t>
  </si>
  <si>
    <t>54.066536999999997,-0.222828</t>
  </si>
  <si>
    <t>53.955123999999998,-0.32663799999999998</t>
  </si>
  <si>
    <t>54.050460999999999,-0.54491800000000001</t>
  </si>
  <si>
    <t>53.719484999999999,-0.16489799999999999</t>
  </si>
  <si>
    <t>53.774467000000001,-0.435054</t>
  </si>
  <si>
    <t>53.706685,-0.95450199999999996</t>
  </si>
  <si>
    <t>53.858533000000001,-0.42948500000000001</t>
  </si>
  <si>
    <t>53.743093000000002,-0.23438400000000001</t>
  </si>
  <si>
    <t>54.019623000000003,-0.64429599999999998</t>
  </si>
  <si>
    <t>53.764252999999997,-0.50097499999999995</t>
  </si>
  <si>
    <t>53.721128999999998,-0.48144300000000001</t>
  </si>
  <si>
    <t>53.702958000000002,-0.87067099999999997</t>
  </si>
  <si>
    <t>53.739412000000002,-0.19844999999999999</t>
  </si>
  <si>
    <t>53.691217000000002,-1.0283359999999999</t>
  </si>
  <si>
    <t>53.829712000000001,-0.452901</t>
  </si>
  <si>
    <t>53.845266000000002,-0.49549799999999999</t>
  </si>
  <si>
    <t>53.762470999999998,-0.59889000000000003</t>
  </si>
  <si>
    <t>53.839861999999997,-0.76197000000000004</t>
  </si>
  <si>
    <t>53.856121999999999,-0.919157</t>
  </si>
  <si>
    <t>53.72269,-0.50548499999999996</t>
  </si>
  <si>
    <t>53.704911000000003,-0.089473999999999998</t>
  </si>
  <si>
    <t>53.729903999999998,-0.88768400000000003</t>
  </si>
  <si>
    <t>53.932155000000002,-0.81331299999999995</t>
  </si>
  <si>
    <t>53.744922000000003,-0.416742</t>
  </si>
  <si>
    <t>53.999819000000002,-0.80238799999999999</t>
  </si>
  <si>
    <t>53.853233000000003,-0.47864000000000001</t>
  </si>
  <si>
    <t>53.779558000000002,-0.57661799999999996</t>
  </si>
  <si>
    <t>53.795355000000001,-0.37005300000000002</t>
  </si>
  <si>
    <t>53.753951999999998,-0.43354199999999998</t>
  </si>
  <si>
    <t>53.723444000000001,-0.47969200000000001</t>
  </si>
  <si>
    <t>53.920023999999998,-0.90852299999999997</t>
  </si>
  <si>
    <t>53.759515999999998,-0.47459699999999999</t>
  </si>
  <si>
    <t>53.669513000000002,-0.99069099999999999</t>
  </si>
  <si>
    <t>53.795352999999999,-0.36990099999999998</t>
  </si>
  <si>
    <t>53.763643999999999,-0.460034</t>
  </si>
  <si>
    <t>53.905940999999999,-0.171652</t>
  </si>
  <si>
    <t>53.760936999999998,-0.59833400000000003</t>
  </si>
  <si>
    <t>53.841769999999997,-0.419321</t>
  </si>
  <si>
    <t>53.892460999999997,-0.31955600000000001</t>
  </si>
  <si>
    <t>53.750976999999999,-0.014427000000000001</t>
  </si>
  <si>
    <t>53.867564000000002,-0.45348100000000002</t>
  </si>
  <si>
    <t>53.747591999999997,-0.162915</t>
  </si>
  <si>
    <t>53.731893999999997,-0.55230500000000005</t>
  </si>
  <si>
    <t>53.772171,-0.17125000000000001</t>
  </si>
  <si>
    <t>54.129686,-0.225941</t>
  </si>
  <si>
    <t>54.004106,-0.43957299999999999</t>
  </si>
  <si>
    <t>53.803837000000001,-0.56228</t>
  </si>
  <si>
    <t>53.747959000000002,-0.0059249999999999997</t>
  </si>
  <si>
    <t>53.793914000000001,-0.61272000000000004</t>
  </si>
  <si>
    <t>53.706338000000002,-0.91542400000000002</t>
  </si>
  <si>
    <t>53.739356000000001,-0.20072699999999999</t>
  </si>
  <si>
    <t>53.749254000000001,-0.43857000000000002</t>
  </si>
  <si>
    <t>53.698858999999999,-0.80943399999999999</t>
  </si>
  <si>
    <t>53.897969000000003,-0.25206000000000001</t>
  </si>
  <si>
    <t>53.780523000000002,-0.396733</t>
  </si>
  <si>
    <t>53.702717,0.059202999999999999</t>
  </si>
  <si>
    <t>53.781975000000003,-0.41807899999999998</t>
  </si>
  <si>
    <t>54.048704000000001,-0.63265700000000002</t>
  </si>
  <si>
    <t>54.083129,-0.196129</t>
  </si>
  <si>
    <t>53.763272000000001,-0.14205200000000001</t>
  </si>
  <si>
    <t>53.995441999999997,-0.235622</t>
  </si>
  <si>
    <t>54.087083,-0.202073</t>
  </si>
  <si>
    <t>53.704137000000003,-0.88139500000000004</t>
  </si>
  <si>
    <t>53.955388999999997,-0.27541700000000002</t>
  </si>
  <si>
    <t>53.841512000000002,-0.63242600000000004</t>
  </si>
  <si>
    <t>53.744931999999999,-0.15362799999999999</t>
  </si>
  <si>
    <t>53.795439000000002,-0.36959399999999998</t>
  </si>
  <si>
    <t>53.787177999999997,-0.39693499999999998</t>
  </si>
  <si>
    <t>53.712744999999998,-0.86950000000000005</t>
  </si>
  <si>
    <t>53.818255000000001,-0.91633399999999998</t>
  </si>
  <si>
    <t>53.781663999999999,-0.42173300000000002</t>
  </si>
  <si>
    <t>53.753509000000001,-0.42718800000000001</t>
  </si>
  <si>
    <t>53.746206000000001,-0.78019300000000003</t>
  </si>
  <si>
    <t>53.823262,-0.47562399999999999</t>
  </si>
  <si>
    <t>53.727193,-0.435749</t>
  </si>
  <si>
    <t>53.693033,-0.86669600000000002</t>
  </si>
  <si>
    <t>53.824542999999998,-0.44245600000000002</t>
  </si>
  <si>
    <t>54.051381999999997,-0.46010499999999999</t>
  </si>
  <si>
    <t>53.770673000000002,-0.40636499999999998</t>
  </si>
  <si>
    <t>54.081811999999999,-0.19221099999999999</t>
  </si>
  <si>
    <t>53.779767,-0.41421599999999997</t>
  </si>
  <si>
    <t>53.809793999999997,-0.186168</t>
  </si>
  <si>
    <t>53.911968999999999,-0.160274</t>
  </si>
  <si>
    <t>53.932287000000002,-0.77279200000000003</t>
  </si>
  <si>
    <t>53.755637999999998,-0.59107799999999999</t>
  </si>
  <si>
    <t>54.082230000000003,-0.21420700000000001</t>
  </si>
  <si>
    <t>53.723416,-0.42876599999999998</t>
  </si>
  <si>
    <t>53.855890000000002,-0.540578</t>
  </si>
  <si>
    <t>53.703958999999998,-0.88155099999999997</t>
  </si>
  <si>
    <t>53.745424,-0.865286</t>
  </si>
  <si>
    <t>53.731262999999998,-0.552176</t>
  </si>
  <si>
    <t>53.865360000000003,-0.48504399999999998</t>
  </si>
  <si>
    <t>54.095120999999999,-0.210595</t>
  </si>
  <si>
    <t>54.083207999999999,-0.20743900000000001</t>
  </si>
  <si>
    <t>54.083824999999997,-0.218725</t>
  </si>
  <si>
    <t>53.930545000000002,-0.77832699999999999</t>
  </si>
  <si>
    <t>53.659466999999999,-0.77180300000000002</t>
  </si>
  <si>
    <t>53.686191000000001,-0.98590100000000003</t>
  </si>
  <si>
    <t>53.760869999999997,-0.70422300000000004</t>
  </si>
  <si>
    <t>54.094026999999997,-0.27731600000000001</t>
  </si>
  <si>
    <t>54.056451000000003,-0.23991199999999999</t>
  </si>
  <si>
    <t>53.721972000000001,-0.46292100000000003</t>
  </si>
  <si>
    <t>53.845452999999999,-0.49609900000000001</t>
  </si>
  <si>
    <t>54.019629999999999,-0.62903200000000004</t>
  </si>
  <si>
    <t>53.705905999999999,-0.87831800000000004</t>
  </si>
  <si>
    <t>53.836165000000001,-0.47242000000000001</t>
  </si>
  <si>
    <t>53.681227,-0.015136</t>
  </si>
  <si>
    <t>54.083084999999997,-0.199188</t>
  </si>
  <si>
    <t>53.778523999999997,-0.24746699999999999</t>
  </si>
  <si>
    <t>54.081141000000002,-0.21960499999999999</t>
  </si>
  <si>
    <t>54.113090999999997,-0.127357</t>
  </si>
  <si>
    <t>53.709243999999998,-0.87959299999999996</t>
  </si>
  <si>
    <t>53.850403999999997,-0.41291499999999998</t>
  </si>
  <si>
    <t>54.082982000000001,-0.19231300000000001</t>
  </si>
  <si>
    <t>53.712860999999997,-0.13760700000000001</t>
  </si>
  <si>
    <t>53.700122,-0.87498799999999999</t>
  </si>
  <si>
    <t>54.045710999999997,-0.243115</t>
  </si>
  <si>
    <t>53.710771999999999,-0.89894600000000002</t>
  </si>
  <si>
    <t>53.842751999999997,-0.432508</t>
  </si>
  <si>
    <t>53.748992000000001,-0.43918600000000002</t>
  </si>
  <si>
    <t>54.085175,-0.18870100000000001</t>
  </si>
  <si>
    <t>53.695281000000001,-0.033258000000000003</t>
  </si>
  <si>
    <t>53.856369000000001,-0.42211599999999999</t>
  </si>
  <si>
    <t>53.842064999999998,-0.47691699999999998</t>
  </si>
  <si>
    <t>54.091006,-0.21199599999999999</t>
  </si>
  <si>
    <t>54.038930999999998,-0.61129299999999998</t>
  </si>
  <si>
    <t>53.713661999999999,-0.219857</t>
  </si>
  <si>
    <t>53.678517999999997,-0.95080900000000002</t>
  </si>
  <si>
    <t>53.721620000000001,-0.46354099999999998</t>
  </si>
  <si>
    <t>53.931358000000003,-0.567191</t>
  </si>
  <si>
    <t>53.862895000000002,-0.48209099999999999</t>
  </si>
  <si>
    <t>53.840578999999998,-0.13027</t>
  </si>
  <si>
    <t>53.721606000000001,-0.45550800000000002</t>
  </si>
  <si>
    <t>53.754587999999998,-0.490095</t>
  </si>
  <si>
    <t>53.690429000000002,-1.0309280000000001</t>
  </si>
  <si>
    <t>53.830412000000003,-0.43752799999999997</t>
  </si>
  <si>
    <t>53.976171999999998,-0.27669300000000002</t>
  </si>
  <si>
    <t>53.691600999999999,-1.042562</t>
  </si>
  <si>
    <t>54.074435999999999,-0.209957</t>
  </si>
  <si>
    <t>53.785145,-0.608456</t>
  </si>
  <si>
    <t>53.736894999999997,-0.49133599999999999</t>
  </si>
  <si>
    <t>53.779767,-0.234211</t>
  </si>
  <si>
    <t>53.853062999999999,-0.45128000000000001</t>
  </si>
  <si>
    <t>53.724697999999997,-0.45827499999999999</t>
  </si>
  <si>
    <t>53.947871999999997,-0.89682499999999998</t>
  </si>
  <si>
    <t>53.886983000000001,-0.460677</t>
  </si>
  <si>
    <t>53.746544999999998,-0.42396</t>
  </si>
  <si>
    <t>53.705562999999998,-0.88968999999999998</t>
  </si>
  <si>
    <t>54.042400000000001,-0.35871999999999998</t>
  </si>
  <si>
    <t>53.873280000000001,-0.49297099999999999</t>
  </si>
  <si>
    <t>53.864398000000001,-0.37710300000000002</t>
  </si>
  <si>
    <t>53.795319999999997,-0.36747299999999999</t>
  </si>
  <si>
    <t>53.727750999999998,0.035715999999999998</t>
  </si>
  <si>
    <t>53.704219999999999,-0.87109199999999998</t>
  </si>
  <si>
    <t>53.904468999999999,-0.28512700000000002</t>
  </si>
  <si>
    <t>54.022801000000001,-0.446353</t>
  </si>
  <si>
    <t>53.856430000000003,-0.54801</t>
  </si>
  <si>
    <t>54.051563999999999,-0.46025100000000002</t>
  </si>
  <si>
    <t>53.719963999999997,-0.166848</t>
  </si>
  <si>
    <t>53.707129999999999,-0.87465000000000004</t>
  </si>
  <si>
    <t>53.790664999999997,-0.61161299999999996</t>
  </si>
  <si>
    <t>53.923805999999999,-0.77852299999999997</t>
  </si>
  <si>
    <t>54.083300000000001,-0.20758699999999999</t>
  </si>
  <si>
    <t>53.934570000000001,-0.73296799999999995</t>
  </si>
  <si>
    <t>54.096397000000003,-0.187753</t>
  </si>
  <si>
    <t>54.055532999999997,-0.58583700000000005</t>
  </si>
  <si>
    <t>53.729098999999998,-0.4234</t>
  </si>
  <si>
    <t>53.819783999999999,-0.19287699999999999</t>
  </si>
  <si>
    <t>53.955213000000001,-0.275729</t>
  </si>
  <si>
    <t>53.897744000000003,-0.25511400000000001</t>
  </si>
  <si>
    <t>53.793180999999997,-0.24776699999999999</t>
  </si>
  <si>
    <t>53.991255000000002,-0.44676500000000002</t>
  </si>
  <si>
    <t>53.808599999999998,-0.89258800000000005</t>
  </si>
  <si>
    <t>54.094031000000001,-0.32212200000000002</t>
  </si>
  <si>
    <t>53.725777000000001,-0.437469</t>
  </si>
  <si>
    <t>54.014535000000002,-0.87415299999999996</t>
  </si>
  <si>
    <t>53.740788000000002,-0.55927800000000005</t>
  </si>
  <si>
    <t>53.872062999999997,-0.19625100000000001</t>
  </si>
  <si>
    <t>54.037753000000002,-0.36730200000000002</t>
  </si>
  <si>
    <t>53.719759000000003,-0.45163500000000001</t>
  </si>
  <si>
    <t>53.999105999999998,-0.81201900000000005</t>
  </si>
  <si>
    <t>53.996203999999999,-0.84627300000000005</t>
  </si>
  <si>
    <t>54.107545000000002,-0.46582499999999999</t>
  </si>
  <si>
    <t>53.897351999999998,-0.25908700000000001</t>
  </si>
  <si>
    <t>53.855756999999997,-0.479157</t>
  </si>
  <si>
    <t>53.773601999999997,-0.21853600000000001</t>
  </si>
  <si>
    <t>53.928474999999999,-0.76924899999999996</t>
  </si>
  <si>
    <t>53.724359999999997,-0.43221700000000002</t>
  </si>
  <si>
    <t>53.759441000000002,-0.60885100000000003</t>
  </si>
  <si>
    <t>53.863503000000001,-0.45226300000000003</t>
  </si>
  <si>
    <t>53.779162999999997,-0.40938200000000002</t>
  </si>
  <si>
    <t>54.09402,-0.27685799999999999</t>
  </si>
  <si>
    <t>54.083241999999998,-0.22180800000000001</t>
  </si>
  <si>
    <t>53.986600000000003,-0.49772899999999998</t>
  </si>
  <si>
    <t>53.723326,-0.43558999999999998</t>
  </si>
  <si>
    <t>53.911057,-0.77113100000000001</t>
  </si>
  <si>
    <t>53.945124999999997,-0.31225799999999998</t>
  </si>
  <si>
    <t>53.972543000000002,-0.27440399999999998</t>
  </si>
  <si>
    <t>53.931910000000002,-0.83418700000000001</t>
  </si>
  <si>
    <t>53.685923000000003,-0.98605900000000002</t>
  </si>
  <si>
    <t>53.910556999999997,-0.173734</t>
  </si>
  <si>
    <t>54.082214999999998,-0.189136</t>
  </si>
  <si>
    <t>53.797257999999999,-0.371193</t>
  </si>
  <si>
    <t>53.707397999999998,-0.87449100000000002</t>
  </si>
  <si>
    <t>53.812367000000002,-0.37835400000000002</t>
  </si>
  <si>
    <t>53.725076000000001,0.034374000000000002</t>
  </si>
  <si>
    <t>53.863104,-0.24682299999999999</t>
  </si>
  <si>
    <t>53.858244999999997,-0.65757699999999997</t>
  </si>
  <si>
    <t>53.706952000000001,-0.87480599999999997</t>
  </si>
  <si>
    <t>53.905135000000001,-0.64678800000000003</t>
  </si>
  <si>
    <t>54.003078000000002,-0.43656</t>
  </si>
  <si>
    <t>53.914008000000003,-0.74363900000000005</t>
  </si>
  <si>
    <t>53.734305999999997,-0.52159800000000001</t>
  </si>
  <si>
    <t>53.741812000000003,-0.19667999999999999</t>
  </si>
  <si>
    <t>53.999108999999997,-0.81232400000000005</t>
  </si>
  <si>
    <t>53.972383000000001,-0.27578200000000003</t>
  </si>
  <si>
    <t>54.099556,-0.20061599999999999</t>
  </si>
  <si>
    <t>54.005293999999999,-0.441054</t>
  </si>
  <si>
    <t>53.733919999999998,-0.86544500000000002</t>
  </si>
  <si>
    <t>53.773862000000001,-0.39607599999999998</t>
  </si>
  <si>
    <t>53.779468999999999,-0.41210200000000002</t>
  </si>
  <si>
    <t>54.080022999999997,-0.20482400000000001</t>
  </si>
  <si>
    <t>53.846083999999998,-0.43299199999999999</t>
  </si>
  <si>
    <t>53.995522000000001,-0.27207999999999999</t>
  </si>
  <si>
    <t>54.102108999999999,-0.36033900000000002</t>
  </si>
  <si>
    <t>53.793838999999998,-0.24971399999999999</t>
  </si>
  <si>
    <t>53.909101999999997,-0.80909500000000001</t>
  </si>
  <si>
    <t>53.732123000000001,-0.43465700000000002</t>
  </si>
  <si>
    <t>53.834377000000003,-0.48023500000000002</t>
  </si>
  <si>
    <t>53.756633000000001,-0.76259900000000003</t>
  </si>
  <si>
    <t>53.819311999999996,-0.38674500000000001</t>
  </si>
  <si>
    <t>53.831451000000001,-0.76571299999999998</t>
  </si>
  <si>
    <t>54.015210000000003,-0.44327800000000001</t>
  </si>
  <si>
    <t>53.918678,-0.52955700000000006</t>
  </si>
  <si>
    <t>53.868467000000003,-0.345918</t>
  </si>
  <si>
    <t>53.812500999999997,-0.52811300000000005</t>
  </si>
  <si>
    <t>53.787866999999999,-0.61064300000000005</t>
  </si>
  <si>
    <t>53.863895999999997,-0.65648399999999996</t>
  </si>
  <si>
    <t>53.770826999999997,-0.68586000000000003</t>
  </si>
  <si>
    <t>53.763897999999998,-0.45881100000000002</t>
  </si>
  <si>
    <t>53.722692000000002,-0.505637</t>
  </si>
  <si>
    <t>53.720025999999997,-0.45147399999999999</t>
  </si>
  <si>
    <t>53.852764000000001,-0.64178900000000005</t>
  </si>
  <si>
    <t>53.732053000000001,-0.43617499999999998</t>
  </si>
  <si>
    <t>53.754423000000003,-0.435193</t>
  </si>
  <si>
    <t>53.792169999999999,-0.48358400000000001</t>
  </si>
  <si>
    <t>53.725732000000001,-0.53341899999999998</t>
  </si>
  <si>
    <t>53.741720000000001,-0.19653200000000001</t>
  </si>
  <si>
    <t>53.789293999999998,-0.54152500000000003</t>
  </si>
  <si>
    <t>53.891675999999997,-0.179428</t>
  </si>
  <si>
    <t>53.862189000000001,-0.28928999999999999</t>
  </si>
  <si>
    <t>54.083497999999999,-0.20880199999999999</t>
  </si>
  <si>
    <t>53.878798000000003,-0.136932</t>
  </si>
  <si>
    <t>53.965077999999998,-0.27410200000000001</t>
  </si>
  <si>
    <t>54.051513999999997,-0.31573899999999999</t>
  </si>
  <si>
    <t>53.769024999999999,-0.45209899999999997</t>
  </si>
  <si>
    <t>53.725951999999999,0.035781</t>
  </si>
  <si>
    <t>53.705097000000002,-0.90742699999999998</t>
  </si>
  <si>
    <t>53.716963999999997,-0.45097999999999999</t>
  </si>
  <si>
    <t>54.108662000000002,-0.45477000000000001</t>
  </si>
  <si>
    <t>53.705364000000003,-0.87802999999999998</t>
  </si>
  <si>
    <t>53.684465000000003,0.0063680000000000004</t>
  </si>
  <si>
    <t>53.781868000000003,-0.56682600000000005</t>
  </si>
  <si>
    <t>53.844129000000002,-0.43473699999999998</t>
  </si>
  <si>
    <t>53.84046,-0.42909799999999998</t>
  </si>
  <si>
    <t>53.761696999999998,-0.455403</t>
  </si>
  <si>
    <t>53.777726000000001,-0.429925</t>
  </si>
  <si>
    <t>53.721622000000004,-0.46369199999999999</t>
  </si>
  <si>
    <t>53.698906999999998,-0.068235000000000004</t>
  </si>
  <si>
    <t>53.952277000000002,-0.27783099999999999</t>
  </si>
  <si>
    <t>53.839027999999999,-0.41592899999999999</t>
  </si>
  <si>
    <t>53.741124999999997,-0.19883200000000001</t>
  </si>
  <si>
    <t>53.744042999999998,-0.41146700000000003</t>
  </si>
  <si>
    <t>54.082528000000003,-0.192027</t>
  </si>
  <si>
    <t>53.778218000000003,-0.19056600000000001</t>
  </si>
  <si>
    <t>53.932755,-0.83797100000000002</t>
  </si>
  <si>
    <t>54.089224000000002,-0.24968699999999999</t>
  </si>
  <si>
    <t>53.999684000000002,-0.43821300000000002</t>
  </si>
  <si>
    <t>53.724369000000003,-0.89177099999999998</t>
  </si>
  <si>
    <t>54.010165999999998,-0.42866300000000002</t>
  </si>
  <si>
    <t>53.842762,-0.42642799999999997</t>
  </si>
  <si>
    <t>53.704439999999998,-0.91426099999999999</t>
  </si>
  <si>
    <t>53.722023,-0.50247799999999998</t>
  </si>
  <si>
    <t>53.738821000000002,-0.47307199999999999</t>
  </si>
  <si>
    <t>54.113230000000001,-0.12475</t>
  </si>
  <si>
    <t>53.789630000000002,-0.46060099999999998</t>
  </si>
  <si>
    <t>53.844695000000002,-0.42301100000000003</t>
  </si>
  <si>
    <t>53.923639000000001,-0.293022</t>
  </si>
  <si>
    <t>53.823853,-0.45858599999999999</t>
  </si>
  <si>
    <t>53.723494000000002,-0.51955200000000001</t>
  </si>
  <si>
    <t>53.719763,-0.42435499999999998</t>
  </si>
  <si>
    <t>53.745637000000002,-0.91744499999999995</t>
  </si>
  <si>
    <t>53.925781999999998,-0.52245399999999997</t>
  </si>
  <si>
    <t>53.818353999999999,-0.77703500000000003</t>
  </si>
  <si>
    <t>53.770122000000001,-0.67890200000000001</t>
  </si>
  <si>
    <t>53.777434999999997,-0.414607</t>
  </si>
  <si>
    <t>53.831263,-0.46864699999999998</t>
  </si>
  <si>
    <t>53.874814000000001,-0.193851</t>
  </si>
  <si>
    <t>53.779625000000003,-0.64445600000000003</t>
  </si>
  <si>
    <t>53.754506999999997,-0.73975900000000006</t>
  </si>
  <si>
    <t>53.791462000000003,-0.449299</t>
  </si>
  <si>
    <t>53.849308999999998,-0.42526999999999998</t>
  </si>
  <si>
    <t>53.935180000000003,-0.28919899999999998</t>
  </si>
  <si>
    <t>54.095092999999999,-0.208761</t>
  </si>
  <si>
    <t>54.098742000000001,-0.45926800000000001</t>
  </si>
  <si>
    <t>53.893123000000003,-0.29639700000000002</t>
  </si>
  <si>
    <t>53.959893000000001,-0.20252200000000001</t>
  </si>
  <si>
    <t>53.795723000000002,-0.61372300000000002</t>
  </si>
  <si>
    <t>53.814019999999999,-0.67372399999999999</t>
  </si>
  <si>
    <t>53.721634999999999,-0.176172</t>
  </si>
  <si>
    <t>53.806921000000003,-0.37446400000000002</t>
  </si>
  <si>
    <t>53.873905999999998,-0.70027399999999995</t>
  </si>
  <si>
    <t>53.753706000000001,-0.43537100000000001</t>
  </si>
  <si>
    <t>54.057571000000003,-0.29899300000000001</t>
  </si>
  <si>
    <t>53.854263000000003,-0.53242500000000004</t>
  </si>
  <si>
    <t>54.152428999999998,-0.35911599999999999</t>
  </si>
  <si>
    <t>53.685831999999998,-0.98590900000000004</t>
  </si>
  <si>
    <t>53.834412,-0.76517000000000002</t>
  </si>
  <si>
    <t>53.673071,0.015667</t>
  </si>
  <si>
    <t>53.749684000000002,-0.88822299999999998</t>
  </si>
  <si>
    <t>53.917147999999997,-0.163853</t>
  </si>
  <si>
    <t>53.683249000000004,-0.81244799999999995</t>
  </si>
  <si>
    <t>53.945328000000003,-0.65600099999999995</t>
  </si>
  <si>
    <t>53.728774999999999,-0.42614000000000002</t>
  </si>
  <si>
    <t>53.842028999999997,-0.41855100000000001</t>
  </si>
  <si>
    <t>53.977415999999998,-0.35258299999999998</t>
  </si>
  <si>
    <t>54.084716,-0.19407199999999999</t>
  </si>
  <si>
    <t>53.763440000000003,-0.14128599999999999</t>
  </si>
  <si>
    <t>53.886206999999999,-0.31585000000000002</t>
  </si>
  <si>
    <t>53.750028999999998,-0.42913800000000002</t>
  </si>
  <si>
    <t>53.830737999999997,-0.40089399999999997</t>
  </si>
  <si>
    <t>53.727283,-0.43574600000000002</t>
  </si>
  <si>
    <t>53.729849999999999,-0.56920199999999999</t>
  </si>
  <si>
    <t>53.964987999999998,-0.27410600000000002</t>
  </si>
  <si>
    <t>53.840505999999998,-0.33911599999999997</t>
  </si>
  <si>
    <t>54.106223,-0.39214599999999999</t>
  </si>
  <si>
    <t>53.784689,-0.41934300000000002</t>
  </si>
  <si>
    <t>54.080573999999999,-0.22987199999999999</t>
  </si>
  <si>
    <t>53.704191999999999,-0.868062</t>
  </si>
  <si>
    <t>53.729948999999998,-0.064385999999999999</t>
  </si>
  <si>
    <t>53.773775999999998,-0.66801299999999997</t>
  </si>
  <si>
    <t>53.895192999999999,-0.53494799999999998</t>
  </si>
  <si>
    <t>54.063797999999998,-0.46102100000000001</t>
  </si>
  <si>
    <t>53.729719000000003,-0.57330000000000003</t>
  </si>
  <si>
    <t>53.972783,-0.25365700000000002</t>
  </si>
  <si>
    <t>53.696603000000003,-0.87356699999999998</t>
  </si>
  <si>
    <t>54.037607999999999,-0.61347499999999999</t>
  </si>
  <si>
    <t>53.864319999999999,-0.45284099999999999</t>
  </si>
  <si>
    <t>53.915281,-0.63778100000000004</t>
  </si>
  <si>
    <t>53.757182999999998,-0.44692199999999999</t>
  </si>
  <si>
    <t>53.673363999999999,0.014319</t>
  </si>
  <si>
    <t>53.834007999999997,-0.48663099999999998</t>
  </si>
  <si>
    <t>54.005380000000002,-0.44074600000000003</t>
  </si>
  <si>
    <t>53.820425,-0.45066099999999998</t>
  </si>
  <si>
    <t>54.080579,-0.19394600000000001</t>
  </si>
  <si>
    <t>53.776671999999998,-0.39778999999999998</t>
  </si>
  <si>
    <t>53.720905999999999,-0.47099299999999999</t>
  </si>
  <si>
    <t>53.689571999999998,-0.86194300000000001</t>
  </si>
  <si>
    <t>54.016083000000002,-0.44126199999999999</t>
  </si>
  <si>
    <t>53.769300999999999,-0.80637899999999996</t>
  </si>
  <si>
    <t>54.088906000000001,-0.18578600000000001</t>
  </si>
  <si>
    <t>53.729351000000001,-0.038642000000000003</t>
  </si>
  <si>
    <t>53.805967000000003,-0.090196999999999999</t>
  </si>
  <si>
    <t>54.083657000000002,-0.53244400000000003</t>
  </si>
  <si>
    <t>53.795231999999999,-0.36762800000000001</t>
  </si>
  <si>
    <t>53.995427999999997,-0.456679</t>
  </si>
  <si>
    <t>54.006636999999998,-0.44069900000000001</t>
  </si>
  <si>
    <t>53.726906,-0.55611500000000003</t>
  </si>
  <si>
    <t>53.754918000000004,-0.73610600000000004</t>
  </si>
  <si>
    <t>53.726210000000002,-0.87717199999999995</t>
  </si>
  <si>
    <t>53.868558999999998,-0.34606599999999998</t>
  </si>
  <si>
    <t>53.980415999999998,-0.27804299999999998</t>
  </si>
  <si>
    <t>53.705131000000002,-0.901366</t>
  </si>
  <si>
    <t>53.756959000000002,-0.47150399999999998</t>
  </si>
  <si>
    <t>54.088693999999997,-0.21973999999999999</t>
  </si>
  <si>
    <t>54.020223000000001,-0.66579900000000003</t>
  </si>
  <si>
    <t>53.724477,-0.18575</t>
  </si>
  <si>
    <t>53.857899000000003,-0.55799399999999999</t>
  </si>
  <si>
    <t>53.734651999999997,-0.86678900000000003</t>
  </si>
  <si>
    <t>54.112333999999997,-0.15401200000000001</t>
  </si>
  <si>
    <t>53.728171000000003,-0.56410499999999997</t>
  </si>
  <si>
    <t>53.845255999999999,-0.49473800000000001</t>
  </si>
  <si>
    <t>53.876545999999998,-0.891706</t>
  </si>
  <si>
    <t>53.864463000000001,-0.37527500000000003</t>
  </si>
  <si>
    <t>53.864663999999998,-0.37024899999999999</t>
  </si>
  <si>
    <t>53.681556,-0.804925</t>
  </si>
  <si>
    <t>53.734019000000004,-0.42154799999999998</t>
  </si>
  <si>
    <t>53.846685000000001,-0.636818</t>
  </si>
  <si>
    <t>53.816980999999998,-0.59433800000000003</t>
  </si>
  <si>
    <t>53.827407999999998,-0.115813</t>
  </si>
  <si>
    <t>53.983158000000003,-0.50288500000000003</t>
  </si>
  <si>
    <t>54.124194000000003,-0.21929000000000001</t>
  </si>
  <si>
    <t>53.873446999999999,-0.699376</t>
  </si>
  <si>
    <t>54.090954000000004,-0.208481</t>
  </si>
  <si>
    <t>53.976802999999997,-0.27682000000000001</t>
  </si>
  <si>
    <t>53.738602,-0.85682800000000003</t>
  </si>
  <si>
    <t>53.864482000000002,-0.36341200000000001</t>
  </si>
  <si>
    <t>54.098255000000002,-0.191802</t>
  </si>
  <si>
    <t>53.744737999999998,-0.41644500000000001</t>
  </si>
  <si>
    <t>53.704124999999998,-0.87048800000000004</t>
  </si>
  <si>
    <t>53.916122999999999,-0.88502400000000003</t>
  </si>
  <si>
    <t>53.731017999999999,0.028597000000000001</t>
  </si>
  <si>
    <t>54.055816,-0.27675899999999998</t>
  </si>
  <si>
    <t>53.730311999999998,0.022499000000000002</t>
  </si>
  <si>
    <t>53.755248999999999,-0.022721000000000002</t>
  </si>
  <si>
    <t>53.760683,-0.047043000000000001</t>
  </si>
  <si>
    <t>53.841670999999998,-0.43239699999999998</t>
  </si>
  <si>
    <t>54.066712000000003,-0.22251499999999999</t>
  </si>
  <si>
    <t>53.862946999999998,-0.38947700000000002</t>
  </si>
  <si>
    <t>53.989634000000002,-0.446521</t>
  </si>
  <si>
    <t>53.829628,-0.45335999999999999</t>
  </si>
  <si>
    <t>53.747081999999999,-0.423788</t>
  </si>
  <si>
    <t>53.778112999999998,-0.24399399999999999</t>
  </si>
  <si>
    <t>53.722245000000001,-0.46321499999999999</t>
  </si>
  <si>
    <t>53.855801999999997,-0.54073300000000002</t>
  </si>
  <si>
    <t>54.007568999999997,-0.44325799999999999</t>
  </si>
  <si>
    <t>53.730606999999999,-0.54992399999999997</t>
  </si>
  <si>
    <t>53.756641999999999,-0.44679000000000002</t>
  </si>
  <si>
    <t>53.800190999999998,-0.92666899999999996</t>
  </si>
  <si>
    <t>53.910995,-0.73916199999999999</t>
  </si>
  <si>
    <t>53.793574,-0.25625300000000001</t>
  </si>
  <si>
    <t>53.843231000000003,-0.47672300000000001</t>
  </si>
  <si>
    <t>54.020682000000001,-0.49894300000000003</t>
  </si>
  <si>
    <t>53.849218999999998,-0.42527300000000001</t>
  </si>
  <si>
    <t>53.751196999999998,-0.82994500000000004</t>
  </si>
  <si>
    <t>53.997469000000002,-0.83769499999999997</t>
  </si>
  <si>
    <t>53.828778999999997,-0.45718999999999999</t>
  </si>
  <si>
    <t>53.709605000000003,-0.113355</t>
  </si>
  <si>
    <t>53.724384999999998,-0.48299199999999998</t>
  </si>
  <si>
    <t>53.730995999999998,-0.029316999999999999</t>
  </si>
  <si>
    <t>53.803505000000001,-0.25918200000000002</t>
  </si>
  <si>
    <t>53.930259999999997,-0.77681199999999995</t>
  </si>
  <si>
    <t>53.713149000000001,-0.13880600000000001</t>
  </si>
  <si>
    <t>54.021461000000002,-0.54028299999999996</t>
  </si>
  <si>
    <t>54.039400000000001,-0.24185400000000001</t>
  </si>
  <si>
    <t>53.846082000000003,-0.72925700000000004</t>
  </si>
  <si>
    <t>53.749257,-0.57597399999999999</t>
  </si>
  <si>
    <t>53.713327,-0.91297200000000001</t>
  </si>
  <si>
    <t>53.733280999999998,-0.081517000000000006</t>
  </si>
  <si>
    <t>53.964956000000001,-0.44972499999999999</t>
  </si>
  <si>
    <t>53.769333000000003,-0.47606199999999999</t>
  </si>
  <si>
    <t>53.936104999999998,-0.45003300000000002</t>
  </si>
  <si>
    <t>53.792456000000001,-0.44971800000000001</t>
  </si>
  <si>
    <t>53.737738999999998,-0.51571599999999995</t>
  </si>
  <si>
    <t>53.717461999999998,-0.46172200000000002</t>
  </si>
  <si>
    <t>53.874493999999999,-0.69645299999999999</t>
  </si>
  <si>
    <t>53.754317999999998,-0.67226900000000001</t>
  </si>
  <si>
    <t>53.895763000000002,-0.53005800000000003</t>
  </si>
  <si>
    <t>53.95926,-0.20224400000000001</t>
  </si>
  <si>
    <t>53.993191000000003,-0.90859299999999998</t>
  </si>
  <si>
    <t>53.779831000000001,-0.39205400000000001</t>
  </si>
  <si>
    <t>53.952173999999999,-0.92520800000000003</t>
  </si>
  <si>
    <t>54.083244000000001,-0.19184300000000001</t>
  </si>
  <si>
    <t>53.726101999999997,-0.44170100000000001</t>
  </si>
  <si>
    <t>53.765537000000002,-0.61517299999999997</t>
  </si>
  <si>
    <t>53.834006000000002,-0.48647899999999999</t>
  </si>
  <si>
    <t>53.911054999999998,-0.77097899999999997</t>
  </si>
  <si>
    <t>53.876080999999999,-0.188472</t>
  </si>
  <si>
    <t>53.958910000000003,-0.56350299999999998</t>
  </si>
  <si>
    <t>53.990929000000001,-0.381185</t>
  </si>
  <si>
    <t>53.978610000000003,-0.848742</t>
  </si>
  <si>
    <t>53.744846000000003,-0.42463000000000001</t>
  </si>
  <si>
    <t>53.964509,-0.44989400000000002</t>
  </si>
  <si>
    <t>53.742328999999998,-0.81487699999999996</t>
  </si>
  <si>
    <t>53.999490000000002,-0.80544800000000005</t>
  </si>
  <si>
    <t>53.667943999999999,-0.96484599999999998</t>
  </si>
  <si>
    <t>53.713146999999999,-0.138655</t>
  </si>
  <si>
    <t>54.081707999999999,-0.191298</t>
  </si>
  <si>
    <t>53.739279000000003,-0.195575</t>
  </si>
  <si>
    <t>53.873353999999999,-0.69907399999999997</t>
  </si>
  <si>
    <t>53.875393000000003,-0.79986100000000004</t>
  </si>
  <si>
    <t>53.847793000000003,-0.42623899999999998</t>
  </si>
  <si>
    <t>53.899338999999998,-0.169048</t>
  </si>
  <si>
    <t>54.080207999999999,-0.19916</t>
  </si>
  <si>
    <t>53.734012999999997,-0.192162</t>
  </si>
  <si>
    <t>53.775641,-0.44927600000000001</t>
  </si>
  <si>
    <t>53.733227999999997,-0.868344</t>
  </si>
  <si>
    <t>53.847273999999999,-0.42777900000000002</t>
  </si>
  <si>
    <t>53.756487,-0.58680200000000005</t>
  </si>
  <si>
    <t>54.085887999999997,-0.20029</t>
  </si>
  <si>
    <t>53.885105000000003,-0.66417199999999998</t>
  </si>
  <si>
    <t>54.080382,-0.20480899999999999</t>
  </si>
  <si>
    <t>53.754764000000002,-0.48978500000000003</t>
  </si>
  <si>
    <t>53.786195999999997,-0.43142999999999998</t>
  </si>
  <si>
    <t>53.852913999999998,-0.41920499999999999</t>
  </si>
  <si>
    <t>53.848534999999998,-0.44171700000000003</t>
  </si>
  <si>
    <t>53.829169999999998,-0.43879000000000001</t>
  </si>
  <si>
    <t>53.706730999999998,-0.92920100000000005</t>
  </si>
  <si>
    <t>53.779933999999997,-0.233293</t>
  </si>
  <si>
    <t>53.728765000000003,-0.074596999999999997</t>
  </si>
  <si>
    <t>53.812345999999998,-0.242867</t>
  </si>
  <si>
    <t>53.744722000000003,-0.41523300000000002</t>
  </si>
  <si>
    <t>53.726275000000001,-0.49747599999999997</t>
  </si>
  <si>
    <t>53.731220999999998,-0.19774</t>
  </si>
  <si>
    <t>53.744224000000003,-0.24404300000000001</t>
  </si>
  <si>
    <t>53.790334999999999,-0.445546</t>
  </si>
  <si>
    <t>53.670506000000003,-1.0574209999999999</t>
  </si>
  <si>
    <t>54.047139999999999,-0.33730100000000002</t>
  </si>
  <si>
    <t>53.835174000000002,-0.46516099999999999</t>
  </si>
  <si>
    <t>53.782007,-0.41367599999999999</t>
  </si>
  <si>
    <t>53.999420000000001,-0.882189</t>
  </si>
  <si>
    <t>53.665194999999997,-0.99034</t>
  </si>
  <si>
    <t>53.855856000000003,-0.91946700000000003</t>
  </si>
  <si>
    <t>53.868577999999999,-0.47656199999999999</t>
  </si>
  <si>
    <t>53.749645999999998,-0.19755700000000001</t>
  </si>
  <si>
    <t>53.746631000000001,-0.92803500000000005</t>
  </si>
  <si>
    <t>53.851655000000001,-0.496029</t>
  </si>
  <si>
    <t>53.692005999999999,-0.95138299999999998</t>
  </si>
  <si>
    <t>53.850926000000001,-0.21951000000000001</t>
  </si>
  <si>
    <t>53.892772000000001,-0.15700800000000001</t>
  </si>
  <si>
    <t>53.746240999999998,-0.866174</t>
  </si>
  <si>
    <t>54.013390999999999,-0.23974599999999999</t>
  </si>
  <si>
    <t>54.136926000000003,-0.17511499999999999</t>
  </si>
  <si>
    <t>53.92774,-0.58802900000000002</t>
  </si>
  <si>
    <t>53.751044,-0.45882699999999998</t>
  </si>
  <si>
    <t>53.831882999999998,-0.257245</t>
  </si>
  <si>
    <t>53.743091,-0.88490999999999997</t>
  </si>
  <si>
    <t>53.980060000000002,-0.84992199999999996</t>
  </si>
  <si>
    <t>53.740810000000003,-0.48103600000000002</t>
  </si>
  <si>
    <t>53.731014999999999,0.028747999999999999</t>
  </si>
  <si>
    <t>53.911723000000002,-0.16180700000000001</t>
  </si>
  <si>
    <t>54.093583000000002,-0.203933</t>
  </si>
  <si>
    <t>54.004691999999999,-0.44321300000000002</t>
  </si>
  <si>
    <t>53.772576999999998,-0.52708200000000005</t>
  </si>
  <si>
    <t>53.729585,-0.036507999999999999</t>
  </si>
  <si>
    <t>53.724378000000002,-0.18514800000000001</t>
  </si>
  <si>
    <t>53.835523000000002,-0.77714300000000003</t>
  </si>
  <si>
    <t>53.749648999999998,-0.197709</t>
  </si>
  <si>
    <t>53.783762000000003,-0.42408299999999999</t>
  </si>
  <si>
    <t>53.998798999999998,-0.81736799999999998</t>
  </si>
  <si>
    <t>53.748334,-0.87840200000000002</t>
  </si>
  <si>
    <t>53.761248000000002,-0.792045</t>
  </si>
  <si>
    <t>53.863303999999999,-0.20560100000000001</t>
  </si>
  <si>
    <t>54.074412000000002,-0.41997099999999998</t>
  </si>
  <si>
    <t>53.752102000000001,-0.75044699999999998</t>
  </si>
  <si>
    <t>53.714357999999997,-0.45107599999999998</t>
  </si>
  <si>
    <t>53.743823999999996,-0.87670199999999998</t>
  </si>
  <si>
    <t>54.084471000000001,-0.20172699999999999</t>
  </si>
  <si>
    <t>53.772126,-0.67322499999999996</t>
  </si>
  <si>
    <t>53.705697000000001,-0.87514199999999998</t>
  </si>
  <si>
    <t>54.092866000000001,-0.21008099999999999</t>
  </si>
  <si>
    <t>53.854762999999998,-0.41624699999999998</t>
  </si>
  <si>
    <t>53.760539000000001,-0.48442000000000002</t>
  </si>
  <si>
    <t>53.844507,-0.33591799999999999</t>
  </si>
  <si>
    <t>53.653464,0.074052999999999994</t>
  </si>
  <si>
    <t>53.956018,-0.53251099999999996</t>
  </si>
  <si>
    <t>53.777057999999997,-0.42008499999999999</t>
  </si>
  <si>
    <t>53.864707000000003,-0.36674899999999999</t>
  </si>
  <si>
    <t>53.782891999999997,-0.44005300000000003</t>
  </si>
  <si>
    <t>53.863618000000002,-0.38595299999999999</t>
  </si>
  <si>
    <t>53.698771000000001,-0.96439200000000003</t>
  </si>
  <si>
    <t>53.739556999999998,-0.208149</t>
  </si>
  <si>
    <t>53.715299999999999,-0.17932600000000001</t>
  </si>
  <si>
    <t>53.773135000000003,-0.39549699999999999</t>
  </si>
  <si>
    <t>53.783141999999998,-0.40437400000000001</t>
  </si>
  <si>
    <t>53.696513000000003,-0.87356999999999996</t>
  </si>
  <si>
    <t>53.759971,-0.59260199999999996</t>
  </si>
  <si>
    <t>54.009635000000003,-0.55839899999999998</t>
  </si>
  <si>
    <t>53.778756999999999,-0.39907700000000002</t>
  </si>
  <si>
    <t>53.886761999999997,-0.14616499999999999</t>
  </si>
  <si>
    <t>53.868398999999997,-0.47656900000000002</t>
  </si>
  <si>
    <t>53.911271999999997,-0.30205300000000002</t>
  </si>
  <si>
    <t>53.832172,-0.82860100000000003</t>
  </si>
  <si>
    <t>53.779789000000001,-0.41588399999999998</t>
  </si>
  <si>
    <t>53.764701000000002,-0.45134800000000003</t>
  </si>
  <si>
    <t>53.832752999999997,-0.81460500000000002</t>
  </si>
  <si>
    <t>53.729011,-0.42355500000000001</t>
  </si>
  <si>
    <t>53.843960000000003,-0.48459999999999998</t>
  </si>
  <si>
    <t>54.081829999999997,-0.19343299999999999</t>
  </si>
  <si>
    <t>53.872112999999999,-0.45072800000000002</t>
  </si>
  <si>
    <t>53.859188000000003,-0.40421899999999999</t>
  </si>
  <si>
    <t>53.860213000000002,-0.59395299999999995</t>
  </si>
  <si>
    <t>53.876455999999997,-0.89170799999999995</t>
  </si>
  <si>
    <t>53.769558000000004,-0.701376</t>
  </si>
  <si>
    <t>54.000072000000003,-0.79170099999999999</t>
  </si>
  <si>
    <t>53.801034000000001,-0.371199</t>
  </si>
  <si>
    <t>54.075572000000001,-0.20776800000000001</t>
  </si>
  <si>
    <t>54.048850999999999,-0.242677</t>
  </si>
  <si>
    <t>53.734096000000001,-0.42063499999999998</t>
  </si>
  <si>
    <t>53.717740999999997,-0.46246999999999999</t>
  </si>
  <si>
    <t>53.854230000000001,-0.41672300000000001</t>
  </si>
  <si>
    <t>53.874451999999998,-0.70086599999999999</t>
  </si>
  <si>
    <t>53.744239,-0.41267300000000001</t>
  </si>
  <si>
    <t>53.883881000000002,-0.58859499999999998</t>
  </si>
  <si>
    <t>53.787154000000001,-0.241339</t>
  </si>
  <si>
    <t>54.132292999999997,-0.42634</t>
  </si>
  <si>
    <t>53.703381999999998,-0.86793299999999995</t>
  </si>
  <si>
    <t>53.736246999999999,-0.51864900000000003</t>
  </si>
  <si>
    <t>53.729846000000002,-0.56889900000000004</t>
  </si>
  <si>
    <t>53.843584,-0.41378100000000001</t>
  </si>
  <si>
    <t>53.734006999999998,-0.86513899999999999</t>
  </si>
  <si>
    <t>54.08043,-0.54799699999999996</t>
  </si>
  <si>
    <t>53.935217000000002,-0.551674</t>
  </si>
  <si>
    <t>53.80348,-0.57003700000000002</t>
  </si>
  <si>
    <t>53.758187,-0.47616199999999997</t>
  </si>
  <si>
    <t>53.754168,-0.74174099999999998</t>
  </si>
  <si>
    <t>54.019157,-0.66690099999999997</t>
  </si>
  <si>
    <t>53.847406999999997,-0.41059600000000002</t>
  </si>
  <si>
    <t>53.844771999999999,-0.42209600000000003</t>
  </si>
  <si>
    <t>53.988815000000002,-0.27449299999999999</t>
  </si>
  <si>
    <t>53.869115999999998,-0.20352700000000001</t>
  </si>
  <si>
    <t>53.818944999999999,-0.120751</t>
  </si>
  <si>
    <t>53.708646000000002,-0.86385199999999995</t>
  </si>
  <si>
    <t>54.076883000000002,-0.205265</t>
  </si>
  <si>
    <t>53.833835999999998,-0.48724499999999998</t>
  </si>
  <si>
    <t>53.714709999999997,-0.87778100000000003</t>
  </si>
  <si>
    <t>53.722585000000002,-0.50427599999999995</t>
  </si>
  <si>
    <t>53.740845999999998,-0.51257399999999997</t>
  </si>
  <si>
    <t>53.751286999999998,-0.89637100000000003</t>
  </si>
  <si>
    <t>53.798740000000002,-0.387687</t>
  </si>
  <si>
    <t>53.702123999999998,-0.89690000000000003</t>
  </si>
  <si>
    <t>53.908816000000002,-0.686859</t>
  </si>
  <si>
    <t>53.853217000000001,-0.186419</t>
  </si>
  <si>
    <t>54.118371000000003,-0.184499</t>
  </si>
  <si>
    <t>53.947485999999998,-0.64800800000000003</t>
  </si>
  <si>
    <t>54.087761,-0.187365</t>
  </si>
  <si>
    <t>53.929084000000003,-0.82101500000000005</t>
  </si>
  <si>
    <t>53.769143,-0.67984299999999998</t>
  </si>
  <si>
    <t>54.099960000000003,-0.18561</t>
  </si>
  <si>
    <t>53.795679999999997,-0.374139</t>
  </si>
  <si>
    <t>53.719634999999997,-0.84733999999999998</t>
  </si>
  <si>
    <t>53.675172000000003,-0.99025300000000005</t>
  </si>
  <si>
    <t>53.734487000000001,-0.55858399999999997</t>
  </si>
  <si>
    <t>54.093696999999999,-0.31112499999999998</t>
  </si>
  <si>
    <t>54.088816000000001,-0.18579000000000001</t>
  </si>
  <si>
    <t>53.741754,-0.19880500000000001</t>
  </si>
  <si>
    <t>54.077077000000003,-0.206174</t>
  </si>
  <si>
    <t>54.068477999999999,-0.62467200000000001</t>
  </si>
  <si>
    <t>54.096238,-0.195101</t>
  </si>
  <si>
    <t>53.764167,-0.062357000000000003</t>
  </si>
  <si>
    <t>53.861677999999998,-0.61169600000000002</t>
  </si>
  <si>
    <t>53.913668999999999,-0.17740500000000001</t>
  </si>
  <si>
    <t>53.749245999999999,-0.41066399999999997</t>
  </si>
  <si>
    <t>53.744630000000001,-0.41508400000000001</t>
  </si>
  <si>
    <t>54.071463000000001,-0.25226799999999999</t>
  </si>
  <si>
    <t>53.996205000000003,-0.84642600000000001</t>
  </si>
  <si>
    <t>53.857294000000003,-0.66901100000000002</t>
  </si>
  <si>
    <t>53.821356999999999,-0.45320899999999997</t>
  </si>
  <si>
    <t>53.930290999999997,-0.82494100000000004</t>
  </si>
  <si>
    <t>53.748283999999998,-0.863541</t>
  </si>
  <si>
    <t>53.897686,-0.27596799999999999</t>
  </si>
  <si>
    <t>54.003970000000002,-0.87855799999999995</t>
  </si>
  <si>
    <t>53.793826000000003,-0.61287499999999995</t>
  </si>
  <si>
    <t>53.933959000000002,-0.75187499999999996</t>
  </si>
  <si>
    <t>53.944636000000003,-0.87740799999999997</t>
  </si>
  <si>
    <t>53.706417000000002,-0.91420999999999997</t>
  </si>
  <si>
    <t>53.797994000000003,-0.38574199999999997</t>
  </si>
  <si>
    <t>53.723350000000003,-0.47939199999999998</t>
  </si>
  <si>
    <t>53.731546000000002,-0.55322700000000002</t>
  </si>
  <si>
    <t>53.708215000000003,-0.105083</t>
  </si>
  <si>
    <t>53.861539,-0.66279399999999999</t>
  </si>
  <si>
    <t>53.725216000000003,-0.45658900000000002</t>
  </si>
  <si>
    <t>53.980612999999998,-0.35626999999999998</t>
  </si>
  <si>
    <t>53.729182999999999,-0.88755200000000001</t>
  </si>
  <si>
    <t>54.019759000000001,-0.64841300000000002</t>
  </si>
  <si>
    <t>53.691197000000003,-1.0259130000000001</t>
  </si>
  <si>
    <t>53.744715999999997,-0.41477799999999998</t>
  </si>
  <si>
    <t>53.925252999999998,-0.80619799999999997</t>
  </si>
  <si>
    <t>53.857911000000001,-0.52940799999999999</t>
  </si>
  <si>
    <t>54.013477999999999,-0.23959</t>
  </si>
  <si>
    <t>53.744252000000003,-0.86486300000000005</t>
  </si>
  <si>
    <t>54.117069999999998,-0.21775900000000001</t>
  </si>
  <si>
    <t>53.843612,-0.42958800000000003</t>
  </si>
  <si>
    <t>53.726675,-0.188384</t>
  </si>
  <si>
    <t>53.856743999999999,-0.651999</t>
  </si>
  <si>
    <t>53.860340999999998,-0.39626800000000001</t>
  </si>
  <si>
    <t>53.910555000000002,-0.17358199999999999</t>
  </si>
  <si>
    <t>53.807178,-0.24596799999999999</t>
  </si>
  <si>
    <t>53.947781999999997,-0.89682700000000004</t>
  </si>
  <si>
    <t>53.908853000000001,-0.92555900000000002</t>
  </si>
  <si>
    <t>53.930016999999999,-0.77940799999999999</t>
  </si>
  <si>
    <t>53.740499,-0.217055</t>
  </si>
  <si>
    <t>53.994039999999998,-0.22591700000000001</t>
  </si>
  <si>
    <t>53.843556,-0.44600600000000001</t>
  </si>
  <si>
    <t>53.762188999999999,-0.62104800000000004</t>
  </si>
  <si>
    <t>53.861029000000002,-0.68166599999999999</t>
  </si>
  <si>
    <t>53.819415999999997,-0.44219000000000003</t>
  </si>
  <si>
    <t>53.872861999999998,-0.13674</t>
  </si>
  <si>
    <t>53.938367,-0.71807600000000005</t>
  </si>
  <si>
    <t>53.861567000000001,-0.60987499999999994</t>
  </si>
  <si>
    <t>53.770924999999998,-0.67842100000000005</t>
  </si>
  <si>
    <t>53.762478000000002,-0.62270700000000001</t>
  </si>
  <si>
    <t>54.089784000000002,-0.20837800000000001</t>
  </si>
  <si>
    <t>53.788195000000002,-0.39902100000000001</t>
  </si>
  <si>
    <t>53.779770999999997,-0.41451900000000003</t>
  </si>
  <si>
    <t>54.008339999999997,-0.45421699999999998</t>
  </si>
  <si>
    <t>53.720517999999998,-0.46873399999999998</t>
  </si>
  <si>
    <t>53.851346999999997,-0.52188500000000004</t>
  </si>
  <si>
    <t>53.771614999999997,-0.45079000000000002</t>
  </si>
  <si>
    <t>53.772404000000002,-0.39461499999999999</t>
  </si>
  <si>
    <t>54.098871000000003,-0.46232200000000001</t>
  </si>
  <si>
    <t>53.844985999999999,-0.43151299999999998</t>
  </si>
  <si>
    <t>53.715904000000002,-0.89017500000000005</t>
  </si>
  <si>
    <t>53.946314000000001,-0.88391399999999998</t>
  </si>
  <si>
    <t>54.09478,-0.29227199999999998</t>
  </si>
  <si>
    <t>53.690264999999997,-1.0329010000000001</t>
  </si>
  <si>
    <t>53.825732000000002,-0.43709399999999998</t>
  </si>
  <si>
    <t>53.727066000000001,-0.53958700000000004</t>
  </si>
  <si>
    <t>53.858510000000003,-0.65711200000000003</t>
  </si>
  <si>
    <t>53.738371999999998,-0.136327</t>
  </si>
  <si>
    <t>53.874493999999999,-0.257299</t>
  </si>
  <si>
    <t>53.936143999999999,-0.85387199999999996</t>
  </si>
  <si>
    <t>53.734845,-0.84935000000000005</t>
  </si>
  <si>
    <t>53.984051000000001,-0.41820800000000002</t>
  </si>
  <si>
    <t>53.827069000000002,-0.90698999999999996</t>
  </si>
  <si>
    <t>54.072595,-0.213093</t>
  </si>
  <si>
    <t>53.890434999999997,-0.52811399999999997</t>
  </si>
  <si>
    <t>53.842325000000002,-0.42735600000000001</t>
  </si>
  <si>
    <t>53.805804999999999,-0.54657100000000003</t>
  </si>
  <si>
    <t>53.958139000000003,-0.82324399999999998</t>
  </si>
  <si>
    <t>53.915844999999997,-0.80920800000000004</t>
  </si>
  <si>
    <t>53.754339000000002,-0.43565100000000001</t>
  </si>
  <si>
    <t>53.686013000000003,-0.98605699999999996</t>
  </si>
  <si>
    <t>54.090868,-0.19671</t>
  </si>
  <si>
    <t>53.807428999999999,-0.14906</t>
  </si>
  <si>
    <t>53.722670999999998,-0.892876</t>
  </si>
  <si>
    <t>53.879216,-0.31095899999999999</t>
  </si>
  <si>
    <t>53.794269,-0.254554</t>
  </si>
  <si>
    <t>54.087902999999997,-0.20280200000000001</t>
  </si>
  <si>
    <t>53.795138000000001,-0.36732799999999999</t>
  </si>
  <si>
    <t>53.709885999999997,-0.85245499999999996</t>
  </si>
  <si>
    <t>53.706322,-0.87467099999999998</t>
  </si>
  <si>
    <t>53.725498999999999,-0.45763900000000002</t>
  </si>
  <si>
    <t>53.738401000000003,-0.87351100000000004</t>
  </si>
  <si>
    <t>53.697814999999999,-0.937303</t>
  </si>
  <si>
    <t>53.763247,-0.92654899999999996</t>
  </si>
  <si>
    <t>53.727994000000002,-0.37432700000000002</t>
  </si>
  <si>
    <t>53.740169000000002,-0.344441</t>
  </si>
  <si>
    <t>53.773091000000001,-0.26954600000000001</t>
  </si>
  <si>
    <t>53.743855000000003,-0.357489</t>
  </si>
  <si>
    <t>53.775835999999998,-0.31708599999999998</t>
  </si>
  <si>
    <t>53.755147999999998,-0.34855399999999997</t>
  </si>
  <si>
    <t>53.752535000000002,-0.34805000000000003</t>
  </si>
  <si>
    <t>53.753436999999998,-0.34831800000000002</t>
  </si>
  <si>
    <t>53.756664999999998,-0.34121299999999999</t>
  </si>
  <si>
    <t>53.793059999999997,-0.34038400000000002</t>
  </si>
  <si>
    <t>53.743296999999998,-0.34310499999999999</t>
  </si>
  <si>
    <t>53.743206999999998,-0.36266999999999999</t>
  </si>
  <si>
    <t>53.764266999999997,-0.29357699999999998</t>
  </si>
  <si>
    <t>53.757029000000003,-0.27157199999999998</t>
  </si>
  <si>
    <t>53.762090999999998,-0.383023</t>
  </si>
  <si>
    <t>53.778649000000001,-0.31257200000000002</t>
  </si>
  <si>
    <t>53.748837999999999,-0.32135000000000002</t>
  </si>
  <si>
    <t>53.784300000000002,-0.31173800000000002</t>
  </si>
  <si>
    <t>53.737003999999999,-0.35608800000000002</t>
  </si>
  <si>
    <t>53.743563999999999,-0.32353199999999999</t>
  </si>
  <si>
    <t>53.743451999999998,-0.387378</t>
  </si>
  <si>
    <t>53.750574,-0.375579</t>
  </si>
  <si>
    <t>53.759552999999997,-0.388127</t>
  </si>
  <si>
    <t>53.767724000000001,-0.302844</t>
  </si>
  <si>
    <t>53.762481999999999,-0.35888599999999998</t>
  </si>
  <si>
    <t>53.728580999999998,-0.40462199999999998</t>
  </si>
  <si>
    <t>53.800293000000003,-0.33038099999999998</t>
  </si>
  <si>
    <t>53.745662000000003,-0.34513500000000003</t>
  </si>
  <si>
    <t>53.750050000000002,-0.33737899999999998</t>
  </si>
  <si>
    <t>53.786634999999997,-0.32439600000000002</t>
  </si>
  <si>
    <t>53.745784999999998,-0.39380999999999999</t>
  </si>
  <si>
    <t>53.743067000000003,-0.345995</t>
  </si>
  <si>
    <t>53.747957999999997,-0.374921</t>
  </si>
  <si>
    <t>53.760148000000001,-0.35912899999999998</t>
  </si>
  <si>
    <t>53.776600999999999,-0.282302</t>
  </si>
  <si>
    <t>53.740561,-0.33381100000000002</t>
  </si>
  <si>
    <t>53.743180000000002,-0.36070000000000002</t>
  </si>
  <si>
    <t>53.762597999999997,-0.32823600000000003</t>
  </si>
  <si>
    <t>53.766764000000002,-0.311228</t>
  </si>
  <si>
    <t>53.736032999999999,-0.41070800000000002</t>
  </si>
  <si>
    <t>53.744703000000001,-0.34729500000000002</t>
  </si>
  <si>
    <t>53.753756000000003,-0.31311499999999998</t>
  </si>
  <si>
    <t>53.756405999999998,-0.25339400000000001</t>
  </si>
  <si>
    <t>53.748289,-0.34002700000000002</t>
  </si>
  <si>
    <t>53.733141000000003,-0.37609900000000002</t>
  </si>
  <si>
    <t>53.767556999999996,-0.38842700000000002</t>
  </si>
  <si>
    <t>53.743161000000001,-0.35933599999999999</t>
  </si>
  <si>
    <t>53.782085000000002,-0.37253999999999998</t>
  </si>
  <si>
    <t>53.750681,-0.35707100000000003</t>
  </si>
  <si>
    <t>53.753554000000001,-0.40337299999999998</t>
  </si>
  <si>
    <t>53.743138999999999,-0.36434100000000003</t>
  </si>
  <si>
    <t>53.744407000000002,-0.39826</t>
  </si>
  <si>
    <t>53.768255000000003,-0.35380499999999998</t>
  </si>
  <si>
    <t>53.748224,-0.34184900000000001</t>
  </si>
  <si>
    <t>53.731274999999997,-0.39102799999999999</t>
  </si>
  <si>
    <t>53.786575999999997,-0.32014799999999999</t>
  </si>
  <si>
    <t>53.74062,-0.331534</t>
  </si>
  <si>
    <t>53.743476999999999,-0.323687</t>
  </si>
  <si>
    <t>53.758114999999997,-0.28457300000000002</t>
  </si>
  <si>
    <t>53.747093999999997,-0.34462300000000001</t>
  </si>
  <si>
    <t>53.766435000000001,-0.358732</t>
  </si>
  <si>
    <t>53.759695999999998,-0.32000699999999999</t>
  </si>
  <si>
    <t>53.758114999999997,-0.25347500000000001</t>
  </si>
  <si>
    <t>53.753501999999997,-0.32707999999999998</t>
  </si>
  <si>
    <t>53.789833999999999,-0.30893500000000002</t>
  </si>
  <si>
    <t>53.748652,-0.34683700000000001</t>
  </si>
  <si>
    <t>53.754503999999997,-0.37375799999999998</t>
  </si>
  <si>
    <t>53.748567000000001,-0.34714400000000001</t>
  </si>
  <si>
    <t>53.748748999999997,-0.34728799999999999</t>
  </si>
  <si>
    <t>53.750678000000001,-0.37663600000000003</t>
  </si>
  <si>
    <t>53.752876999999998,-0.308145</t>
  </si>
  <si>
    <t>53.748333000000002,-0.311058</t>
  </si>
  <si>
    <t>53.755156999999997,-0.31047999999999998</t>
  </si>
  <si>
    <t>53.754969000000003,-0.34856100000000001</t>
  </si>
  <si>
    <t>53.746265999999999,-0.34329100000000001</t>
  </si>
  <si>
    <t>53.743569999999998,-0.409665</t>
  </si>
  <si>
    <t>53.751314999999998,-0.36402299999999999</t>
  </si>
  <si>
    <t>53.778306999999998,-0.31380000000000002</t>
  </si>
  <si>
    <t>53.786684999999999,-0.31513400000000003</t>
  </si>
  <si>
    <t>53.759064000000002,-0.29439500000000002</t>
  </si>
  <si>
    <t>53.746536999999996,-0.33039000000000002</t>
  </si>
  <si>
    <t>53.759205000000001,-0.38905000000000001</t>
  </si>
  <si>
    <t>53.746022000000004,-0.378029</t>
  </si>
  <si>
    <t>53.757671999999999,-0.34906199999999998</t>
  </si>
  <si>
    <t>53.737020000000001,-0.35730099999999998</t>
  </si>
  <si>
    <t>53.778823000000003,-0.25565100000000002</t>
  </si>
  <si>
    <t>53.782736999999997,-0.387542</t>
  </si>
  <si>
    <t>53.754133000000003,-0.32720700000000003</t>
  </si>
  <si>
    <t>53.778652000000001,-0.29375200000000001</t>
  </si>
  <si>
    <t>53.767932999999999,-0.34350000000000003</t>
  </si>
  <si>
    <t>53.753320000000002,-0.31404300000000002</t>
  </si>
  <si>
    <t>53.744408999999997,-0.39841199999999999</t>
  </si>
  <si>
    <t>53.758951000000003,-0.35705199999999998</t>
  </si>
  <si>
    <t>53.743093000000002,-0.34781400000000001</t>
  </si>
  <si>
    <t>53.762121999999998,-0.3589</t>
  </si>
  <si>
    <t>53.743698000000002,-0.35916300000000001</t>
  </si>
  <si>
    <t>53.788573999999997,-0.36059999999999998</t>
  </si>
  <si>
    <t>53.751888000000001,-0.333818</t>
  </si>
  <si>
    <t>53.776932000000002,-0.35726000000000002</t>
  </si>
  <si>
    <t>53.786712000000001,-0.36249399999999998</t>
  </si>
  <si>
    <t>53.780476,-0.34695199999999998</t>
  </si>
  <si>
    <t>53.750875000000001,-0.35812500000000003</t>
  </si>
  <si>
    <t>53.761218999999997,-0.38502900000000001</t>
  </si>
  <si>
    <t>53.754024999999999,-0.31310399999999999</t>
  </si>
  <si>
    <t>53.780386,-0.34695599999999999</t>
  </si>
  <si>
    <t>53.744039000000001,-0.34474399999999999</t>
  </si>
  <si>
    <t>53.783285999999997,-0.38827899999999999</t>
  </si>
  <si>
    <t>53.765090000000001,-0.352412</t>
  </si>
  <si>
    <t>53.747959000000002,-0.34216299999999999</t>
  </si>
  <si>
    <t>53.745612999999999,-0.27780300000000002</t>
  </si>
  <si>
    <t>53.757283000000001,-0.39989400000000003</t>
  </si>
  <si>
    <t>53.733437000000002,-0.41156399999999999</t>
  </si>
  <si>
    <t>53.767237000000002,-0.332148</t>
  </si>
  <si>
    <t>53.753616999999998,-0.34831099999999998</t>
  </si>
  <si>
    <t>53.750391,-0.35556599999999999</t>
  </si>
  <si>
    <t>53.750962999999999,-0.35797000000000001</t>
  </si>
  <si>
    <t>53.772672999999998,-0.29050500000000001</t>
  </si>
  <si>
    <t>53.747771999999998,-0.39449200000000001</t>
  </si>
  <si>
    <t>53.74098,-0.33804000000000001</t>
  </si>
  <si>
    <t>53.753796999999999,-0.348304</t>
  </si>
  <si>
    <t>53.735657000000003,-0.40950900000000001</t>
  </si>
  <si>
    <t>53.720635000000001,-0.41553200000000001</t>
  </si>
  <si>
    <t>53.757469999999998,-0.327984</t>
  </si>
  <si>
    <t>53.757058000000001,-0.27354299999999998</t>
  </si>
  <si>
    <t>53.750394999999997,-0.35586899999999999</t>
  </si>
  <si>
    <t>53.745018999999999,-0.324687</t>
  </si>
  <si>
    <t>53.753188999999999,-0.298425</t>
  </si>
  <si>
    <t>53.787788999999997,-0.316911</t>
  </si>
  <si>
    <t>53.760505000000002,-0.35896299999999998</t>
  </si>
  <si>
    <t>53.749532000000002,-0.35195900000000002</t>
  </si>
  <si>
    <t>53.747948999999998,-0.32851399999999997</t>
  </si>
  <si>
    <t>53.786791000000001,-0.368259</t>
  </si>
  <si>
    <t>53.764608000000003,-0.38307799999999997</t>
  </si>
  <si>
    <t>53.769334999999998,-0.37364000000000003</t>
  </si>
  <si>
    <t>53.775483999999999,-0.273393</t>
  </si>
  <si>
    <t>53.767552999999999,-0.28449200000000002</t>
  </si>
  <si>
    <t>53.761142,-0.30144100000000001</t>
  </si>
  <si>
    <t>53.755212999999998,-0.32731500000000002</t>
  </si>
  <si>
    <t>53.750024000000003,-0.39486100000000002</t>
  </si>
  <si>
    <t>53.768256999999998,-0.35395700000000002</t>
  </si>
  <si>
    <t>53.782226000000001,-0.37632900000000002</t>
  </si>
  <si>
    <t>53.787787000000002,-0.31675999999999999</t>
  </si>
  <si>
    <t>53.743067000000003,-0.35903600000000002</t>
  </si>
  <si>
    <t>53.791988000000003,-0.32145000000000001</t>
  </si>
  <si>
    <t>53.733913000000001,-0.37334099999999998</t>
  </si>
  <si>
    <t>53.769303999999998,-0.29382799999999998</t>
  </si>
  <si>
    <t>53.769069999999999,-0.26500800000000002</t>
  </si>
  <si>
    <t>53.748010000000001,-0.27573399999999998</t>
  </si>
  <si>
    <t>53.767887999999999,-0.32726699999999997</t>
  </si>
  <si>
    <t>53.748130000000003,-0.28406999999999999</t>
  </si>
  <si>
    <t>53.780062000000001,-0.34302199999999999</t>
  </si>
  <si>
    <t>53.731459000000001,-0.39132400000000001</t>
  </si>
  <si>
    <t>53.773581,-0.35541800000000001</t>
  </si>
  <si>
    <t>53.745342999999998,-0.34150799999999998</t>
  </si>
  <si>
    <t>53.758614000000001,-0.28804200000000002</t>
  </si>
  <si>
    <t>53.766351,-0.28848600000000002</t>
  </si>
  <si>
    <t>53.781692,-0.35692200000000002</t>
  </si>
  <si>
    <t>53.773786999999999,-0.36390800000000001</t>
  </si>
  <si>
    <t>53.750022000000001,-0.32888699999999998</t>
  </si>
  <si>
    <t>53.756144999999997,-0.323183</t>
  </si>
  <si>
    <t>53.781094000000003,-0.35922199999999999</t>
  </si>
  <si>
    <t>53.753587000000003,-0.31387999999999999</t>
  </si>
  <si>
    <t>53.760843999999999,-0.32496799999999998</t>
  </si>
  <si>
    <t>53.765123000000003,-0.28428700000000001</t>
  </si>
  <si>
    <t>53.746806999999997,-0.32401000000000002</t>
  </si>
  <si>
    <t>53.746744999999997,-0.378305</t>
  </si>
  <si>
    <t>53.748752000000003,-0.32165700000000003</t>
  </si>
  <si>
    <t>53.768642999999997,-0.29157899999999998</t>
  </si>
  <si>
    <t>53.743907,-0.32230500000000001</t>
  </si>
  <si>
    <t>53.750523000000001,-0.37846200000000002</t>
  </si>
  <si>
    <t>53.754551999999997,-0.31217299999999998</t>
  </si>
  <si>
    <t>53.746450000000003,-0.34358699999999998</t>
  </si>
  <si>
    <t>53.782052,-0.37011300000000003</t>
  </si>
  <si>
    <t>53.734313,-0.36968699999999999</t>
  </si>
  <si>
    <t>53.753869000000002,-0.36013200000000001</t>
  </si>
  <si>
    <t>53.782077999999998,-0.26932800000000001</t>
  </si>
  <si>
    <t>53.743603,-0.378577</t>
  </si>
  <si>
    <t>53.743163000000003,-0.359487</t>
  </si>
  <si>
    <t>53.757555000000004,-0.40003499999999997</t>
  </si>
  <si>
    <t>53.744926999999997,-0.34394999999999998</t>
  </si>
  <si>
    <t>53.730009000000003,-0.41745399999999999</t>
  </si>
  <si>
    <t>53.748220000000003,-0.28406599999999999</t>
  </si>
  <si>
    <t>53.731551000000003,-0.39147199999999999</t>
  </si>
  <si>
    <t>53.773966999999999,-0.36390099999999997</t>
  </si>
  <si>
    <t>53.761406999999998,-0.30112699999999998</t>
  </si>
  <si>
    <t>53.728723000000002,-0.37505699999999997</t>
  </si>
  <si>
    <t>53.75376,-0.33268199999999998</t>
  </si>
  <si>
    <t>53.763053999999997,-0.29681200000000002</t>
  </si>
  <si>
    <t>53.764504000000002,-0.26003700000000002</t>
  </si>
  <si>
    <t>53.752687000000002,-0.41250599999999998</t>
  </si>
  <si>
    <t>53.751767999999998,-0.27451799999999998</t>
  </si>
  <si>
    <t>53.763620000000003,-0.38311600000000001</t>
  </si>
  <si>
    <t>53.747616000000001,-0.29849900000000001</t>
  </si>
  <si>
    <t>53.747521999999996,-0.29819899999999999</t>
  </si>
  <si>
    <t>53.750298000000001,-0.39515400000000001</t>
  </si>
  <si>
    <t>53.755343000000003,-0.31092799999999998</t>
  </si>
  <si>
    <t>53.743084000000003,-0.36024899999999999</t>
  </si>
  <si>
    <t>53.747464999999998,-0.33247599999999999</t>
  </si>
  <si>
    <t>53.740707,-0.33137899999999998</t>
  </si>
  <si>
    <t>53.741546,-0.35954999999999998</t>
  </si>
  <si>
    <t>53.759416999999999,-0.35172399999999998</t>
  </si>
  <si>
    <t>53.771040999999997,-0.32774799999999998</t>
  </si>
  <si>
    <t>53.771084000000002,-0.350356</t>
  </si>
  <si>
    <t>53.763703,-0.31726799999999999</t>
  </si>
  <si>
    <t>53.737017999999999,-0.35714899999999999</t>
  </si>
  <si>
    <t>53.727497999999997,-0.37752999999999998</t>
  </si>
  <si>
    <t>53.769764000000002,-0.37878299999999998</t>
  </si>
  <si>
    <t>53.777394999999999,-0.38471100000000003</t>
  </si>
  <si>
    <t>53.746448000000001,-0.34343600000000002</t>
  </si>
  <si>
    <t>53.743138000000002,-0.34462700000000002</t>
  </si>
  <si>
    <t>53.772832000000001,-0.33374700000000002</t>
  </si>
  <si>
    <t>53.744112999999999,-0.40994799999999998</t>
  </si>
  <si>
    <t>53.723989000000003,-0.41768</t>
  </si>
  <si>
    <t>53.781978000000002,-0.34507199999999999</t>
  </si>
  <si>
    <t>53.763021000000002,-0.35886499999999999</t>
  </si>
  <si>
    <t>53.791165999999997,-0.38600400000000001</t>
  </si>
  <si>
    <t>53.735765000000001,-0.41087000000000001</t>
  </si>
  <si>
    <t>53.744517000000002,-0.39977200000000002</t>
  </si>
  <si>
    <t>53.746343000000003,-0.33585700000000002</t>
  </si>
  <si>
    <t>53.792335000000001,-0.31414799999999998</t>
  </si>
  <si>
    <t>53.760648000000003,-0.34970299999999999</t>
  </si>
  <si>
    <t>53.726984999999999,-0.37952000000000002</t>
  </si>
  <si>
    <t>53.778596,-0.36721199999999998</t>
  </si>
  <si>
    <t>53.761127000000002,-0.38488099999999997</t>
  </si>
  <si>
    <t>53.759926999999998,-0.34958</t>
  </si>
  <si>
    <t>53.778571999999997,-0.36539100000000002</t>
  </si>
  <si>
    <t>53.746392,-0.352385</t>
  </si>
  <si>
    <t>53.750222999999998,-0.389546</t>
  </si>
  <si>
    <t>53.740766999999998,-0.34214299999999997</t>
  </si>
  <si>
    <t>53.720813,-0.41537400000000002</t>
  </si>
  <si>
    <t>53.738996,-0.41044399999999998</t>
  </si>
  <si>
    <t>53.796250999999998,-0.33706999999999998</t>
  </si>
  <si>
    <t>53.756137000000003,-0.309834</t>
  </si>
  <si>
    <t>53.750154999999999,-0.31917499999999999</t>
  </si>
  <si>
    <t>53.767494999999997,-0.27417599999999998</t>
  </si>
  <si>
    <t>53.739992000000001,-0.34459899999999999</t>
  </si>
  <si>
    <t>53.750551999999999,-0.34767300000000001</t>
  </si>
  <si>
    <t>53.772517000000001,-0.324048</t>
  </si>
  <si>
    <t>53.753794999999997,-0.34815200000000002</t>
  </si>
  <si>
    <t>53.774507999999997,-0.36403200000000002</t>
  </si>
  <si>
    <t>53.769883,-0.38090299999999999</t>
  </si>
  <si>
    <t>53.743130000000001,-0.35706199999999999</t>
  </si>
  <si>
    <t>53.757184000000002,-0.29492600000000002</t>
  </si>
  <si>
    <t>53.746834999999997,-0.378301</t>
  </si>
  <si>
    <t>53.768934000000002,-0.28049000000000002</t>
  </si>
  <si>
    <t>53.765115000000002,-0.265019</t>
  </si>
  <si>
    <t>53.732010000000002,-0.39221299999999998</t>
  </si>
  <si>
    <t>53.740822000000001,-0.36579499999999998</t>
  </si>
  <si>
    <t>53.767797999999999,-0.32727000000000001</t>
  </si>
  <si>
    <t>53.748294999999999,-0.34048099999999998</t>
  </si>
  <si>
    <t>53.757339000000002,-0.305842</t>
  </si>
  <si>
    <t>53.742040000000003,-0.37606000000000001</t>
  </si>
  <si>
    <t>53.770893000000001,-0.36265500000000001</t>
  </si>
  <si>
    <t>53.751382999999997,-0.31700200000000001</t>
  </si>
  <si>
    <t>53.793790999999999,-0.33473799999999998</t>
  </si>
  <si>
    <t>53.764688,-0.32344899999999999</t>
  </si>
  <si>
    <t>53.727801999999997,-0.40692600000000001</t>
  </si>
  <si>
    <t>53.731796000000003,-0.38964399999999999</t>
  </si>
  <si>
    <t>53.743144999999998,-0.345082</t>
  </si>
  <si>
    <t>53.734845,-0.35602099999999998</t>
  </si>
  <si>
    <t>53.770139,-0.27679900000000002</t>
  </si>
  <si>
    <t>53.752502,-0.40538400000000002</t>
  </si>
  <si>
    <t>53.790708000000002,-0.37205500000000002</t>
  </si>
  <si>
    <t>53.779331999999997,-0.290993</t>
  </si>
  <si>
    <t>53.746726000000002,-0.34403099999999998</t>
  </si>
  <si>
    <t>53.750208000000001,-0.39515800000000001</t>
  </si>
  <si>
    <t>53.777358999999997,-0.32962200000000003</t>
  </si>
  <si>
    <t>53.748181000000002,-0.27511999999999998</t>
  </si>
  <si>
    <t>53.756411999999997,-0.32301999999999997</t>
  </si>
  <si>
    <t>53.729895999999997,-0.36879600000000001</t>
  </si>
  <si>
    <t>53.748714999999997,-0.34486299999999998</t>
  </si>
  <si>
    <t>53.747872000000001,-0.32942700000000003</t>
  </si>
  <si>
    <t>53.779598999999997,-0.29082999999999998</t>
  </si>
  <si>
    <t>53.746751000000003,-0.35237099999999999</t>
  </si>
  <si>
    <t>53.751013999999998,-0.368282</t>
  </si>
  <si>
    <t>53.766786000000003,-0.28740599999999999</t>
  </si>
  <si>
    <t>53.769626000000002,-0.27864100000000003</t>
  </si>
  <si>
    <t>53.753706999999999,-0.34830699999999998</t>
  </si>
  <si>
    <t>53.793073,-0.354352</t>
  </si>
  <si>
    <t>53.754492999999997,-0.32719199999999998</t>
  </si>
  <si>
    <t>53.774754000000001,-0.26644200000000001</t>
  </si>
  <si>
    <t>53.769199999999998,-0.370307</t>
  </si>
  <si>
    <t>53.752217000000002,-0.27450000000000002</t>
  </si>
  <si>
    <t>53.786707999999997,-0.36219099999999999</t>
  </si>
  <si>
    <t>53.751733999999999,-0.31638100000000002</t>
  </si>
  <si>
    <t>53.768523000000002,-0.35364299999999999</t>
  </si>
  <si>
    <t>53.773172000000002,-0.26893600000000001</t>
  </si>
  <si>
    <t>53.750714000000002,-0.37269200000000002</t>
  </si>
  <si>
    <t>53.769373000000002,-0.29868099999999997</t>
  </si>
  <si>
    <t>53.751562999999997,-0.31699500000000003</t>
  </si>
  <si>
    <t>53.778519000000003,-0.32896900000000001</t>
  </si>
  <si>
    <t>53.733806999999999,-0.39214399999999999</t>
  </si>
  <si>
    <t>53.747947000000003,-0.32836199999999999</t>
  </si>
  <si>
    <t>53.755392999999998,-0.32730799999999999</t>
  </si>
  <si>
    <t>53.774746999999998,-0.30362299999999998</t>
  </si>
  <si>
    <t>53.768859999999997,-0.36516199999999999</t>
  </si>
  <si>
    <t>53.749436000000003,-0.35150799999999999</t>
  </si>
  <si>
    <t>53.728057999999997,-0.40585500000000002</t>
  </si>
  <si>
    <t>53.793849000000002,-0.33245799999999998</t>
  </si>
  <si>
    <t>53.765804000000003,-0.35860500000000001</t>
  </si>
  <si>
    <t>53.751736000000001,-0.31653300000000001</t>
  </si>
  <si>
    <t>53.774479999999997,-0.32943299999999998</t>
  </si>
  <si>
    <t>53.760202,-0.38294400000000001</t>
  </si>
  <si>
    <t>53.768287999999998,-0.29189700000000002</t>
  </si>
  <si>
    <t>53.770829999999997,-0.30636099999999999</t>
  </si>
  <si>
    <t>53.763869999999997,-0.40176699999999999</t>
  </si>
  <si>
    <t>53.760849999999998,-0.40446100000000001</t>
  </si>
  <si>
    <t>53.754067999999997,-0.348445</t>
  </si>
  <si>
    <t>53.757325000000002,-0.27338000000000001</t>
  </si>
  <si>
    <t>53.778455999999998,-0.31166899999999997</t>
  </si>
  <si>
    <t>53.756861999999998,-0.34894199999999997</t>
  </si>
  <si>
    <t>53.761270000000003,-0.32328200000000001</t>
  </si>
  <si>
    <t>53.743380999999999,-0.34264600000000001</t>
  </si>
  <si>
    <t>53.754539999999999,-0.36313899999999999</t>
  </si>
  <si>
    <t>53.781792000000003,-0.32519599999999999</t>
  </si>
  <si>
    <t>53.74089,-0.33804400000000001</t>
  </si>
  <si>
    <t>53.777031999999998,-0.28729199999999999</t>
  </si>
  <si>
    <t>53.745477000000001,-0.35120800000000002</t>
  </si>
  <si>
    <t>53.775346999999996,-0.29525200000000001</t>
  </si>
  <si>
    <t>53.762033000000002,-0.35890300000000003</t>
  </si>
  <si>
    <t>53.756925000000003,-0.28932400000000003</t>
  </si>
  <si>
    <t>53.770181000000001,-0.38301600000000002</t>
  </si>
  <si>
    <t>53.782482000000002,-0.30391800000000002</t>
  </si>
  <si>
    <t>53.747925000000002,-0.288628</t>
  </si>
  <si>
    <t>53.742958999999999,-0.35115499999999999</t>
  </si>
  <si>
    <t>53.753185999999999,-0.336648</t>
  </si>
  <si>
    <t>53.758845000000001,-0.34931899999999999</t>
  </si>
  <si>
    <t>53.769067999999997,-0.373803</t>
  </si>
  <si>
    <t>53.747706000000001,-0.29849500000000001</t>
  </si>
  <si>
    <t>53.766627,-0.28893000000000002</t>
  </si>
  <si>
    <t>53.750495999999998,-0.37649199999999999</t>
  </si>
  <si>
    <t>53.728234999999998,-0.405696</t>
  </si>
  <si>
    <t>53.743800999999998,-0.36674099999999998</t>
  </si>
  <si>
    <t>53.721584,-0.41928599999999999</t>
  </si>
  <si>
    <t>53.791477,-0.31069099999999999</t>
  </si>
  <si>
    <t>53.781167000000003,-0.31262299999999998</t>
  </si>
  <si>
    <t>53.742517999999997,-0.32584800000000003</t>
  </si>
  <si>
    <t>53.742801999999998,-0.35935</t>
  </si>
  <si>
    <t>53.742866999999997,-0.35100700000000001</t>
  </si>
  <si>
    <t>53.734796000000003,-0.36557400000000001</t>
  </si>
  <si>
    <t>53.77196,-0.35517799999999999</t>
  </si>
  <si>
    <t>53.736303999999997,-0.35748000000000002</t>
  </si>
  <si>
    <t>53.792929000000001,-0.35041</t>
  </si>
  <si>
    <t>53.745398999999999,-0.33907900000000002</t>
  </si>
  <si>
    <t>53.794693000000002,-0.34791100000000003</t>
  </si>
  <si>
    <t>53.762078000000002,-0.38211299999999998</t>
  </si>
  <si>
    <t>53.782460999999998,-0.30877599999999999</t>
  </si>
  <si>
    <t>53.791296000000003,-0.32982699999999998</t>
  </si>
  <si>
    <t>53.749327000000001,-0.32421299999999997</t>
  </si>
  <si>
    <t>53.757041000000001,-0.348935</t>
  </si>
  <si>
    <t>53.757468000000003,-0.32783200000000001</t>
  </si>
  <si>
    <t>53.745114999999998,-0.33802900000000002</t>
  </si>
  <si>
    <t>53.757790999999997,-0.35770400000000002</t>
  </si>
  <si>
    <t>53.775322000000003,-0.26839200000000002</t>
  </si>
  <si>
    <t>53.767229999999998,-0.30605100000000002</t>
  </si>
  <si>
    <t>53.758690999999999,-0.306091</t>
  </si>
  <si>
    <t>53.787756999999999,-0.37323099999999998</t>
  </si>
  <si>
    <t>53.732906999999997,-0.38535599999999998</t>
  </si>
  <si>
    <t>53.808304999999997,-0.32474599999999998</t>
  </si>
  <si>
    <t>53.766267999999997,-0.35312399999999999</t>
  </si>
  <si>
    <t>53.744883000000002,-0.34076800000000002</t>
  </si>
  <si>
    <t>53.750965000000001,-0.358122</t>
  </si>
  <si>
    <t>53.754849,-0.359487</t>
  </si>
  <si>
    <t>53.762051,-0.36026799999999998</t>
  </si>
  <si>
    <t>53.743408000000002,-0.34461700000000001</t>
  </si>
  <si>
    <t>53.791716999999998,-0.37353399999999998</t>
  </si>
  <si>
    <t>53.751345000000001,-0.35962300000000003</t>
  </si>
  <si>
    <t>53.746479000000001,-0.35222999999999999</t>
  </si>
  <si>
    <t>53.787004000000003,-0.33151599999999998</t>
  </si>
  <si>
    <t>53.750200999999997,-0.35481499999999999</t>
  </si>
  <si>
    <t>53.758290000000002,-0.37452200000000002</t>
  </si>
  <si>
    <t>53.734340000000003,-0.37165599999999999</t>
  </si>
  <si>
    <t>53.747684,-0.27180399999999999</t>
  </si>
  <si>
    <t>53.740541999999998,-0.33244699999999999</t>
  </si>
  <si>
    <t>53.738807999999999,-0.39634999999999998</t>
  </si>
  <si>
    <t>53.743318000000002,-0.34461999999999998</t>
  </si>
  <si>
    <t>53.794522000000001,-0.329092</t>
  </si>
  <si>
    <t>53.750576000000002,-0.37573000000000001</t>
  </si>
  <si>
    <t>53.747286000000003,-0.37843500000000002</t>
  </si>
  <si>
    <t>53.737022000000003,-0.35745199999999999</t>
  </si>
  <si>
    <t>53.764831000000001,-0.32723600000000003</t>
  </si>
  <si>
    <t>53.777926999999998,-0.26206200000000002</t>
  </si>
  <si>
    <t>53.753962999999999,-0.37362800000000002</t>
  </si>
  <si>
    <t>53.752187999999997,-0.402059</t>
  </si>
  <si>
    <t>53.758200000000002,-0.37452600000000003</t>
  </si>
  <si>
    <t>53.770279000000002,-0.38361899999999999</t>
  </si>
  <si>
    <t>53.762391999999998,-0.35888900000000001</t>
  </si>
  <si>
    <t>53.753556000000003,-0.40352399999999999</t>
  </si>
  <si>
    <t>53.743659999999998,-0.38282100000000002</t>
  </si>
  <si>
    <t>53.748382999999997,-0.34684799999999999</t>
  </si>
  <si>
    <t>53.757559000000001,-0.28338200000000002</t>
  </si>
  <si>
    <t>53.746571000000003,-0.35237800000000002</t>
  </si>
  <si>
    <t>53.752107000000002,-0.39599499999999999</t>
  </si>
  <si>
    <t>53.724736,-0.41295300000000001</t>
  </si>
  <si>
    <t>53.781809000000003,-0.35889100000000002</t>
  </si>
  <si>
    <t>53.774735,-0.27129900000000001</t>
  </si>
  <si>
    <t>53.790730000000003,-0.360516</t>
  </si>
  <si>
    <t>53.751902999999999,-0.36096699999999998</t>
  </si>
  <si>
    <t>53.733601,-0.36364999999999997</t>
  </si>
  <si>
    <t>53.757674999999999,-0.349213</t>
  </si>
  <si>
    <t>53.748105000000002,-0.346252</t>
  </si>
  <si>
    <t>53.760344000000003,-0.25216899999999998</t>
  </si>
  <si>
    <t>53.779257000000001,-0.27323799999999998</t>
  </si>
  <si>
    <t>53.751801,-0.37325599999999998</t>
  </si>
  <si>
    <t>53.734000000000002,-0.36651499999999998</t>
  </si>
  <si>
    <t>53.738111000000004,-0.35816799999999999</t>
  </si>
  <si>
    <t>53.783346999999999,-0.35959000000000002</t>
  </si>
  <si>
    <t>53.775641,-0.31603199999999998</t>
  </si>
  <si>
    <t>53.744520999999999,-0.393403</t>
  </si>
  <si>
    <t>53.742787,-0.35176800000000003</t>
  </si>
  <si>
    <t>53.750380999999997,-0.328872</t>
  </si>
  <si>
    <t>53.743769,-0.37098900000000001</t>
  </si>
  <si>
    <t>53.754441,-0.40925400000000001</t>
  </si>
  <si>
    <t>53.755623999999997,-0.33746199999999998</t>
  </si>
  <si>
    <t>53.764068999999999,-0.38309900000000002</t>
  </si>
  <si>
    <t>53.744954,-0.34592099999999998</t>
  </si>
  <si>
    <t>53.749611999999999,-0.31889299999999998</t>
  </si>
  <si>
    <t>53.753101999999998,-0.41673700000000002</t>
  </si>
  <si>
    <t>53.750771,-0.35706700000000002</t>
  </si>
  <si>
    <t>53.737350999999997,-0.36835600000000002</t>
  </si>
  <si>
    <t>53.746727999999997,-0.34418300000000002</t>
  </si>
  <si>
    <t>53.743653999999999,-0.38236599999999998</t>
  </si>
  <si>
    <t>53.743333999999997,-0.332791</t>
  </si>
  <si>
    <t>53.773622000000003,-0.38485599999999998</t>
  </si>
  <si>
    <t>53.788313000000002,-0.34163500000000002</t>
  </si>
  <si>
    <t>53.784210999999999,-0.31174200000000002</t>
  </si>
  <si>
    <t>53.758598999999997,-0.30594300000000002</t>
  </si>
  <si>
    <t>53.756151000000003,-0.32363799999999998</t>
  </si>
  <si>
    <t>53.740822999999999,-0.33971400000000002</t>
  </si>
  <si>
    <t>53.751469,-0.316695</t>
  </si>
  <si>
    <t>53.726607000000001,-0.41166999999999998</t>
  </si>
  <si>
    <t>53.744832000000002,-0.24871799999999999</t>
  </si>
  <si>
    <t>53.760145999999999,-0.35897699999999999</t>
  </si>
  <si>
    <t>53.738109000000001,-0.397893</t>
  </si>
  <si>
    <t>53.759127999999997,-0.35689300000000002</t>
  </si>
  <si>
    <t>53.756687999999997,-0.36244900000000002</t>
  </si>
  <si>
    <t>53.748472999999997,-0.34684399999999999</t>
  </si>
  <si>
    <t>53.771776000000003,-0.354881</t>
  </si>
  <si>
    <t>53.752631999999998,-0.40841300000000003</t>
  </si>
  <si>
    <t>53.736922,-0.35669800000000002</t>
  </si>
  <si>
    <t>53.783372,-0.38797300000000001</t>
  </si>
  <si>
    <t>53.750867,-0.35751899999999998</t>
  </si>
  <si>
    <t>53.752682999999998,-0.33924700000000002</t>
  </si>
  <si>
    <t>53.778731000000001,-0.35734100000000002</t>
  </si>
  <si>
    <t>53.766091000000003,-0.289103</t>
  </si>
  <si>
    <t>53.778668000000003,-0.26977200000000001</t>
  </si>
  <si>
    <t>53.741608999999997,-0.35757699999999998</t>
  </si>
  <si>
    <t>53.778562000000001,-0.29375600000000002</t>
  </si>
  <si>
    <t>53.731163000000002,-0.38936500000000002</t>
  </si>
  <si>
    <t>53.768613000000002,-0.35364000000000001</t>
  </si>
  <si>
    <t>53.751154999999997,-0.35887200000000002</t>
  </si>
  <si>
    <t>53.742849,-0.36283599999999999</t>
  </si>
  <si>
    <t>53.759304999999998,-0.305004</t>
  </si>
  <si>
    <t>53.752643999999997,-0.40932200000000002</t>
  </si>
  <si>
    <t>53.753512000000001,-0.36029699999999998</t>
  </si>
  <si>
    <t>53.743091999999997,-0.36085499999999998</t>
  </si>
  <si>
    <t>53.784950000000002,-0.31960499999999997</t>
  </si>
  <si>
    <t>53.758248000000002,-0.306564</t>
  </si>
  <si>
    <t>53.751443000000002,-0.36022599999999999</t>
  </si>
  <si>
    <t>53.745851000000002,-0.326322</t>
  </si>
  <si>
    <t>53.754314000000001,-0.35981099999999999</t>
  </si>
  <si>
    <t>53.743186000000001,-0.38769199999999998</t>
  </si>
  <si>
    <t>53.768483000000003,-0.35728599999999999</t>
  </si>
  <si>
    <t>53.761082000000002,-0.37486999999999998</t>
  </si>
  <si>
    <t>53.737417000000001,-0.399891</t>
  </si>
  <si>
    <t>53.736153000000002,-0.35960900000000001</t>
  </si>
  <si>
    <t>53.752707999999998,-0.31528099999999998</t>
  </si>
  <si>
    <t>53.762062999999998,-0.40107700000000002</t>
  </si>
  <si>
    <t>53.740761999999997,-0.33531899999999998</t>
  </si>
  <si>
    <t>53.775986000000003,-0.264571</t>
  </si>
  <si>
    <t>53.767445000000002,-0.327739</t>
  </si>
  <si>
    <t>53.742868999999999,-0.35115800000000003</t>
  </si>
  <si>
    <t>53.757368999999997,-0.27641199999999999</t>
  </si>
  <si>
    <t>53.728893999999997,-0.374444</t>
  </si>
  <si>
    <t>53.760052999999999,-0.29435499999999998</t>
  </si>
  <si>
    <t>53.740219000000003,-0.38098199999999999</t>
  </si>
  <si>
    <t>53.750649000000003,-0.37451400000000001</t>
  </si>
  <si>
    <t>53.770238999999997,-0.328235</t>
  </si>
  <si>
    <t>53.762214999999998,-0.37892199999999998</t>
  </si>
  <si>
    <t>53.763551,-0.39131100000000002</t>
  </si>
  <si>
    <t>53.744442999999997,-0.40098800000000001</t>
  </si>
  <si>
    <t>53.748305999999999,-0.32834799999999997</t>
  </si>
  <si>
    <t>53.761643999999997,-0.350271</t>
  </si>
  <si>
    <t>53.7821,-0.386959</t>
  </si>
  <si>
    <t>53.786799999999999,-0.36233900000000002</t>
  </si>
  <si>
    <t>53.750100000000003,-0.35405999999999999</t>
  </si>
  <si>
    <t>53.750205999999999,-0.39500600000000002</t>
  </si>
  <si>
    <t>53.778547000000003,-0.38345299999999999</t>
  </si>
  <si>
    <t>53.758060999999998,-0.35769299999999998</t>
  </si>
  <si>
    <t>53.750180999999998,-0.31462299999999999</t>
  </si>
  <si>
    <t>53.740878000000002,-0.34365499999999999</t>
  </si>
  <si>
    <t>53.784751,-0.32462299999999999</t>
  </si>
  <si>
    <t>53.782041999999997,-0.37603300000000001</t>
  </si>
  <si>
    <t>53.747211,-0.34659000000000001</t>
  </si>
  <si>
    <t>53.743167,-0.35979</t>
  </si>
  <si>
    <t>53.731971999999999,-0.38933400000000001</t>
  </si>
  <si>
    <t>53.743155999999999,-0.36555300000000002</t>
  </si>
  <si>
    <t>53.746605000000002,-0.34176099999999998</t>
  </si>
  <si>
    <t>53.778765,-0.386328</t>
  </si>
  <si>
    <t>53.793011,-0.34979900000000003</t>
  </si>
  <si>
    <t>53.767960000000002,-0.35852000000000001</t>
  </si>
  <si>
    <t>53.792160000000003,-0.353325</t>
  </si>
  <si>
    <t>53.753464000000001,-0.40337600000000001</t>
  </si>
  <si>
    <t>53.745668999999999,-0.32617800000000002</t>
  </si>
  <si>
    <t>53.745486999999997,-0.345445</t>
  </si>
  <si>
    <t>53.761799000000003,-0.34192099999999997</t>
  </si>
  <si>
    <t>53.743796000000003,-0.37295899999999998</t>
  </si>
  <si>
    <t>53.744734000000001,-0.39582099999999998</t>
  </si>
  <si>
    <t>53.764712000000003,-0.35106100000000001</t>
  </si>
  <si>
    <t>53.738461999999998,-0.35754799999999998</t>
  </si>
  <si>
    <t>53.794790999999996,-0.34198600000000001</t>
  </si>
  <si>
    <t>53.759661000000001,-0.27328400000000003</t>
  </si>
  <si>
    <t>53.748007000000001,-0.326237</t>
  </si>
  <si>
    <t>53.788426000000001,-0.31749300000000003</t>
  </si>
  <si>
    <t>53.749011000000003,-0.32088899999999998</t>
  </si>
  <si>
    <t>53.764327999999999,-0.272789</t>
  </si>
  <si>
    <t>53.743839999999999,-0.336866</t>
  </si>
  <si>
    <t>53.754168999999997,-0.31052000000000002</t>
  </si>
  <si>
    <t>53.750297000000003,-0.35526600000000003</t>
  </si>
  <si>
    <t>53.767713999999998,-0.32772899999999999</t>
  </si>
  <si>
    <t>53.745952000000003,-0.25777099999999997</t>
  </si>
  <si>
    <t>53.763618000000001,-0.38296400000000003</t>
  </si>
  <si>
    <t>53.768704,-0.35378799999999999</t>
  </si>
  <si>
    <t>53.75235,-0.36079800000000001</t>
  </si>
  <si>
    <t>53.748097000000001,-0.35216700000000001</t>
  </si>
  <si>
    <t>53.784632000000002,-0.38807599999999998</t>
  </si>
  <si>
    <t>53.737509000000003,-0.35364299999999999</t>
  </si>
  <si>
    <t>53.724702000000001,-0.41719800000000001</t>
  </si>
  <si>
    <t>53.750579999999999,-0.37603300000000001</t>
  </si>
  <si>
    <t>53.749814000000001,-0.352858</t>
  </si>
  <si>
    <t>53.754817000000003,-0.311859</t>
  </si>
  <si>
    <t>53.744090999999997,-0.32260100000000003</t>
  </si>
  <si>
    <t>53.750262999999997,-0.30127300000000001</t>
  </si>
  <si>
    <t>53.748829000000001,-0.31437399999999999</t>
  </si>
  <si>
    <t>53.736958000000001,-0.39915</t>
  </si>
  <si>
    <t>53.767626999999997,-0.32788400000000001</t>
  </si>
  <si>
    <t>53.749186000000002,-0.32057799999999997</t>
  </si>
  <si>
    <t>53.774473,-0.30333100000000002</t>
  </si>
  <si>
    <t>53.772396999999998,-0.29006100000000001</t>
  </si>
  <si>
    <t>53.756003999999997,-0.30680600000000002</t>
  </si>
  <si>
    <t>53.747621000000002,-0.30517100000000003</t>
  </si>
  <si>
    <t>53.757055999999999,-0.273391</t>
  </si>
  <si>
    <t>53.746079999999999,-0.34284300000000001</t>
  </si>
  <si>
    <t>53.741804000000002,-0.36530200000000002</t>
  </si>
  <si>
    <t>53.737760000000002,-0.39866499999999999</t>
  </si>
  <si>
    <t>53.733531999999997,-0.37835800000000003</t>
  </si>
  <si>
    <t>53.776797999999999,-0.28350799999999998</t>
  </si>
  <si>
    <t>53.744582000000001,-0.34502500000000003</t>
  </si>
  <si>
    <t>53.766900999999997,-0.35340300000000002</t>
  </si>
  <si>
    <t>53.788058999999997,-0.304149</t>
  </si>
  <si>
    <t>53.760359000000001,-0.30329299999999998</t>
  </si>
  <si>
    <t>53.751351999999997,-0.34051300000000001</t>
  </si>
  <si>
    <t>53.747903000000001,-0.27452500000000002</t>
  </si>
  <si>
    <t>53.761555000000001,-0.350275</t>
  </si>
  <si>
    <t>53.753455000000002,-0.409443</t>
  </si>
  <si>
    <t>53.749713999999997,-0.35210399999999997</t>
  </si>
  <si>
    <t>53.748308000000002,-0.32850000000000001</t>
  </si>
  <si>
    <t>53.778855,-0.38632499999999997</t>
  </si>
  <si>
    <t>53.778951999999997,-0.33426299999999998</t>
  </si>
  <si>
    <t>53.770240000000001,-0.35433500000000001</t>
  </si>
  <si>
    <t>53.789104000000002,-0.37970700000000002</t>
  </si>
  <si>
    <t>53.723157,-0.40240199999999998</t>
  </si>
  <si>
    <t>53.783622000000001,-0.36003400000000002</t>
  </si>
  <si>
    <t>53.747622999999997,-0.330953</t>
  </si>
  <si>
    <t>53.751241999999998,-0.36523899999999998</t>
  </si>
  <si>
    <t>53.769337999999998,-0.35406599999999999</t>
  </si>
  <si>
    <t>53.772512999999996,-0.32374399999999998</t>
  </si>
  <si>
    <t>53.785102000000002,-0.32400099999999998</t>
  </si>
  <si>
    <t>53.737177000000003,-0.35562700000000003</t>
  </si>
  <si>
    <t>53.722727999999996,-0.40393400000000002</t>
  </si>
  <si>
    <t>53.763393999999998,-0.295433</t>
  </si>
  <si>
    <t>53.77666,-0.331015</t>
  </si>
  <si>
    <t>53.787075000000002,-0.317243</t>
  </si>
  <si>
    <t>53.744186999999997,-0.32305200000000001</t>
  </si>
  <si>
    <t>53.796314000000002,-0.32871699999999998</t>
  </si>
  <si>
    <t>53.774487000000001,-0.26660499999999998</t>
  </si>
  <si>
    <t>53.755600000000001,-0.348688</t>
  </si>
  <si>
    <t>53.749285999999998,-0.34711599999999998</t>
  </si>
  <si>
    <t>53.725296999999998,-0.414599</t>
  </si>
  <si>
    <t>53.750960999999997,-0.35781800000000002</t>
  </si>
  <si>
    <t>53.743671999999997,-0.377058</t>
  </si>
  <si>
    <t>53.774979999999999,-0.33305499999999999</t>
  </si>
  <si>
    <t>53.747382999999999,-0.32019500000000001</t>
  </si>
  <si>
    <t>53.763821999999998,-0.35170299999999999</t>
  </si>
  <si>
    <t>53.751632999999998,-0.36097699999999999</t>
  </si>
  <si>
    <t>53.789279000000001,-0.32702300000000001</t>
  </si>
  <si>
    <t>53.752248000000002,-0.30817</t>
  </si>
  <si>
    <t>53.755693000000001,-0.38190400000000002</t>
  </si>
  <si>
    <t>53.748859000000003,-0.34880100000000003</t>
  </si>
  <si>
    <t>53.763671000000002,-0.27706399999999998</t>
  </si>
  <si>
    <t>53.743102,-0.36161300000000002</t>
  </si>
  <si>
    <t>53.763134999999998,-0.32806200000000002</t>
  </si>
  <si>
    <t>53.772717,-0.26849899999999999</t>
  </si>
  <si>
    <t>53.77187,-0.35518100000000002</t>
  </si>
  <si>
    <t>53.769832000000001,-0.38378800000000002</t>
  </si>
  <si>
    <t>53.748291000000002,-0.34670000000000001</t>
  </si>
  <si>
    <t>53.741855000000001,-0.342858</t>
  </si>
  <si>
    <t>53.755754000000003,-0.27662999999999999</t>
  </si>
  <si>
    <t>53.743319999999997,-0.35129199999999999</t>
  </si>
  <si>
    <t>53.744140000000002,-0.33260800000000001</t>
  </si>
  <si>
    <t>53.786529000000002,-0.36219800000000002</t>
  </si>
  <si>
    <t>53.751902000000001,-0.414356</t>
  </si>
  <si>
    <t>53.744750000000003,-0.397034</t>
  </si>
  <si>
    <t>53.773097999999997,-0.30141400000000002</t>
  </si>
  <si>
    <t>53.746169999999999,-0.34283999999999998</t>
  </si>
  <si>
    <t>53.735138999999997,-0.36434800000000001</t>
  </si>
  <si>
    <t>53.761100999999996,-0.34998899999999999</t>
  </si>
  <si>
    <t>53.733424999999997,-0.37714999999999999</t>
  </si>
  <si>
    <t>53.748427,-0.34350900000000001</t>
  </si>
  <si>
    <t>53.782874999999997,-0.35793799999999998</t>
  </si>
  <si>
    <t>53.732796,-0.37050300000000003</t>
  </si>
  <si>
    <t>53.768165000000003,-0.35380899999999998</t>
  </si>
  <si>
    <t>53.767947999999997,-0.34456199999999998</t>
  </si>
  <si>
    <t>53.749212,-0.316027</t>
  </si>
  <si>
    <t>53.753957,-0.35997699999999999</t>
  </si>
  <si>
    <t>53.770325999999997,-0.28984100000000002</t>
  </si>
  <si>
    <t>53.742987999999997,-0.34675600000000001</t>
  </si>
  <si>
    <t>53.793183999999997,-0.34933700000000001</t>
  </si>
  <si>
    <t>53.779622000000003,-0.311471</t>
  </si>
  <si>
    <t>53.756540999999999,-0.30663299999999999</t>
  </si>
  <si>
    <t>53.77026,-0.36237599999999998</t>
  </si>
  <si>
    <t>53.745327000000003,-0.25188199999999999</t>
  </si>
  <si>
    <t>53.775964000000002,-0.38522099999999998</t>
  </si>
  <si>
    <t>53.757905000000001,-0.29504900000000001</t>
  </si>
  <si>
    <t>53.769212000000003,-0.29368</t>
  </si>
  <si>
    <t>53.757430999999997,-0.312361</t>
  </si>
  <si>
    <t>53.734003000000001,-0.37333699999999997</t>
  </si>
  <si>
    <t>53.739995999999998,-0.34490199999999999</t>
  </si>
  <si>
    <t>53.791255999999997,-0.32056800000000002</t>
  </si>
  <si>
    <t>53.744591,-0.39188400000000001</t>
  </si>
  <si>
    <t>53.729250999999998,-0.42127199999999998</t>
  </si>
  <si>
    <t>53.738531000000002,-0.34298899999999999</t>
  </si>
  <si>
    <t>53.780334000000003,-0.343163</t>
  </si>
  <si>
    <t>53.755256000000003,-0.311083</t>
  </si>
  <si>
    <t>53.740788000000002,-0.34365800000000002</t>
  </si>
  <si>
    <t>53.754016999999997,-0.40441700000000003</t>
  </si>
  <si>
    <t>53.776094999999998,-0.30356899999999998</t>
  </si>
  <si>
    <t>53.755201,-0.34582099999999999</t>
  </si>
  <si>
    <t>53.746637999999997,-0.34418599999999999</t>
  </si>
  <si>
    <t>53.770105000000001,-0.38408100000000001</t>
  </si>
  <si>
    <t>53.778554999999997,-0.31227199999999999</t>
  </si>
  <si>
    <t>53.755226999999998,-0.37403399999999998</t>
  </si>
  <si>
    <t>53.792789999999997,-0.33386700000000002</t>
  </si>
  <si>
    <t>53.776178000000002,-0.34165800000000002</t>
  </si>
  <si>
    <t>53.768709999999999,-0.360767</t>
  </si>
  <si>
    <t>53.747393000000002,-0.34673500000000002</t>
  </si>
  <si>
    <t>53.788736,-0.34617199999999998</t>
  </si>
  <si>
    <t>53.743671999999997,-0.38373000000000002</t>
  </si>
  <si>
    <t>53.740768000000003,-0.33577400000000002</t>
  </si>
  <si>
    <t>53.745837999999999,-0.34482400000000002</t>
  </si>
  <si>
    <t>53.754905999999998,-0.27393400000000001</t>
  </si>
  <si>
    <t>53.755782000000004,-0.31015199999999998</t>
  </si>
  <si>
    <t>53.761524999999999,-0.37439699999999998</t>
  </si>
  <si>
    <t>53.747957,-0.27831400000000001</t>
  </si>
  <si>
    <t>53.748722999999998,-0.351991</t>
  </si>
  <si>
    <t>53.728344999999997,-0.37370700000000001</t>
  </si>
  <si>
    <t>53.758524000000001,-0.28804600000000002</t>
  </si>
  <si>
    <t>53.770693999999999,-0.32867200000000002</t>
  </si>
  <si>
    <t>53.749147999999998,-0.35015400000000002</t>
  </si>
  <si>
    <t>53.751227999999998,-0.312307</t>
  </si>
  <si>
    <t>53.749437999999998,-0.35165999999999997</t>
  </si>
  <si>
    <t>53.75029,-0.38787500000000003</t>
  </si>
  <si>
    <t>53.742260000000002,-0.33313700000000002</t>
  </si>
  <si>
    <t>53.778461999999998,-0.357352</t>
  </si>
  <si>
    <t>53.777811999999997,-0.342808</t>
  </si>
  <si>
    <t>53.743541999999998,-0.341275</t>
  </si>
  <si>
    <t>53.745311000000001,-0.33923399999999998</t>
  </si>
  <si>
    <t>53.738912999999997,-0.36420200000000003</t>
  </si>
  <si>
    <t>53.748562999999997,-0.34684100000000001</t>
  </si>
  <si>
    <t>53.731977999999998,-0.38978800000000002</t>
  </si>
  <si>
    <t>53.774290999999998,-0.30318600000000001</t>
  </si>
  <si>
    <t>53.740842000000001,-0.34107799999999999</t>
  </si>
  <si>
    <t>53.721144000000002,-0.41324</t>
  </si>
  <si>
    <t>53.754097999999999,-0.39698099999999997</t>
  </si>
  <si>
    <t>53.781802999999996,-0.35843599999999998</t>
  </si>
  <si>
    <t>53.756574999999998,-0.309058</t>
  </si>
  <si>
    <t>53.747945999999999,-0.27755600000000002</t>
  </si>
  <si>
    <t>53.751347000000003,-0.35977500000000001</t>
  </si>
  <si>
    <t>53.769675999999997,-0.35253600000000002</t>
  </si>
  <si>
    <t>53.744168000000002,-0.33457799999999999</t>
  </si>
  <si>
    <t>53.760361000000003,-0.30344500000000002</t>
  </si>
  <si>
    <t>53.779761000000001,-0.34075800000000001</t>
  </si>
  <si>
    <t>53.747002000000002,-0.34447499999999998</t>
  </si>
  <si>
    <t>53.766981999999999,-0.26979700000000001</t>
  </si>
  <si>
    <t>53.747298999999998,-0.34643499999999999</t>
  </si>
  <si>
    <t>53.733141000000003,-0.36942900000000001</t>
  </si>
  <si>
    <t>53.778486000000001,-0.26962799999999998</t>
  </si>
  <si>
    <t>53.782885,-0.29433999999999999</t>
  </si>
  <si>
    <t>53.740836000000002,-0.34062399999999998</t>
  </si>
  <si>
    <t>53.743054999999998,-0.35812699999999997</t>
  </si>
  <si>
    <t>53.76005,-0.29420299999999999</t>
  </si>
  <si>
    <t>53.782546000000004,-0.30846899999999999</t>
  </si>
  <si>
    <t>53.750003999999997,-0.39334599999999997</t>
  </si>
  <si>
    <t>53.742238,-0.34451100000000001</t>
  </si>
  <si>
    <t>53.752155999999999,-0.30802200000000002</t>
  </si>
  <si>
    <t>53.749012999999998,-0.32103999999999999</t>
  </si>
  <si>
    <t>53.764781999999997,-0.35621700000000001</t>
  </si>
  <si>
    <t>53.764049,-0.34866000000000003</t>
  </si>
  <si>
    <t>54.658462999999998,-1.2218</t>
  </si>
  <si>
    <t>54.690786000000003,-1.2453829999999999</t>
  </si>
  <si>
    <t>54.665252000000002,-1.229422</t>
  </si>
  <si>
    <t>54.712125,-1.2373810000000001</t>
  </si>
  <si>
    <t>54.681877,-1.201498</t>
  </si>
  <si>
    <t>54.661921999999997,-1.22871</t>
  </si>
  <si>
    <t>54.687846,-1.207276</t>
  </si>
  <si>
    <t>54.688896,-1.2167190000000001</t>
  </si>
  <si>
    <t>54.689025000000001,-1.208804</t>
  </si>
  <si>
    <t>54.663307000000003,-1.220467</t>
  </si>
  <si>
    <t>54.673934000000003,-1.22383</t>
  </si>
  <si>
    <t>54.682271,-1.234683</t>
  </si>
  <si>
    <t>54.658096,-1.2207220000000001</t>
  </si>
  <si>
    <t>54.660794000000003,-1.19354</t>
  </si>
  <si>
    <t>54.686991999999996,-1.214118</t>
  </si>
  <si>
    <t>54.660980000000002,-1.2360139999999999</t>
  </si>
  <si>
    <t>54.694693000000001,-1.2237439999999999</t>
  </si>
  <si>
    <t>54.717616,-1.253268</t>
  </si>
  <si>
    <t>54.685901999999999,-1.2262390000000001</t>
  </si>
  <si>
    <t>54.697546000000003,-1.2342409999999999</t>
  </si>
  <si>
    <t>54.685502999999997,-1.2200409999999999</t>
  </si>
  <si>
    <t>54.685361,-1.211978</t>
  </si>
  <si>
    <t>54.6875,-1.2092989999999999</t>
  </si>
  <si>
    <t>54.678710000000002,-1.2119519999999999</t>
  </si>
  <si>
    <t>54.690241999999998,-1.2446170000000001</t>
  </si>
  <si>
    <t>54.642404999999997,-1.2549570000000001</t>
  </si>
  <si>
    <t>54.706643999999997,-1.2233609999999999</t>
  </si>
  <si>
    <t>54.665362000000002,-1.218567</t>
  </si>
  <si>
    <t>54.704461999999999,-1.2336450000000001</t>
  </si>
  <si>
    <t>54.658631,-1.20614</t>
  </si>
  <si>
    <t>54.664588999999999,-1.2241629999999999</t>
  </si>
  <si>
    <t>54.693364000000003,-1.1989460000000001</t>
  </si>
  <si>
    <t>54.666403000000003,-1.300721</t>
  </si>
  <si>
    <t>54.678502000000002,-1.207613</t>
  </si>
  <si>
    <t>54.688935000000001,-1.251312</t>
  </si>
  <si>
    <t>54.690891000000001,-1.2334350000000001</t>
  </si>
  <si>
    <t>54.686256999999998,-1.225611</t>
  </si>
  <si>
    <t>54.683446000000004,-1.207827</t>
  </si>
  <si>
    <t>54.721322999999998,-1.256926</t>
  </si>
  <si>
    <t>54.704577,-1.2234</t>
  </si>
  <si>
    <t>54.685715999999999,-1.2113510000000001</t>
  </si>
  <si>
    <t>54.707847999999998,-1.243204</t>
  </si>
  <si>
    <t>54.658105999999997,-1.2222710000000001</t>
  </si>
  <si>
    <t>54.707734000000002,-1.2394810000000001</t>
  </si>
  <si>
    <t>54.685650000000003,-1.2433069999999999</t>
  </si>
  <si>
    <t>54.704892000000001,-1.274297</t>
  </si>
  <si>
    <t>54.640920000000001,-1.35663</t>
  </si>
  <si>
    <t>54.697698000000003,-1.2441690000000001</t>
  </si>
  <si>
    <t>54.700614999999999,-1.222234</t>
  </si>
  <si>
    <t>54.671314000000002,-1.2358199999999999</t>
  </si>
  <si>
    <t>54.661248000000001,-1.2356990000000001</t>
  </si>
  <si>
    <t>54.682226999999997,-1.2277039999999999</t>
  </si>
  <si>
    <t>54.687638,-1.2167429999999999</t>
  </si>
  <si>
    <t>54.677973999999999,-1.2232879999999999</t>
  </si>
  <si>
    <t>54.652062999999998,-1.232926</t>
  </si>
  <si>
    <t>54.682360000000003,-1.2204120000000001</t>
  </si>
  <si>
    <t>54.670468,-1.2887120000000001</t>
  </si>
  <si>
    <t>54.692531000000002,-1.2090460000000001</t>
  </si>
  <si>
    <t>54.665272999999999,-1.2187239999999999</t>
  </si>
  <si>
    <t>54.679248999999999,-1.2119409999999999</t>
  </si>
  <si>
    <t>54.707996000000001,-1.2382340000000001</t>
  </si>
  <si>
    <t>54.693778000000002,-1.2352430000000001</t>
  </si>
  <si>
    <t>54.689331000000003,-1.2572000000000001</t>
  </si>
  <si>
    <t>54.706702,-1.2183930000000001</t>
  </si>
  <si>
    <t>54.675666,-1.2137169999999999</t>
  </si>
  <si>
    <t>54.647286000000001,-1.3709420000000001</t>
  </si>
  <si>
    <t>54.649172999999998,-1.189276</t>
  </si>
  <si>
    <t>54.691875000000003,-1.2186779999999999</t>
  </si>
  <si>
    <t>54.665874000000002,-1.286932</t>
  </si>
  <si>
    <t>54.685293999999999,-1.2155469999999999</t>
  </si>
  <si>
    <t>54.686542000000003,-1.2139720000000001</t>
  </si>
  <si>
    <t>54.689526999999998,-1.217017</t>
  </si>
  <si>
    <t>54.655017000000001,-1.2310110000000001</t>
  </si>
  <si>
    <t>54.707709000000001,-1.2498800000000001</t>
  </si>
  <si>
    <t>54.698327999999997,-1.215916</t>
  </si>
  <si>
    <t>54.710095000000003,-1.2290380000000001</t>
  </si>
  <si>
    <t>54.679889000000003,-1.2275940000000001</t>
  </si>
  <si>
    <t>54.706049999999998,-1.2289589999999999</t>
  </si>
  <si>
    <t>54.668886000000001,-1.294942</t>
  </si>
  <si>
    <t>54.673516999999997,-1.2149989999999999</t>
  </si>
  <si>
    <t>54.631971,-1.283342</t>
  </si>
  <si>
    <t>54.709470000000003,-1.22967</t>
  </si>
  <si>
    <t>54.631971999999998,-1.2834970000000001</t>
  </si>
  <si>
    <t>54.674542000000002,-1.2205619999999999</t>
  </si>
  <si>
    <t>54.708739999999999,-1.2279770000000001</t>
  </si>
  <si>
    <t>54.702931999999997,-1.2923340000000001</t>
  </si>
  <si>
    <t>54.689704999999996,-1.2167030000000001</t>
  </si>
  <si>
    <t>54.668466000000002,-1.299911</t>
  </si>
  <si>
    <t>54.636754000000003,-1.200369</t>
  </si>
  <si>
    <t>54.660705,-1.1935420000000001</t>
  </si>
  <si>
    <t>54.682578999999997,-1.2126520000000001</t>
  </si>
  <si>
    <t>54.661664999999999,-1.2307300000000001</t>
  </si>
  <si>
    <t>54.707718999999997,-1.222874</t>
  </si>
  <si>
    <t>54.707903000000002,-1.237771</t>
  </si>
  <si>
    <t>54.648099000000002,-1.2602770000000001</t>
  </si>
  <si>
    <t>54.703786999999998,-1.28487</t>
  </si>
  <si>
    <t>54.687564999999999,-1.2192259999999999</t>
  </si>
  <si>
    <t>54.693047,-1.205468</t>
  </si>
  <si>
    <t>54.685704999999999,-1.2236050000000001</t>
  </si>
  <si>
    <t>54.642761,-1.2544850000000001</t>
  </si>
  <si>
    <t>54.694848,-1.219862</t>
  </si>
  <si>
    <t>54.685296000000001,-1.215857</t>
  </si>
  <si>
    <t>54.644447,-1.3607579999999999</t>
  </si>
  <si>
    <t>54.709062000000003,-1.222073</t>
  </si>
  <si>
    <t>54.692532,-1.2092020000000001</t>
  </si>
  <si>
    <t>54.693317999999998,-1.2194259999999999</t>
  </si>
  <si>
    <t>54.665289000000001,-1.2353130000000001</t>
  </si>
  <si>
    <t>54.682428999999999,-1.2171529999999999</t>
  </si>
  <si>
    <t>54.690894999999998,-1.234056</t>
  </si>
  <si>
    <t>54.700868,-1.1921250000000001</t>
  </si>
  <si>
    <t>54.685904999999998,-1.226704</t>
  </si>
  <si>
    <t>54.650697999999998,-1.188936</t>
  </si>
  <si>
    <t>54.686123000000002,-1.23275</t>
  </si>
  <si>
    <t>54.681300999999998,-1.2095750000000001</t>
  </si>
  <si>
    <t>54.697598999999997,-1.2426189999999999</t>
  </si>
  <si>
    <t>54.690831000000003,-1.267412</t>
  </si>
  <si>
    <t>54.698326999999999,-1.2157610000000001</t>
  </si>
  <si>
    <t>54.706912000000003,-1.2232000000000001</t>
  </si>
  <si>
    <t>54.694023000000001,-1.245633</t>
  </si>
  <si>
    <t>54.698739000000003,-1.2100120000000001</t>
  </si>
  <si>
    <t>54.650697000000001,-1.2300070000000001</t>
  </si>
  <si>
    <t>54.679842000000001,-1.234264</t>
  </si>
  <si>
    <t>54.675496000000003,-1.215271</t>
  </si>
  <si>
    <t>54.682299999999998,-1.2112620000000001</t>
  </si>
  <si>
    <t>54.658200000000001,-1.22289</t>
  </si>
  <si>
    <t>54.662502000000003,-1.220947</t>
  </si>
  <si>
    <t>54.714987000000001,-1.2495909999999999</t>
  </si>
  <si>
    <t>54.687244999999997,-1.211476</t>
  </si>
  <si>
    <t>54.666133000000002,-1.3005709999999999</t>
  </si>
  <si>
    <t>54.671494000000003,-1.2358169999999999</t>
  </si>
  <si>
    <t>54.657975,-1.3041210000000001</t>
  </si>
  <si>
    <t>54.688355000000001,-1.23038</t>
  </si>
  <si>
    <t>54.654736999999997,-1.3035570000000001</t>
  </si>
  <si>
    <t>54.686577,-1.2055940000000001</t>
  </si>
  <si>
    <t>54.685814999999998,-1.2267060000000001</t>
  </si>
  <si>
    <t>54.665272000000002,-1.218569</t>
  </si>
  <si>
    <t>54.705314999999999,-1.240613</t>
  </si>
  <si>
    <t>54.691633000000003,-1.2090639999999999</t>
  </si>
  <si>
    <t>54.631399999999999,-1.206205</t>
  </si>
  <si>
    <t>54.703615999999997,-1.2864249999999999</t>
  </si>
  <si>
    <t>54.682450000000003,-1.22041</t>
  </si>
  <si>
    <t>54.700957000000002,-1.192123</t>
  </si>
  <si>
    <t>54.655006,-1.303552</t>
  </si>
  <si>
    <t>54.685687999999999,-1.2349289999999999</t>
  </si>
  <si>
    <t>54.692737999999999,-1.227195</t>
  </si>
  <si>
    <t>54.691651999999998,-1.2120109999999999</t>
  </si>
  <si>
    <t>54.679386000000001,-1.219228</t>
  </si>
  <si>
    <t>54.682336999999997,-1.216845</t>
  </si>
  <si>
    <t>54.706403999999999,-1.214053</t>
  </si>
  <si>
    <t>54.554986999999997,-0.80906299999999998</t>
  </si>
  <si>
    <t>54.530940000000001,-1.081593</t>
  </si>
  <si>
    <t>54.559860999999998,-0.99990900000000005</t>
  </si>
  <si>
    <t>54.534289999999999,-1.04999</t>
  </si>
  <si>
    <t>54.529724000000002,-1.0992360000000001</t>
  </si>
  <si>
    <t>54.524453999999999,-1.0797300000000001</t>
  </si>
  <si>
    <t>54.540260000000004,-1.054797</t>
  </si>
  <si>
    <t>54.530833999999999,-1.00031</t>
  </si>
  <si>
    <t>54.535742999999997,-1.0518110000000001</t>
  </si>
  <si>
    <t>54.533413000000003,-1.0997729999999999</t>
  </si>
  <si>
    <t>54.543410999999999,-1.0440579999999999</t>
  </si>
  <si>
    <t>54.553575000000002,-1.0226379999999999</t>
  </si>
  <si>
    <t>54.499406,-0.89020500000000002</t>
  </si>
  <si>
    <t>54.557876,-0.95650500000000005</t>
  </si>
  <si>
    <t>54.496794999999999,-0.90942299999999998</t>
  </si>
  <si>
    <t>54.538952000000002,-1.170596</t>
  </si>
  <si>
    <t>54.533391999999999,-1.1464460000000001</t>
  </si>
  <si>
    <t>54.533341999999998,-1.066703</t>
  </si>
  <si>
    <t>54.561796999999999,-0.98424199999999995</t>
  </si>
  <si>
    <t>54.525627,-1.104271</t>
  </si>
  <si>
    <t>54.560212999999997,-0.98830200000000001</t>
  </si>
  <si>
    <t>54.535305999999999,-1.0767040000000001</t>
  </si>
  <si>
    <t>54.535398000000001,-1.0770109999999999</t>
  </si>
  <si>
    <t>54.535307000000003,-1.0768580000000001</t>
  </si>
  <si>
    <t>54.502662000000001,-0.87297499999999995</t>
  </si>
  <si>
    <t>54.541375000000002,-1.0479700000000001</t>
  </si>
  <si>
    <t>54.517330999999999,-1.1126400000000001</t>
  </si>
  <si>
    <t>54.527225000000001,-1.1016090000000001</t>
  </si>
  <si>
    <t>54.516705999999999,-1.113272</t>
  </si>
  <si>
    <t>54.548119,-0.96108199999999999</t>
  </si>
  <si>
    <t>54.533636999999999,-1.069941</t>
  </si>
  <si>
    <t>54.535305999999999,-1.053366</t>
  </si>
  <si>
    <t>54.566135000000003,-0.94500300000000004</t>
  </si>
  <si>
    <t>54.503082999999997,-0.86987499999999995</t>
  </si>
  <si>
    <t>54.567455000000002,-0.921458</t>
  </si>
  <si>
    <t>54.548406999999997,-0.98441999999999996</t>
  </si>
  <si>
    <t>54.535116000000002,-1.0872170000000001</t>
  </si>
  <si>
    <t>54.560676999999998,-0.96865000000000001</t>
  </si>
  <si>
    <t>54.565050999999997,-1.1626430000000001</t>
  </si>
  <si>
    <t>54.569761,-1.1679600000000001</t>
  </si>
  <si>
    <t>54.568218999999999,-1.1529879999999999</t>
  </si>
  <si>
    <t>54.565582999999997,-1.123656</t>
  </si>
  <si>
    <t>54.573110999999997,-1.1849080000000001</t>
  </si>
  <si>
    <t>54.548039000000003,-1.1719580000000001</t>
  </si>
  <si>
    <t>54.557453000000002,-1.1556850000000001</t>
  </si>
  <si>
    <t>54.580343999999997,-1.1391210000000001</t>
  </si>
  <si>
    <t>54.568739000000001,-1.1763330000000001</t>
  </si>
  <si>
    <t>54.555712,-1.1382479999999999</t>
  </si>
  <si>
    <t>54.565482000000003,-1.147168</t>
  </si>
  <si>
    <t>54.570390000000003,-1.1679470000000001</t>
  </si>
  <si>
    <t>54.545377000000002,-1.1769590000000001</t>
  </si>
  <si>
    <t>54.569845999999998,-1.16734</t>
  </si>
  <si>
    <t>54.568044,-1.1666030000000001</t>
  </si>
  <si>
    <t>54.575029999999998,-1.150217</t>
  </si>
  <si>
    <t>54.559201000000002,-1.14869</t>
  </si>
  <si>
    <t>54.554720000000003,-1.1633180000000001</t>
  </si>
  <si>
    <t>54.533051999999998,-1.1620619999999999</t>
  </si>
  <si>
    <t>54.570951000000001,-1.1453519999999999</t>
  </si>
  <si>
    <t>54.570273999999998,-1.1773849999999999</t>
  </si>
  <si>
    <t>54.569130000000001,-1.1419870000000001</t>
  </si>
  <si>
    <t>54.545015999999997,-1.1768110000000001</t>
  </si>
  <si>
    <t>54.56671,-1.168641</t>
  </si>
  <si>
    <t>54.546874000000003,-1.172445</t>
  </si>
  <si>
    <t>54.563994000000001,-1.1657580000000001</t>
  </si>
  <si>
    <t>54.568316000000003,-1.1412310000000001</t>
  </si>
  <si>
    <t>54.566626999999997,-1.143896</t>
  </si>
  <si>
    <t>54.581561000000001,-1.146058</t>
  </si>
  <si>
    <t>54.565489999999997,-1.123194</t>
  </si>
  <si>
    <t>54.548808000000001,-1.1532359999999999</t>
  </si>
  <si>
    <t>54.561126000000002,-1.128701</t>
  </si>
  <si>
    <t>54.564328000000003,-1.13652</t>
  </si>
  <si>
    <t>54.573014999999998,-1.1576839999999999</t>
  </si>
  <si>
    <t>54.570287,-1.166093</t>
  </si>
  <si>
    <t>54.565308999999999,-1.1230439999999999</t>
  </si>
  <si>
    <t>54.566443999999997,-1.169265</t>
  </si>
  <si>
    <t>54.567050999999999,-1.1530119999999999</t>
  </si>
  <si>
    <t>54.555512999999998,-1.1609830000000001</t>
  </si>
  <si>
    <t>54.566194000000003,-1.1211690000000001</t>
  </si>
  <si>
    <t>54.554022000000003,-1.166425</t>
  </si>
  <si>
    <t>54.557889000000003,-1.153821</t>
  </si>
  <si>
    <t>54.581561999999998,-1.1462129999999999</t>
  </si>
  <si>
    <t>54.579034999999998,-1.1837070000000001</t>
  </si>
  <si>
    <t>54.577767000000001,-1.1433530000000001</t>
  </si>
  <si>
    <t>54.576537000000002,-1.147246</t>
  </si>
  <si>
    <t>54.580956999999998,-1.1756230000000001</t>
  </si>
  <si>
    <t>54.569113000000002,-1.178337</t>
  </si>
  <si>
    <t>54.580947000000002,-1.1740759999999999</t>
  </si>
  <si>
    <t>54.554121000000002,-1.1546719999999999</t>
  </si>
  <si>
    <t>54.565581999999999,-1.123502</t>
  </si>
  <si>
    <t>54.541924999999999,-1.171618</t>
  </si>
  <si>
    <t>54.543376000000002,-1.1734439999999999</t>
  </si>
  <si>
    <t>54.559120999999998,-1.1500840000000001</t>
  </si>
  <si>
    <t>54.566439000000003,-1.1426620000000001</t>
  </si>
  <si>
    <t>54.558157000000001,-1.1535059999999999</t>
  </si>
  <si>
    <t>54.533042000000002,-1.160671</t>
  </si>
  <si>
    <t>54.554808000000001,-1.1630069999999999</t>
  </si>
  <si>
    <t>54.577416999999997,-1.1574390000000001</t>
  </si>
  <si>
    <t>54.592953999999999,-1.0583750000000001</t>
  </si>
  <si>
    <t>54.587698000000003,-1.076138</t>
  </si>
  <si>
    <t>54.593499999999999,-1.059291</t>
  </si>
  <si>
    <t>54.614049000000001,-1.0667150000000001</t>
  </si>
  <si>
    <t>54.611117999999998,-1.0596589999999999</t>
  </si>
  <si>
    <t>54.612645999999998,-1.0596239999999999</t>
  </si>
  <si>
    <t>54.613895999999997,-1.0702799999999999</t>
  </si>
  <si>
    <t>54.607064000000001,-1.069971</t>
  </si>
  <si>
    <t>54.617193,-1.0782579999999999</t>
  </si>
  <si>
    <t>54.613466000000003,-1.0845359999999999</t>
  </si>
  <si>
    <t>54.602831999999999,-1.0689839999999999</t>
  </si>
  <si>
    <t>54.614148,-1.0679510000000001</t>
  </si>
  <si>
    <t>54.593494,-1.0585180000000001</t>
  </si>
  <si>
    <t>54.566493999999999,-1.065172</t>
  </si>
  <si>
    <t>54.583565,-1.0881460000000001</t>
  </si>
  <si>
    <t>54.6098,-1.0519480000000001</t>
  </si>
  <si>
    <t>54.612735999999998,-1.0596220000000001</t>
  </si>
  <si>
    <t>54.617232000000001,-1.0599829999999999</t>
  </si>
  <si>
    <t>54.608944999999999,-1.092843</t>
  </si>
  <si>
    <t>54.614654999999999,-1.0521450000000001</t>
  </si>
  <si>
    <t>54.617052000000001,-1.0952949999999999</t>
  </si>
  <si>
    <t>54.582673999999997,-1.089094</t>
  </si>
  <si>
    <t>54.614055999999998,-1.067644</t>
  </si>
  <si>
    <t>54.618749000000001,-1.0701689999999999</t>
  </si>
  <si>
    <t>54.593589999999999,-1.0592889999999999</t>
  </si>
  <si>
    <t>54.573532999999998,-1.1046130000000001</t>
  </si>
  <si>
    <t>54.617601000000001,-1.0728279999999999</t>
  </si>
  <si>
    <t>54.604776999999999,-1.1125970000000001</t>
  </si>
  <si>
    <t>54.618980999999998,-1.0653630000000001</t>
  </si>
  <si>
    <t>54.615564999999997,-1.0769010000000001</t>
  </si>
  <si>
    <t>54.605974000000003,-1.1042110000000001</t>
  </si>
  <si>
    <t>54.613104999999997,-1.084389</t>
  </si>
  <si>
    <t>54.617426000000002,-1.0618369999999999</t>
  </si>
  <si>
    <t>54.618521000000001,-1.0755950000000001</t>
  </si>
  <si>
    <t>54.595664999999997,-1.0719339999999999</t>
  </si>
  <si>
    <t>54.614381999999999,-1.0633010000000001</t>
  </si>
  <si>
    <t>54.591929,-1.019862</t>
  </si>
  <si>
    <t>54.593767,-1.0589759999999999</t>
  </si>
  <si>
    <t>54.617849,-1.0700350000000001</t>
  </si>
  <si>
    <t>54.617702999999999,-1.0627599999999999</t>
  </si>
  <si>
    <t>54.610405,-1.0838300000000001</t>
  </si>
  <si>
    <t>54.613109000000001,-1.0848530000000001</t>
  </si>
  <si>
    <t>54.617514999999997,-1.06168</t>
  </si>
  <si>
    <t>54.580976999999997,-1.090525</t>
  </si>
  <si>
    <t>54.616495999999998,-1.0578320000000001</t>
  </si>
  <si>
    <t>54.616782000000001,-1.083377</t>
  </si>
  <si>
    <t>54.592145000000002,-1.0583940000000001</t>
  </si>
  <si>
    <t>54.602381999999999,-1.0688390000000001</t>
  </si>
  <si>
    <t>54.576250999999999,-1.0955809999999999</t>
  </si>
  <si>
    <t>54.610757999999997,-1.0595129999999999</t>
  </si>
  <si>
    <t>54.615924,-1.0768930000000001</t>
  </si>
  <si>
    <t>54.613247999999999,-1.067817</t>
  </si>
  <si>
    <t>54.578555000000001,-1.0108999999999999</t>
  </si>
  <si>
    <t>54.607897000000001,-1.0499799999999999</t>
  </si>
  <si>
    <t>54.577133000000003,-1.0695699999999999</t>
  </si>
  <si>
    <t>54.606270000000002,-1.0837680000000001</t>
  </si>
  <si>
    <t>54.613503999999999,-1.0777220000000001</t>
  </si>
  <si>
    <t>54.593983000000001,-1.052006</t>
  </si>
  <si>
    <t>54.603206,-1.0708329999999999</t>
  </si>
  <si>
    <t>54.604511000000002,-1.0769960000000001</t>
  </si>
  <si>
    <t>54.581864000000003,-0.97647099999999998</t>
  </si>
  <si>
    <t>54.580404000000001,-1.051083</t>
  </si>
  <si>
    <t>54.584063,-0.97084499999999996</t>
  </si>
  <si>
    <t>54.581667000000003,-1.0177879999999999</t>
  </si>
  <si>
    <t>54.580979999999997,-0.98902500000000004</t>
  </si>
  <si>
    <t>54.587964999999997,-1.041158</t>
  </si>
  <si>
    <t>54.565562999999997,-0.92088899999999996</t>
  </si>
  <si>
    <t>54.592858,-1.034853</t>
  </si>
  <si>
    <t>54.574233999999997,-0.96706999999999999</t>
  </si>
  <si>
    <t>54.582920999999999,-0.97396799999999994</t>
  </si>
  <si>
    <t>54.590665999999999,-1.019274</t>
  </si>
  <si>
    <t>54.584026000000001,-0.96651299999999996</t>
  </si>
  <si>
    <t>54.596330999999999,-1.0196019999999999</t>
  </si>
  <si>
    <t>54.583433999999997,-0.97086099999999997</t>
  </si>
  <si>
    <t>54.591161,-1.0138450000000001</t>
  </si>
  <si>
    <t>54.581038999999997,-1.0403929999999999</t>
  </si>
  <si>
    <t>54.591850000000001,-1.010114</t>
  </si>
  <si>
    <t>54.576318000000001,-1.0457639999999999</t>
  </si>
  <si>
    <t>54.589136000000003,-1.030143</t>
  </si>
  <si>
    <t>54.58155,-1.0145409999999999</t>
  </si>
  <si>
    <t>54.578904999999999,-1.043228</t>
  </si>
  <si>
    <t>54.593254999999999,-1.05094</t>
  </si>
  <si>
    <t>54.581685999999998,-0.97678399999999999</t>
  </si>
  <si>
    <t>54.581080999999998,-1.0120769999999999</t>
  </si>
  <si>
    <t>54.581260999999998,-0.97958000000000001</t>
  </si>
  <si>
    <t>54.578463999999997,-1.010748</t>
  </si>
  <si>
    <t>54.580781000000002,-1.0417909999999999</t>
  </si>
  <si>
    <t>54.571241000000001,-1.0067459999999999</t>
  </si>
  <si>
    <t>54.581733,-1.0148459999999999</t>
  </si>
  <si>
    <t>54.514615999999997,-0.89241899999999996</t>
  </si>
  <si>
    <t>54.555722000000003,-0.89609899999999998</t>
  </si>
  <si>
    <t>54.537762000000001,-0.95856300000000005</t>
  </si>
  <si>
    <t>54.556840999999999,-0.89065700000000003</t>
  </si>
  <si>
    <t>54.556023000000003,-0.89949299999999999</t>
  </si>
  <si>
    <t>54.553832999999997,-0.87635799999999997</t>
  </si>
  <si>
    <t>54.56447,-0.90931799999999996</t>
  </si>
  <si>
    <t>54.553728999999997,-0.88455600000000001</t>
  </si>
  <si>
    <t>54.554231999999999,-0.89041800000000004</t>
  </si>
  <si>
    <t>54.569375000000001,-0.94553799999999999</t>
  </si>
  <si>
    <t>54.535538000000003,-0.96124699999999996</t>
  </si>
  <si>
    <t>54.569035999999997,-0.92744899999999997</t>
  </si>
  <si>
    <t>54.563650000000003,-0.87856299999999998</t>
  </si>
  <si>
    <t>54.568744000000002,-0.93503599999999998</t>
  </si>
  <si>
    <t>54.562939,-0.90889500000000001</t>
  </si>
  <si>
    <t>54.532761999999998,-0.90135500000000002</t>
  </si>
  <si>
    <t>54.552396999999999,-0.857379</t>
  </si>
  <si>
    <t>54.565516000000002,-0.915632</t>
  </si>
  <si>
    <t>54.569029999999998,-0.93688499999999997</t>
  </si>
  <si>
    <t>54.553731999999997,-0.87512400000000001</t>
  </si>
  <si>
    <t>54.568849,-0.93673499999999998</t>
  </si>
  <si>
    <t>54.556569000000003,-0.90025100000000002</t>
  </si>
  <si>
    <t>54.548782000000003,-1.2736700000000001</t>
  </si>
  <si>
    <t>54.544182999999997,-1.213619</t>
  </si>
  <si>
    <t>54.569510000000001,-1.239117</t>
  </si>
  <si>
    <t>54.551715000000002,-1.1973940000000001</t>
  </si>
  <si>
    <t>54.559072999999998,-1.2230749999999999</t>
  </si>
  <si>
    <t>54.570568000000002,-1.235849</t>
  </si>
  <si>
    <t>54.561644000000001,-1.275452</t>
  </si>
  <si>
    <t>54.576434999999996,-1.2399169999999999</t>
  </si>
  <si>
    <t>54.565739000000001,-1.2541899999999999</t>
  </si>
  <si>
    <t>54.554082000000001,-1.2584230000000001</t>
  </si>
  <si>
    <t>54.580840000000002,-1.2259100000000001</t>
  </si>
  <si>
    <t>54.573008000000002,-1.2379690000000001</t>
  </si>
  <si>
    <t>54.562317,-1.224405</t>
  </si>
  <si>
    <t>54.569682999999998,-1.238032</t>
  </si>
  <si>
    <t>54.566743000000002,-1.227878</t>
  </si>
  <si>
    <t>54.569758999999998,-1.2502500000000001</t>
  </si>
  <si>
    <t>54.570858999999999,-1.239247</t>
  </si>
  <si>
    <t>54.574852,-1.2453609999999999</t>
  </si>
  <si>
    <t>54.573524999999997,-1.248788</t>
  </si>
  <si>
    <t>54.562857000000001,-1.2245490000000001</t>
  </si>
  <si>
    <t>54.578397000000002,-1.2374050000000001</t>
  </si>
  <si>
    <t>54.565559999999998,-1.2398100000000001</t>
  </si>
  <si>
    <t>54.572122,-1.2259199999999999</t>
  </si>
  <si>
    <t>54.578144999999999,-1.240194</t>
  </si>
  <si>
    <t>54.554754000000003,-1.265523</t>
  </si>
  <si>
    <t>54.572522999999997,-1.23241</t>
  </si>
  <si>
    <t>54.544967999999997,-1.196445</t>
  </si>
  <si>
    <t>54.572811999999999,-1.235498</t>
  </si>
  <si>
    <t>54.562787999999998,-1.2420260000000001</t>
  </si>
  <si>
    <t>54.543109000000001,-1.2570760000000001</t>
  </si>
  <si>
    <t>54.567269000000003,-1.2400869999999999</t>
  </si>
  <si>
    <t>54.570467999999998,-1.2343040000000001</t>
  </si>
  <si>
    <t>54.575107000000003,-1.2430349999999999</t>
  </si>
  <si>
    <t>54.576281999999999,-1.244097</t>
  </si>
  <si>
    <t>54.555678,-1.2404569999999999</t>
  </si>
  <si>
    <t>54.576354000000002,-1.2413110000000001</t>
  </si>
  <si>
    <t>54.565835999999997,-1.2408870000000001</t>
  </si>
  <si>
    <t>54.574069000000001,-1.2351650000000001</t>
  </si>
  <si>
    <t>54.537654000000003,-1.261503</t>
  </si>
  <si>
    <t>54.532404999999997,-1.241044</t>
  </si>
  <si>
    <t>54.528973999999998,-1.2530060000000001</t>
  </si>
  <si>
    <t>54.559218999999999,-1.231886</t>
  </si>
  <si>
    <t>54.542386,-1.256316</t>
  </si>
  <si>
    <t>54.564925000000002,-1.2246649999999999</t>
  </si>
  <si>
    <t>54.570369999999997,-1.2329140000000001</t>
  </si>
  <si>
    <t>54.568427,-1.2527489999999999</t>
  </si>
  <si>
    <t>54.568702999999999,-1.2394419999999999</t>
  </si>
  <si>
    <t>54.568860999999998,-1.2502660000000001</t>
  </si>
  <si>
    <t>54.580485000000003,-1.2265349999999999</t>
  </si>
  <si>
    <t>54.549874000000003,-1.261128</t>
  </si>
  <si>
    <t>54.562950999999998,-1.211247</t>
  </si>
  <si>
    <t>54.570794999999997,-1.257965</t>
  </si>
  <si>
    <t>54.572916999999997,-1.237816</t>
  </si>
  <si>
    <t>54.558539000000003,-1.2380850000000001</t>
  </si>
  <si>
    <t>54.547266,-1.2178880000000001</t>
  </si>
  <si>
    <t>54.565657999999999,-1.241045</t>
  </si>
  <si>
    <t>54.573813999999999,-1.23749</t>
  </si>
  <si>
    <t>54.572873999999999,-1.216934</t>
  </si>
  <si>
    <t>54.563358999999998,-1.2618119999999999</t>
  </si>
  <si>
    <t>54.560187999999997,-1.2430019999999999</t>
  </si>
  <si>
    <t>54.545166999999999,-1.255647</t>
  </si>
  <si>
    <t>54.537467999999997,-1.260424</t>
  </si>
  <si>
    <t>54.56221,-1.2502340000000001</t>
  </si>
  <si>
    <t>54.555781000000003,-1.2283949999999999</t>
  </si>
  <si>
    <t>54.541809000000001,-1.207945</t>
  </si>
  <si>
    <t>54.572338999999999,-1.2177180000000001</t>
  </si>
  <si>
    <t>54.578271999999998,-1.2462260000000001</t>
  </si>
  <si>
    <t>54.558110999999997,-1.241495</t>
  </si>
  <si>
    <t>54.567537000000002,-1.239773</t>
  </si>
  <si>
    <t>54.570140000000002,-1.2250300000000001</t>
  </si>
  <si>
    <t>54.575094999999997,-1.226947</t>
  </si>
  <si>
    <t>54.569491999999997,-1.250564</t>
  </si>
  <si>
    <t>54.550742,-1.2560100000000001</t>
  </si>
  <si>
    <t>54.578218,-1.237563</t>
  </si>
  <si>
    <t>54.565389000000003,-1.2412049999999999</t>
  </si>
  <si>
    <t>54.576915,-1.244858</t>
  </si>
  <si>
    <t>54.568094000000002,-1.2570859999999999</t>
  </si>
  <si>
    <t>54.562339999999999,-1.2423439999999999</t>
  </si>
  <si>
    <t>54.576622999999998,-1.2411509999999999</t>
  </si>
  <si>
    <t>54.570279999999997,-1.2329159999999999</t>
  </si>
  <si>
    <t>54.566875000000003,-1.2636039999999999</t>
  </si>
  <si>
    <t>54.571040000000004,-1.225322</t>
  </si>
  <si>
    <t>54.540208999999997,-1.210604</t>
  </si>
  <si>
    <t>54.556086000000001,-1.2628710000000001</t>
  </si>
  <si>
    <t>54.559972000000002,-1.237285</t>
  </si>
  <si>
    <t>54.554346000000002,-1.228731</t>
  </si>
  <si>
    <t>54.548293000000001,-1.2379659999999999</t>
  </si>
  <si>
    <t>54.552622,-1.2403599999999999</t>
  </si>
  <si>
    <t>54.550142999999998,-1.2609680000000001</t>
  </si>
  <si>
    <t>54.576532999999998,-1.241153</t>
  </si>
  <si>
    <t>54.551423,-1.2645010000000001</t>
  </si>
  <si>
    <t>54.534236,-1.204383</t>
  </si>
  <si>
    <t>54.578833000000003,-1.2497739999999999</t>
  </si>
  <si>
    <t>54.558233000000001,-1.232369</t>
  </si>
  <si>
    <t>54.564079,-1.191584</t>
  </si>
  <si>
    <t>54.553925999999997,-1.2622910000000001</t>
  </si>
  <si>
    <t>54.551653000000002,-1.2292460000000001</t>
  </si>
  <si>
    <t>54.550998999999997,-1.253995</t>
  </si>
  <si>
    <t>54.546717000000001,-1.2591749999999999</t>
  </si>
  <si>
    <t>54.531053999999997,-1.1854370000000001</t>
  </si>
  <si>
    <t>54.565514,-1.2467699999999999</t>
  </si>
  <si>
    <t>54.561866999999999,-1.2675609999999999</t>
  </si>
  <si>
    <t>54.557899999999997,-1.1815</t>
  </si>
  <si>
    <t>54.574449000000001,-1.238407</t>
  </si>
  <si>
    <t>54.554234999999998,-1.2540910000000001</t>
  </si>
  <si>
    <t>54.555720000000001,-1.261795</t>
  </si>
  <si>
    <t>54.557253000000003,-1.2336240000000001</t>
  </si>
  <si>
    <t>54.573186999999997,-1.237811</t>
  </si>
  <si>
    <t>54.537570000000002,-1.262432</t>
  </si>
  <si>
    <t>54.575155000000002,-1.2507699999999999</t>
  </si>
  <si>
    <t>54.578364999999998,-1.246688</t>
  </si>
  <si>
    <t>54.556704000000003,-1.2320880000000001</t>
  </si>
  <si>
    <t>54.560940000000002,-1.277938</t>
  </si>
  <si>
    <t>54.570435000000003,-1.257817</t>
  </si>
  <si>
    <t>54.569870000000002,-1.2250350000000001</t>
  </si>
  <si>
    <t>54.569958999999997,-1.2248790000000001</t>
  </si>
  <si>
    <t>54.572482999999998,-1.2260679999999999</t>
  </si>
  <si>
    <t>54.573664999999998,-1.2005209999999999</t>
  </si>
  <si>
    <t>54.556370999999999,-1.2221979999999999</t>
  </si>
  <si>
    <t>54.577700999999998,-1.241131</t>
  </si>
  <si>
    <t>54.575997999999998,-1.2419359999999999</t>
  </si>
  <si>
    <t>54.532029000000001,-1.25295</t>
  </si>
  <si>
    <t>54.559612999999999,-1.2232190000000001</t>
  </si>
  <si>
    <t>54.557070000000003,-1.2475449999999999</t>
  </si>
  <si>
    <t>54.547435,-1.2161850000000001</t>
  </si>
  <si>
    <t>54.5595,-1.219665</t>
  </si>
  <si>
    <t>54.552204000000003,-1.2034149999999999</t>
  </si>
  <si>
    <t>54.570160999999999,-1.2570479999999999</t>
  </si>
  <si>
    <t>54.568157999999997,-1.224294</t>
  </si>
  <si>
    <t>54.557347,-1.234396</t>
  </si>
  <si>
    <t>54.560915999999999,-1.2445349999999999</t>
  </si>
  <si>
    <t>54.572032999999998,-1.2401530000000001</t>
  </si>
  <si>
    <t>54.562218999999999,-1.2663169999999999</t>
  </si>
  <si>
    <t>54.545465,-1.2173039999999999</t>
  </si>
  <si>
    <t>54.530377000000001,-1.247417</t>
  </si>
  <si>
    <t>54.574111000000002,-1.2419709999999999</t>
  </si>
  <si>
    <t>54.577658,-1.234324</t>
  </si>
  <si>
    <t>54.566958999999997,-1.178844</t>
  </si>
  <si>
    <t>54.564101000000001,-1.1815310000000001</t>
  </si>
  <si>
    <t>54.575740000000003,-1.2436419999999999</t>
  </si>
  <si>
    <t>54.534829999999999,-1.226626</t>
  </si>
  <si>
    <t>54.542910999999997,-1.254143</t>
  </si>
  <si>
    <t>54.582407000000003,-1.2320690000000001</t>
  </si>
  <si>
    <t>54.566473000000002,-1.2278830000000001</t>
  </si>
  <si>
    <t>54.565505999999999,-1.245533</t>
  </si>
  <si>
    <t>54.576444000000002,-1.241309</t>
  </si>
  <si>
    <t>54.543109999999999,-1.257231</t>
  </si>
  <si>
    <t>54.549601000000003,-1.2605139999999999</t>
  </si>
  <si>
    <t>54.560229,-1.2643420000000001</t>
  </si>
  <si>
    <t>54.548955999999997,-1.201468</t>
  </si>
  <si>
    <t>54.565672999999997,-1.2580579999999999</t>
  </si>
  <si>
    <t>54.539937000000002,-1.2528060000000001</t>
  </si>
  <si>
    <t>54.576497000000003,-1.249817</t>
  </si>
  <si>
    <t>54.572522999999997,-1.2466410000000001</t>
  </si>
  <si>
    <t>54.573014999999998,-1.239052</t>
  </si>
  <si>
    <t>54.567230000000002,-1.2628239999999999</t>
  </si>
  <si>
    <t>54.572713999999998,-1.2200310000000001</t>
  </si>
  <si>
    <t>54.570796000000001,-1.2581199999999999</t>
  </si>
  <si>
    <t>54.584589000000001,-1.236051</t>
  </si>
  <si>
    <t>54.548594000000001,-1.228839</t>
  </si>
  <si>
    <t>54.564492999999999,-1.1863170000000001</t>
  </si>
  <si>
    <t>54.566302999999998,-1.2153590000000001</t>
  </si>
  <si>
    <t>54.549028999999997,-1.2699549999999999</t>
  </si>
  <si>
    <t>54.537402999999998,-1.2075670000000001</t>
  </si>
  <si>
    <t>54.568359999999998,-1.256462</t>
  </si>
  <si>
    <t>54.562857999999999,-1.224704</t>
  </si>
  <si>
    <t>54.564760999999997,-1.241371</t>
  </si>
  <si>
    <t>54.577928,-1.2343189999999999</t>
  </si>
  <si>
    <t>54.557431000000001,-1.2476929999999999</t>
  </si>
  <si>
    <t>54.563482999999998,-1.267377</t>
  </si>
  <si>
    <t>54.554834999999997,-1.249441</t>
  </si>
  <si>
    <t>54.568561000000003,-1.260016</t>
  </si>
  <si>
    <t>54.545724,-1.2584200000000001</t>
  </si>
  <si>
    <t>54.561905000000003,-1.2590539999999999</t>
  </si>
  <si>
    <t>54.570253999999998,-1.257665</t>
  </si>
  <si>
    <t>54.553465000000003,-1.2315309999999999</t>
  </si>
  <si>
    <t>54.556975000000001,-1.2613080000000001</t>
  </si>
  <si>
    <t>54.544451000000002,-1.1997009999999999</t>
  </si>
  <si>
    <t>54.558697000000002,-1.23468</t>
  </si>
  <si>
    <t>54.543197999999997,-1.25692</t>
  </si>
  <si>
    <t>54.572339999999997,-1.2178720000000001</t>
  </si>
  <si>
    <t>54.583298999999997,-1.230969</t>
  </si>
  <si>
    <t>54.574159000000002,-1.2353179999999999</t>
  </si>
  <si>
    <t>54.564653,-1.2529729999999999</t>
  </si>
  <si>
    <t>54.558846000000003,-1.1885950000000001</t>
  </si>
  <si>
    <t>54.564787000000003,-1.245547</t>
  </si>
  <si>
    <t>54.562956,-1.2693970000000001</t>
  </si>
  <si>
    <t>54.549962000000001,-1.2178370000000001</t>
  </si>
  <si>
    <t>54.571500999999998,-1.2557860000000001</t>
  </si>
  <si>
    <t>54.573008999999999,-1.238124</t>
  </si>
  <si>
    <t>54.572814000000001,-1.2358070000000001</t>
  </si>
  <si>
    <t>54.5715,-1.2556320000000001</t>
  </si>
  <si>
    <t>54.560726000000003,-1.2428380000000001</t>
  </si>
  <si>
    <t>54.549311000000003,-1.2285170000000001</t>
  </si>
  <si>
    <t>54.570075000000003,-1.229053</t>
  </si>
  <si>
    <t>54.552306000000002,-1.2190289999999999</t>
  </si>
  <si>
    <t>54.556030999999997,-1.253903</t>
  </si>
  <si>
    <t>54.559404000000001,-1.2328110000000001</t>
  </si>
  <si>
    <t>54.555377,-1.221444</t>
  </si>
  <si>
    <t>54.548727999999997,-1.2500169999999999</t>
  </si>
  <si>
    <t>54.565561000000002,-1.254348</t>
  </si>
  <si>
    <t>54.574266000000001,-1.237946</t>
  </si>
  <si>
    <t>54.561708000000003,-1.241892</t>
  </si>
  <si>
    <t>54.579234999999997,-1.2565740000000001</t>
  </si>
  <si>
    <t>54.552126999999999,-1.219187</t>
  </si>
  <si>
    <t>54.571641999999997,-1.1936</t>
  </si>
  <si>
    <t>54.567877000000003,-1.208677</t>
  </si>
  <si>
    <t>54.553981,-1.200288</t>
  </si>
  <si>
    <t>54.566893,-1.20947</t>
  </si>
  <si>
    <t>54.569522999999997,-1.199365</t>
  </si>
  <si>
    <t>54.557659999999998,-1.199443</t>
  </si>
  <si>
    <t>54.560439000000002,-1.1983060000000001</t>
  </si>
  <si>
    <t>54.567442,-1.1972400000000001</t>
  </si>
  <si>
    <t>54.549460000000003,-1.1827510000000001</t>
  </si>
  <si>
    <t>54.561199000000002,-1.204477</t>
  </si>
  <si>
    <t>54.548946000000001,-1.186472</t>
  </si>
  <si>
    <t>54.561495000000001,-1.2084919999999999</t>
  </si>
  <si>
    <t>54.553322999999999,-1.18252</t>
  </si>
  <si>
    <t>54.564813000000001,-1.2074990000000001</t>
  </si>
  <si>
    <t>54.567165000000003,-1.2097739999999999</t>
  </si>
  <si>
    <t>54.553818,-1.176016</t>
  </si>
  <si>
    <t>54.553317999999997,-1.195198</t>
  </si>
  <si>
    <t>54.560842000000001,-1.2049479999999999</t>
  </si>
  <si>
    <t>54.553334999999997,-1.1976720000000001</t>
  </si>
  <si>
    <t>54.550794000000003,-1.1805600000000001</t>
  </si>
  <si>
    <t>54.553367999999999,-1.17587</t>
  </si>
  <si>
    <t>54.555132999999998,-1.1977910000000001</t>
  </si>
  <si>
    <t>54.567525000000003,-1.2099219999999999</t>
  </si>
  <si>
    <t>54.548335999999999,-1.1892670000000001</t>
  </si>
  <si>
    <t>54.569884000000002,-1.1995119999999999</t>
  </si>
  <si>
    <t>54.559016999999997,-1.200653</t>
  </si>
  <si>
    <t>54.566628000000001,-1.210094</t>
  </si>
  <si>
    <t>54.568890000000003,-1.1987589999999999</t>
  </si>
  <si>
    <t>54.549722000000003,-1.1815089999999999</t>
  </si>
  <si>
    <t>54.554392,-1.2080109999999999</t>
  </si>
  <si>
    <t>54.568637000000003,-1.201238</t>
  </si>
  <si>
    <t>54.566803999999998,-1.2094720000000001</t>
  </si>
  <si>
    <t>54.511839999999999,-1.161878</t>
  </si>
  <si>
    <t>54.508819000000003,-1.207039</t>
  </si>
  <si>
    <t>54.529955000000001,-1.2814209999999999</t>
  </si>
  <si>
    <t>54.532156000000001,-1.2300770000000001</t>
  </si>
  <si>
    <t>54.519939000000001,-1.259814</t>
  </si>
  <si>
    <t>54.528787999999999,-1.223495</t>
  </si>
  <si>
    <t>54.528024000000002,-1.189206</t>
  </si>
  <si>
    <t>54.528022999999997,-1.189052</t>
  </si>
  <si>
    <t>54.529485000000001,-1.277876</t>
  </si>
  <si>
    <t>54.520927999999998,-1.18981</t>
  </si>
  <si>
    <t>54.524672000000002,-1.171967</t>
  </si>
  <si>
    <t>54.533329999999999,-1.203319</t>
  </si>
  <si>
    <t>54.527569,-1.215638</t>
  </si>
  <si>
    <t>54.527932,-1.2160949999999999</t>
  </si>
  <si>
    <t>54.524509000000002,-1.2577229999999999</t>
  </si>
  <si>
    <t>54.530915999999998,-1.233036</t>
  </si>
  <si>
    <t>54.533963,-1.20377</t>
  </si>
  <si>
    <t>54.526263999999998,-1.2507379999999999</t>
  </si>
  <si>
    <t>54.528652999999998,-1.274027</t>
  </si>
  <si>
    <t>54.526319000000001,-1.2596989999999999</t>
  </si>
  <si>
    <t>54.532539999999997,-1.206116</t>
  </si>
  <si>
    <t>54.531315999999997,-1.19764</t>
  </si>
  <si>
    <t>54.520586999999999,-1.234002</t>
  </si>
  <si>
    <t>54.530033000000003,-1.2794110000000001</t>
  </si>
  <si>
    <t>54.528680000000001,-1.278508</t>
  </si>
  <si>
    <t>54.530045000000001,-1.28142</t>
  </si>
  <si>
    <t>54.528703,-1.2823709999999999</t>
  </si>
  <si>
    <t>54.518565000000002,-1.172709</t>
  </si>
  <si>
    <t>54.535533000000001,-1.1966300000000001</t>
  </si>
  <si>
    <t>54.526972999999998,-1.193244</t>
  </si>
  <si>
    <t>54.526957000000003,-1.2323379999999999</t>
  </si>
  <si>
    <t>54.519945999999997,-1.246373</t>
  </si>
  <si>
    <t>54.527974999999998,-1.2660039999999999</t>
  </si>
  <si>
    <t>54.519565999999998,-1.2150190000000001</t>
  </si>
  <si>
    <t>54.529943000000003,-1.2794129999999999</t>
  </si>
  <si>
    <t>54.517375000000001,-1.169489</t>
  </si>
  <si>
    <t>54.522727000000003,-1.217276</t>
  </si>
  <si>
    <t>54.527878999999999,-1.2799130000000001</t>
  </si>
  <si>
    <t>54.518445,-1.2803880000000001</t>
  </si>
  <si>
    <t>54.533510999999997,-1.20347</t>
  </si>
  <si>
    <t>54.524329999999999,-1.228988</t>
  </si>
  <si>
    <t>54.527355,-1.170059</t>
  </si>
  <si>
    <t>54.528699000000003,-1.223652</t>
  </si>
  <si>
    <t>54.520288999999998,-1.1882779999999999</t>
  </si>
  <si>
    <t>54.515832000000003,-1.2212700000000001</t>
  </si>
  <si>
    <t>54.569459999999999,-1.321407</t>
  </si>
  <si>
    <t>54.571109,-1.3602050000000001</t>
  </si>
  <si>
    <t>54.571936999999998,-1.2833129999999999</t>
  </si>
  <si>
    <t>54.562224000000001,-1.3131759999999999</t>
  </si>
  <si>
    <t>54.573193000000003,-1.3464050000000001</t>
  </si>
  <si>
    <t>54.563136999999998,-1.2845500000000001</t>
  </si>
  <si>
    <t>54.580958000000003,-1.336533</t>
  </si>
  <si>
    <t>54.567615000000004,-1.3129310000000001</t>
  </si>
  <si>
    <t>54.559440000000002,-1.2826040000000001</t>
  </si>
  <si>
    <t>54.590255999999997,-1.3117760000000001</t>
  </si>
  <si>
    <t>54.560816000000003,-1.3184579999999999</t>
  </si>
  <si>
    <t>54.561252000000003,-1.3161309999999999</t>
  </si>
  <si>
    <t>54.578206000000002,-1.279644</t>
  </si>
  <si>
    <t>54.571455999999998,-1.341019</t>
  </si>
  <si>
    <t>54.560153999999997,-1.3127470000000001</t>
  </si>
  <si>
    <t>54.560853999999999,-1.278559</t>
  </si>
  <si>
    <t>54.594205000000002,-1.3431280000000001</t>
  </si>
  <si>
    <t>54.57441,-1.3227169999999999</t>
  </si>
  <si>
    <t>54.558883000000002,-1.310449</t>
  </si>
  <si>
    <t>54.561028,-1.324176</t>
  </si>
  <si>
    <t>54.573746,-1.2702869999999999</t>
  </si>
  <si>
    <t>54.555819,-1.324881</t>
  </si>
  <si>
    <t>54.568356000000001,-1.3167850000000001</t>
  </si>
  <si>
    <t>54.570228,-1.330211</t>
  </si>
  <si>
    <t>54.594295000000002,-1.343126</t>
  </si>
  <si>
    <t>54.591379000000003,-1.3524590000000001</t>
  </si>
  <si>
    <t>54.570394999999998,-1.327888</t>
  </si>
  <si>
    <t>54.586739999999999,-1.3098240000000001</t>
  </si>
  <si>
    <t>54.57197,-1.2890360000000001</t>
  </si>
  <si>
    <t>54.555633,-1.323801</t>
  </si>
  <si>
    <t>54.585209999999996,-1.3254779999999999</t>
  </si>
  <si>
    <t>54.547147000000002,-1.3330630000000001</t>
  </si>
  <si>
    <t>54.571384999999999,-1.3120940000000001</t>
  </si>
  <si>
    <t>54.581175000000002,-1.3111550000000001</t>
  </si>
  <si>
    <t>54.592241999999999,-1.2976589999999999</t>
  </si>
  <si>
    <t>54.583723999999997,-1.349486</t>
  </si>
  <si>
    <t>54.584620999999999,-1.316513</t>
  </si>
  <si>
    <t>54.563099999999999,-1.3581650000000001</t>
  </si>
  <si>
    <t>54.577461999999997,-1.2754799999999999</t>
  </si>
  <si>
    <t>54.594068999999998,-1.3347720000000001</t>
  </si>
  <si>
    <t>54.548381999999997,-1.345256</t>
  </si>
  <si>
    <t>54.579082999999997,-1.3067040000000001</t>
  </si>
  <si>
    <t>54.561509000000001,-1.3138069999999999</t>
  </si>
  <si>
    <t>54.561691000000003,-1.3467439999999999</t>
  </si>
  <si>
    <t>54.560738000000001,-1.320624</t>
  </si>
  <si>
    <t>54.586395000000003,-1.3448009999999999</t>
  </si>
  <si>
    <t>54.566504000000002,-1.3072269999999999</t>
  </si>
  <si>
    <t>54.559387999999998,-1.320182</t>
  </si>
  <si>
    <t>54.573371999999999,-1.2678179999999999</t>
  </si>
  <si>
    <t>54.541761000000001,-1.4215660000000001</t>
  </si>
  <si>
    <t>54.582937000000001,-1.304937</t>
  </si>
  <si>
    <t>54.609529000000002,-1.3860779999999999</t>
  </si>
  <si>
    <t>54.616239,-1.346025</t>
  </si>
  <si>
    <t>54.577589000000003,-1.312608</t>
  </si>
  <si>
    <t>54.592087999999997,-1.3021499999999999</t>
  </si>
  <si>
    <t>54.590288000000001,-1.350155</t>
  </si>
  <si>
    <t>54.559277000000002,-1.349102</t>
  </si>
  <si>
    <t>54.578183000000003,-1.2757769999999999</t>
  </si>
  <si>
    <t>54.586919999999999,-1.3098209999999999</t>
  </si>
  <si>
    <t>54.559891999999998,-1.2830600000000001</t>
  </si>
  <si>
    <t>54.587288999999998,-1.343858</t>
  </si>
  <si>
    <t>54.547269999999997,-1.3390899999999999</t>
  </si>
  <si>
    <t>54.587032999999998,-1.3139970000000001</t>
  </si>
  <si>
    <t>54.560837999999997,-1.3223229999999999</t>
  </si>
  <si>
    <t>54.547699000000001,-1.3192950000000001</t>
  </si>
  <si>
    <t>54.562134,-1.313178</t>
  </si>
  <si>
    <t>54.492406000000003,-1.2998350000000001</t>
  </si>
  <si>
    <t>54.561248999999997,-1.315512</t>
  </si>
  <si>
    <t>54.566668999999997,-1.336611</t>
  </si>
  <si>
    <t>54.567405000000001,-1.3735649999999999</t>
  </si>
  <si>
    <t>54.561162000000003,-1.3161320000000001</t>
  </si>
  <si>
    <t>54.566414000000002,-1.3072280000000001</t>
  </si>
  <si>
    <t>54.592666999999999,-1.3412949999999999</t>
  </si>
  <si>
    <t>54.594693999999997,-1.3178920000000001</t>
  </si>
  <si>
    <t>54.590035,-1.353254</t>
  </si>
  <si>
    <t>54.560991000000001,-1.3176810000000001</t>
  </si>
  <si>
    <t>54.561729,-1.3373090000000001</t>
  </si>
  <si>
    <t>54.585023,-1.3240879999999999</t>
  </si>
  <si>
    <t>54.589239999999997,-1.306996</t>
  </si>
  <si>
    <t>54.566974999999999,-1.3110850000000001</t>
  </si>
  <si>
    <t>54.560730999999997,-1.3193870000000001</t>
  </si>
  <si>
    <t>54.547161000000003,-1.319458</t>
  </si>
  <si>
    <t>54.577517,-1.331793</t>
  </si>
  <si>
    <t>54.561160999999998,-1.315977</t>
  </si>
  <si>
    <t>54.589379999999998,-1.315814</t>
  </si>
  <si>
    <t>54.573025000000001,-1.26999</t>
  </si>
  <si>
    <t>54.583711000000001,-1.399154</t>
  </si>
  <si>
    <t>54.547697999999997,-1.3189850000000001</t>
  </si>
  <si>
    <t>54.564197999999998,-1.3126789999999999</t>
  </si>
  <si>
    <t>54.560358000000001,-1.301145</t>
  </si>
  <si>
    <t>54.573878000000001,-1.323963</t>
  </si>
  <si>
    <t>54.539492000000003,-1.3634820000000001</t>
  </si>
  <si>
    <t>54.580547000000003,-1.311321</t>
  </si>
  <si>
    <t>54.566257,-1.3112520000000001</t>
  </si>
  <si>
    <t>54.577736999999999,-1.2764040000000001</t>
  </si>
  <si>
    <t>54.579714000000003,-1.355893</t>
  </si>
  <si>
    <t>54.560864000000002,-1.311034</t>
  </si>
  <si>
    <t>54.57987,-1.334849</t>
  </si>
  <si>
    <t>54.590376999999997,-1.317345</t>
  </si>
  <si>
    <t>54.563209999999998,-1.3126949999999999</t>
  </si>
  <si>
    <t>54.564138,-1.3179380000000001</t>
  </si>
  <si>
    <t>54.571078999999997,-1.3215349999999999</t>
  </si>
  <si>
    <t>54.562860999999998,-1.314557</t>
  </si>
  <si>
    <t>54.561611999999997,-1.3322080000000001</t>
  </si>
  <si>
    <t>54.571261,-1.338238</t>
  </si>
  <si>
    <t>54.546649000000002,-1.2928770000000001</t>
  </si>
  <si>
    <t>54.575732000000002,-1.271644</t>
  </si>
  <si>
    <t>54.581243999999998,-1.291814</t>
  </si>
  <si>
    <t>54.624403999999998,-1.395302</t>
  </si>
  <si>
    <t>54.571114999999999,-1.312098</t>
  </si>
  <si>
    <t>54.580784000000001,-1.2901199999999999</t>
  </si>
  <si>
    <t>54.581048000000003,-1.336686</t>
  </si>
  <si>
    <t>54.564875000000001,-1.3539620000000001</t>
  </si>
  <si>
    <t>54.588011999999999,-1.3446199999999999</t>
  </si>
  <si>
    <t>54.552177,-1.3660669999999999</t>
  </si>
  <si>
    <t>54.562126999999997,-1.361119</t>
  </si>
  <si>
    <t>54.571494000000001,-1.2693989999999999</t>
  </si>
  <si>
    <t>54.589534999999998,-1.3114790000000001</t>
  </si>
  <si>
    <t>54.560834999999997,-1.3218589999999999</t>
  </si>
  <si>
    <t>54.585113,-1.324087</t>
  </si>
  <si>
    <t>54.593339,-1.3166770000000001</t>
  </si>
  <si>
    <t>54.563839000000002,-1.3126850000000001</t>
  </si>
  <si>
    <t>54.592854000000003,-1.3426849999999999</t>
  </si>
  <si>
    <t>54.582068999999997,-1.2945850000000001</t>
  </si>
  <si>
    <t>54.578668999999998,-1.281957</t>
  </si>
  <si>
    <t>54.548751000000003,-1.347105</t>
  </si>
  <si>
    <t>54.571007000000002,-1.324784</t>
  </si>
  <si>
    <t>54.546514000000002,-1.3324549999999999</t>
  </si>
  <si>
    <t>54.562848000000002,-1.361572</t>
  </si>
  <si>
    <t>54.568080999999999,-1.3158620000000001</t>
  </si>
  <si>
    <t>54.584049,-1.310797</t>
  </si>
  <si>
    <t>54.551769,-1.3739589999999999</t>
  </si>
  <si>
    <t>54.576548000000003,-1.3864190000000001</t>
  </si>
  <si>
    <t>54.562233999999997,-1.315032</t>
  </si>
  <si>
    <t>54.568069999999999,-1.2679130000000001</t>
  </si>
  <si>
    <t>54.592855,-1.34284</t>
  </si>
  <si>
    <t>54.591470000000001,-1.3526119999999999</t>
  </si>
  <si>
    <t>54.560833000000002,-1.32155</t>
  </si>
  <si>
    <t>54.579557000000001,-1.3110280000000001</t>
  </si>
  <si>
    <t>54.539726999999999,-1.42855</t>
  </si>
  <si>
    <t>54.616795000000003,-1.4014549999999999</t>
  </si>
  <si>
    <t>54.578113000000002,-1.279182</t>
  </si>
  <si>
    <t>54.579313999999997,-1.2845759999999999</t>
  </si>
  <si>
    <t>54.569603000000001,-1.2688140000000001</t>
  </si>
  <si>
    <t>54.587012999999999,-1.3427789999999999</t>
  </si>
  <si>
    <t>54.561166,-1.316751</t>
  </si>
  <si>
    <t>54.575327999999999,-1.310171</t>
  </si>
  <si>
    <t>54.562866,-1.2997099999999999</t>
  </si>
  <si>
    <t>54.571385999999997,-1.344732</t>
  </si>
  <si>
    <t>54.568347000000003,-1.3998440000000001</t>
  </si>
  <si>
    <t>54.571260000000002,-1.3380829999999999</t>
  </si>
  <si>
    <t>54.560735999999999,-1.3701099999999999</t>
  </si>
  <si>
    <t>54.559975999999999,-1.312905</t>
  </si>
  <si>
    <t>54.543607999999999,-1.413192</t>
  </si>
  <si>
    <t>54.585780999999997,-1.331194</t>
  </si>
  <si>
    <t>54.589840000000002,-1.301879</t>
  </si>
  <si>
    <t>54.581338000000002,-1.292586</t>
  </si>
  <si>
    <t>54.551844000000003,-1.3212360000000001</t>
  </si>
  <si>
    <t>54.566679999999998,-1.3386210000000001</t>
  </si>
  <si>
    <t>54.565072000000001,-1.4100999999999999</t>
  </si>
  <si>
    <t>54.558774,-1.3229759999999999</t>
  </si>
  <si>
    <t>54.572414000000002,-1.2881</t>
  </si>
  <si>
    <t>54.582430000000002,-1.359564</t>
  </si>
  <si>
    <t>54.592944000000003,-1.342684</t>
  </si>
  <si>
    <t>54.577438999999998,-1.317871</t>
  </si>
  <si>
    <t>54.594552,-1.3576710000000001</t>
  </si>
  <si>
    <t>54.575234999999999,-1.278769</t>
  </si>
  <si>
    <t>54.561731000000002,-1.3376189999999999</t>
  </si>
  <si>
    <t>54.586112999999997,-1.310144</t>
  </si>
  <si>
    <t>54.571359999999999,-1.3399369999999999</t>
  </si>
  <si>
    <t>54.552515999999997,-1.362042</t>
  </si>
  <si>
    <t>54.579107999999998,-1.3110360000000001</t>
  </si>
  <si>
    <t>54.560738999999998,-1.3207789999999999</t>
  </si>
  <si>
    <t>54.566054000000001,-1.3559540000000001</t>
  </si>
  <si>
    <t>54.589680999999999,-1.371211</t>
  </si>
  <si>
    <t>54.620468000000002,-1.33047</t>
  </si>
  <si>
    <t>54.584206999999999,-1.355667</t>
  </si>
  <si>
    <t>54.548011000000002,-1.3432519999999999</t>
  </si>
  <si>
    <t>54.546415000000003,-1.3992389999999999</t>
  </si>
  <si>
    <t>54.589109999999998,-1.3156639999999999</t>
  </si>
  <si>
    <t>54.575237000000001,-1.2790779999999999</t>
  </si>
  <si>
    <t>54.570489000000002,-1.312573</t>
  </si>
  <si>
    <t>54.571449999999999,-1.373812</t>
  </si>
  <si>
    <t>54.611218000000001,-1.2999639999999999</t>
  </si>
  <si>
    <t>54.607638999999999,-1.2871760000000001</t>
  </si>
  <si>
    <t>54.608699000000001,-1.269042</t>
  </si>
  <si>
    <t>54.628163000000001,-1.308503</t>
  </si>
  <si>
    <t>54.626759,-1.2987679999999999</t>
  </si>
  <si>
    <t>54.626758000000002,-1.298613</t>
  </si>
  <si>
    <t>54.634954999999998,-1.3018810000000001</t>
  </si>
  <si>
    <t>54.610050000000001,-1.2999849999999999</t>
  </si>
  <si>
    <t>54.596781999999997,-1.3057840000000001</t>
  </si>
  <si>
    <t>54.597484999999999,-1.302986</t>
  </si>
  <si>
    <t>54.599784999999997,-1.2662610000000001</t>
  </si>
  <si>
    <t>54.612977999999998,-1.2782560000000001</t>
  </si>
  <si>
    <t>54.599685000000001,-1.2645599999999999</t>
  </si>
  <si>
    <t>54.607616999999998,-1.28346</t>
  </si>
  <si>
    <t>54.586959,-1.2270319999999999</t>
  </si>
  <si>
    <t>54.621049999999997,-1.260613</t>
  </si>
  <si>
    <t>54.596961,-1.305626</t>
  </si>
  <si>
    <t>54.614792000000001,-1.2963420000000001</t>
  </si>
  <si>
    <t>54.589188,-1.2675350000000001</t>
  </si>
  <si>
    <t>54.618684000000002,-1.285744</t>
  </si>
  <si>
    <t>54.614972000000002,-1.296338</t>
  </si>
  <si>
    <t>54.611727000000002,-1.31033</t>
  </si>
  <si>
    <t>54.612552999999998,-1.2822899999999999</t>
  </si>
  <si>
    <t>54.607821000000001,-1.2876369999999999</t>
  </si>
  <si>
    <t>54.607562999999999,-1.2744819999999999</t>
  </si>
  <si>
    <t>54.598899000000003,-1.2834589999999999</t>
  </si>
  <si>
    <t>54.619931999999999,-1.2840180000000001</t>
  </si>
  <si>
    <t>54.599483999999997,-1.306667</t>
  </si>
  <si>
    <t>54.628179000000003,-1.311291</t>
  </si>
  <si>
    <t>54.592464,-1.289453</t>
  </si>
  <si>
    <t>54.618062999999999,-1.2719720000000001</t>
  </si>
  <si>
    <t>54.594302999999996,-1.2966949999999999</t>
  </si>
  <si>
    <t>54.630400999999999,-1.306916</t>
  </si>
  <si>
    <t>54.593285999999999,-1.29176</t>
  </si>
  <si>
    <t>54.627443999999997,-1.3085150000000001</t>
  </si>
  <si>
    <t>54.610830999999997,-1.2649790000000001</t>
  </si>
  <si>
    <t>54.623475999999997,-1.290616</t>
  </si>
  <si>
    <t>54.599142999999998,-1.2942899999999999</t>
  </si>
  <si>
    <t>54.597942000000003,-1.304217</t>
  </si>
  <si>
    <t>54.596074000000002,-1.2474449999999999</t>
  </si>
  <si>
    <t>54.616604000000002,-1.3145830000000001</t>
  </si>
  <si>
    <t>54.609152000000002,-1.3001549999999999</t>
  </si>
  <si>
    <t>54.627443,-1.30836</t>
  </si>
  <si>
    <t>54.616898999999997,-1.2726120000000001</t>
  </si>
  <si>
    <t>54.616292000000001,-1.307156</t>
  </si>
  <si>
    <t>54.633527000000001,-1.303609</t>
  </si>
  <si>
    <t>54.597667999999999,-1.303447</t>
  </si>
  <si>
    <t>54.598326,-1.2777419999999999</t>
  </si>
  <si>
    <t>54.608111999999998,-1.2913479999999999</t>
  </si>
  <si>
    <t>54.607435000000002,-1.2831539999999999</t>
  </si>
  <si>
    <t>54.598712999999996,-1.2977019999999999</t>
  </si>
  <si>
    <t>54.626463999999999,-1.2944359999999999</t>
  </si>
  <si>
    <t>54.627676999999998,-1.28667</t>
  </si>
  <si>
    <t>54.521909999999998,-1.320033</t>
  </si>
  <si>
    <t>54.514090000000003,-1.3198540000000001</t>
  </si>
  <si>
    <t>54.540005000000001,-1.293919</t>
  </si>
  <si>
    <t>54.558222999999998,-1.305048</t>
  </si>
  <si>
    <t>54.533481999999999,-1.3005230000000001</t>
  </si>
  <si>
    <t>54.555441999999999,-1.305868</t>
  </si>
  <si>
    <t>54.560020000000002,-1.304862</t>
  </si>
  <si>
    <t>54.555627999999999,-1.3228740000000001</t>
  </si>
  <si>
    <t>54.540331000000002,-1.3036509999999999</t>
  </si>
  <si>
    <t>54.532924999999999,-1.2974410000000001</t>
  </si>
  <si>
    <t>54.524362000000004,-1.308713</t>
  </si>
  <si>
    <t>54.548636999999999,-1.279547</t>
  </si>
  <si>
    <t>54.553823999999999,-1.305895</t>
  </si>
  <si>
    <t>54.514569000000002,-1.3091870000000001</t>
  </si>
  <si>
    <t>54.555976999999999,-1.30524</t>
  </si>
  <si>
    <t>54.520508,-1.3104769999999999</t>
  </si>
  <si>
    <t>54.556843999999998,-1.2996589999999999</t>
  </si>
  <si>
    <t>54.558047999999999,-1.29036</t>
  </si>
  <si>
    <t>54.514197000000003,-1.3229409999999999</t>
  </si>
  <si>
    <t>54.553964999999998,-1.2990900000000001</t>
  </si>
  <si>
    <t>54.515734999999999,-1.3246150000000001</t>
  </si>
  <si>
    <t>54.527453999999999,-1.3149960000000001</t>
  </si>
  <si>
    <t>54.518315999999999,-1.304335</t>
  </si>
  <si>
    <t>54.550882999999999,-1.294659</t>
  </si>
  <si>
    <t>54.530341999999997,-1.3015030000000001</t>
  </si>
  <si>
    <t>54.524299999999997,-1.297898</t>
  </si>
  <si>
    <t>54.546230999999999,-1.298295</t>
  </si>
  <si>
    <t>54.513654000000002,-1.290821</t>
  </si>
  <si>
    <t>54.529471000000001,-1.290702</t>
  </si>
  <si>
    <t>54.558225,-1.3053570000000001</t>
  </si>
  <si>
    <t>54.5565,-1.3022940000000001</t>
  </si>
  <si>
    <t>54.518079999999998,-1.3261210000000001</t>
  </si>
  <si>
    <t>54.513925999999998,-1.29128</t>
  </si>
  <si>
    <t>54.547221,-1.2985869999999999</t>
  </si>
  <si>
    <t>54.544044,-1.293077</t>
  </si>
  <si>
    <t>54.528143,-1.2941240000000001</t>
  </si>
  <si>
    <t>54.552332999999997,-1.2966439999999999</t>
  </si>
  <si>
    <t>54.605688000000001,-1.2916989999999999</t>
  </si>
  <si>
    <t>54.521683000000003,-1.3779729999999999</t>
  </si>
  <si>
    <t>54.534799,-1.343</t>
  </si>
  <si>
    <t>54.495007999999999,-1.3640190000000001</t>
  </si>
  <si>
    <t>54.472420999999997,-1.325483</t>
  </si>
  <si>
    <t>54.547493000000003,-1.3639760000000001</t>
  </si>
  <si>
    <t>54.523300999999996,-1.3958699999999999</t>
  </si>
  <si>
    <t>54.520471000000001,-1.3525</t>
  </si>
  <si>
    <t>54.522654000000003,-1.392326</t>
  </si>
  <si>
    <t>54.494335999999997,-1.42733</t>
  </si>
  <si>
    <t>54.503601000000003,-1.3575539999999999</t>
  </si>
  <si>
    <t>54.473326,-1.326703</t>
  </si>
  <si>
    <t>54.511322999999997,-1.3561970000000001</t>
  </si>
  <si>
    <t>54.509788999999998,-1.354986</t>
  </si>
  <si>
    <t>54.520740000000004,-1.3524959999999999</t>
  </si>
  <si>
    <t>54.501255999999998,-1.3230010000000001</t>
  </si>
  <si>
    <t>54.509247000000002,-1.3545309999999999</t>
  </si>
  <si>
    <t>54.496510999999998,-1.3425339999999999</t>
  </si>
  <si>
    <t>54.517994000000002,-1.3599540000000001</t>
  </si>
  <si>
    <t>54.530853999999998,-1.3447629999999999</t>
  </si>
  <si>
    <t>54.501480999999998,-1.3151219999999999</t>
  </si>
  <si>
    <t>54.542932999999998,-1.334986</t>
  </si>
  <si>
    <t>54.502844000000003,-1.3337840000000001</t>
  </si>
  <si>
    <t>54.533544999999997,-1.343793</t>
  </si>
  <si>
    <t>54.471975,-1.3261080000000001</t>
  </si>
  <si>
    <t>54.511828000000001,-1.286065</t>
  </si>
  <si>
    <t>54.495705999999998,-1.3433189999999999</t>
  </si>
  <si>
    <t>52.484763000000001,-1.8566830000000001</t>
  </si>
  <si>
    <t>52.525140999999998,-1.802605</t>
  </si>
  <si>
    <t>52.460346999999999,-1.7668360000000001</t>
  </si>
  <si>
    <t>52.473140000000001,-1.8364039999999999</t>
  </si>
  <si>
    <t>52.491128000000003,-1.8426709999999999</t>
  </si>
  <si>
    <t>52.467905000000002,-1.821998</t>
  </si>
  <si>
    <t>52.473967999999999,-1.8512710000000001</t>
  </si>
  <si>
    <t>52.461016000000001,-1.845869</t>
  </si>
  <si>
    <t>52.476851000000003,-1.8556779999999999</t>
  </si>
  <si>
    <t>52.498520999999997,-1.8592900000000001</t>
  </si>
  <si>
    <t>52.491948000000001,-1.8503270000000001</t>
  </si>
  <si>
    <t>52.482450999999998,-1.760829</t>
  </si>
  <si>
    <t>52.473384000000003,-1.8190310000000001</t>
  </si>
  <si>
    <t>52.467677000000002,-1.8527640000000001</t>
  </si>
  <si>
    <t>52.472456999999999,-1.865556</t>
  </si>
  <si>
    <t>52.523507000000002,-1.8536090000000001</t>
  </si>
  <si>
    <t>52.516544000000003,-1.901084</t>
  </si>
  <si>
    <t>52.513658,-1.8910709999999999</t>
  </si>
  <si>
    <t>52.488036999999998,-1.8183819999999999</t>
  </si>
  <si>
    <t>52.470903,-1.8442149999999999</t>
  </si>
  <si>
    <t>52.457214999999998,-1.7745059999999999</t>
  </si>
  <si>
    <t>52.455629999999999,-1.7926150000000001</t>
  </si>
  <si>
    <t>52.474325999999998,-1.849356</t>
  </si>
  <si>
    <t>52.476241999999999,-1.8072410000000001</t>
  </si>
  <si>
    <t>52.476111000000003,-1.83978</t>
  </si>
  <si>
    <t>52.488208,-1.8124910000000001</t>
  </si>
  <si>
    <t>52.472107000000001,-1.873802</t>
  </si>
  <si>
    <t>52.472619000000002,-1.8505389999999999</t>
  </si>
  <si>
    <t>52.473902000000002,-1.8709990000000001</t>
  </si>
  <si>
    <t>52.559609999999999,-1.826052</t>
  </si>
  <si>
    <t>52.469952999999997,-1.809477</t>
  </si>
  <si>
    <t>52.477772000000002,-1.807971</t>
  </si>
  <si>
    <t>52.528979999999997,-1.844894</t>
  </si>
  <si>
    <t>52.502696999999998,-1.898906</t>
  </si>
  <si>
    <t>52.535668000000001,-1.8747990000000001</t>
  </si>
  <si>
    <t>52.472186999999998,-1.864968</t>
  </si>
  <si>
    <t>52.478617,-1.7771939999999999</t>
  </si>
  <si>
    <t>52.487662999999998,-1.8091060000000001</t>
  </si>
  <si>
    <t>52.487895999999999,-1.7876030000000001</t>
  </si>
  <si>
    <t>52.481017000000001,-1.813699</t>
  </si>
  <si>
    <t>52.51173,-1.8533539999999999</t>
  </si>
  <si>
    <t>52.507683,-1.8521890000000001</t>
  </si>
  <si>
    <t>52.524861999999999,-1.8592059999999999</t>
  </si>
  <si>
    <t>52.513610999999997,-1.8483369999999999</t>
  </si>
  <si>
    <t>52.485897999999999,-1.830908</t>
  </si>
  <si>
    <t>52.49635,-1.8483970000000001</t>
  </si>
  <si>
    <t>52.507517,-1.8639760000000001</t>
  </si>
  <si>
    <t>52.551084000000003,-1.8364100000000001</t>
  </si>
  <si>
    <t>52.557611000000001,-1.8825540000000001</t>
  </si>
  <si>
    <t>52.547764000000001,-1.840994</t>
  </si>
  <si>
    <t>52.527081000000003,-1.8364990000000001</t>
  </si>
  <si>
    <t>52.502887999999999,-1.830254</t>
  </si>
  <si>
    <t>52.513536999999999,-1.798826</t>
  </si>
  <si>
    <t>52.528585,-1.820279</t>
  </si>
  <si>
    <t>52.487797999999998,-1.839737</t>
  </si>
  <si>
    <t>52.501539000000001,-1.829375</t>
  </si>
  <si>
    <t>52.509645999999996,-1.8412790000000001</t>
  </si>
  <si>
    <t>52.476284,-1.834773</t>
  </si>
  <si>
    <t>52.483350999999999,-1.8802490000000001</t>
  </si>
  <si>
    <t>52.486403000000003,-1.8755280000000001</t>
  </si>
  <si>
    <t>52.529122999999998,-1.819245</t>
  </si>
  <si>
    <t>52.495505000000001,-1.770186</t>
  </si>
  <si>
    <t>52.554937000000002,-1.827693</t>
  </si>
  <si>
    <t>52.523958999999998,-1.856114</t>
  </si>
  <si>
    <t>52.485748999999998,-1.8543240000000001</t>
  </si>
  <si>
    <t>52.530568000000002,-1.8232189999999999</t>
  </si>
  <si>
    <t>52.473455999999999,-1.874681</t>
  </si>
  <si>
    <t>52.466628,-1.8103739999999999</t>
  </si>
  <si>
    <t>52.472557000000002,-1.874536</t>
  </si>
  <si>
    <t>52.506808999999997,-1.807107</t>
  </si>
  <si>
    <t>52.464809000000002,-1.859545</t>
  </si>
  <si>
    <t>52.475701999999998,-1.8069489999999999</t>
  </si>
  <si>
    <t>52.471105000000001,-1.862616</t>
  </si>
  <si>
    <t>52.504776,-1.8303940000000001</t>
  </si>
  <si>
    <t>52.462769000000002,-1.8145119999999999</t>
  </si>
  <si>
    <t>52.480148,-1.833286</t>
  </si>
  <si>
    <t>52.483922,-1.777609</t>
  </si>
  <si>
    <t>52.472735999999998,-1.8740939999999999</t>
  </si>
  <si>
    <t>52.475154000000003,-1.864959</t>
  </si>
  <si>
    <t>52.492528,-1.8877349999999999</t>
  </si>
  <si>
    <t>52.476872,-1.8073859999999999</t>
  </si>
  <si>
    <t>52.464424000000001,-1.8398220000000001</t>
  </si>
  <si>
    <t>52.475332000000002,-1.863486</t>
  </si>
  <si>
    <t>52.476109999999998,-1.838749</t>
  </si>
  <si>
    <t>52.551181,-1.842014</t>
  </si>
  <si>
    <t>52.480178000000002,-1.8564039999999999</t>
  </si>
  <si>
    <t>52.491379999999999,-1.7758039999999999</t>
  </si>
  <si>
    <t>52.512357999999999,-1.85232</t>
  </si>
  <si>
    <t>52.477021999999998,-1.790011</t>
  </si>
  <si>
    <t>52.490264000000003,-1.8708039999999999</t>
  </si>
  <si>
    <t>52.484124999999999,-1.8494699999999999</t>
  </si>
  <si>
    <t>52.473275999999998,-1.8742399999999999</t>
  </si>
  <si>
    <t>52.479008999999998,-1.856555</t>
  </si>
  <si>
    <t>52.474504000000003,-1.7892870000000001</t>
  </si>
  <si>
    <t>52.528078999999998,-1.843423</t>
  </si>
  <si>
    <t>52.535536999999998,-1.8408899999999999</t>
  </si>
  <si>
    <t>52.479683999999999,-1.823717</t>
  </si>
  <si>
    <t>52.501866999999997,-1.8765149999999999</t>
  </si>
  <si>
    <t>52.49635,-1.8481019999999999</t>
  </si>
  <si>
    <t>52.494042999999998,-1.8076049999999999</t>
  </si>
  <si>
    <t>52.467393000000001,-1.8415779999999999</t>
  </si>
  <si>
    <t>52.508226999999998,-1.795461</t>
  </si>
  <si>
    <t>52.522784000000001,-1.850517</t>
  </si>
  <si>
    <t>52.488959000000001,-1.8336950000000001</t>
  </si>
  <si>
    <t>52.465871,-1.8459989999999999</t>
  </si>
  <si>
    <t>52.530379000000003,-1.8907339999999999</t>
  </si>
  <si>
    <t>52.466104999999999,-1.821269</t>
  </si>
  <si>
    <t>52.479253,-1.780724</t>
  </si>
  <si>
    <t>52.540484999999997,-1.8435269999999999</t>
  </si>
  <si>
    <t>52.530324,-1.7848919999999999</t>
  </si>
  <si>
    <t>52.502707999999998,-1.8301069999999999</t>
  </si>
  <si>
    <t>52.515754000000001,-1.8371299999999999</t>
  </si>
  <si>
    <t>52.470858,-1.8135950000000001</t>
  </si>
  <si>
    <t>52.473365999999999,-1.8745339999999999</t>
  </si>
  <si>
    <t>52.518051999999997,-1.879712</t>
  </si>
  <si>
    <t>52.510387999999999,-1.859399</t>
  </si>
  <si>
    <t>52.472915999999998,-1.873947</t>
  </si>
  <si>
    <t>52.551344,-1.829772</t>
  </si>
  <si>
    <t>52.526991000000002,-1.8366469999999999</t>
  </si>
  <si>
    <t>52.537452999999999,-1.863294</t>
  </si>
  <si>
    <t>52.507548999999997,-1.8203640000000001</t>
  </si>
  <si>
    <t>52.490606,-1.8563700000000001</t>
  </si>
  <si>
    <t>52.509276,-1.833323</t>
  </si>
  <si>
    <t>52.473163999999997,-1.854954</t>
  </si>
  <si>
    <t>52.474763000000003,-1.840374</t>
  </si>
  <si>
    <t>52.500058000000003,-1.802128</t>
  </si>
  <si>
    <t>52.524760999999998,-1.790815</t>
  </si>
  <si>
    <t>52.513716000000002,-1.797941</t>
  </si>
  <si>
    <t>52.559699999999999,-1.8263469999999999</t>
  </si>
  <si>
    <t>52.52637,-1.84284</t>
  </si>
  <si>
    <t>52.528373000000002,-1.8000849999999999</t>
  </si>
  <si>
    <t>52.543565000000001,-1.799426</t>
  </si>
  <si>
    <t>52.477741999999999,-1.849197</t>
  </si>
  <si>
    <t>52.473002000000001,-1.8701190000000001</t>
  </si>
  <si>
    <t>52.512765000000002,-1.897262</t>
  </si>
  <si>
    <t>52.509220999999997,-1.8601399999999999</t>
  </si>
  <si>
    <t>52.505384999999997,-1.888439</t>
  </si>
  <si>
    <t>52.507986000000002,-1.8823920000000001</t>
  </si>
  <si>
    <t>52.515135999999998,-1.84568</t>
  </si>
  <si>
    <t>52.485899000000003,-1.831645</t>
  </si>
  <si>
    <t>52.487636999999999,-1.793642</t>
  </si>
  <si>
    <t>52.500056999999998,-1.8019810000000001</t>
  </si>
  <si>
    <t>52.466808,-1.8108150000000001</t>
  </si>
  <si>
    <t>52.461471000000003,-1.850724</t>
  </si>
  <si>
    <t>52.482128000000003,-1.779827</t>
  </si>
  <si>
    <t>52.469481999999999,-1.858058</t>
  </si>
  <si>
    <t>52.471297999999997,-1.874393</t>
  </si>
  <si>
    <t>52.453285000000001,-1.7883579999999999</t>
  </si>
  <si>
    <t>52.472557000000002,-1.8743890000000001</t>
  </si>
  <si>
    <t>52.479751,-1.875988</t>
  </si>
  <si>
    <t>52.4709,-1.842449</t>
  </si>
  <si>
    <t>52.508949999999999,-1.8594040000000001</t>
  </si>
  <si>
    <t>52.501094999999999,-1.8333539999999999</t>
  </si>
  <si>
    <t>52.502493999999999,-1.874746</t>
  </si>
  <si>
    <t>52.503571000000001,-1.8723860000000001</t>
  </si>
  <si>
    <t>52.508949999999999,-1.8592569999999999</t>
  </si>
  <si>
    <t>52.503379000000002,-1.861926</t>
  </si>
  <si>
    <t>52.503225999999998,-1.887413</t>
  </si>
  <si>
    <t>52.466464000000002,-1.8208260000000001</t>
  </si>
  <si>
    <t>52.554468,-1.885807</t>
  </si>
  <si>
    <t>52.543965,-1.9029400000000001</t>
  </si>
  <si>
    <t>52.478361999999997,-1.8425689999999999</t>
  </si>
  <si>
    <t>52.487641000000004,-1.7958510000000001</t>
  </si>
  <si>
    <t>52.509188000000002,-1.8346499999999999</t>
  </si>
  <si>
    <t>52.470596999999998,-1.7675179999999999</t>
  </si>
  <si>
    <t>52.461775000000003,-1.8112779999999999</t>
  </si>
  <si>
    <t>52.514043999999998,-1.8358110000000001</t>
  </si>
  <si>
    <t>52.509025000000001,-1.8471740000000001</t>
  </si>
  <si>
    <t>52.506341999999997,-1.797091</t>
  </si>
  <si>
    <t>52.463800999999997,-1.786983</t>
  </si>
  <si>
    <t>52.462499999999999,-1.8149550000000001</t>
  </si>
  <si>
    <t>52.527417999999997,-1.8967849999999999</t>
  </si>
  <si>
    <t>52.480147000000002,-1.8331390000000001</t>
  </si>
  <si>
    <t>52.509397999999997,-1.796635</t>
  </si>
  <si>
    <t>52.507150000000003,-1.7960560000000001</t>
  </si>
  <si>
    <t>52.527282999999997,-1.8534489999999999</t>
  </si>
  <si>
    <t>52.469211000000001,-1.85747</t>
  </si>
  <si>
    <t>52.538981999999997,-1.8004789999999999</t>
  </si>
  <si>
    <t>52.552779999999998,-1.9089670000000001</t>
  </si>
  <si>
    <t>52.566153999999997,-1.814076</t>
  </si>
  <si>
    <t>52.528165999999999,-1.841507</t>
  </si>
  <si>
    <t>52.472918,-1.8755660000000001</t>
  </si>
  <si>
    <t>52.545971000000002,-1.8448340000000001</t>
  </si>
  <si>
    <t>52.554127999999999,-1.827844</t>
  </si>
  <si>
    <t>52.549661,-1.8477710000000001</t>
  </si>
  <si>
    <t>52.514651999999998,-1.8968149999999999</t>
  </si>
  <si>
    <t>52.548236000000003,-1.8592789999999999</t>
  </si>
  <si>
    <t>52.456238999999997,-1.7811330000000001</t>
  </si>
  <si>
    <t>52.53105,-1.8470979999999999</t>
  </si>
  <si>
    <t>52.539205000000003,-1.9085529999999999</t>
  </si>
  <si>
    <t>52.479984000000002,-1.844919</t>
  </si>
  <si>
    <t>52.547077999999999,-1.868573</t>
  </si>
  <si>
    <t>52.475409999999997,-1.854063</t>
  </si>
  <si>
    <t>52.513342999999999,-1.8492219999999999</t>
  </si>
  <si>
    <t>52.510714999999998,-1.833907</t>
  </si>
  <si>
    <t>52.509577999999998,-1.8585179999999999</t>
  </si>
  <si>
    <t>52.491959000000001,-1.8596060000000001</t>
  </si>
  <si>
    <t>52.524033000000003,-1.8432900000000001</t>
  </si>
  <si>
    <t>52.468336000000001,-1.810073</t>
  </si>
  <si>
    <t>52.470750000000002,-1.86615</t>
  </si>
  <si>
    <t>52.507328999999999,-1.796055</t>
  </si>
  <si>
    <t>52.495939999999997,-1.8129</t>
  </si>
  <si>
    <t>52.550213999999997,-1.7970360000000001</t>
  </si>
  <si>
    <t>52.519474000000002,-1.800862</t>
  </si>
  <si>
    <t>52.592908999999999,-1.853083</t>
  </si>
  <si>
    <t>52.529181000000001,-1.799639</t>
  </si>
  <si>
    <t>52.548586999999998,-1.851756</t>
  </si>
  <si>
    <t>52.480407999999997,-1.7733559999999999</t>
  </si>
  <si>
    <t>52.471826,-1.8637919999999999</t>
  </si>
  <si>
    <t>52.598120999999999,-1.850851</t>
  </si>
  <si>
    <t>52.484102,-1.7776080000000001</t>
  </si>
  <si>
    <t>52.522455000000001,-1.76017</t>
  </si>
  <si>
    <t>52.500903000000001,-1.7720720000000001</t>
  </si>
  <si>
    <t>52.48068,-1.7745329999999999</t>
  </si>
  <si>
    <t>52.497675000000001,-1.8305689999999999</t>
  </si>
  <si>
    <t>52.532555000000002,-1.8299920000000001</t>
  </si>
  <si>
    <t>52.516897,-1.8192950000000001</t>
  </si>
  <si>
    <t>52.493363000000002,-1.7782979999999999</t>
  </si>
  <si>
    <t>52.463690999999997,-1.7762389999999999</t>
  </si>
  <si>
    <t>52.505479999999999,-1.8197840000000001</t>
  </si>
  <si>
    <t>52.4649,-1.861016</t>
  </si>
  <si>
    <t>52.512424000000003,-1.83449</t>
  </si>
  <si>
    <t>52.522326,-1.8441810000000001</t>
  </si>
  <si>
    <t>52.512400999999997,-1.892989</t>
  </si>
  <si>
    <t>52.489468000000002,-1.884209</t>
  </si>
  <si>
    <t>52.516240000000003,-1.866012</t>
  </si>
  <si>
    <t>52.493724,-1.833971</t>
  </si>
  <si>
    <t>52.522182000000001,-1.8742479999999999</t>
  </si>
  <si>
    <t>52.472352000000001,-1.852749</t>
  </si>
  <si>
    <t>52.533363000000001,-1.8289569999999999</t>
  </si>
  <si>
    <t>52.541702000000001,-1.8853979999999999</t>
  </si>
  <si>
    <t>52.543424999999999,-1.9026460000000001</t>
  </si>
  <si>
    <t>52.535797000000002,-1.83396</t>
  </si>
  <si>
    <t>52.471105000000001,-1.8620270000000001</t>
  </si>
  <si>
    <t>52.477021000000001,-1.7895700000000001</t>
  </si>
  <si>
    <t>52.479717999999998,-1.847718</t>
  </si>
  <si>
    <t>52.522272000000001,-1.874395</t>
  </si>
  <si>
    <t>52.554383999999999,-1.8918550000000001</t>
  </si>
  <si>
    <t>52.476582000000001,-1.8567100000000001</t>
  </si>
  <si>
    <t>52.480173999999998,-1.85287</t>
  </si>
  <si>
    <t>52.455520999999997,-1.7818719999999999</t>
  </si>
  <si>
    <t>52.494877000000002,-1.7710729999999999</t>
  </si>
  <si>
    <t>52.468308,-1.854087</t>
  </si>
  <si>
    <t>52.505676999999999,-1.8317159999999999</t>
  </si>
  <si>
    <t>52.485985999999997,-1.829288</t>
  </si>
  <si>
    <t>52.5242,-1.8335619999999999</t>
  </si>
  <si>
    <t>52.480060000000002,-1.834759</t>
  </si>
  <si>
    <t>52.460926000000001,-1.8460160000000001</t>
  </si>
  <si>
    <t>52.491472000000002,-1.83074</t>
  </si>
  <si>
    <t>52.521286000000003,-1.876903</t>
  </si>
  <si>
    <t>52.513927000000002,-1.8901859999999999</t>
  </si>
  <si>
    <t>52.515054999999997,-1.7929250000000001</t>
  </si>
  <si>
    <t>52.516724000000004,-1.901084</t>
  </si>
  <si>
    <t>52.517344000000001,-1.8179670000000001</t>
  </si>
  <si>
    <t>52.487388000000003,-1.806014</t>
  </si>
  <si>
    <t>52.536231000000001,-1.8229010000000001</t>
  </si>
  <si>
    <t>52.522581000000002,-1.833126</t>
  </si>
  <si>
    <t>52.506653999999997,-1.9008119999999999</t>
  </si>
  <si>
    <t>52.551271,-1.8420129999999999</t>
  </si>
  <si>
    <t>52.487177000000003,-1.7876069999999999</t>
  </si>
  <si>
    <t>52.462324000000002,-1.8178989999999999</t>
  </si>
  <si>
    <t>52.480474999999998,-1.8119339999999999</t>
  </si>
  <si>
    <t>52.507927000000002,-1.8331809999999999</t>
  </si>
  <si>
    <t>52.525911999999998,-1.8367979999999999</t>
  </si>
  <si>
    <t>52.518911000000003,-1.8447819999999999</t>
  </si>
  <si>
    <t>52.539915999999998,-1.8982300000000001</t>
  </si>
  <si>
    <t>52.567785999999998,-1.8229219999999999</t>
  </si>
  <si>
    <t>52.562728999999997,-1.87605</t>
  </si>
  <si>
    <t>52.497211999999998,-1.7694399999999999</t>
  </si>
  <si>
    <t>52.479998000000002,-1.8564039999999999</t>
  </si>
  <si>
    <t>52.523530999999998,-1.8079179999999999</t>
  </si>
  <si>
    <t>52.458461,-1.7677290000000001</t>
  </si>
  <si>
    <t>52.52281,-1.806595</t>
  </si>
  <si>
    <t>52.560687999999999,-1.8256049999999999</t>
  </si>
  <si>
    <t>52.473049000000003,-1.8361099999999999</t>
  </si>
  <si>
    <t>52.509041000000003,-1.8601399999999999</t>
  </si>
  <si>
    <t>52.513928999999997,-1.8922490000000001</t>
  </si>
  <si>
    <t>52.559798999999998,-1.8326899999999999</t>
  </si>
  <si>
    <t>52.468775999999998,-1.870131</t>
  </si>
  <si>
    <t>52.478988000000001,-1.839917</t>
  </si>
  <si>
    <t>52.548968000000002,-1.869747</t>
  </si>
  <si>
    <t>52.476413000000001,-1.865397</t>
  </si>
  <si>
    <t>52.472309000000003,-1.8216859999999999</t>
  </si>
  <si>
    <t>52.462175000000002,-1.78287</t>
  </si>
  <si>
    <t>52.482899000000003,-1.8094209999999999</t>
  </si>
  <si>
    <t>52.539200000000001,-1.9022129999999999</t>
  </si>
  <si>
    <t>52.502431000000001,-1.824805</t>
  </si>
  <si>
    <t>52.561402000000001,-1.821915</t>
  </si>
  <si>
    <t>52.479683999999999,-1.823423</t>
  </si>
  <si>
    <t>52.465006000000002,-1.8080259999999999</t>
  </si>
  <si>
    <t>52.515411,-1.849952</t>
  </si>
  <si>
    <t>52.508077999999998,-1.8844540000000001</t>
  </si>
  <si>
    <t>52.492685000000002,-1.8657889999999999</t>
  </si>
  <si>
    <t>52.478009,-1.8469880000000001</t>
  </si>
  <si>
    <t>52.491174999999998,-1.813067</t>
  </si>
  <si>
    <t>52.467134999999999,-1.8508519999999999</t>
  </si>
  <si>
    <t>52.552599000000001,-1.8272600000000001</t>
  </si>
  <si>
    <t>52.530396000000003,-1.7748679999999999</t>
  </si>
  <si>
    <t>52.492517999999997,-1.8093790000000001</t>
  </si>
  <si>
    <t>52.478400999999998,-1.807968</t>
  </si>
  <si>
    <t>52.542423999999997,-1.888493</t>
  </si>
  <si>
    <t>52.472898999999998,-1.8592249999999999</t>
  </si>
  <si>
    <t>52.470744000000003,-1.860851</t>
  </si>
  <si>
    <t>52.529125000000001,-1.8958969999999999</t>
  </si>
  <si>
    <t>52.524591999999998,-1.858617</t>
  </si>
  <si>
    <t>52.484338000000001,-1.8098559999999999</t>
  </si>
  <si>
    <t>52.510744000000003,-1.856009</t>
  </si>
  <si>
    <t>52.477474000000001,-1.8505229999999999</t>
  </si>
  <si>
    <t>52.496434999999998,-1.844125</t>
  </si>
  <si>
    <t>52.566842000000001,-1.795336</t>
  </si>
  <si>
    <t>52.504418000000001,-1.8309850000000001</t>
  </si>
  <si>
    <t>52.464514999999999,-1.840411</t>
  </si>
  <si>
    <t>52.513806000000002,-1.797941</t>
  </si>
  <si>
    <t>52.548738,-1.830519</t>
  </si>
  <si>
    <t>52.485737999999998,-1.787466</t>
  </si>
  <si>
    <t>52.517532000000003,-1.8999029999999999</t>
  </si>
  <si>
    <t>52.496484000000002,-1.765172</t>
  </si>
  <si>
    <t>52.547915000000003,-1.8959999999999999</t>
  </si>
  <si>
    <t>52.544319000000002,-1.8957139999999999</t>
  </si>
  <si>
    <t>52.511127999999999,-1.8094460000000001</t>
  </si>
  <si>
    <t>52.588619000000001,-1.8079289999999999</t>
  </si>
  <si>
    <t>52.551220999999998,-1.875345</t>
  </si>
  <si>
    <t>52.477651000000002,-1.8487560000000001</t>
  </si>
  <si>
    <t>52.566263999999997,-1.8272060000000001</t>
  </si>
  <si>
    <t>52.47513,-1.8455250000000001</t>
  </si>
  <si>
    <t>52.484807000000004,-1.822813</t>
  </si>
  <si>
    <t>52.481391000000002,-1.8226800000000001</t>
  </si>
  <si>
    <t>52.470253,-1.8296429999999999</t>
  </si>
  <si>
    <t>52.490271999999997,-1.8789039999999999</t>
  </si>
  <si>
    <t>52.515754000000001,-1.836983</t>
  </si>
  <si>
    <t>52.516384000000002,-1.837718</t>
  </si>
  <si>
    <t>52.528038000000002,-1.8154159999999999</t>
  </si>
  <si>
    <t>52.522759000000001,-1.832241</t>
  </si>
  <si>
    <t>52.477294999999998,-1.851702</t>
  </si>
  <si>
    <t>52.517080999999997,-1.822389</t>
  </si>
  <si>
    <t>52.463335999999998,-1.83335</t>
  </si>
  <si>
    <t>52.484369999999998,-1.8312090000000001</t>
  </si>
  <si>
    <t>52.563721999999999,-1.880177</t>
  </si>
  <si>
    <t>52.477693000000002,-1.815186</t>
  </si>
  <si>
    <t>52.476962,-1.807385</t>
  </si>
  <si>
    <t>52.52272,-1.8065960000000001</t>
  </si>
  <si>
    <t>52.483741000000002,-1.8315060000000001</t>
  </si>
  <si>
    <t>52.466985999999999,-1.809342</t>
  </si>
  <si>
    <t>52.487659999999998,-1.807191</t>
  </si>
  <si>
    <t>52.566488,-1.7984359999999999</t>
  </si>
  <si>
    <t>52.524681999999999,-1.8589119999999999</t>
  </si>
  <si>
    <t>52.555027000000003,-1.827545</t>
  </si>
  <si>
    <t>52.575665000000001,-1.8025260000000001</t>
  </si>
  <si>
    <t>52.559376,-1.7925679999999999</t>
  </si>
  <si>
    <t>52.491940999999997,-1.8454660000000001</t>
  </si>
  <si>
    <t>52.493074999999997,-1.820865</t>
  </si>
  <si>
    <t>52.475377000000002,-1.7751490000000001</t>
  </si>
  <si>
    <t>52.472054999999997,-1.8324339999999999</t>
  </si>
  <si>
    <t>52.486539,-1.839153</t>
  </si>
  <si>
    <t>52.502606999999998,-1.898611</t>
  </si>
  <si>
    <t>52.527714000000003,-1.839445</t>
  </si>
  <si>
    <t>52.506801000000003,-1.86663</t>
  </si>
  <si>
    <t>52.523043999999999,-1.843294</t>
  </si>
  <si>
    <t>52.518250000000002,-1.8987229999999999</t>
  </si>
  <si>
    <t>52.509022000000002,-1.8451120000000001</t>
  </si>
  <si>
    <t>52.474401999999998,-1.8393440000000001</t>
  </si>
  <si>
    <t>52.511856000000002,-1.8865069999999999</t>
  </si>
  <si>
    <t>52.479725000000002,-1.7935319999999999</t>
  </si>
  <si>
    <t>52.464089000000001,-1.8595470000000001</t>
  </si>
  <si>
    <t>52.472825999999998,-1.8740939999999999</t>
  </si>
  <si>
    <t>52.466895999999998,-1.809196</t>
  </si>
  <si>
    <t>52.500700999999999,-1.810964</t>
  </si>
  <si>
    <t>52.578454999999998,-1.804727</t>
  </si>
  <si>
    <t>52.560912000000002,-1.7969869999999999</t>
  </si>
  <si>
    <t>52.480331999999997,-1.7808660000000001</t>
  </si>
  <si>
    <t>52.517127000000002,-1.856136</t>
  </si>
  <si>
    <t>52.498731999999997,-1.887867</t>
  </si>
  <si>
    <t>52.565815000000001,-1.8276509999999999</t>
  </si>
  <si>
    <t>52.536608999999999,-1.8360209999999999</t>
  </si>
  <si>
    <t>52.523313000000002,-1.842703</t>
  </si>
  <si>
    <t>52.525914,-1.837977</t>
  </si>
  <si>
    <t>52.492809000000001,-1.8233699999999999</t>
  </si>
  <si>
    <t>52.470654000000003,-1.861145</t>
  </si>
  <si>
    <t>52.587553999999997,-1.816495</t>
  </si>
  <si>
    <t>52.474282000000002,-1.818292</t>
  </si>
  <si>
    <t>52.483505999999998,-1.7960179999999999</t>
  </si>
  <si>
    <t>52.482201000000003,-1.7711380000000001</t>
  </si>
  <si>
    <t>52.476402,-1.856563</t>
  </si>
  <si>
    <t>52.489921000000002,-1.764913</t>
  </si>
  <si>
    <t>52.552959000000001,-1.908377</t>
  </si>
  <si>
    <t>52.475844000000002,-1.8416950000000001</t>
  </si>
  <si>
    <t>52.506877000000003,-1.794584</t>
  </si>
  <si>
    <t>52.459223000000001,-1.790832</t>
  </si>
  <si>
    <t>52.595882000000003,-1.857945</t>
  </si>
  <si>
    <t>52.469819999999999,-1.841569</t>
  </si>
  <si>
    <t>52.482387000000003,-1.773935</t>
  </si>
  <si>
    <t>52.473613,-1.8549530000000001</t>
  </si>
  <si>
    <t>52.491362000000002,-1.8171900000000001</t>
  </si>
  <si>
    <t>52.471826999999998,-1.864528</t>
  </si>
  <si>
    <t>52.531131999999999,-1.841054</t>
  </si>
  <si>
    <t>52.544001000000002,-1.8508869999999999</t>
  </si>
  <si>
    <t>52.492978000000001,-1.8878809999999999</t>
  </si>
  <si>
    <t>52.486353999999999,-1.8356189999999999</t>
  </si>
  <si>
    <t>52.508544000000001,-1.903313</t>
  </si>
  <si>
    <t>52.563831,-1.8232330000000001</t>
  </si>
  <si>
    <t>52.475143000000003,-1.8559779999999999</t>
  </si>
  <si>
    <t>52.560555999999998,-1.7992010000000001</t>
  </si>
  <si>
    <t>52.543837000000003,-1.8640110000000001</t>
  </si>
  <si>
    <t>52.493701000000001,-1.8183590000000001</t>
  </si>
  <si>
    <t>52.534624999999998,-1.8316060000000001</t>
  </si>
  <si>
    <t>52.501399999999997,-1.7981450000000001</t>
  </si>
  <si>
    <t>52.468504000000003,-1.8682179999999999</t>
  </si>
  <si>
    <t>52.523702999999998,-1.8029059999999999</t>
  </si>
  <si>
    <t>52.500698,-1.8766659999999999</t>
  </si>
  <si>
    <t>52.483085000000003,-1.8135429999999999</t>
  </si>
  <si>
    <t>52.472738,-1.8754189999999999</t>
  </si>
  <si>
    <t>52.472377999999999,-1.758823</t>
  </si>
  <si>
    <t>52.565178000000003,-1.8224899999999999</t>
  </si>
  <si>
    <t>52.466158,-1.860276</t>
  </si>
  <si>
    <t>52.464809000000002,-1.8596919999999999</t>
  </si>
  <si>
    <t>52.536251999999998,-1.8373489999999999</t>
  </si>
  <si>
    <t>52.464179000000001,-1.8595470000000001</t>
  </si>
  <si>
    <t>52.478273000000002,-1.8431580000000001</t>
  </si>
  <si>
    <t>52.555250000000001,-1.797898</t>
  </si>
  <si>
    <t>52.476047000000001,-1.8605400000000001</t>
  </si>
  <si>
    <t>52.537944000000003,-1.9054599999999999</t>
  </si>
  <si>
    <t>52.495387999999998,-1.871084</t>
  </si>
  <si>
    <t>52.483472999999996,-1.777906</t>
  </si>
  <si>
    <t>52.472915,-1.806961</t>
  </si>
  <si>
    <t>52.533479,-1.8478270000000001</t>
  </si>
  <si>
    <t>52.560710999999998,-1.785039</t>
  </si>
  <si>
    <t>52.553272999999997,-1.7986439999999999</t>
  </si>
  <si>
    <t>52.519114000000002,-1.8002739999999999</t>
  </si>
  <si>
    <t>52.541809000000001,-1.9048609999999999</t>
  </si>
  <si>
    <t>52.497385000000001,-1.817312</t>
  </si>
  <si>
    <t>52.491689999999998,-1.8600479999999999</t>
  </si>
  <si>
    <t>52.506036999999999,-1.831715</t>
  </si>
  <si>
    <t>52.486606000000002,-1.823248</t>
  </si>
  <si>
    <t>52.490955999999997,-1.848268</t>
  </si>
  <si>
    <t>52.493431000000001,-1.81836</t>
  </si>
  <si>
    <t>52.510598999999999,-1.888279</t>
  </si>
  <si>
    <t>52.515663000000004,-1.836541</t>
  </si>
  <si>
    <t>52.508177000000003,-1.8944730000000001</t>
  </si>
  <si>
    <t>52.514066999999997,-1.8534930000000001</t>
  </si>
  <si>
    <t>52.495579999999997,-1.7628200000000001</t>
  </si>
  <si>
    <t>52.497591999999997,-1.835577</t>
  </si>
  <si>
    <t>52.488019999999999,-1.874198</t>
  </si>
  <si>
    <t>52.492223000000003,-1.8550390000000001</t>
  </si>
  <si>
    <t>52.497858999999998,-1.833661</t>
  </si>
  <si>
    <t>52.490116,-1.826179</t>
  </si>
  <si>
    <t>52.509332000000001,-1.811075</t>
  </si>
  <si>
    <t>52.495117999999998,-1.870201</t>
  </si>
  <si>
    <t>52.502021999999997,-1.854859</t>
  </si>
  <si>
    <t>52.466358999999997,-1.81067</t>
  </si>
  <si>
    <t>52.477843,-1.7966329999999999</t>
  </si>
  <si>
    <t>52.470725000000002,-1.845982</t>
  </si>
  <si>
    <t>52.531028999999997,-1.776929</t>
  </si>
  <si>
    <t>52.529665000000001,-1.821159</t>
  </si>
  <si>
    <t>52.479030999999999,-1.8081119999999999</t>
  </si>
  <si>
    <t>52.480327000000003,-1.832991</t>
  </si>
  <si>
    <t>52.482838000000001,-1.7751110000000001</t>
  </si>
  <si>
    <t>52.468629,-1.8256749999999999</t>
  </si>
  <si>
    <t>52.488419,-1.7786169999999999</t>
  </si>
  <si>
    <t>52.468730000000001,-1.833329</t>
  </si>
  <si>
    <t>52.502474999999997,-1.796225</t>
  </si>
  <si>
    <t>52.476492,-1.8567100000000001</t>
  </si>
  <si>
    <t>52.546833999999997,-1.893348</t>
  </si>
  <si>
    <t>52.48659,-1.8825959999999999</t>
  </si>
  <si>
    <t>52.492725,-1.827053</t>
  </si>
  <si>
    <t>52.531649000000002,-1.824983</t>
  </si>
  <si>
    <t>52.495747000000001,-1.8707879999999999</t>
  </si>
  <si>
    <t>52.490606999999997,-1.8566640000000001</t>
  </si>
  <si>
    <t>52.488827000000001,-1.8722810000000001</t>
  </si>
  <si>
    <t>52.518754999999999,-1.8005709999999999</t>
  </si>
  <si>
    <t>52.479166999999997,-1.783228</t>
  </si>
  <si>
    <t>52.523049,-1.8468309999999999</t>
  </si>
  <si>
    <t>52.484859999999998,-1.862573</t>
  </si>
  <si>
    <t>52.514781999999997,-1.8503959999999999</t>
  </si>
  <si>
    <t>52.570754999999998,-1.824238</t>
  </si>
  <si>
    <t>52.559874000000001,-1.8226579999999999</t>
  </si>
  <si>
    <t>52.561931000000001,-1.815569</t>
  </si>
  <si>
    <t>52.524658000000002,-1.8403400000000001</t>
  </si>
  <si>
    <t>52.522773999999998,-1.8432949999999999</t>
  </si>
  <si>
    <t>52.487516999999997,-1.831639</t>
  </si>
  <si>
    <t>52.508262999999999,-1.8896109999999999</t>
  </si>
  <si>
    <t>52.561489999999999,-1.8208819999999999</t>
  </si>
  <si>
    <t>52.507240000000003,-1.796055</t>
  </si>
  <si>
    <t>52.487642999999998,-1.7970299999999999</t>
  </si>
  <si>
    <t>52.543694000000002,-1.901613</t>
  </si>
  <si>
    <t>52.498781000000001,-1.7916749999999999</t>
  </si>
  <si>
    <t>52.528255999999999,-1.8415060000000001</t>
  </si>
  <si>
    <t>52.491723,-1.766818</t>
  </si>
  <si>
    <t>52.535075999999997,-1.832489</t>
  </si>
  <si>
    <t>52.470458000000001,-1.8481909999999999</t>
  </si>
  <si>
    <t>52.554577999999999,-1.8276950000000001</t>
  </si>
  <si>
    <t>52.563918000000001,-1.821167</t>
  </si>
  <si>
    <t>52.548704999999998,-1.8762369999999999</t>
  </si>
  <si>
    <t>52.556365,-1.820608</t>
  </si>
  <si>
    <t>52.499513,-1.8619380000000001</t>
  </si>
  <si>
    <t>52.522182999999998,-1.808219</t>
  </si>
  <si>
    <t>52.488346999999997,-1.8465100000000001</t>
  </si>
  <si>
    <t>52.495189000000003,-1.854293</t>
  </si>
  <si>
    <t>52.510418999999999,-1.8884259999999999</t>
  </si>
  <si>
    <t>52.495781000000001,-1.8268930000000001</t>
  </si>
  <si>
    <t>52.467077000000003,-1.810225</t>
  </si>
  <si>
    <t>52.541612000000001,-1.8855459999999999</t>
  </si>
  <si>
    <t>52.548056000000003,-1.859132</t>
  </si>
  <si>
    <t>52.473880000000001,-1.852155</t>
  </si>
  <si>
    <t>52.504916000000001,-1.804316</t>
  </si>
  <si>
    <t>52.553339999999999,-1.842743</t>
  </si>
  <si>
    <t>52.500259999999997,-1.8162689999999999</t>
  </si>
  <si>
    <t>52.538843,-1.9053100000000001</t>
  </si>
  <si>
    <t>52.565821,-1.777047</t>
  </si>
  <si>
    <t>52.565359999999998,-1.823817</t>
  </si>
  <si>
    <t>52.535795999999998,-1.778084</t>
  </si>
  <si>
    <t>52.564540999999998,-1.8174760000000001</t>
  </si>
  <si>
    <t>52.470112999999998,-1.859675</t>
  </si>
  <si>
    <t>52.495697,-1.7766660000000001</t>
  </si>
  <si>
    <t>52.546883000000001,-1.8553010000000001</t>
  </si>
  <si>
    <t>52.470744000000003,-1.8612919999999999</t>
  </si>
  <si>
    <t>52.464562999999998,-1.8124439999999999</t>
  </si>
  <si>
    <t>52.470210000000002,-1.8655630000000001</t>
  </si>
  <si>
    <t>52.504688000000002,-1.831278</t>
  </si>
  <si>
    <t>52.522235999999999,-1.844034</t>
  </si>
  <si>
    <t>52.512126000000002,-1.8866540000000001</t>
  </si>
  <si>
    <t>52.587637999999998,-1.812805</t>
  </si>
  <si>
    <t>52.472993000000002,-1.8623160000000001</t>
  </si>
  <si>
    <t>52.488892,-1.8513679999999999</t>
  </si>
  <si>
    <t>52.486978999999998,-1.8326709999999999</t>
  </si>
  <si>
    <t>52.534255000000002,-1.823941</t>
  </si>
  <si>
    <t>52.492241,-1.870946</t>
  </si>
  <si>
    <t>52.509521999999997,-1.8897550000000001</t>
  </si>
  <si>
    <t>52.507696000000003,-1.863386</t>
  </si>
  <si>
    <t>52.461548999999998,-1.7843450000000001</t>
  </si>
  <si>
    <t>52.538443000000001,-1.800629</t>
  </si>
  <si>
    <t>52.540061000000001,-1.8006219999999999</t>
  </si>
  <si>
    <t>52.548279999999998,-1.8244750000000001</t>
  </si>
  <si>
    <t>52.509487999999997,-1.8585179999999999</t>
  </si>
  <si>
    <t>52.505904000000001,-1.8682540000000001</t>
  </si>
  <si>
    <t>52.492421,-1.8703559999999999</t>
  </si>
  <si>
    <t>52.462287000000003,-1.794791</t>
  </si>
  <si>
    <t>52.480527000000002,-1.7891109999999999</t>
  </si>
  <si>
    <t>52.466284999999999,-1.8214159999999999</t>
  </si>
  <si>
    <t>52.486353000000001,-1.7795110000000001</t>
  </si>
  <si>
    <t>52.506824999999999,-1.8897619999999999</t>
  </si>
  <si>
    <t>52.485149,-1.880244</t>
  </si>
  <si>
    <t>52.493324999999999,-1.8083450000000001</t>
  </si>
  <si>
    <t>52.508620999999998,-1.8879889999999999</t>
  </si>
  <si>
    <t>52.485897000000001,-1.8304670000000001</t>
  </si>
  <si>
    <t>52.486876000000002,-1.8235410000000001</t>
  </si>
  <si>
    <t>52.490422000000002,-1.8522460000000001</t>
  </si>
  <si>
    <t>52.504866,-1.8303940000000001</t>
  </si>
  <si>
    <t>52.490318000000002,-1.8419369999999999</t>
  </si>
  <si>
    <t>52.520201999999998,-1.87219</t>
  </si>
  <si>
    <t>52.489162999999998,-1.8521030000000001</t>
  </si>
  <si>
    <t>52.522964999999999,-1.8513999999999999</t>
  </si>
  <si>
    <t>52.512813999999999,-1.858066</t>
  </si>
  <si>
    <t>52.474283999999997,-1.768235</t>
  </si>
  <si>
    <t>52.483136000000002,-1.8497680000000001</t>
  </si>
  <si>
    <t>52.483350000000002,-1.8796600000000001</t>
  </si>
  <si>
    <t>52.547262000000003,-1.8718170000000001</t>
  </si>
  <si>
    <t>52.480417000000003,-1.8328439999999999</t>
  </si>
  <si>
    <t>52.549562999999999,-1.841577</t>
  </si>
  <si>
    <t>52.528765,-1.768243</t>
  </si>
  <si>
    <t>52.461112,-1.851167</t>
  </si>
  <si>
    <t>52.451284000000001,-1.77586</t>
  </si>
  <si>
    <t>52.471375999999999,-1.8636459999999999</t>
  </si>
  <si>
    <t>52.479841,-1.87643</t>
  </si>
  <si>
    <t>52.497857000000003,-1.7779799999999999</t>
  </si>
  <si>
    <t>52.466538,-1.810522</t>
  </si>
  <si>
    <t>52.475924999999997,-1.780152</t>
  </si>
  <si>
    <t>52.461554,-1.8448370000000001</t>
  </si>
  <si>
    <t>52.496108,-1.8056810000000001</t>
  </si>
  <si>
    <t>52.508803,-1.890935</t>
  </si>
  <si>
    <t>52.509025999999999,-1.8479110000000001</t>
  </si>
  <si>
    <t>52.542580999999998,-1.8023800000000001</t>
  </si>
  <si>
    <t>52.479571,-1.876136</t>
  </si>
  <si>
    <t>52.496785000000003,-1.781374</t>
  </si>
  <si>
    <t>52.478009,-1.8472820000000001</t>
  </si>
  <si>
    <t>52.487569000000001,-1.806602</t>
  </si>
  <si>
    <t>52.550372000000003,-1.841869</t>
  </si>
  <si>
    <t>52.541629,-1.825534</t>
  </si>
  <si>
    <t>52.460321999999998,-1.8026009999999999</t>
  </si>
  <si>
    <t>52.505204999999997,-1.888145</t>
  </si>
  <si>
    <t>52.497338999999997,-1.8480989999999999</t>
  </si>
  <si>
    <t>52.492865999999999,-1.8668199999999999</t>
  </si>
  <si>
    <t>52.510286000000001,-1.8492329999999999</t>
  </si>
  <si>
    <t>52.487982000000002,-1.8426819999999999</t>
  </si>
  <si>
    <t>52.560597999999999,-1.825458</t>
  </si>
  <si>
    <t>52.527177999999999,-1.7850550000000001</t>
  </si>
  <si>
    <t>52.578454999999998,-1.8045789999999999</t>
  </si>
  <si>
    <t>52.562204000000001,-1.8174859999999999</t>
  </si>
  <si>
    <t>52.481029999999997,-1.769819</t>
  </si>
  <si>
    <t>52.588233000000002,-1.8522130000000001</t>
  </si>
  <si>
    <t>52.539561999999997,-1.9058980000000001</t>
  </si>
  <si>
    <t>52.452742000000001,-1.786154</t>
  </si>
  <si>
    <t>52.537554,-1.8727290000000001</t>
  </si>
  <si>
    <t>52.483440999999999,-1.8799539999999999</t>
  </si>
  <si>
    <t>52.556007999999999,-1.898193</t>
  </si>
  <si>
    <t>52.499032999999997,-1.7818039999999999</t>
  </si>
  <si>
    <t>52.498657999999999,-1.7734099999999999</t>
  </si>
  <si>
    <t>52.561371000000001,-1.802738</t>
  </si>
  <si>
    <t>52.531298,-1.7769269999999999</t>
  </si>
  <si>
    <t>52.549382999999999,-1.8415779999999999</t>
  </si>
  <si>
    <t>52.500236000000001,-1.8012440000000001</t>
  </si>
  <si>
    <t>52.495977000000003,-1.8382350000000001</t>
  </si>
  <si>
    <t>52.477117999999997,-1.8539110000000001</t>
  </si>
  <si>
    <t>52.529673000000003,-1.8263180000000001</t>
  </si>
  <si>
    <t>52.477685000000001,-1.809885</t>
  </si>
  <si>
    <t>52.502876999999998,-1.8990530000000001</t>
  </si>
  <si>
    <t>52.510567999999999,-1.859399</t>
  </si>
  <si>
    <t>52.529679999999999,-1.776788</t>
  </si>
  <si>
    <t>52.557881000000002,-1.882406</t>
  </si>
  <si>
    <t>52.455359999999999,-1.7921750000000001</t>
  </si>
  <si>
    <t>52.494959999999999,-1.8187949999999999</t>
  </si>
  <si>
    <t>52.484119999999997,-1.7873270000000001</t>
  </si>
  <si>
    <t>52.470970999999999,-1.8286100000000001</t>
  </si>
  <si>
    <t>52.498477999999999,-1.8265880000000001</t>
  </si>
  <si>
    <t>52.508845999999998,-1.847912</t>
  </si>
  <si>
    <t>52.463245999999998,-1.8332029999999999</t>
  </si>
  <si>
    <t>52.464269000000002,-1.8595459999999999</t>
  </si>
  <si>
    <t>52.47,-1.784451</t>
  </si>
  <si>
    <t>52.464590000000001,-1.775793</t>
  </si>
  <si>
    <t>52.488259999999997,-1.849308</t>
  </si>
  <si>
    <t>52.489047999999997,-1.833105</t>
  </si>
  <si>
    <t>52.510747000000002,-1.7970710000000001</t>
  </si>
  <si>
    <t>52.495426999999999,-1.8308720000000001</t>
  </si>
  <si>
    <t>52.465147000000002,-1.8430580000000001</t>
  </si>
  <si>
    <t>52.496881999999999,-1.78535</t>
  </si>
  <si>
    <t>52.492503999999997,-1.8641700000000001</t>
  </si>
  <si>
    <t>52.495297999999998,-1.870495</t>
  </si>
  <si>
    <t>52.507013999999998,-1.823313</t>
  </si>
  <si>
    <t>52.492586000000003,-1.8579829999999999</t>
  </si>
  <si>
    <t>52.548687000000001,-1.797633</t>
  </si>
  <si>
    <t>52.510418999999999,-1.8879840000000001</t>
  </si>
  <si>
    <t>52.48704,-1.8834789999999999</t>
  </si>
  <si>
    <t>52.478273000000002,-1.8428640000000001</t>
  </si>
  <si>
    <t>52.471282000000002,-1.8601129999999999</t>
  </si>
  <si>
    <t>52.552757,-1.883157</t>
  </si>
  <si>
    <t>52.458514999999998,-1.797164</t>
  </si>
  <si>
    <t>52.506788,-1.7947310000000001</t>
  </si>
  <si>
    <t>52.538621999999997,-1.8001860000000001</t>
  </si>
  <si>
    <t>52.487889000000003,-1.840473</t>
  </si>
  <si>
    <t>52.471555000000002,-1.8632040000000001</t>
  </si>
  <si>
    <t>52.492047999999997,-1.8591629999999999</t>
  </si>
  <si>
    <t>52.549630999999998,-1.905877</t>
  </si>
  <si>
    <t>52.586241000000001,-1.841002</t>
  </si>
  <si>
    <t>52.552399000000001,-1.8843380000000001</t>
  </si>
  <si>
    <t>52.472825999999998,-1.874241</t>
  </si>
  <si>
    <t>52.480741999999999,-1.760691</t>
  </si>
  <si>
    <t>52.480587,-1.826217</t>
  </si>
  <si>
    <t>52.484544999999997,-1.8281160000000001</t>
  </si>
  <si>
    <t>52.478008000000003,-1.84684</t>
  </si>
  <si>
    <t>52.467129999999997,-1.846878</t>
  </si>
  <si>
    <t>52.495739,-1.8000860000000001</t>
  </si>
  <si>
    <t>52.475575999999997,-1.8431679999999999</t>
  </si>
  <si>
    <t>52.475675000000003,-1.791048</t>
  </si>
  <si>
    <t>52.470089000000002,-1.7841560000000001</t>
  </si>
  <si>
    <t>52.558647999999998,-1.787409</t>
  </si>
  <si>
    <t>52.465690000000002,-1.8454109999999999</t>
  </si>
  <si>
    <t>52.482576000000002,-1.779088</t>
  </si>
  <si>
    <t>52.451835000000003,-1.7821849999999999</t>
  </si>
  <si>
    <t>52.481518000000001,-1.8494790000000001</t>
  </si>
  <si>
    <t>52.535685999999998,-1.892933</t>
  </si>
  <si>
    <t>52.466987000000003,-1.8102259999999999</t>
  </si>
  <si>
    <t>52.522323999999998,-1.842265</t>
  </si>
  <si>
    <t>52.476225999999997,-1.8595079999999999</t>
  </si>
  <si>
    <t>52.470036999999998,-1.871599</t>
  </si>
  <si>
    <t>52.486173000000001,-1.834589</t>
  </si>
  <si>
    <t>52.508608000000002,-1.875318</t>
  </si>
  <si>
    <t>52.516584999999999,-1.7933589999999999</t>
  </si>
  <si>
    <t>52.530799999999999,-1.799779</t>
  </si>
  <si>
    <t>52.570909,-1.808154</t>
  </si>
  <si>
    <t>52.482289000000002,-1.8223819999999999</t>
  </si>
  <si>
    <t>52.466785000000002,-1.858508</t>
  </si>
  <si>
    <t>52.531602999999997,-1.858152</t>
  </si>
  <si>
    <t>52.518132999999999,-1.8049949999999999</t>
  </si>
  <si>
    <t>52.469768000000002,-1.872925</t>
  </si>
  <si>
    <t>52.507337999999997,-1.864419</t>
  </si>
  <si>
    <t>52.541967999999997,-1.8820060000000001</t>
  </si>
  <si>
    <t>52.515376000000003,-1.9016770000000001</t>
  </si>
  <si>
    <t>52.498980000000003,-1.867243</t>
  </si>
  <si>
    <t>52.477296000000003,-1.851996</t>
  </si>
  <si>
    <t>52.482987999999999,-1.80942</t>
  </si>
  <si>
    <t>52.472915999999998,-1.8740939999999999</t>
  </si>
  <si>
    <t>52.510927000000002,-1.859103</t>
  </si>
  <si>
    <t>52.509126999999999,-1.8568990000000001</t>
  </si>
  <si>
    <t>52.473053,-1.8386130000000001</t>
  </si>
  <si>
    <t>52.552419999999998,-1.908083</t>
  </si>
  <si>
    <t>52.465508999999997,-1.8445290000000001</t>
  </si>
  <si>
    <t>52.482292999999999,-1.7720210000000001</t>
  </si>
  <si>
    <t>52.508085000000001,-1.891821</t>
  </si>
  <si>
    <t>52.488709999999998,-1.8497490000000001</t>
  </si>
  <si>
    <t>52.514110000000002,-1.893427</t>
  </si>
  <si>
    <t>52.550677999999998,-1.8722490000000001</t>
  </si>
  <si>
    <t>52.549632000000003,-1.8269770000000001</t>
  </si>
  <si>
    <t>52.482149,-1.7916069999999999</t>
  </si>
  <si>
    <t>52.472276999999998,-1.8651150000000001</t>
  </si>
  <si>
    <t>52.466605000000001,-1.858214</t>
  </si>
  <si>
    <t>52.496833000000002,-1.8090660000000001</t>
  </si>
  <si>
    <t>52.467616,-1.810076</t>
  </si>
  <si>
    <t>52.470941000000003,-1.8090310000000001</t>
  </si>
  <si>
    <t>52.470382999999998,-1.860263</t>
  </si>
  <si>
    <t>52.474169000000003,-1.86879</t>
  </si>
  <si>
    <t>52.482666000000002,-1.77894</t>
  </si>
  <si>
    <t>52.454459999999997,-1.7917369999999999</t>
  </si>
  <si>
    <t>52.535668000000001,-1.875094</t>
  </si>
  <si>
    <t>52.509369999999997,-1.836417</t>
  </si>
  <si>
    <t>52.487409999999997,-1.8198570000000001</t>
  </si>
  <si>
    <t>52.519094000000003,-1.84714</t>
  </si>
  <si>
    <t>52.533901,-1.828365</t>
  </si>
  <si>
    <t>52.567427000000002,-1.8230710000000001</t>
  </si>
  <si>
    <t>52.529125000000001,-1.894865</t>
  </si>
  <si>
    <t>52.504688000000002,-1.831426</t>
  </si>
  <si>
    <t>52.531334000000001,-1.8581529999999999</t>
  </si>
  <si>
    <t>52.558190000000003,-1.782986</t>
  </si>
  <si>
    <t>52.572364,-1.8183290000000001</t>
  </si>
  <si>
    <t>52.55086,-1.8738710000000001</t>
  </si>
  <si>
    <t>52.546723,-1.872555</t>
  </si>
  <si>
    <t>52.499248999999999,-1.8669480000000001</t>
  </si>
  <si>
    <t>52.474632,-1.8119590000000001</t>
  </si>
  <si>
    <t>52.453465999999999,-1.7889459999999999</t>
  </si>
  <si>
    <t>52.528255999999999,-1.8416539999999999</t>
  </si>
  <si>
    <t>52.551361,-1.8420129999999999</t>
  </si>
  <si>
    <t>52.523851000000001,-1.8416699999999999</t>
  </si>
  <si>
    <t>52.588234,-1.8523609999999999</t>
  </si>
  <si>
    <t>52.470782999999997,-1.82287</t>
  </si>
  <si>
    <t>52.478185000000003,-1.844484</t>
  </si>
  <si>
    <t>52.484876999999997,-1.8098540000000001</t>
  </si>
  <si>
    <t>52.464064999999998,-1.8401179999999999</t>
  </si>
  <si>
    <t>52.462788000000003,-1.827612</t>
  </si>
  <si>
    <t>52.552216000000001,-1.8806510000000001</t>
  </si>
  <si>
    <t>52.544142000000001,-1.8994</t>
  </si>
  <si>
    <t>52.483229000000001,-1.792338</t>
  </si>
  <si>
    <t>52.493594999999999,-1.808049</t>
  </si>
  <si>
    <t>52.467044999999999,-1.8505579999999999</t>
  </si>
  <si>
    <t>52.451835000000003,-1.782038</t>
  </si>
  <si>
    <t>52.467044999999999,-1.850706</t>
  </si>
  <si>
    <t>52.477918000000003,-1.846841</t>
  </si>
  <si>
    <t>52.480414000000003,-1.8310770000000001</t>
  </si>
  <si>
    <t>52.506019000000002,-1.8197810000000001</t>
  </si>
  <si>
    <t>52.528855999999998,-1.89575</t>
  </si>
  <si>
    <t>52.497743999999997,-1.817164</t>
  </si>
  <si>
    <t>52.488388,-1.8126370000000001</t>
  </si>
  <si>
    <t>52.504420000000003,-1.8329</t>
  </si>
  <si>
    <t>52.469684000000001,-1.8097719999999999</t>
  </si>
  <si>
    <t>52.469662,-1.8584989999999999</t>
  </si>
  <si>
    <t>52.498342999999998,-1.860322</t>
  </si>
  <si>
    <t>52.507060000000003,-1.7960560000000001</t>
  </si>
  <si>
    <t>52.495691999999998,-1.8276300000000001</t>
  </si>
  <si>
    <t>52.481012,-1.81046</t>
  </si>
  <si>
    <t>52.505572999999998,-1.8981619999999999</t>
  </si>
  <si>
    <t>52.516533000000003,-1.816791</t>
  </si>
  <si>
    <t>52.551250000000003,-1.9072009999999999</t>
  </si>
  <si>
    <t>52.543568,-1.8650439999999999</t>
  </si>
  <si>
    <t>52.549232000000003,-1.8651740000000001</t>
  </si>
  <si>
    <t>52.548158999999998,-1.8697490000000001</t>
  </si>
  <si>
    <t>52.486105000000002,-1.851083</t>
  </si>
  <si>
    <t>52.507465000000003,-1.902873</t>
  </si>
  <si>
    <t>52.481369999999998,-1.8776040000000001</t>
  </si>
  <si>
    <t>52.596421999999997,-1.8588290000000001</t>
  </si>
  <si>
    <t>52.556697999999997,-1.8688389999999999</t>
  </si>
  <si>
    <t>52.544505000000001,-1.824932</t>
  </si>
  <si>
    <t>52.466678999999999,-1.8454079999999999</t>
  </si>
  <si>
    <t>52.483595000000001,-1.796017</t>
  </si>
  <si>
    <t>52.540525000000002,-1.8771439999999999</t>
  </si>
  <si>
    <t>52.491771,-1.8532729999999999</t>
  </si>
  <si>
    <t>52.451726000000001,-1.7718849999999999</t>
  </si>
  <si>
    <t>52.488438000000002,-1.8473930000000001</t>
  </si>
  <si>
    <t>52.486173000000001,-1.8347359999999999</t>
  </si>
  <si>
    <t>52.452193999999999,-1.7818890000000001</t>
  </si>
  <si>
    <t>52.514589999999998,-1.9351290000000001</t>
  </si>
  <si>
    <t>52.489491999999998,-1.829569</t>
  </si>
  <si>
    <t>52.465598999999997,-1.8448230000000001</t>
  </si>
  <si>
    <t>52.465905999999997,-1.8084640000000001</t>
  </si>
  <si>
    <t>52.467582999999998,-1.790351</t>
  </si>
  <si>
    <t>52.473363999999997,-1.8727670000000001</t>
  </si>
  <si>
    <t>52.506005000000002,-1.8794500000000001</t>
  </si>
  <si>
    <t>52.452832999999998,-1.7868889999999999</t>
  </si>
  <si>
    <t>52.541325000000001,-1.869032</t>
  </si>
  <si>
    <t>52.553801999999997,-1.8521810000000001</t>
  </si>
  <si>
    <t>52.566527999999998,-1.823369</t>
  </si>
  <si>
    <t>52.562080000000002,-1.7963910000000001</t>
  </si>
  <si>
    <t>52.499243,-1.8612029999999999</t>
  </si>
  <si>
    <t>52.476196000000002,-1.8359510000000001</t>
  </si>
  <si>
    <t>52.531298,-1.77678</t>
  </si>
  <si>
    <t>52.511856000000002,-1.8862129999999999</t>
  </si>
  <si>
    <t>52.556097999999999,-1.8983410000000001</t>
  </si>
  <si>
    <t>52.496423999999998,-1.780786</t>
  </si>
  <si>
    <t>52.470559000000002,-1.8568770000000001</t>
  </si>
  <si>
    <t>52.498460999999999,-1.7647200000000001</t>
  </si>
  <si>
    <t>52.487667999999999,-1.8120510000000001</t>
  </si>
  <si>
    <t>52.497632000000003,-1.8028759999999999</t>
  </si>
  <si>
    <t>52.504941000000002,-1.8949229999999999</t>
  </si>
  <si>
    <t>52.508530999999998,-1.888137</t>
  </si>
  <si>
    <t>52.523797000000002,-1.8712949999999999</t>
  </si>
  <si>
    <t>52.479348999999999,-1.783963</t>
  </si>
  <si>
    <t>52.508544999999998,-1.9034599999999999</t>
  </si>
  <si>
    <t>52.492815999999998,-1.8277890000000001</t>
  </si>
  <si>
    <t>52.466245000000001,-1.858215</t>
  </si>
  <si>
    <t>52.466425999999998,-1.8586560000000001</t>
  </si>
  <si>
    <t>52.495176000000001,-1.8442769999999999</t>
  </si>
  <si>
    <t>52.473056,-1.8406739999999999</t>
  </si>
  <si>
    <t>52.466718,-1.8103739999999999</t>
  </si>
  <si>
    <t>52.499073000000003,-1.870336</t>
  </si>
  <si>
    <t>52.487627000000003,-1.7878989999999999</t>
  </si>
  <si>
    <t>52.491089000000002,-1.8867080000000001</t>
  </si>
  <si>
    <t>52.539915000000001,-1.898083</t>
  </si>
  <si>
    <t>52.556956999999997,-1.8593980000000001</t>
  </si>
  <si>
    <t>52.498792000000002,-1.86032</t>
  </si>
  <si>
    <t>52.46472,-1.8602810000000001</t>
  </si>
  <si>
    <t>52.488283000000003,-1.8684540000000001</t>
  </si>
  <si>
    <t>52.545679999999997,-1.8296460000000001</t>
  </si>
  <si>
    <t>52.514699999999998,-1.795431</t>
  </si>
  <si>
    <t>52.562291999999999,-1.8166</t>
  </si>
  <si>
    <t>52.530828,-1.889996</t>
  </si>
  <si>
    <t>52.464804999999998,-1.7955159999999999</t>
  </si>
  <si>
    <t>52.482000999999997,-1.7606850000000001</t>
  </si>
  <si>
    <t>52.546211999999997,-1.8246309999999999</t>
  </si>
  <si>
    <t>52.522632000000002,-1.807628</t>
  </si>
  <si>
    <t>52.510657999999999,-1.797218</t>
  </si>
  <si>
    <t>52.488165000000002,-1.8451850000000001</t>
  </si>
  <si>
    <t>52.552059999999997,-1.907789</t>
  </si>
  <si>
    <t>52.553038000000001,-1.820179</t>
  </si>
  <si>
    <t>52.463884,-1.839235</t>
  </si>
  <si>
    <t>52.517079000000003,-1.8209150000000001</t>
  </si>
  <si>
    <t>52.562091000000002,-1.803177</t>
  </si>
  <si>
    <t>52.550778999999999,-1.882425</t>
  </si>
  <si>
    <t>52.543640000000003,-1.8501510000000001</t>
  </si>
  <si>
    <t>52.505096000000002,-1.8695820000000001</t>
  </si>
  <si>
    <t>52.533002000000003,-1.8283689999999999</t>
  </si>
  <si>
    <t>52.48997,-1.850922</t>
  </si>
  <si>
    <t>52.494365000000002,-1.8428070000000001</t>
  </si>
  <si>
    <t>52.477949000000002,-1.806203</t>
  </si>
  <si>
    <t>52.524120000000003,-1.841226</t>
  </si>
  <si>
    <t>52.478599000000003,-1.8191569999999999</t>
  </si>
  <si>
    <t>52.476939999999999,-1.854795</t>
  </si>
  <si>
    <t>52.457756000000003,-1.7750919999999999</t>
  </si>
  <si>
    <t>52.467959,-1.8629199999999999</t>
  </si>
  <si>
    <t>52.494937,-1.8697589999999999</t>
  </si>
  <si>
    <t>52.504652,-1.807706</t>
  </si>
  <si>
    <t>52.525554999999997,-1.838716</t>
  </si>
  <si>
    <t>52.470740999999997,-1.8587899999999999</t>
  </si>
  <si>
    <t>52.519404000000002,-1.8130949999999999</t>
  </si>
  <si>
    <t>52.483100999999998,-1.8238510000000001</t>
  </si>
  <si>
    <t>52.481383000000001,-1.766283</t>
  </si>
  <si>
    <t>52.466560000000001,-1.8248</t>
  </si>
  <si>
    <t>52.494070000000001,-1.772108</t>
  </si>
  <si>
    <t>52.480944000000001,-1.771881</t>
  </si>
  <si>
    <t>52.493699999999997,-1.817917</t>
  </si>
  <si>
    <t>52.476672000000001,-1.8564149999999999</t>
  </si>
  <si>
    <t>52.508620000000001,-1.887105</t>
  </si>
  <si>
    <t>52.496085000000001,-1.8516379999999999</t>
  </si>
  <si>
    <t>52.493814,-1.833971</t>
  </si>
  <si>
    <t>52.486263999999998,-1.8356189999999999</t>
  </si>
  <si>
    <t>52.508814000000001,-1.903459</t>
  </si>
  <si>
    <t>52.487717000000004,-1.7878989999999999</t>
  </si>
  <si>
    <t>52.488185999999999,-1.7990889999999999</t>
  </si>
  <si>
    <t>52.475988000000001,-1.817107</t>
  </si>
  <si>
    <t>52.493161000000001,-1.818214</t>
  </si>
  <si>
    <t>52.477344000000002,-1.769838</t>
  </si>
  <si>
    <t>52.495429000000001,-1.83205</t>
  </si>
  <si>
    <t>52.505946999999999,-1.8315680000000001</t>
  </si>
  <si>
    <t>52.521248,-1.844921</t>
  </si>
  <si>
    <t>52.495230999999997,-1.8193839999999999</t>
  </si>
  <si>
    <t>52.514367999999997,-1.881049</t>
  </si>
  <si>
    <t>52.480409999999999,-1.828279</t>
  </si>
  <si>
    <t>52.492820000000002,-1.8304400000000001</t>
  </si>
  <si>
    <t>52.517533999999998,-1.824303</t>
  </si>
  <si>
    <t>52.511164000000001,-1.833906</t>
  </si>
  <si>
    <t>52.542153999999996,-1.887904</t>
  </si>
  <si>
    <t>52.475219000000003,-1.8449359999999999</t>
  </si>
  <si>
    <t>52.471764,-1.81786</t>
  </si>
  <si>
    <t>52.451531000000003,-1.7639400000000001</t>
  </si>
  <si>
    <t>52.464562999999998,-1.812297</t>
  </si>
  <si>
    <t>52.493251000000001,-1.818066</t>
  </si>
  <si>
    <t>52.485385000000001,-1.791002</t>
  </si>
  <si>
    <t>52.497126999999999,-1.824973</t>
  </si>
  <si>
    <t>52.487935999999998,-1.811461</t>
  </si>
  <si>
    <t>52.469009,-1.840247</t>
  </si>
  <si>
    <t>52.49718,-1.8014049999999999</t>
  </si>
  <si>
    <t>52.480227999999997,-1.7733570000000001</t>
  </si>
  <si>
    <t>52.526539,-1.8353219999999999</t>
  </si>
  <si>
    <t>52.487428000000001,-1.8317859999999999</t>
  </si>
  <si>
    <t>52.507190000000001,-1.896833</t>
  </si>
  <si>
    <t>52.508046999999998,-1.855871</t>
  </si>
  <si>
    <t>52.505946999999999,-1.831715</t>
  </si>
  <si>
    <t>52.518044000000003,-1.806027</t>
  </si>
  <si>
    <t>52.47354,-1.8689389999999999</t>
  </si>
  <si>
    <t>52.468640000000001,-1.833183</t>
  </si>
  <si>
    <t>52.467494000000002,-1.790645</t>
  </si>
  <si>
    <t>52.475855000000003,-1.7910470000000001</t>
  </si>
  <si>
    <t>52.509461999999999,-1.8383320000000001</t>
  </si>
  <si>
    <t>52.459059000000003,-1.800252</t>
  </si>
  <si>
    <t>52.546542000000002,-1.871081</t>
  </si>
  <si>
    <t>52.546092000000002,-1.8706400000000001</t>
  </si>
  <si>
    <t>52.543858999999998,-1.8850979999999999</t>
  </si>
  <si>
    <t>52.451286000000003,-1.7765960000000001</t>
  </si>
  <si>
    <t>52.48659,-1.883038</t>
  </si>
  <si>
    <t>52.546987999999999,-1.8684259999999999</t>
  </si>
  <si>
    <t>52.471736999999997,-1.864822</t>
  </si>
  <si>
    <t>52.469405999999999,-1.870276</t>
  </si>
  <si>
    <t>52.467821999999998,-1.826856</t>
  </si>
  <si>
    <t>52.493453000000002,-1.833089</t>
  </si>
  <si>
    <t>52.488959000000001,-1.8339890000000001</t>
  </si>
  <si>
    <t>52.455700999999998,-1.782019</t>
  </si>
  <si>
    <t>52.518205999999999,-1.8565739999999999</t>
  </si>
  <si>
    <t>52.481510999999998,-1.8438829999999999</t>
  </si>
  <si>
    <t>52.511037000000002,-1.80871</t>
  </si>
  <si>
    <t>52.480764000000001,-1.7715879999999999</t>
  </si>
  <si>
    <t>52.531500000000001,-1.8472440000000001</t>
  </si>
  <si>
    <t>52.472735999999998,-1.874241</t>
  </si>
  <si>
    <t>52.477860999999997,-1.807528</t>
  </si>
  <si>
    <t>52.561371000000001,-1.8028850000000001</t>
  </si>
  <si>
    <t>52.532130000000002,-1.8473889999999999</t>
  </si>
  <si>
    <t>52.532352000000003,-1.88557</t>
  </si>
  <si>
    <t>52.583077000000003,-1.828468</t>
  </si>
  <si>
    <t>52.465780000000002,-1.8457049999999999</t>
  </si>
  <si>
    <t>52.533337000000003,-1.8808499999999999</t>
  </si>
  <si>
    <t>52.479166999999997,-1.839032</t>
  </si>
  <si>
    <t>52.580871999999999,-1.79837</t>
  </si>
  <si>
    <t>52.512931999999999,-1.884147</t>
  </si>
  <si>
    <t>52.527259999999998,-1.836498</t>
  </si>
  <si>
    <t>52.472726999999999,-1.8657029999999999</t>
  </si>
  <si>
    <t>52.476579999999998,-1.854649</t>
  </si>
  <si>
    <t>52.468415,-1.868366</t>
  </si>
  <si>
    <t>52.464424000000001,-1.839969</t>
  </si>
  <si>
    <t>52.476230000000001,-1.863189</t>
  </si>
  <si>
    <t>52.478541,-1.841391</t>
  </si>
  <si>
    <t>52.464807999999998,-1.8589560000000001</t>
  </si>
  <si>
    <t>52.523597000000002,-1.8540509999999999</t>
  </si>
  <si>
    <t>52.52272,-1.8064480000000001</t>
  </si>
  <si>
    <t>52.496893999999998,-1.791979</t>
  </si>
  <si>
    <t>52.473294000000003,-1.818737</t>
  </si>
  <si>
    <t>52.488948000000001,-1.8266260000000001</t>
  </si>
  <si>
    <t>52.579123000000003,-1.829369</t>
  </si>
  <si>
    <t>52.482362000000002,-1.761566</t>
  </si>
  <si>
    <t>52.532286999999997,-1.776775</t>
  </si>
  <si>
    <t>52.473801000000002,-1.799007</t>
  </si>
  <si>
    <t>52.531697999999999,-1.861837</t>
  </si>
  <si>
    <t>52.492567999999999,-1.843844</t>
  </si>
  <si>
    <t>52.492893000000002,-1.819393</t>
  </si>
  <si>
    <t>52.522722000000002,-1.80748</t>
  </si>
  <si>
    <t>52.537807999999998,-1.859164</t>
  </si>
  <si>
    <t>52.537041000000002,-1.901038</t>
  </si>
  <si>
    <t>52.529063000000001,-1.8397349999999999</t>
  </si>
  <si>
    <t>52.515911000000003,-1.8213619999999999</t>
  </si>
  <si>
    <t>52.507266000000001,-1.8816569999999999</t>
  </si>
  <si>
    <t>52.507455999999998,-1.892412</t>
  </si>
  <si>
    <t>52.463794,-1.839677</t>
  </si>
  <si>
    <t>52.511074999999998,-1.8340529999999999</t>
  </si>
  <si>
    <t>52.462333000000001,-1.8234919999999999</t>
  </si>
  <si>
    <t>52.465057000000002,-1.8424689999999999</t>
  </si>
  <si>
    <t>52.472648,-1.875272</t>
  </si>
  <si>
    <t>52.472735999999998,-1.8071090000000001</t>
  </si>
  <si>
    <t>52.487076999999999,-1.83812</t>
  </si>
  <si>
    <t>52.480016999999997,-1.872601</t>
  </si>
  <si>
    <t>52.494373000000003,-1.7902229999999999</t>
  </si>
  <si>
    <t>52.499332000000003,-1.798449</t>
  </si>
  <si>
    <t>52.532442000000003,-1.8849800000000001</t>
  </si>
  <si>
    <t>52.473519000000003,-1.8511249999999999</t>
  </si>
  <si>
    <t>52.484395999999997,-1.7911539999999999</t>
  </si>
  <si>
    <t>52.546774999999997,-1.8407020000000001</t>
  </si>
  <si>
    <t>52.485377999999997,-1.787026</t>
  </si>
  <si>
    <t>52.512717000000002,-1.792346</t>
  </si>
  <si>
    <t>52.562683999999997,-1.782521</t>
  </si>
  <si>
    <t>52.468730000000001,-1.8328880000000001</t>
  </si>
  <si>
    <t>52.546942999999999,-1.918417</t>
  </si>
  <si>
    <t>52.540506999999998,-1.860778</t>
  </si>
  <si>
    <t>52.498790999999997,-1.8595839999999999</t>
  </si>
  <si>
    <t>52.533183999999999,-1.8293999999999999</t>
  </si>
  <si>
    <t>52.525252999999999,-1.81646</t>
  </si>
  <si>
    <t>52.479840000000003,-1.875988</t>
  </si>
  <si>
    <t>52.466897000000003,-1.8097840000000001</t>
  </si>
  <si>
    <t>52.520479999999999,-1.8108789999999999</t>
  </si>
  <si>
    <t>52.514701000000002,-1.856881</t>
  </si>
  <si>
    <t>52.489252999999998,-1.852692</t>
  </si>
  <si>
    <t>52.474693000000002,-1.855685</t>
  </si>
  <si>
    <t>52.485829000000003,-1.788349</t>
  </si>
  <si>
    <t>52.495885999999999,-1.8374980000000001</t>
  </si>
  <si>
    <t>52.490011000000003,-1.815723</t>
  </si>
  <si>
    <t>52.497888000000003,-1.8556090000000001</t>
  </si>
  <si>
    <t>52.458306,-1.780681</t>
  </si>
  <si>
    <t>52.460011000000002,-1.779201</t>
  </si>
  <si>
    <t>52.526629,-1.8351740000000001</t>
  </si>
  <si>
    <t>52.476672000000001,-1.8567100000000001</t>
  </si>
  <si>
    <t>52.477474000000001,-1.850965</t>
  </si>
  <si>
    <t>52.478762000000003,-1.8758440000000001</t>
  </si>
  <si>
    <t>52.490613000000003,-1.799078</t>
  </si>
  <si>
    <t>52.564998000000003,-1.822195</t>
  </si>
  <si>
    <t>52.543488000000004,-1.8738919999999999</t>
  </si>
  <si>
    <t>52.477919999999997,-1.847871</t>
  </si>
  <si>
    <t>52.546461999999998,-1.8118000000000001</t>
  </si>
  <si>
    <t>52.538952999999999,-1.8405830000000001</t>
  </si>
  <si>
    <t>52.482337000000001,-1.7963180000000001</t>
  </si>
  <si>
    <t>52.514338000000002,-1.854819</t>
  </si>
  <si>
    <t>52.540531999999999,-1.8837790000000001</t>
  </si>
  <si>
    <t>52.531343,-1.7537830000000001</t>
  </si>
  <si>
    <t>52.469301000000002,-1.8576170000000001</t>
  </si>
  <si>
    <t>52.587128,-1.83229</t>
  </si>
  <si>
    <t>52.531402,-1.7844450000000001</t>
  </si>
  <si>
    <t>52.521787000000003,-1.84433</t>
  </si>
  <si>
    <t>52.539014000000002,-1.8955789999999999</t>
  </si>
  <si>
    <t>52.539270999999999,-1.881866</t>
  </si>
  <si>
    <t>52.519384000000002,-1.8005679999999999</t>
  </si>
  <si>
    <t>52.476934999999997,-1.791631</t>
  </si>
  <si>
    <t>52.506449000000003,-1.8741449999999999</t>
  </si>
  <si>
    <t>52.502111999999997,-1.855154</t>
  </si>
  <si>
    <t>52.472946,-1.826689</t>
  </si>
  <si>
    <t>52.502848999999998,-1.8697360000000001</t>
  </si>
  <si>
    <t>52.509113999999997,-1.847027</t>
  </si>
  <si>
    <t>52.515642,-1.8218049999999999</t>
  </si>
  <si>
    <t>52.508454999999998,-1.903313</t>
  </si>
  <si>
    <t>52.522770999999999,-1.840937</t>
  </si>
  <si>
    <t>52.484807000000004,-1.822371</t>
  </si>
  <si>
    <t>52.516896000000003,-1.8191470000000001</t>
  </si>
  <si>
    <t>52.521510999999997,-1.7834620000000001</t>
  </si>
  <si>
    <t>52.460771999999999,-1.80304</t>
  </si>
  <si>
    <t>52.492905,-1.7737339999999999</t>
  </si>
  <si>
    <t>52.493237000000001,-1.8772759999999999</t>
  </si>
  <si>
    <t>52.504292999999997,-1.8084439999999999</t>
  </si>
  <si>
    <t>52.510865000000003,-1.8840049999999999</t>
  </si>
  <si>
    <t>52.504778000000002,-1.831278</t>
  </si>
  <si>
    <t>52.491599999999998,-1.859901</t>
  </si>
  <si>
    <t>52.510207999999999,-1.7970729999999999</t>
  </si>
  <si>
    <t>52.480969999999999,-1.7855749999999999</t>
  </si>
  <si>
    <t>52.478214000000001,-1.803552</t>
  </si>
  <si>
    <t>52.468325999999998,-1.8693960000000001</t>
  </si>
  <si>
    <t>52.483651999999999,-1.777757</t>
  </si>
  <si>
    <t>52.478850999999999,-1.875696</t>
  </si>
  <si>
    <t>52.462532000000003,-1.781396</t>
  </si>
  <si>
    <t>52.489342999999998,-1.852692</t>
  </si>
  <si>
    <t>52.453195000000001,-1.7885059999999999</t>
  </si>
  <si>
    <t>52.481641000000003,-1.7606869999999999</t>
  </si>
  <si>
    <t>52.473790000000001,-1.852597</t>
  </si>
  <si>
    <t>52.546542000000002,-1.8709340000000001</t>
  </si>
  <si>
    <t>52.484786999999997,-1.8098540000000001</t>
  </si>
  <si>
    <t>52.566488999999997,-1.7987310000000001</t>
  </si>
  <si>
    <t>52.494891000000003,-1.777995</t>
  </si>
  <si>
    <t>52.466267999999999,-1.810376</t>
  </si>
  <si>
    <t>52.526817999999999,-1.784762</t>
  </si>
  <si>
    <t>52.463884999999998,-1.84056</t>
  </si>
  <si>
    <t>52.517097,-1.833294</t>
  </si>
  <si>
    <t>52.498700999999997,-1.8595839999999999</t>
  </si>
  <si>
    <t>52.496417000000001,-1.777104</t>
  </si>
  <si>
    <t>52.525599,-1.8746799999999999</t>
  </si>
  <si>
    <t>52.480139999999999,-1.774241</t>
  </si>
  <si>
    <t>52.472574999999999,-1.819035</t>
  </si>
  <si>
    <t>52.502887999999999,-1.8296650000000001</t>
  </si>
  <si>
    <t>52.562818999999998,-1.8761969999999999</t>
  </si>
  <si>
    <t>52.555875,-1.857189</t>
  </si>
  <si>
    <t>52.562752000000003,-1.8233839999999999</t>
  </si>
  <si>
    <t>52.513896000000003,-1.7980879999999999</t>
  </si>
  <si>
    <t>52.510922999999998,-1.8551249999999999</t>
  </si>
  <si>
    <t>52.505217000000002,-1.9018470000000001</t>
  </si>
  <si>
    <t>52.522630999999997,-1.806743</t>
  </si>
  <si>
    <t>52.471916,-1.8640859999999999</t>
  </si>
  <si>
    <t>52.544181000000002,-1.851329</t>
  </si>
  <si>
    <t>52.466594000000001,-1.8489409999999999</t>
  </si>
  <si>
    <t>52.554309000000003,-1.8282860000000001</t>
  </si>
  <si>
    <t>52.475397999999998,-1.8441989999999999</t>
  </si>
  <si>
    <t>52.465705,-1.7962469999999999</t>
  </si>
  <si>
    <t>52.472017999999998,-1.8078479999999999</t>
  </si>
  <si>
    <t>52.465170000000001,-1.8611629999999999</t>
  </si>
  <si>
    <t>52.474527000000002,-1.8676109999999999</t>
  </si>
  <si>
    <t>52.557093000000002,-1.8266519999999999</t>
  </si>
  <si>
    <t>52.469189,-1.8403940000000001</t>
  </si>
  <si>
    <t>52.505552999999999,-1.876358</t>
  </si>
  <si>
    <t>52.586032000000003,-1.8206340000000001</t>
  </si>
  <si>
    <t>52.492728,-1.829115</t>
  </si>
  <si>
    <t>52.519292999999998,-1.8001259999999999</t>
  </si>
  <si>
    <t>52.468867000000003,-1.8705719999999999</t>
  </si>
  <si>
    <t>52.480378000000002,-1.874514</t>
  </si>
  <si>
    <t>52.541432,-1.885399</t>
  </si>
  <si>
    <t>52.452379000000001,-1.7846839999999999</t>
  </si>
  <si>
    <t>52.510029000000003,-1.8594010000000001</t>
  </si>
  <si>
    <t>52.547932000000003,-1.917678</t>
  </si>
  <si>
    <t>52.550576999999997,-1.8622209999999999</t>
  </si>
  <si>
    <t>52.546551999999998,-1.8115049999999999</t>
  </si>
  <si>
    <t>52.488484999999997,-1.817644</t>
  </si>
  <si>
    <t>52.501668000000002,-1.7977019999999999</t>
  </si>
  <si>
    <t>52.493363000000002,-1.8332360000000001</t>
  </si>
  <si>
    <t>52.486355000000003,-1.835914</t>
  </si>
  <si>
    <t>52.463746,-1.8070010000000001</t>
  </si>
  <si>
    <t>52.477142000000001,-1.8075319999999999</t>
  </si>
  <si>
    <t>52.536327,-1.826881</t>
  </si>
  <si>
    <t>52.502822000000002,-1.789004</t>
  </si>
  <si>
    <t>52.519384000000002,-1.8007150000000001</t>
  </si>
  <si>
    <t>52.467959,-1.8626259999999999</t>
  </si>
  <si>
    <t>52.460863000000003,-1.8036289999999999</t>
  </si>
  <si>
    <t>52.478299,-1.800754</t>
  </si>
  <si>
    <t>52.479745999999999,-1.871718</t>
  </si>
  <si>
    <t>52.460391999999999,-1.850287</t>
  </si>
  <si>
    <t>52.464269000000002,-1.8592519999999999</t>
  </si>
  <si>
    <t>52.522953999999999,-1.8434410000000001</t>
  </si>
  <si>
    <t>52.467948,-1.8537939999999999</t>
  </si>
  <si>
    <t>52.546841999999998,-1.8246279999999999</t>
  </si>
  <si>
    <t>52.507275999999997,-1.891381</t>
  </si>
  <si>
    <t>52.508544000000001,-1.9030180000000001</t>
  </si>
  <si>
    <t>52.492657999999999,-1.8435490000000001</t>
  </si>
  <si>
    <t>52.487707999999998,-1.839885</t>
  </si>
  <si>
    <t>52.527343999999999,-1.832371</t>
  </si>
  <si>
    <t>52.518321999999998,-1.8797109999999999</t>
  </si>
  <si>
    <t>52.512228999999998,-1.901389</t>
  </si>
  <si>
    <t>52.521053000000002,-1.8337209999999999</t>
  </si>
  <si>
    <t>52.489199999999997,-1.88524</t>
  </si>
  <si>
    <t>52.506200999999997,-1.895656</t>
  </si>
  <si>
    <t>52.530490999999998,-1.832211</t>
  </si>
  <si>
    <t>52.487670000000001,-1.88436</t>
  </si>
  <si>
    <t>52.487709000000002,-1.8400319999999999</t>
  </si>
  <si>
    <t>52.481031000000002,-1.770114</t>
  </si>
  <si>
    <t>52.478541,-1.784556</t>
  </si>
  <si>
    <t>52.479835999999999,-1.8720129999999999</t>
  </si>
  <si>
    <t>52.477572000000002,-1.795898</t>
  </si>
  <si>
    <t>52.484434999999998,-1.8144210000000001</t>
  </si>
  <si>
    <t>52.471679999999999,-1.8215410000000001</t>
  </si>
  <si>
    <t>52.493609999999997,-1.818065</t>
  </si>
  <si>
    <t>52.494402999999998,-1.807456</t>
  </si>
  <si>
    <t>52.477640999999998,-1.840805</t>
  </si>
  <si>
    <t>52.556913999999999,-1.8266530000000001</t>
  </si>
  <si>
    <t>52.464142000000002,-1.776678</t>
  </si>
  <si>
    <t>52.462513000000001,-1.823933</t>
  </si>
  <si>
    <t>52.467565,-1.7804880000000001</t>
  </si>
  <si>
    <t>52.512711000000003,-1.847604</t>
  </si>
  <si>
    <t>52.489283999999998,-1.8799380000000001</t>
  </si>
  <si>
    <t>52.506532,-1.8672200000000001</t>
  </si>
  <si>
    <t>52.507927000000002,-1.8330340000000001</t>
  </si>
  <si>
    <t>52.472993000000002,-1.8626100000000001</t>
  </si>
  <si>
    <t>52.518836,-1.8567199999999999</t>
  </si>
  <si>
    <t>52.523133999999999,-1.843146</t>
  </si>
  <si>
    <t>52.502583999999999,-1.8748929999999999</t>
  </si>
  <si>
    <t>52.487158000000001,-1.8322290000000001</t>
  </si>
  <si>
    <t>52.523992999999997,-1.8155809999999999</t>
  </si>
  <si>
    <t>52.516438999999998,-1.8142860000000001</t>
  </si>
  <si>
    <t>52.509371000000002,-1.836859</t>
  </si>
  <si>
    <t>52.562728999999997,-1.8761969999999999</t>
  </si>
  <si>
    <t>52.573408000000001,-1.797077</t>
  </si>
  <si>
    <t>52.546615000000003,-1.856482</t>
  </si>
  <si>
    <t>52.469180999999999,-1.833917</t>
  </si>
  <si>
    <t>52.486277999999999,-1.846222</t>
  </si>
  <si>
    <t>52.502516999999997,-1.898317</t>
  </si>
  <si>
    <t>52.571562999999998,-1.8234969999999999</t>
  </si>
  <si>
    <t>52.539538999999998,-1.880096</t>
  </si>
  <si>
    <t>52.539735,-1.897494</t>
  </si>
  <si>
    <t>52.559759,-1.8725179999999999</t>
  </si>
  <si>
    <t>52.554161999999998,-1.7925930000000001</t>
  </si>
  <si>
    <t>52.589374999999997,-1.831839</t>
  </si>
  <si>
    <t>52.492865000000002,-1.865936</t>
  </si>
  <si>
    <t>52.473880000000001,-1.8523019999999999</t>
  </si>
  <si>
    <t>52.498189000000004,-1.8840380000000001</t>
  </si>
  <si>
    <t>52.558973999999999,-1.821482</t>
  </si>
  <si>
    <t>52.544044,-1.8908480000000001</t>
  </si>
  <si>
    <t>52.552396000000002,-1.8812409999999999</t>
  </si>
  <si>
    <t>52.468719,-1.8256749999999999</t>
  </si>
  <si>
    <t>52.562932000000004,-1.8232360000000001</t>
  </si>
  <si>
    <t>52.550263000000001,-1.7747660000000001</t>
  </si>
  <si>
    <t>52.474763000000003,-1.8402259999999999</t>
  </si>
  <si>
    <t>52.589644999999997,-1.832133</t>
  </si>
  <si>
    <t>52.567337000000002,-1.8232189999999999</t>
  </si>
  <si>
    <t>52.561480000000003,-1.8143910000000001</t>
  </si>
  <si>
    <t>52.535666999999997,-1.807423</t>
  </si>
  <si>
    <t>52.607004000000003,-1.837826</t>
  </si>
  <si>
    <t>52.553902999999998,-1.8616200000000001</t>
  </si>
  <si>
    <t>52.452961999999999,-1.8781239999999999</t>
  </si>
  <si>
    <t>52.445569999999996,-1.8596060000000001</t>
  </si>
  <si>
    <t>52.422525,-1.8367389999999999</t>
  </si>
  <si>
    <t>52.4114,-1.9932049999999999</t>
  </si>
  <si>
    <t>52.439165000000003,-1.9403889999999999</t>
  </si>
  <si>
    <t>52.444377000000003,-1.935379</t>
  </si>
  <si>
    <t>52.423399000000003,-1.8937930000000001</t>
  </si>
  <si>
    <t>52.418956000000001,-1.8576319999999999</t>
  </si>
  <si>
    <t>52.442987000000002,-1.812535</t>
  </si>
  <si>
    <t>52.416317999999997,-1.920129</t>
  </si>
  <si>
    <t>52.430396999999999,-1.878333</t>
  </si>
  <si>
    <t>52.453789,-1.8972519999999999</t>
  </si>
  <si>
    <t>52.457006999999997,-1.8776710000000001</t>
  </si>
  <si>
    <t>52.456645999999999,-1.876495</t>
  </si>
  <si>
    <t>52.454118000000001,-1.866495</t>
  </si>
  <si>
    <t>52.443497999999998,-1.856082</t>
  </si>
  <si>
    <t>52.429974999999999,-1.909368</t>
  </si>
  <si>
    <t>52.408470000000001,-1.8879490000000001</t>
  </si>
  <si>
    <t>52.453187,-1.840746</t>
  </si>
  <si>
    <t>52.466377000000001,-1.898695</t>
  </si>
  <si>
    <t>52.448970000000003,-1.8466469999999999</t>
  </si>
  <si>
    <t>52.461489,-1.8655900000000001</t>
  </si>
  <si>
    <t>52.429212999999997,-1.8640699999999999</t>
  </si>
  <si>
    <t>52.452734,-1.837804</t>
  </si>
  <si>
    <t>52.432018999999997,-1.8825940000000001</t>
  </si>
  <si>
    <t>52.399436999999999,-1.9613130000000001</t>
  </si>
  <si>
    <t>52.407302000000001,-1.8888339999999999</t>
  </si>
  <si>
    <t>52.427027000000002,-1.8415760000000001</t>
  </si>
  <si>
    <t>52.462859999999999,-1.8870750000000001</t>
  </si>
  <si>
    <t>52.458821,-1.893561</t>
  </si>
  <si>
    <t>52.426215999999997,-1.9351119999999999</t>
  </si>
  <si>
    <t>52.458891000000001,-1.8733979999999999</t>
  </si>
  <si>
    <t>52.436303000000002,-1.99526</t>
  </si>
  <si>
    <t>52.447412,-1.8254649999999999</t>
  </si>
  <si>
    <t>52.447606999999998,-1.9253690000000001</t>
  </si>
  <si>
    <t>52.438985000000002,-1.9403889999999999</t>
  </si>
  <si>
    <t>52.455688000000002,-1.9100509999999999</t>
  </si>
  <si>
    <t>52.421193000000002,-1.962029</t>
  </si>
  <si>
    <t>52.447752999999999,-1.883435</t>
  </si>
  <si>
    <t>52.458798000000002,-1.8708959999999999</t>
  </si>
  <si>
    <t>52.416434000000002,-1.985117</t>
  </si>
  <si>
    <t>52.462597000000002,-1.8941399999999999</t>
  </si>
  <si>
    <t>52.456462999999999,-1.873405</t>
  </si>
  <si>
    <t>52.443804999999998,-1.8916839999999999</t>
  </si>
  <si>
    <t>52.461500999999998,-1.80863</t>
  </si>
  <si>
    <t>52.421897000000001,-1.8371820000000001</t>
  </si>
  <si>
    <t>52.453052,-1.8781239999999999</t>
  </si>
  <si>
    <t>52.431871000000001,-1.834057</t>
  </si>
  <si>
    <t>52.445957999999997,-1.886088</t>
  </si>
  <si>
    <t>52.456997999999999,-1.869283</t>
  </si>
  <si>
    <t>52.446506999999997,-1.8216429999999999</t>
  </si>
  <si>
    <t>52.436258000000002,-1.821096</t>
  </si>
  <si>
    <t>52.429309000000003,-1.8698060000000001</t>
  </si>
  <si>
    <t>52.461601999999999,-1.816136</t>
  </si>
  <si>
    <t>52.436106000000002,-1.935244</t>
  </si>
  <si>
    <t>52.444465999999998,-1.9350849999999999</t>
  </si>
  <si>
    <t>52.452454000000003,-1.9137360000000001</t>
  </si>
  <si>
    <t>52.462606000000001,-1.9041490000000001</t>
  </si>
  <si>
    <t>52.448303000000003,-1.8949100000000001</t>
  </si>
  <si>
    <t>52.457002000000003,-1.8731089999999999</t>
  </si>
  <si>
    <t>52.455406000000004,-1.895629</t>
  </si>
  <si>
    <t>52.446001000000003,-1.8447439999999999</t>
  </si>
  <si>
    <t>52.454428999999998,-1.828527</t>
  </si>
  <si>
    <t>52.450529000000003,-1.8729800000000001</t>
  </si>
  <si>
    <t>52.462949000000002,-1.8861920000000001</t>
  </si>
  <si>
    <t>52.415621000000002,-1.9685029999999999</t>
  </si>
  <si>
    <t>52.445241000000003,-1.816646</t>
  </si>
  <si>
    <t>52.412551000000001,-1.934985</t>
  </si>
  <si>
    <t>52.450229999999998,-1.847672</t>
  </si>
  <si>
    <t>52.446469,-1.860044</t>
  </si>
  <si>
    <t>52.445492999999999,-1.8710819999999999</t>
  </si>
  <si>
    <t>52.461844999999997,-1.8622030000000001</t>
  </si>
  <si>
    <t>52.464647999999997,-1.8770610000000001</t>
  </si>
  <si>
    <t>52.406148000000002,-1.9053009999999999</t>
  </si>
  <si>
    <t>52.462398999999998,-1.875154</t>
  </si>
  <si>
    <t>52.397906999999996,-1.95764</t>
  </si>
  <si>
    <t>52.397548,-1.958669</t>
  </si>
  <si>
    <t>52.409866000000001,-1.9636560000000001</t>
  </si>
  <si>
    <t>52.405692999999999,-1.898393</t>
  </si>
  <si>
    <t>52.428376999999998,-1.8426</t>
  </si>
  <si>
    <t>52.418866000000001,-1.8577790000000001</t>
  </si>
  <si>
    <t>52.421714999999999,-1.83586</t>
  </si>
  <si>
    <t>52.401595999999998,-2.0323030000000002</t>
  </si>
  <si>
    <t>52.416879999999999,-1.96909</t>
  </si>
  <si>
    <t>52.422364000000002,-1.968351</t>
  </si>
  <si>
    <t>52.417028000000002,-1.9076299999999999</t>
  </si>
  <si>
    <t>52.463766999999997,-1.8960509999999999</t>
  </si>
  <si>
    <t>52.440390999999998,-1.8941939999999999</t>
  </si>
  <si>
    <t>52.443747999999999,-1.9359690000000001</t>
  </si>
  <si>
    <t>52.456093000000003,-1.863399</t>
  </si>
  <si>
    <t>52.441135000000003,-1.9261159999999999</t>
  </si>
  <si>
    <t>52.460405000000002,-1.860589</t>
  </si>
  <si>
    <t>52.459688,-1.8627990000000001</t>
  </si>
  <si>
    <t>52.457298000000002,-1.8230710000000001</t>
  </si>
  <si>
    <t>52.431716000000002,-1.9754039999999999</t>
  </si>
  <si>
    <t>52.460419000000002,-1.8738349999999999</t>
  </si>
  <si>
    <t>52.454838000000002,-1.867229</t>
  </si>
  <si>
    <t>52.442858999999999,-1.8482860000000001</t>
  </si>
  <si>
    <t>52.444353999999997,-1.824594</t>
  </si>
  <si>
    <t>52.449869,-1.846938</t>
  </si>
  <si>
    <t>52.454239999999999,-1.898134</t>
  </si>
  <si>
    <t>52.430895999999997,-1.843915</t>
  </si>
  <si>
    <t>52.449959,-1.8467899999999999</t>
  </si>
  <si>
    <t>52.414676,-1.8910210000000001</t>
  </si>
  <si>
    <t>52.446531,-1.930226</t>
  </si>
  <si>
    <t>52.442051999999997,-1.850643</t>
  </si>
  <si>
    <t>52.415469999999999,-1.87514</t>
  </si>
  <si>
    <t>52.450274999999998,-1.8887259999999999</t>
  </si>
  <si>
    <t>52.397542999999999,-1.945883</t>
  </si>
  <si>
    <t>52.438903000000003,-1.848006</t>
  </si>
  <si>
    <t>52.397269999999999,-1.939416</t>
  </si>
  <si>
    <t>52.437021999999999,-2.0004089999999999</t>
  </si>
  <si>
    <t>52.432389000000001,-1.89333</t>
  </si>
  <si>
    <t>52.462496999999999,-1.883691</t>
  </si>
  <si>
    <t>52.435482,-1.9464239999999999</t>
  </si>
  <si>
    <t>52.445532999999998,-1.831799</t>
  </si>
  <si>
    <t>52.462848999999999,-1.875742</t>
  </si>
  <si>
    <t>52.455488000000003,-1.886358</t>
  </si>
  <si>
    <t>52.454208000000001,-1.8666419999999999</t>
  </si>
  <si>
    <t>52.422637999999999,-2.002173</t>
  </si>
  <si>
    <t>52.459955000000001,-1.860738</t>
  </si>
  <si>
    <t>52.465029000000001,-1.8991389999999999</t>
  </si>
  <si>
    <t>52.419359999999998,-1.9005669999999999</t>
  </si>
  <si>
    <t>52.458886999999997,-1.8700129999999999</t>
  </si>
  <si>
    <t>52.456668000000001,-1.899011</t>
  </si>
  <si>
    <t>52.462243999999998,-1.9013530000000001</t>
  </si>
  <si>
    <t>52.466287000000001,-1.8985479999999999</t>
  </si>
  <si>
    <t>52.463293999999998,-1.8716189999999999</t>
  </si>
  <si>
    <t>52.457808,-1.870163</t>
  </si>
  <si>
    <t>52.455827999999997,-1.868109</t>
  </si>
  <si>
    <t>52.445869999999999,-1.88859</t>
  </si>
  <si>
    <t>52.458485000000003,-1.925351</t>
  </si>
  <si>
    <t>52.458798000000002,-1.871043</t>
  </si>
  <si>
    <t>52.442886000000001,-1.8713839999999999</t>
  </si>
  <si>
    <t>52.455468000000003,-1.8678159999999999</t>
  </si>
  <si>
    <t>52.459420999999999,-1.8651549999999999</t>
  </si>
  <si>
    <t>52.433610000000002,-1.8577319999999999</t>
  </si>
  <si>
    <t>52.423107999999999,-1.8715889999999999</t>
  </si>
  <si>
    <t>52.416322999999998,-1.9286570000000001</t>
  </si>
  <si>
    <t>52.426927999999997,-1.922169</t>
  </si>
  <si>
    <t>52.443466999999998,-1.8331310000000001</t>
  </si>
  <si>
    <t>52.412475999999998,-1.973357</t>
  </si>
  <si>
    <t>52.430118,-1.869362</t>
  </si>
  <si>
    <t>52.432707000000001,-2.0021740000000001</t>
  </si>
  <si>
    <t>52.451779000000002,-1.864884</t>
  </si>
  <si>
    <t>52.401668999999998,-1.9279459999999999</t>
  </si>
  <si>
    <t>52.407891999999997,-1.9760059999999999</t>
  </si>
  <si>
    <t>52.439310999999996,-1.8925780000000001</t>
  </si>
  <si>
    <t>52.391798000000001,-1.970871</t>
  </si>
  <si>
    <t>52.421104999999997,-1.967911</t>
  </si>
  <si>
    <t>52.443837000000002,-1.9347920000000001</t>
  </si>
  <si>
    <t>52.415264999999998,-1.9846760000000001</t>
  </si>
  <si>
    <t>52.431348,-1.9490769999999999</t>
  </si>
  <si>
    <t>52.454534000000002,-1.9333039999999999</t>
  </si>
  <si>
    <t>52.461002999999998,-1.836597</t>
  </si>
  <si>
    <t>52.458902999999999,-1.8859079999999999</t>
  </si>
  <si>
    <t>52.450634999999998,-1.888725</t>
  </si>
  <si>
    <t>52.462865999999998,-1.893845</t>
  </si>
  <si>
    <t>52.452824999999997,-1.8383929999999999</t>
  </si>
  <si>
    <t>52.455837000000002,-1.876644</t>
  </si>
  <si>
    <t>52.450158999999999,-1.863564</t>
  </si>
  <si>
    <t>52.454948000000002,-1.886506</t>
  </si>
  <si>
    <t>52.447992999999997,-1.856214</t>
  </si>
  <si>
    <t>52.445492999999999,-1.871229</t>
  </si>
  <si>
    <t>52.431431000000003,-1.8409709999999999</t>
  </si>
  <si>
    <t>52.435394000000002,-1.8465469999999999</t>
  </si>
  <si>
    <t>52.432837999999997,-1.893035</t>
  </si>
  <si>
    <t>52.424146999999998,-1.8392329999999999</t>
  </si>
  <si>
    <t>52.434415000000001,-1.8539049999999999</t>
  </si>
  <si>
    <t>52.430073999999998,-1.921281</t>
  </si>
  <si>
    <t>52.411667000000001,-1.9729159999999999</t>
  </si>
  <si>
    <t>52.431887000000003,-1.950253</t>
  </si>
  <si>
    <t>52.464385,-1.883391</t>
  </si>
  <si>
    <t>52.452409000000003,-1.86547</t>
  </si>
  <si>
    <t>52.460777999999998,-1.8730979999999999</t>
  </si>
  <si>
    <t>52.446415000000002,-1.8198780000000001</t>
  </si>
  <si>
    <t>52.467007000000002,-1.899724</t>
  </si>
  <si>
    <t>52.449778999999999,-1.8467910000000001</t>
  </si>
  <si>
    <t>52.435583000000001,-2.0130590000000002</t>
  </si>
  <si>
    <t>52.438189000000001,-1.9758420000000001</t>
  </si>
  <si>
    <t>52.451428999999997,-1.8731249999999999</t>
  </si>
  <si>
    <t>52.447164000000001,-1.841062</t>
  </si>
  <si>
    <t>52.446596,-1.8206119999999999</t>
  </si>
  <si>
    <t>52.452804999999998,-1.82456</t>
  </si>
  <si>
    <t>52.459997999999999,-1.903125</t>
  </si>
  <si>
    <t>52.435034000000002,-1.845518</t>
  </si>
  <si>
    <t>52.428930000000001,-1.8534820000000001</t>
  </si>
  <si>
    <t>52.437258999999997,-1.829329</t>
  </si>
  <si>
    <t>52.462831000000001,-1.859845</t>
  </si>
  <si>
    <t>52.455936999999999,-1.8862099999999999</t>
  </si>
  <si>
    <t>52.433405,-1.8375809999999999</t>
  </si>
  <si>
    <t>52.430523000000001,-1.8340620000000001</t>
  </si>
  <si>
    <t>52.429341999999998,-1.8256829999999999</t>
  </si>
  <si>
    <t>52.429096000000001,-1.842598</t>
  </si>
  <si>
    <t>52.448926,-1.887993</t>
  </si>
  <si>
    <t>52.424795000000003,-1.994232</t>
  </si>
  <si>
    <t>52.456091999999998,-1.862957</t>
  </si>
  <si>
    <t>52.393138,-1.9461820000000001</t>
  </si>
  <si>
    <t>52.418035000000003,-1.840284</t>
  </si>
  <si>
    <t>52.459522999999997,-1.8766339999999999</t>
  </si>
  <si>
    <t>52.435271,-1.822424</t>
  </si>
  <si>
    <t>52.428072999999998,-1.892752</t>
  </si>
  <si>
    <t>52.448206999999996,-1.8879950000000001</t>
  </si>
  <si>
    <t>52.420544,-1.921298</t>
  </si>
  <si>
    <t>52.465009999999999,-1.879121</t>
  </si>
  <si>
    <t>52.445354000000002,-1.832241</t>
  </si>
  <si>
    <t>52.409356000000002,-1.8748629999999999</t>
  </si>
  <si>
    <t>52.455288000000003,-1.8675219999999999</t>
  </si>
  <si>
    <t>52.458163999999996,-1.8664829999999999</t>
  </si>
  <si>
    <t>52.414886000000003,-1.9308650000000001</t>
  </si>
  <si>
    <t>52.442976000000002,-1.8715310000000001</t>
  </si>
  <si>
    <t>52.395307000000003,-1.991884</t>
  </si>
  <si>
    <t>52.424973999999999,-1.982467</t>
  </si>
  <si>
    <t>52.421599999999998,-1.89218</t>
  </si>
  <si>
    <t>52.452283000000001,-1.9272739999999999</t>
  </si>
  <si>
    <t>52.427377,-1.922315</t>
  </si>
  <si>
    <t>52.429819999999999,-1.9505490000000001</t>
  </si>
  <si>
    <t>52.440589000000003,-1.8316699999999999</t>
  </si>
  <si>
    <t>52.442205999999999,-1.9147860000000001</t>
  </si>
  <si>
    <t>52.432673999999999,-1.8296410000000001</t>
  </si>
  <si>
    <t>52.466106000000003,-1.8978120000000001</t>
  </si>
  <si>
    <t>52.397101999999997,-1.9724839999999999</t>
  </si>
  <si>
    <t>52.401778999999998,-1.9830639999999999</t>
  </si>
  <si>
    <t>52.395217000000002,-1.989827</t>
  </si>
  <si>
    <t>52.408073999999999,-1.9951159999999999</t>
  </si>
  <si>
    <t>52.389006999999999,-1.9588239999999999</t>
  </si>
  <si>
    <t>52.427469000000002,-1.836427</t>
  </si>
  <si>
    <t>52.457678999999999,-1.929767</t>
  </si>
  <si>
    <t>52.409723,-1.8814770000000001</t>
  </si>
  <si>
    <t>52.413015000000001,-1.972621</t>
  </si>
  <si>
    <t>52.442858999999999,-1.848581</t>
  </si>
  <si>
    <t>52.413366000000003,-1.8450059999999999</t>
  </si>
  <si>
    <t>52.444287000000003,-1.935379</t>
  </si>
  <si>
    <t>52.438257,-1.8356509999999999</t>
  </si>
  <si>
    <t>52.434738000000003,-1.826986</t>
  </si>
  <si>
    <t>52.455370000000002,-1.8606050000000001</t>
  </si>
  <si>
    <t>52.448059000000001,-1.8381160000000001</t>
  </si>
  <si>
    <t>52.421197999999997,-1.9827630000000001</t>
  </si>
  <si>
    <t>52.433551000000001,-1.885532</t>
  </si>
  <si>
    <t>52.418748000000001,-1.923654</t>
  </si>
  <si>
    <t>52.420453999999999,-1.921298</t>
  </si>
  <si>
    <t>52.46358,-1.887956</t>
  </si>
  <si>
    <t>52.441713,-1.8672679999999999</t>
  </si>
  <si>
    <t>52.437528999999998,-1.9114120000000001</t>
  </si>
  <si>
    <t>52.452266999999999,-1.825887</t>
  </si>
  <si>
    <t>52.41724,-1.970119</t>
  </si>
  <si>
    <t>52.442987000000002,-1.812241</t>
  </si>
  <si>
    <t>52.448166999999998,-1.8513580000000001</t>
  </si>
  <si>
    <t>52.456384999999997,-1.88459</t>
  </si>
  <si>
    <t>52.408138000000001,-1.9216139999999999</t>
  </si>
  <si>
    <t>52.443404999999998,-1.8538749999999999</t>
  </si>
  <si>
    <t>52.453879999999998,-1.897546</t>
  </si>
  <si>
    <t>52.451869000000002,-1.86503</t>
  </si>
  <si>
    <t>52.451794,-1.8788629999999999</t>
  </si>
  <si>
    <t>52.459088999999999,-1.818354</t>
  </si>
  <si>
    <t>52.456296000000002,-1.8860619999999999</t>
  </si>
  <si>
    <t>52.406419999999997,-1.907799</t>
  </si>
  <si>
    <t>52.432510999999998,-1.938191</t>
  </si>
  <si>
    <t>52.447685,-1.8279650000000001</t>
  </si>
  <si>
    <t>52.389552999999999,-1.983657</t>
  </si>
  <si>
    <t>52.401767,-1.942644</t>
  </si>
  <si>
    <t>52.430262999999997,-1.936429</t>
  </si>
  <si>
    <t>52.426217000000001,-1.8409899999999999</t>
  </si>
  <si>
    <t>52.427762000000001,-1.985849</t>
  </si>
  <si>
    <t>52.455955000000003,-1.906371</t>
  </si>
  <si>
    <t>52.426748000000003,-1.922169</t>
  </si>
  <si>
    <t>52.447991000000002,-1.8544480000000001</t>
  </si>
  <si>
    <t>52.395037000000002,-1.9893860000000001</t>
  </si>
  <si>
    <t>52.464573000000001,-1.8922220000000001</t>
  </si>
  <si>
    <t>52.449835999999998,-1.8997630000000001</t>
  </si>
  <si>
    <t>52.446331000000001,-1.82385</t>
  </si>
  <si>
    <t>52.434387999999998,-1.9205380000000001</t>
  </si>
  <si>
    <t>52.437291999999999,-2.0102639999999998</t>
  </si>
  <si>
    <t>52.435209,-1.939805</t>
  </si>
  <si>
    <t>52.399970000000003,-1.9461729999999999</t>
  </si>
  <si>
    <t>52.436297000000003,-1.960545</t>
  </si>
  <si>
    <t>52.404747,-1.9986440000000001</t>
  </si>
  <si>
    <t>52.459983000000001,-1.8867879999999999</t>
  </si>
  <si>
    <t>52.453778,-1.885038</t>
  </si>
  <si>
    <t>52.454965000000001,-1.9049020000000001</t>
  </si>
  <si>
    <t>52.461177999999997,-1.918723</t>
  </si>
  <si>
    <t>52.46322,-1.887516</t>
  </si>
  <si>
    <t>52.413283,-1.9658580000000001</t>
  </si>
  <si>
    <t>52.458618000000001,-1.870897</t>
  </si>
  <si>
    <t>52.449078999999998,-1.86239</t>
  </si>
  <si>
    <t>52.457379000000003,-1.8897379999999999</t>
  </si>
  <si>
    <t>52.443340999999997,-1.876679</t>
  </si>
  <si>
    <t>52.436343999999998,-1.892585</t>
  </si>
  <si>
    <t>52.452499000000003,-1.86547</t>
  </si>
  <si>
    <t>52.413519000000001,-1.9039619999999999</t>
  </si>
  <si>
    <t>52.439360000000001,-2.007323</t>
  </si>
  <si>
    <t>52.444197000000003,-1.9353800000000001</t>
  </si>
  <si>
    <t>52.455688000000002,-1.910345</t>
  </si>
  <si>
    <t>52.393687999999997,-1.9820390000000001</t>
  </si>
  <si>
    <t>52.427750000000003,-1.9451099999999999</t>
  </si>
  <si>
    <t>52.414003999999998,-1.973503</t>
  </si>
  <si>
    <t>52.442684999999997,-1.9862850000000001</t>
  </si>
  <si>
    <t>52.405284999999999,-1.978653</t>
  </si>
  <si>
    <t>52.433965999999998,-1.9984960000000001</t>
  </si>
  <si>
    <t>52.443224999999998,-1.984667</t>
  </si>
  <si>
    <t>52.432516,-1.845086</t>
  </si>
  <si>
    <t>52.416815,-1.871607</t>
  </si>
  <si>
    <t>52.419127000000003,-1.964971</t>
  </si>
  <si>
    <t>52.459518000000003,-1.871777</t>
  </si>
  <si>
    <t>52.445320000000002,-1.809436</t>
  </si>
  <si>
    <t>52.453870000000002,-1.886951</t>
  </si>
  <si>
    <t>52.452190000000002,-1.8345689999999999</t>
  </si>
  <si>
    <t>52.458798000000002,-1.871191</t>
  </si>
  <si>
    <t>52.395937000000004,-1.996146</t>
  </si>
  <si>
    <t>52.405693999999997,-1.8994219999999999</t>
  </si>
  <si>
    <t>52.461866000000001,-1.8820730000000001</t>
  </si>
  <si>
    <t>52.444662999999998,-1.853577</t>
  </si>
  <si>
    <t>52.442565999999999,-1.9153739999999999</t>
  </si>
  <si>
    <t>52.458632999999999,-1.8856139999999999</t>
  </si>
  <si>
    <t>52.443722000000001,-1.899041</t>
  </si>
  <si>
    <t>52.454576000000003,-1.8735569999999999</t>
  </si>
  <si>
    <t>52.451683000000003,-1.8594390000000001</t>
  </si>
  <si>
    <t>52.459637999999998,-1.9034199999999999</t>
  </si>
  <si>
    <t>52.452008999999997,-1.833834</t>
  </si>
  <si>
    <t>52.456826999999997,-1.87723</t>
  </si>
  <si>
    <t>52.443561000000003,-1.8359259999999999</t>
  </si>
  <si>
    <t>52.452961000000002,-1.8767990000000001</t>
  </si>
  <si>
    <t>52.442948999999999,-1.8485799999999999</t>
  </si>
  <si>
    <t>52.395485999999998,-1.9795389999999999</t>
  </si>
  <si>
    <t>52.407983000000002,-1.9843850000000001</t>
  </si>
  <si>
    <t>52.430450999999998,-1.955255</t>
  </si>
  <si>
    <t>52.443258,-1.813564</t>
  </si>
  <si>
    <t>52.443403000000004,-1.9774579999999999</t>
  </si>
  <si>
    <t>52.462231000000003,-1.887224</t>
  </si>
  <si>
    <t>52.462406999999999,-1.8835440000000001</t>
  </si>
  <si>
    <t>52.457500000000003,-1.8391109999999999</t>
  </si>
  <si>
    <t>52.446356000000002,-1.841653</t>
  </si>
  <si>
    <t>52.412908000000002,-1.9310149999999999</t>
  </si>
  <si>
    <t>52.446649000000001,-1.860044</t>
  </si>
  <si>
    <t>52.449939999999998,-1.918744</t>
  </si>
  <si>
    <t>52.460056000000002,-1.8046629999999999</t>
  </si>
  <si>
    <t>52.404277999999998,-1.9314690000000001</t>
  </si>
  <si>
    <t>52.406514999999999,-1.9155899999999999</t>
  </si>
  <si>
    <t>52.443674000000001,-1.982901</t>
  </si>
  <si>
    <t>52.429884999999999,-1.9090739999999999</t>
  </si>
  <si>
    <t>52.415531999999999,-1.970561</t>
  </si>
  <si>
    <t>52.424418000000003,-1.9339379999999999</t>
  </si>
  <si>
    <t>52.433373000000003,-1.8877390000000001</t>
  </si>
  <si>
    <t>52.452185,-1.8311850000000001</t>
  </si>
  <si>
    <t>52.448538999999997,-1.861804</t>
  </si>
  <si>
    <t>52.462859000000002,-1.8861920000000001</t>
  </si>
  <si>
    <t>52.445532,-1.830916</t>
  </si>
  <si>
    <t>52.414363000000002,-1.969827</t>
  </si>
  <si>
    <t>52.448166000000001,-1.8509169999999999</t>
  </si>
  <si>
    <t>52.438701000000002,-1.9161170000000001</t>
  </si>
  <si>
    <t>52.459907999999999,-1.9032720000000001</t>
  </si>
  <si>
    <t>52.449188999999997,-1.8119209999999999</t>
  </si>
  <si>
    <t>52.426143000000003,-1.9805550000000001</t>
  </si>
  <si>
    <t>52.394947999999999,-1.9896799999999999</t>
  </si>
  <si>
    <t>52.409331000000002,-1.983649</t>
  </si>
  <si>
    <t>52.408160000000002,-1.968655</t>
  </si>
  <si>
    <t>52.444662000000001,-1.976721</t>
  </si>
  <si>
    <t>52.396918999999997,-1.9601390000000001</t>
  </si>
  <si>
    <t>52.456097999999997,-1.8684019999999999</t>
  </si>
  <si>
    <t>52.445973000000002,-1.8248819999999999</t>
  </si>
  <si>
    <t>52.446919000000001,-1.8603369999999999</t>
  </si>
  <si>
    <t>52.452185,-1.831332</t>
  </si>
  <si>
    <t>52.457922000000003,-1.8938569999999999</t>
  </si>
  <si>
    <t>52.453142999999997,-1.879006</t>
  </si>
  <si>
    <t>52.406495999999997,-1.891335</t>
  </si>
  <si>
    <t>52.448872000000001,-1.8404670000000001</t>
  </si>
  <si>
    <t>52.426282,-1.9005510000000001</t>
  </si>
  <si>
    <t>52.462769999999999,-1.8870750000000001</t>
  </si>
  <si>
    <t>52.429299999999998,-1.861864</t>
  </si>
  <si>
    <t>52.402855000000002,-1.967336</t>
  </si>
  <si>
    <t>52.428376999999998,-1.8424529999999999</t>
  </si>
  <si>
    <t>52.431399999999996,-1.8930389999999999</t>
  </si>
  <si>
    <t>52.388382999999997,-1.977779</t>
  </si>
  <si>
    <t>52.419759999999997,-1.9823219999999999</t>
  </si>
  <si>
    <t>52.420544,-1.9214450000000001</t>
  </si>
  <si>
    <t>52.414183999999999,-1.971886</t>
  </si>
  <si>
    <t>52.460256000000001,-1.817172</t>
  </si>
  <si>
    <t>52.448318999999998,-1.8310519999999999</t>
  </si>
  <si>
    <t>52.456133000000001,-1.8257239999999999</t>
  </si>
  <si>
    <t>52.457453000000001,-1.8744320000000001</t>
  </si>
  <si>
    <t>52.458969000000003,-1.863243</t>
  </si>
  <si>
    <t>52.411217999999998,-1.9785029999999999</t>
  </si>
  <si>
    <t>52.405278000000003,-1.9545459999999999</t>
  </si>
  <si>
    <t>52.401302999999999,-1.918539</t>
  </si>
  <si>
    <t>52.439345000000003,-1.940388</t>
  </si>
  <si>
    <t>52.409050999999998,-1.946456</t>
  </si>
  <si>
    <t>52.404685000000001,-1.878992</t>
  </si>
  <si>
    <t>52.396925000000003,-1.9871810000000001</t>
  </si>
  <si>
    <t>52.406269999999999,-1.9635119999999999</t>
  </si>
  <si>
    <t>52.448698,-1.946556</t>
  </si>
  <si>
    <t>52.394675999999997,-1.9758659999999999</t>
  </si>
  <si>
    <t>52.421241000000002,-1.8932100000000001</t>
  </si>
  <si>
    <t>52.457113,-1.8940060000000001</t>
  </si>
  <si>
    <t>52.447102000000001,-1.8634269999999999</t>
  </si>
  <si>
    <t>52.423329000000003,-1.9186460000000001</t>
  </si>
  <si>
    <t>52.457478000000002,-1.82307</t>
  </si>
  <si>
    <t>52.451329000000001,-1.8645910000000001</t>
  </si>
  <si>
    <t>52.436860000000003,-1.8693420000000001</t>
  </si>
  <si>
    <t>52.422527000000002,-1.8377680000000001</t>
  </si>
  <si>
    <t>52.440322000000002,-1.8341719999999999</t>
  </si>
  <si>
    <t>52.464467999999997,-1.876914</t>
  </si>
  <si>
    <t>52.444038999999997,-1.857551</t>
  </si>
  <si>
    <t>52.452139000000003,-1.8651770000000001</t>
  </si>
  <si>
    <t>52.427399999999999,-1.9757009999999999</t>
  </si>
  <si>
    <t>52.457636000000001,-1.8769340000000001</t>
  </si>
  <si>
    <t>52.443044999999998,-2.015415</t>
  </si>
  <si>
    <t>52.448205999999999,-1.886965</t>
  </si>
  <si>
    <t>52.461500999999998,-1.8087770000000001</t>
  </si>
  <si>
    <t>52.411757000000001,-1.975562</t>
  </si>
  <si>
    <t>52.435943000000002,-2.0120290000000001</t>
  </si>
  <si>
    <t>52.403219,-1.993941</t>
  </si>
  <si>
    <t>52.459428000000003,-1.871777</t>
  </si>
  <si>
    <t>52.417503000000004,-1.9492400000000001</t>
  </si>
  <si>
    <t>52.450173999999997,-1.8772489999999999</t>
  </si>
  <si>
    <t>52.458703,-1.8664810000000001</t>
  </si>
  <si>
    <t>52.434505000000001,-1.99732</t>
  </si>
  <si>
    <t>52.445365000000002,-1.9340539999999999</t>
  </si>
  <si>
    <t>52.440871999999999,-1.9386209999999999</t>
  </si>
  <si>
    <t>52.399076999999998,-1.9607250000000001</t>
  </si>
  <si>
    <t>52.454832000000003,-1.8620779999999999</t>
  </si>
  <si>
    <t>52.461883999999998,-1.9016489999999999</t>
  </si>
  <si>
    <t>52.459353,-1.8863479999999999</t>
  </si>
  <si>
    <t>52.464669000000001,-1.8994340000000001</t>
  </si>
  <si>
    <t>52.460538999999997,-1.906067</t>
  </si>
  <si>
    <t>52.46349,-1.8872199999999999</t>
  </si>
  <si>
    <t>52.472557999999999,-1.8754200000000001</t>
  </si>
  <si>
    <t>52.453158999999999,-1.895929</t>
  </si>
  <si>
    <t>52.449150000000003,-1.8470880000000001</t>
  </si>
  <si>
    <t>52.453288000000001,-1.848986</t>
  </si>
  <si>
    <t>52.446984999999998,-1.84121</t>
  </si>
  <si>
    <t>52.463298999999999,-1.8763289999999999</t>
  </si>
  <si>
    <t>52.407201000000001,-1.876927</t>
  </si>
  <si>
    <t>52.435808000000002,-1.895823</t>
  </si>
  <si>
    <t>52.433962000000001,-1.968637</t>
  </si>
  <si>
    <t>52.405346999999999,-1.916474</t>
  </si>
  <si>
    <t>52.431333000000002,-1.9230430000000001</t>
  </si>
  <si>
    <t>52.420597000000001,-1.8779189999999999</t>
  </si>
  <si>
    <t>52.413550999999998,-1.9608589999999999</t>
  </si>
  <si>
    <t>52.410753,-1.934399</t>
  </si>
  <si>
    <t>52.423744999999997,-1.8787929999999999</t>
  </si>
  <si>
    <t>52.407660999999997,-1.8880980000000001</t>
  </si>
  <si>
    <t>52.435127000000001,-1.958634</t>
  </si>
  <si>
    <t>52.424093999999997,-1.8692329999999999</t>
  </si>
  <si>
    <t>52.411074999999997,-1.8852960000000001</t>
  </si>
  <si>
    <t>52.458742999999998,-1.907837</t>
  </si>
  <si>
    <t>52.446323999999997,-1.8195840000000001</t>
  </si>
  <si>
    <t>52.458260000000003,-1.872369</t>
  </si>
  <si>
    <t>52.404679999999999,-1.8736999999999999</t>
  </si>
  <si>
    <t>52.459702999999998,-1.876633</t>
  </si>
  <si>
    <t>52.441696999999998,-1.994818</t>
  </si>
  <si>
    <t>52.439255000000003,-1.940094</t>
  </si>
  <si>
    <t>52.396653999999998,-1.979098</t>
  </si>
  <si>
    <t>52.389006999999999,-1.9594119999999999</t>
  </si>
  <si>
    <t>52.442222999999998,-1.944062</t>
  </si>
  <si>
    <t>52.412908000000002,-1.9307209999999999</t>
  </si>
  <si>
    <t>52.429788000000002,-1.8231809999999999</t>
  </si>
  <si>
    <t>52.413046999999999,-1.8799980000000001</t>
  </si>
  <si>
    <t>52.435133999999998,-1.99732</t>
  </si>
  <si>
    <t>52.414718999999998,-1.9567410000000001</t>
  </si>
  <si>
    <t>52.407331999999997,-1.927495</t>
  </si>
  <si>
    <t>52.445242,-1.889621</t>
  </si>
  <si>
    <t>52.389727000000001,-1.9613210000000001</t>
  </si>
  <si>
    <t>52.418064999999999,-1.8639570000000001</t>
  </si>
  <si>
    <t>52.401488999999998,-1.9279459999999999</t>
  </si>
  <si>
    <t>52.445332999999998,-1.8176749999999999</t>
  </si>
  <si>
    <t>52.423516999999997,-1.8390880000000001</t>
  </si>
  <si>
    <t>52.428252999999998,-1.892752</t>
  </si>
  <si>
    <t>52.444533,-1.9016869999999999</t>
  </si>
  <si>
    <t>52.428905999999998,-1.922606</t>
  </si>
  <si>
    <t>52.458373999999999,-1.821153</t>
  </si>
  <si>
    <t>52.393414999999997,-1.9676370000000001</t>
  </si>
  <si>
    <t>52.438189000000001,-1.9765779999999999</t>
  </si>
  <si>
    <t>52.405374999999999,-1.978359</t>
  </si>
  <si>
    <t>52.409052000000003,-1.95072</t>
  </si>
  <si>
    <t>52.456629999999997,-1.8619250000000001</t>
  </si>
  <si>
    <t>52.456131999999997,-1.825283</t>
  </si>
  <si>
    <t>52.440333000000003,-1.9389160000000001</t>
  </si>
  <si>
    <t>52.430681,-1.8928929999999999</t>
  </si>
  <si>
    <t>52.434944999999999,-1.846401</t>
  </si>
  <si>
    <t>52.448165000000003,-1.8498870000000001</t>
  </si>
  <si>
    <t>52.453051000000002,-1.876946</t>
  </si>
  <si>
    <t>52.398994000000002,-2.005258</t>
  </si>
  <si>
    <t>52.436571999999998,-2.0105580000000001</t>
  </si>
  <si>
    <t>52.457678999999999,-1.9296199999999999</t>
  </si>
  <si>
    <t>52.419899000000001,-1.9001250000000001</t>
  </si>
  <si>
    <t>52.443317999999998,-1.856082</t>
  </si>
  <si>
    <t>52.439267999999998,-1.977754</t>
  </si>
  <si>
    <t>52.433647000000001,-1.8928860000000001</t>
  </si>
  <si>
    <t>52.456679000000001,-1.912992</t>
  </si>
  <si>
    <t>52.428421999999998,-1.8815740000000001</t>
  </si>
  <si>
    <t>52.409998000000002,-1.8870629999999999</t>
  </si>
  <si>
    <t>52.409866000000001,-1.963803</t>
  </si>
  <si>
    <t>52.401687000000003,-1.968513</t>
  </si>
  <si>
    <t>52.420205000000003,-1.963206</t>
  </si>
  <si>
    <t>52.444572000000001,-1.9768680000000001</t>
  </si>
  <si>
    <t>52.414628999999998,-1.9571829999999999</t>
  </si>
  <si>
    <t>52.453848000000001,-1.866349</t>
  </si>
  <si>
    <t>52.457079999999998,-1.8622179999999999</t>
  </si>
  <si>
    <t>52.400061999999998,-1.9502889999999999</t>
  </si>
  <si>
    <t>52.428570999999998,-1.986289</t>
  </si>
  <si>
    <t>52.462677999999997,-1.8844259999999999</t>
  </si>
  <si>
    <t>52.448039000000001,-1.823696</t>
  </si>
  <si>
    <t>52.413550999999998,-1.961006</t>
  </si>
  <si>
    <t>52.398361999999999,-1.9751289999999999</t>
  </si>
  <si>
    <t>52.443136000000003,-1.8546119999999999</t>
  </si>
  <si>
    <t>52.447319,-1.9006510000000001</t>
  </si>
  <si>
    <t>52.388024999999999,-1.998645</t>
  </si>
  <si>
    <t>52.413373,-1.966005</t>
  </si>
  <si>
    <t>52.405104999999999,-1.9785060000000001</t>
  </si>
  <si>
    <t>52.440931999999997,-1.895664</t>
  </si>
  <si>
    <t>52.459884000000002,-1.877516</t>
  </si>
  <si>
    <t>52.44614,-1.888442</t>
  </si>
  <si>
    <t>52.446700999999997,-1.914042</t>
  </si>
  <si>
    <t>52.45449,-1.877237</t>
  </si>
  <si>
    <t>52.456724000000001,-1.865604</t>
  </si>
  <si>
    <t>52.464095999999998,-1.8655820000000001</t>
  </si>
  <si>
    <t>52.461238999999999,-1.8842829999999999</t>
  </si>
  <si>
    <t>52.452015000000003,-1.838101</t>
  </si>
  <si>
    <t>52.456446999999997,-1.8586879999999999</t>
  </si>
  <si>
    <t>52.456386000000002,-1.886061</t>
  </si>
  <si>
    <t>52.441929000000002,-1.825928</t>
  </si>
  <si>
    <t>52.460689000000002,-1.873246</t>
  </si>
  <si>
    <t>52.428334999999997,-1.884663</t>
  </si>
  <si>
    <t>52.438569999999999,-1.871102</t>
  </si>
  <si>
    <t>52.396289000000003,-1.9567589999999999</t>
  </si>
  <si>
    <t>52.460154000000003,-1.8782509999999999</t>
  </si>
  <si>
    <t>52.452824999999997,-1.8385400000000001</t>
  </si>
  <si>
    <t>52.458517999999998,-1.861772</t>
  </si>
  <si>
    <t>52.441516,-1.9789300000000001</t>
  </si>
  <si>
    <t>52.415252000000002,-1.9421850000000001</t>
  </si>
  <si>
    <t>52.416882999999999,-1.983352</t>
  </si>
  <si>
    <t>52.455509999999997,-1.829995</t>
  </si>
  <si>
    <t>52.455849999999998,-1.8895949999999999</t>
  </si>
  <si>
    <t>52.446176000000001,-1.841801</t>
  </si>
  <si>
    <t>52.411034000000001,-1.9610080000000001</t>
  </si>
  <si>
    <t>52.400772000000003,-1.9322090000000001</t>
  </si>
  <si>
    <t>52.418942000000001,-1.9515910000000001</t>
  </si>
  <si>
    <t>52.428083999999998,-1.9048119999999999</t>
  </si>
  <si>
    <t>52.403458999999998,-1.916771</t>
  </si>
  <si>
    <t>52.431058999999998,-1.915543</t>
  </si>
  <si>
    <t>52.453969000000001,-1.8973990000000001</t>
  </si>
  <si>
    <t>52.435763999999999,-1.854047</t>
  </si>
  <si>
    <t>52.421292999999999,-1.8567419999999999</t>
  </si>
  <si>
    <t>52.408433000000002,-2.0021719999999998</t>
  </si>
  <si>
    <t>52.444848,-1.85799</t>
  </si>
  <si>
    <t>52.462572000000002,-1.869413</t>
  </si>
  <si>
    <t>52.444034000000002,-2.0129139999999999</t>
  </si>
  <si>
    <t>52.438181999999998,-1.953041</t>
  </si>
  <si>
    <t>52.408068,-1.9638040000000001</t>
  </si>
  <si>
    <t>52.424773999999999,-1.92879</t>
  </si>
  <si>
    <t>52.436750000000004,-1.9762839999999999</t>
  </si>
  <si>
    <t>52.440871999999999,-1.938474</t>
  </si>
  <si>
    <t>52.431654999999999,-1.878036</t>
  </si>
  <si>
    <t>52.404685999999998,-1.879286</t>
  </si>
  <si>
    <t>52.421689999999998,-1.8920330000000001</t>
  </si>
  <si>
    <t>52.407021,-1.8770739999999999</t>
  </si>
  <si>
    <t>52.406973999999998,-1.9297010000000001</t>
  </si>
  <si>
    <t>52.454777999999997,-1.8963669999999999</t>
  </si>
  <si>
    <t>52.437873000000003,-1.8927290000000001</t>
  </si>
  <si>
    <t>52.437108000000002,-1.9701059999999999</t>
  </si>
  <si>
    <t>52.441470000000002,-1.8196030000000001</t>
  </si>
  <si>
    <t>52.404783000000002,-1.8866350000000001</t>
  </si>
  <si>
    <t>52.429186999999999,-1.8430390000000001</t>
  </si>
  <si>
    <t>52.461148999999999,-1.884136</t>
  </si>
  <si>
    <t>52.448228999999998,-1.831053</t>
  </si>
  <si>
    <t>52.467976,-1.878671</t>
  </si>
  <si>
    <t>52.445723999999998,-1.9331700000000001</t>
  </si>
  <si>
    <t>52.41733,-1.9702660000000001</t>
  </si>
  <si>
    <t>52.395845000000001,-1.980127</t>
  </si>
  <si>
    <t>52.444940000000003,-1.8593139999999999</t>
  </si>
  <si>
    <t>52.450566000000002,-1.8306020000000001</t>
  </si>
  <si>
    <t>52.392251000000002,-1.9926200000000001</t>
  </si>
  <si>
    <t>52.396205000000002,-1.981744</t>
  </si>
  <si>
    <t>52.436301,-1.9762839999999999</t>
  </si>
  <si>
    <t>52.431735000000003,-1.8684750000000001</t>
  </si>
  <si>
    <t>52.443829000000001,-1.8344529999999999</t>
  </si>
  <si>
    <t>52.443108000000002,-1.8332790000000001</t>
  </si>
  <si>
    <t>52.450474,-1.910944</t>
  </si>
  <si>
    <t>52.428255,-1.8949579999999999</t>
  </si>
  <si>
    <t>52.426631,-1.8884909999999999</t>
  </si>
  <si>
    <t>52.413572000000002,-1.8660300000000001</t>
  </si>
  <si>
    <t>52.444662000000001,-1.9770160000000001</t>
  </si>
  <si>
    <t>52.394136000000003,-1.97278</t>
  </si>
  <si>
    <t>52.455013999999998,-1.863696</t>
  </si>
  <si>
    <t>52.449213999999998,-1.8284</t>
  </si>
  <si>
    <t>52.461362000000001,-1.836301</t>
  </si>
  <si>
    <t>52.446086999999999,-1.841801</t>
  </si>
  <si>
    <t>52.456997000000001,-1.8681049999999999</t>
  </si>
  <si>
    <t>52.463481999999999,-1.879419</t>
  </si>
  <si>
    <t>52.463766999999997,-1.895904</t>
  </si>
  <si>
    <t>52.438985000000002,-1.9400949999999999</t>
  </si>
  <si>
    <t>52.408883000000003,-2.000702</t>
  </si>
  <si>
    <t>52.45879,-1.800106</t>
  </si>
  <si>
    <t>52.414723000000002,-1.97115</t>
  </si>
  <si>
    <t>52.421292999999999,-1.856889</t>
  </si>
  <si>
    <t>52.448877000000003,-1.946261</t>
  </si>
  <si>
    <t>52.406275999999998,-2.006729</t>
  </si>
  <si>
    <t>52.428649999999998,-1.946874</t>
  </si>
  <si>
    <t>52.411217999999998,-1.9787969999999999</t>
  </si>
  <si>
    <t>52.409419,-1.9739469999999999</t>
  </si>
  <si>
    <t>52.45467,-1.8775299999999999</t>
  </si>
  <si>
    <t>52.408861000000002,-1.927934</t>
  </si>
  <si>
    <t>52.438141999999999,-1.8925810000000001</t>
  </si>
  <si>
    <t>52.452365,-1.831037</t>
  </si>
  <si>
    <t>52.431150000000002,-1.8324419999999999</t>
  </si>
  <si>
    <t>52.439861000000001,-1.8260829999999999</t>
  </si>
  <si>
    <t>52.428320999999997,-1.8703970000000001</t>
  </si>
  <si>
    <t>52.464759000000001,-1.8992869999999999</t>
  </si>
  <si>
    <t>52.436886000000001,-1.8950849999999999</t>
  </si>
  <si>
    <t>52.443285000000003,-1.915225</t>
  </si>
  <si>
    <t>52.459153999999998,-1.86751</t>
  </si>
  <si>
    <t>52.424608999999997,-1.8487899999999999</t>
  </si>
  <si>
    <t>52.453195999999998,-1.8469260000000001</t>
  </si>
  <si>
    <t>52.452849999999998,-1.858406</t>
  </si>
  <si>
    <t>52.456116999999999,-1.8860619999999999</t>
  </si>
  <si>
    <t>52.419217000000003,-1.9651179999999999</t>
  </si>
  <si>
    <t>52.445549999999997,-1.944205</t>
  </si>
  <si>
    <t>52.456043000000001,-1.8258719999999999</t>
  </si>
  <si>
    <t>52.459623000000001,-1.8864939999999999</t>
  </si>
  <si>
    <t>52.402830000000002,-1.917214</t>
  </si>
  <si>
    <t>52.455038000000002,-1.886506</t>
  </si>
  <si>
    <t>52.410894999999996,-1.885737</t>
  </si>
  <si>
    <t>52.461128000000002,-1.8644130000000001</t>
  </si>
  <si>
    <t>52.450476999999999,-1.830897</t>
  </si>
  <si>
    <t>52.404429,-1.892369</t>
  </si>
  <si>
    <t>52.454129000000002,-1.8762080000000001</t>
  </si>
  <si>
    <t>52.445802999999998,-1.8319449999999999</t>
  </si>
  <si>
    <t>52.435043999999998,-1.99732</t>
  </si>
  <si>
    <t>52.428030999999997,-1.9859960000000001</t>
  </si>
  <si>
    <t>52.408883000000003,-1.996292</t>
  </si>
  <si>
    <t>52.412371,-1.9354260000000001</t>
  </si>
  <si>
    <t>52.395125999999998,-1.9773350000000001</t>
  </si>
  <si>
    <t>52.442312000000001,-1.9420029999999999</t>
  </si>
  <si>
    <t>52.441961999999997,-1.8504959999999999</t>
  </si>
  <si>
    <t>52.404963000000002,-1.887076</t>
  </si>
  <si>
    <t>52.394405999999996,-1.9749840000000001</t>
  </si>
  <si>
    <t>52.441659000000001,-1.9053720000000001</t>
  </si>
  <si>
    <t>52.392251000000002,-1.992326</t>
  </si>
  <si>
    <t>52.448608,-1.9464079999999999</t>
  </si>
  <si>
    <t>52.421643000000003,-1.9607049999999999</t>
  </si>
  <si>
    <t>52.444353999999997,-1.8243</t>
  </si>
  <si>
    <t>52.424762000000001,-1.910261</t>
  </si>
  <si>
    <t>52.457655000000003,-1.8966540000000001</t>
  </si>
  <si>
    <t>52.452440000000003,-1.896225</t>
  </si>
  <si>
    <t>52.456404999999997,-1.827048</t>
  </si>
  <si>
    <t>52.445722000000004,-1.838419</t>
  </si>
  <si>
    <t>52.422967999999997,-1.9162939999999999</t>
  </si>
  <si>
    <t>52.459459000000003,-1.9037139999999999</t>
  </si>
  <si>
    <t>52.407322999999998,-1.9133830000000001</t>
  </si>
  <si>
    <t>52.443444999999997,-1.8176829999999999</t>
  </si>
  <si>
    <t>52.460684000000001,-1.803777</t>
  </si>
  <si>
    <t>52.457628,-1.870017</t>
  </si>
  <si>
    <t>52.446781000000001,-1.82429</t>
  </si>
  <si>
    <t>52.407801999999997,-1.975859</t>
  </si>
  <si>
    <t>52.461452000000001,-1.836301</t>
  </si>
  <si>
    <t>52.450879,-1.864298</t>
  </si>
  <si>
    <t>52.429848,-1.8690690000000001</t>
  </si>
  <si>
    <t>52.415336000000003,-1.931305</t>
  </si>
  <si>
    <t>52.435091,-1.8225709999999999</t>
  </si>
  <si>
    <t>52.457740000000001,-1.8920920000000001</t>
  </si>
  <si>
    <t>52.426828,-1.9079029999999999</t>
  </si>
  <si>
    <t>52.448162000000004,-1.847974</t>
  </si>
  <si>
    <t>52.443770999999998,-1.85917</t>
  </si>
  <si>
    <t>52.420116,-1.966882</t>
  </si>
  <si>
    <t>52.401327999999999,-1.9738039999999999</t>
  </si>
  <si>
    <t>52.404563000000003,-1.9668939999999999</t>
  </si>
  <si>
    <t>52.443119000000003,-1.936558</t>
  </si>
  <si>
    <t>52.446621,-1.929638</t>
  </si>
  <si>
    <t>52.462116999999999,-1.8641160000000001</t>
  </si>
  <si>
    <t>52.458528000000001,-1.8707499999999999</t>
  </si>
  <si>
    <t>52.460583999999997,-1.860441</t>
  </si>
  <si>
    <t>52.466737000000002,-1.8998710000000001</t>
  </si>
  <si>
    <t>52.454436999999999,-1.8341190000000001</t>
  </si>
  <si>
    <t>52.468336000000001,-1.878376</t>
  </si>
  <si>
    <t>52.454565000000002,-1.864139</t>
  </si>
  <si>
    <t>52.463158999999997,-1.83497</t>
  </si>
  <si>
    <t>52.459612999999997,-1.8766339999999999</t>
  </si>
  <si>
    <t>52.453991000000002,-1.8364750000000001</t>
  </si>
  <si>
    <t>52.4544,-1.8775310000000001</t>
  </si>
  <si>
    <t>52.445701,-1.823264</t>
  </si>
  <si>
    <t>52.465367999999998,-1.877354</t>
  </si>
  <si>
    <t>52.455522000000002,-1.838824</t>
  </si>
  <si>
    <t>52.463479,-1.876476</t>
  </si>
  <si>
    <t>52.466107000000001,-1.8985479999999999</t>
  </si>
  <si>
    <t>52.443860000000001,-1.857993</t>
  </si>
  <si>
    <t>52.431804999999997,-1.9751099999999999</t>
  </si>
  <si>
    <t>52.463065,-1.8326150000000001</t>
  </si>
  <si>
    <t>52.434669999999997,-1.9409829999999999</t>
  </si>
  <si>
    <t>52.430186999999997,-1.9751110000000001</t>
  </si>
  <si>
    <t>52.447909000000003,-1.86107</t>
  </si>
  <si>
    <t>52.443018000000002,-1.8329850000000001</t>
  </si>
  <si>
    <t>52.442928000000002,-1.8334269999999999</t>
  </si>
  <si>
    <t>52.453128999999997,-1.86591</t>
  </si>
  <si>
    <t>52.419604999999997,-1.874981</t>
  </si>
  <si>
    <t>52.411219000000003,-1.978944</t>
  </si>
  <si>
    <t>52.401240000000001,-1.982623</t>
  </si>
  <si>
    <t>52.435271,-1.8222769999999999</t>
  </si>
  <si>
    <t>52.420198999999997,-1.94659</t>
  </si>
  <si>
    <t>52.405943000000001,-1.8779589999999999</t>
  </si>
  <si>
    <t>52.425051000000003,-1.9420249999999999</t>
  </si>
  <si>
    <t>52.439041000000003,-1.892137</t>
  </si>
  <si>
    <t>52.431308000000001,-1.8906849999999999</t>
  </si>
  <si>
    <t>52.429524000000001,-1.907457</t>
  </si>
  <si>
    <t>52.449178000000003,-1.8704829999999999</t>
  </si>
  <si>
    <t>52.443227999999998,-1.855788</t>
  </si>
  <si>
    <t>52.415165000000002,-1.948949</t>
  </si>
  <si>
    <t>52.418590999999999,-1.981881</t>
  </si>
  <si>
    <t>52.442318999999998,-1.9568620000000001</t>
  </si>
  <si>
    <t>52.426850000000002,-1.9440820000000001</t>
  </si>
  <si>
    <t>52.405456000000001,-1.9488129999999999</t>
  </si>
  <si>
    <t>52.414453999999999,-1.9733560000000001</t>
  </si>
  <si>
    <t>52.452229000000003,-1.865324</t>
  </si>
  <si>
    <t>52.394030999999998,-1.9341299999999999</t>
  </si>
  <si>
    <t>52.468604999999997,-1.878228</t>
  </si>
  <si>
    <t>52.455235999999999,-1.907108</t>
  </si>
  <si>
    <t>52.423780999999998,-1.921586</t>
  </si>
  <si>
    <t>52.448206999999996,-1.887554</t>
  </si>
  <si>
    <t>52.415067999999998,-1.933805</t>
  </si>
  <si>
    <t>52.458708000000001,-1.8710439999999999</t>
  </si>
  <si>
    <t>52.426558,-1.9084920000000001</t>
  </si>
  <si>
    <t>52.444094,-1.915076</t>
  </si>
  <si>
    <t>52.449888999999999,-1.8632709999999999</t>
  </si>
  <si>
    <t>52.463248999999998,-1.835116</t>
  </si>
  <si>
    <t>52.460602000000002,-1.876042</t>
  </si>
  <si>
    <t>52.446229000000002,-1.887265</t>
  </si>
  <si>
    <t>52.467073999999997,-1.875877</t>
  </si>
  <si>
    <t>52.446973,-1.9175720000000001</t>
  </si>
  <si>
    <t>52.455778000000002,-1.91005</t>
  </si>
  <si>
    <t>52.401420999999999,-2.0076100000000001</t>
  </si>
  <si>
    <t>52.390900000000002,-1.977484</t>
  </si>
  <si>
    <t>52.446396999999997,-1.808254</t>
  </si>
  <si>
    <t>52.410654999999998,-1.921168</t>
  </si>
  <si>
    <t>52.428347000000002,-1.896576</t>
  </si>
  <si>
    <t>52.452793999999997,-1.890191</t>
  </si>
  <si>
    <t>52.406514999999999,-1.914561</t>
  </si>
  <si>
    <t>52.423510999999998,-1.9214389999999999</t>
  </si>
  <si>
    <t>52.418734000000001,-1.905127</t>
  </si>
  <si>
    <t>52.439473,-1.874925</t>
  </si>
  <si>
    <t>52.41751,-1.969384</t>
  </si>
  <si>
    <t>52.395750999999997,-1.9621980000000001</t>
  </si>
  <si>
    <t>52.446441999999998,-1.9306680000000001</t>
  </si>
  <si>
    <t>52.426125999999996,-1.9351119999999999</t>
  </si>
  <si>
    <t>52.446409000000003,-1.8882939999999999</t>
  </si>
  <si>
    <t>52.451802999999998,-1.8879859999999999</t>
  </si>
  <si>
    <t>52.447547999999998,-1.860188</t>
  </si>
  <si>
    <t>52.446596,-1.821054</t>
  </si>
  <si>
    <t>52.443629000000001,-1.82033</t>
  </si>
  <si>
    <t>52.443828000000003,-1.834012</t>
  </si>
  <si>
    <t>52.464917999999997,-1.877208</t>
  </si>
  <si>
    <t>52.443666999999998,-1.848136</t>
  </si>
  <si>
    <t>52.423175999999998,-1.9827619999999999</t>
  </si>
  <si>
    <t>52.437201999999999,-2.0007030000000001</t>
  </si>
  <si>
    <t>52.463194000000001,-1.862641</t>
  </si>
  <si>
    <t>52.448163000000001,-1.848268</t>
  </si>
  <si>
    <t>52.454329999999999,-1.8982810000000001</t>
  </si>
  <si>
    <t>52.451990000000002,-1.896226</t>
  </si>
  <si>
    <t>52.445632000000003,-1.8382719999999999</t>
  </si>
  <si>
    <t>52.422879999999999,-1.919529</t>
  </si>
  <si>
    <t>52.41742,-1.9699720000000001</t>
  </si>
  <si>
    <t>52.405915999999998,-2.012168</t>
  </si>
  <si>
    <t>52.412748000000001,-1.9904109999999999</t>
  </si>
  <si>
    <t>52.435017999999999,-1.9215660000000001</t>
  </si>
  <si>
    <t>52.420910999999997,-1.9327669999999999</t>
  </si>
  <si>
    <t>52.402678000000002,-1.9813000000000001</t>
  </si>
  <si>
    <t>52.431984999999997,-1.9745220000000001</t>
  </si>
  <si>
    <t>52.461936999999999,-1.863969</t>
  </si>
  <si>
    <t>52.430630999999998,-1.9548140000000001</t>
  </si>
  <si>
    <t>52.451526999999999,-1.881365</t>
  </si>
  <si>
    <t>52.442737000000001,-1.825189</t>
  </si>
  <si>
    <t>52.454028000000001,-1.866495</t>
  </si>
  <si>
    <t>52.452455,-1.8311839999999999</t>
  </si>
  <si>
    <t>52.449451000000003,-1.8067690000000001</t>
  </si>
  <si>
    <t>52.451557000000001,-1.8320700000000001</t>
  </si>
  <si>
    <t>52.439039999999999,-1.8181419999999999</t>
  </si>
  <si>
    <t>52.414417999999998,-1.9036660000000001</t>
  </si>
  <si>
    <t>52.421712999999997,-1.921001</t>
  </si>
  <si>
    <t>52.435276000000002,-1.826101</t>
  </si>
  <si>
    <t>52.460529999999999,-1.8947339999999999</t>
  </si>
  <si>
    <t>52.410017000000003,-1.9099969999999999</t>
  </si>
  <si>
    <t>52.457922000000003,-1.89371</t>
  </si>
  <si>
    <t>52.442746999999997,-1.832398</t>
  </si>
  <si>
    <t>52.423689000000003,-1.832911</t>
  </si>
  <si>
    <t>52.446136000000003,-1.8843220000000001</t>
  </si>
  <si>
    <t>52.438960000000002,-1.8243210000000001</t>
  </si>
  <si>
    <t>52.431489999999997,-1.893038</t>
  </si>
  <si>
    <t>52.463579000000003,-1.88619</t>
  </si>
  <si>
    <t>52.446505000000002,-1.8200240000000001</t>
  </si>
  <si>
    <t>52.395755000000001,-1.980127</t>
  </si>
  <si>
    <t>52.454475000000002,-1.8639920000000001</t>
  </si>
  <si>
    <t>52.443942999999997,-1.9820180000000001</t>
  </si>
  <si>
    <t>52.406270999999997,-1.966599</t>
  </si>
  <si>
    <t>52.395755000000001,-1.9799800000000001</t>
  </si>
  <si>
    <t>52.445390000000003,-1.859459</t>
  </si>
  <si>
    <t>52.428919999999998,-1.9476089999999999</t>
  </si>
  <si>
    <t>52.444443999999997,-1.8242989999999999</t>
  </si>
  <si>
    <t>52.449542000000001,-1.8075049999999999</t>
  </si>
  <si>
    <t>52.407017000000003,-1.8732519999999999</t>
  </si>
  <si>
    <t>52.428353000000001,-1.9040760000000001</t>
  </si>
  <si>
    <t>52.414110000000001,-1.8645579999999999</t>
  </si>
  <si>
    <t>52.409405999999997,-1.938077</t>
  </si>
  <si>
    <t>52.453315000000003,-1.8722369999999999</t>
  </si>
  <si>
    <t>52.463104000000001,-1.862935</t>
  </si>
  <si>
    <t>52.408403999999997,-1.916615</t>
  </si>
  <si>
    <t>52.399965999999999,-1.938237</t>
  </si>
  <si>
    <t>52.458283999999999,-1.8213010000000001</t>
  </si>
  <si>
    <t>52.446961000000002,-1.8241419999999999</t>
  </si>
  <si>
    <t>52.447726000000003,-1.858716</t>
  </si>
  <si>
    <t>52.461452000000001,-1.8361529999999999</t>
  </si>
  <si>
    <t>52.406091000000004,-1.967481</t>
  </si>
  <si>
    <t>52.412115999999997,-1.973063</t>
  </si>
  <si>
    <t>52.453020000000002,-1.850606</t>
  </si>
  <si>
    <t>52.457718,-1.8700159999999999</t>
  </si>
  <si>
    <t>52.456995999999997,-1.8669279999999999</t>
  </si>
  <si>
    <t>52.401330000000002,-1.9824759999999999</t>
  </si>
  <si>
    <t>52.415165000000002,-1.948801</t>
  </si>
  <si>
    <t>52.433320999999999,-1.9389259999999999</t>
  </si>
  <si>
    <t>52.430095999999999,-1.968493</t>
  </si>
  <si>
    <t>52.441772,-1.9411210000000001</t>
  </si>
  <si>
    <t>52.448518,-1.9477329999999999</t>
  </si>
  <si>
    <t>52.443707000000003,-1.813121</t>
  </si>
  <si>
    <t>52.466106000000003,-1.89737</t>
  </si>
  <si>
    <t>52.455055999999999,-1.9071089999999999</t>
  </si>
  <si>
    <t>52.42118,-1.932766</t>
  </si>
  <si>
    <t>52.443804999999998,-1.891832</t>
  </si>
  <si>
    <t>52.445779999999999,-1.88859</t>
  </si>
  <si>
    <t>52.431204999999999,-1.8770070000000001</t>
  </si>
  <si>
    <t>52.447927,-1.8778429999999999</t>
  </si>
  <si>
    <t>52.411991999999998,-1.906023</t>
  </si>
  <si>
    <t>52.404601999999997,-1.8854599999999999</t>
  </si>
  <si>
    <t>52.442267999999999,-1.8819779999999999</t>
  </si>
  <si>
    <t>52.412655999999998,-1.973063</t>
  </si>
  <si>
    <t>52.416623000000001,-1.8611679999999999</t>
  </si>
  <si>
    <t>52.43009,-1.950696</t>
  </si>
  <si>
    <t>52.430050999999999,-1.892895</t>
  </si>
  <si>
    <t>52.407867000000003,-1.920291</t>
  </si>
  <si>
    <t>52.415425999999997,-1.9311579999999999</t>
  </si>
  <si>
    <t>52.441727999999998,-1.8812439999999999</t>
  </si>
  <si>
    <t>52.424014,-1.8789389999999999</t>
  </si>
  <si>
    <t>52.435048999999999,-1.8580209999999999</t>
  </si>
  <si>
    <t>52.443472,-1.8360730000000001</t>
  </si>
  <si>
    <t>52.429242000000002,-1.8927499999999999</t>
  </si>
  <si>
    <t>52.403877000000001,-1.8798760000000001</t>
  </si>
  <si>
    <t>52.441040999999998,-1.834022</t>
  </si>
  <si>
    <t>52.453541000000001,-1.9252119999999999</t>
  </si>
  <si>
    <t>52.404637000000001,-1.931028</t>
  </si>
  <si>
    <t>52.433677000000003,-1.8394919999999999</t>
  </si>
  <si>
    <t>52.426143000000003,-1.9857020000000001</t>
  </si>
  <si>
    <t>52.456679000000001,-1.9131389999999999</t>
  </si>
  <si>
    <t>52.434773,-1.978345</t>
  </si>
  <si>
    <t>52.428381999999999,-1.952169</t>
  </si>
  <si>
    <t>52.433056000000001,-1.8455250000000001</t>
  </si>
  <si>
    <t>52.429385000000003,-1.8580399999999999</t>
  </si>
  <si>
    <t>52.445903999999999,-1.9327289999999999</t>
  </si>
  <si>
    <t>52.428843000000001,-1.855982</t>
  </si>
  <si>
    <t>52.423848,-1.8923220000000001</t>
  </si>
  <si>
    <t>52.438093000000002,-1.847567</t>
  </si>
  <si>
    <t>52.452961999999999,-1.877829</t>
  </si>
  <si>
    <t>52.455151999999998,-1.8311729999999999</t>
  </si>
  <si>
    <t>52.447991000000002,-1.8548899999999999</t>
  </si>
  <si>
    <t>52.421716000000004,-1.836301</t>
  </si>
  <si>
    <t>52.424633999999998,-1.8701140000000001</t>
  </si>
  <si>
    <t>52.413623999999999,-1.925721</t>
  </si>
  <si>
    <t>52.442022000000001,-1.8284279999999999</t>
  </si>
  <si>
    <t>52.435481000000003,-1.945395</t>
  </si>
  <si>
    <t>52.435825000000001,-1.9175930000000001</t>
  </si>
  <si>
    <t>52.452292999999997,-1.944785</t>
  </si>
  <si>
    <t>52.436383999999997,-1.8466899999999999</t>
  </si>
  <si>
    <t>52.441862999999998,-1.843288</t>
  </si>
  <si>
    <t>52.405695000000001,-1.901627</t>
  </si>
  <si>
    <t>52.427836999999997,-1.842014</t>
  </si>
  <si>
    <t>52.430410999999999,-1.892747</t>
  </si>
  <si>
    <t>52.427152999999997,-1.870989</t>
  </si>
  <si>
    <t>52.435940000000002,-1.9712829999999999</t>
  </si>
  <si>
    <t>52.433506000000001,-1.845818</t>
  </si>
  <si>
    <t>52.430636999999997,-1.9786410000000001</t>
  </si>
  <si>
    <t>52.401361000000001,-1.8813530000000001</t>
  </si>
  <si>
    <t>52.412956000000001,-1.8780870000000001</t>
  </si>
  <si>
    <t>52.430275000000002,-1.8500939999999999</t>
  </si>
  <si>
    <t>52.388655,-1.9976160000000001</t>
  </si>
  <si>
    <t>52.415688000000003,-1.9198360000000001</t>
  </si>
  <si>
    <t>52.433039000000001,-1.918922</t>
  </si>
  <si>
    <t>52.404873000000002,-1.886782</t>
  </si>
  <si>
    <t>52.409894999999999,-1.87442</t>
  </si>
  <si>
    <t>52.416144000000003,-1.9292450000000001</t>
  </si>
  <si>
    <t>52.428137,-1.8670150000000001</t>
  </si>
  <si>
    <t>52.428367000000001,-1.924078</t>
  </si>
  <si>
    <t>52.429023000000001,-1.8556870000000001</t>
  </si>
  <si>
    <t>52.405683000000003,-1.8873679999999999</t>
  </si>
  <si>
    <t>52.427993999999998,-1.90496</t>
  </si>
  <si>
    <t>52.433594999999997,-1.845818</t>
  </si>
  <si>
    <t>52.434455999999997,-1.8927369999999999</t>
  </si>
  <si>
    <t>52.412548999999999,-1.930868</t>
  </si>
  <si>
    <t>52.414130999999998,-1.885141</t>
  </si>
  <si>
    <t>52.411723000000002,-1.906612</t>
  </si>
  <si>
    <t>52.400326,-1.9377949999999999</t>
  </si>
  <si>
    <t>52.435214999999999,-1.8465469999999999</t>
  </si>
  <si>
    <t>52.419964999999998,-1.874833</t>
  </si>
  <si>
    <t>52.419825000000003,-1.9221809999999999</t>
  </si>
  <si>
    <t>52.422257000000002,-1.837475</t>
  </si>
  <si>
    <t>52.450035,-1.9266890000000001</t>
  </si>
  <si>
    <t>52.403937999999997,-2.0080520000000002</t>
  </si>
  <si>
    <t>52.452651000000003,-1.9414</t>
  </si>
  <si>
    <t>52.421823000000003,-1.9637929999999999</t>
  </si>
  <si>
    <t>52.439165000000003,-1.9402410000000001</t>
  </si>
  <si>
    <t>52.444661000000004,-1.9718659999999999</t>
  </si>
  <si>
    <t>52.426541,-1.8884909999999999</t>
  </si>
  <si>
    <t>52.439861000000001,-1.82623</t>
  </si>
  <si>
    <t>52.420417,-1.8776250000000001</t>
  </si>
  <si>
    <t>52.414543999999999,-1.9733560000000001</t>
  </si>
  <si>
    <t>52.433923,-1.8995040000000001</t>
  </si>
  <si>
    <t>52.465277999999998,-1.877354</t>
  </si>
  <si>
    <t>52.409260000000003,-1.86913</t>
  </si>
  <si>
    <t>52.423378999999997,-1.872911</t>
  </si>
  <si>
    <t>52.457452000000004,-1.8728130000000001</t>
  </si>
  <si>
    <t>52.436084999999999,-1.9043540000000001</t>
  </si>
  <si>
    <t>52.454158,-1.9078459999999999</t>
  </si>
  <si>
    <t>52.446413999999997,-1.819583</t>
  </si>
  <si>
    <t>52.435831999999998,-1.837278</t>
  </si>
  <si>
    <t>52.430571999999998,-1.87392</t>
  </si>
  <si>
    <t>52.429966999999998,-1.822886</t>
  </si>
  <si>
    <t>52.455190000000002,-1.8604579999999999</t>
  </si>
  <si>
    <t>52.413125999999998,-1.8694120000000001</t>
  </si>
  <si>
    <t>52.409779,-1.851928</t>
  </si>
  <si>
    <t>52.436163999999998,-1.8925860000000001</t>
  </si>
  <si>
    <t>52.414976000000003,-1.9308639999999999</t>
  </si>
  <si>
    <t>52.442898,-1.8833009999999999</t>
  </si>
  <si>
    <t>52.447459000000002,-1.86063</t>
  </si>
  <si>
    <t>52.435265999999999,-1.8927350000000001</t>
  </si>
  <si>
    <t>52.408591000000001,-1.9280809999999999</t>
  </si>
  <si>
    <t>52.453598,-1.88445</t>
  </si>
  <si>
    <t>52.416252,-1.971884</t>
  </si>
  <si>
    <t>52.462128,-1.874566</t>
  </si>
  <si>
    <t>52.443950000000001,-1.8581399999999999</t>
  </si>
  <si>
    <t>52.402050000000003,-1.9892369999999999</t>
  </si>
  <si>
    <t>52.455508000000002,-1.9101980000000001</t>
  </si>
  <si>
    <t>52.437828000000003,-1.970399</t>
  </si>
  <si>
    <t>52.448393000000003,-1.895057</t>
  </si>
  <si>
    <t>52.433039000000001,-1.83317</t>
  </si>
  <si>
    <t>52.449368999999997,-1.8813709999999999</t>
  </si>
  <si>
    <t>52.480122999999999,-1.8889450000000001</t>
  </si>
  <si>
    <t>52.478548000000004,-1.9544699999999999</t>
  </si>
  <si>
    <t>52.484898999999999,-1.902039</t>
  </si>
  <si>
    <t>52.498821999999997,-1.888161</t>
  </si>
  <si>
    <t>52.466185000000003,-1.8851530000000001</t>
  </si>
  <si>
    <t>52.489109999999997,-1.8853880000000001</t>
  </si>
  <si>
    <t>52.498731999999997,-1.888161</t>
  </si>
  <si>
    <t>52.519058000000001,-1.8975420000000001</t>
  </si>
  <si>
    <t>52.501097999999999,-1.9240999999999999</t>
  </si>
  <si>
    <t>52.492266000000001,-1.895837</t>
  </si>
  <si>
    <t>52.453203999999999,-1.9918739999999999</t>
  </si>
  <si>
    <t>52.473478999999998,-1.898531</t>
  </si>
  <si>
    <t>52.476809000000003,-1.9026460000000001</t>
  </si>
  <si>
    <t>52.485973000000001,-1.895999</t>
  </si>
  <si>
    <t>52.486716999999999,-1.92869</t>
  </si>
  <si>
    <t>52.483561999999999,-1.9172089999999999</t>
  </si>
  <si>
    <t>52.517288000000001,-1.937335</t>
  </si>
  <si>
    <t>52.504888999999999,-1.9528220000000001</t>
  </si>
  <si>
    <t>52.511445000000002,-1.9394070000000001</t>
  </si>
  <si>
    <t>52.521664000000001,-1.896504</t>
  </si>
  <si>
    <t>52.516634000000003,-1.901232</t>
  </si>
  <si>
    <t>52.504587999999998,-1.9017010000000001</t>
  </si>
  <si>
    <t>52.535966000000002,-1.9059060000000001</t>
  </si>
  <si>
    <t>52.457509999999999,-1.9525790000000001</t>
  </si>
  <si>
    <t>52.460115000000002,-1.945659</t>
  </si>
  <si>
    <t>52.483992000000001,-1.89188</t>
  </si>
  <si>
    <t>52.501559,-1.94546</t>
  </si>
  <si>
    <t>52.488948999999998,-1.9064479999999999</t>
  </si>
  <si>
    <t>52.506774999999998,-1.948842</t>
  </si>
  <si>
    <t>52.483569000000003,-1.926339</t>
  </si>
  <si>
    <t>52.451222000000001,-1.9656819999999999</t>
  </si>
  <si>
    <t>52.499009999999998,-1.8977360000000001</t>
  </si>
  <si>
    <t>52.494872999999998,-1.895831</t>
  </si>
  <si>
    <t>52.527059000000001,-1.8972279999999999</t>
  </si>
  <si>
    <t>52.488957999999997,-1.9197029999999999</t>
  </si>
  <si>
    <t>52.506954999999998,-1.950021</t>
  </si>
  <si>
    <t>52.460653000000001,-1.944186</t>
  </si>
  <si>
    <t>52.470261999999998,-1.9244479999999999</t>
  </si>
  <si>
    <t>52.473244999999999,-1.9566840000000001</t>
  </si>
  <si>
    <t>52.477612999999998,-1.8963129999999999</t>
  </si>
  <si>
    <t>52.489019999999996,-1.8853880000000001</t>
  </si>
  <si>
    <t>52.471882000000001,-1.9278310000000001</t>
  </si>
  <si>
    <t>52.471518000000003,-1.9201760000000001</t>
  </si>
  <si>
    <t>52.488430000000001,-1.9379660000000001</t>
  </si>
  <si>
    <t>52.475898999999998,-1.8905749999999999</t>
  </si>
  <si>
    <t>52.452033999999998,-1.979366</t>
  </si>
  <si>
    <t>52.458491000000002,-1.9356530000000001</t>
  </si>
  <si>
    <t>52.492026000000003,-1.9386969999999999</t>
  </si>
  <si>
    <t>52.475015999999997,-1.9097170000000001</t>
  </si>
  <si>
    <t>52.478324000000001,-1.8882129999999999</t>
  </si>
  <si>
    <t>52.465107000000003,-1.8864799999999999</t>
  </si>
  <si>
    <t>52.483530999999999,-1.8802479999999999</t>
  </si>
  <si>
    <t>52.475009,-1.9</t>
  </si>
  <si>
    <t>52.486896999999999,-1.929279</t>
  </si>
  <si>
    <t>52.502082999999999,-1.918795</t>
  </si>
  <si>
    <t>52.481918,-1.8861429999999999</t>
  </si>
  <si>
    <t>52.509566,-1.9594480000000001</t>
  </si>
  <si>
    <t>52.486719999999998,-1.9348749999999999</t>
  </si>
  <si>
    <t>52.528872,-1.9162399999999999</t>
  </si>
  <si>
    <t>52.507401000000002,-1.942064</t>
  </si>
  <si>
    <t>52.511535000000002,-1.9392590000000001</t>
  </si>
  <si>
    <t>52.515850999999998,-1.940285</t>
  </si>
  <si>
    <t>52.476087,-1.8992610000000001</t>
  </si>
  <si>
    <t>52.528446000000002,-1.9619359999999999</t>
  </si>
  <si>
    <t>52.486148999999997,-1.89158</t>
  </si>
  <si>
    <t>52.461565,-2.0083570000000002</t>
  </si>
  <si>
    <t>52.469808,-1.9176770000000001</t>
  </si>
  <si>
    <t>52.482298,-1.908671</t>
  </si>
  <si>
    <t>52.494256,-1.9104140000000001</t>
  </si>
  <si>
    <t>52.473336000000003,-1.9599230000000001</t>
  </si>
  <si>
    <t>52.455976999999997,-1.9409540000000001</t>
  </si>
  <si>
    <t>52.457608,-1.9802470000000001</t>
  </si>
  <si>
    <t>52.481386999999998,-1.895273</t>
  </si>
  <si>
    <t>52.522407000000001,-1.9289270000000001</t>
  </si>
  <si>
    <t>52.513508000000002,-1.9299729999999999</t>
  </si>
  <si>
    <t>52.495406000000003,-1.8887590000000001</t>
  </si>
  <si>
    <t>52.480041999999997,-1.8992519999999999</t>
  </si>
  <si>
    <t>52.473027999999999,-1.8969130000000001</t>
  </si>
  <si>
    <t>52.477086,-1.9117740000000001</t>
  </si>
  <si>
    <t>52.502991000000002,-1.933084</t>
  </si>
  <si>
    <t>52.497138,-1.9173309999999999</t>
  </si>
  <si>
    <t>52.512259,-1.948394</t>
  </si>
  <si>
    <t>52.514232,-1.939403</t>
  </si>
  <si>
    <t>52.501517999999997,-1.8877120000000001</t>
  </si>
  <si>
    <t>52.510888999999999,-1.9124429999999999</t>
  </si>
  <si>
    <t>52.474634000000002,-1.883953</t>
  </si>
  <si>
    <t>52.472130999999997,-1.8994169999999999</t>
  </si>
  <si>
    <t>52.492620000000002,-1.8895029999999999</t>
  </si>
  <si>
    <t>52.472580000000001,-1.898091</t>
  </si>
  <si>
    <t>52.475267000000002,-1.887338</t>
  </si>
  <si>
    <t>52.455987999999998,-1.9687680000000001</t>
  </si>
  <si>
    <t>52.486635,-1.943417</t>
  </si>
  <si>
    <t>52.475364999999996,-1.8961710000000001</t>
  </si>
  <si>
    <t>52.473483999999999,-1.9039779999999999</t>
  </si>
  <si>
    <t>52.513145999999999,-1.9257</t>
  </si>
  <si>
    <t>52.465789999999998,-1.984659</t>
  </si>
  <si>
    <t>52.517713000000001,-1.9012290000000001</t>
  </si>
  <si>
    <t>52.489868000000001,-1.9381109999999999</t>
  </si>
  <si>
    <t>52.518990000000002,-1.9264269999999999</t>
  </si>
  <si>
    <t>52.482680999999999,-1.9469559999999999</t>
  </si>
  <si>
    <t>52.478444000000003,-1.9264950000000001</t>
  </si>
  <si>
    <t>52.471772000000001,-1.8995649999999999</t>
  </si>
  <si>
    <t>52.449064999999997,-1.966861</t>
  </si>
  <si>
    <t>52.485550000000003,-1.932226</t>
  </si>
  <si>
    <t>52.494441999999999,-1.919251</t>
  </si>
  <si>
    <t>52.493729999999999,-1.9308879999999999</t>
  </si>
  <si>
    <t>52.480488000000001,-1.894687</t>
  </si>
  <si>
    <t>52.470621000000001,-1.924153</t>
  </si>
  <si>
    <t>52.475636999999999,-1.8985259999999999</t>
  </si>
  <si>
    <t>52.504955000000002,-1.912013</t>
  </si>
  <si>
    <t>52.447977999999999,-1.9464090000000001</t>
  </si>
  <si>
    <t>52.504613999999997,-1.94251</t>
  </si>
  <si>
    <t>52.505338000000002,-1.9526749999999999</t>
  </si>
  <si>
    <t>52.475808000000001,-1.888808</t>
  </si>
  <si>
    <t>52.485723999999998,-1.922949</t>
  </si>
  <si>
    <t>52.536603999999997,-1.9171100000000001</t>
  </si>
  <si>
    <t>52.514322,-1.939255</t>
  </si>
  <si>
    <t>52.486151999999997,-1.895262</t>
  </si>
  <si>
    <t>52.472946,-1.9066289999999999</t>
  </si>
  <si>
    <t>52.485166999999997,-1.8990929999999999</t>
  </si>
  <si>
    <t>52.476889999999997,-1.892339</t>
  </si>
  <si>
    <t>52.477713999999999,-1.911036</t>
  </si>
  <si>
    <t>52.449064999999997,-1.9667129999999999</t>
  </si>
  <si>
    <t>52.464334000000001,-1.9344669999999999</t>
  </si>
  <si>
    <t>52.467384000000003,-1.922539</t>
  </si>
  <si>
    <t>52.464843000000002,-1.8922220000000001</t>
  </si>
  <si>
    <t>52.471795999999998,-1.9335720000000001</t>
  </si>
  <si>
    <t>52.458207999999999,-1.914755</t>
  </si>
  <si>
    <t>52.475996000000002,-1.8977889999999999</t>
  </si>
  <si>
    <t>52.476447,-1.899702</t>
  </si>
  <si>
    <t>52.471620999999999,-1.9440249999999999</t>
  </si>
  <si>
    <t>52.480781,-1.924871</t>
  </si>
  <si>
    <t>52.473581000000003,-1.913842</t>
  </si>
  <si>
    <t>52.475636999999999,-1.8986730000000001</t>
  </si>
  <si>
    <t>52.480947999999998,-1.907643</t>
  </si>
  <si>
    <t>52.477279000000003,-1.932828</t>
  </si>
  <si>
    <t>52.455627,-1.964942</t>
  </si>
  <si>
    <t>52.478163000000002,-1.910005</t>
  </si>
  <si>
    <t>52.46367,-1.88825</t>
  </si>
  <si>
    <t>52.457962000000002,-1.957141</t>
  </si>
  <si>
    <t>52.493985000000002,-1.908647</t>
  </si>
  <si>
    <t>52.492446000000001,-1.8958360000000001</t>
  </si>
  <si>
    <t>52.519506999999997,-1.8969510000000001</t>
  </si>
  <si>
    <t>52.509723000000001,-1.916423</t>
  </si>
  <si>
    <t>52.524659,-1.9357040000000001</t>
  </si>
  <si>
    <t>52.512165000000003,-1.939406</t>
  </si>
  <si>
    <t>52.471809999999998,-1.9681679999999999</t>
  </si>
  <si>
    <t>52.476171000000001,-1.8927830000000001</t>
  </si>
  <si>
    <t>52.476719000000003,-1.9030879999999999</t>
  </si>
  <si>
    <t>52.479058000000002,-1.904261</t>
  </si>
  <si>
    <t>52.504693000000003,-1.9224730000000001</t>
  </si>
  <si>
    <t>52.480317999999997,-1.9060250000000001</t>
  </si>
  <si>
    <t>52.482191999999998,-1.8902650000000001</t>
  </si>
  <si>
    <t>52.505679999999998,-1.919967</t>
  </si>
  <si>
    <t>52.490192999999998,-1.889656</t>
  </si>
  <si>
    <t>52.475188000000003,-1.8995580000000001</t>
  </si>
  <si>
    <t>52.477725,-1.926938</t>
  </si>
  <si>
    <t>52.472144,-1.916053</t>
  </si>
  <si>
    <t>52.485706999999998,-1.900123</t>
  </si>
  <si>
    <t>52.514322,-1.9391080000000001</t>
  </si>
  <si>
    <t>52.522587999999999,-1.931138</t>
  </si>
  <si>
    <t>52.479497000000002,-1.8926270000000001</t>
  </si>
  <si>
    <t>52.474921999999999,-1.9038280000000001</t>
  </si>
  <si>
    <t>52.474775000000001,-1.9610989999999999</t>
  </si>
  <si>
    <t>52.503438000000003,-1.9285159999999999</t>
  </si>
  <si>
    <t>52.481921999999997,-1.890266</t>
  </si>
  <si>
    <t>52.472866000000003,-1.9192910000000001</t>
  </si>
  <si>
    <t>52.482824000000001,-1.893356</t>
  </si>
  <si>
    <t>52.475459000000001,-1.9007350000000001</t>
  </si>
  <si>
    <t>52.483553999999998,-1.906018</t>
  </si>
  <si>
    <t>52.501089,-1.9108419999999999</t>
  </si>
  <si>
    <t>52.498919000000001,-1.8956740000000001</t>
  </si>
  <si>
    <t>52.491276999999997,-1.8955439999999999</t>
  </si>
  <si>
    <t>52.477508,-1.8808530000000001</t>
  </si>
  <si>
    <t>52.486542,-1.937379</t>
  </si>
  <si>
    <t>52.472259999999999,-1.9681679999999999</t>
  </si>
  <si>
    <t>52.471151999999996,-1.91208</t>
  </si>
  <si>
    <t>52.480393999999997,-1.890269</t>
  </si>
  <si>
    <t>52.476261000000001,-1.8926350000000001</t>
  </si>
  <si>
    <t>52.513142999999999,-1.921869</t>
  </si>
  <si>
    <t>52.472956000000003,-1.9192899999999999</t>
  </si>
  <si>
    <t>52.510534,-1.918927</t>
  </si>
  <si>
    <t>52.502977000000001,-1.911869</t>
  </si>
  <si>
    <t>52.514145999999997,-1.9472130000000001</t>
  </si>
  <si>
    <t>52.456620999999998,-1.9912840000000001</t>
  </si>
  <si>
    <t>52.465519999999998,-1.985984</t>
  </si>
  <si>
    <t>52.489857000000001,-1.9188179999999999</t>
  </si>
  <si>
    <t>52.472572,-1.8896999999999999</t>
  </si>
  <si>
    <t>52.470689,-1.8947099999999999</t>
  </si>
  <si>
    <t>52.471668000000001,-1.8844019999999999</t>
  </si>
  <si>
    <t>52.465471999999998,-1.8916310000000001</t>
  </si>
  <si>
    <t>52.454371000000002,-1.976569</t>
  </si>
  <si>
    <t>52.480308000000001,-1.8945399999999999</t>
  </si>
  <si>
    <t>52.486151999999997,-1.8951150000000001</t>
  </si>
  <si>
    <t>52.470689,-1.894563</t>
  </si>
  <si>
    <t>52.471587,-1.893972</t>
  </si>
  <si>
    <t>52.480663999999997,-1.8901209999999999</t>
  </si>
  <si>
    <t>52.452395000000003,-1.985252</t>
  </si>
  <si>
    <t>52.466774999999998,-1.966553</t>
  </si>
  <si>
    <t>52.484642999999998,-1.9198580000000001</t>
  </si>
  <si>
    <t>52.477276000000003,-1.926644</t>
  </si>
  <si>
    <t>52.499189000000001,-1.8959680000000001</t>
  </si>
  <si>
    <t>52.504072999999998,-1.93868</t>
  </si>
  <si>
    <t>52.512794,-1.939257</t>
  </si>
  <si>
    <t>52.492620000000002,-1.889208</t>
  </si>
  <si>
    <t>52.475622000000001,-1.883067</t>
  </si>
  <si>
    <t>52.486525999999998,-1.9124909999999999</t>
  </si>
  <si>
    <t>52.509090999999998,-1.9128879999999999</t>
  </si>
  <si>
    <t>52.503628999999997,-1.94973</t>
  </si>
  <si>
    <t>52.501548999999997,-1.926015</t>
  </si>
  <si>
    <t>52.458052000000002,-1.9578759999999999</t>
  </si>
  <si>
    <t>52.473941000000003,-1.914725</t>
  </si>
  <si>
    <t>52.483911999999997,-1.903367</t>
  </si>
  <si>
    <t>52.480755000000002,-1.891594</t>
  </si>
  <si>
    <t>52.486629999999998,-1.934434</t>
  </si>
  <si>
    <t>52.479084,-1.9468129999999999</t>
  </si>
  <si>
    <t>52.500647999999998,-1.922922</t>
  </si>
  <si>
    <t>52.485199000000001,-1.9491620000000001</t>
  </si>
  <si>
    <t>52.502459999999999,-1.948553</t>
  </si>
  <si>
    <t>52.482017999999997,-1.89645</t>
  </si>
  <si>
    <t>52.518791,-1.901079</t>
  </si>
  <si>
    <t>52.482142000000003,-1.9479880000000001</t>
  </si>
  <si>
    <t>52.481926000000001,-1.893947</t>
  </si>
  <si>
    <t>52.490679999999998,-1.943559</t>
  </si>
  <si>
    <t>52.449956999999998,-1.949203</t>
  </si>
  <si>
    <t>52.486815,-1.944448</t>
  </si>
  <si>
    <t>52.466562000000003,-1.9048769999999999</t>
  </si>
  <si>
    <t>52.459913999999998,-1.910925</t>
  </si>
  <si>
    <t>52.485731999999999,-1.9367909999999999</t>
  </si>
  <si>
    <t>52.499367999999997,-1.895967</t>
  </si>
  <si>
    <t>52.501429000000002,-1.888155</t>
  </si>
  <si>
    <t>52.478073999999999,-1.910447</t>
  </si>
  <si>
    <t>52.484276999999999,-1.9113180000000001</t>
  </si>
  <si>
    <t>52.473405,-1.9188480000000001</t>
  </si>
  <si>
    <t>52.471885,-1.9318059999999999</t>
  </si>
  <si>
    <t>52.459857,-2.0112999999999999</t>
  </si>
  <si>
    <t>52.484732999999999,-1.919122</t>
  </si>
  <si>
    <t>52.478689000000003,-1.893513</t>
  </si>
  <si>
    <t>52.464801000000001,-1.984659</t>
  </si>
  <si>
    <t>52.504885000000002,-1.9436880000000001</t>
  </si>
  <si>
    <t>52.486541000000003,-1.9369369999999999</t>
  </si>
  <si>
    <t>52.511341000000002,-1.9155359999999999</t>
  </si>
  <si>
    <t>52.503087999999998,-1.9469320000000001</t>
  </si>
  <si>
    <t>52.474469999999997,-1.9004430000000001</t>
  </si>
  <si>
    <t>52.476629000000003,-1.9024989999999999</t>
  </si>
  <si>
    <t>52.499189000000001,-1.8967039999999999</t>
  </si>
  <si>
    <t>52.513233,-1.9220159999999999</t>
  </si>
  <si>
    <t>52.473405,-1.918701</t>
  </si>
  <si>
    <t>52.486795999999998,-1.9124909999999999</t>
  </si>
  <si>
    <t>52.508028000000003,-1.9367589999999999</t>
  </si>
  <si>
    <t>52.458581000000002,-1.9356530000000001</t>
  </si>
  <si>
    <t>52.477176,-1.9117740000000001</t>
  </si>
  <si>
    <t>52.498756999999998,-1.919243</t>
  </si>
  <si>
    <t>52.524748000000002,-1.93364</t>
  </si>
  <si>
    <t>52.451225999999998,-1.9884900000000001</t>
  </si>
  <si>
    <t>52.474640000000001,-1.889548</t>
  </si>
  <si>
    <t>52.471885,-1.931659</t>
  </si>
  <si>
    <t>52.485556000000003,-1.944007</t>
  </si>
  <si>
    <t>52.486888999999998,-1.9170560000000001</t>
  </si>
  <si>
    <t>52.519356000000002,-1.9392480000000001</t>
  </si>
  <si>
    <t>52.486063000000001,-1.896293</t>
  </si>
  <si>
    <t>52.508665000000001,-1.95326</t>
  </si>
  <si>
    <t>52.476177999999997,-1.9014690000000001</t>
  </si>
  <si>
    <t>52.491720000000001,-1.8881790000000001</t>
  </si>
  <si>
    <t>52.492356000000001,-1.8955420000000001</t>
  </si>
  <si>
    <t>52.476367000000003,-1.912806</t>
  </si>
  <si>
    <t>52.493074999999997,-1.8956869999999999</t>
  </si>
  <si>
    <t>52.457962000000002,-1.9572879999999999</t>
  </si>
  <si>
    <t>52.478869000000003,-1.893365</t>
  </si>
  <si>
    <t>52.485435000000003,-1.8976200000000001</t>
  </si>
  <si>
    <t>52.487245000000001,-1.9126369999999999</t>
  </si>
  <si>
    <t>52.483460999999998,-1.9021889999999999</t>
  </si>
  <si>
    <t>52.457867,-1.9449259999999999</t>
  </si>
  <si>
    <t>52.496312000000003,-1.895974</t>
  </si>
  <si>
    <t>52.501621999999998,-1.902738</t>
  </si>
  <si>
    <t>52.527625,-1.9346680000000001</t>
  </si>
  <si>
    <t>52.497584000000003,-1.9127639999999999</t>
  </si>
  <si>
    <t>52.501998,-1.9258660000000001</t>
  </si>
  <si>
    <t>52.506945000000002,-1.9304250000000001</t>
  </si>
  <si>
    <t>52.455271000000003,-1.983779</t>
  </si>
  <si>
    <t>52.518990000000002,-1.92628</t>
  </si>
  <si>
    <t>52.485967000000002,-1.88893</t>
  </si>
  <si>
    <t>52.524549999999998,-1.9078470000000001</t>
  </si>
  <si>
    <t>52.486265000000003,-1.9258930000000001</t>
  </si>
  <si>
    <t>52.465651999999999,-1.892072</t>
  </si>
  <si>
    <t>52.506315000000001,-1.928806</t>
  </si>
  <si>
    <t>52.475135999999999,-1.965074</t>
  </si>
  <si>
    <t>52.498396999999997,-1.9190959999999999</t>
  </si>
  <si>
    <t>52.469552,-1.940053</t>
  </si>
  <si>
    <t>52.477716999999998,-1.9139809999999999</t>
  </si>
  <si>
    <t>52.513858999999997,-1.916858</t>
  </si>
  <si>
    <t>52.478225999999999,-1.879232</t>
  </si>
  <si>
    <t>52.470441999999998,-1.924742</t>
  </si>
  <si>
    <t>52.485610999999999,-1.8929069999999999</t>
  </si>
  <si>
    <t>52.473044000000002,-1.917818</t>
  </si>
  <si>
    <t>52.478698999999999,-1.9055869999999999</t>
  </si>
  <si>
    <t>52.514221999999997,-1.922604</t>
  </si>
  <si>
    <t>52.514865999999998,-1.948096</t>
  </si>
  <si>
    <t>52.466735,-1.897516</t>
  </si>
  <si>
    <t>52.487147999999998,-1.903065</t>
  </si>
  <si>
    <t>52.468265000000002,-1.8985430000000001</t>
  </si>
  <si>
    <t>52.488677000000003,-1.9043870000000001</t>
  </si>
  <si>
    <t>52.480854999999998,-1.9029309999999999</t>
  </si>
  <si>
    <t>52.472921999999997,-1.8795409999999999</t>
  </si>
  <si>
    <t>52.476545000000002,-1.910744</t>
  </si>
  <si>
    <t>52.483727000000002,-1.8977710000000001</t>
  </si>
  <si>
    <t>52.475454999999997,-1.8960239999999999</t>
  </si>
  <si>
    <t>52.518272000000003,-1.9289339999999999</t>
  </si>
  <si>
    <t>52.524296,-1.9301029999999999</t>
  </si>
  <si>
    <t>52.507404999999999,-1.951641</t>
  </si>
  <si>
    <t>52.486429999999999,-1.9052750000000001</t>
  </si>
  <si>
    <t>52.465066999999998,-1.965524</t>
  </si>
  <si>
    <t>52.458047000000001,-1.9447779999999999</t>
  </si>
  <si>
    <t>52.534627,-1.9187350000000001</t>
  </si>
  <si>
    <t>52.461534999999998,-1.914749</t>
  </si>
  <si>
    <t>52.502975999999997,-1.9105430000000001</t>
  </si>
  <si>
    <t>52.499296999999999,-1.9202729999999999</t>
  </si>
  <si>
    <t>52.494711000000002,-1.9182189999999999</t>
  </si>
  <si>
    <t>52.478769,-1.883648</t>
  </si>
  <si>
    <t>52.481836000000001,-1.893653</t>
  </si>
  <si>
    <t>52.487496999999998,-1.891135</t>
  </si>
  <si>
    <t>52.488520000000001,-1.9382600000000001</t>
  </si>
  <si>
    <t>52.471620000000001,-1.942258</t>
  </si>
  <si>
    <t>52.453561000000001,-1.9736260000000001</t>
  </si>
  <si>
    <t>52.460394999999998,-1.977155</t>
  </si>
  <si>
    <t>52.452665000000003,-1.9887840000000001</t>
  </si>
  <si>
    <t>52.468342,-1.885294</t>
  </si>
  <si>
    <t>52.507665000000003,-1.931308</t>
  </si>
  <si>
    <t>52.482571999999998,-1.915591</t>
  </si>
  <si>
    <t>52.475720000000003,-1.8911640000000001</t>
  </si>
  <si>
    <t>52.478608999999999,-1.9055869999999999</t>
  </si>
  <si>
    <t>52.482573000000002,-1.915886</t>
  </si>
  <si>
    <t>52.494542000000003,-1.935306</t>
  </si>
  <si>
    <t>52.510812999999999,-1.9330719999999999</t>
  </si>
  <si>
    <t>52.473247000000001,-1.96272</t>
  </si>
  <si>
    <t>52.493279000000001,-1.928385</t>
  </si>
  <si>
    <t>52.482731999999999,-1.8911469999999999</t>
  </si>
  <si>
    <t>52.477977000000003,-1.901465</t>
  </si>
  <si>
    <t>52.470882000000003,-1.911492</t>
  </si>
  <si>
    <t>52.482821999999999,-1.8914409999999999</t>
  </si>
  <si>
    <t>52.475020000000001,-1.914428</t>
  </si>
  <si>
    <t>52.480668000000001,-1.894981</t>
  </si>
  <si>
    <t>52.472566,-1.8838109999999999</t>
  </si>
  <si>
    <t>52.497678000000001,-1.9182140000000001</t>
  </si>
  <si>
    <t>52.476706,-1.8876280000000001</t>
  </si>
  <si>
    <t>52.472414000000001,-1.916936</t>
  </si>
  <si>
    <t>52.476725999999999,-1.9122159999999999</t>
  </si>
  <si>
    <t>52.476457000000003,-1.912658</t>
  </si>
  <si>
    <t>52.471496999999999,-1.893972</t>
  </si>
  <si>
    <t>52.503706000000001,-1.9255690000000001</t>
  </si>
  <si>
    <t>52.476179000000002,-1.9016169999999999</t>
  </si>
  <si>
    <t>52.473056999999997,-1.939459</t>
  </si>
  <si>
    <t>52.470073999999997,-1.912671</t>
  </si>
  <si>
    <t>52.476298999999997,-1.9494670000000001</t>
  </si>
  <si>
    <t>52.476377999999997,-1.9285600000000001</t>
  </si>
  <si>
    <t>52.455897999999998,-1.9684740000000001</t>
  </si>
  <si>
    <t>52.471983000000002,-1.9488829999999999</t>
  </si>
  <si>
    <t>52.473224999999999,-1.918995</t>
  </si>
  <si>
    <t>52.486629999999998,-1.9351700000000001</t>
  </si>
  <si>
    <t>52.506407000000003,-1.932342</t>
  </si>
  <si>
    <t>52.474995999999997,-1.886455</t>
  </si>
  <si>
    <t>52.467458000000001,-1.9010469999999999</t>
  </si>
  <si>
    <t>52.475828,-1.9133960000000001</t>
  </si>
  <si>
    <t>52.503892999999998,-1.937797</t>
  </si>
  <si>
    <t>52.499457999999997,-1.895672</t>
  </si>
  <si>
    <t>52.498134,-1.9292609999999999</t>
  </si>
  <si>
    <t>52.534897000000001,-1.918882</t>
  </si>
  <si>
    <t>52.543894000000002,-1.93022</t>
  </si>
  <si>
    <t>52.504252999999999,-1.9394169999999999</t>
  </si>
  <si>
    <t>52.474030999999997,-1.9148719999999999</t>
  </si>
  <si>
    <t>52.471620999999999,-1.9434359999999999</t>
  </si>
  <si>
    <t>52.504434000000003,-1.9405950000000001</t>
  </si>
  <si>
    <t>52.459587999999997,-1.997171</t>
  </si>
  <si>
    <t>52.474995999999997,-1.8863080000000001</t>
  </si>
  <si>
    <t>52.467584000000002,-1.966847</t>
  </si>
  <si>
    <t>52.486544000000002,-1.942828</t>
  </si>
  <si>
    <t>52.490107999999999,-1.8949579999999999</t>
  </si>
  <si>
    <t>52.486049999999999,-1.88245</t>
  </si>
  <si>
    <t>52.475273999999999,-1.895435</t>
  </si>
  <si>
    <t>52.475999000000002,-1.90147</t>
  </si>
  <si>
    <t>52.468874999999997,-1.8785210000000001</t>
  </si>
  <si>
    <t>52.478698999999999,-1.905734</t>
  </si>
  <si>
    <t>52.466053000000002,-1.9572799999999999</t>
  </si>
  <si>
    <t>52.492708999999998,-1.8889130000000001</t>
  </si>
  <si>
    <t>52.503352,-1.934998</t>
  </si>
  <si>
    <t>52.472157000000003,-1.9365159999999999</t>
  </si>
  <si>
    <t>52.481406,-1.919422</t>
  </si>
  <si>
    <t>52.466479999999997,-1.915475</t>
  </si>
  <si>
    <t>52.473660000000002,-1.899708</t>
  </si>
  <si>
    <t>52.474378999999999,-1.9001479999999999</t>
  </si>
  <si>
    <t>52.476394999999997,-1.968018</t>
  </si>
  <si>
    <t>52.491720000000001,-1.8883270000000001</t>
  </si>
  <si>
    <t>52.482770000000002,-1.9466619999999999</t>
  </si>
  <si>
    <t>52.479599,-1.9064680000000001</t>
  </si>
  <si>
    <t>52.518881,-1.9009320000000001</t>
  </si>
  <si>
    <t>52.498386000000004,-1.903629</t>
  </si>
  <si>
    <t>52.486541000000003,-1.9356120000000001</t>
  </si>
  <si>
    <t>52.484180000000002,-1.9013040000000001</t>
  </si>
  <si>
    <t>52.486362999999997,-1.940472</t>
  </si>
  <si>
    <t>52.505589999999998,-1.919967</t>
  </si>
  <si>
    <t>52.493805000000002,-1.909089</t>
  </si>
  <si>
    <t>52.475127999999998,-1.9457869999999999</t>
  </si>
  <si>
    <t>52.485078000000001,-1.9001239999999999</t>
  </si>
  <si>
    <t>52.508454999999998,-1.9037550000000001</t>
  </si>
  <si>
    <t>52.505605000000003,-1.945897</t>
  </si>
  <si>
    <t>52.473930000000003,-1.8998550000000001</t>
  </si>
  <si>
    <t>52.472856,-1.9067769999999999</t>
  </si>
  <si>
    <t>52.494255000000003,-1.9096770000000001</t>
  </si>
  <si>
    <t>52.464950999999999,-1.914595</t>
  </si>
  <si>
    <t>52.494708000000003,-1.9138010000000001</t>
  </si>
  <si>
    <t>52.472828,-1.875713</t>
  </si>
  <si>
    <t>52.486542,-1.9372320000000001</t>
  </si>
  <si>
    <t>52.475189,-1.9005879999999999</t>
  </si>
  <si>
    <t>52.482388999999998,-1.9107320000000001</t>
  </si>
  <si>
    <t>52.501379,-1.9457549999999999</t>
  </si>
  <si>
    <t>52.477156000000001,-1.8891</t>
  </si>
  <si>
    <t>52.515466000000004,-1.902855</t>
  </si>
  <si>
    <t>52.486809000000001,-1.932814</t>
  </si>
  <si>
    <t>52.502262999999999,-1.918058</t>
  </si>
  <si>
    <t>52.496417999999998,-1.917038</t>
  </si>
  <si>
    <t>52.485199000000001,-1.949457</t>
  </si>
  <si>
    <t>52.499654,-1.9162950000000001</t>
  </si>
  <si>
    <t>52.483938000000002,-1.944598</t>
  </si>
  <si>
    <t>52.480303999999997,-1.8902699999999999</t>
  </si>
  <si>
    <t>52.473467999999997,-1.886312</t>
  </si>
  <si>
    <t>52.486066999999998,-1.900417</t>
  </si>
  <si>
    <t>52.473663000000002,-1.9035359999999999</t>
  </si>
  <si>
    <t>52.485961000000003,-1.883481</t>
  </si>
  <si>
    <t>52.509475999999999,-1.9581219999999999</t>
  </si>
  <si>
    <t>52.474093000000003,-1.881599</t>
  </si>
  <si>
    <t>52.475628,-1.8889560000000001</t>
  </si>
  <si>
    <t>52.478791000000001,-1.9080889999999999</t>
  </si>
  <si>
    <t>52.490302,-1.912631</t>
  </si>
  <si>
    <t>52.475538,-1.8885149999999999</t>
  </si>
  <si>
    <t>52.483828000000003,-1.911171</t>
  </si>
  <si>
    <t>52.482204000000003,-1.9038120000000001</t>
  </si>
  <si>
    <t>52.475267000000002,-1.8871899999999999</t>
  </si>
  <si>
    <t>52.504429999999999,-1.9329339999999999</t>
  </si>
  <si>
    <t>52.492807999999997,-1.899076</t>
  </si>
  <si>
    <t>52.470979999999997,-1.922385</t>
  </si>
  <si>
    <t>52.469630000000002,-1.9203269999999999</t>
  </si>
  <si>
    <t>52.471978,-1.9378420000000001</t>
  </si>
  <si>
    <t>52.486631000000003,-1.9372320000000001</t>
  </si>
  <si>
    <t>52.508642000000002,-1.9134789999999999</t>
  </si>
  <si>
    <t>52.475721999999998,-1.8939619999999999</t>
  </si>
  <si>
    <t>52.473945000000001,-1.920466</t>
  </si>
  <si>
    <t>52.519061000000001,-1.900784</t>
  </si>
  <si>
    <t>52.467008999999997,-1.9014899999999999</t>
  </si>
  <si>
    <t>52.485197999999997,-1.948426</t>
  </si>
  <si>
    <t>52.516195000000003,-1.9144950000000001</t>
  </si>
  <si>
    <t>52.520859000000002,-1.9015169999999999</t>
  </si>
  <si>
    <t>52.492192000000003,-1.9157200000000001</t>
  </si>
  <si>
    <t>52.452303999999998,-1.9795130000000001</t>
  </si>
  <si>
    <t>52.487355000000001,-1.946509</t>
  </si>
  <si>
    <t>52.470326999999997,-1.892503</t>
  </si>
  <si>
    <t>52.490479000000001,-1.909832</t>
  </si>
  <si>
    <t>52.500923,-1.9326449999999999</t>
  </si>
  <si>
    <t>52.476976999999998,-1.8892469999999999</t>
  </si>
  <si>
    <t>52.471713000000001,-1.947117</t>
  </si>
  <si>
    <t>52.459763000000002,-1.9664109999999999</t>
  </si>
  <si>
    <t>52.484569,-1.9473959999999999</t>
  </si>
  <si>
    <t>52.502147999999998,-1.887564</t>
  </si>
  <si>
    <t>52.502450000000003,-1.9304330000000001</t>
  </si>
  <si>
    <t>52.458500000000001,-1.9530190000000001</t>
  </si>
  <si>
    <t>52.473823000000003,-1.8815999999999999</t>
  </si>
  <si>
    <t>52.472169999999998,-1.968315</t>
  </si>
  <si>
    <t>52.485813999999998,-1.923243</t>
  </si>
  <si>
    <t>52.455537999999997,-1.969652</t>
  </si>
  <si>
    <t>52.474468999999999,-1.9002950000000001</t>
  </si>
  <si>
    <t>52.492007999999998,-1.9102710000000001</t>
  </si>
  <si>
    <t>52.452483999999998,-1.9834860000000001</t>
  </si>
  <si>
    <t>52.486350000000002,-1.918088</t>
  </si>
  <si>
    <t>52.469644000000002,-1.9459409999999999</t>
  </si>
  <si>
    <t>52.472504999999998,-1.9178189999999999</t>
  </si>
  <si>
    <t>52.519956000000001,-1.896803</t>
  </si>
  <si>
    <t>52.495967999999998,-1.91645</t>
  </si>
  <si>
    <t>52.468876000000002,-1.8791100000000001</t>
  </si>
  <si>
    <t>52.507765999999997,-1.9529669999999999</t>
  </si>
  <si>
    <t>52.500641000000002,-1.913494</t>
  </si>
  <si>
    <t>52.504137999999998,-1.9011119999999999</t>
  </si>
  <si>
    <t>52.503081000000002,-1.9332309999999999</t>
  </si>
  <si>
    <t>52.480035999999998,-1.8921840000000001</t>
  </si>
  <si>
    <t>52.471710999999999,-1.9429940000000001</t>
  </si>
  <si>
    <t>52.479326999999998,-1.9042600000000001</t>
  </si>
  <si>
    <t>52.448518,-1.948027</t>
  </si>
  <si>
    <t>52.472149000000002,-1.9229719999999999</t>
  </si>
  <si>
    <t>52.462014000000003,-2.0129190000000001</t>
  </si>
  <si>
    <t>52.452925999999998,-1.954644</t>
  </si>
  <si>
    <t>52.453923000000003,-1.9890779999999999</t>
  </si>
  <si>
    <t>52.466738999999997,-1.901491</t>
  </si>
  <si>
    <t>52.475189,-1.90103</t>
  </si>
  <si>
    <t>52.474724000000002,-1.8838060000000001</t>
  </si>
  <si>
    <t>52.460383,-1.94242</t>
  </si>
  <si>
    <t>52.513599999999997,-1.9339519999999999</t>
  </si>
  <si>
    <t>52.510641,-1.9492799999999999</t>
  </si>
  <si>
    <t>52.508839000000002,-1.9405889999999999</t>
  </si>
  <si>
    <t>52.501921000000003,-1.9501740000000001</t>
  </si>
  <si>
    <t>52.488250000000001,-1.9379660000000001</t>
  </si>
  <si>
    <t>52.538128,-1.911062</t>
  </si>
  <si>
    <t>52.501826999999999,-1.942366</t>
  </si>
  <si>
    <t>52.473851000000003,-1.9145779999999999</t>
  </si>
  <si>
    <t>52.508276000000002,-1.905081</t>
  </si>
  <si>
    <t>52.510973999999997,-1.905959</t>
  </si>
  <si>
    <t>52.482281999999998,-1.890117</t>
  </si>
  <si>
    <t>52.463003999999998,-1.9979070000000001</t>
  </si>
  <si>
    <t>52.489688999999998,-1.9381109999999999</t>
  </si>
  <si>
    <t>52.455272000000001,-2.0045289999999998</t>
  </si>
  <si>
    <t>52.484081000000003,-1.891586</t>
  </si>
  <si>
    <t>52.475988999999998,-1.8901330000000001</t>
  </si>
  <si>
    <t>52.491379000000002,-1.911009</t>
  </si>
  <si>
    <t>52.490577999999999,-1.922204</t>
  </si>
  <si>
    <t>52.471972000000001,-1.9272419999999999</t>
  </si>
  <si>
    <t>52.472918,-1.875713</t>
  </si>
  <si>
    <t>52.464604999999999,-1.9359379999999999</t>
  </si>
  <si>
    <t>52.477625000000003,-1.911184</t>
  </si>
  <si>
    <t>52.533462,-1.9244870000000001</t>
  </si>
  <si>
    <t>52.479875999999997,-1.9167749999999999</t>
  </si>
  <si>
    <t>52.481836000000001,-1.8937999999999999</t>
  </si>
  <si>
    <t>52.498486999999997,-1.918949</t>
  </si>
  <si>
    <t>52.503982999999998,-1.9383859999999999</t>
  </si>
  <si>
    <t>52.473187000000003,-1.875418</t>
  </si>
  <si>
    <t>52.472504999999998,-1.918113</t>
  </si>
  <si>
    <t>52.471971000000003,-1.9256219999999999</t>
  </si>
  <si>
    <t>52.491469000000002,-1.9111560000000001</t>
  </si>
  <si>
    <t>52.501728999999997,-1.926898</t>
  </si>
  <si>
    <t>52.526542999999997,-1.929068</t>
  </si>
  <si>
    <t>52.473064999999998,-1.955654</t>
  </si>
  <si>
    <t>52.514682000000001,-1.940286</t>
  </si>
  <si>
    <t>52.491283000000003,-1.902909</t>
  </si>
  <si>
    <t>52.524006999999997,-1.9026890000000001</t>
  </si>
  <si>
    <t>52.476996,-1.9117740000000001</t>
  </si>
  <si>
    <t>52.512165000000003,-1.940437</t>
  </si>
  <si>
    <t>52.459394000000003,-1.9435990000000001</t>
  </si>
  <si>
    <t>52.485250000000001,-1.8920239999999999</t>
  </si>
  <si>
    <t>52.494090999999997,-1.9325079999999999</t>
  </si>
  <si>
    <t>52.469338,-1.892358</t>
  </si>
  <si>
    <t>52.453561999999998,-1.9770110000000001</t>
  </si>
  <si>
    <t>52.506234999999997,-1.9478120000000001</t>
  </si>
  <si>
    <t>52.479236,-1.902935</t>
  </si>
  <si>
    <t>52.474381000000001,-1.901621</t>
  </si>
  <si>
    <t>52.473134000000002,-1.917818</t>
  </si>
  <si>
    <t>52.474111000000001,-1.9023570000000001</t>
  </si>
  <si>
    <t>52.486991000000003,-1.9378200000000001</t>
  </si>
  <si>
    <t>52.474947999999998,-1.944904</t>
  </si>
  <si>
    <t>52.486708999999998,-1.917645</t>
  </si>
  <si>
    <t>52.473480000000002,-1.899267</t>
  </si>
  <si>
    <t>52.528596999999998,-1.9093119999999999</t>
  </si>
  <si>
    <t>52.473044999999999,-1.919143</t>
  </si>
  <si>
    <t>52.474750999999998,-1.915017</t>
  </si>
  <si>
    <t>52.505141000000002,-1.919821</t>
  </si>
  <si>
    <t>52.517640999999998,-1.9268719999999999</t>
  </si>
  <si>
    <t>52.485518999999996,-1.890846</t>
  </si>
  <si>
    <t>52.484639000000001,-1.914115</t>
  </si>
  <si>
    <t>52.473477000000003,-1.8958809999999999</t>
  </si>
  <si>
    <t>52.483091999999999,-1.8917349999999999</t>
  </si>
  <si>
    <t>52.473672000000001,-1.9148719999999999</t>
  </si>
  <si>
    <t>52.475982999999999,-1.8843909999999999</t>
  </si>
  <si>
    <t>52.461024000000002,-1.975241</t>
  </si>
  <si>
    <t>52.486265000000003,-1.925746</t>
  </si>
  <si>
    <t>52.454459999999997,-1.971713</t>
  </si>
  <si>
    <t>52.517378000000001,-1.937041</t>
  </si>
  <si>
    <t>52.500917999999999,-1.923659</t>
  </si>
  <si>
    <t>52.471530999999999,-1.942995</t>
  </si>
  <si>
    <t>52.461654000000003,-1.983924</t>
  </si>
  <si>
    <t>52.452755000000003,-1.989519</t>
  </si>
  <si>
    <t>52.486541000000003,-1.9370849999999999</t>
  </si>
  <si>
    <t>52.517297999999997,-1.9600299999999999</t>
  </si>
  <si>
    <t>52.486516999999999,-1.9012990000000001</t>
  </si>
  <si>
    <t>52.512965000000001,-1.9249639999999999</t>
  </si>
  <si>
    <t>52.506926,-1.902874</t>
  </si>
  <si>
    <t>52.510362999999998,-1.9323360000000001</t>
  </si>
  <si>
    <t>52.483006000000003,-1.895859</t>
  </si>
  <si>
    <t>52.491636,-1.8953960000000001</t>
  </si>
  <si>
    <t>52.488674000000003,-1.9004110000000001</t>
  </si>
  <si>
    <t>52.484552999999998,-1.919564</t>
  </si>
  <si>
    <t>52.503982999999998,-1.9382379999999999</t>
  </si>
  <si>
    <t>52.535246000000001,-1.903991</t>
  </si>
  <si>
    <t>52.497115999999998,-1.8911119999999999</t>
  </si>
  <si>
    <t>52.455091000000003,-1.981131</t>
  </si>
  <si>
    <t>52.501277999999999,-1.924836</t>
  </si>
  <si>
    <t>52.494363999999997,-1.9397249999999999</t>
  </si>
  <si>
    <t>52.485256,-1.8980619999999999</t>
  </si>
  <si>
    <t>52.508454999999998,-1.903607</t>
  </si>
  <si>
    <t>52.472954999999999,-1.919143</t>
  </si>
  <si>
    <t>52.494075000000002,-1.9084989999999999</t>
  </si>
  <si>
    <t>52.46566,-1.9017869999999999</t>
  </si>
  <si>
    <t>52.515571999999999,-1.924075</t>
  </si>
  <si>
    <t>52.480407999999997,-1.9060250000000001</t>
  </si>
  <si>
    <t>52.514842999999999,-1.910077</t>
  </si>
  <si>
    <t>52.464967999999999,-1.9437390000000001</t>
  </si>
  <si>
    <t>52.476546999999997,-1.9125110000000001</t>
  </si>
  <si>
    <t>52.522945,-1.9258310000000001</t>
  </si>
  <si>
    <t>52.495704000000003,-1.9245509999999999</t>
  </si>
  <si>
    <t>52.472966999999997,-1.939165</t>
  </si>
  <si>
    <t>52.475718000000001,-1.8886609999999999</t>
  </si>
  <si>
    <t>52.514949999999999,-1.936013</t>
  </si>
  <si>
    <t>52.459037000000002,-1.9481619999999999</t>
  </si>
  <si>
    <t>52.459395999999998,-1.946984</t>
  </si>
  <si>
    <t>52.496431999999999,-1.939427</t>
  </si>
  <si>
    <t>52.486975999999999,-1.913521</t>
  </si>
  <si>
    <t>52.505245000000002,-1.944866</t>
  </si>
  <si>
    <t>52.492708,-1.8878820000000001</t>
  </si>
  <si>
    <t>52.536147,-1.9064950000000001</t>
  </si>
  <si>
    <t>52.508276000000002,-1.9052279999999999</t>
  </si>
  <si>
    <t>52.481113000000001,-1.889826</t>
  </si>
  <si>
    <t>52.473570000000002,-1.8997090000000001</t>
  </si>
  <si>
    <t>52.502446999999997,-1.9255709999999999</t>
  </si>
  <si>
    <t>52.519801999999999,-1.9314370000000001</t>
  </si>
  <si>
    <t>52.499657999999997,-1.9211560000000001</t>
  </si>
  <si>
    <t>52.484822999999999,-1.920299</t>
  </si>
  <si>
    <t>52.471710000000002,-1.941228</t>
  </si>
  <si>
    <t>52.453744,-2.0082080000000002</t>
  </si>
  <si>
    <t>52.471989999999998,-1.968315</t>
  </si>
  <si>
    <t>52.469825999999998,-1.949621</t>
  </si>
  <si>
    <t>52.447896,-1.9674499999999999</t>
  </si>
  <si>
    <t>52.481422999999999,-1.949166</t>
  </si>
  <si>
    <t>52.474141000000003,-1.9497640000000001</t>
  </si>
  <si>
    <t>52.503712999999998,-1.93706</t>
  </si>
  <si>
    <t>52.499026999999998,-1.919095</t>
  </si>
  <si>
    <t>52.495441,-1.9360409999999999</t>
  </si>
  <si>
    <t>52.474995999999997,-1.8866019999999999</t>
  </si>
  <si>
    <t>52.530856999999997,-1.926555</t>
  </si>
  <si>
    <t>52.515920999999999,-1.908749</t>
  </si>
  <si>
    <t>52.447718999999999,-1.977897</t>
  </si>
  <si>
    <t>52.521484000000001,-1.8963570000000001</t>
  </si>
  <si>
    <t>52.502907999999998,-1.9472259999999999</t>
  </si>
  <si>
    <t>52.476889999999997,-1.892781</t>
  </si>
  <si>
    <t>52.513145999999999,-1.9255530000000001</t>
  </si>
  <si>
    <t>52.484822999999999,-1.91971</t>
  </si>
  <si>
    <t>52.476624000000001,-1.8969039999999999</t>
  </si>
  <si>
    <t>52.458672,-1.9375659999999999</t>
  </si>
  <si>
    <t>52.470889999999997,-1.922974</t>
  </si>
  <si>
    <t>52.510002,-1.930863</t>
  </si>
  <si>
    <t>52.516634000000003,-1.901821</t>
  </si>
  <si>
    <t>52.513227999999998,-1.914059</t>
  </si>
  <si>
    <t>52.455537,-1.9647950000000001</t>
  </si>
  <si>
    <t>52.473412000000003,-1.930626</t>
  </si>
  <si>
    <t>52.472774999999999,-1.917818</t>
  </si>
  <si>
    <t>52.459944,-1.970237</t>
  </si>
  <si>
    <t>52.473675,-1.9197310000000001</t>
  </si>
  <si>
    <t>52.476520000000001,-1.882034</t>
  </si>
  <si>
    <t>52.477977000000003,-1.901613</t>
  </si>
  <si>
    <t>52.513966000000003,-1.9472130000000001</t>
  </si>
  <si>
    <t>52.501187999999999,-1.924542</t>
  </si>
  <si>
    <t>52.473337999999998,-1.965665</t>
  </si>
  <si>
    <t>52.503988999999997,-1.9520869999999999</t>
  </si>
  <si>
    <t>52.506677000000003,-1.9320470000000001</t>
  </si>
  <si>
    <t>52.508665000000001,-1.955176</t>
  </si>
  <si>
    <t>52.527172,-1.92892</t>
  </si>
  <si>
    <t>52.486809000000001,-1.933108</t>
  </si>
  <si>
    <t>52.509995000000004,-1.9190750000000001</t>
  </si>
  <si>
    <t>52.472073000000002,-1.9488829999999999</t>
  </si>
  <si>
    <t>52.467474000000003,-1.9231279999999999</t>
  </si>
  <si>
    <t>52.462336000000001,-1.904444</t>
  </si>
  <si>
    <t>52.492176000000001,-1.8953949999999999</t>
  </si>
  <si>
    <t>52.462014000000003,-1.9837769999999999</t>
  </si>
  <si>
    <t>52.501734999999996,-1.938094</t>
  </si>
  <si>
    <t>52.504342999999999,-1.9400059999999999</t>
  </si>
  <si>
    <t>52.535696000000002,-1.905464</t>
  </si>
  <si>
    <t>52.494256,-1.910561</t>
  </si>
  <si>
    <t>52.474122000000001,-1.9160489999999999</t>
  </si>
  <si>
    <t>52.481482999999997,-1.901899</t>
  </si>
  <si>
    <t>52.492266000000001,-1.8955420000000001</t>
  </si>
  <si>
    <t>52.471978,-1.937989</t>
  </si>
  <si>
    <t>52.495159000000001,-1.915862</t>
  </si>
  <si>
    <t>52.500917999999999,-1.923511</t>
  </si>
  <si>
    <t>52.476716000000003,-1.8988179999999999</t>
  </si>
  <si>
    <t>52.461919999999999,-1.9636130000000001</t>
  </si>
  <si>
    <t>52.512774999999998,-1.910229</t>
  </si>
  <si>
    <t>52.510351,-1.914801</t>
  </si>
  <si>
    <t>52.469630000000002,-1.92018</t>
  </si>
  <si>
    <t>52.511887999999999,-1.9274709999999999</t>
  </si>
  <si>
    <t>52.514954000000003,-1.9441170000000001</t>
  </si>
  <si>
    <t>52.484462999999998,-1.919122</t>
  </si>
  <si>
    <t>52.487338999999999,-1.917791</t>
  </si>
  <si>
    <t>52.457872000000002,-1.9581710000000001</t>
  </si>
  <si>
    <t>52.491742000000002,-1.915721</t>
  </si>
  <si>
    <t>52.473514999999999,-1.95845</t>
  </si>
  <si>
    <t>52.471668000000001,-1.8845499999999999</t>
  </si>
  <si>
    <t>52.488840000000003,-1.8852409999999999</t>
  </si>
  <si>
    <t>52.477265000000003,-1.9114789999999999</t>
  </si>
  <si>
    <t>52.496251999999998,-1.9394279999999999</t>
  </si>
  <si>
    <t>52.468918000000002,-1.9322520000000001</t>
  </si>
  <si>
    <t>52.456432999999997,-1.9552290000000001</t>
  </si>
  <si>
    <t>52.462629,-1.939621</t>
  </si>
  <si>
    <t>52.504604,-1.924536</t>
  </si>
  <si>
    <t>52.476709999999997,-1.8929290000000001</t>
  </si>
  <si>
    <t>52.472130999999997,-1.898976</t>
  </si>
  <si>
    <t>52.501002999999997,-1.9164399999999999</t>
  </si>
  <si>
    <t>52.495069000000001,-1.915862</t>
  </si>
  <si>
    <t>52.526879000000001,-1.897081</t>
  </si>
  <si>
    <t>52.508029999999998,-1.94059</t>
  </si>
  <si>
    <t>52.504975000000002,-1.943983</t>
  </si>
  <si>
    <t>52.491719000000003,-1.887885</t>
  </si>
  <si>
    <t>52.523916999999997,-1.9023939999999999</t>
  </si>
  <si>
    <t>52.474215000000001,-1.9212020000000001</t>
  </si>
  <si>
    <t>52.466918,-1.9006069999999999</t>
  </si>
  <si>
    <t>52.474302000000002,-1.9160489999999999</t>
  </si>
  <si>
    <t>52.478687000000001,-1.8910100000000001</t>
  </si>
  <si>
    <t>52.489941000000002,-1.9108639999999999</t>
  </si>
  <si>
    <t>52.467474000000003,-1.9226859999999999</t>
  </si>
  <si>
    <t>52.477702000000001,-1.8963129999999999</t>
  </si>
  <si>
    <t>52.472524,-1.952121</t>
  </si>
  <si>
    <t>52.454371999999999,-1.980837</t>
  </si>
  <si>
    <t>52.486809000000001,-1.932666</t>
  </si>
  <si>
    <t>52.475006999999998,-1.897791</t>
  </si>
  <si>
    <t>52.475453999999999,-1.895729</t>
  </si>
  <si>
    <t>52.474480999999997,-1.9156070000000001</t>
  </si>
  <si>
    <t>52.501634000000003,-1.9189430000000001</t>
  </si>
  <si>
    <t>52.487869000000003,-1.905125</t>
  </si>
  <si>
    <t>52.482019000000001,-1.8983639999999999</t>
  </si>
  <si>
    <t>52.482204000000003,-1.903518</t>
  </si>
  <si>
    <t>52.48789,-1.9379660000000001</t>
  </si>
  <si>
    <t>52.473827999999997,-1.887194</t>
  </si>
  <si>
    <t>52.459395999999998,-1.9471309999999999</t>
  </si>
  <si>
    <t>52.467624999999998,-1.886768</t>
  </si>
  <si>
    <t>52.47484,-1.9148700000000001</t>
  </si>
  <si>
    <t>52.447893000000001,-1.959063</t>
  </si>
  <si>
    <t>52.477459000000003,-1.9332689999999999</t>
  </si>
  <si>
    <t>52.472487999999998,-1.896031</t>
  </si>
  <si>
    <t>52.496147999999998,-1.9161550000000001</t>
  </si>
  <si>
    <t>52.471882000000001,-1.927978</t>
  </si>
  <si>
    <t>52.459933999999997,-1.9430099999999999</t>
  </si>
  <si>
    <t>52.491549999999997,-1.899079</t>
  </si>
  <si>
    <t>52.473334999999999,-1.9577150000000001</t>
  </si>
  <si>
    <t>52.483303999999997,-1.9348799999999999</t>
  </si>
  <si>
    <t>52.482208999999997,-1.9104380000000001</t>
  </si>
  <si>
    <t>52.502540000000003,-1.930874</t>
  </si>
  <si>
    <t>52.480947999999998,-1.9072009999999999</t>
  </si>
  <si>
    <t>52.464753000000002,-1.8919269999999999</t>
  </si>
  <si>
    <t>52.459845000000001,-1.945953</t>
  </si>
  <si>
    <t>52.485878999999997,-1.8917280000000001</t>
  </si>
  <si>
    <t>52.529418999999997,-1.928326</t>
  </si>
  <si>
    <t>52.448974999999997,-1.966566</t>
  </si>
  <si>
    <t>52.530318999999999,-1.928914</t>
  </si>
  <si>
    <t>52.469825999999998,-1.9497690000000001</t>
  </si>
  <si>
    <t>52.492356000000001,-1.8958360000000001</t>
  </si>
  <si>
    <t>52.467548000000001,-1.9016360000000001</t>
  </si>
  <si>
    <t>52.468786000000001,-1.8789629999999999</t>
  </si>
  <si>
    <t>52.457687999999997,-1.946545</t>
  </si>
  <si>
    <t>52.499817999999998,-1.8958189999999999</t>
  </si>
  <si>
    <t>52.493622000000002,-1.9042289999999999</t>
  </si>
  <si>
    <t>52.533996999999999,-1.9178519999999999</t>
  </si>
  <si>
    <t>52.475270000000002,-1.890871</t>
  </si>
  <si>
    <t>52.472053000000002,-1.914434</t>
  </si>
  <si>
    <t>52.467278,-1.9010480000000001</t>
  </si>
  <si>
    <t>52.511445000000002,-1.939554</t>
  </si>
  <si>
    <t>52.521866000000003,-1.9253910000000001</t>
  </si>
  <si>
    <t>52.472596000000003,-1.9192910000000001</t>
  </si>
  <si>
    <t>52.487428000000001,-1.917349</t>
  </si>
  <si>
    <t>52.496403000000001,-1.8974470000000001</t>
  </si>
  <si>
    <t>52.479509,-1.9064680000000001</t>
  </si>
  <si>
    <t>52.475988999999998,-1.8905749999999999</t>
  </si>
  <si>
    <t>52.486975000000001,-1.91249</t>
  </si>
  <si>
    <t>52.474035000000001,-1.9203190000000001</t>
  </si>
  <si>
    <t>52.474272999999997,-1.8826290000000001</t>
  </si>
  <si>
    <t>52.499367999999997,-1.896115</t>
  </si>
  <si>
    <t>52.492189000000003,-1.911891</t>
  </si>
  <si>
    <t>52.538316000000002,-1.923594</t>
  </si>
  <si>
    <t>52.478057999999997,-1.8914530000000001</t>
  </si>
  <si>
    <t>52.472163000000002,-1.9500599999999999</t>
  </si>
  <si>
    <t>52.492628000000003,-1.8989290000000001</t>
  </si>
  <si>
    <t>52.516007999999999,-1.9059489999999999</t>
  </si>
  <si>
    <t>52.502450000000003,-1.9301379999999999</t>
  </si>
  <si>
    <t>52.488250000000001,-1.9376709999999999</t>
  </si>
  <si>
    <t>52.485272999999999,-1.921035</t>
  </si>
  <si>
    <t>52.459305000000001,-1.943746</t>
  </si>
  <si>
    <t>52.466200999999998,-1.9036999999999999</t>
  </si>
  <si>
    <t>52.477291999999998,-1.960361</t>
  </si>
  <si>
    <t>52.458050999999998,-1.954933</t>
  </si>
  <si>
    <t>52.473064000000001,-1.954623</t>
  </si>
  <si>
    <t>52.458323999999998,-1.965676</t>
  </si>
  <si>
    <t>52.479236999999998,-1.9042600000000001</t>
  </si>
  <si>
    <t>52.526887000000002,-1.906957</t>
  </si>
  <si>
    <t>52.535424999999996,-1.903548</t>
  </si>
  <si>
    <t>52.486876000000002,-1.900709</t>
  </si>
  <si>
    <t>52.480797000000003,-1.957266</t>
  </si>
  <si>
    <t>52.507849999999998,-1.94059</t>
  </si>
  <si>
    <t>52.529065000000003,-1.937171</t>
  </si>
  <si>
    <t>52.453744,-1.995258</t>
  </si>
  <si>
    <t>52.471783000000002,-1.913551</t>
  </si>
  <si>
    <t>52.474210999999997,-1.915313</t>
  </si>
  <si>
    <t>52.465561999999998,-1.8919250000000001</t>
  </si>
  <si>
    <t>52.480863999999997,-1.9153</t>
  </si>
  <si>
    <t>52.484896999999997,-1.8987989999999999</t>
  </si>
  <si>
    <t>52.477162999999997,-1.896609</t>
  </si>
  <si>
    <t>52.509115000000001,-1.9559120000000001</t>
  </si>
  <si>
    <t>52.509714000000002,-1.904636</t>
  </si>
  <si>
    <t>52.481659999999998,-1.8991009999999999</t>
  </si>
  <si>
    <t>52.474212000000001,-1.916196</t>
  </si>
  <si>
    <t>52.506937000000001,-1.916871</t>
  </si>
  <si>
    <t>52.474125000000001,-1.9206129999999999</t>
  </si>
  <si>
    <t>52.503532,-1.936029</t>
  </si>
  <si>
    <t>52.466059000000001,-1.98142</t>
  </si>
  <si>
    <t>52.481926000000001,-1.894536</t>
  </si>
  <si>
    <t>52.518726000000001,-1.9364490000000001</t>
  </si>
  <si>
    <t>52.472414999999998,-1.91723</t>
  </si>
  <si>
    <t>52.502901000000001,-1.932642</t>
  </si>
  <si>
    <t>52.476449000000002,-1.902058</t>
  </si>
  <si>
    <t>52.476275000000001,-1.9103030000000001</t>
  </si>
  <si>
    <t>52.483370999999998,-1.90219</t>
  </si>
  <si>
    <t>52.449427999999997,-2.0137990000000001</t>
  </si>
  <si>
    <t>52.585223999999997,-2.10358</t>
  </si>
  <si>
    <t>52.554749999999999,-2.1008529999999999</t>
  </si>
  <si>
    <t>52.57103,-2.0914470000000001</t>
  </si>
  <si>
    <t>52.555137999999999,-2.057785</t>
  </si>
  <si>
    <t>52.551423,-2.1015830000000002</t>
  </si>
  <si>
    <t>52.553607999999997,-2.0626509999999998</t>
  </si>
  <si>
    <t>52.584918999999999,-2.1376740000000001</t>
  </si>
  <si>
    <t>52.564931000000001,-2.0700430000000001</t>
  </si>
  <si>
    <t>52.597883000000003,-2.1893880000000001</t>
  </si>
  <si>
    <t>52.583601999999999,-2.1072660000000001</t>
  </si>
  <si>
    <t>52.612634,-2.1130969999999998</t>
  </si>
  <si>
    <t>52.548180000000002,-2.109391</t>
  </si>
  <si>
    <t>52.603473000000001,-2.104066</t>
  </si>
  <si>
    <t>52.617741000000002,-2.1305390000000002</t>
  </si>
  <si>
    <t>52.600990000000003,-2.1549990000000001</t>
  </si>
  <si>
    <t>52.625393000000003,-2.1205159999999998</t>
  </si>
  <si>
    <t>52.601675,-2.1036190000000001</t>
  </si>
  <si>
    <t>52.628639999999997,-2.1090010000000001</t>
  </si>
  <si>
    <t>52.587090000000003,-2.1261670000000001</t>
  </si>
  <si>
    <t>52.577840999999999,-2.1862029999999999</t>
  </si>
  <si>
    <t>52.58587,-2.1674920000000002</t>
  </si>
  <si>
    <t>52.579365000000003,-2.1887180000000002</t>
  </si>
  <si>
    <t>52.563335000000002,-2.1442450000000002</t>
  </si>
  <si>
    <t>52.606431999999998,-2.1118990000000002</t>
  </si>
  <si>
    <t>52.599173999999998,-2.083386</t>
  </si>
  <si>
    <t>52.582144999999997,-2.1260059999999998</t>
  </si>
  <si>
    <t>52.562136000000002,-2.08243</t>
  </si>
  <si>
    <t>52.601796999999998,-2.057404</t>
  </si>
  <si>
    <t>52.568429999999999,-2.0815570000000001</t>
  </si>
  <si>
    <t>52.579050000000002,-2.0620959999999999</t>
  </si>
  <si>
    <t>52.551786999999997,-2.0959789999999998</t>
  </si>
  <si>
    <t>52.607351999999999,-2.0879789999999998</t>
  </si>
  <si>
    <t>52.606076999999999,-2.1073210000000002</t>
  </si>
  <si>
    <t>52.613591,-2.1427849999999999</t>
  </si>
  <si>
    <t>52.573633999999998,-2.0951420000000001</t>
  </si>
  <si>
    <t>52.578090000000003,-2.1345529999999999</t>
  </si>
  <si>
    <t>52.598365000000001,-2.1679819999999999</t>
  </si>
  <si>
    <t>52.589754999999997,-2.1531880000000001</t>
  </si>
  <si>
    <t>52.563755,-2.1669649999999998</t>
  </si>
  <si>
    <t>52.568154999999997,-2.1705220000000001</t>
  </si>
  <si>
    <t>52.613830999999998,-2.1655310000000001</t>
  </si>
  <si>
    <t>52.580978999999999,-2.1236410000000001</t>
  </si>
  <si>
    <t>52.571575000000003,-2.1678799999999998</t>
  </si>
  <si>
    <t>52.594287000000001,-2.121464</t>
  </si>
  <si>
    <t>52.582904999999997,-2.0793699999999999</t>
  </si>
  <si>
    <t>52.580548999999998,-2.103421</t>
  </si>
  <si>
    <t>52.617111000000001,-2.1311279999999999</t>
  </si>
  <si>
    <t>52.570317000000003,-2.1677270000000002</t>
  </si>
  <si>
    <t>52.579528000000003,-2.135148</t>
  </si>
  <si>
    <t>52.633032999999998,-2.1215709999999999</t>
  </si>
  <si>
    <t>52.592106999999999,-2.1409440000000002</t>
  </si>
  <si>
    <t>52.575003000000002,-2.0647470000000001</t>
  </si>
  <si>
    <t>52.604709,-2.1272519999999999</t>
  </si>
  <si>
    <t>52.580857000000002,-2.1510910000000001</t>
  </si>
  <si>
    <t>52.555041000000003,-2.0717970000000001</t>
  </si>
  <si>
    <t>52.593899999999998,-2.145378</t>
  </si>
  <si>
    <t>52.572105999999998,-2.0946959999999999</t>
  </si>
  <si>
    <t>52.593926000000003,-2.1229390000000001</t>
  </si>
  <si>
    <t>52.594940999999999,-2.0932689999999998</t>
  </si>
  <si>
    <t>52.584099999999999,-2.1460840000000001</t>
  </si>
  <si>
    <t>52.563003999999999,-2.1190169999999999</t>
  </si>
  <si>
    <t>52.562105000000003,-2.1188669999999998</t>
  </si>
  <si>
    <t>52.580767000000002,-2.1512380000000002</t>
  </si>
  <si>
    <t>52.564287999999998,-2.0906959999999999</t>
  </si>
  <si>
    <t>52.61551,-2.1145809999999998</t>
  </si>
  <si>
    <t>52.593406000000002,-2.1015320000000002</t>
  </si>
  <si>
    <t>52.559587000000001,-2.1193029999999999</t>
  </si>
  <si>
    <t>52.594079999999998,-2.1453790000000001</t>
  </si>
  <si>
    <t>52.609149000000002,-2.0894590000000002</t>
  </si>
  <si>
    <t>52.575091999999998,-2.1599249999999999</t>
  </si>
  <si>
    <t>52.596167000000001,-2.1289989999999999</t>
  </si>
  <si>
    <t>52.599176999999997,-2.0786609999999999</t>
  </si>
  <si>
    <t>52.619186999999997,-2.123453</t>
  </si>
  <si>
    <t>52.577447999999997,-2.1459139999999999</t>
  </si>
  <si>
    <t>52.600594000000001,-2.1068639999999998</t>
  </si>
  <si>
    <t>52.619723999999998,-2.1255229999999998</t>
  </si>
  <si>
    <t>52.585003,-2.1425450000000001</t>
  </si>
  <si>
    <t>52.591042999999999,-2.1285409999999998</t>
  </si>
  <si>
    <t>52.561528000000003,-2.1517620000000002</t>
  </si>
  <si>
    <t>52.57949,-2.077445</t>
  </si>
  <si>
    <t>52.568640000000002,-2.143672</t>
  </si>
  <si>
    <t>52.592362000000001,-2.1533449999999998</t>
  </si>
  <si>
    <t>52.627003999999999,-2.1270210000000001</t>
  </si>
  <si>
    <t>52.593406000000002,-2.1024180000000001</t>
  </si>
  <si>
    <t>52.588056000000002,-2.1459489999999999</t>
  </si>
  <si>
    <t>52.603026999999997,-2.0994869999999999</t>
  </si>
  <si>
    <t>52.596646999999997,-2.0959300000000001</t>
  </si>
  <si>
    <t>52.588251,-2.1325180000000001</t>
  </si>
  <si>
    <t>52.575881000000003,-2.0957370000000002</t>
  </si>
  <si>
    <t>52.580438000000001,-2.1257060000000001</t>
  </si>
  <si>
    <t>52.584784999999997,-2.1719149999999998</t>
  </si>
  <si>
    <t>52.568703999999997,-2.1638850000000001</t>
  </si>
  <si>
    <t>52.570405000000001,-2.1689080000000001</t>
  </si>
  <si>
    <t>52.614809000000001,-2.0931630000000001</t>
  </si>
  <si>
    <t>52.600684000000001,-2.1067170000000002</t>
  </si>
  <si>
    <t>52.598281,-2.07423</t>
  </si>
  <si>
    <t>52.606903000000003,-2.0875349999999999</t>
  </si>
  <si>
    <t>52.568429999999999,-2.0814089999999998</t>
  </si>
  <si>
    <t>52.582987000000003,-2.1716129999999998</t>
  </si>
  <si>
    <t>52.554659999999998,-2.100705</t>
  </si>
  <si>
    <t>52.582318999999998,-2.131319</t>
  </si>
  <si>
    <t>52.597459000000001,-2.0932740000000001</t>
  </si>
  <si>
    <t>52.588172,-2.1226280000000002</t>
  </si>
  <si>
    <t>52.610827,-2.1228389999999999</t>
  </si>
  <si>
    <t>52.597360999999999,-2.1022799999999999</t>
  </si>
  <si>
    <t>52.585569999999997,-2.1181930000000002</t>
  </si>
  <si>
    <t>52.579543999999999,-2.1890139999999998</t>
  </si>
  <si>
    <t>52.582141999999997,-2.129105</t>
  </si>
  <si>
    <t>52.558816999999998,-2.1623730000000001</t>
  </si>
  <si>
    <t>52.564337000000002,-2.1330360000000002</t>
  </si>
  <si>
    <t>52.567664999999998,-2.1317179999999998</t>
  </si>
  <si>
    <t>52.589599,-2.1334080000000002</t>
  </si>
  <si>
    <t>52.599105999999999,-2.1523349999999999</t>
  </si>
  <si>
    <t>52.568339999999999,-2.080819</t>
  </si>
  <si>
    <t>52.571837000000002,-2.093515</t>
  </si>
  <si>
    <t>52.578955999999998,-2.161562</t>
  </si>
  <si>
    <t>52.574302000000003,-2.1451660000000001</t>
  </si>
  <si>
    <t>52.583252000000002,-2.0960480000000001</t>
  </si>
  <si>
    <t>52.582050000000002,-2.1308760000000002</t>
  </si>
  <si>
    <t>52.585008999999999,-2.1382639999999999</t>
  </si>
  <si>
    <t>52.586074000000004,-2.1493380000000002</t>
  </si>
  <si>
    <t>52.583862000000003,-2.1174499999999998</t>
  </si>
  <si>
    <t>52.590766000000002,-2.1350349999999998</t>
  </si>
  <si>
    <t>52.561708000000003,-2.15191</t>
  </si>
  <si>
    <t>52.597144999999998,-2.138598</t>
  </si>
  <si>
    <t>52.584294,-2.1345719999999999</t>
  </si>
  <si>
    <t>52.572527000000001,-2.1249449999999999</t>
  </si>
  <si>
    <t>52.565561000000002,-2.0690110000000002</t>
  </si>
  <si>
    <t>52.606684999999999,-2.1944469999999998</t>
  </si>
  <si>
    <t>52.561160000000001,-2.0617760000000001</t>
  </si>
  <si>
    <t>52.607621000000002,-2.0882749999999999</t>
  </si>
  <si>
    <t>52.586098999999997,-2.1277879999999998</t>
  </si>
  <si>
    <t>52.598264999999998,-2.1752159999999998</t>
  </si>
  <si>
    <t>52.608179999999997,-2.0566740000000001</t>
  </si>
  <si>
    <t>52.596311,-2.1583779999999999</t>
  </si>
  <si>
    <t>52.583378000000003,-2.1482950000000001</t>
  </si>
  <si>
    <t>52.598914000000001,-2.1608969999999998</t>
  </si>
  <si>
    <t>52.571747000000002,-2.0932189999999999</t>
  </si>
  <si>
    <t>52.566952000000001,-2.1261100000000002</t>
  </si>
  <si>
    <t>52.598911000000001,-2.074084</t>
  </si>
  <si>
    <t>52.550978000000001,-2.0962730000000001</t>
  </si>
  <si>
    <t>52.582769999999996,-2.1307299999999998</t>
  </si>
  <si>
    <t>52.612827000000003,-2.0993620000000002</t>
  </si>
  <si>
    <t>52.586492,-2.1722169999999998</t>
  </si>
  <si>
    <t>52.598542999999999,-2.0866319999999998</t>
  </si>
  <si>
    <t>52.595328000000002,-2.1533549999999999</t>
  </si>
  <si>
    <t>52.593856000000002,-2.1012379999999999</t>
  </si>
  <si>
    <t>52.583894000000001,-2.0790760000000001</t>
  </si>
  <si>
    <t>52.579179000000003,-2.125407</t>
  </si>
  <si>
    <t>52.596319000000001,-2.1520299999999999</t>
  </si>
  <si>
    <t>52.585737999999999,-2.128968</t>
  </si>
  <si>
    <t>52.564805,-2.1156290000000002</t>
  </si>
  <si>
    <t>52.602825000000003,-2.1914760000000002</t>
  </si>
  <si>
    <t>52.584918999999999,-2.137969</t>
  </si>
  <si>
    <t>52.615349999999999,-2.0918350000000001</t>
  </si>
  <si>
    <t>52.589455000000001,-2.0966520000000002</t>
  </si>
  <si>
    <t>52.584383000000003,-2.1347200000000002</t>
  </si>
  <si>
    <t>52.583620000000003,-2.0854219999999999</t>
  </si>
  <si>
    <t>52.584905999999997,-2.1482999999999999</t>
  </si>
  <si>
    <t>52.592658,-2.1312030000000002</t>
  </si>
  <si>
    <t>52.611477000000001,-2.1002450000000001</t>
  </si>
  <si>
    <t>52.584124000000003,-2.125273</t>
  </si>
  <si>
    <t>52.591265999999997,-2.0790899999999999</t>
  </si>
  <si>
    <t>52.600254,-2.0817640000000002</t>
  </si>
  <si>
    <t>52.570459999999997,-2.1247919999999998</t>
  </si>
  <si>
    <t>52.573926,-2.0607609999999998</t>
  </si>
  <si>
    <t>52.606166999999999,-2.1073210000000002</t>
  </si>
  <si>
    <t>52.584564,-2.1342780000000001</t>
  </si>
  <si>
    <t>52.595503000000001,-2.1570459999999998</t>
  </si>
  <si>
    <t>52.593727999999999,-2.1391779999999998</t>
  </si>
  <si>
    <t>52.585835000000003,-2.1229170000000002</t>
  </si>
  <si>
    <t>52.568759,-2.1177049999999999</t>
  </si>
  <si>
    <t>52.606506000000003,-2.1942979999999999</t>
  </si>
  <si>
    <t>52.576323000000002,-2.179408</t>
  </si>
  <si>
    <t>52.588082,-2.123218</t>
  </si>
  <si>
    <t>52.566865999999997,-2.123011</t>
  </si>
  <si>
    <t>52.583939000000001,-2.1299959999999998</t>
  </si>
  <si>
    <t>52.595219999999998,-2.0805729999999998</t>
  </si>
  <si>
    <t>52.610329,-2.0720350000000001</t>
  </si>
  <si>
    <t>52.591510999999997,-2.1102370000000001</t>
  </si>
  <si>
    <t>52.584739999999996,-2.1372300000000002</t>
  </si>
  <si>
    <t>52.581254999999999,-2.1177380000000001</t>
  </si>
  <si>
    <t>52.605637000000002,-2.0963919999999998</t>
  </si>
  <si>
    <t>52.578180000000003,-2.1347010000000002</t>
  </si>
  <si>
    <t>52.564118999999998,-2.073877</t>
  </si>
  <si>
    <t>52.583857999999999,-2.1218780000000002</t>
  </si>
  <si>
    <t>52.617471000000002,-2.1308340000000001</t>
  </si>
  <si>
    <t>52.601495,-2.1039129999999999</t>
  </si>
  <si>
    <t>52.608179999999997,-2.0565259999999999</t>
  </si>
  <si>
    <t>52.579290999999998,-2.102976</t>
  </si>
  <si>
    <t>52.577447999999997,-2.1457670000000002</t>
  </si>
  <si>
    <t>52.610487999999997,-2.1011289999999998</t>
  </si>
  <si>
    <t>52.628425,-2.142242</t>
  </si>
  <si>
    <t>52.597900000000003,-2.103167</t>
  </si>
  <si>
    <t>52.597745000000003,-2.1617790000000001</t>
  </si>
  <si>
    <t>52.611356999999998,-2.1314060000000001</t>
  </si>
  <si>
    <t>52.576680000000003,-2.106954</t>
  </si>
  <si>
    <t>52.59469,-2.160291</t>
  </si>
  <si>
    <t>52.622087000000001,-2.0984970000000001</t>
  </si>
  <si>
    <t>52.594974000000001,-2.1496629999999999</t>
  </si>
  <si>
    <t>52.566954000000003,-2.124044</t>
  </si>
  <si>
    <t>52.569749000000002,-2.1163799999999999</t>
  </si>
  <si>
    <t>52.580078,-2.1255570000000001</t>
  </si>
  <si>
    <t>52.597385000000003,-2.1620729999999999</t>
  </si>
  <si>
    <t>52.576390000000004,-2.1279080000000001</t>
  </si>
  <si>
    <t>52.600068,-2.1716799999999998</t>
  </si>
  <si>
    <t>52.619863000000002,-2.1590539999999998</t>
  </si>
  <si>
    <t>52.608356999999998,-2.158569</t>
  </si>
  <si>
    <t>52.602936999999997,-2.099783</t>
  </si>
  <si>
    <t>52.616838000000001,-2.1336379999999999</t>
  </si>
  <si>
    <t>52.575096000000002,-2.0591400000000002</t>
  </si>
  <si>
    <t>52.593814999999999,-2.1416870000000001</t>
  </si>
  <si>
    <t>52.607993,-2.1619640000000002</t>
  </si>
  <si>
    <t>52.593224999999997,-2.1028609999999999</t>
  </si>
  <si>
    <t>52.594721999999997,-2.1341610000000002</t>
  </si>
  <si>
    <t>52.628729,-2.110331</t>
  </si>
  <si>
    <t>52.582864999999998,-2.1255649999999999</t>
  </si>
  <si>
    <t>52.610998000000002,-2.1312570000000002</t>
  </si>
  <si>
    <t>52.617021000000001,-2.1311279999999999</t>
  </si>
  <si>
    <t>52.593685000000001,-2.0903139999999998</t>
  </si>
  <si>
    <t>52.588894000000003,-2.1205630000000002</t>
  </si>
  <si>
    <t>52.595345999999999,-2.1390349999999998</t>
  </si>
  <si>
    <t>52.589336000000003,-2.1269119999999999</t>
  </si>
  <si>
    <t>52.570549999999997,-2.1247919999999998</t>
  </si>
  <si>
    <t>52.567577,-2.1306850000000002</t>
  </si>
  <si>
    <t>52.596668999999999,-2.1594129999999998</t>
  </si>
  <si>
    <t>52.590429,-2.1136300000000001</t>
  </si>
  <si>
    <t>52.582234999999997,-2.1260059999999998</t>
  </si>
  <si>
    <t>52.585780999999997,-2.1669010000000002</t>
  </si>
  <si>
    <t>52.627794999999999,-2.142684</t>
  </si>
  <si>
    <t>52.582143000000002,-2.1286619999999998</t>
  </si>
  <si>
    <t>52.574482000000003,-2.1454620000000002</t>
  </si>
  <si>
    <t>52.596429000000001,-2.135643</t>
  </si>
  <si>
    <t>52.579448999999997,-2.1255549999999999</t>
  </si>
  <si>
    <t>52.614888999999998,-2.1052740000000001</t>
  </si>
  <si>
    <t>52.596164999999999,-2.1304750000000001</t>
  </si>
  <si>
    <t>52.572553999999997,-2.0961720000000001</t>
  </si>
  <si>
    <t>52.565292999999997,-2.0650279999999999</t>
  </si>
  <si>
    <t>52.576946999999997,-2.1828050000000001</t>
  </si>
  <si>
    <t>52.605066000000001,-2.1299109999999999</t>
  </si>
  <si>
    <t>52.569521000000002,-2.1582819999999998</t>
  </si>
  <si>
    <t>52.597653000000001,-2.0720149999999999</t>
  </si>
  <si>
    <t>52.565030999999998,-2.1544300000000001</t>
  </si>
  <si>
    <t>52.559348999999997,-2.08331</t>
  </si>
  <si>
    <t>52.583804000000001,-2.078929</t>
  </si>
  <si>
    <t>52.572954000000003,-2.144571</t>
  </si>
  <si>
    <t>52.569811000000001,-2.1423480000000001</t>
  </si>
  <si>
    <t>52.549559000000002,-2.0686909999999998</t>
  </si>
  <si>
    <t>52.559539999999998,-2.1594259999999998</t>
  </si>
  <si>
    <t>52.58043,-2.1327889999999998</t>
  </si>
  <si>
    <t>52.576805999999998,-2.1556519999999999</t>
  </si>
  <si>
    <t>52.634123000000002,-2.110344</t>
  </si>
  <si>
    <t>52.582594999999998,-2.1925690000000002</t>
  </si>
  <si>
    <t>52.563482999999998,-2.084498</t>
  </si>
  <si>
    <t>52.621316,-2.14798</t>
  </si>
  <si>
    <t>52.595210999999999,-2.0929739999999999</t>
  </si>
  <si>
    <t>52.616137000000002,-2.1162070000000002</t>
  </si>
  <si>
    <t>52.617035999999999,-2.1168</t>
  </si>
  <si>
    <t>52.585833999999998,-2.1230639999999998</t>
  </si>
  <si>
    <t>52.579666000000003,-2.1680579999999998</t>
  </si>
  <si>
    <t>52.553224,-2.0986370000000001</t>
  </si>
  <si>
    <t>52.587966000000002,-2.1459489999999999</t>
  </si>
  <si>
    <t>52.582388000000002,-2.149178</t>
  </si>
  <si>
    <t>52.581760000000003,-2.1484369999999999</t>
  </si>
  <si>
    <t>52.603766,-2.0732059999999999</t>
  </si>
  <si>
    <t>52.599609999999998,-2.1777310000000001</t>
  </si>
  <si>
    <t>52.583627999999997,-2.07273</t>
  </si>
  <si>
    <t>52.589337,-2.1267640000000001</t>
  </si>
  <si>
    <t>52.569516,-2.069903</t>
  </si>
  <si>
    <t>52.564439999999998,-2.1213820000000001</t>
  </si>
  <si>
    <t>52.589427000000001,-2.1264690000000002</t>
  </si>
  <si>
    <t>52.593904000000002,-2.1422780000000001</t>
  </si>
  <si>
    <t>52.567487,-2.1303899999999998</t>
  </si>
  <si>
    <t>52.610646000000003,-2.123281</t>
  </si>
  <si>
    <t>52.569809999999997,-2.1424949999999998</t>
  </si>
  <si>
    <t>52.573478000000001,-2.0585469999999999</t>
  </si>
  <si>
    <t>52.587353,-2.1970179999999999</t>
  </si>
  <si>
    <t>52.588268999999997,-2.1865420000000002</t>
  </si>
  <si>
    <t>52.611997000000002,-2.1212179999999998</t>
  </si>
  <si>
    <t>52.627006000000002,-2.1255440000000001</t>
  </si>
  <si>
    <t>52.586460000000002,-2.1267559999999999</t>
  </si>
  <si>
    <t>52.623474000000002,-2.1475439999999999</t>
  </si>
  <si>
    <t>52.597543000000002,-2.0999180000000002</t>
  </si>
  <si>
    <t>52.615789999999997,-2.1026180000000001</t>
  </si>
  <si>
    <t>52.596167000000001,-2.128851</t>
  </si>
  <si>
    <t>52.583710000000004,-2.085423</t>
  </si>
  <si>
    <t>52.589647999999997,-2.0783489999999998</t>
  </si>
  <si>
    <t>52.590139999999998,-2.1320809999999999</t>
  </si>
  <si>
    <t>52.564791,-2.1297920000000001</t>
  </si>
  <si>
    <t>52.583533000000003,-2.0812900000000001</t>
  </si>
  <si>
    <t>52.560065999999999,-2.1691630000000002</t>
  </si>
  <si>
    <t>52.555379000000002,-2.1010019999999998</t>
  </si>
  <si>
    <t>52.586910000000003,-2.1258720000000002</t>
  </si>
  <si>
    <t>52.580306999999998,-2.1596489999999999</t>
  </si>
  <si>
    <t>52.574795000000002,-2.1034079999999999</t>
  </si>
  <si>
    <t>52.567431999999997,-2.1731750000000001</t>
  </si>
  <si>
    <t>52.585281999999999,-2.1345749999999999</t>
  </si>
  <si>
    <t>52.586371,-2.1254270000000002</t>
  </si>
  <si>
    <t>52.597392999999997,-2.1557249999999999</t>
  </si>
  <si>
    <t>52.565652999999998,-2.065766</t>
  </si>
  <si>
    <t>52.575122,-2.1364619999999999</t>
  </si>
  <si>
    <t>52.557828000000001,-2.0710639999999998</t>
  </si>
  <si>
    <t>52.596902,-2.1130559999999998</t>
  </si>
  <si>
    <t>52.592058000000002,-2.1009389999999999</t>
  </si>
  <si>
    <t>52.548090000000002,-2.1095389999999998</t>
  </si>
  <si>
    <t>52.565382999999997,-2.0647329999999999</t>
  </si>
  <si>
    <t>52.570847000000001,-2.0951360000000001</t>
  </si>
  <si>
    <t>52.555670999999997,-2.0697329999999998</t>
  </si>
  <si>
    <t>52.596615999999997,-2.1291470000000001</t>
  </si>
  <si>
    <t>52.607456999999997,-2.0630229999999998</t>
  </si>
  <si>
    <t>52.567045,-2.1228639999999999</t>
  </si>
  <si>
    <t>52.595709999999997,-2.135345</t>
  </si>
  <si>
    <t>52.588594000000001,-2.147132</t>
  </si>
  <si>
    <t>52.569201999999997,-2.1243460000000001</t>
  </si>
  <si>
    <t>52.569325999999997,-2.08569</t>
  </si>
  <si>
    <t>52.634473999999997,-2.1193590000000002</t>
  </si>
  <si>
    <t>52.556283000000001,-2.1740159999999999</t>
  </si>
  <si>
    <t>52.618045000000002,-2.0946470000000001</t>
  </si>
  <si>
    <t>52.596525999999997,-2.1294420000000001</t>
  </si>
  <si>
    <t>52.584572999999999,-2.1255700000000002</t>
  </si>
  <si>
    <t>52.568990999999997,-2.1511979999999999</t>
  </si>
  <si>
    <t>52.626119000000003,-2.1134270000000002</t>
  </si>
  <si>
    <t>52.576284999999999,-2.1405979999999998</t>
  </si>
  <si>
    <t>52.610951999999997,-2.082522</t>
  </si>
  <si>
    <t>52.575819000000003,-2.1540249999999999</t>
  </si>
  <si>
    <t>52.621164,-2.1243449999999999</t>
  </si>
  <si>
    <t>52.587696999999999,-2.1453579999999999</t>
  </si>
  <si>
    <t>52.617486,-2.116654</t>
  </si>
  <si>
    <t>52.568849,-2.1177049999999999</t>
  </si>
  <si>
    <t>52.578369000000002,-2.1261420000000002</t>
  </si>
  <si>
    <t>52.596077000000001,-2.128851</t>
  </si>
  <si>
    <t>52.566448999999999,-2.0855359999999998</t>
  </si>
  <si>
    <t>52.600084000000003,-2.1601629999999998</t>
  </si>
  <si>
    <t>52.583858999999997,-2.1206969999999998</t>
  </si>
  <si>
    <t>52.600684000000001,-2.106865</t>
  </si>
  <si>
    <t>52.570140000000002,-2.1658089999999999</t>
  </si>
  <si>
    <t>52.569972999999997,-2.0550009999999999</t>
  </si>
  <si>
    <t>52.569519,-2.1597569999999999</t>
  </si>
  <si>
    <t>52.585073000000001,-2.1581899999999998</t>
  </si>
  <si>
    <t>52.607813999999998,-2.1610779999999998</t>
  </si>
  <si>
    <t>52.595061000000001,-2.1514350000000002</t>
  </si>
  <si>
    <t>52.590499999999999,-2.1319340000000002</t>
  </si>
  <si>
    <t>52.554690000000001,-2.1560160000000002</t>
  </si>
  <si>
    <t>52.562775000000002,-2.0663520000000002</t>
  </si>
  <si>
    <t>52.620798999999998,-2.128628</t>
  </si>
  <si>
    <t>52.582630999999999,-2.0858629999999998</t>
  </si>
  <si>
    <t>52.568573000000001,-2.1240489999999999</t>
  </si>
  <si>
    <t>52.555737000000001,-2.10351</t>
  </si>
  <si>
    <t>52.583224999999999,-2.1254179999999998</t>
  </si>
  <si>
    <t>52.571666999999998,-2.0794969999999999</t>
  </si>
  <si>
    <t>52.599159,-2.1027269999999998</t>
  </si>
  <si>
    <t>52.569684000000002,-2.1702330000000001</t>
  </si>
  <si>
    <t>52.591585000000002,-2.1261800000000002</t>
  </si>
  <si>
    <t>52.564945000000002,-2.1508889999999998</t>
  </si>
  <si>
    <t>52.587992999999997,-2.1224799999999999</t>
  </si>
  <si>
    <t>52.547922999999997,-2.0943489999999998</t>
  </si>
  <si>
    <t>52.594788999999999,-2.153648</t>
  </si>
  <si>
    <t>52.567577,-2.130538</t>
  </si>
  <si>
    <t>52.568336000000002,-2.0871629999999999</t>
  </si>
  <si>
    <t>52.584032999999998,-2.1261589999999999</t>
  </si>
  <si>
    <t>52.583708000000001,-2.0882269999999998</t>
  </si>
  <si>
    <t>52.579628,-2.1258509999999999</t>
  </si>
  <si>
    <t>52.61204,-2.067755</t>
  </si>
  <si>
    <t>52.59366,-2.1883360000000001</t>
  </si>
  <si>
    <t>52.607447000000001,-2.080743</t>
  </si>
  <si>
    <t>52.568629000000001,-2.152819</t>
  </si>
  <si>
    <t>52.599983999999999,-2.082354</t>
  </si>
  <si>
    <t>52.589894999999999,-2.1813820000000002</t>
  </si>
  <si>
    <t>52.605988000000004,-2.1070250000000001</t>
  </si>
  <si>
    <t>52.59525,-2.1444969999999999</t>
  </si>
  <si>
    <t>52.604999999999997,-2.1056940000000002</t>
  </si>
  <si>
    <t>52.588352,-2.122776</t>
  </si>
  <si>
    <t>52.570312000000001,-2.0895280000000001</t>
  </si>
  <si>
    <t>52.607458000000001,-2.062284</t>
  </si>
  <si>
    <t>52.583677999999999,-2.1220249999999998</t>
  </si>
  <si>
    <t>52.603447000000003,-2.1304959999999999</t>
  </si>
  <si>
    <t>52.565821999999997,-2.1678579999999998</t>
  </si>
  <si>
    <t>52.583902000000002,-2.1604000000000001</t>
  </si>
  <si>
    <t>52.570945999999999,-2.1678769999999998</t>
  </si>
  <si>
    <t>52.615665,-2.1380650000000001</t>
  </si>
  <si>
    <t>52.585898999999998,-2.1456469999999999</t>
  </si>
  <si>
    <t>52.584651999999998,-2.1353110000000002</t>
  </si>
  <si>
    <t>52.564749999999997,-2.0715180000000002</t>
  </si>
  <si>
    <t>52.598820000000003,-2.0745260000000001</t>
  </si>
  <si>
    <t>52.629975000000002,-2.12304</t>
  </si>
  <si>
    <t>52.576152,-2.0944090000000002</t>
  </si>
  <si>
    <t>52.606637999999997,-2.0807419999999999</t>
  </si>
  <si>
    <t>52.578811000000002,-2.13367</t>
  </si>
  <si>
    <t>52.583601999999999,-2.1071179999999998</t>
  </si>
  <si>
    <t>52.587719999999997,-2.1924440000000001</t>
  </si>
  <si>
    <t>52.566865999999997,-2.1222729999999999</t>
  </si>
  <si>
    <t>52.587929000000003,-2.0939920000000001</t>
  </si>
  <si>
    <t>52.594751000000002,-2.1803689999999998</t>
  </si>
  <si>
    <t>52.626916000000001,-2.125248</t>
  </si>
  <si>
    <t>52.584650000000003,-2.1370819999999999</t>
  </si>
  <si>
    <t>52.615242000000002,-2.1122169999999998</t>
  </si>
  <si>
    <t>52.574686,-2.1236229999999998</t>
  </si>
  <si>
    <t>52.567431999999997,-2.1733229999999999</t>
  </si>
  <si>
    <t>52.567042000000001,-2.1259619999999999</t>
  </si>
  <si>
    <t>52.620708999999998,-2.1287750000000001</t>
  </si>
  <si>
    <t>52.595294000000003,-2.1018319999999999</t>
  </si>
  <si>
    <t>52.577187000000002,-2.1383869999999998</t>
  </si>
  <si>
    <t>52.612994999999998,-2.1119159999999999</t>
  </si>
  <si>
    <t>52.569077999999998,-2.1528209999999999</t>
  </si>
  <si>
    <t>52.583894000000001,-2.079224</t>
  </si>
  <si>
    <t>52.564790000000002,-2.1299389999999998</t>
  </si>
  <si>
    <t>52.574671000000002,-2.137051</t>
  </si>
  <si>
    <t>52.566783000000001,-2.1157819999999998</t>
  </si>
  <si>
    <t>52.585472000000003,-2.125572</t>
  </si>
  <si>
    <t>52.604346,-2.1299090000000001</t>
  </si>
  <si>
    <t>52.583557999999996,-2.1482960000000002</t>
  </si>
  <si>
    <t>52.585188000000002,-2.138855</t>
  </si>
  <si>
    <t>52.591960999999998,-2.109353</t>
  </si>
  <si>
    <t>52.586311000000002,-2.1731020000000001</t>
  </si>
  <si>
    <t>52.549179000000002,-2.097448</t>
  </si>
  <si>
    <t>52.593561999999999,-2.1266289999999999</t>
  </si>
  <si>
    <t>52.602232999999998,-2.0798480000000001</t>
  </si>
  <si>
    <t>52.572200000000002,-2.0893839999999999</t>
  </si>
  <si>
    <t>52.591842,-2.137105</t>
  </si>
  <si>
    <t>52.605299000000002,-2.0639059999999998</t>
  </si>
  <si>
    <t>52.594991999999998,-2.133867</t>
  </si>
  <si>
    <t>52.598999999999997,-2.074379</t>
  </si>
  <si>
    <t>52.615642000000001,-2.1565279999999998</t>
  </si>
  <si>
    <t>52.583530000000003,-2.0852750000000002</t>
  </si>
  <si>
    <t>52.585652000000003,-2.125721</t>
  </si>
  <si>
    <t>52.588968000000001,-2.1353249999999999</t>
  </si>
  <si>
    <t>52.627827000000003,-2.113283</t>
  </si>
  <si>
    <t>52.576265999999997,-2.1560920000000001</t>
  </si>
  <si>
    <t>52.615599000000003,-2.1151719999999998</t>
  </si>
  <si>
    <t>52.576323000000002,-2.1795559999999998</t>
  </si>
  <si>
    <t>52.573694000000003,-2.1264240000000001</t>
  </si>
  <si>
    <t>52.584319000000001,-2.1097769999999998</t>
  </si>
  <si>
    <t>52.580526999999996,-2.1258530000000002</t>
  </si>
  <si>
    <t>52.595131000000002,-2.0798350000000001</t>
  </si>
  <si>
    <t>52.554659999999998,-2.1005579999999999</t>
  </si>
  <si>
    <t>52.624766000000001,-2.1181510000000001</t>
  </si>
  <si>
    <t>52.585898,-2.1457950000000001</t>
  </si>
  <si>
    <t>52.581775,-2.135745</t>
  </si>
  <si>
    <t>52.606347,-2.1076169999999999</t>
  </si>
  <si>
    <t>52.581059000000003,-2.1327910000000001</t>
  </si>
  <si>
    <t>52.584831999999999,-2.135459</t>
  </si>
  <si>
    <t>52.624822999999999,-2.147697</t>
  </si>
  <si>
    <t>52.583618999999999,-2.0871930000000001</t>
  </si>
  <si>
    <t>52.579538999999997,-2.1255549999999999</t>
  </si>
  <si>
    <t>52.563766999999999,-2.0617800000000002</t>
  </si>
  <si>
    <t>52.566274999999997,-2.0772740000000001</t>
  </si>
  <si>
    <t>52.605908999999997,-2.0937350000000001</t>
  </si>
  <si>
    <t>52.588517000000003,-2.1363560000000001</t>
  </si>
  <si>
    <t>52.609858000000003,-2.101718</t>
  </si>
  <si>
    <t>52.582118000000001,-2.1494719999999998</t>
  </si>
  <si>
    <t>52.580030999999998,-2.1639270000000002</t>
  </si>
  <si>
    <t>52.580528000000001,-2.1254110000000002</t>
  </si>
  <si>
    <t>52.572581,-2.0530870000000001</t>
  </si>
  <si>
    <t>52.598184000000003,-2.1690149999999999</t>
  </si>
  <si>
    <t>52.600344,-2.081321</t>
  </si>
  <si>
    <t>52.551630000000003,-2.0620579999999999</t>
  </si>
  <si>
    <t>52.591484000000001,-2.1363660000000002</t>
  </si>
  <si>
    <t>52.591850000000001,-2.1301670000000001</t>
  </si>
  <si>
    <t>52.590297,-2.1506799999999999</t>
  </si>
  <si>
    <t>52.580621999999998,-2.1215739999999998</t>
  </si>
  <si>
    <t>52.595329,-2.15306</t>
  </si>
  <si>
    <t>52.621479000000001,-2.1608320000000001</t>
  </si>
  <si>
    <t>52.570582999999999,-2.1699419999999998</t>
  </si>
  <si>
    <t>52.617111000000001,-2.1309800000000001</t>
  </si>
  <si>
    <t>52.586821,-2.125429</t>
  </si>
  <si>
    <t>52.550173999999998,-2.0893389999999998</t>
  </si>
  <si>
    <t>52.591489000000003,-2.1316419999999998</t>
  </si>
  <si>
    <t>52.582732,-2.0680049999999999</t>
  </si>
  <si>
    <t>52.587800999999999,-2.132959</t>
  </si>
  <si>
    <t>52.554929999999999,-2.100854</t>
  </si>
  <si>
    <t>52.560265999999999,-2.1544129999999999</t>
  </si>
  <si>
    <t>52.604461999999998,-2.1043630000000002</t>
  </si>
  <si>
    <t>52.571987999999997,-2.1252390000000001</t>
  </si>
  <si>
    <t>52.579130999999997,-2.076559</t>
  </si>
  <si>
    <t>52.603231000000001,-2.1601750000000002</t>
  </si>
  <si>
    <t>52.585276,-2.1397409999999999</t>
  </si>
  <si>
    <t>52.586447999999997,-2.1369400000000001</t>
  </si>
  <si>
    <t>52.574275999999998,-2.0775839999999999</t>
  </si>
  <si>
    <t>52.585683000000003,-2.1726570000000001</t>
  </si>
  <si>
    <t>52.602128999999998,-2.1761170000000001</t>
  </si>
  <si>
    <t>52.588351000000003,-2.1235140000000001</t>
  </si>
  <si>
    <t>52.586368999999998,-2.1271990000000001</t>
  </si>
  <si>
    <t>52.570729,-2.1249400000000001</t>
  </si>
  <si>
    <t>52.580616999999997,-2.1261489999999998</t>
  </si>
  <si>
    <t>52.578938000000001,-2.1738110000000002</t>
  </si>
  <si>
    <t>52.586145999999999,-2.1629170000000002</t>
  </si>
  <si>
    <t>52.598153000000003,-2.1893889999999998</t>
  </si>
  <si>
    <t>52.564297000000003,-2.077861</t>
  </si>
  <si>
    <t>52.578361000000001,-2.1342590000000001</t>
  </si>
  <si>
    <t>52.610188999999998,-2.13096</t>
  </si>
  <si>
    <t>52.580879000000003,-2.1327910000000001</t>
  </si>
  <si>
    <t>52.596167000000001,-2.1285560000000001</t>
  </si>
  <si>
    <t>52.582675999999999,-2.134125</t>
  </si>
  <si>
    <t>52.590248000000003,-2.11422</t>
  </si>
  <si>
    <t>52.588773000000003,-2.147723</t>
  </si>
  <si>
    <t>52.620939999999997,-2.1605349999999999</t>
  </si>
  <si>
    <t>52.583944000000002,-2.1254200000000001</t>
  </si>
  <si>
    <t>52.599176,-2.0802849999999999</t>
  </si>
  <si>
    <t>52.587721000000002,-2.123955</t>
  </si>
  <si>
    <t>52.590952999999999,-2.128393</t>
  </si>
  <si>
    <t>52.598343,-2.1104020000000001</t>
  </si>
  <si>
    <t>52.596781999999997,-2.1409590000000001</t>
  </si>
  <si>
    <t>52.573092000000003,-2.098239</t>
  </si>
  <si>
    <t>52.571641,-2.1125479999999999</t>
  </si>
  <si>
    <t>52.605898000000003,-2.1070250000000001</t>
  </si>
  <si>
    <t>52.566344999999998,-2.1029450000000001</t>
  </si>
  <si>
    <t>52.590178000000002,-2.1725270000000001</t>
  </si>
  <si>
    <t>52.548012999999997,-2.0943489999999998</t>
  </si>
  <si>
    <t>52.592298,-2.1313490000000002</t>
  </si>
  <si>
    <t>52.602099000000003,-2.1301969999999999</t>
  </si>
  <si>
    <t>52.584409000000001,-2.11022</t>
  </si>
  <si>
    <t>52.581777000000002,-2.1338270000000001</t>
  </si>
  <si>
    <t>52.580168,-2.12541</t>
  </si>
  <si>
    <t>52.593983999999999,-2.1502500000000002</t>
  </si>
  <si>
    <t>52.583424999999998,-2.1038709999999998</t>
  </si>
  <si>
    <t>52.566783999999998,-2.1150440000000001</t>
  </si>
  <si>
    <t>52.58034,-2.1323460000000001</t>
  </si>
  <si>
    <t>52.549526999999998,-2.110722</t>
  </si>
  <si>
    <t>52.575454999999998,-2.1577130000000002</t>
  </si>
  <si>
    <t>52.600614,-2.0807310000000001</t>
  </si>
  <si>
    <t>52.585743999999998,-2.123802</t>
  </si>
  <si>
    <t>52.557825000000001,-2.075637</t>
  </si>
  <si>
    <t>52.555736000000003,-2.1036579999999998</t>
  </si>
  <si>
    <t>52.592148000000002,-2.1010870000000001</t>
  </si>
  <si>
    <t>52.599446999999998,-2.0786609999999999</t>
  </si>
  <si>
    <t>52.585343000000002,-2.1583389999999998</t>
  </si>
  <si>
    <t>52.584434000000002,-2.0787819999999999</t>
  </si>
  <si>
    <t>52.586460000000002,-2.1269040000000001</t>
  </si>
  <si>
    <t>52.628261999999999,-2.1280589999999999</t>
  </si>
  <si>
    <t>52.586401000000002,-2.172955</t>
  </si>
  <si>
    <t>52.594979000000002,-2.1452339999999999</t>
  </si>
  <si>
    <t>52.605808000000003,-2.1068769999999999</t>
  </si>
  <si>
    <t>52.562314999999998,-2.0833159999999999</t>
  </si>
  <si>
    <t>52.590406999999999,-2.1344430000000001</t>
  </si>
  <si>
    <t>52.589759999999998,-2.1494979999999999</t>
  </si>
  <si>
    <t>52.603402000000003,-2.0791119999999998</t>
  </si>
  <si>
    <t>52.589696000000004,-2.1267649999999998</t>
  </si>
  <si>
    <t>52.608210999999997,-2.130954</t>
  </si>
  <si>
    <t>52.564985,-2.1156290000000002</t>
  </si>
  <si>
    <t>52.599249,-2.1027269999999998</t>
  </si>
  <si>
    <t>52.555916000000003,-2.1039530000000002</t>
  </si>
  <si>
    <t>52.582242000000001,-2.1192169999999999</t>
  </si>
  <si>
    <t>52.598663000000002,-2.146871</t>
  </si>
  <si>
    <t>52.549385000000001,-2.057925</t>
  </si>
  <si>
    <t>52.585546000000001,-2.140037</t>
  </si>
  <si>
    <t>52.626834000000002,-2.1175649999999999</t>
  </si>
  <si>
    <t>52.593899999999998,-2.1455259999999998</t>
  </si>
  <si>
    <t>52.603405000000002,-2.1644580000000002</t>
  </si>
  <si>
    <t>52.584831999999999,-2.1353119999999999</t>
  </si>
  <si>
    <t>52.594973000000003,-2.1498110000000001</t>
  </si>
  <si>
    <t>52.595593000000001,-2.1570469999999999</t>
  </si>
  <si>
    <t>52.577931,-2.115221</t>
  </si>
  <si>
    <t>52.584049999999998,-2.1091859999999998</t>
  </si>
  <si>
    <t>52.578270000000003,-2.1344059999999998</t>
  </si>
  <si>
    <t>52.557620999999997,-2.1079400000000001</t>
  </si>
  <si>
    <t>52.586889999999997,-2.1435840000000002</t>
  </si>
  <si>
    <t>52.591521,-2.098576</t>
  </si>
  <si>
    <t>52.582059000000001,-2.1223160000000001</t>
  </si>
  <si>
    <t>52.598903999999997,-2.0833849999999998</t>
  </si>
  <si>
    <t>52.602516999999999,-2.1558899999999999</t>
  </si>
  <si>
    <t>52.585545000000003,-2.14107</t>
  </si>
  <si>
    <t>52.618471,-2.1202019999999999</t>
  </si>
  <si>
    <t>52.571584000000001,-2.1613880000000001</t>
  </si>
  <si>
    <t>52.580703999999997,-2.128806</t>
  </si>
  <si>
    <t>52.574131999999999,-2.1374919999999999</t>
  </si>
  <si>
    <t>52.610061000000002,-2.161381</t>
  </si>
  <si>
    <t>52.576402999999999,-2.1147740000000002</t>
  </si>
  <si>
    <t>52.587116999999999,-2.175319</t>
  </si>
  <si>
    <t>52.589067,-2.1266159999999998</t>
  </si>
  <si>
    <t>52.604008999999998,-2.1815880000000001</t>
  </si>
  <si>
    <t>52.566782000000003,-2.1166670000000001</t>
  </si>
  <si>
    <t>52.590808000000003,-2.1716440000000001</t>
  </si>
  <si>
    <t>52.590477,-2.1508289999999999</t>
  </si>
  <si>
    <t>52.566955,-2.1238969999999999</t>
  </si>
  <si>
    <t>52.587532000000003,-2.1328109999999998</t>
  </si>
  <si>
    <t>52.584207999999997,-2.130735</t>
  </si>
  <si>
    <t>52.607402,-2.1306560000000001</t>
  </si>
  <si>
    <t>52.584201,-2.1370809999999998</t>
  </si>
  <si>
    <t>52.623038999999999,-2.1358730000000001</t>
  </si>
  <si>
    <t>52.584842999999999,-2.1255709999999999</t>
  </si>
  <si>
    <t>52.586429000000003,-2.1531760000000002</t>
  </si>
  <si>
    <t>52.591141,-2.1208649999999998</t>
  </si>
  <si>
    <t>52.571120999999998,-2.1709770000000002</t>
  </si>
  <si>
    <t>52.613208999999998,-2.1606540000000001</t>
  </si>
  <si>
    <t>52.629972000000002,-2.1257000000000001</t>
  </si>
  <si>
    <t>52.607073999999997,-2.0978720000000002</t>
  </si>
  <si>
    <t>52.590679000000002,-2.1319349999999999</t>
  </si>
  <si>
    <t>52.589708000000002,-2.1152519999999999</t>
  </si>
  <si>
    <t>52.587090000000003,-2.12602</t>
  </si>
  <si>
    <t>52.586550000000003,-2.1266090000000002</t>
  </si>
  <si>
    <t>52.603627000000003,-2.1303489999999998</t>
  </si>
  <si>
    <t>52.567664000000001,-2.1324559999999999</t>
  </si>
  <si>
    <t>52.593924999999999,-2.1230869999999999</t>
  </si>
  <si>
    <t>52.587721000000002,-2.1243979999999998</t>
  </si>
  <si>
    <t>52.576211999999998,-2.1262840000000001</t>
  </si>
  <si>
    <t>52.601469000000002,-2.1301950000000001</t>
  </si>
  <si>
    <t>52.590387,-2.1508280000000002</t>
  </si>
  <si>
    <t>52.577379999999998,-2.126287</t>
  </si>
  <si>
    <t>52.571137999999998,-1.936226</t>
  </si>
  <si>
    <t>52.616602,-1.9005639999999999</t>
  </si>
  <si>
    <t>52.571153000000002,-1.979015</t>
  </si>
  <si>
    <t>52.579785000000001,-1.9922930000000001</t>
  </si>
  <si>
    <t>52.588414999999998,-1.9865349999999999</t>
  </si>
  <si>
    <t>52.606845,-1.9992289999999999</t>
  </si>
  <si>
    <t>52.611606999999999,-1.976337</t>
  </si>
  <si>
    <t>52.577716000000002,-1.984029</t>
  </si>
  <si>
    <t>52.575560000000003,-2.0082309999999999</t>
  </si>
  <si>
    <t>52.569626,-2.0014430000000001</t>
  </si>
  <si>
    <t>52.556556999999998,-1.91073</t>
  </si>
  <si>
    <t>52.55377,-1.910145</t>
  </si>
  <si>
    <t>52.592730000000003,-2.010891</t>
  </si>
  <si>
    <t>52.589854000000003,-1.994801</t>
  </si>
  <si>
    <t>52.585089000000004,-2.0021810000000002</t>
  </si>
  <si>
    <t>52.648361000000001,-1.935079</t>
  </si>
  <si>
    <t>52.566023000000001,-2.0412759999999999</t>
  </si>
  <si>
    <t>52.600994999999998,-2.0393889999999999</t>
  </si>
  <si>
    <t>52.618172000000001,-2.0045459999999999</t>
  </si>
  <si>
    <t>52.568814000000003,-1.9720819999999999</t>
  </si>
  <si>
    <t>52.634979000000001,-1.9676070000000001</t>
  </si>
  <si>
    <t>52.575994999999999,-2.0576650000000001</t>
  </si>
  <si>
    <t>52.572676999999999,-2.036413</t>
  </si>
  <si>
    <t>52.614553999999998,-1.926858</t>
  </si>
  <si>
    <t>52.571326999999997,-1.95644</t>
  </si>
  <si>
    <t>52.575740000000003,-2.0014430000000001</t>
  </si>
  <si>
    <t>52.573672000000002,-2.0005570000000001</t>
  </si>
  <si>
    <t>52.569626,-2.0015900000000002</t>
  </si>
  <si>
    <t>52.599992999999998,-1.9317550000000001</t>
  </si>
  <si>
    <t>52.598303999999999,-1.996424</t>
  </si>
  <si>
    <t>52.617002999999997,-1.991843</t>
  </si>
  <si>
    <t>52.558436999999998,-1.900253</t>
  </si>
  <si>
    <t>52.608642000000003,-1.9868239999999999</t>
  </si>
  <si>
    <t>52.572581,-2.0526439999999999</t>
  </si>
  <si>
    <t>52.567917000000001,-1.98064</t>
  </si>
  <si>
    <t>52.584631000000002,-2.046459</t>
  </si>
  <si>
    <t>52.588143000000002,-1.9764980000000001</t>
  </si>
  <si>
    <t>52.626154,-1.9323049999999999</t>
  </si>
  <si>
    <t>52.614995,-1.9143030000000001</t>
  </si>
  <si>
    <t>52.619250000000001,-2.0163630000000001</t>
  </si>
  <si>
    <t>52.599741000000002,-2.0209329999999999</t>
  </si>
  <si>
    <t>52.580235000000002,-1.9952449999999999</t>
  </si>
  <si>
    <t>52.592910000000003,-1.9977529999999999</t>
  </si>
  <si>
    <t>52.585886000000002,-2.0548739999999999</t>
  </si>
  <si>
    <t>52.582265,-1.9063969999999999</t>
  </si>
  <si>
    <t>52.562427999999997,-2.0392070000000002</t>
  </si>
  <si>
    <t>52.594501000000001,-1.9186240000000001</t>
  </si>
  <si>
    <t>52.582661999999999,-2.0042469999999999</t>
  </si>
  <si>
    <t>52.620238999999998,-2.0179879999999999</t>
  </si>
  <si>
    <t>52.579962000000002,-1.973846</t>
  </si>
  <si>
    <t>52.595317999999999,-1.931171</t>
  </si>
  <si>
    <t>52.562942,-1.913815</t>
  </si>
  <si>
    <t>52.585971999999998,-2.0610729999999999</t>
  </si>
  <si>
    <t>52.578591000000003,-1.9218999999999999</t>
  </si>
  <si>
    <t>52.613227999999999,-1.9999670000000001</t>
  </si>
  <si>
    <t>52.633989999999997,-1.96746</t>
  </si>
  <si>
    <t>52.600262000000001,-1.9304250000000001</t>
  </si>
  <si>
    <t>52.578335000000003,-2.0516179999999999</t>
  </si>
  <si>
    <t>52.572854999999997,-2.0442339999999999</t>
  </si>
  <si>
    <t>52.585085999999997,-2.0280100000000001</t>
  </si>
  <si>
    <t>52.619695999999998,-1.9676180000000001</t>
  </si>
  <si>
    <t>52.602525,-1.9655640000000001</t>
  </si>
  <si>
    <t>52.623925999999997,-2.00366</t>
  </si>
  <si>
    <t>52.583644,-2.039669</t>
  </si>
  <si>
    <t>52.617801999999998,-1.9497469999999999</t>
  </si>
  <si>
    <t>52.585892000000001,-2.0377519999999998</t>
  </si>
  <si>
    <t>52.565390999999998,-1.9503969999999999</t>
  </si>
  <si>
    <t>52.568457000000002,-1.9860979999999999</t>
  </si>
  <si>
    <t>52.560084000000003,-2.0548419999999998</t>
  </si>
  <si>
    <t>52.580952000000003,-1.98211</t>
  </si>
  <si>
    <t>52.646656,-1.9409940000000001</t>
  </si>
  <si>
    <t>52.597648999999997,-1.9215709999999999</t>
  </si>
  <si>
    <t>52.608260000000001,-1.9255389999999999</t>
  </si>
  <si>
    <t>52.585625999999998,-1.976056</t>
  </si>
  <si>
    <t>52.622619999999998,-1.894493</t>
  </si>
  <si>
    <t>52.607917,-1.960243</t>
  </si>
  <si>
    <t>52.563370999999997,-1.8891770000000001</t>
  </si>
  <si>
    <t>52.567912,-2.037442</t>
  </si>
  <si>
    <t>52.599471000000001,-1.9763440000000001</t>
  </si>
  <si>
    <t>52.587282999999999,-1.8876409999999999</t>
  </si>
  <si>
    <t>52.594078000000003,-1.9844660000000001</t>
  </si>
  <si>
    <t>52.598483999999999,-1.9967189999999999</t>
  </si>
  <si>
    <t>52.590662000000002,-2.0181239999999998</t>
  </si>
  <si>
    <t>52.559728999999997,-2.044073</t>
  </si>
  <si>
    <t>52.584840999999997,-1.8728880000000001</t>
  </si>
  <si>
    <t>52.576996999999999,-1.9819640000000001</t>
  </si>
  <si>
    <t>52.567019000000002,-2.0032130000000001</t>
  </si>
  <si>
    <t>52.612231999999999,-2.040286</t>
  </si>
  <si>
    <t>52.581760000000003,-1.9744349999999999</t>
  </si>
  <si>
    <t>52.617266999999998,-2.0382220000000002</t>
  </si>
  <si>
    <t>52.625453,-1.9863759999999999</t>
  </si>
  <si>
    <t>52.613762999999999,-2.0323120000000001</t>
  </si>
  <si>
    <t>52.584549000000003,-2.017236</t>
  </si>
  <si>
    <t>52.612867999999999,-1.991549</t>
  </si>
  <si>
    <t>52.606819999999999,-1.9225890000000001</t>
  </si>
  <si>
    <t>52.618521000000001,-1.9485650000000001</t>
  </si>
  <si>
    <t>52.592095,-1.960553</t>
  </si>
  <si>
    <t>52.569445000000002,-1.980639</t>
  </si>
  <si>
    <t>52.559373999999998,-1.97017</t>
  </si>
  <si>
    <t>52.614012000000002,-1.922428</t>
  </si>
  <si>
    <t>52.602978999999998,-1.9906649999999999</t>
  </si>
  <si>
    <t>52.579694000000003,-1.985652</t>
  </si>
  <si>
    <t>52.624281000000003,-1.9674670000000001</t>
  </si>
  <si>
    <t>52.631008999999999,-1.932741</t>
  </si>
  <si>
    <t>52.626778000000002,-1.924326</t>
  </si>
  <si>
    <t>52.586526999999997,-2.0105940000000002</t>
  </si>
  <si>
    <t>52.605046999999999,-1.991846</t>
  </si>
  <si>
    <t>52.616185000000002,-1.9528509999999999</t>
  </si>
  <si>
    <t>52.584369000000002,-1.985798</t>
  </si>
  <si>
    <t>52.591292000000003,-2.001296</t>
  </si>
  <si>
    <t>52.598483999999999,-2.001296</t>
  </si>
  <si>
    <t>52.632193999999998,-1.9773609999999999</t>
  </si>
  <si>
    <t>52.615924,-2.0144419999999998</t>
  </si>
  <si>
    <t>52.614666,-2.0043980000000001</t>
  </si>
  <si>
    <t>52.585172,-2.0417369999999999</t>
  </si>
  <si>
    <t>52.584007999999997,-1.9764999999999999</t>
  </si>
  <si>
    <t>52.569172999999999,-2.0308039999999998</t>
  </si>
  <si>
    <t>52.558805,-1.9113150000000001</t>
  </si>
  <si>
    <t>52.622214999999997,-2.0237500000000002</t>
  </si>
  <si>
    <t>52.591113,-2.00041</t>
  </si>
  <si>
    <t>52.582290999999998,-2.0507369999999998</t>
  </si>
  <si>
    <t>52.616464000000001,-1.9959789999999999</t>
  </si>
  <si>
    <t>52.591008000000002,-1.941659</t>
  </si>
  <si>
    <t>52.594078000000003,-1.9846140000000001</t>
  </si>
  <si>
    <t>52.618712000000002,-2.0038079999999998</t>
  </si>
  <si>
    <t>52.6081,-1.9724999999999999</t>
  </si>
  <si>
    <t>52.580142000000002,-1.974583</t>
  </si>
  <si>
    <t>52.586255999999999,-1.978418</t>
  </si>
  <si>
    <t>52.568097000000002,-1.982558</t>
  </si>
  <si>
    <t>52.641702000000002,-1.9250389999999999</t>
  </si>
  <si>
    <t>52.572951000000003,-2.021363</t>
  </si>
  <si>
    <t>52.583649999999999,-1.9903740000000001</t>
  </si>
  <si>
    <t>52.600191000000002,-1.982102</t>
  </si>
  <si>
    <t>52.621588000000003,-2.0119319999999998</t>
  </si>
  <si>
    <t>52.564500000000002,-1.977986</t>
  </si>
  <si>
    <t>52.587066999999998,-2.0063140000000002</t>
  </si>
  <si>
    <t>52.568871000000001,-1.9079010000000001</t>
  </si>
  <si>
    <t>52.609271999999997,-1.996275</t>
  </si>
  <si>
    <t>52.560625999999999,-2.0496789999999998</t>
  </si>
  <si>
    <t>52.607653999999997,-1.994208</t>
  </si>
  <si>
    <t>52.603068999999998,-2.0117799999999999</t>
  </si>
  <si>
    <t>52.609622000000002,-2.0472239999999999</t>
  </si>
  <si>
    <t>52.628866000000002,-1.9668730000000001</t>
  </si>
  <si>
    <t>52.609709000000002,-1.944145</t>
  </si>
  <si>
    <t>52.600543000000002,-2.0469189999999999</t>
  </si>
  <si>
    <t>52.600543000000002,-2.045147</t>
  </si>
  <si>
    <t>52.590572999999999,-1.996572</t>
  </si>
  <si>
    <t>52.579422999999998,-1.9735510000000001</t>
  </si>
  <si>
    <t>52.602705,-1.9654160000000001</t>
  </si>
  <si>
    <t>52.580041000000001,-1.9424110000000001</t>
  </si>
  <si>
    <t>52.616368000000001,-1.9602349999999999</t>
  </si>
  <si>
    <t>52.573492000000002,-2.0005570000000001</t>
  </si>
  <si>
    <t>52.560445000000001,-2.0515970000000001</t>
  </si>
  <si>
    <t>52.576368000000002,-1.9831449999999999</t>
  </si>
  <si>
    <t>52.581308999999997,-2.032435</t>
  </si>
  <si>
    <t>52.556378000000002,-1.911025</t>
  </si>
  <si>
    <t>52.560626999999997,-2.0479090000000002</t>
  </si>
  <si>
    <t>52.578249999999997,-1.9607129999999999</t>
  </si>
  <si>
    <t>52.617362999999997,-2.009125</t>
  </si>
  <si>
    <t>52.561352999999997,-1.9751840000000001</t>
  </si>
  <si>
    <t>52.607294000000003,-1.996718</t>
  </si>
  <si>
    <t>52.583379999999998,-1.9838800000000001</t>
  </si>
  <si>
    <t>52.638018000000002,-1.928444</t>
  </si>
  <si>
    <t>52.646020999999998,-1.931535</t>
  </si>
  <si>
    <t>52.605016999999997,-1.915799</t>
  </si>
  <si>
    <t>52.612687999999999,-2.0014439999999998</t>
  </si>
  <si>
    <t>52.566839999999999,-2.002475</t>
  </si>
  <si>
    <t>52.588143000000002,-1.9762029999999999</t>
  </si>
  <si>
    <t>52.60181,-2.0080879999999999</t>
  </si>
  <si>
    <t>52.582661999999999,-2.0083799999999998</t>
  </si>
  <si>
    <t>52.635967999999998,-1.9662759999999999</t>
  </si>
  <si>
    <t>52.576548000000003,-1.9834400000000001</t>
  </si>
  <si>
    <t>52.557453000000002,-1.9060079999999999</t>
  </si>
  <si>
    <t>52.568094000000002,-2.030065</t>
  </si>
  <si>
    <t>52.565550999999999,-1.9160219999999999</t>
  </si>
  <si>
    <t>52.596237000000002,-1.9950950000000001</t>
  </si>
  <si>
    <t>52.556941000000002,-2.0476100000000002</t>
  </si>
  <si>
    <t>52.603693,-1.964677</t>
  </si>
  <si>
    <t>52.575100999999997,-2.0465970000000002</t>
  </si>
  <si>
    <t>52.613137999999999,-2.0032160000000001</t>
  </si>
  <si>
    <t>52.577807,-1.987128</t>
  </si>
  <si>
    <t>52.584459000000003,-2.017236</t>
  </si>
  <si>
    <t>52.564141999999997,-1.9855100000000001</t>
  </si>
  <si>
    <t>52.646645999999997,-1.923996</t>
  </si>
  <si>
    <t>52.599733000000001,-2.047361</t>
  </si>
  <si>
    <t>52.568002,-2.0375890000000001</t>
  </si>
  <si>
    <t>52.610799,-2.0157690000000001</t>
  </si>
  <si>
    <t>52.567917999999999,-1.9936229999999999</t>
  </si>
  <si>
    <t>52.593629,-2.0144340000000001</t>
  </si>
  <si>
    <t>52.594526999999999,-2.0212249999999998</t>
  </si>
  <si>
    <t>52.603850000000001,-1.918755</t>
  </si>
  <si>
    <t>52.606394999999999,-1.9990810000000001</t>
  </si>
  <si>
    <t>52.605136999999999,-1.9986379999999999</t>
  </si>
  <si>
    <t>52.645657,-1.9241459999999999</t>
  </si>
  <si>
    <t>52.591202000000003,-1.9856480000000001</t>
  </si>
  <si>
    <t>52.586258000000001,-1.9936199999999999</t>
  </si>
  <si>
    <t>52.596145999999997,-1.9869749999999999</t>
  </si>
  <si>
    <t>52.584547999999998,-1.981813</t>
  </si>
  <si>
    <t>52.594881000000001,-2.0414509999999999</t>
  </si>
  <si>
    <t>52.586616999999997,-1.991849</t>
  </si>
  <si>
    <t>52.638019,-1.9288879999999999</t>
  </si>
  <si>
    <t>52.588233000000002,-1.975317</t>
  </si>
  <si>
    <t>52.575370999999997,-2.0460069999999999</t>
  </si>
  <si>
    <t>52.585800999999996,-2.0423279999999999</t>
  </si>
  <si>
    <t>52.606121999999999,-1.970877</t>
  </si>
  <si>
    <t>52.617361000000002,-2.0225659999999999</t>
  </si>
  <si>
    <t>52.573571999999999,-2.048956</t>
  </si>
  <si>
    <t>52.583733000000002,-2.0430640000000002</t>
  </si>
  <si>
    <t>52.565930000000002,-1.9492160000000001</t>
  </si>
  <si>
    <t>52.614369000000003,-1.9188829999999999</t>
  </si>
  <si>
    <t>52.570346000000001,-1.9992289999999999</t>
  </si>
  <si>
    <t>52.613137000000002,-2.0151789999999998</t>
  </si>
  <si>
    <t>52.573126999999999,-1.962931</t>
  </si>
  <si>
    <t>52.578167000000001,-1.9998199999999999</t>
  </si>
  <si>
    <t>52.573222000000001,-1.988605</t>
  </si>
  <si>
    <t>52.585537000000002,-2.0198930000000002</t>
  </si>
  <si>
    <t>52.575468999999998,-2.011625</t>
  </si>
  <si>
    <t>52.618802000000002,-1.996127</t>
  </si>
  <si>
    <t>52.565036999999997,-1.9669209999999999</t>
  </si>
  <si>
    <t>52.633271000000001,-1.96746</t>
  </si>
  <si>
    <t>52.614485999999999,-2.0051359999999998</t>
  </si>
  <si>
    <t>52.566564,-2.0358179999999999</t>
  </si>
  <si>
    <t>52.622553000000003,-1.924777</t>
  </si>
  <si>
    <t>52.585349999999998,-2.0458699999999999</t>
  </si>
  <si>
    <t>52.628036000000002,-1.9232899999999999</t>
  </si>
  <si>
    <t>52.586258000000001,-1.993325</t>
  </si>
  <si>
    <t>52.608072999999997,-1.9153500000000001</t>
  </si>
  <si>
    <t>52.632896000000002,-1.930965</t>
  </si>
  <si>
    <t>52.571956999999998,-1.9596849999999999</t>
  </si>
  <si>
    <t>52.576275000000003,-2.0322840000000002</t>
  </si>
  <si>
    <t>52.584097999999997,-1.9763520000000001</t>
  </si>
  <si>
    <t>52.588684999999998,-1.987568</t>
  </si>
  <si>
    <t>52.578879000000001,-2.039812</t>
  </si>
  <si>
    <t>52.575018999999998,-2.0175269999999998</t>
  </si>
  <si>
    <t>52.584992,-2.0402610000000001</t>
  </si>
  <si>
    <t>52.604745999999999,-1.914175</t>
  </si>
  <si>
    <t>52.593783000000002,-1.9212830000000001</t>
  </si>
  <si>
    <t>52.568907000000003,-1.989787</t>
  </si>
  <si>
    <t>52.587282000000002,-1.8861650000000001</t>
  </si>
  <si>
    <t>52.584907000000001,-2.0215160000000001</t>
  </si>
  <si>
    <t>52.585177000000002,-2.0229919999999999</t>
  </si>
  <si>
    <t>52.575105000000001,-1.9660280000000001</t>
  </si>
  <si>
    <t>52.573492000000002,-1.9894909999999999</t>
  </si>
  <si>
    <t>52.602502999999999,-1.9199379999999999</t>
  </si>
  <si>
    <t>52.578249999999997,-1.959975</t>
  </si>
  <si>
    <t>52.575558999999998,-2.015314</t>
  </si>
  <si>
    <t>52.611789000000002,-2.0138500000000001</t>
  </si>
  <si>
    <t>52.648271000000001,-1.935818</t>
  </si>
  <si>
    <t>52.630485999999998,-1.976032</t>
  </si>
  <si>
    <t>52.586526999999997,-2.0108899999999998</t>
  </si>
  <si>
    <t>52.562336000000002,-1.9552689999999999</t>
  </si>
  <si>
    <t>52.583379999999998,-1.9832890000000001</t>
  </si>
  <si>
    <t>52.644219,-1.9250350000000001</t>
  </si>
  <si>
    <t>52.623010000000001,-1.9373320000000001</t>
  </si>
  <si>
    <t>52.635519000000002,-1.9714480000000001</t>
  </si>
  <si>
    <t>52.583641999999998,-2.0463110000000002</t>
  </si>
  <si>
    <t>52.586886999999997,-2.011037</t>
  </si>
  <si>
    <t>52.616643000000003,-1.9841629999999999</t>
  </si>
  <si>
    <t>52.619790000000002,-1.9942059999999999</t>
  </si>
  <si>
    <t>52.587426000000001,-1.9902249999999999</t>
  </si>
  <si>
    <t>52.616373000000003,-1.980618</t>
  </si>
  <si>
    <t>52.635762999999997,-1.9166270000000001</t>
  </si>
  <si>
    <t>52.592280000000002,-1.980629</t>
  </si>
  <si>
    <t>52.600102,-2.0125169999999999</t>
  </si>
  <si>
    <t>52.573126999999999,-1.9632259999999999</t>
  </si>
  <si>
    <t>52.595041999999999,-1.921133</t>
  </si>
  <si>
    <t>52.600366000000001,-2.0387979999999999</t>
  </si>
  <si>
    <t>52.568275,-2.025344</t>
  </si>
  <si>
    <t>52.569707999999999,-1.954671</t>
  </si>
  <si>
    <t>52.612059000000002,-2.0002620000000002</t>
  </si>
  <si>
    <t>52.587116000000002,-1.901073</t>
  </si>
  <si>
    <t>52.656998999999999,-1.9511810000000001</t>
  </si>
  <si>
    <t>52.579065,-1.9860949999999999</t>
  </si>
  <si>
    <t>52.607472000000001,-1.975306</t>
  </si>
  <si>
    <t>52.581581999999997,-1.9844710000000001</t>
  </si>
  <si>
    <t>52.626762999999997,-1.902757</t>
  </si>
  <si>
    <t>52.593718000000003,-1.981366</t>
  </si>
  <si>
    <t>52.586077000000003,-1.982108</t>
  </si>
  <si>
    <t>52.595776999999998,-2.0501619999999998</t>
  </si>
  <si>
    <t>52.617631000000003,-2.018726</t>
  </si>
  <si>
    <t>52.568367000000002,-2.0119180000000001</t>
  </si>
  <si>
    <t>52.585177999999999,-2.0178259999999999</t>
  </si>
  <si>
    <t>52.656179999999999,-1.9322589999999999</t>
  </si>
  <si>
    <t>52.596595000000001,-1.9800359999999999</t>
  </si>
  <si>
    <t>52.639893999999998,-1.909969</t>
  </si>
  <si>
    <t>52.620600000000003,-2.0033650000000001</t>
  </si>
  <si>
    <t>52.554398999999997,-1.910439</t>
  </si>
  <si>
    <t>52.57358,-1.9790140000000001</t>
  </si>
  <si>
    <t>52.564489999999999,-1.9473</t>
  </si>
  <si>
    <t>52.578704000000002,-1.979012</t>
  </si>
  <si>
    <t>52.594168000000003,-1.9869760000000001</t>
  </si>
  <si>
    <t>52.625450999999998,-1.9718979999999999</t>
  </si>
  <si>
    <t>52.567822999999997,-2.037442</t>
  </si>
  <si>
    <t>52.618701999999999,-2.0479729999999998</t>
  </si>
  <si>
    <t>52.590752000000002,-1.989339</t>
  </si>
  <si>
    <t>52.612957999999999,-2.002478</t>
  </si>
  <si>
    <t>52.577807,-1.9869810000000001</t>
  </si>
  <si>
    <t>52.593449999999997,-1.991995</t>
  </si>
  <si>
    <t>52.573217,-2.0355279999999998</t>
  </si>
  <si>
    <t>52.605378999999999,-1.919195</t>
  </si>
  <si>
    <t>52.586796999999997,-2.0098560000000001</t>
  </si>
  <si>
    <t>52.575020000000002,-1.9917039999999999</t>
  </si>
  <si>
    <t>52.597217999999998,-2.0418959999999999</t>
  </si>
  <si>
    <t>52.617361000000002,-2.0227140000000001</t>
  </si>
  <si>
    <t>52.576943999999997,-1.8861920000000001</t>
  </si>
  <si>
    <t>52.635967000000001,-1.9661280000000001</t>
  </si>
  <si>
    <t>52.629933999999999,-1.9411639999999999</t>
  </si>
  <si>
    <t>52.611153000000002,-2.0398420000000002</t>
  </si>
  <si>
    <t>52.583643000000002,-2.0427689999999998</t>
  </si>
  <si>
    <t>52.581578999999998,-2.0309599999999999</t>
  </si>
  <si>
    <t>52.564945000000002,-2.0399470000000002</t>
  </si>
  <si>
    <t>52.590572999999999,-1.9968669999999999</t>
  </si>
  <si>
    <t>52.60718,-1.923179</t>
  </si>
  <si>
    <t>52.612231000000001,-1.956547</t>
  </si>
  <si>
    <t>52.600994999999998,-2.0377649999999998</t>
  </si>
  <si>
    <t>52.572946999999999,-1.9623409999999999</t>
  </si>
  <si>
    <t>52.575738999999999,-1.990523</t>
  </si>
  <si>
    <t>52.608275999999996,-2.0407250000000001</t>
  </si>
  <si>
    <t>52.604322000000003,-1.9642329999999999</t>
  </si>
  <si>
    <t>52.595956999999999,-2.0500150000000001</t>
  </si>
  <si>
    <t>52.562970999999997,-1.9765109999999999</t>
  </si>
  <si>
    <t>52.617721000000003,-2.0213839999999998</t>
  </si>
  <si>
    <t>52.600090000000002,-1.944747</t>
  </si>
  <si>
    <t>52.567462999999996,-2.036851</t>
  </si>
  <si>
    <t>52.594168000000003,-1.9863850000000001</t>
  </si>
  <si>
    <t>52.638834000000003,-1.940561</t>
  </si>
  <si>
    <t>52.568364000000003,-2.0291800000000002</t>
  </si>
  <si>
    <t>52.631991999999997,-1.9234309999999999</t>
  </si>
  <si>
    <t>52.602764000000001,-1.9081250000000001</t>
  </si>
  <si>
    <t>52.617452999999998,-2.0101589999999998</t>
  </si>
  <si>
    <t>52.575370999999997,-2.0474830000000002</t>
  </si>
  <si>
    <t>52.600462,-1.9888939999999999</t>
  </si>
  <si>
    <t>52.568693000000003,-1.909672</t>
  </si>
  <si>
    <t>52.569263999999997,-2.025344</t>
  </si>
  <si>
    <t>52.650243000000003,-1.926355</t>
  </si>
  <si>
    <t>52.617272999999997,-2.009125</t>
  </si>
  <si>
    <t>52.591022000000002,-1.9862390000000001</t>
  </si>
  <si>
    <t>52.583015000000003,-2.0390779999999999</t>
  </si>
  <si>
    <t>52.607377999999997,-1.961425</t>
  </si>
  <si>
    <t>52.596412000000001,-1.9670449999999999</t>
  </si>
  <si>
    <t>52.572266999999997,-1.8842859999999999</t>
  </si>
  <si>
    <t>52.588684999999998,-1.987716</t>
  </si>
  <si>
    <t>52.588326000000002,-2.0035099999999999</t>
  </si>
  <si>
    <t>52.582838000000002,-1.9708920000000001</t>
  </si>
  <si>
    <t>52.579965000000001,-1.994507</t>
  </si>
  <si>
    <t>52.605736999999998,-1.91757</t>
  </si>
  <si>
    <t>52.586348000000001,-1.9945059999999999</t>
  </si>
  <si>
    <t>52.579419000000001,-1.9595309999999999</t>
  </si>
  <si>
    <t>52.587597000000002,-2.0461670000000001</t>
  </si>
  <si>
    <t>52.588048000000001,-2.0435110000000001</t>
  </si>
  <si>
    <t>52.602794000000003,-2.0371760000000001</t>
  </si>
  <si>
    <t>52.579776000000003,-2.0473400000000002</t>
  </si>
  <si>
    <t>52.605856000000003,-1.9924360000000001</t>
  </si>
  <si>
    <t>52.647281,-1.9334549999999999</t>
  </si>
  <si>
    <t>52.614373999999998,-1.927006</t>
  </si>
  <si>
    <t>52.587029999999999,-1.9069780000000001</t>
  </si>
  <si>
    <t>52.564408,-1.9681010000000001</t>
  </si>
  <si>
    <t>52.566029,-1.979608</t>
  </si>
  <si>
    <t>52.585535999999998,-1.9763520000000001</t>
  </si>
  <si>
    <t>52.581297999999997,-1.938868</t>
  </si>
  <si>
    <t>52.607287999999997,-1.9612769999999999</t>
  </si>
  <si>
    <t>52.612239000000002,-1.9928779999999999</t>
  </si>
  <si>
    <t>52.615834,-2.014294</t>
  </si>
  <si>
    <t>52.630215999999997,-1.976475</t>
  </si>
  <si>
    <t>52.623288000000002,-1.9562409999999999</t>
  </si>
  <si>
    <t>52.575378999999998,-1.9812270000000001</t>
  </si>
  <si>
    <t>52.611063000000001,-2.040432</t>
  </si>
  <si>
    <t>52.598123000000001,-1.9797400000000001</t>
  </si>
  <si>
    <t>52.563688999999997,-2.0325700000000002</t>
  </si>
  <si>
    <t>52.567534999999999,-1.925608</t>
  </si>
  <si>
    <t>52.594704,-1.968375</t>
  </si>
  <si>
    <t>52.583019,-1.97532</t>
  </si>
  <si>
    <t>52.586885000000002,-1.9753179999999999</t>
  </si>
  <si>
    <t>52.628776000000002,-1.96702</t>
  </si>
  <si>
    <t>52.579863000000003,-2.0542760000000002</t>
  </si>
  <si>
    <t>52.60181,-2.006907</t>
  </si>
  <si>
    <t>52.648811000000002,-1.9359649999999999</t>
  </si>
  <si>
    <t>52.575462000000002,-2.0420229999999999</t>
  </si>
  <si>
    <t>52.586705000000002,-1.975465</t>
  </si>
  <si>
    <t>52.638829000000001,-1.930364</t>
  </si>
  <si>
    <t>52.574300999999998,-2.0029180000000002</t>
  </si>
  <si>
    <t>52.560811999999999,-2.0297649999999998</t>
  </si>
  <si>
    <t>52.596308999999998,-1.935451</t>
  </si>
  <si>
    <t>52.591106000000003,-2.039971</t>
  </si>
  <si>
    <t>52.650871000000002,-1.9233979999999999</t>
  </si>
  <si>
    <t>52.575290000000003,-1.9912609999999999</t>
  </si>
  <si>
    <t>52.606665,-1.9992289999999999</t>
  </si>
  <si>
    <t>52.586078000000001,-1.9934730000000001</t>
  </si>
  <si>
    <t>52.585523999999999,-2.0591539999999999</t>
  </si>
  <si>
    <t>52.576093,-2.0380389999999999</t>
  </si>
  <si>
    <t>52.609713999999997,-1.9578789999999999</t>
  </si>
  <si>
    <t>52.615467000000002,-2.04339</t>
  </si>
  <si>
    <t>52.574719000000002,-1.912906</t>
  </si>
  <si>
    <t>52.578245000000003,-1.9463980000000001</t>
  </si>
  <si>
    <t>52.646920999999999,-1.9328639999999999</t>
  </si>
  <si>
    <t>52.576810999999999,-1.9586479999999999</t>
  </si>
  <si>
    <t>52.561252000000003,-1.9433210000000001</t>
  </si>
  <si>
    <t>52.604140000000001,-2.042789</t>
  </si>
  <si>
    <t>52.575468999999998,-2.0108869999999999</t>
  </si>
  <si>
    <t>52.588504,-1.9835830000000001</t>
  </si>
  <si>
    <t>52.611429999999999,-1.999376</t>
  </si>
  <si>
    <t>52.561172999999997,-1.975185</t>
  </si>
  <si>
    <t>52.623990999999997,-1.9240360000000001</t>
  </si>
  <si>
    <t>52.60351,-1.9553739999999999</t>
  </si>
  <si>
    <t>52.648539999999997,-1.9341919999999999</t>
  </si>
  <si>
    <t>52.562426000000002,-1.9561539999999999</t>
  </si>
  <si>
    <t>52.568007000000001,-1.98064</t>
  </si>
  <si>
    <t>52.626421999999998,-1.9299409999999999</t>
  </si>
  <si>
    <t>52.623386000000004,-1.993763</t>
  </si>
  <si>
    <t>52.627051999999999,-1.930974</t>
  </si>
  <si>
    <t>52.555739000000003,-1.8989309999999999</t>
  </si>
  <si>
    <t>52.640892000000001,-1.9237109999999999</t>
  </si>
  <si>
    <t>52.583649999999999,-1.990521</t>
  </si>
  <si>
    <t>52.606665,-1.999376</t>
  </si>
  <si>
    <t>52.580862000000003,-1.9779770000000001</t>
  </si>
  <si>
    <t>52.610889999999998,-1.9942070000000001</t>
  </si>
  <si>
    <t>52.590032999999998,-1.985206</t>
  </si>
  <si>
    <t>52.565663000000001,-2.042751</t>
  </si>
  <si>
    <t>52.603428999999998,-1.998491</t>
  </si>
  <si>
    <t>52.592820000000003,-1.9888950000000001</t>
  </si>
  <si>
    <t>52.585718,-2.0133990000000002</t>
  </si>
  <si>
    <t>52.577440000000003,-2.0432049999999999</t>
  </si>
  <si>
    <t>52.583739000000001,-1.981371</t>
  </si>
  <si>
    <t>52.560682,-1.8971499999999999</t>
  </si>
  <si>
    <t>52.596415999999998,-2.0113349999999999</t>
  </si>
  <si>
    <t>52.581311999999997,-1.9812240000000001</t>
  </si>
  <si>
    <t>52.607294000000003,-1.9989330000000001</t>
  </si>
  <si>
    <t>52.583199,-1.977533</t>
  </si>
  <si>
    <t>52.583188999999997,-2.0541320000000001</t>
  </si>
  <si>
    <t>52.574838999999997,-2.0178219999999998</t>
  </si>
  <si>
    <t>52.572671,-2.0539719999999999</t>
  </si>
  <si>
    <t>52.604680999999999,-2.0386540000000002</t>
  </si>
  <si>
    <t>52.598215000000003,-1.996424</t>
  </si>
  <si>
    <t>52.618257999999997,-1.967176</t>
  </si>
  <si>
    <t>52.649169999999998,-1.9362600000000001</t>
  </si>
  <si>
    <t>52.595427999999998,-1.9943569999999999</t>
  </si>
  <si>
    <t>52.650781000000002,-1.9233979999999999</t>
  </si>
  <si>
    <t>52.596055999999997,-1.9869749999999999</t>
  </si>
  <si>
    <t>52.567729,-1.951722</t>
  </si>
  <si>
    <t>52.642408000000003,-1.906121</t>
  </si>
  <si>
    <t>52.595514000000001,-1.970146</t>
  </si>
  <si>
    <t>52.630741,-1.9354009999999999</t>
  </si>
  <si>
    <t>52.60181,-2.0086789999999999</t>
  </si>
  <si>
    <t>52.609091999999997,-1.9961279999999999</t>
  </si>
  <si>
    <t>52.591742000000004,-1.994505</t>
  </si>
  <si>
    <t>52.586886999999997,-2.003657</t>
  </si>
  <si>
    <t>52.57591,-2.04704</t>
  </si>
  <si>
    <t>52.577086999999999,-1.9819640000000001</t>
  </si>
  <si>
    <t>52.570070999999999,-2.032575</t>
  </si>
  <si>
    <t>52.565483999999998,-2.039358</t>
  </si>
  <si>
    <t>52.597042000000002,-2.0317090000000002</t>
  </si>
  <si>
    <t>52.581398999999998,-2.0325829999999998</t>
  </si>
  <si>
    <t>52.590302999999999,-1.988896</t>
  </si>
  <si>
    <t>52.639995999999996,-1.9274070000000001</t>
  </si>
  <si>
    <t>52.556407999999998,-1.974745</t>
  </si>
  <si>
    <t>52.568364000000003,-1.9707539999999999</t>
  </si>
  <si>
    <t>52.558706999999998,-1.9004000000000001</t>
  </si>
  <si>
    <t>52.578788000000003,-1.955695</t>
  </si>
  <si>
    <t>52.630105,-1.9244680000000001</t>
  </si>
  <si>
    <t>52.584997999999999,-2.0159069999999999</t>
  </si>
  <si>
    <t>52.605764999999998,-2.0125190000000002</t>
  </si>
  <si>
    <t>52.595517000000001,-2.014583</t>
  </si>
  <si>
    <t>52.621315000000003,-1.9719009999999999</t>
  </si>
  <si>
    <t>52.574294000000002,-2.0401030000000002</t>
  </si>
  <si>
    <t>52.567649000000003,-2.0021800000000001</t>
  </si>
  <si>
    <t>52.568046000000002,-1.889313</t>
  </si>
  <si>
    <t>52.591558999999997,-2.0277189999999998</t>
  </si>
  <si>
    <t>52.605738000000002,-1.9177169999999999</t>
  </si>
  <si>
    <t>52.585619999999999,-2.0440990000000001</t>
  </si>
  <si>
    <t>52.588773000000003,-1.975317</t>
  </si>
  <si>
    <t>52.594797999999997,-1.9937670000000001</t>
  </si>
  <si>
    <t>52.601714999999999,-2.0367320000000002</t>
  </si>
  <si>
    <t>52.591647999999999,-2.0289000000000001</t>
  </si>
  <si>
    <t>52.614122999999999,-2.0311300000000001</t>
  </si>
  <si>
    <t>52.563685999999997,-2.039946</t>
  </si>
  <si>
    <t>52.582121000000001,-1.983733</t>
  </si>
  <si>
    <t>52.629046000000002,-1.967463</t>
  </si>
  <si>
    <t>52.589584000000002,-2.0021810000000002</t>
  </si>
  <si>
    <t>52.629925999999998,-1.9265369999999999</t>
  </si>
  <si>
    <t>52.584369000000002,-1.9815179999999999</t>
  </si>
  <si>
    <t>52.585987000000003,-2.0145789999999999</t>
  </si>
  <si>
    <t>52.656167000000003,-1.9117090000000001</t>
  </si>
  <si>
    <t>52.568094000000002,-2.0299179999999999</t>
  </si>
  <si>
    <t>52.573124,-2.044972</t>
  </si>
  <si>
    <t>52.660415,-1.951916</t>
  </si>
  <si>
    <t>52.627051999999999,-1.931122</t>
  </si>
  <si>
    <t>52.589489999999998,-2.0337700000000001</t>
  </si>
  <si>
    <t>52.564495000000001,-2.040537</t>
  </si>
  <si>
    <t>52.596490000000003,-2.0622690000000001</t>
  </si>
  <si>
    <t>52.613047000000002,-1.9874130000000001</t>
  </si>
  <si>
    <t>52.598483999999999,-1.9965710000000001</t>
  </si>
  <si>
    <t>52.608552000000003,-1.9826889999999999</t>
  </si>
  <si>
    <t>52.576900999999999,-2.0404010000000001</t>
  </si>
  <si>
    <t>52.630913999999997,-1.9250579999999999</t>
  </si>
  <si>
    <t>52.622937,-1.9952399999999999</t>
  </si>
  <si>
    <t>52.598393000000002,-2.015174</t>
  </si>
  <si>
    <t>52.613137999999999,-2.0035120000000002</t>
  </si>
  <si>
    <t>52.612323000000004,-2.036594</t>
  </si>
  <si>
    <t>52.578780999999999,-2.0592920000000001</t>
  </si>
  <si>
    <t>52.639457999999998,-1.9312499999999999</t>
  </si>
  <si>
    <t>52.575100999999997,-2.047482</t>
  </si>
  <si>
    <t>52.630124000000002,-1.966872</t>
  </si>
  <si>
    <t>52.624640999999997,-1.9690920000000001</t>
  </si>
  <si>
    <t>52.598483999999999,-2.0114830000000001</t>
  </si>
  <si>
    <t>52.585805999999998,-2.0249109999999999</t>
  </si>
  <si>
    <t>52.566113000000001,-2.0412759999999999</t>
  </si>
  <si>
    <t>52.591472000000003,-2.0024769999999998</t>
  </si>
  <si>
    <t>52.608553000000001,-1.9953890000000001</t>
  </si>
  <si>
    <t>52.578516,-2.0495519999999998</t>
  </si>
  <si>
    <t>52.638305000000003,-1.9681949999999999</t>
  </si>
  <si>
    <t>52.568990999999997,-2.038033</t>
  </si>
  <si>
    <t>52.569713999999998,-2.023574</t>
  </si>
  <si>
    <t>52.648271000000001,-1.935079</t>
  </si>
  <si>
    <t>52.580674999999999,-2.0467499999999998</t>
  </si>
  <si>
    <t>52.613847999999997,-2.046195</t>
  </si>
  <si>
    <t>52.617542999999998,-1.9915480000000001</t>
  </si>
  <si>
    <t>52.634351000000002,-1.971006</t>
  </si>
  <si>
    <t>52.575288999999998,-2.0181170000000002</t>
  </si>
  <si>
    <t>52.572232,-2.0195919999999998</t>
  </si>
  <si>
    <t>52.650064,-1.926947</t>
  </si>
  <si>
    <t>52.613852999999999,-2.032016</t>
  </si>
  <si>
    <t>52.618343000000003,-2.0475289999999999</t>
  </si>
  <si>
    <t>52.611069999999998,-1.998786</t>
  </si>
  <si>
    <t>52.632463000000001,-1.971894</t>
  </si>
  <si>
    <t>52.597396000000003,-2.0476540000000001</t>
  </si>
  <si>
    <t>52.575460999999997,-2.0458590000000001</t>
  </si>
  <si>
    <t>52.571511000000001,-2.0259360000000002</t>
  </si>
  <si>
    <t>52.590026999999999,-2.0396749999999999</t>
  </si>
  <si>
    <t>52.639910999999998,-1.9370130000000001</t>
  </si>
  <si>
    <t>52.579776000000003,-2.045569</t>
  </si>
  <si>
    <t>52.656083000000002,-1.9208750000000001</t>
  </si>
  <si>
    <t>52.600192,-2.0111880000000002</t>
  </si>
  <si>
    <t>52.609983,-2.0442710000000002</t>
  </si>
  <si>
    <t>52.575826999999997,-2.025496</t>
  </si>
  <si>
    <t>52.583098999999997,-2.0542799999999999</t>
  </si>
  <si>
    <t>52.579149000000001,-2.0393699999999999</t>
  </si>
  <si>
    <t>52.565393999999998,-2.0405380000000002</t>
  </si>
  <si>
    <t>52.614125999999999,-1.9890380000000001</t>
  </si>
  <si>
    <t>52.642076000000003,-1.9532659999999999</t>
  </si>
  <si>
    <t>52.578699,-2.0405500000000001</t>
  </si>
  <si>
    <t>52.621588000000003,-2.0014439999999998</t>
  </si>
  <si>
    <t>52.585265,-2.0290439999999998</t>
  </si>
  <si>
    <t>52.475960999999998,-2.13645</t>
  </si>
  <si>
    <t>52.470453999999997,-2.154982</t>
  </si>
  <si>
    <t>52.452477000000002,-2.0455839999999998</t>
  </si>
  <si>
    <t>52.463787000000004,-2.1658499999999998</t>
  </si>
  <si>
    <t>52.445449000000004,-2.0761799999999999</t>
  </si>
  <si>
    <t>52.441509000000003,-2.0433659999999998</t>
  </si>
  <si>
    <t>52.467131000000002,-2.1521729999999999</t>
  </si>
  <si>
    <t>52.446637000000003,-2.0329250000000001</t>
  </si>
  <si>
    <t>52.499723000000003,-2.1100080000000001</t>
  </si>
  <si>
    <t>52.542175,-2.0871110000000002</t>
  </si>
  <si>
    <t>52.509273999999998,-2.0830679999999999</t>
  </si>
  <si>
    <t>52.474417000000003,-2.0308850000000001</t>
  </si>
  <si>
    <t>52.499813000000003,-2.109861</t>
  </si>
  <si>
    <t>52.480803000000002,-2.1470669999999998</t>
  </si>
  <si>
    <t>52.447448000000001,-2.0254219999999998</t>
  </si>
  <si>
    <t>52.456837,-2.1128439999999999</t>
  </si>
  <si>
    <t>52.477820000000001,-2.1595719999999998</t>
  </si>
  <si>
    <t>52.465271000000001,-2.129057</t>
  </si>
  <si>
    <t>52.459397000000003,-2.050154</t>
  </si>
  <si>
    <t>52.463935999999997,-2.1158060000000001</t>
  </si>
  <si>
    <t>52.506042999999998,-2.164094</t>
  </si>
  <si>
    <t>52.481623999999996,-2.1374979999999999</t>
  </si>
  <si>
    <t>52.460003999999998,-2.1705459999999999</t>
  </si>
  <si>
    <t>52.485638000000002,-2.1621039999999998</t>
  </si>
  <si>
    <t>52.449174999999997,-2.1326890000000001</t>
  </si>
  <si>
    <t>52.469617,-2.0971250000000001</t>
  </si>
  <si>
    <t>52.503261999999999,-2.0647890000000002</t>
  </si>
  <si>
    <t>52.467939000000001,-2.153206</t>
  </si>
  <si>
    <t>52.466054,-2.150992</t>
  </si>
  <si>
    <t>52.505578999999997,-2.095437</t>
  </si>
  <si>
    <t>52.455261,-2.0513270000000001</t>
  </si>
  <si>
    <t>52.540382999999999,-2.078703</t>
  </si>
  <si>
    <t>52.447080999999997,-2.0495510000000001</t>
  </si>
  <si>
    <t>52.453499999999998,-2.1232839999999999</t>
  </si>
  <si>
    <t>52.513241999999998,-2.0633300000000001</t>
  </si>
  <si>
    <t>52.534084,-2.0870950000000001</t>
  </si>
  <si>
    <t>52.538902,-2.1275040000000001</t>
  </si>
  <si>
    <t>52.509000999999998,-2.0882239999999999</t>
  </si>
  <si>
    <t>52.504043000000003,-2.1792609999999999</t>
  </si>
  <si>
    <t>52.479031999999997,-2.1233550000000001</t>
  </si>
  <si>
    <t>52.474006000000003,-2.114655</t>
  </si>
  <si>
    <t>52.512332999999998,-2.0799789999999998</t>
  </si>
  <si>
    <t>52.476084999999998,-2.1024400000000001</t>
  </si>
  <si>
    <t>52.475721,-2.1081810000000001</t>
  </si>
  <si>
    <t>52.489055,-2.161527</t>
  </si>
  <si>
    <t>52.498570999999998,-2.0898240000000001</t>
  </si>
  <si>
    <t>52.487783999999998,-2.170506</t>
  </si>
  <si>
    <t>52.486415999999998,-2.1114470000000001</t>
  </si>
  <si>
    <t>52.439661000000001,-2.1179489999999999</t>
  </si>
  <si>
    <t>52.499631999999998,-2.1101549999999998</t>
  </si>
  <si>
    <t>52.513148999999999,-2.0695190000000001</t>
  </si>
  <si>
    <t>52.459308,-2.0498599999999998</t>
  </si>
  <si>
    <t>52.485906999999997,-2.0722740000000002</t>
  </si>
  <si>
    <t>52.512971,-2.0655399999999999</t>
  </si>
  <si>
    <t>52.465848999999999,-2.0866660000000001</t>
  </si>
  <si>
    <t>52.502595999999997,-2.1135510000000002</t>
  </si>
  <si>
    <t>52.472039000000002,-2.1028720000000001</t>
  </si>
  <si>
    <t>52.478157000000003,-2.0980279999999998</t>
  </si>
  <si>
    <t>52.445414,-2.1185529999999999</t>
  </si>
  <si>
    <t>52.458182000000001,-2.1168209999999998</t>
  </si>
  <si>
    <t>52.523712000000003,-2.1240700000000001</t>
  </si>
  <si>
    <t>52.475451,-2.1080329999999998</t>
  </si>
  <si>
    <t>52.473066000000003,-2.1510159999999998</t>
  </si>
  <si>
    <t>52.482667999999997,-2.0763910000000001</t>
  </si>
  <si>
    <t>52.508369000000002,-2.1723539999999999</t>
  </si>
  <si>
    <t>52.456187,-2.1324149999999999</t>
  </si>
  <si>
    <t>52.531103999999999,-2.1037469999999998</t>
  </si>
  <si>
    <t>52.442205999999999,-2.1685650000000001</t>
  </si>
  <si>
    <t>52.448925000000003,-2.1128239999999998</t>
  </si>
  <si>
    <t>52.503560999999998,-2.1365349999999999</t>
  </si>
  <si>
    <t>52.520158000000002,-2.0740980000000002</t>
  </si>
  <si>
    <t>52.495565999999997,-2.1307659999999999</t>
  </si>
  <si>
    <t>52.458449999999999,-2.1175579999999998</t>
  </si>
  <si>
    <t>52.478045000000002,-2.12188</t>
  </si>
  <si>
    <t>52.540616,-2.1214629999999999</t>
  </si>
  <si>
    <t>52.497588,-2.167303</t>
  </si>
  <si>
    <t>52.531207999999999,-2.085026</t>
  </si>
  <si>
    <t>52.547755000000002,-2.0776840000000001</t>
  </si>
  <si>
    <t>52.490724999999998,-2.1174970000000002</t>
  </si>
  <si>
    <t>52.458658999999997,-2.084003</t>
  </si>
  <si>
    <t>52.501727000000002,-2.0759829999999999</t>
  </si>
  <si>
    <t>52.452837000000002,-2.04426</t>
  </si>
  <si>
    <t>52.446083000000002,-2.0686770000000001</t>
  </si>
  <si>
    <t>52.471860999999997,-2.1012520000000001</t>
  </si>
  <si>
    <t>52.465876999999999,-2.0297010000000002</t>
  </si>
  <si>
    <t>52.470905999999999,-2.1532170000000002</t>
  </si>
  <si>
    <t>52.501266999999999,-2.1718839999999999</t>
  </si>
  <si>
    <t>52.515025000000001,-2.0873520000000001</t>
  </si>
  <si>
    <t>52.471412000000001,-2.1002209999999999</t>
  </si>
  <si>
    <t>52.502423,-2.1057419999999998</t>
  </si>
  <si>
    <t>52.500008000000001,-2.091742</t>
  </si>
  <si>
    <t>52.542980999999997,-2.0909469999999999</t>
  </si>
  <si>
    <t>52.447709000000003,-2.1553429999999998</t>
  </si>
  <si>
    <t>52.500301999999998,-2.1546449999999999</t>
  </si>
  <si>
    <t>52.493811000000001,-2.1680250000000001</t>
  </si>
  <si>
    <t>52.477887000000003,-2.0981740000000002</t>
  </si>
  <si>
    <t>52.545665999999997,-2.1055510000000002</t>
  </si>
  <si>
    <t>52.462462000000002,-2.022192</t>
  </si>
  <si>
    <t>52.467306000000001,-2.1560009999999998</t>
  </si>
  <si>
    <t>52.444386000000002,-2.0448400000000002</t>
  </si>
  <si>
    <t>52.491470999999997,-2.0870109999999999</t>
  </si>
  <si>
    <t>52.438830000000003,-2.137953</t>
  </si>
  <si>
    <t>52.454799000000001,-2.0745770000000001</t>
  </si>
  <si>
    <t>52.513548999999998,-2.1281669999999999</t>
  </si>
  <si>
    <t>52.498091000000002,-2.123408</t>
  </si>
  <si>
    <t>52.517614000000002,-2.1082839999999998</t>
  </si>
  <si>
    <t>52.524788999999998,-2.1259890000000001</t>
  </si>
  <si>
    <t>52.522813999999997,-2.1236250000000001</t>
  </si>
  <si>
    <t>52.536234999999998,-2.0959449999999999</t>
  </si>
  <si>
    <t>52.455722999999999,-2.1447759999999998</t>
  </si>
  <si>
    <t>52.460011999999999,-2.1652469999999999</t>
  </si>
  <si>
    <t>52.453195999999998,-2.0452910000000002</t>
  </si>
  <si>
    <t>52.472617999999997,-2.0358890000000001</t>
  </si>
  <si>
    <t>52.454551000000002,-2.022777</t>
  </si>
  <si>
    <t>52.460906999999999,-2.082535</t>
  </si>
  <si>
    <t>52.463428,-2.0775359999999998</t>
  </si>
  <si>
    <t>52.499828000000001,-2.0921829999999999</t>
  </si>
  <si>
    <t>52.511515000000003,-2.0919129999999999</t>
  </si>
  <si>
    <t>52.453113000000002,-2.0208629999999999</t>
  </si>
  <si>
    <t>52.470635000000001,-2.1542460000000001</t>
  </si>
  <si>
    <t>52.455114999999999,-2.126379</t>
  </si>
  <si>
    <t>52.464385,-2.1169850000000001</t>
  </si>
  <si>
    <t>52.551259999999999,-2.0791650000000002</t>
  </si>
  <si>
    <t>52.494844000000001,-2.1328260000000001</t>
  </si>
  <si>
    <t>52.456349000000003,-2.0208650000000001</t>
  </si>
  <si>
    <t>52.477012000000002,-2.1585380000000001</t>
  </si>
  <si>
    <t>52.476168999999999,-2.109213</t>
  </si>
  <si>
    <t>52.475517000000004,-2.1317370000000002</t>
  </si>
  <si>
    <t>52.532736,-2.0866500000000001</t>
  </si>
  <si>
    <t>52.495879000000002,-2.1677390000000001</t>
  </si>
  <si>
    <t>52.486128000000001,-2.1291180000000001</t>
  </si>
  <si>
    <t>52.444746000000002,-2.0426340000000001</t>
  </si>
  <si>
    <t>52.525522000000002,-2.112136</t>
  </si>
  <si>
    <t>52.475109000000003,-2.087126</t>
  </si>
  <si>
    <t>52.456277,-2.1324160000000001</t>
  </si>
  <si>
    <t>52.444114999999996,-2.1537120000000001</t>
  </si>
  <si>
    <t>52.456982000000004,-2.1447799999999999</t>
  </si>
  <si>
    <t>52.472534000000003,-2.145861</t>
  </si>
  <si>
    <t>52.458449999999999,-2.1177049999999999</t>
  </si>
  <si>
    <t>52.540526,-2.1213160000000002</t>
  </si>
  <si>
    <t>52.531388,-2.086058</t>
  </si>
  <si>
    <t>52.455979999999997,-2.0519159999999999</t>
  </si>
  <si>
    <t>52.493988999999999,-2.0855429999999999</t>
  </si>
  <si>
    <t>52.472442000000001,-2.020578</t>
  </si>
  <si>
    <t>52.451754999999999,-2.051323</t>
  </si>
  <si>
    <t>52.512157000000002,-2.0740850000000002</t>
  </si>
  <si>
    <t>52.510255000000001,-2.1732450000000001</t>
  </si>
  <si>
    <t>52.506405000000001,-2.1623269999999999</t>
  </si>
  <si>
    <t>52.474370999999998,-2.108914</t>
  </si>
  <si>
    <t>52.463000999999998,-2.0285220000000002</t>
  </si>
  <si>
    <t>52.491027000000003,-2.165511</t>
  </si>
  <si>
    <t>52.459555999999999,-2.0862120000000002</t>
  </si>
  <si>
    <t>52.479934,-2.1202649999999998</t>
  </si>
  <si>
    <t>52.446807999999997,-2.0564659999999999</t>
  </si>
  <si>
    <t>52.454011999999999,-2.0233650000000001</t>
  </si>
  <si>
    <t>52.440693000000003,-2.0610189999999999</t>
  </si>
  <si>
    <t>52.501995000000001,-2.0786349999999998</t>
  </si>
  <si>
    <t>52.507300000000001,-2.1652770000000001</t>
  </si>
  <si>
    <t>52.458418000000002,-2.018805</t>
  </si>
  <si>
    <t>52.470821000000001,-2.0341209999999998</t>
  </si>
  <si>
    <t>52.465493000000002,-2.1673290000000001</t>
  </si>
  <si>
    <t>52.481225999999999,-2.0808059999999999</t>
  </si>
  <si>
    <t>52.501150000000003,-2.1216490000000001</t>
  </si>
  <si>
    <t>52.490937000000002,-2.165511</t>
  </si>
  <si>
    <t>52.496664000000003,-2.1125039999999999</t>
  </si>
  <si>
    <t>52.481771999999999,-2.0709420000000001</t>
  </si>
  <si>
    <t>52.453896999999998,-2.0800209999999999</t>
  </si>
  <si>
    <t>52.439697000000002,-2.0721980000000002</t>
  </si>
  <si>
    <t>52.453567,-2.143297</t>
  </si>
  <si>
    <t>52.458140999999998,-2.044413</t>
  </si>
  <si>
    <t>52.527321999999998,-2.110519</t>
  </si>
  <si>
    <t>52.441555000000001,-2.1111870000000001</t>
  </si>
  <si>
    <t>52.479844,-2.1202649999999998</t>
  </si>
  <si>
    <t>52.549776999999999,-2.130042</t>
  </si>
  <si>
    <t>52.454878999999998,-2.0898819999999998</t>
  </si>
  <si>
    <t>52.542811999999998,-2.075021</t>
  </si>
  <si>
    <t>52.473376000000002,-2.1152419999999998</t>
  </si>
  <si>
    <t>52.514935999999999,-2.0860259999999999</t>
  </si>
  <si>
    <t>52.544783000000002,-2.0853470000000001</t>
  </si>
  <si>
    <t>52.467489999999998,-2.0475140000000001</t>
  </si>
  <si>
    <t>52.453557000000004,-2.0408770000000001</t>
  </si>
  <si>
    <t>52.509126000000002,-2.1437719999999998</t>
  </si>
  <si>
    <t>52.478686000000003,-2.1099549999999998</t>
  </si>
  <si>
    <t>52.450586999999999,-2.0510269999999999</t>
  </si>
  <si>
    <t>52.480286,-2.127923</t>
  </si>
  <si>
    <t>52.465938999999999,-2.0866660000000001</t>
  </si>
  <si>
    <t>52.452292,-2.0560320000000001</t>
  </si>
  <si>
    <t>52.463884,-2.1604049999999999</t>
  </si>
  <si>
    <t>52.539467000000002,-2.1006710000000002</t>
  </si>
  <si>
    <t>52.464367000000003,-2.1337649999999999</t>
  </si>
  <si>
    <t>52.447709000000003,-2.0523479999999998</t>
  </si>
  <si>
    <t>52.463532999999998,-2.0506000000000002</t>
  </si>
  <si>
    <t>52.536388000000002,-2.1244000000000001</t>
  </si>
  <si>
    <t>52.494588999999998,-2.1885020000000002</t>
  </si>
  <si>
    <t>52.452464999999997,-2.1612459999999998</t>
  </si>
  <si>
    <t>52.450054999999999,-2.027336</t>
  </si>
  <si>
    <t>52.497315999999998,-2.168628</t>
  </si>
  <si>
    <t>52.500957,-2.1338759999999999</t>
  </si>
  <si>
    <t>52.498987999999997,-2.1257679999999999</t>
  </si>
  <si>
    <t>52.479134000000002,-2.1109870000000002</t>
  </si>
  <si>
    <t>52.472755999999997,-2.1056710000000001</t>
  </si>
  <si>
    <t>52.470959999999998,-2.1033110000000002</t>
  </si>
  <si>
    <t>52.500965000000001,-2.126363</t>
  </si>
  <si>
    <t>52.457016000000003,-2.1135799999999998</t>
  </si>
  <si>
    <t>52.455356000000002,-2.038376</t>
  </si>
  <si>
    <t>52.454174999999999,-2.065747</t>
  </si>
  <si>
    <t>52.458056999999997,-2.0233669999999999</t>
  </si>
  <si>
    <t>52.482385999999998,-2.1734300000000002</t>
  </si>
  <si>
    <t>52.477679000000002,-2.1273270000000002</t>
  </si>
  <si>
    <t>52.535069999999997,-2.0907830000000001</t>
  </si>
  <si>
    <t>52.539656000000001,-2.088876</t>
  </si>
  <si>
    <t>52.512191999999999,-2.13612</t>
  </si>
  <si>
    <t>52.472617,-2.0382440000000002</t>
  </si>
  <si>
    <t>52.532015000000001,-2.0890080000000002</t>
  </si>
  <si>
    <t>52.490544999999997,-2.1179380000000001</t>
  </si>
  <si>
    <t>52.483660999999998,-2.1615069999999998</t>
  </si>
  <si>
    <t>52.495426999999999,-2.0868720000000001</t>
  </si>
  <si>
    <t>52.463698000000001,-2.0770949999999999</t>
  </si>
  <si>
    <t>52.525236,-2.1282009999999998</t>
  </si>
  <si>
    <t>52.465255999999997,-2.14201</t>
  </si>
  <si>
    <t>52.543500999999999,-2.1139510000000001</t>
  </si>
  <si>
    <t>52.513691000000001,-2.0634779999999999</t>
  </si>
  <si>
    <t>52.489055,-2.1616740000000001</t>
  </si>
  <si>
    <t>52.513511000000001,-2.063625</t>
  </si>
  <si>
    <t>52.437486999999997,-2.1332420000000001</t>
  </si>
  <si>
    <t>52.442123000000002,-2.0748500000000001</t>
  </si>
  <si>
    <t>52.542808000000001,-2.0812140000000001</t>
  </si>
  <si>
    <t>52.541065000000003,-2.1223489999999998</t>
  </si>
  <si>
    <t>52.516297000000002,-2.0655450000000002</t>
  </si>
  <si>
    <t>52.455244,-2.0819359999999998</t>
  </si>
  <si>
    <t>52.522633999999996,-2.1234769999999998</t>
  </si>
  <si>
    <t>52.500776000000002,-2.1341700000000001</t>
  </si>
  <si>
    <t>52.448295000000002,-2.1139990000000002</t>
  </si>
  <si>
    <t>52.530909999999999,-2.1189300000000002</t>
  </si>
  <si>
    <t>52.459463,-2.090627</t>
  </si>
  <si>
    <t>52.511496000000001,-2.1132789999999999</t>
  </si>
  <si>
    <t>52.456805000000003,-2.1424249999999998</t>
  </si>
  <si>
    <t>52.532977000000002,-2.1189360000000002</t>
  </si>
  <si>
    <t>52.438015,-2.142658</t>
  </si>
  <si>
    <t>52.525522000000002,-2.1125780000000001</t>
  </si>
  <si>
    <t>52.436726999999998,-2.0771950000000001</t>
  </si>
  <si>
    <t>52.513506,-2.0727609999999999</t>
  </si>
  <si>
    <t>52.494484999999997,-2.1326779999999999</t>
  </si>
  <si>
    <t>52.459218,-2.049712</t>
  </si>
  <si>
    <t>52.548788000000002,-2.1304820000000002</t>
  </si>
  <si>
    <t>52.515647999999999,-2.0953110000000001</t>
  </si>
  <si>
    <t>52.482810000000001,-2.1211570000000002</t>
  </si>
  <si>
    <t>52.457318000000001,-2.0725210000000001</t>
  </si>
  <si>
    <t>52.472081000000003,-2.1480679999999999</t>
  </si>
  <si>
    <t>52.462640999999998,-2.0283739999999999</t>
  </si>
  <si>
    <t>52.4908,-2.1319300000000001</t>
  </si>
  <si>
    <t>52.450499000000001,-2.1524100000000002</t>
  </si>
  <si>
    <t>52.517882999999998,-2.1100530000000002</t>
  </si>
  <si>
    <t>52.481980999999998,-2.1392660000000001</t>
  </si>
  <si>
    <t>52.539115000000002,-2.0907909999999998</t>
  </si>
  <si>
    <t>52.447532000000002,-2.0452849999999998</t>
  </si>
  <si>
    <t>52.476080000000003,-2.107888</t>
  </si>
  <si>
    <t>52.464232000000003,-2.0856330000000001</t>
  </si>
  <si>
    <t>52.471581999999998,-2.1118510000000001</t>
  </si>
  <si>
    <t>52.521217,-2.1012179999999998</t>
  </si>
  <si>
    <t>52.528227000000001,-2.103593</t>
  </si>
  <si>
    <t>52.513776,-2.0727609999999999</t>
  </si>
  <si>
    <t>52.446632999999999,-2.0455779999999999</t>
  </si>
  <si>
    <t>52.507837000000002,-2.0815920000000001</t>
  </si>
  <si>
    <t>52.448835000000003,-2.1131180000000001</t>
  </si>
  <si>
    <t>52.536684999999999,-2.094767</t>
  </si>
  <si>
    <t>52.500574,-2.1527310000000002</t>
  </si>
  <si>
    <t>52.512321999999998,-2.094125</t>
  </si>
  <si>
    <t>52.509613999999999,-2.1078220000000001</t>
  </si>
  <si>
    <t>52.499828000000001,-2.0923310000000002</t>
  </si>
  <si>
    <t>52.435848,-2.037477</t>
  </si>
  <si>
    <t>52.480691,-2.1635580000000001</t>
  </si>
  <si>
    <t>52.501336000000002,-2.114579</t>
  </si>
  <si>
    <t>52.506937999999998,-2.0810010000000001</t>
  </si>
  <si>
    <t>52.444204999999997,-2.1534179999999998</t>
  </si>
  <si>
    <t>52.522112,-2.1057890000000001</t>
  </si>
  <si>
    <t>52.504316000000003,-2.1002960000000002</t>
  </si>
  <si>
    <t>52.475180999999999,-2.1083270000000001</t>
  </si>
  <si>
    <t>52.496372000000001,-2.1335670000000002</t>
  </si>
  <si>
    <t>52.446990999999997,-2.0508760000000001</t>
  </si>
  <si>
    <t>52.513776,-2.0729090000000001</t>
  </si>
  <si>
    <t>52.452643000000002,-2.1627179999999999</t>
  </si>
  <si>
    <t>52.481228000000002,-2.1657690000000001</t>
  </si>
  <si>
    <t>52.476461999999998,-2.0800619999999999</t>
  </si>
  <si>
    <t>52.457731000000003,-2.1177030000000001</t>
  </si>
  <si>
    <t>52.459220000000002,-2.0448550000000001</t>
  </si>
  <si>
    <t>52.452021000000002,-2.0589750000000002</t>
  </si>
  <si>
    <t>52.464508000000002,-2.0759180000000002</t>
  </si>
  <si>
    <t>52.470730000000003,-2.0376539999999999</t>
  </si>
  <si>
    <t>52.539836999999999,-2.0879910000000002</t>
  </si>
  <si>
    <t>52.545653999999999,-2.1180859999999999</t>
  </si>
  <si>
    <t>52.490825000000001,-2.1067450000000001</t>
  </si>
  <si>
    <t>52.471502000000001,-2.1005159999999998</t>
  </si>
  <si>
    <t>52.445898,-2.1647530000000001</t>
  </si>
  <si>
    <t>52.453111999999997,-2.1478570000000001</t>
  </si>
  <si>
    <t>52.471744000000001,-2.1287820000000002</t>
  </si>
  <si>
    <t>52.509273999999998,-2.0833629999999999</t>
  </si>
  <si>
    <t>52.494498999999998,-2.1885020000000002</t>
  </si>
  <si>
    <t>52.486218000000001,-2.1289709999999999</t>
  </si>
  <si>
    <t>52.452714,-2.0981179999999999</t>
  </si>
  <si>
    <t>52.521932,-2.1054940000000002</t>
  </si>
  <si>
    <t>52.472591000000001,-2.1698580000000001</t>
  </si>
  <si>
    <t>52.454529999999998,-2.0736940000000001</t>
  </si>
  <si>
    <t>52.481566000000001,-2.1064280000000002</t>
  </si>
  <si>
    <t>52.511341000000002,-2.0842510000000001</t>
  </si>
  <si>
    <t>52.464360999999997,-2.139211</t>
  </si>
  <si>
    <t>52.531554,-2.103011</t>
  </si>
  <si>
    <t>52.458360999999996,-2.1175579999999998</t>
  </si>
  <si>
    <t>52.536670000000001,-2.1124589999999999</t>
  </si>
  <si>
    <t>52.498026000000003,-2.0968930000000001</t>
  </si>
  <si>
    <t>52.460825,-2.070614</t>
  </si>
  <si>
    <t>52.502243999999997,-2.1048580000000001</t>
  </si>
  <si>
    <t>52.479703999999998,-2.162671</t>
  </si>
  <si>
    <t>52.541173999999998,-2.1022970000000001</t>
  </si>
  <si>
    <t>52.445646000000004,-2.0407220000000001</t>
  </si>
  <si>
    <t>52.505495000000003,-2.087186</t>
  </si>
  <si>
    <t>52.446269999999998,-2.0544060000000002</t>
  </si>
  <si>
    <t>52.457172,-2.1362450000000002</t>
  </si>
  <si>
    <t>52.456817000000001,-2.1316809999999999</t>
  </si>
  <si>
    <t>52.446637000000003,-2.033366</t>
  </si>
  <si>
    <t>52.505139,-2.0818819999999998</t>
  </si>
  <si>
    <t>52.449629999999999,-2.126951</t>
  </si>
  <si>
    <t>52.481135999999999,-2.0815419999999998</t>
  </si>
  <si>
    <t>52.448428,-2.0535260000000002</t>
  </si>
  <si>
    <t>52.517408000000003,-2.1345149999999999</t>
  </si>
  <si>
    <t>52.483111999999998,-2.1687210000000001</t>
  </si>
  <si>
    <t>52.500098000000001,-2.0915949999999999</t>
  </si>
  <si>
    <t>52.487625000000001,-2.155484</t>
  </si>
  <si>
    <t>52.472172,-2.1477740000000001</t>
  </si>
  <si>
    <t>52.461652000000001,-2.0277850000000002</t>
  </si>
  <si>
    <t>52.470993999999997,-2.1549839999999998</t>
  </si>
  <si>
    <t>52.455221999999999,-2.10975</t>
  </si>
  <si>
    <t>52.511741000000001,-2.1371500000000001</t>
  </si>
  <si>
    <t>52.429479999999998,-2.1376300000000001</t>
  </si>
  <si>
    <t>52.510359999999999,-2.0720190000000001</t>
  </si>
  <si>
    <t>52.453369000000002,-2.060889</t>
  </si>
  <si>
    <t>52.481732000000001,-2.120123</t>
  </si>
  <si>
    <t>52.535072,-2.0875400000000002</t>
  </si>
  <si>
    <t>52.470725000000002,-2.154099</t>
  </si>
  <si>
    <t>52.507117999999998,-2.0811489999999999</t>
  </si>
  <si>
    <t>52.453640999999998,-2.1565409999999998</t>
  </si>
  <si>
    <t>52.547704000000003,-2.1346080000000001</t>
  </si>
  <si>
    <t>52.530492000000002,-2.0814859999999999</t>
  </si>
  <si>
    <t>52.521484000000001,-2.1037249999999998</t>
  </si>
  <si>
    <t>52.488413999999999,-2.0867100000000001</t>
  </si>
  <si>
    <t>52.457363999999998,-2.1253549999999999</t>
  </si>
  <si>
    <t>52.510441,-2.0857220000000001</t>
  </si>
  <si>
    <t>52.462443,-2.162166</t>
  </si>
  <si>
    <t>52.474634000000002,-2.1164230000000002</t>
  </si>
  <si>
    <t>52.459708999999997,-2.117267</t>
  </si>
  <si>
    <t>52.477696000000002,-2.1106889999999998</t>
  </si>
  <si>
    <t>52.500368999999999,-2.090122</t>
  </si>
  <si>
    <t>52.534970000000001,-2.1033140000000001</t>
  </si>
  <si>
    <t>52.540824999999998,-2.0894680000000001</t>
  </si>
  <si>
    <t>52.547665000000002,-2.0781260000000001</t>
  </si>
  <si>
    <t>52.472619000000002,-2.0314719999999999</t>
  </si>
  <si>
    <t>52.507916000000002,-2.0954419999999998</t>
  </si>
  <si>
    <t>52.538038999999998,-2.0881349999999999</t>
  </si>
  <si>
    <t>52.489148999999998,-2.1584349999999999</t>
  </si>
  <si>
    <t>52.483986000000002,-2.113944</t>
  </si>
  <si>
    <t>52.517307000000002,-2.1439460000000001</t>
  </si>
  <si>
    <t>52.457439000000001,-2.138306</t>
  </si>
  <si>
    <t>52.469847999999999,-2.1358419999999998</t>
  </si>
  <si>
    <t>52.462463,-2.017188</t>
  </si>
  <si>
    <t>52.487388000000003,-2.1276489999999999</t>
  </si>
  <si>
    <t>52.502873999999998,-2.1048589999999998</t>
  </si>
  <si>
    <t>52.513061,-2.0658349999999999</t>
  </si>
  <si>
    <t>52.496488999999997,-2.1072009999999999</t>
  </si>
  <si>
    <t>52.442765000000001,-2.1547369999999999</t>
  </si>
  <si>
    <t>52.461022999999997,-2.027196</t>
  </si>
  <si>
    <t>52.447457,-2.1406290000000001</t>
  </si>
  <si>
    <t>52.457782000000002,-2.043971</t>
  </si>
  <si>
    <t>52.477977000000003,-2.0981740000000002</t>
  </si>
  <si>
    <t>52.541424999999997,-2.1222029999999998</t>
  </si>
  <si>
    <t>52.456339,-2.0532409999999999</t>
  </si>
  <si>
    <t>52.473697999999999,-2.031326</t>
  </si>
  <si>
    <t>52.531914999999998,-2.1013899999999999</t>
  </si>
  <si>
    <t>52.453017000000003,-2.0430830000000002</t>
  </si>
  <si>
    <t>52.507472,-2.0892529999999998</t>
  </si>
  <si>
    <t>52.442757999999998,-2.0660240000000001</t>
  </si>
  <si>
    <t>52.540151999999999,-2.1353219999999999</t>
  </si>
  <si>
    <t>52.436048999999997,-2.1326489999999998</t>
  </si>
  <si>
    <t>52.480421,-2.1638510000000002</t>
  </si>
  <si>
    <t>52.480204000000001,-2.1205609999999999</t>
  </si>
  <si>
    <t>52.490850000000002,-2.0746380000000002</t>
  </si>
  <si>
    <t>52.485596999999999,-2.12087</t>
  </si>
  <si>
    <t>52.547657999999998,-2.0875650000000001</t>
  </si>
  <si>
    <t>52.461922000000001,-2.0264600000000002</t>
  </si>
  <si>
    <t>52.504226000000003,-2.10059</t>
  </si>
  <si>
    <t>52.473202999999998,-2.1090580000000001</t>
  </si>
  <si>
    <t>52.466653999999998,-2.092409</t>
  </si>
  <si>
    <t>52.463144,-2.0972580000000001</t>
  </si>
  <si>
    <t>52.538837999999998,-2.1008170000000002</t>
  </si>
  <si>
    <t>52.502783000000001,-2.105448</t>
  </si>
  <si>
    <t>52.498170000000002,-2.133867</t>
  </si>
  <si>
    <t>52.447080999999997,-2.0496989999999999</t>
  </si>
  <si>
    <t>52.475064000000003,-2.1349749999999998</t>
  </si>
  <si>
    <t>52.512766999999997,-2.100168</t>
  </si>
  <si>
    <t>52.465696999999999,-2.0297010000000002</t>
  </si>
  <si>
    <t>52.513331999999998,-2.0633300000000001</t>
  </si>
  <si>
    <t>52.505409999999998,-2.1664490000000001</t>
  </si>
  <si>
    <t>52.513061,-2.065245</t>
  </si>
  <si>
    <t>52.490971000000002,-2.1392950000000002</t>
  </si>
  <si>
    <t>52.456347000000001,-2.1496339999999998</t>
  </si>
  <si>
    <t>52.463155999999998,-2.0816560000000002</t>
  </si>
  <si>
    <t>52.454709000000001,-2.1641970000000001</t>
  </si>
  <si>
    <t>52.520868,-2.0878060000000001</t>
  </si>
  <si>
    <t>52.476804999999999,-2.1014110000000001</t>
  </si>
  <si>
    <t>52.512692999999999,-2.0786539999999998</t>
  </si>
  <si>
    <t>52.509991999999997,-2.0843950000000002</t>
  </si>
  <si>
    <t>52.531477000000002,-2.086058</t>
  </si>
  <si>
    <t>52.497498,-2.1671559999999999</t>
  </si>
  <si>
    <t>52.488939999999999,-2.1033529999999998</t>
  </si>
  <si>
    <t>52.453169000000003,-2.091939</t>
  </si>
  <si>
    <t>52.478861999999999,-2.1137839999999999</t>
  </si>
  <si>
    <t>52.448804000000003,-2.1425459999999998</t>
  </si>
  <si>
    <t>52.461832000000001,-2.0267550000000001</t>
  </si>
  <si>
    <t>52.480595000000001,-2.0843389999999999</t>
  </si>
  <si>
    <t>52.528401000000002,-2.1100789999999998</t>
  </si>
  <si>
    <t>52.475076999999999,-2.1223130000000001</t>
  </si>
  <si>
    <t>52.512422999999998,-2.079685</t>
  </si>
  <si>
    <t>52.493453000000002,-2.1666979999999998</t>
  </si>
  <si>
    <t>52.468119000000002,-2.1533540000000002</t>
  </si>
  <si>
    <t>52.504147000000003,-2.1696849999999999</t>
  </si>
  <si>
    <t>52.460030000000003,-2.1512660000000001</t>
  </si>
  <si>
    <t>52.508282999999999,-2.0858660000000002</t>
  </si>
  <si>
    <t>52.476717000000001,-2.0997910000000002</t>
  </si>
  <si>
    <t>52.505839999999999,-2.1058979999999998</t>
  </si>
  <si>
    <t>52.468573999999997,-2.031469</t>
  </si>
  <si>
    <t>52.486218000000001,-2.1291180000000001</t>
  </si>
  <si>
    <t>52.444206000000001,-2.0443989999999999</t>
  </si>
  <si>
    <t>52.493270000000003,-2.0846580000000001</t>
  </si>
  <si>
    <t>52.513053999999997,-2.0773280000000001</t>
  </si>
  <si>
    <t>52.494408999999997,-2.188501</t>
  </si>
  <si>
    <t>52.509093999999997,-2.083215</t>
  </si>
  <si>
    <t>52.457611,-2.1452230000000001</t>
  </si>
  <si>
    <t>52.530309000000003,-2.085909</t>
  </si>
  <si>
    <t>52.45908,-2.117559</t>
  </si>
  <si>
    <t>52.539448999999998,-2.1199859999999999</t>
  </si>
  <si>
    <t>52.482000999999997,-2.121302</t>
  </si>
  <si>
    <t>52.483117,-2.0766870000000002</t>
  </si>
  <si>
    <t>52.458323999999998,-2.149788</t>
  </si>
  <si>
    <t>52.453012999999999,-2.0525009999999999</t>
  </si>
  <si>
    <t>52.453369000000002,-2.0614780000000001</t>
  </si>
  <si>
    <t>52.508366000000002,-2.0954429999999999</t>
  </si>
  <si>
    <t>52.497047000000002,-2.1684800000000002</t>
  </si>
  <si>
    <t>52.452835999999998,-2.0458789999999998</t>
  </si>
  <si>
    <t>52.47195,-2.1025779999999998</t>
  </si>
  <si>
    <t>52.504007999999999,-2.138452</t>
  </si>
  <si>
    <t>52.504097999999999,-2.1383049999999999</t>
  </si>
  <si>
    <t>52.447980000000001,-2.0485229999999999</t>
  </si>
  <si>
    <t>52.465310000000002,-2.0860759999999998</t>
  </si>
  <si>
    <t>52.523907000000001,-2.1090360000000001</t>
  </si>
  <si>
    <t>52.507931999999997,-2.0737830000000002</t>
  </si>
  <si>
    <t>52.502296999999999,-2.1410979999999999</t>
  </si>
  <si>
    <t>52.525432000000002,-2.1118410000000001</t>
  </si>
  <si>
    <t>52.481136999999997,-2.0808059999999999</t>
  </si>
  <si>
    <t>52.508468000000001,-2.0779100000000001</t>
  </si>
  <si>
    <t>52.476903999999998,-2.1716419999999999</t>
  </si>
  <si>
    <t>52.497407000000003,-2.1678920000000002</t>
  </si>
  <si>
    <t>52.452387000000002,-2.0447009999999999</t>
  </si>
  <si>
    <t>52.513060000000003,-2.0677500000000002</t>
  </si>
  <si>
    <t>52.457923999999998,-2.1034280000000001</t>
  </si>
  <si>
    <t>52.517775,-2.1280320000000001</t>
  </si>
  <si>
    <t>52.505214000000002,-2.1777920000000002</t>
  </si>
  <si>
    <t>52.513955000000003,-2.073204</t>
  </si>
  <si>
    <t>52.471176999999997,-2.1518929999999998</t>
  </si>
  <si>
    <t>52.458202,-2.094157</t>
  </si>
  <si>
    <t>52.511496000000001,-2.1135730000000001</t>
  </si>
  <si>
    <t>52.448810000000002,-2.13666</t>
  </si>
  <si>
    <t>52.511515000000003,-2.0917659999999998</t>
  </si>
  <si>
    <t>52.457878000000001,-2.0173329999999998</t>
  </si>
  <si>
    <t>52.485694000000002,-2.114538</t>
  </si>
  <si>
    <t>52.454431999999997,-2.0856140000000001</t>
  </si>
  <si>
    <t>52.509363999999998,-2.0823309999999999</t>
  </si>
  <si>
    <t>52.454709999999999,-2.0742829999999999</t>
  </si>
  <si>
    <t>52.447111999999997,-2.127974</t>
  </si>
  <si>
    <t>52.444296000000001,-2.0449869999999999</t>
  </si>
  <si>
    <t>52.462758999999998,-2.1246339999999999</t>
  </si>
  <si>
    <t>52.523902,-2.11449</t>
  </si>
  <si>
    <t>52.473292000000001,-2.1092059999999999</t>
  </si>
  <si>
    <t>52.468029000000001,-2.15306</t>
  </si>
  <si>
    <t>52.475814999999997,-2.1031749999999998</t>
  </si>
  <si>
    <t>52.473709999999997,-2.1396820000000001</t>
  </si>
  <si>
    <t>52.478681999999999,-2.1136360000000001</t>
  </si>
  <si>
    <t>52.452022999999997,-2.0554429999999999</t>
  </si>
  <si>
    <t>52.48254,-2.121156</t>
  </si>
  <si>
    <t>52.516634000000003,-2.0988500000000001</t>
  </si>
  <si>
    <t>52.496214000000002,-2.1127980000000002</t>
  </si>
  <si>
    <t>52.475515000000001,-2.1332100000000001</t>
  </si>
  <si>
    <t>52.458922000000001,-2.0923919999999998</t>
  </si>
  <si>
    <t>52.471986999999999,-2.0405989999999998</t>
  </si>
  <si>
    <t>52.500956000000002,-2.1343179999999999</t>
  </si>
  <si>
    <t>52.535162,-2.0873919999999999</t>
  </si>
  <si>
    <t>52.461286000000001,-2.0492729999999999</t>
  </si>
  <si>
    <t>52.487166000000002,-2.0705089999999999</t>
  </si>
  <si>
    <t>52.448068999999997,-2.154903</t>
  </si>
  <si>
    <t>52.449776999999997,-2.0510259999999998</t>
  </si>
  <si>
    <t>52.464441000000001,-2.146865</t>
  </si>
  <si>
    <t>52.505215999999997,-2.1764670000000002</t>
  </si>
  <si>
    <t>52.541245000000004,-2.122055</t>
  </si>
  <si>
    <t>52.452207000000001,-2.04426</t>
  </si>
  <si>
    <t>52.519618999999999,-2.0740980000000002</t>
  </si>
  <si>
    <t>52.537495999999997,-2.0921150000000002</t>
  </si>
  <si>
    <t>52.510776999999997,-2.11313</t>
  </si>
  <si>
    <t>52.526263,-2.086932</t>
  </si>
  <si>
    <t>52.501176999999998,-2.0913020000000002</t>
  </si>
  <si>
    <t>52.463088999999997,-2.1496569999999999</t>
  </si>
  <si>
    <t>52.463068,-2.0779770000000002</t>
  </si>
  <si>
    <t>52.495804,-2.1569859999999998</t>
  </si>
  <si>
    <t>52.519132999999997,-2.1180140000000001</t>
  </si>
  <si>
    <t>52.478942000000004,-2.1233550000000001</t>
  </si>
  <si>
    <t>52.480150000000002,-2.0765340000000001</t>
  </si>
  <si>
    <t>52.511521999999999,-2.0829249999999999</t>
  </si>
  <si>
    <t>52.542054,-2.1220569999999999</t>
  </si>
  <si>
    <t>52.505046999999998,-2.08527</t>
  </si>
  <si>
    <t>52.508454999999998,-2.096622</t>
  </si>
  <si>
    <t>52.540346999999997,-2.1211679999999999</t>
  </si>
  <si>
    <t>52.519348999999998,-2.07395</t>
  </si>
  <si>
    <t>52.548884999999999,-2.1238459999999999</t>
  </si>
  <si>
    <t>52.504424999999998,-2.0748090000000001</t>
  </si>
  <si>
    <t>52.538730000000001,-2.1196890000000002</t>
  </si>
  <si>
    <t>52.503504999999997,-2.1025040000000002</t>
  </si>
  <si>
    <t>52.497368999999999,-2.1262050000000001</t>
  </si>
  <si>
    <t>52.487478000000003,-2.1276489999999999</t>
  </si>
  <si>
    <t>52.544603000000002,-2.0857890000000001</t>
  </si>
  <si>
    <t>52.550319000000002,-2.1279789999999998</t>
  </si>
  <si>
    <t>52.510812999999999,-2.0670099999999998</t>
  </si>
  <si>
    <t>52.543160999999998,-2.0910950000000001</t>
  </si>
  <si>
    <t>52.509455000000003,-2.0817420000000002</t>
  </si>
  <si>
    <t>52.517083,-2.0992929999999999</t>
  </si>
  <si>
    <t>52.513238000000001,-2.0706980000000001</t>
  </si>
  <si>
    <t>52.543137999999999,-2.116457</t>
  </si>
  <si>
    <t>52.538896000000001,-2.132959</t>
  </si>
  <si>
    <t>52.478935999999997,-2.1289500000000001</t>
  </si>
  <si>
    <t>52.500965000000001,-2.1260680000000001</t>
  </si>
  <si>
    <t>52.511952999999998,-2.1062069999999999</t>
  </si>
  <si>
    <t>52.478766999999998,-2.119084</t>
  </si>
  <si>
    <t>52.503884999999997,-2.074808</t>
  </si>
  <si>
    <t>52.516554999999997,-2.0844079999999998</t>
  </si>
  <si>
    <t>52.497314000000003,-2.0873170000000001</t>
  </si>
  <si>
    <t>52.500441000000002,-2.1108929999999999</t>
  </si>
  <si>
    <t>52.478852000000003,-2.1236489999999999</t>
  </si>
  <si>
    <t>52.539656999999998,-2.087844</t>
  </si>
  <si>
    <t>52.542596000000003,-2.1192570000000002</t>
  </si>
  <si>
    <t>52.517716,-2.0944310000000002</t>
  </si>
  <si>
    <t>52.517626999999997,-2.0941360000000002</t>
  </si>
  <si>
    <t>52.509813000000001,-2.083806</t>
  </si>
  <si>
    <t>52.497180999999998,-2.1340119999999998</t>
  </si>
  <si>
    <t>52.488835000000002,-2.1194060000000001</t>
  </si>
  <si>
    <t>52.507570999999999,-2.0755509999999999</t>
  </si>
  <si>
    <t>52.510171999999997,-2.0849850000000001</t>
  </si>
  <si>
    <t>52.475791000000001,-2.1276160000000002</t>
  </si>
  <si>
    <t>52.492894,-2.1057190000000001</t>
  </si>
  <si>
    <t>52.479700999999999,-2.07565</t>
  </si>
  <si>
    <t>52.52402,-2.0800010000000002</t>
  </si>
  <si>
    <t>52.544513000000002,-2.0857890000000001</t>
  </si>
  <si>
    <t>52.542777000000001,-2.1179299999999999</t>
  </si>
  <si>
    <t>52.543070999999998,-2.0909469999999999</t>
  </si>
  <si>
    <t>52.502254999999998,-2.0917469999999998</t>
  </si>
  <si>
    <t>52.484890999999998,-2.1077620000000001</t>
  </si>
  <si>
    <t>52.542324999999998,-2.1205829999999999</t>
  </si>
  <si>
    <t>52.519221999999999,-2.1188989999999999</t>
  </si>
  <si>
    <t>52.523541000000002,-2.115078</t>
  </si>
  <si>
    <t>52.541452999999997,-2.0900590000000001</t>
  </si>
  <si>
    <t>52.517896999999998,-2.0929579999999999</t>
  </si>
  <si>
    <t>52.474749000000003,-2.0871249999999999</t>
  </si>
  <si>
    <t>52.511313000000001,-2.1175510000000002</t>
  </si>
  <si>
    <t>52.530850000000001,-2.0834039999999998</t>
  </si>
  <si>
    <t>52.547536999999998,-2.1232519999999999</t>
  </si>
  <si>
    <t>52.510351,-2.085575</t>
  </si>
  <si>
    <t>52.521915,-2.1233279999999999</t>
  </si>
  <si>
    <t>52.513325999999999,-2.0739399999999999</t>
  </si>
  <si>
    <t>52.547832999999997,-2.0943489999999998</t>
  </si>
  <si>
    <t>52.511342999999997,-2.081156</t>
  </si>
  <si>
    <t>52.500380999999997,-2.0721500000000002</t>
  </si>
  <si>
    <t>52.533448,-2.0960869999999998</t>
  </si>
  <si>
    <t>52.513587000000001,-2.0855809999999999</t>
  </si>
  <si>
    <t>52.544310000000003,-2.113216</t>
  </si>
  <si>
    <t>52.503956000000002,-2.1011790000000001</t>
  </si>
  <si>
    <t>52.513148000000001,-2.0705499999999999</t>
  </si>
  <si>
    <t>52.532283,-2.0901879999999999</t>
  </si>
  <si>
    <t>52.487434999999998,-2.0727180000000001</t>
  </si>
  <si>
    <t>52.500368000000002,-2.0915949999999999</t>
  </si>
  <si>
    <t>52.510531,-2.0854279999999998</t>
  </si>
  <si>
    <t>52.516908999999998,-2.0923669999999999</t>
  </si>
  <si>
    <t>52.47795,-2.126738</t>
  </si>
  <si>
    <t>52.488106000000002,-2.1289769999999999</t>
  </si>
  <si>
    <t>52.525790999999998,-2.1133160000000002</t>
  </si>
  <si>
    <t>52.533537000000003,-2.0966770000000001</t>
  </si>
  <si>
    <t>52.498660999999998,-2.089677</t>
  </si>
  <si>
    <t>52.496488999999997,-2.1070540000000002</t>
  </si>
  <si>
    <t>52.516781000000002,-2.132155</t>
  </si>
  <si>
    <t>52.502963999999999,-2.1039759999999998</t>
  </si>
  <si>
    <t>52.507027999999998,-2.0807060000000002</t>
  </si>
  <si>
    <t>52.483708999999998,-2.121159</t>
  </si>
  <si>
    <t>52.489856000000003,-2.0825900000000002</t>
  </si>
  <si>
    <t>52.543878999999997,-2.0916860000000002</t>
  </si>
  <si>
    <t>52.511789,-2.08602</t>
  </si>
  <si>
    <t>52.527523000000002,-2.0848710000000001</t>
  </si>
  <si>
    <t>52.551262999999999,-2.0753309999999998</t>
  </si>
  <si>
    <t>52.502333999999998,-2.1053000000000002</t>
  </si>
  <si>
    <t>52.512473999999997,-2.124333</t>
  </si>
  <si>
    <t>52.494118,-2.1388630000000002</t>
  </si>
  <si>
    <t>52.490825999999998,-2.1064509999999999</t>
  </si>
  <si>
    <t>52.513775000000003,-2.0739399999999999</t>
  </si>
  <si>
    <t>52.489027,-2.107183</t>
  </si>
  <si>
    <t>52.523394000000003,-2.0741040000000002</t>
  </si>
  <si>
    <t>52.474839000000003,-2.0871249999999999</t>
  </si>
  <si>
    <t>52.515721999999997,-2.1129950000000002</t>
  </si>
  <si>
    <t>52.525221000000002,-2.1416140000000001</t>
  </si>
  <si>
    <t>52.484377000000002,-2.0741860000000001</t>
  </si>
  <si>
    <t>52.512191000000001,-2.1362670000000001</t>
  </si>
  <si>
    <t>52.541153000000001,-2.1236769999999998</t>
  </si>
  <si>
    <t>52.485947000000003,-2.1305900000000002</t>
  </si>
  <si>
    <t>52.510708999999999,-2.0876380000000001</t>
  </si>
  <si>
    <t>52.527405999999999,-2.1167099999999999</t>
  </si>
  <si>
    <t>52.517592999999998,-2.1296529999999998</t>
  </si>
  <si>
    <t>52.500008999999999,-2.0902690000000002</t>
  </si>
  <si>
    <t>52.514127999999999,-2.083961</t>
  </si>
  <si>
    <t>52.512608,-2.0711390000000001</t>
  </si>
  <si>
    <t>52.516472999999998,-2.0723240000000001</t>
  </si>
  <si>
    <t>52.534849000000001,-2.1341260000000002</t>
  </si>
  <si>
    <t>52.470416999999998,-2.1072850000000001</t>
  </si>
  <si>
    <t>52.508732000000002,-2.0863079999999998</t>
  </si>
  <si>
    <t>52.444288999999998,-2.0608770000000001</t>
  </si>
  <si>
    <t>52.506317000000003,-2.0670030000000001</t>
  </si>
  <si>
    <t>52.442089000000003,-2.1164839999999998</t>
  </si>
  <si>
    <t>52.458030999999998,-2.081353</t>
  </si>
  <si>
    <t>52.488604000000002,-2.1628509999999999</t>
  </si>
  <si>
    <t>52.478048000000001,-2.1181990000000002</t>
  </si>
  <si>
    <t>52.510196999999998,-1.96652</t>
  </si>
  <si>
    <t>52.558928000000002,-1.996427</t>
  </si>
  <si>
    <t>52.518833000000001,-1.9940720000000001</t>
  </si>
  <si>
    <t>52.502282000000001,-2.0459309999999999</t>
  </si>
  <si>
    <t>52.552975000000004,-1.931975</t>
  </si>
  <si>
    <t>52.491143000000001,-1.9949600000000001</t>
  </si>
  <si>
    <t>52.47316,-1.9744980000000001</t>
  </si>
  <si>
    <t>52.559018000000002,-2.0023270000000002</t>
  </si>
  <si>
    <t>52.503999,-1.9912749999999999</t>
  </si>
  <si>
    <t>52.559283999999998,-1.9709080000000001</t>
  </si>
  <si>
    <t>52.526001999999998,-2.0741079999999998</t>
  </si>
  <si>
    <t>52.546241999999999,-2.0496629999999998</t>
  </si>
  <si>
    <t>52.539230000000003,-1.9504269999999999</t>
  </si>
  <si>
    <t>52.526004999999998,-2.0690970000000002</t>
  </si>
  <si>
    <t>52.491678,-1.968154</t>
  </si>
  <si>
    <t>52.466059999999999,-1.9845109999999999</t>
  </si>
  <si>
    <t>52.553265000000003,-1.999082</t>
  </si>
  <si>
    <t>52.502470000000002,-2.00807</t>
  </si>
  <si>
    <t>52.468110000000003,-2.0667979999999999</t>
  </si>
  <si>
    <t>52.514876000000001,-2.012051</t>
  </si>
  <si>
    <t>52.551448999999998,-1.93537</t>
  </si>
  <si>
    <t>52.516044999999998,-1.9905360000000001</t>
  </si>
  <si>
    <t>52.517752999999999,-1.984051</t>
  </si>
  <si>
    <t>52.512180000000001,-1.9917149999999999</t>
  </si>
  <si>
    <t>52.472071,-2.0564990000000001</t>
  </si>
  <si>
    <t>52.518653,-1.9945139999999999</t>
  </si>
  <si>
    <t>52.528630999999997,-2.0166240000000002</t>
  </si>
  <si>
    <t>52.515596000000002,-1.988915</t>
  </si>
  <si>
    <t>52.526001999999998,-2.0739610000000002</t>
  </si>
  <si>
    <t>52.516944000000002,-2.014999</t>
  </si>
  <si>
    <t>52.529077999999998,-2.029007</t>
  </si>
  <si>
    <t>52.533287000000001,-1.9311210000000001</t>
  </si>
  <si>
    <t>52.487814999999998,-2.019701</t>
  </si>
  <si>
    <t>52.510739000000001,-1.9747710000000001</t>
  </si>
  <si>
    <t>52.518922000000003,-1.9946619999999999</t>
  </si>
  <si>
    <t>52.470267,-2.0675370000000002</t>
  </si>
  <si>
    <t>52.525381000000003,-2.0593680000000001</t>
  </si>
  <si>
    <t>52.494013000000002,-2.0404719999999998</t>
  </si>
  <si>
    <t>52.522339000000002,-2.0005570000000001</t>
  </si>
  <si>
    <t>52.511997999999998,-1.9765379999999999</t>
  </si>
  <si>
    <t>52.502740000000003,-1.991128</t>
  </si>
  <si>
    <t>52.510829000000001,-1.974181</t>
  </si>
  <si>
    <t>52.477831999999999,-2.0357460000000001</t>
  </si>
  <si>
    <t>52.541217000000003,-1.984632</t>
  </si>
  <si>
    <t>52.492936999999998,-1.968742</t>
  </si>
  <si>
    <t>52.535530999999999,-2.0742720000000001</t>
  </si>
  <si>
    <t>52.509836999999997,-1.9621</t>
  </si>
  <si>
    <t>52.487816000000002,-1.991131</t>
  </si>
  <si>
    <t>52.487186999999999,-1.9980530000000001</t>
  </si>
  <si>
    <t>52.552539000000003,-2.0377239999999999</t>
  </si>
  <si>
    <t>52.499053000000004,-1.9790490000000001</t>
  </si>
  <si>
    <t>52.531053999999997,-2.0353469999999998</t>
  </si>
  <si>
    <t>52.486198000000002,-1.9909840000000001</t>
  </si>
  <si>
    <t>52.523687000000002,-1.9909760000000001</t>
  </si>
  <si>
    <t>52.483573999999997,-2.0640239999999999</t>
  </si>
  <si>
    <t>52.545425999999999,-1.9359679999999999</t>
  </si>
  <si>
    <t>52.484845999999997,-2.029566</t>
  </si>
  <si>
    <t>52.523484000000003,-2.0742509999999998</t>
  </si>
  <si>
    <t>52.492851000000002,-1.9899519999999999</t>
  </si>
  <si>
    <t>52.487727,-1.9909840000000001</t>
  </si>
  <si>
    <t>52.512973000000002,-2.061267</t>
  </si>
  <si>
    <t>52.465341000000002,-1.9880439999999999</t>
  </si>
  <si>
    <t>52.509031,-1.974772</t>
  </si>
  <si>
    <t>52.495632999999998,-1.964763</t>
  </si>
  <si>
    <t>52.549847999999997,-1.993331</t>
  </si>
  <si>
    <t>52.51146,-1.983169</t>
  </si>
  <si>
    <t>52.486190000000001,-2.0442939999999998</t>
  </si>
  <si>
    <t>52.521889000000002,-2.013379</t>
  </si>
  <si>
    <t>52.495724000000003,-1.9697709999999999</t>
  </si>
  <si>
    <t>52.529980000000002,-2.007485</t>
  </si>
  <si>
    <t>52.486648000000002,-1.988775</t>
  </si>
  <si>
    <t>52.530878999999999,-1.9881740000000001</t>
  </si>
  <si>
    <t>52.476301999999997,-2.0414870000000001</t>
  </si>
  <si>
    <t>52.513961000000002,-2.0636260000000002</t>
  </si>
  <si>
    <t>52.533372999999997,-2.0741209999999999</t>
  </si>
  <si>
    <t>52.514865,-2.0536059999999998</t>
  </si>
  <si>
    <t>52.545523000000003,-2.0487769999999998</t>
  </si>
  <si>
    <t>52.555686999999999,-2.0333019999999999</t>
  </si>
  <si>
    <t>52.473855,-2.0799099999999999</t>
  </si>
  <si>
    <t>52.514606999999998,-2.0008509999999999</t>
  </si>
  <si>
    <t>52.508944,-2.0036510000000001</t>
  </si>
  <si>
    <t>52.480620999999999,-1.9696340000000001</t>
  </si>
  <si>
    <t>52.513511999999999,-2.0625930000000001</t>
  </si>
  <si>
    <t>52.503548000000002,-2.020003</t>
  </si>
  <si>
    <t>52.515954999999998,-2.0099879999999999</t>
  </si>
  <si>
    <t>52.556140999999997,-2.0023270000000002</t>
  </si>
  <si>
    <t>52.467474000000003,-2.0771009999999999</t>
  </si>
  <si>
    <t>52.516494999999999,-1.9902409999999999</t>
  </si>
  <si>
    <t>52.494644999999998,-1.9665319999999999</t>
  </si>
  <si>
    <t>52.544983999999999,-2.0475970000000001</t>
  </si>
  <si>
    <t>52.502470000000002,-1.9908330000000001</t>
  </si>
  <si>
    <t>52.526105999999999,-2.0459550000000002</t>
  </si>
  <si>
    <t>52.561086000000003,-2.0039500000000001</t>
  </si>
  <si>
    <t>52.544347999999999,-2.0632269999999999</t>
  </si>
  <si>
    <t>52.482868000000003,-2.0310380000000001</t>
  </si>
  <si>
    <t>52.527642,-2.0161820000000001</t>
  </si>
  <si>
    <t>52.469720000000002,-2.0790190000000002</t>
  </si>
  <si>
    <t>52.551825000000001,-2.0186980000000001</t>
  </si>
  <si>
    <t>52.499681000000002,-2.024715</t>
  </si>
  <si>
    <t>52.471454999999999,-1.9977590000000001</t>
  </si>
  <si>
    <t>52.538057999999999,-1.943203</t>
  </si>
  <si>
    <t>52.500487999999997,-1.966969</t>
  </si>
  <si>
    <t>52.538510000000002,-1.948806</t>
  </si>
  <si>
    <t>52.530334000000003,-2.0369679999999999</t>
  </si>
  <si>
    <t>52.471454999999999,-1.997906</t>
  </si>
  <si>
    <t>52.513348999999998,-2.0037980000000002</t>
  </si>
  <si>
    <t>52.506334000000003,-2.0214780000000001</t>
  </si>
  <si>
    <t>52.484668999999997,-2.01484</t>
  </si>
  <si>
    <t>52.516117999999999,-2.0648080000000002</t>
  </si>
  <si>
    <t>52.513601999999999,-2.0627409999999999</t>
  </si>
  <si>
    <t>52.525216,-2.0054210000000001</t>
  </si>
  <si>
    <t>52.499592,-1.979786</t>
  </si>
  <si>
    <t>52.523663999999997,-2.0748410000000002</t>
  </si>
  <si>
    <t>52.508941,-1.974772</t>
  </si>
  <si>
    <t>52.523957000000003,-2.0036520000000002</t>
  </si>
  <si>
    <t>52.510739000000001,-1.9746239999999999</t>
  </si>
  <si>
    <t>52.493743000000002,-2.041061</t>
  </si>
  <si>
    <t>52.541665999999999,-1.9813879999999999</t>
  </si>
  <si>
    <t>52.489877,-1.9584349999999999</t>
  </si>
  <si>
    <t>52.520797999999999,-2.0547930000000001</t>
  </si>
  <si>
    <t>52.472169999999998,-1.96861</t>
  </si>
  <si>
    <t>52.524946,-2.006453</t>
  </si>
  <si>
    <t>52.536971999999999,-1.930083</t>
  </si>
  <si>
    <t>52.525934999999997,-2.0052729999999999</t>
  </si>
  <si>
    <t>52.495539999999998,-1.9556309999999999</t>
  </si>
  <si>
    <t>52.535820000000001,-1.969007</t>
  </si>
  <si>
    <t>52.482599999999998,-1.9771430000000001</t>
  </si>
  <si>
    <t>52.545622000000002,-2.0179580000000001</t>
  </si>
  <si>
    <t>52.541390999999997,-2.039631</t>
  </si>
  <si>
    <t>52.486820999999999,-1.9607939999999999</t>
  </si>
  <si>
    <t>52.544262000000003,-1.946145</t>
  </si>
  <si>
    <t>52.494734000000001,-2.036349</t>
  </si>
  <si>
    <t>52.564861999999998,-2.0054259999999999</t>
  </si>
  <si>
    <t>52.485379000000002,-2.0488580000000001</t>
  </si>
  <si>
    <t>52.523327000000002,-1.987439</t>
  </si>
  <si>
    <t>52.550010999999998,-1.935962</t>
  </si>
  <si>
    <t>52.553533000000002,-2.0188459999999999</t>
  </si>
  <si>
    <t>52.544724000000002,-1.990972</t>
  </si>
  <si>
    <t>52.469709999999999,-2.093445</t>
  </si>
  <si>
    <t>52.488883000000001,-2.0546060000000002</t>
  </si>
  <si>
    <t>52.559015000000002,-1.974153</t>
  </si>
  <si>
    <t>52.506872999999999,-1.975657</t>
  </si>
  <si>
    <t>52.515686000000002,-2.0068929999999998</t>
  </si>
  <si>
    <t>52.507862000000003,-2.0244249999999999</t>
  </si>
  <si>
    <t>52.502740000000003,-1.9909809999999999</t>
  </si>
  <si>
    <t>52.520719,-2.0194209999999999</t>
  </si>
  <si>
    <t>52.535730000000001,-1.969007</t>
  </si>
  <si>
    <t>52.501021999999999,-1.951648</t>
  </si>
  <si>
    <t>52.487636999999999,-1.9937819999999999</t>
  </si>
  <si>
    <t>52.54598,-1.975193</t>
  </si>
  <si>
    <t>52.470795000000003,-2.0850569999999999</t>
  </si>
  <si>
    <t>52.486820999999999,-1.960647</t>
  </si>
  <si>
    <t>52.555148000000003,-2.033744</t>
  </si>
  <si>
    <t>52.514510000000001,-2.0409329999999999</t>
  </si>
  <si>
    <t>52.513612000000002,-2.038869</t>
  </si>
  <si>
    <t>52.488711000000002,-2.0347240000000002</t>
  </si>
  <si>
    <t>52.564951999999998,-2.0040979999999999</t>
  </si>
  <si>
    <t>52.545247000000003,-1.9383280000000001</t>
  </si>
  <si>
    <t>52.486820999999999,-1.9610890000000001</t>
  </si>
  <si>
    <t>52.535640000000001,-1.9688589999999999</t>
  </si>
  <si>
    <t>52.498235999999999,-2.0479889999999998</t>
  </si>
  <si>
    <t>52.508043999999998,-1.9915689999999999</t>
  </si>
  <si>
    <t>52.532564000000001,-2.0745619999999998</t>
  </si>
  <si>
    <t>52.491593000000002,-2.0009980000000001</t>
  </si>
  <si>
    <t>52.495722999999998,-1.965058</t>
  </si>
  <si>
    <t>52.499231000000002,-1.9725680000000001</t>
  </si>
  <si>
    <t>52.518832000000003,-1.9886189999999999</t>
  </si>
  <si>
    <t>52.476844999999997,-1.969932</t>
  </si>
  <si>
    <t>52.545870999999998,-1.9288890000000001</t>
  </si>
  <si>
    <t>52.477910000000001,-2.0646040000000001</t>
  </si>
  <si>
    <t>52.566749000000002,-2.0160480000000001</t>
  </si>
  <si>
    <t>52.555242,-2.0135369999999999</t>
  </si>
  <si>
    <t>52.52899,-2.0163289999999998</t>
  </si>
  <si>
    <t>52.492488999999999,-2.0229439999999999</t>
  </si>
  <si>
    <t>52.539948000000003,-2.0521630000000002</t>
  </si>
  <si>
    <t>52.469712000000001,-2.089912</t>
  </si>
  <si>
    <t>52.496353999999997,-1.9713909999999999</t>
  </si>
  <si>
    <t>52.486640999999999,-1.9581440000000001</t>
  </si>
  <si>
    <t>52.487273999999999,-2.028095</t>
  </si>
  <si>
    <t>52.514775,-2.0534590000000001</t>
  </si>
  <si>
    <t>52.471155000000003,-2.0844680000000002</t>
  </si>
  <si>
    <t>52.483770999999997,-1.9970220000000001</t>
  </si>
  <si>
    <t>52.474860999999997,-2.047669</t>
  </si>
  <si>
    <t>52.562344000000003,-2.0061629999999999</t>
  </si>
  <si>
    <t>52.511097999999997,-1.9722660000000001</t>
  </si>
  <si>
    <t>52.501930999999999,-2.013226</t>
  </si>
  <si>
    <t>52.525295999999997,-2.0468389999999999</t>
  </si>
  <si>
    <t>52.517828999999999,-2.058179</t>
  </si>
  <si>
    <t>52.503725000000003,-2.0316420000000002</t>
  </si>
  <si>
    <t>52.530335000000001,-2.0353460000000001</t>
  </si>
  <si>
    <t>52.514966000000001,-1.9875890000000001</t>
  </si>
  <si>
    <t>52.552438000000002,-1.9352210000000001</t>
  </si>
  <si>
    <t>52.515326000000002,-1.9912730000000001</t>
  </si>
  <si>
    <t>52.501928999999997,-2.0233910000000002</t>
  </si>
  <si>
    <t>52.565851000000002,-2.0039500000000001</t>
  </si>
  <si>
    <t>52.495725999999998,-2.0239769999999999</t>
  </si>
  <si>
    <t>52.492663,-1.9553389999999999</t>
  </si>
  <si>
    <t>52.551465999999998,-2.0156000000000001</t>
  </si>
  <si>
    <t>52.529347000000001,-2.031955</t>
  </si>
  <si>
    <t>52.511277999999997,-1.9732970000000001</t>
  </si>
  <si>
    <t>52.538336000000001,-1.966056</t>
  </si>
  <si>
    <t>52.523957000000003,-1.992745</t>
  </si>
  <si>
    <t>52.537075000000002,-2.041544</t>
  </si>
  <si>
    <t>52.484755,-1.9646250000000001</t>
  </si>
  <si>
    <t>52.535013999999997,-1.984782</t>
  </si>
  <si>
    <t>52.464958000000003,-2.075183</t>
  </si>
  <si>
    <t>52.496352999999999,-2.032667</t>
  </si>
  <si>
    <t>52.534832000000002,-1.9731350000000001</t>
  </si>
  <si>
    <t>52.497430000000001,-1.9621109999999999</t>
  </si>
  <si>
    <t>52.501657000000002,-1.9685889999999999</t>
  </si>
  <si>
    <t>52.513781999999999,-2.0625939999999998</t>
  </si>
  <si>
    <t>52.485205999999998,-2.0292720000000002</t>
  </si>
  <si>
    <t>52.564681999999998,-2.0042450000000001</t>
  </si>
  <si>
    <t>52.487267000000003,-2.0501860000000001</t>
  </si>
  <si>
    <t>52.488351999999999,-2.0310419999999998</t>
  </si>
  <si>
    <t>52.546073,-2.0009990000000002</t>
  </si>
  <si>
    <t>52.510558000000003,-1.9691719999999999</t>
  </si>
  <si>
    <t>52.497160999999998,-1.9653510000000001</t>
  </si>
  <si>
    <t>52.510202,-1.9921580000000001</t>
  </si>
  <si>
    <t>52.497613000000001,-1.9743360000000001</t>
  </si>
  <si>
    <t>52.519641,-2.0158839999999998</t>
  </si>
  <si>
    <t>52.486730999999999,-1.9597629999999999</t>
  </si>
  <si>
    <t>52.501389000000003,-2.025747</t>
  </si>
  <si>
    <t>52.510016999999998,-1.964162</t>
  </si>
  <si>
    <t>52.518563,-1.9948090000000001</t>
  </si>
  <si>
    <t>52.550744999999999,-2.0222370000000001</t>
  </si>
  <si>
    <t>52.472701000000001,-2.0542910000000001</t>
  </si>
  <si>
    <t>52.486730999999999,-1.9587330000000001</t>
  </si>
  <si>
    <t>52.512087000000001,-1.974475</t>
  </si>
  <si>
    <t>52.470167000000004,-2.0827</t>
  </si>
  <si>
    <t>52.516404999999999,-1.990388</t>
  </si>
  <si>
    <t>52.527192999999997,-2.0058630000000002</t>
  </si>
  <si>
    <t>52.532297,-1.930091</t>
  </si>
  <si>
    <t>52.481605999999999,-2.0423749999999998</t>
  </si>
  <si>
    <t>52.519461999999997,-1.9956929999999999</t>
  </si>
  <si>
    <t>52.473315999999997,-2.0796139999999999</t>
  </si>
  <si>
    <t>52.527996000000002,-1.9620839999999999</t>
  </si>
  <si>
    <t>52.502288999999998,-2.0186769999999998</t>
  </si>
  <si>
    <t>52.521248,-2.0537619999999999</t>
  </si>
  <si>
    <t>52.541307000000003,-2.0147119999999998</t>
  </si>
  <si>
    <t>52.521439999999998,-1.994956</t>
  </si>
  <si>
    <t>52.468038,-2.006297</t>
  </si>
  <si>
    <t>52.486826999999998,-2.0177860000000001</t>
  </si>
  <si>
    <t>52.520707999999999,-2.0546449999999998</t>
  </si>
  <si>
    <t>52.477113000000003,-2.0367760000000001</t>
  </si>
  <si>
    <t>52.482241999999999,-2.0180790000000002</t>
  </si>
  <si>
    <t>52.513961000000002,-2.0633309999999998</t>
  </si>
  <si>
    <t>52.529980000000002,-2.0076329999999998</t>
  </si>
  <si>
    <t>52.488343999999998,-2.0531320000000002</t>
  </si>
  <si>
    <t>52.568277000000002,-2.014869</t>
  </si>
  <si>
    <t>52.480435,-2.049442</t>
  </si>
  <si>
    <t>52.493839999999999,-1.9999670000000001</t>
  </si>
  <si>
    <t>52.487451999999998,-1.964475</t>
  </si>
  <si>
    <t>52.536709999999999,-1.9448270000000001</t>
  </si>
  <si>
    <t>52.555418000000003,-2.0325639999999998</t>
  </si>
  <si>
    <t>52.482062999999997,-1.9984949999999999</t>
  </si>
  <si>
    <t>52.493653000000002,-2.0412080000000001</t>
  </si>
  <si>
    <t>52.511997999999998,-1.9766859999999999</t>
  </si>
  <si>
    <t>52.538071000000002,-1.9958389999999999</t>
  </si>
  <si>
    <t>52.465431000000002,-1.987161</t>
  </si>
  <si>
    <t>52.526114,-2.010875</t>
  </si>
  <si>
    <t>52.494551000000001,-1.9544539999999999</t>
  </si>
  <si>
    <t>52.515236000000002,-1.988178</t>
  </si>
  <si>
    <t>52.477099000000003,-2.0681370000000001</t>
  </si>
  <si>
    <t>52.549560999999997,-1.935962</t>
  </si>
  <si>
    <t>52.474421,-1.9987889999999999</t>
  </si>
  <si>
    <t>52.520899999999997,-1.998051</t>
  </si>
  <si>
    <t>52.490769999999998,-1.9437059999999999</t>
  </si>
  <si>
    <t>52.502825999999999,-2.0322300000000002</t>
  </si>
  <si>
    <t>52.49438,-1.9999670000000001</t>
  </si>
  <si>
    <t>52.547781000000001,-2.003654</t>
  </si>
  <si>
    <t>52.502738000000001,-1.977427</t>
  </si>
  <si>
    <t>52.553083999999998,-2.011914</t>
  </si>
  <si>
    <t>52.504981999999998,-2.0379779999999998</t>
  </si>
  <si>
    <t>52.566299999999998,-2.0026229999999998</t>
  </si>
  <si>
    <t>52.486911999999997,-1.961678</t>
  </si>
  <si>
    <t>52.522967999999999,-1.9892080000000001</t>
  </si>
  <si>
    <t>52.495184999999999,-1.969919</t>
  </si>
  <si>
    <t>52.514772999999998,-2.0574379999999999</t>
  </si>
  <si>
    <t>52.492759,-2.0213239999999999</t>
  </si>
  <si>
    <t>52.519371,-2.0148519999999999</t>
  </si>
  <si>
    <t>52.554431000000001,-2.0229759999999999</t>
  </si>
  <si>
    <t>52.512627000000002,-1.975949</t>
  </si>
  <si>
    <t>52.552987999999999,-2.0414110000000001</t>
  </si>
  <si>
    <t>52.538598,-2.0540780000000001</t>
  </si>
  <si>
    <t>52.501930000000002,-2.0176449999999999</t>
  </si>
  <si>
    <t>52.544542999999997,-2.0170720000000002</t>
  </si>
  <si>
    <t>52.511997000000001,-1.9743280000000001</t>
  </si>
  <si>
    <t>52.526454000000001,-2.0696870000000001</t>
  </si>
  <si>
    <t>52.500311000000004,-1.978607</t>
  </si>
  <si>
    <t>52.514516999999998,-1.9870000000000001</t>
  </si>
  <si>
    <t>52.488534999999999,-1.9865649999999999</t>
  </si>
  <si>
    <t>52.496619000000003,-1.956367</t>
  </si>
  <si>
    <t>52.479455000000002,-2.014691</t>
  </si>
  <si>
    <t>52.503903999999999,-2.0344410000000002</t>
  </si>
  <si>
    <t>52.469203999999998,-1.9742059999999999</t>
  </si>
  <si>
    <t>52.503188999999999,-2.0102799999999998</t>
  </si>
  <si>
    <t>52.503357999999999,-2.051825</t>
  </si>
  <si>
    <t>52.532228000000003,-1.992891</t>
  </si>
  <si>
    <t>52.550925999999997,-2.0145680000000001</t>
  </si>
  <si>
    <t>52.514336999999998,-1.9867049999999999</t>
  </si>
  <si>
    <t>52.508133999999998,-1.9915689999999999</t>
  </si>
  <si>
    <t>52.468218,-1.9905459999999999</t>
  </si>
  <si>
    <t>52.538429999999998,-1.982569</t>
  </si>
  <si>
    <t>52.482332,-2.014545</t>
  </si>
  <si>
    <t>52.516133000000004,-1.9747680000000001</t>
  </si>
  <si>
    <t>52.485829000000003,-2.049153</t>
  </si>
  <si>
    <t>52.553083000000001,-1.9769589999999999</t>
  </si>
  <si>
    <t>52.537441000000001,-1.9836020000000001</t>
  </si>
  <si>
    <t>52.492666,-1.964324</t>
  </si>
  <si>
    <t>52.519461,-2.0160309999999999</t>
  </si>
  <si>
    <t>52.485025,-1.9674229999999999</t>
  </si>
  <si>
    <t>52.476489000000001,-1.9971699999999999</t>
  </si>
  <si>
    <t>52.513967999999998,-2.0478580000000002</t>
  </si>
  <si>
    <t>52.523586999999999,-2.0493429999999999</t>
  </si>
  <si>
    <t>52.520451000000001,-2.0033569999999998</t>
  </si>
  <si>
    <t>52.511187999999997,-1.9737389999999999</t>
  </si>
  <si>
    <t>52.533929999999998,-2.0384449999999998</t>
  </si>
  <si>
    <t>52.523859000000002,-2.044184</t>
  </si>
  <si>
    <t>52.503726,-2.027517</t>
  </si>
  <si>
    <t>52.491309000000001,-2.0579960000000002</t>
  </si>
  <si>
    <t>52.463343000000002,-2.0697350000000001</t>
  </si>
  <si>
    <t>52.527462,-1.986996</t>
  </si>
  <si>
    <t>52.479365999999999,-2.0037950000000002</t>
  </si>
  <si>
    <t>52.511997999999998,-1.9790430000000001</t>
  </si>
  <si>
    <t>52.532131,-1.9606060000000001</t>
  </si>
  <si>
    <t>52.501570000000001,-2.01735</t>
  </si>
  <si>
    <t>52.512,-2.008956</t>
  </si>
  <si>
    <t>52.476483000000002,-2.0379529999999999</t>
  </si>
  <si>
    <t>52.509393000000003,-2.011018</t>
  </si>
  <si>
    <t>52.549219000000001,-1.992888</t>
  </si>
  <si>
    <t>52.557758,-2.0182579999999999</t>
  </si>
  <si>
    <t>52.537250999999998,-2.0515699999999999</t>
  </si>
  <si>
    <t>52.513879000000003,-2.0462370000000001</t>
  </si>
  <si>
    <t>52.484036000000003,-1.965509</t>
  </si>
  <si>
    <t>52.517105999999998,-2.0659879999999999</t>
  </si>
  <si>
    <t>52.544542999999997,-1.9835989999999999</t>
  </si>
  <si>
    <t>52.523147999999999,-1.9923029999999999</t>
  </si>
  <si>
    <t>52.502020000000002,-2.0133730000000001</t>
  </si>
  <si>
    <t>52.565939,-2.0157530000000001</t>
  </si>
  <si>
    <t>52.482599999999998,-2.0249999999999999</t>
  </si>
  <si>
    <t>52.517932999999999,-1.9890620000000001</t>
  </si>
  <si>
    <t>52.499495000000003,-1.952976</t>
  </si>
  <si>
    <t>52.554971999999999,-2.0099969999999998</t>
  </si>
  <si>
    <t>52.500670999999997,-1.978607</t>
  </si>
  <si>
    <t>52.49033,-1.9675659999999999</t>
  </si>
  <si>
    <t>52.531143999999998,-2.0347569999999999</t>
  </si>
  <si>
    <t>52.532226999999999,-1.9869939999999999</t>
  </si>
  <si>
    <t>52.527800999999997,-2.0714579999999998</t>
  </si>
  <si>
    <t>52.512898,-1.9850840000000001</t>
  </si>
  <si>
    <t>52.520797999999999,-2.054351</t>
  </si>
  <si>
    <t>52.490153999999997,-1.9999670000000001</t>
  </si>
  <si>
    <t>52.489879000000002,-2.0376699999999999</t>
  </si>
  <si>
    <t>52.518293,-1.995104</t>
  </si>
  <si>
    <t>52.539230000000003,-1.9502790000000001</t>
  </si>
  <si>
    <t>52.487271999999997,-1.9634450000000001</t>
  </si>
  <si>
    <t>52.536003000000001,-2.0110250000000001</t>
  </si>
  <si>
    <t>52.492488999999999,-2.023091</t>
  </si>
  <si>
    <t>52.531039,-2.0686619999999998</t>
  </si>
  <si>
    <t>52.493837999999997,-2.022208</t>
  </si>
  <si>
    <t>52.508583999999999,-1.9915689999999999</t>
  </si>
  <si>
    <t>52.513886999999997,-1.986116</t>
  </si>
  <si>
    <t>52.526015999999998,-2.046103</t>
  </si>
  <si>
    <t>52.506689999999999,-1.961219</t>
  </si>
  <si>
    <t>52.545693999999997,-1.9331659999999999</t>
  </si>
  <si>
    <t>52.530873999999997,-2.035641</t>
  </si>
  <si>
    <t>52.510649000000001,-1.9746239999999999</t>
  </si>
  <si>
    <t>52.563063,-2.0119159999999998</t>
  </si>
  <si>
    <t>52.479275999999999,-1.9903960000000001</t>
  </si>
  <si>
    <t>52.528810999999997,-1.9900910000000001</t>
  </si>
  <si>
    <t>52.522337999999998,-2.0132319999999999</t>
  </si>
  <si>
    <t>52.525664999999996,-2.0057160000000001</t>
  </si>
  <si>
    <t>52.529074999999999,-2.038735</t>
  </si>
  <si>
    <t>52.476219,-2.0071819999999998</t>
  </si>
  <si>
    <t>52.501480999999998,-2.0146989999999998</t>
  </si>
  <si>
    <t>52.496535000000002,-2.0247130000000002</t>
  </si>
  <si>
    <t>52.509481999999998,-2.0179429999999998</t>
  </si>
  <si>
    <t>52.498784000000001,-1.989803</t>
  </si>
  <si>
    <t>52.517035,-1.9948090000000001</t>
  </si>
  <si>
    <t>52.497880000000002,-1.9619629999999999</t>
  </si>
  <si>
    <t>52.484031999999999,-2.0448810000000002</t>
  </si>
  <si>
    <t>52.543354999999998,-1.9294830000000001</t>
  </si>
  <si>
    <t>52.487724999999998,-2.0185230000000001</t>
  </si>
  <si>
    <t>52.545243999999997,-1.932577</t>
  </si>
  <si>
    <t>52.491681,-2.021029</t>
  </si>
  <si>
    <t>52.496806999999997,-1.996432</t>
  </si>
  <si>
    <t>52.512177999999999,-1.9765379999999999</t>
  </si>
  <si>
    <t>52.475116,-2.0757889999999999</t>
  </si>
  <si>
    <t>52.546881999999997,-2.001884</t>
  </si>
  <si>
    <t>52.507857999999999,-2.0398960000000002</t>
  </si>
  <si>
    <t>52.522416999999997,-2.051552</t>
  </si>
  <si>
    <t>52.509480000000003,-2.0253100000000002</t>
  </si>
  <si>
    <t>52.539861000000002,-1.955144</t>
  </si>
  <si>
    <t>52.508223999999998,-2.01308</t>
  </si>
  <si>
    <t>52.523035,-2.0738089999999998</t>
  </si>
  <si>
    <t>52.527462,-2.0157389999999999</t>
  </si>
  <si>
    <t>52.568187000000002,-2.0160490000000002</t>
  </si>
  <si>
    <t>52.525395000000003,-1.9921549999999999</t>
  </si>
  <si>
    <t>52.526834000000001,-2.0057160000000001</t>
  </si>
  <si>
    <t>52.497526000000001,-2.0077739999999999</t>
  </si>
  <si>
    <t>52.510201000000002,-2.017649</t>
  </si>
  <si>
    <t>52.551912999999999,-2.0250400000000002</t>
  </si>
  <si>
    <t>52.536343000000002,-1.9300839999999999</t>
  </si>
  <si>
    <t>52.470376000000002,-2.0064449999999998</t>
  </si>
  <si>
    <t>52.527282999999997,-1.998051</t>
  </si>
  <si>
    <t>52.490063999999997,-1.9990840000000001</t>
  </si>
  <si>
    <t>52.541038,-2.0114679999999998</t>
  </si>
  <si>
    <t>52.48368,-2.0157240000000001</t>
  </si>
  <si>
    <t>52.552363999999997,-2.0185499999999998</t>
  </si>
  <si>
    <t>52.495722999999998,-1.9652050000000001</t>
  </si>
  <si>
    <t>52.528450999999997,-2.0164770000000001</t>
  </si>
  <si>
    <t>52.489702999999999,-1.982883</t>
  </si>
  <si>
    <t>52.489882999999999,-2.0197020000000001</t>
  </si>
  <si>
    <t>52.485478999999998,-1.9867140000000001</t>
  </si>
  <si>
    <t>52.485024000000003,-1.962121</t>
  </si>
  <si>
    <t>52.48368,-2.0158710000000002</t>
  </si>
  <si>
    <t>52.500760999999997,-1.9790490000000001</t>
  </si>
  <si>
    <t>52.486818999999997,-1.955198</t>
  </si>
  <si>
    <t>52.480066000000001,-2.0679940000000001</t>
  </si>
  <si>
    <t>52.528810999999997,-1.985816</t>
  </si>
  <si>
    <t>52.547401000000001,-2.0689829999999998</t>
  </si>
  <si>
    <t>52.535820000000001,-1.9691540000000001</t>
  </si>
  <si>
    <t>52.538429000000001,-2.0235569999999998</t>
  </si>
  <si>
    <t>52.504089,-1.991422</t>
  </si>
  <si>
    <t>52.508583999999999,-1.990537</t>
  </si>
  <si>
    <t>52.475586,-1.969638</t>
  </si>
  <si>
    <t>52.544454000000002,-1.99112</t>
  </si>
  <si>
    <t>52.502920000000003,-2.0102799999999998</t>
  </si>
  <si>
    <t>52.487800999999997,-2.0619679999999998</t>
  </si>
  <si>
    <t>52.528250999999997,-2.070427</t>
  </si>
  <si>
    <t>52.505436000000003,-2.0192670000000001</t>
  </si>
  <si>
    <t>52.543187000000003,-1.953371</t>
  </si>
  <si>
    <t>52.510109,-2.0291410000000001</t>
  </si>
  <si>
    <t>52.513528000000001,-2.003504</t>
  </si>
  <si>
    <t>52.522511999999999,-1.9595830000000001</t>
  </si>
  <si>
    <t>52.541018000000001,-2.0689730000000002</t>
  </si>
  <si>
    <t>52.545611000000001,-1.9471750000000001</t>
  </si>
  <si>
    <t>52.518023999999997,-2.0011459999999999</t>
  </si>
  <si>
    <t>52.499952,-2.0186760000000001</t>
  </si>
  <si>
    <t>52.518113,-2.0011459999999999</t>
  </si>
  <si>
    <t>52.538508999999998,-2.0542250000000002</t>
  </si>
  <si>
    <t>52.525395000000003,-2.0049790000000001</t>
  </si>
  <si>
    <t>52.482045999999997,-2.062843</t>
  </si>
  <si>
    <t>52.478557000000002,-1.9961390000000001</t>
  </si>
  <si>
    <t>52.478364999999997,-2.0535619999999999</t>
  </si>
  <si>
    <t>52.51182,-1.9892110000000001</t>
  </si>
  <si>
    <t>52.483231000000004,-2.0154290000000001</t>
  </si>
  <si>
    <t>52.517828999999999,-2.0583260000000001</t>
  </si>
  <si>
    <t>52.502110999999999,-2.0027659999999998</t>
  </si>
  <si>
    <t>52.495170999999999,-2.0640399999999999</t>
  </si>
  <si>
    <t>52.542009999999998,-2.064403</t>
  </si>
  <si>
    <t>52.513432000000002,-2.038427</t>
  </si>
  <si>
    <t>52.480621999999997,-2.0229379999999999</t>
  </si>
  <si>
    <t>52.502470000000002,-2.0093960000000002</t>
  </si>
  <si>
    <t>52.501570000000001,-1.980521</t>
  </si>
  <si>
    <t>52.465699999999998,-1.984659</t>
  </si>
  <si>
    <t>52.471989999999998,-1.969052</t>
  </si>
  <si>
    <t>52.486908999999997,-1.954609</t>
  </si>
  <si>
    <t>52.472157000000003,-2.0629759999999999</t>
  </si>
  <si>
    <t>52.523687000000002,-2.0030619999999999</t>
  </si>
  <si>
    <t>52.545622999999999,-2.004686</t>
  </si>
  <si>
    <t>52.513258,-1.9850840000000001</t>
  </si>
  <si>
    <t>52.562434000000003,-2.00631</t>
  </si>
  <si>
    <t>52.526024,-2.01058</t>
  </si>
  <si>
    <t>52.532924000000001,-2.0742669999999999</t>
  </si>
  <si>
    <t>52.527642999999998,-1.9951030000000001</t>
  </si>
  <si>
    <t>52.501570000000001,-2.0172029999999999</t>
  </si>
  <si>
    <t>52.499231000000002,-2.0282499999999999</t>
  </si>
  <si>
    <t>52.493747999999997,-2.0229439999999999</t>
  </si>
  <si>
    <t>52.497973000000002,-1.9750730000000001</t>
  </si>
  <si>
    <t>52.502282000000001,-2.044899</t>
  </si>
  <si>
    <t>52.539050000000003,-1.9499839999999999</t>
  </si>
  <si>
    <t>52.547688999999998,-2.0188429999999999</t>
  </si>
  <si>
    <t>52.511726000000003,-2.033563</t>
  </si>
  <si>
    <t>52.543008999999998,-2.0400749999999999</t>
  </si>
  <si>
    <t>52.543734999999998,-2.004391</t>
  </si>
  <si>
    <t>52.500042000000001,-1.982143</t>
  </si>
  <si>
    <t>52.526204,-2.004537</t>
  </si>
  <si>
    <t>52.471874,-2.0850590000000002</t>
  </si>
  <si>
    <t>52.541840999999998,-2.0399259999999999</t>
  </si>
  <si>
    <t>52.536543000000002,-2.0111720000000002</t>
  </si>
  <si>
    <t>52.506424000000003,-1.9755100000000001</t>
  </si>
  <si>
    <t>52.477024999999998,-1.97052</t>
  </si>
  <si>
    <t>52.486102000000002,-1.9602059999999999</t>
  </si>
  <si>
    <t>52.545262999999998,-2.0005570000000001</t>
  </si>
  <si>
    <t>52.520181000000001,-1.996872</t>
  </si>
  <si>
    <t>52.502290000000002,-1.985088</t>
  </si>
  <si>
    <t>52.525216,-2.0051260000000002</t>
  </si>
  <si>
    <t>52.553893000000002,-2.0150109999999999</t>
  </si>
  <si>
    <t>52.486730999999999,-1.95888</t>
  </si>
  <si>
    <t>52.502380000000002,-1.9852350000000001</t>
  </si>
  <si>
    <t>52.508311999999997,-2.0254569999999998</t>
  </si>
  <si>
    <t>52.502645999999999,-2.0326719999999998</t>
  </si>
  <si>
    <t>52.529077999999998,-2.0288590000000002</t>
  </si>
  <si>
    <t>52.488070999999998,-2.061232</t>
  </si>
  <si>
    <t>52.521616999999999,-2.0245799999999998</t>
  </si>
  <si>
    <t>52.529710999999999,-1.997166</t>
  </si>
  <si>
    <t>52.527821000000003,-2.0178029999999998</t>
  </si>
  <si>
    <t>52.510558000000003,-1.9687300000000001</t>
  </si>
  <si>
    <t>52.526563000000003,-2.0178029999999998</t>
  </si>
  <si>
    <t>52.497520000000002,-1.963436</t>
  </si>
  <si>
    <t>52.514060999999998,-2.0400489999999998</t>
  </si>
  <si>
    <t>52.530878999999999,-2.0038</t>
  </si>
  <si>
    <t>52.478372999999998,-1.9699310000000001</t>
  </si>
  <si>
    <t>52.476013000000002,-2.0800610000000002</t>
  </si>
  <si>
    <t>52.550027999999998,-1.9925930000000001</t>
  </si>
  <si>
    <t>52.479725000000002,-1.990691</t>
  </si>
  <si>
    <t>52.512270000000001,-1.9946630000000001</t>
  </si>
  <si>
    <t>52.502110999999999,-2.0029140000000001</t>
  </si>
  <si>
    <t>52.552005999999999,-1.995838</t>
  </si>
  <si>
    <t>52.494639999999997,-1.954159</t>
  </si>
  <si>
    <t>52.518023999999997,-2.0008509999999999</t>
  </si>
  <si>
    <t>52.475583999999998,-2.0391300000000001</t>
  </si>
  <si>
    <t>52.491143000000001,-1.995107</t>
  </si>
  <si>
    <t>52.474684000000003,-2.0406019999999998</t>
  </si>
  <si>
    <t>52.545959000000003,-1.9253499999999999</t>
  </si>
  <si>
    <t>52.556587999999998,-2.0257800000000001</t>
  </si>
  <si>
    <t>52.510016999999998,-1.9638679999999999</t>
  </si>
  <si>
    <t>52.526204,-1.9917130000000001</t>
  </si>
  <si>
    <t>52.552365000000002,-1.9914130000000001</t>
  </si>
  <si>
    <t>52.486730999999999,-1.9600580000000001</t>
  </si>
  <si>
    <t>52.511896999999998,-2.0555180000000002</t>
  </si>
  <si>
    <t>52.476649999999999,-2.0678420000000002</t>
  </si>
  <si>
    <t>52.492578999999999,-2.023533</t>
  </si>
  <si>
    <t>52.472430000000003,-2.0559099999999999</t>
  </si>
  <si>
    <t>52.479900999999998,-2.0326550000000001</t>
  </si>
  <si>
    <t>52.495727000000002,-2.0152860000000001</t>
  </si>
  <si>
    <t>52.507055000000001,-2.0113120000000002</t>
  </si>
  <si>
    <t>52.485658000000001,-1.987155</t>
  </si>
  <si>
    <t>52.482059,-1.9691920000000001</t>
  </si>
  <si>
    <t>52.543284999999997,-2.015892</t>
  </si>
  <si>
    <t>52.500757,-1.9637279999999999</t>
  </si>
  <si>
    <t>52.554516999999997,-2.0384630000000001</t>
  </si>
  <si>
    <t>52.517214000000003,-1.9952510000000001</t>
  </si>
  <si>
    <t>52.513421999999998,-2.0625930000000001</t>
  </si>
  <si>
    <t>52.472506000000003,-2.0813790000000001</t>
  </si>
  <si>
    <t>52.462193999999997,-2.0114480000000001</t>
  </si>
  <si>
    <t>52.488895999999997,-2.0051220000000001</t>
  </si>
  <si>
    <t>52.557037999999999,-2.0226820000000001</t>
  </si>
  <si>
    <t>52.555776999999999,-2.0335969999999999</t>
  </si>
  <si>
    <t>52.514412999999998,-2.0587629999999999</t>
  </si>
  <si>
    <t>52.509483000000003,-2.0052720000000002</t>
  </si>
  <si>
    <t>52.556857000000001,-1.970467</t>
  </si>
  <si>
    <t>52.531058999999999,-1.9881740000000001</t>
  </si>
  <si>
    <t>52.553347000000002,-2.0411169999999998</t>
  </si>
  <si>
    <t>52.532856000000002,-1.9864040000000001</t>
  </si>
  <si>
    <t>52.515326000000002,-1.985231</t>
  </si>
  <si>
    <t>52.475230000000003,-1.9942249999999999</t>
  </si>
  <si>
    <t>52.484220999999998,-1.9954019999999999</t>
  </si>
  <si>
    <t>52.518563,-2.003946</t>
  </si>
  <si>
    <t>52.553083000000001,-1.980499</t>
  </si>
  <si>
    <t>52.509211000000001,-1.9746239999999999</t>
  </si>
  <si>
    <t>52.535373999999997,-1.9883200000000001</t>
  </si>
  <si>
    <t>52.522519000000003,-2.0008509999999999</t>
  </si>
  <si>
    <t>52.486013999999997,-1.965066</t>
  </si>
  <si>
    <t>52.474687000000003,-1.9691970000000001</t>
  </si>
  <si>
    <t>52.494551999999999,-2.0413559999999999</t>
  </si>
  <si>
    <t>52.477097000000001,-2.0707870000000002</t>
  </si>
  <si>
    <t>52.514150999999998,-2.0401959999999999</t>
  </si>
  <si>
    <t>52.550477999999998,-1.9942150000000001</t>
  </si>
  <si>
    <t>52.490333999999997,-1.9973160000000001</t>
  </si>
  <si>
    <t>52.527814999999997,-2.042125</t>
  </si>
  <si>
    <t>52.515686000000002,-2.0067460000000001</t>
  </si>
  <si>
    <t>52.487006999999998,-1.9896579999999999</t>
  </si>
  <si>
    <t>52.562165,-2.0057200000000002</t>
  </si>
  <si>
    <t>52.520361000000001,-1.9930399999999999</t>
  </si>
  <si>
    <t>52.498685000000002,-2.048578</t>
  </si>
  <si>
    <t>52.476303000000001,-2.0375109999999999</t>
  </si>
  <si>
    <t>52.508581,-2.0258989999999999</t>
  </si>
  <si>
    <t>52.539501999999999,-2.043021</t>
  </si>
  <si>
    <t>52.522429000000002,-2.0007039999999998</t>
  </si>
  <si>
    <t>52.517572000000001,-2.0225149999999998</t>
  </si>
  <si>
    <t>52.526544000000001,-2.0698349999999999</t>
  </si>
  <si>
    <t>52.533014000000001,-2.0744150000000001</t>
  </si>
  <si>
    <t>52.543357,-1.933022</t>
  </si>
  <si>
    <t>52.543187000000003,-1.953519</t>
  </si>
  <si>
    <t>52.486372000000003,-1.961236</t>
  </si>
  <si>
    <t>52.491948999999998,-1.9711000000000001</t>
  </si>
  <si>
    <t>52.558652000000002,-1.9608779999999999</t>
  </si>
  <si>
    <t>52.476038000000003,-2.0180769999999999</t>
  </si>
  <si>
    <t>52.525925000000001,-2.0471339999999998</t>
  </si>
  <si>
    <t>52.472439000000001,-1.9684619999999999</t>
  </si>
  <si>
    <t>52.546241999999999,-2.0495160000000001</t>
  </si>
  <si>
    <t>52.491950000000003,-2.0241220000000002</t>
  </si>
  <si>
    <t>52.510202,-2.0068920000000001</t>
  </si>
  <si>
    <t>52.476844999999997,-1.9696370000000001</t>
  </si>
  <si>
    <t>52.511094999999997,-1.9610669999999999</t>
  </si>
  <si>
    <t>52.492041,-2.014106</t>
  </si>
  <si>
    <t>52.543368999999998,-2.0393379999999999</t>
  </si>
  <si>
    <t>52.498691000000001,-1.9715370000000001</t>
  </si>
  <si>
    <t>52.506962999999999,-1.975657</t>
  </si>
  <si>
    <t>52.503098000000001,-2.0198559999999999</t>
  </si>
  <si>
    <t>52.519911,-1.9992300000000001</t>
  </si>
  <si>
    <t>52.512450000000001,-2.0049769999999998</t>
  </si>
  <si>
    <t>52.550924000000002,-2.0266609999999998</t>
  </si>
  <si>
    <t>52.549936000000002,-1.9746010000000001</t>
  </si>
  <si>
    <t>52.542648999999997,-1.9576480000000001</t>
  </si>
  <si>
    <t>52.551195,-2.0188449999999998</t>
  </si>
  <si>
    <t>52.49024,-2.031485</t>
  </si>
  <si>
    <t>52.524935999999997,-2.0472809999999999</t>
  </si>
  <si>
    <t>52.479450999999997,-2.0330970000000002</t>
  </si>
  <si>
    <t>52.485748000000001,-2.0185219999999999</t>
  </si>
  <si>
    <t>52.494732999999997,-2.0390000000000001</t>
  </si>
  <si>
    <t>52.487271999999997,-1.9637389999999999</t>
  </si>
  <si>
    <t>52.529249999999998,-2.0512649999999999</t>
  </si>
  <si>
    <t>52.490873000000001,-2.0089510000000002</t>
  </si>
  <si>
    <t>52.490603999999998,-2.002176</t>
  </si>
  <si>
    <t>52.510469000000001,-1.9741820000000001</t>
  </si>
  <si>
    <t>52.495727000000002,-1.980524</t>
  </si>
  <si>
    <t>52.476664999999997,-1.9687539999999999</t>
  </si>
  <si>
    <t>52.51182,-1.9918629999999999</t>
  </si>
  <si>
    <t>52.480251000000003,-2.0578340000000002</t>
  </si>
  <si>
    <t>52.544358000000003,-2.0380120000000002</t>
  </si>
  <si>
    <t>52.508763999999999,-1.9921580000000001</t>
  </si>
  <si>
    <t>52.545783999999998,-1.933608</t>
  </si>
  <si>
    <t>52.497340999999999,-1.9643200000000001</t>
  </si>
  <si>
    <t>52.550927000000001,-1.9948049999999999</t>
  </si>
  <si>
    <t>52.496443999999997,-1.9713909999999999</t>
  </si>
  <si>
    <t>52.495170999999999,-2.0638930000000002</t>
  </si>
  <si>
    <t>52.487627000000003,-1.9501900000000001</t>
  </si>
  <si>
    <t>52.553623000000002,-2.016486</t>
  </si>
  <si>
    <t>52.527363000000001,-2.0483150000000001</t>
  </si>
  <si>
    <t>52.530428000000001,-2.0225209999999998</t>
  </si>
  <si>
    <t>52.532305000000001,-2.0552489999999999</t>
  </si>
  <si>
    <t>52.523957000000003,-1.9940720000000001</t>
  </si>
  <si>
    <t>52.563861000000003,-1.946563</t>
  </si>
  <si>
    <t>52.501570000000001,-2.018087</t>
  </si>
  <si>
    <t>52.558922000000003,-1.962353</t>
  </si>
  <si>
    <t>52.495094000000002,-2.0344340000000001</t>
  </si>
  <si>
    <t>52.534833999999996,-1.9849300000000001</t>
  </si>
  <si>
    <t>52.468398000000001,-1.995109</t>
  </si>
  <si>
    <t>52.527365000000003,-2.0434510000000001</t>
  </si>
  <si>
    <t>52.476103000000002,-2.0800610000000002</t>
  </si>
  <si>
    <t>52.552444999999999,-2.0508500000000001</t>
  </si>
  <si>
    <t>52.545873999999998,-1.9334610000000001</t>
  </si>
  <si>
    <t>52.499141000000002,-2.0286919999999999</t>
  </si>
  <si>
    <t>52.512180000000001,-2.0091030000000001</t>
  </si>
  <si>
    <t>52.551268999999998,-1.93537</t>
  </si>
  <si>
    <t>52.528001000000003,-2.0166240000000002</t>
  </si>
  <si>
    <t>52.500222999999998,-1.990245</t>
  </si>
  <si>
    <t>52.472259999999999,-1.9684630000000001</t>
  </si>
  <si>
    <t>52.496980000000001,-2.039002</t>
  </si>
  <si>
    <t>52.465327000000002,-2.0576680000000001</t>
  </si>
  <si>
    <t>52.499321000000002,-2.0285449999999998</t>
  </si>
  <si>
    <t>52.495632999999998,-1.965058</t>
  </si>
  <si>
    <t>52.496445000000001,-2.0247130000000002</t>
  </si>
  <si>
    <t>52.503278999999999,-2.0166149999999998</t>
  </si>
  <si>
    <t>52.495629999999998,-1.956515</t>
  </si>
  <si>
    <t>52.526654000000001,-2.0009990000000002</t>
  </si>
  <si>
    <t>52.507499000000003,-2.0396010000000002</t>
  </si>
  <si>
    <t>52.531595000000003,-2.0298929999999999</t>
  </si>
  <si>
    <t>52.526114,-1.9917130000000001</t>
  </si>
  <si>
    <t>52.529240999999999,-2.068365</t>
  </si>
  <si>
    <t>52.529440999999998,-1.989501</t>
  </si>
  <si>
    <t>52.486640000000001,-1.9571130000000001</t>
  </si>
  <si>
    <t>52.502820999999997,-2.0457839999999998</t>
  </si>
  <si>
    <t>52.518922000000003,-1.9908300000000001</t>
  </si>
  <si>
    <t>52.542012,-2.0599799999999999</t>
  </si>
  <si>
    <t>52.565761000000002,-2.0039500000000001</t>
  </si>
  <si>
    <t>52.519191999999997,-1.9952510000000001</t>
  </si>
  <si>
    <t>52.462643999999997,-2.0045299999999999</t>
  </si>
  <si>
    <t>52.488801000000002,-2.0322200000000001</t>
  </si>
  <si>
    <t>52.492759999999997,-2.0180829999999998</t>
  </si>
  <si>
    <t>52.527912000000001,-1.990386</t>
  </si>
  <si>
    <t>52.525210999999999,-2.0318049999999999</t>
  </si>
  <si>
    <t>52.526473000000003,-2.0179499999999999</t>
  </si>
  <si>
    <t>52.551284000000003,-2.0234169999999998</t>
  </si>
  <si>
    <t>52.508583000000002,-2.0176479999999999</t>
  </si>
  <si>
    <t>52.503098000000001,-2.0197080000000001</t>
  </si>
  <si>
    <t>52.503993999999999,-2.034294</t>
  </si>
  <si>
    <t>52.470435000000002,-2.0850559999999998</t>
  </si>
  <si>
    <t>52.490333999999997,-2.000556</t>
  </si>
  <si>
    <t>52.506244000000002,-1.976394</t>
  </si>
  <si>
    <t>52.520443,-1.9581109999999999</t>
  </si>
  <si>
    <t>52.500846000000003,-2.0404779999999998</t>
  </si>
  <si>
    <t>52.554161000000001,-2.0228280000000001</t>
  </si>
  <si>
    <t>52.529615,-2.0377040000000002</t>
  </si>
  <si>
    <t>52.547956999999997,-2.0301990000000001</t>
  </si>
  <si>
    <t>52.511007999999997,-1.9722660000000001</t>
  </si>
  <si>
    <t>52.523777000000003,-1.9925980000000001</t>
  </si>
  <si>
    <t>52.477924000000002,-1.970078</t>
  </si>
  <si>
    <t>52.494649000000003,-1.99275</t>
  </si>
  <si>
    <t>52.509836999999997,-1.9622470000000001</t>
  </si>
  <si>
    <t>52.528900999999998,-1.9868479999999999</t>
  </si>
  <si>
    <t>52.531218000000003,-1.929503</t>
  </si>
  <si>
    <t>52.482863999999999,-2.0438489999999998</t>
  </si>
  <si>
    <t>52.507953999999998,-1.9900960000000001</t>
  </si>
  <si>
    <t>52.489159999999998,-1.966094</t>
  </si>
  <si>
    <t>52.470523,-2.0881470000000002</t>
  </si>
  <si>
    <t>52.490153999999997,-1.9912780000000001</t>
  </si>
  <si>
    <t>52.500041000000003,-1.9780180000000001</t>
  </si>
  <si>
    <t>52.512090000000001,-1.991716</t>
  </si>
  <si>
    <t>52.495632999999998,-1.9649110000000001</t>
  </si>
  <si>
    <t>52.556229000000002,-2.0253369999999999</t>
  </si>
  <si>
    <t>52.48404,-1.9847999999999999</t>
  </si>
  <si>
    <t>52.532477,-1.9300900000000001</t>
  </si>
  <si>
    <t>52.495189000000003,-2.0029129999999999</t>
  </si>
  <si>
    <t>52.470644999999998,-2.0110079999999999</t>
  </si>
  <si>
    <t>52.471803999999999,-2.0488430000000002</t>
  </si>
  <si>
    <t>52.491858999999998,-1.969921</t>
  </si>
  <si>
    <t>52.525126,-2.0023249999999999</t>
  </si>
  <si>
    <t>52.495809999999999,-1.957104</t>
  </si>
  <si>
    <t>52.512269000000003,-1.9830220000000001</t>
  </si>
  <si>
    <t>52.482678999999997,-2.0571009999999998</t>
  </si>
  <si>
    <t>52.494289999999999,-1.9998199999999999</t>
  </si>
  <si>
    <t>52.553711999999997,-2.0222380000000002</t>
  </si>
  <si>
    <t>52.478735999999998,-1.9902489999999999</t>
  </si>
  <si>
    <t>52.549920999999998,-1.935962</t>
  </si>
  <si>
    <t>52.511001,-2.0490339999999998</t>
  </si>
  <si>
    <t>52.543624999999999,-1.9303680000000001</t>
  </si>
  <si>
    <t>52.499682,-1.9812590000000001</t>
  </si>
  <si>
    <t>52.510016999999998,-1.9640150000000001</t>
  </si>
  <si>
    <t>52.502020000000002,-2.018087</t>
  </si>
  <si>
    <t>52.532043999999999,-2.031072</t>
  </si>
  <si>
    <t>52.501660000000001,-2.018087</t>
  </si>
  <si>
    <t>52.552002999999999,-2.0244499999999999</t>
  </si>
  <si>
    <t>52.524293,-2.0741049999999999</t>
  </si>
  <si>
    <t>52.517290000000003,-2.0592090000000001</t>
  </si>
  <si>
    <t>52.510016999999998,-1.96431</t>
  </si>
  <si>
    <t>52.517124000000003,-1.995104</t>
  </si>
  <si>
    <t>52.547942999999997,-1.935227</t>
  </si>
  <si>
    <t>52.52908,-2.0166240000000002</t>
  </si>
  <si>
    <t>52.500666000000002,-1.9598979999999999</t>
  </si>
  <si>
    <t>52.492306999999997,-2.0341369999999999</t>
  </si>
  <si>
    <t>52.529260999999998,-1.989943</t>
  </si>
  <si>
    <t>52.543097000000003,-1.953371</t>
  </si>
  <si>
    <t>52.465048000000003,-2.0753309999999998</t>
  </si>
  <si>
    <t>52.525664999999996,-2.010875</t>
  </si>
  <si>
    <t>52.537247000000001,-2.0599729999999998</t>
  </si>
  <si>
    <t>52.479436,-2.0682879999999999</t>
  </si>
  <si>
    <t>52.480702000000001,-2.0556260000000002</t>
  </si>
  <si>
    <t>52.475850999999999,-2.046786</t>
  </si>
  <si>
    <t>52.526114,-1.9895020000000001</t>
  </si>
  <si>
    <t>52.495542999999998,-1.965058</t>
  </si>
  <si>
    <t>52.525754999999997,-2.0055679999999998</t>
  </si>
  <si>
    <t>52.490423999999997,-2.0014400000000001</t>
  </si>
  <si>
    <t>52.518742000000003,-2.0096940000000001</t>
  </si>
  <si>
    <t>52.487721999999998,-1.964917</t>
  </si>
  <si>
    <t>52.525911999999998,-2.0741079999999998</t>
  </si>
  <si>
    <t>52.526744000000001,-1.9996719999999999</t>
  </si>
  <si>
    <t>52.536259000000001,-2.0590869999999999</t>
  </si>
  <si>
    <t>52.563603000000001,-2.0048349999999999</t>
  </si>
  <si>
    <t>52.463523000000002,-2.0698820000000002</t>
  </si>
  <si>
    <t>52.534744000000003,-1.984782</t>
  </si>
  <si>
    <t>52.502740000000003,-1.99319</t>
  </si>
  <si>
    <t>52.549756000000002,-2.0253329999999998</t>
  </si>
  <si>
    <t>52.557842999999998,-2.038761</t>
  </si>
  <si>
    <t>52.508223999999998,-1.9915689999999999</t>
  </si>
  <si>
    <t>52.477910000000001,-2.0638679999999998</t>
  </si>
  <si>
    <t>52.486013999999997,-1.966685</t>
  </si>
  <si>
    <t>52.495811000000003,-1.958429</t>
  </si>
  <si>
    <t>52.521889000000002,-1.9998199999999999</t>
  </si>
  <si>
    <t>52.541930999999998,-2.0396320000000001</t>
  </si>
  <si>
    <t>52.505885999999997,-2.0169100000000002</t>
  </si>
  <si>
    <t>52.472683000000004,-2.0841769999999999</t>
  </si>
  <si>
    <t>52.511997999999998,-1.9786010000000001</t>
  </si>
  <si>
    <t>52.480260999999999,-1.969635</t>
  </si>
  <si>
    <t>52.532674999999998,-2.0211960000000002</t>
  </si>
  <si>
    <t>52.500670999999997,-1.978901</t>
  </si>
  <si>
    <t>52.488166,-2.049598</t>
  </si>
  <si>
    <t>52.481074,-2.0116000000000001</t>
  </si>
  <si>
    <t>52.497703000000001,-1.974631</t>
  </si>
  <si>
    <t>52.495995000000001,-2.024124</t>
  </si>
  <si>
    <t>52.470196000000001,-1.995109</t>
  </si>
  <si>
    <t>52.491503000000002,-2.0076260000000001</t>
  </si>
  <si>
    <t>52.510468000000003,-2.0298780000000001</t>
  </si>
  <si>
    <t>52.475406,-1.9694910000000001</t>
  </si>
  <si>
    <t>52.487262999999999,-2.0587270000000002</t>
  </si>
  <si>
    <t>52.493029,-2.019409</t>
  </si>
  <si>
    <t>52.480893000000002,-2.0157229999999999</t>
  </si>
  <si>
    <t>52.495367999999999,-1.993781</t>
  </si>
  <si>
    <t>52.48574,-1.9549049999999999</t>
  </si>
  <si>
    <t>52.509481999999998,-2.0177960000000001</t>
  </si>
  <si>
    <t>52.552092999999999,-2.024302</t>
  </si>
  <si>
    <t>52.531865000000003,-2.0297450000000001</t>
  </si>
  <si>
    <t>52.497615000000003,-2.0188220000000001</t>
  </si>
  <si>
    <t>52.506155999999997,-2.015879</t>
  </si>
  <si>
    <t>52.500399000000002,-1.969768</t>
  </si>
  <si>
    <t>52.547043000000002,-1.934196</t>
  </si>
  <si>
    <t>52.469113999999998,-1.9737640000000001</t>
  </si>
  <si>
    <t>52.518732,-2.0502220000000002</t>
  </si>
  <si>
    <t>52.496709000000003,-1.9559249999999999</t>
  </si>
  <si>
    <t>52.503728000000002,-2.0155829999999999</t>
  </si>
  <si>
    <t>52.471694999999997,-2.0831439999999999</t>
  </si>
  <si>
    <t>52.464261999999998,-1.993196</t>
  </si>
  <si>
    <t>52.472259999999999,-1.968315</t>
  </si>
  <si>
    <t>52.393436999999999,-1.803928</t>
  </si>
  <si>
    <t>52.463318000000001,-1.7270799999999999</t>
  </si>
  <si>
    <t>52.463056999999999,-1.7306140000000001</t>
  </si>
  <si>
    <t>52.477117,-1.7468710000000001</t>
  </si>
  <si>
    <t>52.482652000000002,-1.729169</t>
  </si>
  <si>
    <t>52.451842999999997,-1.786305</t>
  </si>
  <si>
    <t>52.449964999999999,-1.791906</t>
  </si>
  <si>
    <t>52.468634999999999,-1.7323459999999999</t>
  </si>
  <si>
    <t>52.368189000000001,-1.7629159999999999</t>
  </si>
  <si>
    <t>52.441803,-1.8028310000000001</t>
  </si>
  <si>
    <t>52.415591999999997,-1.8291189999999999</t>
  </si>
  <si>
    <t>52.439677000000003,-1.728256</t>
  </si>
  <si>
    <t>52.357981000000002,-1.7018850000000001</t>
  </si>
  <si>
    <t>52.510627999999997,-1.780421</t>
  </si>
  <si>
    <t>52.415052000000003,-1.8286800000000001</t>
  </si>
  <si>
    <t>52.412981000000002,-1.7731140000000001</t>
  </si>
  <si>
    <t>52.439611999999997,-1.783863</t>
  </si>
  <si>
    <t>52.477569000000003,-1.748046</t>
  </si>
  <si>
    <t>52.378864,-1.8617269999999999</t>
  </si>
  <si>
    <t>52.402976000000002,-1.8097650000000001</t>
  </si>
  <si>
    <t>52.484507000000001,-1.7550749999999999</t>
  </si>
  <si>
    <t>52.473117000000002,-1.726577</t>
  </si>
  <si>
    <t>52.368721999999998,-1.7599750000000001</t>
  </si>
  <si>
    <t>52.414844000000002,-1.8100080000000001</t>
  </si>
  <si>
    <t>52.413601,-1.7684059999999999</t>
  </si>
  <si>
    <t>52.416041,-1.8288230000000001</t>
  </si>
  <si>
    <t>52.408189,-1.8091550000000001</t>
  </si>
  <si>
    <t>52.481053000000003,-1.7375719999999999</t>
  </si>
  <si>
    <t>52.372599000000001,-1.655224</t>
  </si>
  <si>
    <t>52.356447000000003,-1.699546</t>
  </si>
  <si>
    <t>52.446396,-1.8081069999999999</t>
  </si>
  <si>
    <t>52.444510000000001,-1.7189570000000001</t>
  </si>
  <si>
    <t>52.472845,-1.7256959999999999</t>
  </si>
  <si>
    <t>52.359515000000002,-1.704078</t>
  </si>
  <si>
    <t>52.402797,-1.810354</t>
  </si>
  <si>
    <t>52.490316999999997,-1.7394309999999999</t>
  </si>
  <si>
    <t>52.414383000000001,-1.6191709999999999</t>
  </si>
  <si>
    <t>52.471510000000002,-1.7315929999999999</t>
  </si>
  <si>
    <t>52.402816000000001,-1.6585160000000001</t>
  </si>
  <si>
    <t>52.420771999999999,-1.806748</t>
  </si>
  <si>
    <t>52.385027999999998,-1.733587</t>
  </si>
  <si>
    <t>52.444279999999999,-1.780457</t>
  </si>
  <si>
    <t>52.412297000000002,-1.673292</t>
  </si>
  <si>
    <t>52.369402000000001,-1.6385050000000001</t>
  </si>
  <si>
    <t>52.477280999999998,-1.7393609999999999</t>
  </si>
  <si>
    <t>52.501199999999997,-1.741724</t>
  </si>
  <si>
    <t>52.407584,-1.82474</t>
  </si>
  <si>
    <t>52.509554999999999,-1.783668</t>
  </si>
  <si>
    <t>52.423675000000003,-1.771147</t>
  </si>
  <si>
    <t>52.478358,-1.738766</t>
  </si>
  <si>
    <t>52.444288999999998,-1.785018</t>
  </si>
  <si>
    <t>52.406108000000003,-1.800932</t>
  </si>
  <si>
    <t>52.402577999999998,-1.845191</t>
  </si>
  <si>
    <t>52.418374999999997,-1.826314</t>
  </si>
  <si>
    <t>52.436067000000001,-1.8138890000000001</t>
  </si>
  <si>
    <t>52.451476,-1.782187</t>
  </si>
  <si>
    <t>52.438302999999998,-1.8066709999999999</t>
  </si>
  <si>
    <t>52.509867,-1.759207</t>
  </si>
  <si>
    <t>52.384974,-1.7970600000000001</t>
  </si>
  <si>
    <t>52.384632000000003,-1.758273</t>
  </si>
  <si>
    <t>52.389079000000002,-1.7357670000000001</t>
  </si>
  <si>
    <t>52.413784,-1.7703169999999999</t>
  </si>
  <si>
    <t>52.427281000000001,-1.7764230000000001</t>
  </si>
  <si>
    <t>52.402008000000002,-1.8229979999999999</t>
  </si>
  <si>
    <t>52.415422,-1.7803059999999999</t>
  </si>
  <si>
    <t>52.439723000000001,-1.795779</t>
  </si>
  <si>
    <t>52.405334000000003,-1.823132</t>
  </si>
  <si>
    <t>52.373663999999998,-1.7180850000000001</t>
  </si>
  <si>
    <t>52.466332999999999,-1.7093970000000001</t>
  </si>
  <si>
    <t>52.404497999999997,-1.806084</t>
  </si>
  <si>
    <t>52.390923000000001,-1.6496440000000001</t>
  </si>
  <si>
    <t>52.401926000000003,-1.828584</t>
  </si>
  <si>
    <t>52.491475999999999,-1.7351529999999999</t>
  </si>
  <si>
    <t>52.420808000000001,-1.7763089999999999</t>
  </si>
  <si>
    <t>52.439971,-1.7837149999999999</t>
  </si>
  <si>
    <t>52.425035000000001,-1.777023</t>
  </si>
  <si>
    <t>52.451175999999997,-1.7665900000000001</t>
  </si>
  <si>
    <t>52.405124000000001,-1.8037289999999999</t>
  </si>
  <si>
    <t>52.414237,-1.772078</t>
  </si>
  <si>
    <t>52.491565999999999,-1.7351529999999999</t>
  </si>
  <si>
    <t>52.410103999999997,-1.8260529999999999</t>
  </si>
  <si>
    <t>52.372307999999997,-1.714715</t>
  </si>
  <si>
    <t>52.409849999999999,-1.83708</t>
  </si>
  <si>
    <t>52.506331000000003,-1.7449349999999999</t>
  </si>
  <si>
    <t>52.389921000000001,-1.6165890000000001</t>
  </si>
  <si>
    <t>52.382621,-1.7425630000000001</t>
  </si>
  <si>
    <t>52.410440999999999,-1.7618069999999999</t>
  </si>
  <si>
    <t>52.400962,-1.8466659999999999</t>
  </si>
  <si>
    <t>52.406613999999998,-1.8381209999999999</t>
  </si>
  <si>
    <t>52.390332999999998,-1.831421</t>
  </si>
  <si>
    <t>52.391201000000002,-1.6525810000000001</t>
  </si>
  <si>
    <t>52.487369000000001,-1.7479899999999999</t>
  </si>
  <si>
    <t>52.487541,-1.744308</t>
  </si>
  <si>
    <t>52.472391999999999,-1.724226</t>
  </si>
  <si>
    <t>52.495466,-1.751037</t>
  </si>
  <si>
    <t>52.444338000000002,-1.722342</t>
  </si>
  <si>
    <t>52.491047000000002,-1.744435</t>
  </si>
  <si>
    <t>52.466158999999998,-1.711606</t>
  </si>
  <si>
    <t>52.501725999999998,-1.7797289999999999</t>
  </si>
  <si>
    <t>52.501730999999999,-1.782233</t>
  </si>
  <si>
    <t>52.447254000000001,-1.7841199999999999</t>
  </si>
  <si>
    <t>52.386208000000003,-1.738575</t>
  </si>
  <si>
    <t>52.441777000000002,-1.6395310000000001</t>
  </si>
  <si>
    <t>52.406233999999998,-1.823863</t>
  </si>
  <si>
    <t>52.501246000000002,-1.763968</t>
  </si>
  <si>
    <t>52.371648999999998,-1.8429489999999999</t>
  </si>
  <si>
    <t>52.404764,-1.8682609999999999</t>
  </si>
  <si>
    <t>52.490046,-1.7386969999999999</t>
  </si>
  <si>
    <t>52.389397000000002,-1.7585409999999999</t>
  </si>
  <si>
    <t>52.417878000000002,-1.796762</t>
  </si>
  <si>
    <t>52.428925,-1.6716979999999999</t>
  </si>
  <si>
    <t>52.466884999999998,-1.754731</t>
  </si>
  <si>
    <t>52.368107999999999,-1.656874</t>
  </si>
  <si>
    <t>52.383817000000001,-1.715522</t>
  </si>
  <si>
    <t>52.407877999999997,-1.8414969999999999</t>
  </si>
  <si>
    <t>52.409592000000004,-1.639499</t>
  </si>
  <si>
    <t>52.404853000000003,-1.867526</t>
  </si>
  <si>
    <t>52.410013999999997,-1.8260529999999999</t>
  </si>
  <si>
    <t>52.507371999999997,-1.7702709999999999</t>
  </si>
  <si>
    <t>52.420608999999999,-1.8171889999999999</t>
  </si>
  <si>
    <t>52.406168999999998,-1.7844679999999999</t>
  </si>
  <si>
    <t>52.501243000000002,-1.7620530000000001</t>
  </si>
  <si>
    <t>52.405253999999999,-1.829747</t>
  </si>
  <si>
    <t>52.468457000000001,-1.7333780000000001</t>
  </si>
  <si>
    <t>52.427911999999999,-1.776861</t>
  </si>
  <si>
    <t>52.435960000000001,-1.803445</t>
  </si>
  <si>
    <t>52.407043999999999,-1.8244480000000001</t>
  </si>
  <si>
    <t>52.478150999999997,-1.726399</t>
  </si>
  <si>
    <t>52.424495999999998,-1.777026</t>
  </si>
  <si>
    <t>52.397061000000001,-1.7273419999999999</t>
  </si>
  <si>
    <t>52.410477,-1.8360479999999999</t>
  </si>
  <si>
    <t>52.483814000000002,-1.7262169999999999</t>
  </si>
  <si>
    <t>52.445456,-1.7844230000000001</t>
  </si>
  <si>
    <t>52.474815999999997,-1.722739</t>
  </si>
  <si>
    <t>52.428355000000003,-1.7739180000000001</t>
  </si>
  <si>
    <t>52.469042000000002,-1.754278</t>
  </si>
  <si>
    <t>52.416682000000002,-1.781182</t>
  </si>
  <si>
    <t>52.413181999999999,-1.7844340000000001</t>
  </si>
  <si>
    <t>52.396647000000002,-1.6397520000000001</t>
  </si>
  <si>
    <t>52.409418000000002,-1.641265</t>
  </si>
  <si>
    <t>52.405073999999999,-1.829601</t>
  </si>
  <si>
    <t>52.511341999999999,-1.777765</t>
  </si>
  <si>
    <t>52.501035000000002,-1.7486489999999999</t>
  </si>
  <si>
    <t>52.393244000000003,-1.644188</t>
  </si>
  <si>
    <t>52.378943999999997,-1.7466980000000001</t>
  </si>
  <si>
    <t>52.421528000000002,-1.776599</t>
  </si>
  <si>
    <t>52.477798999999997,-1.7296400000000001</t>
  </si>
  <si>
    <t>52.388356999999999,-1.7345950000000001</t>
  </si>
  <si>
    <t>52.414797999999998,-1.7836909999999999</t>
  </si>
  <si>
    <t>52.42398,-1.705705</t>
  </si>
  <si>
    <t>52.421916000000003,-1.641899</t>
  </si>
  <si>
    <t>52.502397999999999,-1.7557119999999999</t>
  </si>
  <si>
    <t>52.415148000000002,-1.7783960000000001</t>
  </si>
  <si>
    <t>52.397506,-1.818754</t>
  </si>
  <si>
    <t>52.396596000000002,-1.6234390000000001</t>
  </si>
  <si>
    <t>52.405208999999999,-1.8647320000000001</t>
  </si>
  <si>
    <t>52.391437000000003,-1.8505199999999999</t>
  </si>
  <si>
    <t>52.396622999999998,-1.7754019999999999</t>
  </si>
  <si>
    <t>52.368293000000001,-1.822252</t>
  </si>
  <si>
    <t>52.469912000000001,-1.7407300000000001</t>
  </si>
  <si>
    <t>52.403461999999998,-1.834163</t>
  </si>
  <si>
    <t>52.474724000000002,-1.7217089999999999</t>
  </si>
  <si>
    <t>52.493487000000002,-1.7503120000000001</t>
  </si>
  <si>
    <t>52.503976000000002,-1.7807489999999999</t>
  </si>
  <si>
    <t>52.427371999999998,-1.77657</t>
  </si>
  <si>
    <t>52.445152999999998,-1.724985</t>
  </si>
  <si>
    <t>52.396417999999997,-1.6535690000000001</t>
  </si>
  <si>
    <t>52.388987,-1.734885</t>
  </si>
  <si>
    <t>52.480116000000002,-1.720939</t>
  </si>
  <si>
    <t>52.404302000000001,-1.749493</t>
  </si>
  <si>
    <t>52.403745999999998,-1.844158</t>
  </si>
  <si>
    <t>52.462319000000001,-1.7226699999999999</t>
  </si>
  <si>
    <t>52.512304999999998,-1.764499</t>
  </si>
  <si>
    <t>52.445127999999997,-1.8020799999999999</t>
  </si>
  <si>
    <t>52.395519,-1.8130310000000001</t>
  </si>
  <si>
    <t>52.420695000000002,-1.814983</t>
  </si>
  <si>
    <t>52.479458000000001,-1.7484770000000001</t>
  </si>
  <si>
    <t>52.390152999999998,-1.8315680000000001</t>
  </si>
  <si>
    <t>52.475335999999999,-1.754537</t>
  </si>
  <si>
    <t>52.491836999999997,-1.7358880000000001</t>
  </si>
  <si>
    <t>52.375923,-1.8145819999999999</t>
  </si>
  <si>
    <t>52.390821000000003,-1.7989440000000001</t>
  </si>
  <si>
    <t>52.406734999999998,-1.799312</t>
  </si>
  <si>
    <t>52.407854,-1.8250329999999999</t>
  </si>
  <si>
    <t>52.423144999999998,-1.8299719999999999</t>
  </si>
  <si>
    <t>52.396889000000002,-1.773638</t>
  </si>
  <si>
    <t>52.421824000000001,-1.790862</t>
  </si>
  <si>
    <t>52.48527,-1.7337180000000001</t>
  </si>
  <si>
    <t>52.397686999999998,-1.819194</t>
  </si>
  <si>
    <t>52.420355000000001,-1.7745470000000001</t>
  </si>
  <si>
    <t>52.475174000000003,-1.7222949999999999</t>
  </si>
  <si>
    <t>52.405831999999997,-1.750219</t>
  </si>
  <si>
    <t>52.409509,-1.851782</t>
  </si>
  <si>
    <t>52.397326,-1.818314</t>
  </si>
  <si>
    <t>52.409654000000003,-1.825761</t>
  </si>
  <si>
    <t>52.403624999999998,-1.822257</t>
  </si>
  <si>
    <t>52.39237,-1.8114269999999999</t>
  </si>
  <si>
    <t>52.41957,-1.787196</t>
  </si>
  <si>
    <t>52.384884,-1.7970600000000001</t>
  </si>
  <si>
    <t>52.444842999999999,-1.7079200000000001</t>
  </si>
  <si>
    <t>52.368023000000001,-1.8224</t>
  </si>
  <si>
    <t>52.382179000000001,-1.7920780000000001</t>
  </si>
  <si>
    <t>52.414783999999997,-1.8298570000000001</t>
  </si>
  <si>
    <t>52.407254999999999,-1.8463499999999999</t>
  </si>
  <si>
    <t>52.406053999999997,-1.823717</t>
  </si>
  <si>
    <t>52.491748000000001,-1.736035</t>
  </si>
  <si>
    <t>52.449775000000002,-1.786462</t>
  </si>
  <si>
    <t>52.368580999999999,-1.6648019999999999</t>
  </si>
  <si>
    <t>52.404766000000002,-1.8047599999999999</t>
  </si>
  <si>
    <t>52.475375999999997,-1.7318640000000001</t>
  </si>
  <si>
    <t>52.474007,-1.722891</t>
  </si>
  <si>
    <t>52.402324,-1.7493570000000001</t>
  </si>
  <si>
    <t>52.396819999999998,-1.6375459999999999</t>
  </si>
  <si>
    <t>52.412728999999999,-1.782672</t>
  </si>
  <si>
    <t>52.408450000000002,-1.7552030000000001</t>
  </si>
  <si>
    <t>52.479075000000002,-1.737584</t>
  </si>
  <si>
    <t>52.485900000000001,-1.7343029999999999</t>
  </si>
  <si>
    <t>52.409669999999998,-1.8373740000000001</t>
  </si>
  <si>
    <t>52.451943,-1.7918959999999999</t>
  </si>
  <si>
    <t>52.510601000000001,-1.7664230000000001</t>
  </si>
  <si>
    <t>52.444738000000001,-1.7845740000000001</t>
  </si>
  <si>
    <t>52.398198000000001,-1.7539370000000001</t>
  </si>
  <si>
    <t>52.405242000000001,-1.821515</t>
  </si>
  <si>
    <t>52.444681000000003,-1.7152780000000001</t>
  </si>
  <si>
    <t>52.392563000000003,-1.8198030000000001</t>
  </si>
  <si>
    <t>52.481872000000003,-1.741984</t>
  </si>
  <si>
    <t>52.405700000000003,-1.8275399999999999</t>
  </si>
  <si>
    <t>52.506898999999997,-1.7584869999999999</t>
  </si>
  <si>
    <t>52.390867,-1.828039</t>
  </si>
  <si>
    <t>52.428525999999998,-1.7692099999999999</t>
  </si>
  <si>
    <t>52.413891999999997,-1.779725</t>
  </si>
  <si>
    <t>52.414968000000002,-1.7779560000000001</t>
  </si>
  <si>
    <t>52.431154999999997,-1.7805219999999999</t>
  </si>
  <si>
    <t>52.503956000000002,-1.770583</t>
  </si>
  <si>
    <t>52.43253,-1.6749069999999999</t>
  </si>
  <si>
    <t>52.429658000000003,-1.798473</t>
  </si>
  <si>
    <t>52.416015000000002,-1.761924</t>
  </si>
  <si>
    <t>52.391789000000003,-1.7868889999999999</t>
  </si>
  <si>
    <t>52.382536000000002,-1.706275</t>
  </si>
  <si>
    <t>52.466417999999997,-1.746491</t>
  </si>
  <si>
    <t>52.364669999999997,-1.8052299999999999</t>
  </si>
  <si>
    <t>52.510944000000002,-1.7583169999999999</t>
  </si>
  <si>
    <t>52.441726000000003,-1.8109230000000001</t>
  </si>
  <si>
    <t>52.383158000000002,-1.8443769999999999</t>
  </si>
  <si>
    <t>52.414872000000003,-1.7747219999999999</t>
  </si>
  <si>
    <t>52.400525000000002,-1.7955190000000001</t>
  </si>
  <si>
    <t>52.475924999999997,-1.73613</t>
  </si>
  <si>
    <t>52.448231,-1.777936</t>
  </si>
  <si>
    <t>52.416502000000001,-1.7810360000000001</t>
  </si>
  <si>
    <t>52.409526,-1.8658950000000001</t>
  </si>
  <si>
    <t>52.445996000000001,-1.7842739999999999</t>
  </si>
  <si>
    <t>52.444208000000003,-1.7901670000000001</t>
  </si>
  <si>
    <t>52.428398999999999,-1.79789</t>
  </si>
  <si>
    <t>52.430885000000004,-1.780376</t>
  </si>
  <si>
    <t>52.483435,-1.7587619999999999</t>
  </si>
  <si>
    <t>52.439293999999997,-1.8079909999999999</t>
  </si>
  <si>
    <t>52.452747000000002,-1.789391</t>
  </si>
  <si>
    <t>52.402886000000002,-1.8099130000000001</t>
  </si>
  <si>
    <t>52.396686000000003,-1.8115559999999999</t>
  </si>
  <si>
    <t>52.421182999999999,-1.784689</t>
  </si>
  <si>
    <t>52.509255000000003,-1.7679039999999999</t>
  </si>
  <si>
    <t>52.472329999999999,-1.736299</t>
  </si>
  <si>
    <t>52.464714999999998,-1.7095549999999999</t>
  </si>
  <si>
    <t>52.383549000000002,-1.7562219999999999</t>
  </si>
  <si>
    <t>52.400027000000001,-1.821242</t>
  </si>
  <si>
    <t>52.416763000000003,-1.830438</t>
  </si>
  <si>
    <t>52.414147,-1.7719320000000001</t>
  </si>
  <si>
    <t>52.411633000000002,-1.8267819999999999</t>
  </si>
  <si>
    <t>52.419549000000004,-1.7760210000000001</t>
  </si>
  <si>
    <t>52.414962000000003,-1.8286800000000001</t>
  </si>
  <si>
    <t>52.509397999999997,-1.7496320000000001</t>
  </si>
  <si>
    <t>52.475082999999998,-1.7215590000000001</t>
  </si>
  <si>
    <t>52.393675999999999,-1.7411760000000001</t>
  </si>
  <si>
    <t>52.395114999999997,-1.7414620000000001</t>
  </si>
  <si>
    <t>52.417662999999997,-1.8313170000000001</t>
  </si>
  <si>
    <t>52.429890999999998,-1.777881</t>
  </si>
  <si>
    <t>52.438122,-1.806378</t>
  </si>
  <si>
    <t>52.483007999999998,-1.7276940000000001</t>
  </si>
  <si>
    <t>52.451866000000003,-1.799401</t>
  </si>
  <si>
    <t>52.415263000000003,-1.6418060000000001</t>
  </si>
  <si>
    <t>52.444471999999998,-1.786929</t>
  </si>
  <si>
    <t>52.482621000000002,-1.756264</t>
  </si>
  <si>
    <t>52.497169,-1.7486710000000001</t>
  </si>
  <si>
    <t>52.464539000000002,-1.711028</t>
  </si>
  <si>
    <t>52.506889999999999,-1.7542139999999999</t>
  </si>
  <si>
    <t>52.420779000000003,-1.7613099999999999</t>
  </si>
  <si>
    <t>52.405102999999997,-1.8512090000000001</t>
  </si>
  <si>
    <t>52.444916999999997,-1.7844260000000001</t>
  </si>
  <si>
    <t>52.417392999999997,-1.7769140000000001</t>
  </si>
  <si>
    <t>52.431218999999999,-1.818616</t>
  </si>
  <si>
    <t>52.378450999999998,-1.821329</t>
  </si>
  <si>
    <t>52.441456000000002,-1.810629</t>
  </si>
  <si>
    <t>52.438532000000002,-1.78328</t>
  </si>
  <si>
    <t>52.405051999999998,-1.814754</t>
  </si>
  <si>
    <t>52.429298000000003,-1.7981799999999999</t>
  </si>
  <si>
    <t>52.480240000000002,-1.735957</t>
  </si>
  <si>
    <t>52.393256999999998,-1.804076</t>
  </si>
  <si>
    <t>52.415329999999997,-1.779277</t>
  </si>
  <si>
    <t>52.419463,-1.8327800000000001</t>
  </si>
  <si>
    <t>52.437128000000001,-1.6479539999999999</t>
  </si>
  <si>
    <t>52.413549000000003,-1.7889900000000001</t>
  </si>
  <si>
    <t>52.506168000000002,-1.752745</t>
  </si>
  <si>
    <t>52.478268,-1.7383249999999999</t>
  </si>
  <si>
    <t>52.415599999999998,-1.7795700000000001</t>
  </si>
  <si>
    <t>52.429927999999997,-1.798619</t>
  </si>
  <si>
    <t>52.414968999999999,-1.7785439999999999</t>
  </si>
  <si>
    <t>52.441096000000002,-1.8103370000000001</t>
  </si>
  <si>
    <t>52.511856999999999,-1.76509</t>
  </si>
  <si>
    <t>52.414783999999997,-1.7760450000000001</t>
  </si>
  <si>
    <t>52.400058000000001,-1.78582</t>
  </si>
  <si>
    <t>52.505816000000003,-1.756283</t>
  </si>
  <si>
    <t>52.414496999999997,-1.81839</t>
  </si>
  <si>
    <t>52.474859000000002,-1.741878</t>
  </si>
  <si>
    <t>52.411453000000002,-1.826783</t>
  </si>
  <si>
    <t>52.464627999999998,-1.7107330000000001</t>
  </si>
  <si>
    <t>52.483221999999998,-1.743007</t>
  </si>
  <si>
    <t>52.506903000000001,-1.7602549999999999</t>
  </si>
  <si>
    <t>52.429927999999997,-1.7984709999999999</t>
  </si>
  <si>
    <t>52.408166999999999,-1.7957780000000001</t>
  </si>
  <si>
    <t>52.465522,-1.7085189999999999</t>
  </si>
  <si>
    <t>52.456780999999999,-1.7003360000000001</t>
  </si>
  <si>
    <t>52.389409999999998,-1.7650060000000001</t>
  </si>
  <si>
    <t>52.451349999999998,-1.7634989999999999</t>
  </si>
  <si>
    <t>52.493487999999999,-1.7507539999999999</t>
  </si>
  <si>
    <t>52.463487000000001,-1.6246350000000001</t>
  </si>
  <si>
    <t>52.401387999999997,-1.775525</t>
  </si>
  <si>
    <t>52.407347000000001,-1.848114</t>
  </si>
  <si>
    <t>52.406081,-1.8423860000000001</t>
  </si>
  <si>
    <t>52.444077,-1.7260219999999999</t>
  </si>
  <si>
    <t>52.375816999999998,-1.7158679999999999</t>
  </si>
  <si>
    <t>52.471507000000003,-1.730415</t>
  </si>
  <si>
    <t>52.437489999999997,-1.804468</t>
  </si>
  <si>
    <t>52.467508000000002,-1.7516370000000001</t>
  </si>
  <si>
    <t>52.392563000000003,-1.8196559999999999</t>
  </si>
  <si>
    <t>52.415852000000001,-1.8223549999999999</t>
  </si>
  <si>
    <t>52.406902000000002,-1.8519380000000001</t>
  </si>
  <si>
    <t>52.411647000000002,-1.780913</t>
  </si>
  <si>
    <t>52.413981,-1.7792840000000001</t>
  </si>
  <si>
    <t>52.374594999999999,-1.7317400000000001</t>
  </si>
  <si>
    <t>52.436579999999999,-1.798</t>
  </si>
  <si>
    <t>52.404407999999997,-1.8059369999999999</t>
  </si>
  <si>
    <t>52.501154,-1.7624960000000001</t>
  </si>
  <si>
    <t>52.446714999999998,-1.7841229999999999</t>
  </si>
  <si>
    <t>52.444046999999998,-1.801202</t>
  </si>
  <si>
    <t>52.489156000000001,-1.7428250000000001</t>
  </si>
  <si>
    <t>52.391942999999998,-1.8256840000000001</t>
  </si>
  <si>
    <t>52.444775999999997,-1.717484</t>
  </si>
  <si>
    <t>52.393796000000002,-1.803339</t>
  </si>
  <si>
    <t>52.400609000000003,-1.851812</t>
  </si>
  <si>
    <t>52.432693999999998,-1.703147</t>
  </si>
  <si>
    <t>52.401376999999997,-1.821825</t>
  </si>
  <si>
    <t>52.479087999999997,-1.7433259999999999</t>
  </si>
  <si>
    <t>52.444420999999998,-1.719252</t>
  </si>
  <si>
    <t>52.488708000000003,-1.743859</t>
  </si>
  <si>
    <t>52.482802,-1.756704</t>
  </si>
  <si>
    <t>52.425753999999998,-1.776872</t>
  </si>
  <si>
    <t>52.501558000000003,-1.7408380000000001</t>
  </si>
  <si>
    <t>52.445605,-1.6896709999999999</t>
  </si>
  <si>
    <t>52.393765000000002,-1.740882</t>
  </si>
  <si>
    <t>52.502068999999999,-1.770888</t>
  </si>
  <si>
    <t>52.461167000000003,-1.729889</t>
  </si>
  <si>
    <t>52.352933999999998,-1.777533</t>
  </si>
  <si>
    <t>52.415771999999997,-1.8292649999999999</t>
  </si>
  <si>
    <t>52.398657,-1.807579</t>
  </si>
  <si>
    <t>52.404497999999997,-1.80579</t>
  </si>
  <si>
    <t>52.383715000000002,-1.6445590000000001</t>
  </si>
  <si>
    <t>52.400058000000001,-1.785674</t>
  </si>
  <si>
    <t>52.368535000000001,-1.869985</t>
  </si>
  <si>
    <t>52.387138,-1.8007230000000001</t>
  </si>
  <si>
    <t>52.481676999999998,-1.7353590000000001</t>
  </si>
  <si>
    <t>52.437854999999999,-1.650596</t>
  </si>
  <si>
    <t>52.501153000000002,-1.762348</t>
  </si>
  <si>
    <t>52.402849000000003,-1.845925</t>
  </si>
  <si>
    <t>52.417853000000001,-1.7823519999999999</t>
  </si>
  <si>
    <t>52.450125999999997,-1.781458</t>
  </si>
  <si>
    <t>52.444088999999998,-1.731465</t>
  </si>
  <si>
    <t>52.390737999999999,-1.802765</t>
  </si>
  <si>
    <t>52.407347999999999,-1.8489960000000001</t>
  </si>
  <si>
    <t>52.423029,-1.8126199999999999</t>
  </si>
  <si>
    <t>52.466427000000003,-1.710869</t>
  </si>
  <si>
    <t>52.404420999999999,-1.813728</t>
  </si>
  <si>
    <t>52.442535999999997,-1.8118019999999999</t>
  </si>
  <si>
    <t>52.376772000000003,-1.7850520000000001</t>
  </si>
  <si>
    <t>52.353653000000001,-1.777676</t>
  </si>
  <si>
    <t>52.436681,-1.8044720000000001</t>
  </si>
  <si>
    <t>52.432288999999997,-1.812581</t>
  </si>
  <si>
    <t>52.393174999999999,-1.651243</t>
  </si>
  <si>
    <t>52.390667000000001,-1.6543479999999999</t>
  </si>
  <si>
    <t>52.417724999999997,-1.7629440000000001</t>
  </si>
  <si>
    <t>52.405423999999996,-1.823278</t>
  </si>
  <si>
    <t>52.410463999999997,-1.826346</t>
  </si>
  <si>
    <t>52.449680000000001,-1.783226</t>
  </si>
  <si>
    <t>52.414602000000002,-1.8283879999999999</t>
  </si>
  <si>
    <t>52.387358999999996,-1.730634</t>
  </si>
  <si>
    <t>52.411543000000002,-1.8267819999999999</t>
  </si>
  <si>
    <t>52.435003000000002,-1.7285790000000001</t>
  </si>
  <si>
    <t>52.409525000000002,-1.8012109999999999</t>
  </si>
  <si>
    <t>52.422750999999998,-1.7585059999999999</t>
  </si>
  <si>
    <t>52.437306999999997,-1.679432</t>
  </si>
  <si>
    <t>52.445780999999997,-1.6879040000000001</t>
  </si>
  <si>
    <t>52.448712,-1.795296</t>
  </si>
  <si>
    <t>52.414780999999998,-1.774281</t>
  </si>
  <si>
    <t>52.391075000000001,-1.7898320000000001</t>
  </si>
  <si>
    <t>52.413673000000003,-1.808543</t>
  </si>
  <si>
    <t>52.488619,-1.7440070000000001</t>
  </si>
  <si>
    <t>52.411993000000002,-1.827075</t>
  </si>
  <si>
    <t>52.406813,-1.8522320000000001</t>
  </si>
  <si>
    <t>52.424885000000003,-1.7934939999999999</t>
  </si>
  <si>
    <t>52.479272999999999,-1.745681</t>
  </si>
  <si>
    <t>52.412353000000003,-1.8270729999999999</t>
  </si>
  <si>
    <t>52.367531,-1.7955239999999999</t>
  </si>
  <si>
    <t>52.483702999999998,-1.7575829999999999</t>
  </si>
  <si>
    <t>52.413792000000001,-1.82795</t>
  </si>
  <si>
    <t>52.446860000000001,-1.6880440000000001</t>
  </si>
  <si>
    <t>52.445928000000002,-1.710709</t>
  </si>
  <si>
    <t>52.417572999999997,-1.7767660000000001</t>
  </si>
  <si>
    <t>52.506655000000002,-1.7714529999999999</t>
  </si>
  <si>
    <t>52.411301999999999,-1.4723280000000001</t>
  </si>
  <si>
    <t>52.404556999999997,-1.5138609999999999</t>
  </si>
  <si>
    <t>52.393019000000002,-1.551755</t>
  </si>
  <si>
    <t>52.379480999999998,-1.5156050000000001</t>
  </si>
  <si>
    <t>52.428125000000001,-1.517131</t>
  </si>
  <si>
    <t>52.436098000000001,-1.4489369999999999</t>
  </si>
  <si>
    <t>52.381464999999999,-1.5396780000000001</t>
  </si>
  <si>
    <t>52.436031999999997,-1.4945390000000001</t>
  </si>
  <si>
    <t>52.416862999999999,-1.4696149999999999</t>
  </si>
  <si>
    <t>52.446627999999997,-1.512956</t>
  </si>
  <si>
    <t>52.444682,-1.478256</t>
  </si>
  <si>
    <t>52.390220999999997,-1.482866</t>
  </si>
  <si>
    <t>52.393197999999998,-1.4455039999999999</t>
  </si>
  <si>
    <t>52.391629999999999,-1.5649949999999999</t>
  </si>
  <si>
    <t>52.406283999999999,-1.47621</t>
  </si>
  <si>
    <t>52.391227999999998,-1.5535369999999999</t>
  </si>
  <si>
    <t>52.424706,-1.474227</t>
  </si>
  <si>
    <t>52.413257999999999,-1.5090600000000001</t>
  </si>
  <si>
    <t>52.430951999999998,-1.4840070000000001</t>
  </si>
  <si>
    <t>52.407232999999998,-1.5308839999999999</t>
  </si>
  <si>
    <t>52.410983999999999,-1.4818880000000001</t>
  </si>
  <si>
    <t>52.418170000000003,-1.5459130000000001</t>
  </si>
  <si>
    <t>52.453522999999997,-1.485215</t>
  </si>
  <si>
    <t>52.390037,-1.481986</t>
  </si>
  <si>
    <t>52.411349999999999,-1.443659</t>
  </si>
  <si>
    <t>52.431547999999999,-1.4972380000000001</t>
  </si>
  <si>
    <t>52.416378999999999,-1.482119</t>
  </si>
  <si>
    <t>52.404060000000001,-1.5024010000000001</t>
  </si>
  <si>
    <t>52.400039999999997,-1.5306660000000001</t>
  </si>
  <si>
    <t>52.384884,-1.4754350000000001</t>
  </si>
  <si>
    <t>52.394219999999997,-1.56012</t>
  </si>
  <si>
    <t>52.436033000000002,-1.4948330000000001</t>
  </si>
  <si>
    <t>52.411304000000001,-1.472769</t>
  </si>
  <si>
    <t>52.438732999999999,-1.4747950000000001</t>
  </si>
  <si>
    <t>52.414428999999998,-1.5096350000000001</t>
  </si>
  <si>
    <t>52.398992999999997,-1.4742379999999999</t>
  </si>
  <si>
    <t>52.444389000000001,-1.4731099999999999</t>
  </si>
  <si>
    <t>52.411956000000004,-1.5205420000000001</t>
  </si>
  <si>
    <t>52.390684,-1.4860930000000001</t>
  </si>
  <si>
    <t>52.412246000000003,-1.5483260000000001</t>
  </si>
  <si>
    <t>52.420324999999998,-1.52251</t>
  </si>
  <si>
    <t>52.404020000000003,-1.560316</t>
  </si>
  <si>
    <t>52.442774999999997,-1.4740120000000001</t>
  </si>
  <si>
    <t>52.423175000000001,-1.473657</t>
  </si>
  <si>
    <t>52.428479000000003,-1.4537389999999999</t>
  </si>
  <si>
    <t>52.404443000000001,-1.486815</t>
  </si>
  <si>
    <t>52.422963000000003,-1.446895</t>
  </si>
  <si>
    <t>52.402191999999999,-1.4462729999999999</t>
  </si>
  <si>
    <t>52.431922999999998,-1.4406049999999999</t>
  </si>
  <si>
    <t>52.411247000000003,-1.54569</t>
  </si>
  <si>
    <t>52.434449999999998,-1.461902</t>
  </si>
  <si>
    <t>52.406486000000001,-1.5239830000000001</t>
  </si>
  <si>
    <t>52.406227000000001,-1.4837070000000001</t>
  </si>
  <si>
    <t>52.422229999999999,-1.504696</t>
  </si>
  <si>
    <t>52.369855000000001,-1.5139480000000001</t>
  </si>
  <si>
    <t>52.412717000000001,-1.4671650000000001</t>
  </si>
  <si>
    <t>52.443919000000001,-1.488858</t>
  </si>
  <si>
    <t>52.406602999999997,-1.4873780000000001</t>
  </si>
  <si>
    <t>52.434817000000002,-1.444099</t>
  </si>
  <si>
    <t>52.428804999999997,-1.4466749999999999</t>
  </si>
  <si>
    <t>52.412807999999998,-1.508918</t>
  </si>
  <si>
    <t>52.408422000000002,-1.4923550000000001</t>
  </si>
  <si>
    <t>52.436031,-1.4943919999999999</t>
  </si>
  <si>
    <t>52.417015999999997,-1.52681</t>
  </si>
  <si>
    <t>52.441586000000001,-1.4899150000000001</t>
  </si>
  <si>
    <t>52.411271999999997,-1.507171</t>
  </si>
  <si>
    <t>52.426676,-1.493028</t>
  </si>
  <si>
    <t>52.450198999999998,-1.4858420000000001</t>
  </si>
  <si>
    <t>52.429572,-1.5191749999999999</t>
  </si>
  <si>
    <t>52.400340999999997,-1.5161119999999999</t>
  </si>
  <si>
    <t>52.442599999999999,-1.475044</t>
  </si>
  <si>
    <t>52.417287999999999,-1.5273950000000001</t>
  </si>
  <si>
    <t>52.450843999999996,-1.5329219999999999</t>
  </si>
  <si>
    <t>52.420381999999996,-1.4526619999999999</t>
  </si>
  <si>
    <t>52.382911,-1.565374</t>
  </si>
  <si>
    <t>52.429127999999999,-1.498883</t>
  </si>
  <si>
    <t>52.412965999999997,-1.482747</t>
  </si>
  <si>
    <t>52.407696999999999,-1.4908939999999999</t>
  </si>
  <si>
    <t>52.407232999999998,-1.508686</t>
  </si>
  <si>
    <t>52.383884000000002,-1.473096</t>
  </si>
  <si>
    <t>52.445847000000001,-1.5198799999999999</t>
  </si>
  <si>
    <t>52.444682999999998,-1.4784029999999999</t>
  </si>
  <si>
    <t>52.429755,-1.4982869999999999</t>
  </si>
  <si>
    <t>52.425553999999998,-1.573191</t>
  </si>
  <si>
    <t>52.406781000000002,-1.5303</t>
  </si>
  <si>
    <t>52.449705000000002,-1.496442</t>
  </si>
  <si>
    <t>52.432388000000003,-1.504435</t>
  </si>
  <si>
    <t>52.407240000000002,-1.489282</t>
  </si>
  <si>
    <t>52.443305000000002,-1.536238</t>
  </si>
  <si>
    <t>52.388449999999999,-1.5559160000000001</t>
  </si>
  <si>
    <t>52.412627000000001,-1.508626</t>
  </si>
  <si>
    <t>52.406115999999997,-1.478858</t>
  </si>
  <si>
    <t>52.431631000000003,-1.517093</t>
  </si>
  <si>
    <t>52.404946000000002,-1.499304</t>
  </si>
  <si>
    <t>52.399771000000001,-1.530816</t>
  </si>
  <si>
    <t>52.408672000000003,-1.5088170000000001</t>
  </si>
  <si>
    <t>52.422604,-1.487045</t>
  </si>
  <si>
    <t>52.405743000000001,-1.496502</t>
  </si>
  <si>
    <t>52.438001999999997,-1.492604</t>
  </si>
  <si>
    <t>52.404505,-1.460356</t>
  </si>
  <si>
    <t>52.423743999999999,-1.523061</t>
  </si>
  <si>
    <t>52.425196,-1.443926</t>
  </si>
  <si>
    <t>52.403804000000001,-1.44493</t>
  </si>
  <si>
    <t>52.407370999999998,-1.498688</t>
  </si>
  <si>
    <t>52.428859000000003,-1.4990330000000001</t>
  </si>
  <si>
    <t>52.406295,-1.4787090000000001</t>
  </si>
  <si>
    <t>52.455775000000003,-1.552737</t>
  </si>
  <si>
    <t>52.406902000000002,-1.473703</t>
  </si>
  <si>
    <t>52.406700999999998,-1.556027</t>
  </si>
  <si>
    <t>52.422519000000001,-1.448224</t>
  </si>
  <si>
    <t>52.417437,-1.4981329999999999</t>
  </si>
  <si>
    <t>52.437269999999998,-1.5332129999999999</t>
  </si>
  <si>
    <t>52.388809000000002,-1.5556179999999999</t>
  </si>
  <si>
    <t>52.413342,-1.52979</t>
  </si>
  <si>
    <t>52.404733999999998,-1.535614</t>
  </si>
  <si>
    <t>52.435988999999999,-1.505719</t>
  </si>
  <si>
    <t>52.429417999999998,-1.5256479999999999</t>
  </si>
  <si>
    <t>52.406115,-1.4787110000000001</t>
  </si>
  <si>
    <t>52.428413999999997,-1.5218339999999999</t>
  </si>
  <si>
    <t>52.404325999999998,-1.5015160000000001</t>
  </si>
  <si>
    <t>52.427684999999997,-1.4769859999999999</t>
  </si>
  <si>
    <t>52.415491000000003,-1.4643379999999999</t>
  </si>
  <si>
    <t>52.404361000000002,-1.5098940000000001</t>
  </si>
  <si>
    <t>52.395211000000003,-1.514845</t>
  </si>
  <si>
    <t>52.420391000000002,-1.495012</t>
  </si>
  <si>
    <t>52.402282999999997,-1.4464189999999999</t>
  </si>
  <si>
    <t>52.409649999999999,-1.5063070000000001</t>
  </si>
  <si>
    <t>52.418160999999998,-1.4784219999999999</t>
  </si>
  <si>
    <t>52.402985000000001,-1.5481259999999999</t>
  </si>
  <si>
    <t>52.428528,-1.4847710000000001</t>
  </si>
  <si>
    <t>52.414487000000001,-1.460969</t>
  </si>
  <si>
    <t>52.440126999999997,-1.506114</t>
  </si>
  <si>
    <t>52.425196999999997,-1.4440729999999999</t>
  </si>
  <si>
    <t>52.401541999999999,-1.571218</t>
  </si>
  <si>
    <t>52.427774999999997,-1.4771319999999999</t>
  </si>
  <si>
    <t>52.423268999999998,-1.4952730000000001</t>
  </si>
  <si>
    <t>52.394103999999999,-1.5079499999999999</t>
  </si>
  <si>
    <t>52.425286999999997,-1.444072</t>
  </si>
  <si>
    <t>52.449553000000002,-1.54765</t>
  </si>
  <si>
    <t>52.430205999999998,-1.4385680000000001</t>
  </si>
  <si>
    <t>52.409042999999997,-1.4902899999999999</t>
  </si>
  <si>
    <t>52.398690999999999,-1.5084869999999999</t>
  </si>
  <si>
    <t>52.429307999999999,-1.4988809999999999</t>
  </si>
  <si>
    <t>52.410854,-1.5608359999999999</t>
  </si>
  <si>
    <t>52.429310999999998,-1.4788779999999999</t>
  </si>
  <si>
    <t>52.406511999999999,-1.5780780000000001</t>
  </si>
  <si>
    <t>52.429260999999997,-1.4879979999999999</t>
  </si>
  <si>
    <t>52.393037999999997,-1.4497679999999999</t>
  </si>
  <si>
    <t>52.453612999999997,-1.485214</t>
  </si>
  <si>
    <t>52.408155999999998,-1.5369010000000001</t>
  </si>
  <si>
    <t>52.415840000000003,-1.5249109999999999</t>
  </si>
  <si>
    <t>52.412289999999999,-1.4721690000000001</t>
  </si>
  <si>
    <t>52.393945000000002,-1.471212</t>
  </si>
  <si>
    <t>52.409948999999997,-1.5132129999999999</t>
  </si>
  <si>
    <t>52.412545999999999,-1.5330330000000001</t>
  </si>
  <si>
    <t>52.400312999999997,-1.4880389999999999</t>
  </si>
  <si>
    <t>52.409649999999999,-1.5061599999999999</t>
  </si>
  <si>
    <t>52.415886999999998,-1.5144709999999999</t>
  </si>
  <si>
    <t>52.393566,-1.5304409999999999</t>
  </si>
  <si>
    <t>52.442006999999997,-1.5041800000000001</t>
  </si>
  <si>
    <t>52.434662000000003,-1.5108820000000001</t>
  </si>
  <si>
    <t>52.392567,-1.5510250000000001</t>
  </si>
  <si>
    <t>52.407234000000003,-1.50898</t>
  </si>
  <si>
    <t>52.407932000000002,-1.5257309999999999</t>
  </si>
  <si>
    <t>52.410369000000003,-1.4851289999999999</t>
  </si>
  <si>
    <t>52.412799,-1.5068600000000001</t>
  </si>
  <si>
    <t>52.449187000000002,-1.501304</t>
  </si>
  <si>
    <t>52.419058,-1.4987029999999999</t>
  </si>
  <si>
    <t>52.420220999999998,-1.5189820000000001</t>
  </si>
  <si>
    <t>52.418992000000003,-1.5991329999999999</t>
  </si>
  <si>
    <t>52.404353,-1.4868159999999999</t>
  </si>
  <si>
    <t>52.406520999999998,-1.556028</t>
  </si>
  <si>
    <t>52.385854000000002,-1.5355179999999999</t>
  </si>
  <si>
    <t>52.393597,-1.4540219999999999</t>
  </si>
  <si>
    <t>52.408486000000003,-1.529547</t>
  </si>
  <si>
    <t>52.404114,-1.537825</t>
  </si>
  <si>
    <t>52.408239000000002,-1.4914750000000001</t>
  </si>
  <si>
    <t>52.388858999999997,-1.479943</t>
  </si>
  <si>
    <t>52.400815999999999,-1.5947420000000001</t>
  </si>
  <si>
    <t>52.422063000000001,-1.4866109999999999</t>
  </si>
  <si>
    <t>52.387413000000002,-1.5923670000000001</t>
  </si>
  <si>
    <t>52.424999999999997,-1.522313</t>
  </si>
  <si>
    <t>52.38814,-1.569437</t>
  </si>
  <si>
    <t>52.442956000000002,-1.4741569999999999</t>
  </si>
  <si>
    <t>52.404823,-1.5353190000000001</t>
  </si>
  <si>
    <t>52.408262999999998,-1.5186710000000001</t>
  </si>
  <si>
    <t>52.391503999999998,-1.4486110000000001</t>
  </si>
  <si>
    <t>52.442351000000002,-1.5222720000000001</t>
  </si>
  <si>
    <t>52.411920000000002,-1.511722</t>
  </si>
  <si>
    <t>52.384987000000002,-1.4583900000000001</t>
  </si>
  <si>
    <t>52.420578999999996,-1.4969209999999999</t>
  </si>
  <si>
    <t>52.435392,-1.4327650000000001</t>
  </si>
  <si>
    <t>52.438791000000002,-1.5312840000000001</t>
  </si>
  <si>
    <t>52.395612999999997,-1.5252749999999999</t>
  </si>
  <si>
    <t>52.429676999999998,-1.4601949999999999</t>
  </si>
  <si>
    <t>52.449537999999997,-1.4992399999999999</t>
  </si>
  <si>
    <t>52.420274999999997,-1.53251</t>
  </si>
  <si>
    <t>52.429972999999997,-1.486372</t>
  </si>
  <si>
    <t>52.412636999999997,-1.511126</t>
  </si>
  <si>
    <t>52.424902000000003,-1.478048</t>
  </si>
  <si>
    <t>52.418018000000004,-1.507978</t>
  </si>
  <si>
    <t>52.410172000000003,-1.4610209999999999</t>
  </si>
  <si>
    <t>52.386481000000003,-1.5347770000000001</t>
  </si>
  <si>
    <t>52.365561999999997,-1.542046</t>
  </si>
  <si>
    <t>52.431279000000004,-1.4973879999999999</t>
  </si>
  <si>
    <t>52.378101999999998,-1.466701</t>
  </si>
  <si>
    <t>52.406820000000003,-1.5175110000000001</t>
  </si>
  <si>
    <t>52.402464000000002,-1.4467110000000001</t>
  </si>
  <si>
    <t>52.409847999999997,-1.510715</t>
  </si>
  <si>
    <t>52.421581000000003,-1.544554</t>
  </si>
  <si>
    <t>52.3904,-1.462585</t>
  </si>
  <si>
    <t>52.422277000000001,-1.516019</t>
  </si>
  <si>
    <t>52.406396000000001,-1.523984</t>
  </si>
  <si>
    <t>52.402942000000003,-1.4727220000000001</t>
  </si>
  <si>
    <t>52.420458000000004,-1.4692780000000001</t>
  </si>
  <si>
    <t>52.423924999999997,-1.5233540000000001</t>
  </si>
  <si>
    <t>52.402161,-1.4999229999999999</t>
  </si>
  <si>
    <t>52.38729,-1.5124340000000001</t>
  </si>
  <si>
    <t>52.421942000000001,-1.5689610000000001</t>
  </si>
  <si>
    <t>52.374623999999997,-1.5149239999999999</t>
  </si>
  <si>
    <t>52.421852999999999,-1.5691090000000001</t>
  </si>
  <si>
    <t>52.422001000000002,-1.472494</t>
  </si>
  <si>
    <t>52.448712,-1.474677</t>
  </si>
  <si>
    <t>52.378551000000002,-1.4666950000000001</t>
  </si>
  <si>
    <t>52.372013000000003,-1.5140709999999999</t>
  </si>
  <si>
    <t>52.436034999999997,-1.495274</t>
  </si>
  <si>
    <t>52.403471000000003,-1.5343039999999999</t>
  </si>
  <si>
    <t>52.416623000000001,-1.51858</t>
  </si>
  <si>
    <t>52.378453999999998,-1.4650799999999999</t>
  </si>
  <si>
    <t>52.410477999999998,-1.5107079999999999</t>
  </si>
  <si>
    <t>52.388950000000001,-1.480089</t>
  </si>
  <si>
    <t>52.409840000000003,-1.4874879999999999</t>
  </si>
  <si>
    <t>52.411355999999998,-1.5506869999999999</t>
  </si>
  <si>
    <t>52.415816,-1.4974160000000001</t>
  </si>
  <si>
    <t>52.405971999999998,-1.486944</t>
  </si>
  <si>
    <t>52.456108,-1.5227120000000001</t>
  </si>
  <si>
    <t>52.449317999999998,-1.5113080000000001</t>
  </si>
  <si>
    <t>52.410941999999999,-1.5143789999999999</t>
  </si>
  <si>
    <t>52.412649000000002,-1.4721649999999999</t>
  </si>
  <si>
    <t>52.396208999999999,-1.517039</t>
  </si>
  <si>
    <t>52.427439,-1.4824299999999999</t>
  </si>
  <si>
    <t>52.422103,-1.475287</t>
  </si>
  <si>
    <t>52.426237999999998,-1.475238</t>
  </si>
  <si>
    <t>52.423665,-1.462769</t>
  </si>
  <si>
    <t>52.444574000000003,-1.4947349999999999</t>
  </si>
  <si>
    <t>52.406098,-1.4954689999999999</t>
  </si>
  <si>
    <t>52.405389,-1.4978290000000001</t>
  </si>
  <si>
    <t>52.380217000000002,-1.4981150000000001</t>
  </si>
  <si>
    <t>52.424213999999999,-1.445262</t>
  </si>
  <si>
    <t>52.415598000000003,-1.5096229999999999</t>
  </si>
  <si>
    <t>52.414608999999999,-1.468172</t>
  </si>
  <si>
    <t>52.434235999999999,-1.5164759999999999</t>
  </si>
  <si>
    <t>52.419815,-1.4466399999999999</t>
  </si>
  <si>
    <t>52.434629999999999,-1.482199</t>
  </si>
  <si>
    <t>52.416460000000001,-1.459916</t>
  </si>
  <si>
    <t>52.430284,-1.4362140000000001</t>
  </si>
  <si>
    <t>52.412832999999999,-1.515093</t>
  </si>
  <si>
    <t>52.440539999999999,-1.5192019999999999</t>
  </si>
  <si>
    <t>52.408487000000001,-1.5296940000000001</t>
  </si>
  <si>
    <t>52.407147999999999,-1.4886950000000001</t>
  </si>
  <si>
    <t>52.386584999999997,-1.453962</t>
  </si>
  <si>
    <t>52.427118999999998,-1.491552</t>
  </si>
  <si>
    <t>52.422130000000003,-1.571018</t>
  </si>
  <si>
    <t>52.448905000000003,-1.520141</t>
  </si>
  <si>
    <t>52.395997999999999,-1.467808</t>
  </si>
  <si>
    <t>52.436573000000003,-1.4742329999999999</t>
  </si>
  <si>
    <t>52.389536,-1.4505459999999999</t>
  </si>
  <si>
    <t>52.416927000000001,-1.526958</t>
  </si>
  <si>
    <t>52.421452000000002,-1.45059</t>
  </si>
  <si>
    <t>52.394019,-1.531318</t>
  </si>
  <si>
    <t>52.411934000000002,-1.493638</t>
  </si>
  <si>
    <t>52.379033,-1.516051</t>
  </si>
  <si>
    <t>52.378456999999997,-1.465668</t>
  </si>
  <si>
    <t>52.413980000000002,-1.488469</t>
  </si>
  <si>
    <t>52.426583999999998,-1.492588</t>
  </si>
  <si>
    <t>52.395119000000001,-1.560111</t>
  </si>
  <si>
    <t>52.420220999999998,-1.4972190000000001</t>
  </si>
  <si>
    <t>52.404015999999999,-1.559434</t>
  </si>
  <si>
    <t>52.431368999999997,-1.4972399999999999</t>
  </si>
  <si>
    <t>52.418795000000003,-1.5942829999999999</t>
  </si>
  <si>
    <t>52.406314999999999,-1.5733760000000001</t>
  </si>
  <si>
    <t>52.414172999999998,-1.471117</t>
  </si>
  <si>
    <t>52.441524000000001,-1.4756450000000001</t>
  </si>
  <si>
    <t>52.426727,-1.574503</t>
  </si>
  <si>
    <t>52.404972999999998,-1.4450620000000001</t>
  </si>
  <si>
    <t>52.437666999999998,-1.4777499999999999</t>
  </si>
  <si>
    <t>52.442748999999999,-1.5318309999999999</t>
  </si>
  <si>
    <t>52.412408999999997,-1.521272</t>
  </si>
  <si>
    <t>52.440522000000001,-1.5372969999999999</t>
  </si>
  <si>
    <t>52.424647999999998,-1.5024630000000001</t>
  </si>
  <si>
    <t>52.400463000000002,-1.5709340000000001</t>
  </si>
  <si>
    <t>52.402667999999998,-1.5135879999999999</t>
  </si>
  <si>
    <t>52.406424000000001,-1.4876739999999999</t>
  </si>
  <si>
    <t>52.404325999999998,-1.5462020000000001</t>
  </si>
  <si>
    <t>52.385736000000001,-1.5283199999999999</t>
  </si>
  <si>
    <t>52.410569000000002,-1.511001</t>
  </si>
  <si>
    <t>52.411985000000001,-1.4643809999999999</t>
  </si>
  <si>
    <t>52.435758999999997,-1.4936590000000001</t>
  </si>
  <si>
    <t>52.435462999999999,-1.604868</t>
  </si>
  <si>
    <t>52.384808,-1.567707</t>
  </si>
  <si>
    <t>52.405475000000003,-1.5185550000000001</t>
  </si>
  <si>
    <t>52.428714999999997,-1.4466760000000001</t>
  </si>
  <si>
    <t>52.389163000000003,-1.467449</t>
  </si>
  <si>
    <t>52.448096,-1.5201499999999999</t>
  </si>
  <si>
    <t>52.406061000000001,-1.46651</t>
  </si>
  <si>
    <t>52.419415999999998,-1.457527</t>
  </si>
  <si>
    <t>52.410454999999999,-1.484246</t>
  </si>
  <si>
    <t>52.420976000000003,-1.5057400000000001</t>
  </si>
  <si>
    <t>52.377827000000003,-1.4655290000000001</t>
  </si>
  <si>
    <t>52.431576,-1.482823</t>
  </si>
  <si>
    <t>52.407926000000003,-1.5025040000000001</t>
  </si>
  <si>
    <t>52.433422,-1.434409</t>
  </si>
  <si>
    <t>52.441139999999997,-1.4906550000000001</t>
  </si>
  <si>
    <t>52.428949000000003,-1.499179</t>
  </si>
  <si>
    <t>52.425344000000003,-1.5184850000000001</t>
  </si>
  <si>
    <t>52.404583000000002,-1.5203279999999999</t>
  </si>
  <si>
    <t>52.387053000000002,-1.45807</t>
  </si>
  <si>
    <t>52.431578999999999,-1.5044439999999999</t>
  </si>
  <si>
    <t>52.404555999999999,-1.536057</t>
  </si>
  <si>
    <t>52.406773000000001,-1.506192</t>
  </si>
  <si>
    <t>52.379393,-1.5160469999999999</t>
  </si>
  <si>
    <t>52.402721,-1.5739989999999999</t>
  </si>
  <si>
    <t>52.429307000000001,-1.498734</t>
  </si>
  <si>
    <t>52.432201999999997,-1.4819329999999999</t>
  </si>
  <si>
    <t>52.386383000000002,-1.5106809999999999</t>
  </si>
  <si>
    <t>52.409948,-1.513066</t>
  </si>
  <si>
    <t>52.409266000000002,-1.459562</t>
  </si>
  <si>
    <t>52.426169999999999,-1.4599439999999999</t>
  </si>
  <si>
    <t>52.419410999999997,-1.518697</t>
  </si>
  <si>
    <t>52.418778000000003,-1.45577</t>
  </si>
  <si>
    <t>52.411572,-1.5143720000000001</t>
  </si>
  <si>
    <t>52.432122999999997,-1.4844349999999999</t>
  </si>
  <si>
    <t>52.388078,-1.50743</t>
  </si>
  <si>
    <t>52.430601000000003,-1.4859230000000001</t>
  </si>
  <si>
    <t>52.443122000000002,-1.535358</t>
  </si>
  <si>
    <t>52.402765000000002,-1.5152030000000001</t>
  </si>
  <si>
    <t>52.415970999999999,-1.583575</t>
  </si>
  <si>
    <t>52.423685999999996,-1.5087969999999999</t>
  </si>
  <si>
    <t>52.414887999999998,-1.5343309999999999</t>
  </si>
  <si>
    <t>52.401605000000004,-1.436285</t>
  </si>
  <si>
    <t>52.389232999999997,-1.5988150000000001</t>
  </si>
  <si>
    <t>52.406430999999998,-1.5560290000000001</t>
  </si>
  <si>
    <t>52.403466000000002,-1.5565</t>
  </si>
  <si>
    <t>52.432558,-1.4811939999999999</t>
  </si>
  <si>
    <t>52.385970999999998,-1.4773320000000001</t>
  </si>
  <si>
    <t>52.392274999999998,-1.56925</t>
  </si>
  <si>
    <t>52.402774000000001,-1.5174080000000001</t>
  </si>
  <si>
    <t>52.433850999999997,-1.4489650000000001</t>
  </si>
  <si>
    <t>52.407815999999997,-1.497654</t>
  </si>
  <si>
    <t>52.444456000000002,-1.5095959999999999</t>
  </si>
  <si>
    <t>52.434524000000003,-1.478523</t>
  </si>
  <si>
    <t>52.377600000000001,-1.4956469999999999</t>
  </si>
  <si>
    <t>52.451824000000002,-1.466988</t>
  </si>
  <si>
    <t>52.415401000000003,-1.550646</t>
  </si>
  <si>
    <t>52.402396000000003,-1.558716</t>
  </si>
  <si>
    <t>52.446705999999999,-1.5101599999999999</t>
  </si>
  <si>
    <t>52.420205000000003,-1.453106</t>
  </si>
  <si>
    <t>52.411099,-1.5786230000000001</t>
  </si>
  <si>
    <t>52.420166000000002,-1.4845740000000001</t>
  </si>
  <si>
    <t>52.408605000000001,-1.493088</t>
  </si>
  <si>
    <t>52.440173999999999,-1.495962</t>
  </si>
  <si>
    <t>52.443688999999999,-1.457376</t>
  </si>
  <si>
    <t>52.432737000000003,-1.4416249999999999</t>
  </si>
  <si>
    <t>52.407384,-1.501922</t>
  </si>
  <si>
    <t>52.420527999999997,-1.506186</t>
  </si>
  <si>
    <t>52.401780000000002,-1.562543</t>
  </si>
  <si>
    <t>52.422677999999998,-1.5042500000000001</t>
  </si>
  <si>
    <t>52.402926999999998,-1.556505</t>
  </si>
  <si>
    <t>52.416912000000004,-1.4604980000000001</t>
  </si>
  <si>
    <t>52.425997000000002,-1.5025949999999999</t>
  </si>
  <si>
    <t>52.427252000000003,-1.4414</t>
  </si>
  <si>
    <t>52.386383000000002,-1.510534</t>
  </si>
  <si>
    <t>52.444367,-1.488558</t>
  </si>
  <si>
    <t>52.399742000000003,-1.5706469999999999</t>
  </si>
  <si>
    <t>52.429172000000001,-1.488146</t>
  </si>
  <si>
    <t>52.431654999999999,-1.4803219999999999</t>
  </si>
  <si>
    <t>52.426242999999999,-1.518475</t>
  </si>
  <si>
    <t>52.417789999999997,-1.5895870000000001</t>
  </si>
  <si>
    <t>52.429665999999997,-1.4984360000000001</t>
  </si>
  <si>
    <t>52.407649999999997,-1.5226470000000001</t>
  </si>
  <si>
    <t>52.434282000000003,-1.5058849999999999</t>
  </si>
  <si>
    <t>52.430326999999998,-1.485044</t>
  </si>
  <si>
    <t>52.435668,-1.4935130000000001</t>
  </si>
  <si>
    <t>52.391536000000002,-1.5636730000000001</t>
  </si>
  <si>
    <t>52.417389999999997,-1.487106</t>
  </si>
  <si>
    <t>52.407819000000003,-1.498389</t>
  </si>
  <si>
    <t>52.416913000000001,-1.460645</t>
  </si>
  <si>
    <t>52.439878999999998,-1.557164</t>
  </si>
  <si>
    <t>52.39105,-1.5541259999999999</t>
  </si>
  <si>
    <t>52.432389999999998,-1.5048760000000001</t>
  </si>
  <si>
    <t>52.400638000000001,-1.5951839999999999</t>
  </si>
  <si>
    <t>52.391724000000004,-1.4978370000000001</t>
  </si>
  <si>
    <t>52.413980000000002,-1.531841</t>
  </si>
  <si>
    <t>52.403446000000002,-1.4849159999999999</t>
  </si>
  <si>
    <t>52.424928000000001,-1.574079</t>
  </si>
  <si>
    <t>52.446877999999998,-1.5080979999999999</t>
  </si>
  <si>
    <t>52.414070000000002,-1.4884679999999999</t>
  </si>
  <si>
    <t>52.425274999999999,-1.501868</t>
  </si>
  <si>
    <t>52.406371999999998,-1.475768</t>
  </si>
  <si>
    <t>52.374803999999997,-1.515069</t>
  </si>
  <si>
    <t>52.428722999999998,-1.4882979999999999</t>
  </si>
  <si>
    <t>52.421683000000002,-1.524848</t>
  </si>
  <si>
    <t>52.429794999999999,-1.4468099999999999</t>
  </si>
  <si>
    <t>52.394765999999997,-1.515879</t>
  </si>
  <si>
    <t>52.388509999999997,-1.462167</t>
  </si>
  <si>
    <t>52.410108000000001,-1.508213</t>
  </si>
  <si>
    <t>52.418554999999998,-1.529293</t>
  </si>
  <si>
    <t>52.408152000000001,-1.5358719999999999</t>
  </si>
  <si>
    <t>52.424467999999997,-1.52423</t>
  </si>
  <si>
    <t>52.393838000000002,-1.508982</t>
  </si>
  <si>
    <t>52.412644999999998,-1.4915719999999999</t>
  </si>
  <si>
    <t>52.407145999999997,-1.488254</t>
  </si>
  <si>
    <t>52.407511999999997,-1.5332330000000001</t>
  </si>
  <si>
    <t>52.388461999999997,-1.4918499999999999</t>
  </si>
  <si>
    <t>52.415914000000001,-1.4993270000000001</t>
  </si>
  <si>
    <t>52.401466999999997,-1.505811</t>
  </si>
  <si>
    <t>52.450218,-1.5114449999999999</t>
  </si>
  <si>
    <t>52.408245000000001,-1.5366059999999999</t>
  </si>
  <si>
    <t>52.39678,-1.44252</t>
  </si>
  <si>
    <t>52.426105,-1.4858279999999999</t>
  </si>
  <si>
    <t>52.402892999999999,-1.597221</t>
  </si>
  <si>
    <t>52.427345000000003,-1.4614</t>
  </si>
  <si>
    <t>52.429791000000002,-1.4857849999999999</t>
  </si>
  <si>
    <t>52.388899000000002,-1.5557639999999999</t>
  </si>
  <si>
    <t>52.405839,-1.5195799999999999</t>
  </si>
  <si>
    <t>52.402845999999997,-1.559005</t>
  </si>
  <si>
    <t>52.40851,-1.491913</t>
  </si>
  <si>
    <t>52.432588000000003,-1.4676610000000001</t>
  </si>
  <si>
    <t>52.435856000000001,-1.5394060000000001</t>
  </si>
  <si>
    <t>52.437182,-1.4901120000000001</t>
  </si>
  <si>
    <t>52.439124,-1.5476099999999999</t>
  </si>
  <si>
    <t>52.419595999999999,-1.4984029999999999</t>
  </si>
  <si>
    <t>52.430720999999998,-1.492982</t>
  </si>
  <si>
    <t>52.414678000000002,-1.504634</t>
  </si>
  <si>
    <t>52.388824999999997,-1.536516</t>
  </si>
  <si>
    <t>52.399839999999998,-1.525671</t>
  </si>
  <si>
    <t>52.408231999999998,-1.5335190000000001</t>
  </si>
  <si>
    <t>52.391492999999997,-1.446113</t>
  </si>
  <si>
    <t>52.436746999999997,-1.493501</t>
  </si>
  <si>
    <t>52.407234000000003,-1.4878119999999999</t>
  </si>
  <si>
    <t>52.407549000000003,-1.4983919999999999</t>
  </si>
  <si>
    <t>52.411338999999998,-1.480707</t>
  </si>
  <si>
    <t>52.415591999999997,-1.5082990000000001</t>
  </si>
  <si>
    <t>52.407074000000001,-1.5595509999999999</t>
  </si>
  <si>
    <t>52.428320999999997,-1.4994799999999999</t>
  </si>
  <si>
    <t>52.402669000000003,-1.5137350000000001</t>
  </si>
  <si>
    <t>52.412730000000003,-1.490542</t>
  </si>
  <si>
    <t>52.431398000000002,-1.483266</t>
  </si>
  <si>
    <t>52.430585999999998,-1.5034259999999999</t>
  </si>
  <si>
    <t>52.391959,-1.449781</t>
  </si>
  <si>
    <t>52.40842,-1.4917670000000001</t>
  </si>
  <si>
    <t>52.418537999999998,-1.5251760000000001</t>
  </si>
  <si>
    <t>52.408662,-1.4854430000000001</t>
  </si>
  <si>
    <t>52.424076999999997,-1.495117</t>
  </si>
  <si>
    <t>52.408082999999998,-1.497063</t>
  </si>
  <si>
    <t>52.442504,-1.4737210000000001</t>
  </si>
  <si>
    <t>52.435403000000001,-1.4945459999999999</t>
  </si>
  <si>
    <t>52.418363999999997,-1.4634210000000001</t>
  </si>
  <si>
    <t>52.415875999999997,-1.4903580000000001</t>
  </si>
  <si>
    <t>52.404018000000001,-1.5598749999999999</t>
  </si>
  <si>
    <t>52.419505000000001,-1.4981100000000001</t>
  </si>
  <si>
    <t>52.412548000000001,-1.4899560000000001</t>
  </si>
  <si>
    <t>52.403391999999997,-1.514756</t>
  </si>
  <si>
    <t>52.436836999999997,-1.4936469999999999</t>
  </si>
  <si>
    <t>52.435400000000001,-1.4938100000000001</t>
  </si>
  <si>
    <t>52.430556000000003,-1.517987</t>
  </si>
  <si>
    <t>52.437362999999998,-1.490405</t>
  </si>
  <si>
    <t>52.428089,-1.578314</t>
  </si>
  <si>
    <t>52.405633999999999,-1.5592710000000001</t>
  </si>
  <si>
    <t>52.406115,-1.478564</t>
  </si>
  <si>
    <t>52.442377,-1.5068239999999999</t>
  </si>
  <si>
    <t>52.419054000000003,-1.519436</t>
  </si>
  <si>
    <t>52.417001999999997,-1.4604969999999999</t>
  </si>
  <si>
    <t>52.422514999999997,-1.5536620000000001</t>
  </si>
  <si>
    <t>52.402566999999998,-1.556362</t>
  </si>
  <si>
    <t>52.403393000000001,-1.5149030000000001</t>
  </si>
  <si>
    <t>52.411360000000002,-1.551863</t>
  </si>
  <si>
    <t>52.420541,-1.554711</t>
  </si>
  <si>
    <t>52.413260000000001,-1.509501</t>
  </si>
  <si>
    <t>52.402656999999998,-1.5332840000000001</t>
  </si>
  <si>
    <t>52.414518999999999,-1.468173</t>
  </si>
  <si>
    <t>52.382896000000002,-1.5614079999999999</t>
  </si>
  <si>
    <t>52.410643,-1.576716</t>
  </si>
  <si>
    <t>52.411616000000002,-1.4824679999999999</t>
  </si>
  <si>
    <t>52.430405999999998,-1.503428</t>
  </si>
  <si>
    <t>52.408715000000001,-1.5192540000000001</t>
  </si>
  <si>
    <t>52.425870000000003,-1.4733309999999999</t>
  </si>
  <si>
    <t>52.402757000000001,-1.513293</t>
  </si>
  <si>
    <t>52.418165000000002,-1.4791570000000001</t>
  </si>
  <si>
    <t>52.421453,-1.53485</t>
  </si>
  <si>
    <t>52.430069000000003,-1.4478359999999999</t>
  </si>
  <si>
    <t>52.388511000000001,-1.572519</t>
  </si>
  <si>
    <t>52.421517999999999,-1.5063219999999999</t>
  </si>
  <si>
    <t>52.415616,-1.5363819999999999</t>
  </si>
  <si>
    <t>52.421146,-1.5252950000000001</t>
  </si>
  <si>
    <t>52.368997,-1.547005</t>
  </si>
  <si>
    <t>52.393507,-1.4538770000000001</t>
  </si>
  <si>
    <t>52.421764000000003,-1.5692569999999999</t>
  </si>
  <si>
    <t>52.414797,-1.534038</t>
  </si>
  <si>
    <t>52.415706999999998,-1.5143260000000001</t>
  </si>
  <si>
    <t>52.426872000000003,-1.476113</t>
  </si>
  <si>
    <t>52.418075000000002,-1.479158</t>
  </si>
  <si>
    <t>52.434668000000002,-1.5122059999999999</t>
  </si>
  <si>
    <t>52.445265999999997,-1.509587</t>
  </si>
  <si>
    <t>52.449621,-1.5192509999999999</t>
  </si>
  <si>
    <t>52.427602999999998,-1.4787509999999999</t>
  </si>
  <si>
    <t>52.429656999999999,-1.436663</t>
  </si>
  <si>
    <t>52.401130000000002,-1.511253</t>
  </si>
  <si>
    <t>52.427729999999997,-1.4874270000000001</t>
  </si>
  <si>
    <t>52.378421000000003,-1.498429</t>
  </si>
  <si>
    <t>52.420169000000001,-1.4851620000000001</t>
  </si>
  <si>
    <t>52.409984999999999,-1.459554</t>
  </si>
  <si>
    <t>52.422511999999998,-1.486605</t>
  </si>
  <si>
    <t>52.436124999999997,-1.4952730000000001</t>
  </si>
  <si>
    <t>52.409196999999999,-1.4445680000000001</t>
  </si>
  <si>
    <t>52.442839999999997,-1.532124</t>
  </si>
  <si>
    <t>52.402211000000001,-1.4903690000000001</t>
  </si>
  <si>
    <t>52.414613000000003,-1.468907</t>
  </si>
  <si>
    <t>52.434992000000001,-1.482783</t>
  </si>
  <si>
    <t>52.413262000000003,-1.5322899999999999</t>
  </si>
  <si>
    <t>52.425722999999998,-1.5015689999999999</t>
  </si>
  <si>
    <t>52.414138000000001,-1.5044930000000001</t>
  </si>
  <si>
    <t>52.451025000000001,-1.510848</t>
  </si>
  <si>
    <t>52.453693999999999,-1.4629920000000001</t>
  </si>
  <si>
    <t>52.406854000000003,-1.5041329999999999</t>
  </si>
  <si>
    <t>52.426920000000003,-1.4666999999999999</t>
  </si>
  <si>
    <t>52.403094000000003,-1.507997</t>
  </si>
  <si>
    <t>52.414282999999998,-1.4962580000000001</t>
  </si>
  <si>
    <t>52.379810999999997,-1.4668270000000001</t>
  </si>
  <si>
    <t>52.425691,-1.4940690000000001</t>
  </si>
  <si>
    <t>52.391942999999998,-1.552354</t>
  </si>
  <si>
    <t>52.430300000000003,-1.5213730000000001</t>
  </si>
  <si>
    <t>52.415467999999997,-1.5002139999999999</t>
  </si>
  <si>
    <t>52.392367,-1.5698369999999999</t>
  </si>
  <si>
    <t>52.402796000000002,-1.4802200000000001</t>
  </si>
  <si>
    <t>52.424473999999996,-1.462612</t>
  </si>
  <si>
    <t>52.431010000000001,-1.5191589999999999</t>
  </si>
  <si>
    <t>52.433869999999999,-1.4341090000000001</t>
  </si>
  <si>
    <t>52.413400000000003,-1.5000899999999999</t>
  </si>
  <si>
    <t>52.394177999999997,-1.504129</t>
  </si>
  <si>
    <t>52.416383000000003,-1.4828539999999999</t>
  </si>
  <si>
    <t>52.448303000000003,-1.483951</t>
  </si>
  <si>
    <t>52.410542,-1.483657</t>
  </si>
  <si>
    <t>52.403680000000001,-1.4768289999999999</t>
  </si>
  <si>
    <t>52.411423999999997,-1.4796769999999999</t>
  </si>
  <si>
    <t>52.42868,-1.499182</t>
  </si>
  <si>
    <t>52.422575000000002,-1.5698369999999999</t>
  </si>
  <si>
    <t>52.422154999999997,-1.487198</t>
  </si>
  <si>
    <t>52.421287,-1.5158830000000001</t>
  </si>
  <si>
    <t>52.435344000000001,-1.5236719999999999</t>
  </si>
  <si>
    <t>52.408009,-1.500739</t>
  </si>
  <si>
    <t>52.423358,-1.495125</t>
  </si>
  <si>
    <t>52.420310000000001,-1.5186869999999999</t>
  </si>
  <si>
    <t>52.417800999999997,-1.4582820000000001</t>
  </si>
  <si>
    <t>52.379286,-1.470065</t>
  </si>
  <si>
    <t>52.406663000000002,-1.50149</t>
  </si>
  <si>
    <t>52.416651999999999,-1.482704</t>
  </si>
  <si>
    <t>52.404465000000002,-1.5591360000000001</t>
  </si>
  <si>
    <t>52.444316999999998,-1.476936</t>
  </si>
  <si>
    <t>52.413352000000003,-1.5555190000000001</t>
  </si>
  <si>
    <t>52.412515999999997,-1.482605</t>
  </si>
  <si>
    <t>52.439256,-1.4711110000000001</t>
  </si>
  <si>
    <t>52.437553000000001,-1.4929030000000001</t>
  </si>
  <si>
    <t>52.435752999999998,-1.471889</t>
  </si>
  <si>
    <t>52.403722000000002,-1.5076959999999999</t>
  </si>
  <si>
    <t>52.413209000000002,-1.5908059999999999</t>
  </si>
  <si>
    <t>52.403094000000003,-1.5078499999999999</t>
  </si>
  <si>
    <t>52.428848000000002,-1.540508</t>
  </si>
  <si>
    <t>52.422426000000002,-1.4873419999999999</t>
  </si>
  <si>
    <t>52.406865000000003,-1.506632</t>
  </si>
  <si>
    <t>52.428949000000003,-1.4990319999999999</t>
  </si>
  <si>
    <t>52.409320000000001,-1.5357130000000001</t>
  </si>
  <si>
    <t>52.418078999999999,-1.54562</t>
  </si>
  <si>
    <t>52.436216999999999,-1.4751190000000001</t>
  </si>
  <si>
    <t>52.412253,-1.5273019999999999</t>
  </si>
  <si>
    <t>52.438394000000002,-1.5448219999999999</t>
  </si>
  <si>
    <t>52.404026999999999,-1.562227</t>
  </si>
  <si>
    <t>52.390709000000001,-1.491824</t>
  </si>
  <si>
    <t>52.417749000000001,-1.486955</t>
  </si>
  <si>
    <t>52.407966999999999,-1.49089</t>
  </si>
  <si>
    <t>52.379482000000003,-1.515752</t>
  </si>
  <si>
    <t>52.384065,-1.473387</t>
  </si>
  <si>
    <t>52.409526999999997,-1.4576480000000001</t>
  </si>
  <si>
    <t>52.414676999999998,-1.5044869999999999</t>
  </si>
  <si>
    <t>52.414889000000002,-1.534478</t>
  </si>
  <si>
    <t>52.403846999999999,-1.4740340000000001</t>
  </si>
  <si>
    <t>52.410566000000003,-1.510413</t>
  </si>
  <si>
    <t>52.404015000000001,-1.5589930000000001</t>
  </si>
  <si>
    <t>52.418107999999997,-1.50783</t>
  </si>
  <si>
    <t>52.391959,-1.4496340000000001</t>
  </si>
  <si>
    <t>52.415427000000001,-1.49051</t>
  </si>
  <si>
    <t>52.411464000000002,-1.580236</t>
  </si>
  <si>
    <t>52.405928000000003,-1.5194319999999999</t>
  </si>
  <si>
    <t>52.404584999999997,-1.5206219999999999</t>
  </si>
  <si>
    <t>52.394908999999998,-1.5069129999999999</t>
  </si>
  <si>
    <t>52.399875999999999,-1.5124420000000001</t>
  </si>
  <si>
    <t>52.378946999999997,-1.5630630000000001</t>
  </si>
  <si>
    <t>52.391336000000003,-1.512537</t>
  </si>
  <si>
    <t>52.381760999999997,-1.5236609999999999</t>
  </si>
  <si>
    <t>52.409322000000003,-1.559822</t>
  </si>
  <si>
    <t>52.422787,-1.4477800000000001</t>
  </si>
  <si>
    <t>52.41339,-1.4975909999999999</t>
  </si>
  <si>
    <t>52.419224999999997,-1.455176</t>
  </si>
  <si>
    <t>52.415230000000001,-1.5297700000000001</t>
  </si>
  <si>
    <t>52.410761999999998,-1.5142340000000001</t>
  </si>
  <si>
    <t>52.416397000000003,-1.576808</t>
  </si>
  <si>
    <t>52.40493,-1.517091</t>
  </si>
  <si>
    <t>52.394489999999998,-1.560411</t>
  </si>
  <si>
    <t>52.394826000000002,-1.447541</t>
  </si>
  <si>
    <t>52.419901000000003,-1.506634</t>
  </si>
  <si>
    <t>52.416708,-1.5398989999999999</t>
  </si>
  <si>
    <t>52.394101999999997,-1.507509</t>
  </si>
  <si>
    <t>52.41207,-1.443797</t>
  </si>
  <si>
    <t>52.369675000000001,-1.5139499999999999</t>
  </si>
  <si>
    <t>52.405383999999998,-1.518262</t>
  </si>
  <si>
    <t>52.403637000000003,-1.508726</t>
  </si>
  <si>
    <t>52.390217999999997,-1.5481100000000001</t>
  </si>
  <si>
    <t>52.403379000000001,-1.5819300000000001</t>
  </si>
  <si>
    <t>52.455745999999998,-1.545085</t>
  </si>
  <si>
    <t>52.419094000000001,-1.507231</t>
  </si>
  <si>
    <t>52.405265999999997,-1.581618</t>
  </si>
  <si>
    <t>52.439577999999997,-1.548929</t>
  </si>
  <si>
    <t>52.390768000000001,-1.4643440000000001</t>
  </si>
  <si>
    <t>52.392186000000002,-1.569545</t>
  </si>
  <si>
    <t>52.414700000000003,-1.468318</t>
  </si>
  <si>
    <t>52.392660999999997,-1.528834</t>
  </si>
  <si>
    <t>52.393971999999998,-1.4572510000000001</t>
  </si>
  <si>
    <t>52.413227999999997,-1.501857</t>
  </si>
  <si>
    <t>52.401598,-1.515657</t>
  </si>
  <si>
    <t>52.382820000000002,-1.5650809999999999</t>
  </si>
  <si>
    <t>52.388858999999997,-1.4797959999999999</t>
  </si>
  <si>
    <t>52.408486000000003,-1.5294000000000001</t>
  </si>
  <si>
    <t>52.379657999999999,-1.514869</t>
  </si>
  <si>
    <t>52.408357000000002,-1.5196989999999999</t>
  </si>
  <si>
    <t>52.410074999999999,-1.459552</t>
  </si>
  <si>
    <t>52.419122999999999,-1.5141420000000001</t>
  </si>
  <si>
    <t>52.393017999999998,-1.551461</t>
  </si>
  <si>
    <t>52.415506999999998,-1.509476</t>
  </si>
  <si>
    <t>52.404626,-1.5088619999999999</t>
  </si>
  <si>
    <t>52.406326,-1.485617</t>
  </si>
  <si>
    <t>52.420991000000001,-1.554854</t>
  </si>
  <si>
    <t>52.404733999999998,-1.5354669999999999</t>
  </si>
  <si>
    <t>52.454298000000001,-1.542451</t>
  </si>
  <si>
    <t>52.406230999999998,-1.484442</t>
  </si>
  <si>
    <t>52.409430999999998,-1.5185120000000001</t>
  </si>
  <si>
    <t>52.420084000000003,-1.5528040000000001</t>
  </si>
  <si>
    <t>52.434823000000002,-1.506173</t>
  </si>
  <si>
    <t>52.415425999999997,-1.490216</t>
  </si>
  <si>
    <t>52.406534999999998,-1.53633</t>
  </si>
  <si>
    <t>52.405431,-1.4866569999999999</t>
  </si>
  <si>
    <t>52.404175000000002,-1.508426</t>
  </si>
  <si>
    <t>52.411141999999998,-1.4768870000000001</t>
  </si>
  <si>
    <t>52.384793000000002,-1.4960059999999999</t>
  </si>
  <si>
    <t>52.407119000000002,-1.524858</t>
  </si>
  <si>
    <t>52.406976,-1.4700279999999999</t>
  </si>
  <si>
    <t>52.378546999999998,-1.465814</t>
  </si>
  <si>
    <t>52.411223,-1.4749749999999999</t>
  </si>
  <si>
    <t>52.441284000000003,-1.5253730000000001</t>
  </si>
  <si>
    <t>52.430931000000001,-1.5685789999999999</t>
  </si>
  <si>
    <t>52.435000000000002,-1.4642489999999999</t>
  </si>
  <si>
    <t>52.394682000000003,-1.475171</t>
  </si>
  <si>
    <t>52.446460999999999,-1.5160480000000001</t>
  </si>
  <si>
    <t>52.409666999999999,-1.510276</t>
  </si>
  <si>
    <t>52.506515999999998,-1.9962839999999999</t>
  </si>
  <si>
    <t>52.513311999999999,-1.7736289999999999</t>
  </si>
  <si>
    <t>52.444132000000003,-1.711309</t>
  </si>
  <si>
    <t>52.586525999999999,-1.79244</t>
  </si>
  <si>
    <t>52.589134000000001,-2.0147279999999999</t>
  </si>
  <si>
    <t>52.565131000000001,-1.9976069999999999</t>
  </si>
  <si>
    <t>52.509501,-1.8700110000000001</t>
  </si>
  <si>
    <t>52.508605000000003,-1.8725179999999999</t>
  </si>
  <si>
    <t>52.547593999999997,-1.960593</t>
  </si>
  <si>
    <t>52.506155999999997,-1.986413</t>
  </si>
  <si>
    <t>52.516672,-1.9721150000000001</t>
  </si>
  <si>
    <t>52.546247999999999,-1.967525</t>
  </si>
  <si>
    <t>52.506301000000001,-1.827736</t>
  </si>
  <si>
    <t>52.570614999999997,-2.011476</t>
  </si>
  <si>
    <t>52.506335,-1.9815510000000001</t>
  </si>
  <si>
    <t>52.553440999999999,-1.9731240000000001</t>
  </si>
  <si>
    <t>52.408943999999998,-1.7343249999999999</t>
  </si>
  <si>
    <t>52.494712999999997,-1.735428</t>
  </si>
  <si>
    <t>52.493569000000001,-2.0179360000000002</t>
  </si>
  <si>
    <t>52.453206999999999,-1.7091890000000001</t>
  </si>
  <si>
    <t>52.551730999999997,-1.9658979999999999</t>
  </si>
  <si>
    <t>52.463453000000001,-2.0136560000000001</t>
  </si>
  <si>
    <t>52.501032000000002,-2.00969</t>
  </si>
  <si>
    <t>52.495342999999998,-1.735867</t>
  </si>
  <si>
    <t>52.550919999999998,-1.9582299999999999</t>
  </si>
  <si>
    <t>52.568817000000003,-2.009115</t>
  </si>
  <si>
    <t>52.446641,-2.0170349999999999</t>
  </si>
  <si>
    <t>52.563243,-1.9893460000000001</t>
  </si>
  <si>
    <t>52.551099999999998,-1.9582299999999999</t>
  </si>
  <si>
    <t>52.527819000000001,-1.9707809999999999</t>
  </si>
  <si>
    <t>52.478825000000001,-2.0222000000000002</t>
  </si>
  <si>
    <t>52.483769000000002,-2.0244119999999999</t>
  </si>
  <si>
    <t>52.505197000000003,-1.8803369999999999</t>
  </si>
  <si>
    <t>52.584459000000003,-2.0150220000000001</t>
  </si>
  <si>
    <t>52.581043000000001,-2.014135</t>
  </si>
  <si>
    <t>52.539296,-1.910175</t>
  </si>
  <si>
    <t>52.40475,-1.748902</t>
  </si>
  <si>
    <t>52.583373999999999,-1.7895030000000001</t>
  </si>
  <si>
    <t>52.513993999999997,-1.8674930000000001</t>
  </si>
  <si>
    <t>52.536144,-1.9031039999999999</t>
  </si>
  <si>
    <t>52.502144000000001,-1.8838809999999999</t>
  </si>
  <si>
    <t>52.506784000000003,-1.980224</t>
  </si>
  <si>
    <t>52.569986,-2.010885</t>
  </si>
  <si>
    <t>52.405197999999999,-1.748165</t>
  </si>
  <si>
    <t>52.511434000000001,-1.7789429999999999</t>
  </si>
  <si>
    <t>52.510038000000002,-1.8673569999999999</t>
  </si>
  <si>
    <t>52.509490999999997,-1.86117</t>
  </si>
  <si>
    <t>52.506245999999997,-1.987886</t>
  </si>
  <si>
    <t>52.514083999999997,-1.8674919999999999</t>
  </si>
  <si>
    <t>52.499772999999998,-2.0116049999999999</t>
  </si>
  <si>
    <t>52.509650000000001,-1.7866139999999999</t>
  </si>
  <si>
    <t>52.523719,-1.882792</t>
  </si>
  <si>
    <t>52.566839000000002,-2.0039509999999998</t>
  </si>
  <si>
    <t>52.506811999999996,-1.8775329999999999</t>
  </si>
  <si>
    <t>52.564861999999998,-1.996869</t>
  </si>
  <si>
    <t>52.441706000000003,-1.7117659999999999</t>
  </si>
  <si>
    <t>52.580143999999997,-2.0138400000000001</t>
  </si>
  <si>
    <t>52.443412000000002,-1.7110190000000001</t>
  </si>
  <si>
    <t>52.490512000000003,-2.0208810000000001</t>
  </si>
  <si>
    <t>52.505318000000003,-1.83216</t>
  </si>
  <si>
    <t>52.554609999999997,-1.9737130000000001</t>
  </si>
  <si>
    <t>52.550288000000002,-1.9505619999999999</t>
  </si>
  <si>
    <t>52.518403999999997,-1.8723430000000001</t>
  </si>
  <si>
    <t>52.561894000000002,-1.985215</t>
  </si>
  <si>
    <t>52.589134000000001,-2.0144329999999999</t>
  </si>
  <si>
    <t>52.573940999999998,-2.0131000000000001</t>
  </si>
  <si>
    <t>52.506385000000002,-1.82361</t>
  </si>
  <si>
    <t>52.455727000000003,-1.7102029999999999</t>
  </si>
  <si>
    <t>52.508401999999997,-1.9778659999999999</t>
  </si>
  <si>
    <t>52.550272999999997,-1.922836</t>
  </si>
  <si>
    <t>52.406801999999999,-1.7413940000000001</t>
  </si>
  <si>
    <t>52.436588999999998,-1.714888</t>
  </si>
  <si>
    <t>52.506185000000002,-1.8788609999999999</t>
  </si>
  <si>
    <t>52.580143999999997,-2.014135</t>
  </si>
  <si>
    <t>52.564411999999997,-1.9945090000000001</t>
  </si>
  <si>
    <t>52.513275,-1.755063</t>
  </si>
  <si>
    <t>52.551099999999998,-1.9598519999999999</t>
  </si>
  <si>
    <t>52.506472000000002,-1.8219890000000001</t>
  </si>
  <si>
    <t>52.50985,-1.8601380000000001</t>
  </si>
  <si>
    <t>52.511524000000001,-1.7789429999999999</t>
  </si>
  <si>
    <t>52.514367999999997,-1.76213</t>
  </si>
  <si>
    <t>52.505159999999997,-1.8480719999999999</t>
  </si>
  <si>
    <t>52.484577999999999,-2.024559</t>
  </si>
  <si>
    <t>52.510123999999998,-1.8638209999999999</t>
  </si>
  <si>
    <t>52.509582999999999,-1.8624959999999999</t>
  </si>
  <si>
    <t>52.405205000000002,-1.7511049999999999</t>
  </si>
  <si>
    <t>52.403146,-1.755379</t>
  </si>
  <si>
    <t>52.577537,-2.0138389999999999</t>
  </si>
  <si>
    <t>52.50994,-1.8601380000000001</t>
  </si>
  <si>
    <t>52.566749999999999,-2.0036550000000002</t>
  </si>
  <si>
    <t>52.487994,-2.0229409999999999</t>
  </si>
  <si>
    <t>52.541753,-1.9676750000000001</t>
  </si>
  <si>
    <t>52.444308999999997,-1.7101310000000001</t>
  </si>
  <si>
    <t>52.562434000000003,-1.9865429999999999</t>
  </si>
  <si>
    <t>52.394359999999999,-1.7677719999999999</t>
  </si>
  <si>
    <t>52.576638000000003,-2.0135429999999999</t>
  </si>
  <si>
    <t>52.421590999999999,-1.7217499999999999</t>
  </si>
  <si>
    <t>52.480651999999999,-1.719757</t>
  </si>
  <si>
    <t>52.512191999999999,-1.8645510000000001</t>
  </si>
  <si>
    <t>52.496986,-2.0152860000000001</t>
  </si>
  <si>
    <t>52.541365999999996,-1.9129719999999999</t>
  </si>
  <si>
    <t>52.543165000000002,-1.9144429999999999</t>
  </si>
  <si>
    <t>52.448532,-1.70922</t>
  </si>
  <si>
    <t>52.551983,-1.9259299999999999</t>
  </si>
  <si>
    <t>52.553440999999999,-1.972092</t>
  </si>
  <si>
    <t>52.568187999999999,-2.0079340000000001</t>
  </si>
  <si>
    <t>52.563423,-1.989198</t>
  </si>
  <si>
    <t>52.514373999999997,-1.765077</t>
  </si>
  <si>
    <t>52.510306999999997,-1.867062</t>
  </si>
  <si>
    <t>52.601089999999999,-2.0170940000000002</t>
  </si>
  <si>
    <t>52.446105000000003,-1.70953</t>
  </si>
  <si>
    <t>52.509118000000001,-1.7907420000000001</t>
  </si>
  <si>
    <t>52.486286,-2.0241189999999998</t>
  </si>
  <si>
    <t>52.506335999999997,-1.9961370000000001</t>
  </si>
  <si>
    <t>52.507688999999999,-1.8577870000000001</t>
  </si>
  <si>
    <t>52.455725999999999,-1.710056</t>
  </si>
  <si>
    <t>52.601989000000003,-2.0175380000000001</t>
  </si>
  <si>
    <t>52.510306999999997,-1.8672089999999999</t>
  </si>
  <si>
    <t>52.509582000000002,-1.861612</t>
  </si>
  <si>
    <t>52.551186999999999,-1.950561</t>
  </si>
  <si>
    <t>52.548293000000001,-1.9198900000000001</t>
  </si>
  <si>
    <t>52.437486,-1.714294</t>
  </si>
  <si>
    <t>52.563693000000001,-1.990821</t>
  </si>
  <si>
    <t>52.504705000000001,-1.8436539999999999</t>
  </si>
  <si>
    <t>52.382793999999997,-1.784141</t>
  </si>
  <si>
    <t>52.505341999999999,-1.8496919999999999</t>
  </si>
  <si>
    <t>52.590575000000001,-1.794635</t>
  </si>
  <si>
    <t>52.509472000000002,-1.7876460000000001</t>
  </si>
  <si>
    <t>52.509117000000003,-1.7903</t>
  </si>
  <si>
    <t>52.578436000000004,-2.0136910000000001</t>
  </si>
  <si>
    <t>52.573222000000001,-2.0125090000000001</t>
  </si>
  <si>
    <t>52.435690000000001,-1.7148939999999999</t>
  </si>
  <si>
    <t>52.557937000000003,-1.977989</t>
  </si>
  <si>
    <t>52.532274999999998,-1.899575</t>
  </si>
  <si>
    <t>52.566659999999999,-2.003803</t>
  </si>
  <si>
    <t>52.485477000000003,-2.0247069999999998</t>
  </si>
  <si>
    <t>52.505257999999998,-2.0001150000000001</t>
  </si>
  <si>
    <t>52.502412999999997,-1.882849</t>
  </si>
  <si>
    <t>52.380279999999999,-1.7859160000000001</t>
  </si>
  <si>
    <t>52.509825999999997,-1.784551</t>
  </si>
  <si>
    <t>52.509681,-1.8697159999999999</t>
  </si>
  <si>
    <t>52.519278999999997,-1.9712289999999999</t>
  </si>
  <si>
    <t>52.494982999999998,-1.735574</t>
  </si>
  <si>
    <t>52.508049999999997,-1.858965</t>
  </si>
  <si>
    <t>52.552168999999999,-1.9368430000000001</t>
  </si>
  <si>
    <t>52.379382999999997,-1.7869489999999999</t>
  </si>
  <si>
    <t>52.483679000000002,-2.024559</t>
  </si>
  <si>
    <t>52.550286,-1.9476119999999999</t>
  </si>
  <si>
    <t>52.509560999999998,-1.7869090000000001</t>
  </si>
  <si>
    <t>52.487184999999997,-2.0236770000000002</t>
  </si>
  <si>
    <t>52.424374,-1.719967</t>
  </si>
  <si>
    <t>52.509042000000001,-1.8613189999999999</t>
  </si>
  <si>
    <t>52.573132000000001,-2.012804</t>
  </si>
  <si>
    <t>52.435690000000001,-1.7151879999999999</t>
  </si>
  <si>
    <t>52.583649999999999,-2.0148739999999998</t>
  </si>
  <si>
    <t>52.507688999999999,-1.85764</t>
  </si>
  <si>
    <t>52.452306999999998,-1.708901</t>
  </si>
  <si>
    <t>52.561984000000002,-1.9850680000000001</t>
  </si>
  <si>
    <t>52.607292999999999,-2.0209359999999998</t>
  </si>
  <si>
    <t>52.470374999999997,-2.0154239999999999</t>
  </si>
  <si>
    <t>52.472082999999998,-2.016308</t>
  </si>
  <si>
    <t>52.574840000000002,-2.013395</t>
  </si>
  <si>
    <t>52.551720000000003,-1.9386140000000001</t>
  </si>
  <si>
    <t>52.514173,-1.8670500000000001</t>
  </si>
  <si>
    <t>52.508965000000003,-1.8063610000000001</t>
  </si>
  <si>
    <t>52.507362999999998,-1.816387</t>
  </si>
  <si>
    <t>52.445207000000003,-1.7096830000000001</t>
  </si>
  <si>
    <t>52.589404000000002,-2.0144329999999999</t>
  </si>
  <si>
    <t>52.528405999999997,-1.8956040000000001</t>
  </si>
  <si>
    <t>52.543705000000003,-1.9150320000000001</t>
  </si>
  <si>
    <t>52.393106000000003,-1.769836</t>
  </si>
  <si>
    <t>52.514287000000003,-1.7666980000000001</t>
  </si>
  <si>
    <t>52.507451000000003,-1.81565</t>
  </si>
  <si>
    <t>52.448262,-1.709222</t>
  </si>
  <si>
    <t>52.507629999999999,-1.814913</t>
  </si>
  <si>
    <t>52.506064000000002,-1.8521939999999999</t>
  </si>
  <si>
    <t>52.40493,-1.7487539999999999</t>
  </si>
  <si>
    <t>52.553066999999999,-1.934777</t>
  </si>
  <si>
    <t>52.511997000000001,-1.974181</t>
  </si>
  <si>
    <t>52.694716,-1.817822</t>
  </si>
  <si>
    <t>52.699508000000002,-1.7808060000000001</t>
  </si>
  <si>
    <t>52.904575000000001,-2.1534040000000001</t>
  </si>
  <si>
    <t>52.994801000000002,-2.0942769999999999</t>
  </si>
  <si>
    <t>52.678201999999999,-1.9263079999999999</t>
  </si>
  <si>
    <t>53.060456000000002,-2.2093159999999998</t>
  </si>
  <si>
    <t>52.784135999999997,-1.6776310000000001</t>
  </si>
  <si>
    <t>52.807186999999999,-1.628951</t>
  </si>
  <si>
    <t>52.946235000000001,-2.3159169999999998</t>
  </si>
  <si>
    <t>52.712656000000003,-1.9947859999999999</t>
  </si>
  <si>
    <t>52.985486999999999,-2.1480299999999999</t>
  </si>
  <si>
    <t>52.962184000000001,-2.3015919999999999</t>
  </si>
  <si>
    <t>52.758768000000003,-1.705676</t>
  </si>
  <si>
    <t>52.667076000000002,-2.0166770000000001</t>
  </si>
  <si>
    <t>52.641330000000004,-1.693756</t>
  </si>
  <si>
    <t>52.768608,-1.88673</t>
  </si>
  <si>
    <t>52.688471,-2.0228980000000001</t>
  </si>
  <si>
    <t>53.013097000000002,-2.201038</t>
  </si>
  <si>
    <t>52.980753,-2.1212049999999998</t>
  </si>
  <si>
    <t>53.062353999999999,-2.2506599999999999</t>
  </si>
  <si>
    <t>52.785006000000003,-1.936507</t>
  </si>
  <si>
    <t>52.901749000000002,-1.892776</t>
  </si>
  <si>
    <t>52.677582000000001,-1.943171</t>
  </si>
  <si>
    <t>52.621886000000003,-2.2392729999999998</t>
  </si>
  <si>
    <t>53.008718000000002,-2.1849219999999998</t>
  </si>
  <si>
    <t>52.775531000000001,-2.1115910000000002</t>
  </si>
  <si>
    <t>53.053683999999997,-2.2259929999999999</t>
  </si>
  <si>
    <t>53.013804999999998,-2.0160650000000002</t>
  </si>
  <si>
    <t>52.702427,-1.87077</t>
  </si>
  <si>
    <t>52.985429000000003,-2.1200260000000002</t>
  </si>
  <si>
    <t>52.707621000000003,-2.0066269999999999</t>
  </si>
  <si>
    <t>53.039645999999998,-2.1820710000000001</t>
  </si>
  <si>
    <t>52.628217999999997,-1.698723</t>
  </si>
  <si>
    <t>52.745519999999999,-1.9047149999999999</t>
  </si>
  <si>
    <t>52.991768,-2.1575859999999998</t>
  </si>
  <si>
    <t>53.015163999999999,-2.201346</t>
  </si>
  <si>
    <t>53.061991999999996,-2.2515529999999999</t>
  </si>
  <si>
    <t>53.033405999999999,-2.1432730000000002</t>
  </si>
  <si>
    <t>53.056674999999998,-2.049204</t>
  </si>
  <si>
    <t>53.020007999999997,-2.1469559999999999</t>
  </si>
  <si>
    <t>53.040503999999999,-2.2535159999999999</t>
  </si>
  <si>
    <t>52.860653999999997,-2.2395450000000001</t>
  </si>
  <si>
    <t>52.688200000000002,-2.0286680000000001</t>
  </si>
  <si>
    <t>52.656578000000003,-1.8700190000000001</t>
  </si>
  <si>
    <t>53.012293,-2.1979039999999999</t>
  </si>
  <si>
    <t>52.867370000000001,-2.2052659999999999</t>
  </si>
  <si>
    <t>53.007379,-2.1785079999999999</t>
  </si>
  <si>
    <t>53.024464999999999,-2.1747019999999999</t>
  </si>
  <si>
    <t>52.671028999999997,-2.0320580000000001</t>
  </si>
  <si>
    <t>53.100907999999997,-2.0322269999999998</t>
  </si>
  <si>
    <t>53.01482,-2.3498070000000002</t>
  </si>
  <si>
    <t>52.725141000000001,-2.2124450000000002</t>
  </si>
  <si>
    <t>52.636645999999999,-1.6575850000000001</t>
  </si>
  <si>
    <t>53.104776000000001,-2.014456</t>
  </si>
  <si>
    <t>52.964919000000002,-2.2859780000000001</t>
  </si>
  <si>
    <t>52.669701000000003,-2.131729</t>
  </si>
  <si>
    <t>53.041786000000002,-1.8740829999999999</t>
  </si>
  <si>
    <t>52.996360000000003,-2.1513450000000001</t>
  </si>
  <si>
    <t>52.974395000000001,-2.227217</t>
  </si>
  <si>
    <t>52.807732999999999,-1.6311709999999999</t>
  </si>
  <si>
    <t>52.999116999999998,-2.339845</t>
  </si>
  <si>
    <t>52.557321000000002,-2.2002760000000001</t>
  </si>
  <si>
    <t>52.653387000000002,-2.077871</t>
  </si>
  <si>
    <t>52.851529999999997,-2.0617420000000002</t>
  </si>
  <si>
    <t>52.900210999999999,-2.1875810000000002</t>
  </si>
  <si>
    <t>52.909098999999998,-1.8709</t>
  </si>
  <si>
    <t>52.837963000000002,-1.6107260000000001</t>
  </si>
  <si>
    <t>52.528422999999997,-2.22255</t>
  </si>
  <si>
    <t>52.700958999999997,-1.9517230000000001</t>
  </si>
  <si>
    <t>52.795028000000002,-1.6216390000000001</t>
  </si>
  <si>
    <t>53.105089999999997,-2.1804060000000001</t>
  </si>
  <si>
    <t>53.004348999999998,-2.3336269999999999</t>
  </si>
  <si>
    <t>52.588394999999998,-2.2622650000000002</t>
  </si>
  <si>
    <t>52.996898999999999,-2.2106479999999999</t>
  </si>
  <si>
    <t>53.108446000000001,-2.2162709999999999</t>
  </si>
  <si>
    <t>53.009098999999999,-2.2247170000000001</t>
  </si>
  <si>
    <t>53.050854000000001,-2.199573</t>
  </si>
  <si>
    <t>52.689819,-2.026894</t>
  </si>
  <si>
    <t>52.700763000000002,-1.779172</t>
  </si>
  <si>
    <t>53.024290000000001,-2.0897190000000001</t>
  </si>
  <si>
    <t>52.875836,-2.1307179999999999</t>
  </si>
  <si>
    <t>52.990293999999999,-2.1821619999999999</t>
  </si>
  <si>
    <t>53.031675,-2.217676</t>
  </si>
  <si>
    <t>53.048910999999997,-2.1779329999999999</t>
  </si>
  <si>
    <t>52.710768000000002,-2.0021870000000002</t>
  </si>
  <si>
    <t>53.023195999999999,-2.1817039999999999</t>
  </si>
  <si>
    <t>52.666716999999998,-2.016381</t>
  </si>
  <si>
    <t>53.016444,-2.1880850000000001</t>
  </si>
  <si>
    <t>53.033397000000001,-2.3289309999999999</t>
  </si>
  <si>
    <t>53.010542999999998,-2.1664479999999999</t>
  </si>
  <si>
    <t>52.623989999999999,-1.697865</t>
  </si>
  <si>
    <t>52.969318999999999,-2.2005370000000002</t>
  </si>
  <si>
    <t>52.814247000000002,-1.644766</t>
  </si>
  <si>
    <t>52.692895,-2.1316510000000002</t>
  </si>
  <si>
    <t>52.790056999999997,-1.991811</t>
  </si>
  <si>
    <t>52.814247000000002,-1.6446179999999999</t>
  </si>
  <si>
    <t>52.815396,-2.1556120000000001</t>
  </si>
  <si>
    <t>52.979281,-2.2099660000000001</t>
  </si>
  <si>
    <t>52.602499000000002,-1.6625760000000001</t>
  </si>
  <si>
    <t>53.061813000000001,-2.2511049999999999</t>
  </si>
  <si>
    <t>52.674717000000001,-2.0223</t>
  </si>
  <si>
    <t>52.617462000000003,-1.7984979999999999</t>
  </si>
  <si>
    <t>52.625123000000002,-2.1896529999999998</t>
  </si>
  <si>
    <t>53.036521,-2.2224729999999999</t>
  </si>
  <si>
    <t>52.723618999999999,-1.850571</t>
  </si>
  <si>
    <t>53.047893000000002,-2.244758</t>
  </si>
  <si>
    <t>52.509262,-2.2289370000000002</t>
  </si>
  <si>
    <t>52.630738999999998,-2.0680800000000001</t>
  </si>
  <si>
    <t>52.669863999999997,-2.0122409999999999</t>
  </si>
  <si>
    <t>53.030593000000003,-1.9257089999999999</t>
  </si>
  <si>
    <t>52.634171000000002,-1.706661</t>
  </si>
  <si>
    <t>53.008952999999998,-2.205937</t>
  </si>
  <si>
    <t>52.910361000000002,-2.193127</t>
  </si>
  <si>
    <t>52.642100999999997,-1.7142930000000001</t>
  </si>
  <si>
    <t>53.009166,-2.1856689999999999</t>
  </si>
  <si>
    <t>52.658684999999998,-1.913035</t>
  </si>
  <si>
    <t>52.612051999999998,-1.743878</t>
  </si>
  <si>
    <t>52.835259999999998,-2.0599379999999998</t>
  </si>
  <si>
    <t>52.959747,-2.3054450000000002</t>
  </si>
  <si>
    <t>53.039116,-2.2286009999999998</t>
  </si>
  <si>
    <t>52.683166,-2.0258539999999998</t>
  </si>
  <si>
    <t>52.680449000000003,-1.836519</t>
  </si>
  <si>
    <t>53.109324000000001,-2.174299</t>
  </si>
  <si>
    <t>52.696109999999997,-2.0339999999999998</t>
  </si>
  <si>
    <t>52.716290999999998,-1.8174360000000001</t>
  </si>
  <si>
    <t>53.019866,-2.2352080000000001</t>
  </si>
  <si>
    <t>52.991985,-2.1260029999999999</t>
  </si>
  <si>
    <t>52.679093999999999,-1.9155089999999999</t>
  </si>
  <si>
    <t>53.019114999999999,-2.2034509999999998</t>
  </si>
  <si>
    <t>52.679383000000001,-2.0486309999999999</t>
  </si>
  <si>
    <t>53.106392,-2.0289450000000002</t>
  </si>
  <si>
    <t>52.596353000000001,-2.1904149999999998</t>
  </si>
  <si>
    <t>53.005203999999999,-2.1215709999999999</t>
  </si>
  <si>
    <t>53.024977999999997,-2.1918500000000001</t>
  </si>
  <si>
    <t>52.634816999999998,-1.678582</t>
  </si>
  <si>
    <t>53.007075,-2.322918</t>
  </si>
  <si>
    <t>52.628857000000004,-1.702855</t>
  </si>
  <si>
    <t>53.074921000000003,-1.946679</t>
  </si>
  <si>
    <t>52.607835999999999,-1.7948500000000001</t>
  </si>
  <si>
    <t>53.100009,-2.0311810000000001</t>
  </si>
  <si>
    <t>53.023502000000001,-2.1560619999999999</t>
  </si>
  <si>
    <t>53.019655,-2.2034539999999998</t>
  </si>
  <si>
    <t>52.686584000000003,-2.0187550000000001</t>
  </si>
  <si>
    <t>52.879914999999997,-1.9048659999999999</t>
  </si>
  <si>
    <t>52.831704999999999,-2.3171629999999999</t>
  </si>
  <si>
    <t>52.612791999999999,-1.64699</t>
  </si>
  <si>
    <t>52.946475,-2.009938</t>
  </si>
  <si>
    <t>53.005529000000003,-2.2105410000000001</t>
  </si>
  <si>
    <t>52.691054999999999,-1.922588</t>
  </si>
  <si>
    <t>52.808486000000002,-1.6419950000000001</t>
  </si>
  <si>
    <t>52.630254999999998,-1.6868890000000001</t>
  </si>
  <si>
    <t>52.805917000000001,-2.1110760000000002</t>
  </si>
  <si>
    <t>52.658870999999998,-1.922644</t>
  </si>
  <si>
    <t>52.815874999999998,-1.6480170000000001</t>
  </si>
  <si>
    <t>52.742654000000002,-1.9195340000000001</t>
  </si>
  <si>
    <t>52.705013999999998,-2.0113629999999998</t>
  </si>
  <si>
    <t>52.521433999999999,-2.1507399999999999</t>
  </si>
  <si>
    <t>52.535319000000001,-2.1854330000000002</t>
  </si>
  <si>
    <t>53.008898000000002,-2.1846239999999999</t>
  </si>
  <si>
    <t>52.780861999999999,-2.0778020000000001</t>
  </si>
  <si>
    <t>52.667437,-1.9999670000000001</t>
  </si>
  <si>
    <t>52.808014,-2.0738449999999999</t>
  </si>
  <si>
    <t>52.672378999999999,-2.0236290000000001</t>
  </si>
  <si>
    <t>52.682212999999997,-1.883847</t>
  </si>
  <si>
    <t>52.668557999999997,-1.8194090000000001</t>
  </si>
  <si>
    <t>52.901167999999998,-2.1465529999999999</t>
  </si>
  <si>
    <t>53.009977999999997,-2.1838839999999999</t>
  </si>
  <si>
    <t>53.176768000000003,-1.9453560000000001</t>
  </si>
  <si>
    <t>52.976453999999997,-2.1049600000000002</t>
  </si>
  <si>
    <t>52.904788000000003,-1.87463</t>
  </si>
  <si>
    <t>52.802399999999999,-2.122636</t>
  </si>
  <si>
    <t>53.002873000000001,-2.1862379999999999</t>
  </si>
  <si>
    <t>53.107112999999998,-2.0207299999999999</t>
  </si>
  <si>
    <t>52.709688,-2.0147689999999998</t>
  </si>
  <si>
    <t>52.805897999999999,-1.619319</t>
  </si>
  <si>
    <t>52.618853000000001,-2.1747070000000002</t>
  </si>
  <si>
    <t>52.755701000000002,-1.939068</t>
  </si>
  <si>
    <t>53.028796999999997,-2.162642</t>
  </si>
  <si>
    <t>52.692245999999997,-2.0279310000000002</t>
  </si>
  <si>
    <t>53.008968000000003,-2.1969949999999998</t>
  </si>
  <si>
    <t>52.920647000000002,-2.0831089999999999</t>
  </si>
  <si>
    <t>52.990161999999998,-1.976429</t>
  </si>
  <si>
    <t>53.036583999999998,-2.1857869999999999</t>
  </si>
  <si>
    <t>53.021501999999998,-2.1724540000000001</t>
  </si>
  <si>
    <t>52.790824999999998,-1.6915210000000001</t>
  </si>
  <si>
    <t>52.795212999999997,-1.6234170000000001</t>
  </si>
  <si>
    <t>52.812277999999999,-1.6474530000000001</t>
  </si>
  <si>
    <t>53.021439999999998,-2.0414110000000001</t>
  </si>
  <si>
    <t>52.805095999999999,-1.651071</t>
  </si>
  <si>
    <t>52.792841000000003,-1.6720790000000001</t>
  </si>
  <si>
    <t>53.12623,-2.0867930000000001</t>
  </si>
  <si>
    <t>52.984231000000001,-1.99237</t>
  </si>
  <si>
    <t>53.064838000000002,-2.303353</t>
  </si>
  <si>
    <t>52.908976000000003,-2.1568399999999999</t>
  </si>
  <si>
    <t>52.749243999999997,-1.9973000000000001</t>
  </si>
  <si>
    <t>53.002614000000001,-2.179084</t>
  </si>
  <si>
    <t>52.971553999999998,-2.018878</t>
  </si>
  <si>
    <t>52.653585,-1.705201</t>
  </si>
  <si>
    <t>52.794908,-1.968526</t>
  </si>
  <si>
    <t>53.043928999999999,-2.2016290000000001</t>
  </si>
  <si>
    <t>52.908563999999998,-2.1923759999999999</t>
  </si>
  <si>
    <t>52.827275999999998,-2.1446719999999999</t>
  </si>
  <si>
    <t>52.816692000000003,-2.123567</t>
  </si>
  <si>
    <t>52.809677999999998,-1.649996</t>
  </si>
  <si>
    <t>52.785265000000003,-2.080775</t>
  </si>
  <si>
    <t>52.708945999999997,-1.7803150000000001</t>
  </si>
  <si>
    <t>52.713563999999998,-1.711902</t>
  </si>
  <si>
    <t>52.975554000000002,-2.105553</t>
  </si>
  <si>
    <t>53.046633,-2.1973159999999998</t>
  </si>
  <si>
    <t>52.774934999999999,-2.0688970000000002</t>
  </si>
  <si>
    <t>52.689461999999999,-1.998488</t>
  </si>
  <si>
    <t>53.065247999999997,-2.1256200000000001</t>
  </si>
  <si>
    <t>52.808667999999997,-1.6430309999999999</t>
  </si>
  <si>
    <t>53.037078000000001,-2.154023</t>
  </si>
  <si>
    <t>52.980828000000002,-2.1992500000000001</t>
  </si>
  <si>
    <t>52.777591999999999,-2.1185640000000001</t>
  </si>
  <si>
    <t>52.672879000000002,-1.8233839999999999</t>
  </si>
  <si>
    <t>52.771538999999997,-2.3265090000000002</t>
  </si>
  <si>
    <t>52.636299000000001,-1.694825</t>
  </si>
  <si>
    <t>52.634447999999999,-1.709762</t>
  </si>
  <si>
    <t>52.809055999999998,-2.1185010000000002</t>
  </si>
  <si>
    <t>52.674534999999999,-1.970831</t>
  </si>
  <si>
    <t>53.044378000000002,-2.2019289999999998</t>
  </si>
  <si>
    <t>52.901125999999998,-2.177327</t>
  </si>
  <si>
    <t>52.922277000000001,-2.0631810000000002</t>
  </si>
  <si>
    <t>53.107382999999999,-2.0186389999999999</t>
  </si>
  <si>
    <t>52.819259000000002,-1.6373059999999999</t>
  </si>
  <si>
    <t>52.978788000000002,-2.1082420000000002</t>
  </si>
  <si>
    <t>52.991314000000003,-2.1608619999999998</t>
  </si>
  <si>
    <t>52.800721000000003,-1.6312310000000001</t>
  </si>
  <si>
    <t>52.973779,-2.264294</t>
  </si>
  <si>
    <t>52.801045999999999,-2.1279720000000002</t>
  </si>
  <si>
    <t>52.968600000000002,-2.2003849999999998</t>
  </si>
  <si>
    <t>53.040024000000003,-2.1695449999999998</t>
  </si>
  <si>
    <t>52.982367000000004,-2.124933</t>
  </si>
  <si>
    <t>52.740068000000001,-1.9596789999999999</t>
  </si>
  <si>
    <t>53.014957000000003,-2.216847</t>
  </si>
  <si>
    <t>53.021582000000002,-2.2311920000000001</t>
  </si>
  <si>
    <t>53.014932000000002,-2.2725949999999999</t>
  </si>
  <si>
    <t>52.806663999999998,-1.606258</t>
  </si>
  <si>
    <t>52.998866,-2.160145</t>
  </si>
  <si>
    <t>53.091109000000003,-2.2097639999999998</t>
  </si>
  <si>
    <t>52.990594999999999,-2.1607099999999999</t>
  </si>
  <si>
    <t>53.023110000000003,-2.17902</t>
  </si>
  <si>
    <t>53.102615999999998,-2.0293909999999999</t>
  </si>
  <si>
    <t>53.064798000000003,-2.1266630000000002</t>
  </si>
  <si>
    <t>52.978428999999998,-2.1073469999999999</t>
  </si>
  <si>
    <t>53.02843,-2.16771</t>
  </si>
  <si>
    <t>53.039873,-2.1474709999999999</t>
  </si>
  <si>
    <t>52.954476,-1.993417</t>
  </si>
  <si>
    <t>52.671838000000001,-1.9683189999999999</t>
  </si>
  <si>
    <t>52.895094,-2.2761529999999999</t>
  </si>
  <si>
    <t>53.044178000000002,-2.2137120000000001</t>
  </si>
  <si>
    <t>52.690432000000001,-1.9336850000000001</t>
  </si>
  <si>
    <t>52.832841999999999,-1.963749</t>
  </si>
  <si>
    <t>52.485425999999997,-2.184339</t>
  </si>
  <si>
    <t>52.990124000000002,-2.1757550000000001</t>
  </si>
  <si>
    <t>52.666628000000003,-2.007952</t>
  </si>
  <si>
    <t>53.034605999999997,-2.1860759999999999</t>
  </si>
  <si>
    <t>53.055337000000002,-2.2063069999999998</t>
  </si>
  <si>
    <t>52.774265999999997,-1.8118570000000001</t>
  </si>
  <si>
    <t>52.999578,-2.1649159999999998</t>
  </si>
  <si>
    <t>53.025540999999997,-2.1763460000000001</t>
  </si>
  <si>
    <t>53.039324000000001,-2.0533600000000001</t>
  </si>
  <si>
    <t>52.994568000000001,-2.1468690000000001</t>
  </si>
  <si>
    <t>52.815064,-1.6472819999999999</t>
  </si>
  <si>
    <t>52.999310000000001,-2.1635740000000001</t>
  </si>
  <si>
    <t>53.001055999999998,-2.1980019999999998</t>
  </si>
  <si>
    <t>52.624896999999997,-1.667279</t>
  </si>
  <si>
    <t>52.914265,-2.1678630000000001</t>
  </si>
  <si>
    <t>53.041345,-2.1877460000000002</t>
  </si>
  <si>
    <t>52.818798000000001,-1.834071</t>
  </si>
  <si>
    <t>53.106572,-2.0271530000000002</t>
  </si>
  <si>
    <t>52.984575,-2.1584539999999999</t>
  </si>
  <si>
    <t>53.050700999999997,-2.1830129999999999</t>
  </si>
  <si>
    <t>52.983111000000001,-2.099316</t>
  </si>
  <si>
    <t>53.157778,-2.0911940000000002</t>
  </si>
  <si>
    <t>52.754873000000003,-2.089906</t>
  </si>
  <si>
    <t>52.660513000000002,-2.020518</t>
  </si>
  <si>
    <t>53.033039000000002,-2.2551130000000001</t>
  </si>
  <si>
    <t>52.981817999999997,-2.1344639999999999</t>
  </si>
  <si>
    <t>52.825338000000002,-2.1077119999999998</t>
  </si>
  <si>
    <t>52.712381999999998,-1.968734</t>
  </si>
  <si>
    <t>53.008432999999997,-2.1944590000000002</t>
  </si>
  <si>
    <t>52.65193,-2.1025550000000002</t>
  </si>
  <si>
    <t>52.724505999999998,-2.0620069999999999</t>
  </si>
  <si>
    <t>52.692773000000003,-1.8423909999999999</t>
  </si>
  <si>
    <t>53.065054000000003,-2.2014290000000001</t>
  </si>
  <si>
    <t>53.007075,-2.323067</t>
  </si>
  <si>
    <t>52.886707999999999,-2.135507</t>
  </si>
  <si>
    <t>52.676678000000003,-1.934002</t>
  </si>
  <si>
    <t>53.097628999999998,-2.180374</t>
  </si>
  <si>
    <t>52.656233999999998,-1.8852469999999999</t>
  </si>
  <si>
    <t>52.762318999999998,-2.109334</t>
  </si>
  <si>
    <t>52.929205000000003,-1.9498329999999999</t>
  </si>
  <si>
    <t>52.651048000000003,-2.0803799999999999</t>
  </si>
  <si>
    <t>52.660327000000002,-2.042548</t>
  </si>
  <si>
    <t>52.819581999999997,-2.1103679999999998</t>
  </si>
  <si>
    <t>52.90981,-2.1363219999999998</t>
  </si>
  <si>
    <t>53.040866000000001,-2.2054930000000001</t>
  </si>
  <si>
    <t>52.546396000000001,-2.2258849999999999</t>
  </si>
  <si>
    <t>52.622922000000003,-1.7401219999999999</t>
  </si>
  <si>
    <t>52.946314000000001,-2.2848130000000002</t>
  </si>
  <si>
    <t>52.795870999999998,-2.0834649999999999</t>
  </si>
  <si>
    <t>52.789143000000003,-2.1583359999999998</t>
  </si>
  <si>
    <t>52.631866000000002,-1.6845129999999999</t>
  </si>
  <si>
    <t>52.694226,-1.6134850000000001</t>
  </si>
  <si>
    <t>52.793016000000001,-1.6397489999999999</t>
  </si>
  <si>
    <t>52.691598999999997,-1.838252</t>
  </si>
  <si>
    <t>52.909956000000001,-2.163386</t>
  </si>
  <si>
    <t>53.090302000000001,-2.2082660000000001</t>
  </si>
  <si>
    <t>53.041587999999997,-2.2506889999999999</t>
  </si>
  <si>
    <t>53.043191999999998,-2.3301980000000002</t>
  </si>
  <si>
    <t>52.609355000000001,-1.670941</t>
  </si>
  <si>
    <t>53.047243999999999,-2.254302</t>
  </si>
  <si>
    <t>52.637614999999997,-2.1246870000000002</t>
  </si>
  <si>
    <t>52.656402999999997,-1.650334</t>
  </si>
  <si>
    <t>52.771483000000003,-2.1148419999999999</t>
  </si>
  <si>
    <t>52.783985000000001,-2.1084990000000001</t>
  </si>
  <si>
    <t>52.810045000000002,-2.1188009999999999</t>
  </si>
  <si>
    <t>53.040097000000003,-2.1810290000000001</t>
  </si>
  <si>
    <t>52.915788999999997,-2.224828</t>
  </si>
  <si>
    <t>52.770764,-2.1145429999999998</t>
  </si>
  <si>
    <t>52.980389000000002,-2.1252249999999999</t>
  </si>
  <si>
    <t>53.014972999999998,-2.01681</t>
  </si>
  <si>
    <t>52.663249999999998,-1.889664</t>
  </si>
  <si>
    <t>52.675418000000001,-2.1616219999999999</t>
  </si>
  <si>
    <t>52.817017,-1.639105</t>
  </si>
  <si>
    <t>52.99335,-2.1823229999999998</t>
  </si>
  <si>
    <t>52.463222999999999,-2.1821860000000002</t>
  </si>
  <si>
    <t>52.801693,-2.1098780000000001</t>
  </si>
  <si>
    <t>52.756058000000003,-1.9334370000000001</t>
  </si>
  <si>
    <t>52.888987999999998,-2.3098529999999999</t>
  </si>
  <si>
    <t>52.848441000000001,-2.1815669999999998</t>
  </si>
  <si>
    <t>52.580326999999997,-2.2049560000000001</t>
  </si>
  <si>
    <t>52.676026,-1.901168</t>
  </si>
  <si>
    <t>52.885137,-2.1690879999999999</t>
  </si>
  <si>
    <t>52.989533999999999,-1.987155</t>
  </si>
  <si>
    <t>53.090291000000001,-2.214388</t>
  </si>
  <si>
    <t>52.72334,-2.214213</t>
  </si>
  <si>
    <t>53.061993000000001,-2.251404</t>
  </si>
  <si>
    <t>53.02581,-2.1767949999999998</t>
  </si>
  <si>
    <t>52.946781000000001,-1.8868609999999999</t>
  </si>
  <si>
    <t>52.425918000000003,-2.1793849999999999</t>
  </si>
  <si>
    <t>53.086143,-2.0798450000000002</t>
  </si>
  <si>
    <t>52.985588,-2.1390929999999999</t>
  </si>
  <si>
    <t>52.982188000000001,-2.1246339999999999</t>
  </si>
  <si>
    <t>52.693404999999998,-2.0545650000000002</t>
  </si>
  <si>
    <t>52.520214000000003,-2.1865480000000002</t>
  </si>
  <si>
    <t>52.807273000000002,-2.1027719999999999</t>
  </si>
  <si>
    <t>53.065109,-2.3029069999999998</t>
  </si>
  <si>
    <t>53.038699000000001,-2.329717</t>
  </si>
  <si>
    <t>53.018087000000001,-2.1716950000000002</t>
  </si>
  <si>
    <t>53.134141999999997,-2.1685699999999999</t>
  </si>
  <si>
    <t>52.877958999999997,-1.937708</t>
  </si>
  <si>
    <t>52.991168999999999,-2.1325560000000001</t>
  </si>
  <si>
    <t>53.078612999999997,-2.037436</t>
  </si>
  <si>
    <t>52.714680000000001,-2.1013700000000002</t>
  </si>
  <si>
    <t>52.634073999999998,-1.7037059999999999</t>
  </si>
  <si>
    <t>52.880887000000001,-2.1146850000000001</t>
  </si>
  <si>
    <t>52.678913000000001,-1.914326</t>
  </si>
  <si>
    <t>52.625943999999997,-2.1818270000000002</t>
  </si>
  <si>
    <t>52.658352999999998,-2.0330840000000001</t>
  </si>
  <si>
    <t>52.601564000000003,-1.6820729999999999</t>
  </si>
  <si>
    <t>52.626576,-2.1800570000000001</t>
  </si>
  <si>
    <t>52.861409000000002,-2.0780949999999998</t>
  </si>
  <si>
    <t>53.007559999999998,-2.17821</t>
  </si>
  <si>
    <t>52.825946000000002,-2.1289359999999999</t>
  </si>
  <si>
    <t>53.054848,-2.2279390000000001</t>
  </si>
  <si>
    <t>53.025463999999999,-2.1675490000000002</t>
  </si>
  <si>
    <t>53.013513000000003,-2.0740460000000001</t>
  </si>
  <si>
    <t>52.975563000000001,-1.904954</t>
  </si>
  <si>
    <t>52.681489999999997,-1.6226210000000001</t>
  </si>
  <si>
    <t>53.015177999999999,-2.19285</t>
  </si>
  <si>
    <t>53.044711999999997,-2.1597179999999998</t>
  </si>
  <si>
    <t>53.080877000000001,-2.2001590000000002</t>
  </si>
  <si>
    <t>52.765900000000002,-1.8081879999999999</t>
  </si>
  <si>
    <t>52.670684000000001,-1.862878</t>
  </si>
  <si>
    <t>52.529691,-2.2175449999999999</t>
  </si>
  <si>
    <t>53.020015999999998,-2.2027100000000002</t>
  </si>
  <si>
    <t>53.012340000000002,-2.1673490000000002</t>
  </si>
  <si>
    <t>53.055343000000001,-2.2028759999999998</t>
  </si>
  <si>
    <t>52.995224,-2.1234799999999998</t>
  </si>
  <si>
    <t>53.048372000000001,-2.1779310000000001</t>
  </si>
  <si>
    <t>52.761096000000002,-1.9415800000000001</t>
  </si>
  <si>
    <t>52.961382,-2.06175</t>
  </si>
  <si>
    <t>52.837966999999999,-2.1503489999999998</t>
  </si>
  <si>
    <t>53.089213000000001,-2.0546160000000002</t>
  </si>
  <si>
    <t>52.626345000000001,-1.704645</t>
  </si>
  <si>
    <t>52.996569999999998,-2.1255700000000002</t>
  </si>
  <si>
    <t>53.025818000000001,-2.171576</t>
  </si>
  <si>
    <t>52.785057000000002,-2.114878</t>
  </si>
  <si>
    <t>53.048819000000002,-2.1794250000000002</t>
  </si>
  <si>
    <t>52.775253999999997,-1.684515</t>
  </si>
  <si>
    <t>52.741733000000004,-2.1086900000000002</t>
  </si>
  <si>
    <t>52.800991000000003,-1.6312279999999999</t>
  </si>
  <si>
    <t>52.803412000000002,-1.6291310000000001</t>
  </si>
  <si>
    <t>52.801116999999998,-1.6429450000000001</t>
  </si>
  <si>
    <t>53.100997,-2.0322279999999999</t>
  </si>
  <si>
    <t>52.810588000000003,-1.68604</t>
  </si>
  <si>
    <t>52.616095000000001,-2.2119170000000001</t>
  </si>
  <si>
    <t>52.808908000000002,-1.633238</t>
  </si>
  <si>
    <t>52.823656999999997,-1.635043</t>
  </si>
  <si>
    <t>52.978878000000002,-2.1083910000000001</t>
  </si>
  <si>
    <t>53.049902000000003,-2.1762959999999998</t>
  </si>
  <si>
    <t>53.108193,-2.011768</t>
  </si>
  <si>
    <t>52.968679000000002,-1.9880549999999999</t>
  </si>
  <si>
    <t>52.800969000000002,-2.1146229999999999</t>
  </si>
  <si>
    <t>52.658262000000001,-1.964189</t>
  </si>
  <si>
    <t>52.688648999999998,-2.031183</t>
  </si>
  <si>
    <t>52.572927,-2.220415</t>
  </si>
  <si>
    <t>52.674897000000001,-2.0211169999999998</t>
  </si>
  <si>
    <t>53.020460999999997,-2.2050969999999999</t>
  </si>
  <si>
    <t>53.016772000000003,-2.2071670000000001</t>
  </si>
  <si>
    <t>52.843629999999997,-2.0361940000000001</t>
  </si>
  <si>
    <t>52.670921999999997,-2.0709520000000001</t>
  </si>
  <si>
    <t>52.667783,-2.0564550000000001</t>
  </si>
  <si>
    <t>53.112687000000001,-2.0087809999999999</t>
  </si>
  <si>
    <t>52.790477000000003,-2.0838990000000002</t>
  </si>
  <si>
    <t>52.625332,-1.6621049999999999</t>
  </si>
  <si>
    <t>53.050082000000003,-2.175999</t>
  </si>
  <si>
    <t>53.045380000000002,-2.19373</t>
  </si>
  <si>
    <t>53.030197999999999,-2.2379479999999998</t>
  </si>
  <si>
    <t>53.030231999999998,-2.1648839999999998</t>
  </si>
  <si>
    <t>52.748052999999999,-1.927227</t>
  </si>
  <si>
    <t>52.986096000000003,-2.1639710000000001</t>
  </si>
  <si>
    <t>53.013491999999999,-2.230702</t>
  </si>
  <si>
    <t>52.802942000000002,-2.1196709999999999</t>
  </si>
  <si>
    <t>52.914687999999998,-2.4288590000000001</t>
  </si>
  <si>
    <t>53.025446000000002,-2.1797749999999998</t>
  </si>
  <si>
    <t>52.632691000000001,-1.6905650000000001</t>
  </si>
  <si>
    <t>53.037815999999999,-2.2493249999999998</t>
  </si>
  <si>
    <t>53.020093000000003,-2.0351490000000001</t>
  </si>
  <si>
    <t>52.758307000000002,-1.93699</t>
  </si>
  <si>
    <t>52.797316000000002,-1.634671</t>
  </si>
  <si>
    <t>52.806547999999999,-2.109445</t>
  </si>
  <si>
    <t>52.802129000000001,-2.1236739999999998</t>
  </si>
  <si>
    <t>52.673079000000001,-1.928091</t>
  </si>
  <si>
    <t>52.909291000000003,-1.882795</t>
  </si>
  <si>
    <t>53.070711000000003,-2.1442920000000001</t>
  </si>
  <si>
    <t>53.062358000000003,-2.2484220000000001</t>
  </si>
  <si>
    <t>53.008046,-2.210404</t>
  </si>
  <si>
    <t>53.020837,-2.2438600000000002</t>
  </si>
  <si>
    <t>52.610168999999999,-1.6727069999999999</t>
  </si>
  <si>
    <t>52.813253000000003,-1.642846</t>
  </si>
  <si>
    <t>52.677204000000003,-1.830023</t>
  </si>
  <si>
    <t>53.045372999999998,-2.1983540000000001</t>
  </si>
  <si>
    <t>52.668424000000002,-1.978081</t>
  </si>
  <si>
    <t>52.991914000000001,-2.106636</t>
  </si>
  <si>
    <t>52.861024,-2.2760850000000001</t>
  </si>
  <si>
    <t>52.530458000000003,-2.1896870000000002</t>
  </si>
  <si>
    <t>53.007815999999998,-2.1168089999999999</t>
  </si>
  <si>
    <t>53.032631000000002,-2.184129</t>
  </si>
  <si>
    <t>53.084057999999999,-2.2306309999999998</t>
  </si>
  <si>
    <t>52.601644999999998,-1.7139660000000001</t>
  </si>
  <si>
    <t>52.697102999999998,-2.013433</t>
  </si>
  <si>
    <t>52.916319000000001,-2.2721239999999998</t>
  </si>
  <si>
    <t>52.622190000000003,-1.697139</t>
  </si>
  <si>
    <t>53.043585,-2.192231</t>
  </si>
  <si>
    <t>52.520978999999997,-2.2577370000000001</t>
  </si>
  <si>
    <t>52.684964000000001,-2.0260030000000002</t>
  </si>
  <si>
    <t>52.898375000000001,-2.1513010000000001</t>
  </si>
  <si>
    <t>52.789118000000002,-1.659206</t>
  </si>
  <si>
    <t>52.945211999999998,-1.850106</t>
  </si>
  <si>
    <t>53.031824,-2.1827839999999998</t>
  </si>
  <si>
    <t>52.807642999999999,-1.6311720000000001</t>
  </si>
  <si>
    <t>53.021532999999998,-1.968958</t>
  </si>
  <si>
    <t>53.051504000000001,-2.1870440000000002</t>
  </si>
  <si>
    <t>52.985855000000001,-2.2032949999999998</t>
  </si>
  <si>
    <t>52.889685999999998,-2.1249630000000002</t>
  </si>
  <si>
    <t>53.025069999999999,-2.1903589999999999</t>
  </si>
  <si>
    <t>52.633746000000002,-1.8058110000000001</t>
  </si>
  <si>
    <t>53.069073000000003,-2.2166709999999998</t>
  </si>
  <si>
    <t>52.798088999999997,-1.623095</t>
  </si>
  <si>
    <t>52.716791000000001,-1.9934529999999999</t>
  </si>
  <si>
    <t>52.932262000000001,-2.2124169999999999</t>
  </si>
  <si>
    <t>53.048254,-2.244164</t>
  </si>
  <si>
    <t>52.723598000000003,-2.0769600000000001</t>
  </si>
  <si>
    <t>52.441721999999999,-2.191513</t>
  </si>
  <si>
    <t>52.928617000000003,-2.2385809999999999</t>
  </si>
  <si>
    <t>52.674930000000003,-1.762146</t>
  </si>
  <si>
    <t>52.804521000000001,-2.1540900000000001</t>
  </si>
  <si>
    <t>52.929453000000002,-2.1707489999999998</t>
  </si>
  <si>
    <t>52.965029000000001,-2.1851820000000002</t>
  </si>
  <si>
    <t>52.759931000000002,-1.949732</t>
  </si>
  <si>
    <t>52.672469,-2.0237769999999999</t>
  </si>
  <si>
    <t>52.624187999999997,-1.7052499999999999</t>
  </si>
  <si>
    <t>52.986207999999998,-1.9887950000000001</t>
  </si>
  <si>
    <t>52.958049000000003,-2.2196880000000001</t>
  </si>
  <si>
    <t>52.600380000000001,-1.6766190000000001</t>
  </si>
  <si>
    <t>52.979680999999999,-2.1142020000000001</t>
  </si>
  <si>
    <t>52.684584000000001,-2.0746720000000001</t>
  </si>
  <si>
    <t>53.065569000000004,-2.2154600000000002</t>
  </si>
  <si>
    <t>52.640211999999998,-1.8019400000000001</t>
  </si>
  <si>
    <t>52.840569000000002,-2.154366</t>
  </si>
  <si>
    <t>52.897224999999999,-2.1361340000000002</t>
  </si>
  <si>
    <t>52.945177000000001,-2.0980379999999998</t>
  </si>
  <si>
    <t>52.654209000000002,-2.0549590000000002</t>
  </si>
  <si>
    <t>52.534509999999997,-2.1852819999999999</t>
  </si>
  <si>
    <t>52.990091,-2.13151</t>
  </si>
  <si>
    <t>52.741815000000003,-1.8829480000000001</t>
  </si>
  <si>
    <t>52.905408000000001,-1.8664499999999999</t>
  </si>
  <si>
    <t>52.669504000000003,-2.0101710000000002</t>
  </si>
  <si>
    <t>52.985790999999999,-2.1174949999999999</t>
  </si>
  <si>
    <t>52.615836999999999,-1.674585</t>
  </si>
  <si>
    <t>53.063237999999998,-2.2575289999999999</t>
  </si>
  <si>
    <t>52.659419,-2.0626540000000002</t>
  </si>
  <si>
    <t>52.462662999999999,-2.1955779999999998</t>
  </si>
  <si>
    <t>52.699257000000003,-2.0297109999999998</t>
  </si>
  <si>
    <t>52.517887000000002,-2.2737820000000002</t>
  </si>
  <si>
    <t>52.914852000000003,-2.1293489999999999</t>
  </si>
  <si>
    <t>52.838059000000001,-1.612506</t>
  </si>
  <si>
    <t>52.805897000000002,-1.6191709999999999</t>
  </si>
  <si>
    <t>52.804324000000001,-1.605389</t>
  </si>
  <si>
    <t>52.808312000000001,-1.6439250000000001</t>
  </si>
  <si>
    <t>52.999281000000003,-2.1839870000000001</t>
  </si>
  <si>
    <t>53.020536999999997,-2.21285</t>
  </si>
  <si>
    <t>52.819844000000003,-2.1182340000000002</t>
  </si>
  <si>
    <t>53.036430000000003,-2.2230690000000002</t>
  </si>
  <si>
    <t>52.629344000000003,-1.6826110000000001</t>
  </si>
  <si>
    <t>52.962094,-2.3015910000000002</t>
  </si>
  <si>
    <t>52.700873999999999,-1.849613</t>
  </si>
  <si>
    <t>52.920729999999999,-1.9081980000000001</t>
  </si>
  <si>
    <t>52.752099999999999,-1.93048</t>
  </si>
  <si>
    <t>53.020999000000003,-2.2058450000000001</t>
  </si>
  <si>
    <t>52.748261999999997,-1.859524</t>
  </si>
  <si>
    <t>53.025112999999997,-2.1609880000000001</t>
  </si>
  <si>
    <t>52.811801000000003,-2.155154</t>
  </si>
  <si>
    <t>52.641722999999999,-1.745922</t>
  </si>
  <si>
    <t>53.025447,-2.1788799999999999</t>
  </si>
  <si>
    <t>52.991103000000003,-2.1824629999999998</t>
  </si>
  <si>
    <t>52.645293000000002,-1.832068</t>
  </si>
  <si>
    <t>52.656557999999997,-2.0138639999999999</t>
  </si>
  <si>
    <t>52.9938,-2.1818780000000002</t>
  </si>
  <si>
    <t>52.981802999999999,-1.9867109999999999</t>
  </si>
  <si>
    <t>52.726140000000001,-1.7470600000000001</t>
  </si>
  <si>
    <t>53.047611000000003,-2.203735</t>
  </si>
  <si>
    <t>53.006677000000003,-2.221873</t>
  </si>
  <si>
    <t>52.977161000000002,-2.1174710000000001</t>
  </si>
  <si>
    <t>52.992406000000003,-1.963913</t>
  </si>
  <si>
    <t>53.041136999999999,-2.2517299999999998</t>
  </si>
  <si>
    <t>52.795284000000002,-1.646552</t>
  </si>
  <si>
    <t>53.03866,-2.2318799999999999</t>
  </si>
  <si>
    <t>53.106752,-2.024464</t>
  </si>
  <si>
    <t>53.175947999999998,-1.9248590000000001</t>
  </si>
  <si>
    <t>53.071264999999997,-2.1963840000000001</t>
  </si>
  <si>
    <t>53.014428000000002,-2.360535</t>
  </si>
  <si>
    <t>52.723711999999999,-2.019215</t>
  </si>
  <si>
    <t>52.683486000000002,-1.822454</t>
  </si>
  <si>
    <t>53.023854999999998,-2.21719</t>
  </si>
  <si>
    <t>53.061419999999998,-2.2229000000000001</t>
  </si>
  <si>
    <t>52.897945,-1.8642430000000001</t>
  </si>
  <si>
    <t>52.646841999999999,-2.0450469999999998</t>
  </si>
  <si>
    <t>52.615775999999997,-1.6530210000000001</t>
  </si>
  <si>
    <t>52.794752000000003,-1.619713</t>
  </si>
  <si>
    <t>52.955632999999999,-1.9469749999999999</t>
  </si>
  <si>
    <t>52.758141000000002,-1.7065699999999999</t>
  </si>
  <si>
    <t>52.844776000000003,-1.7777000000000001</t>
  </si>
  <si>
    <t>53.022848000000003,-2.0935929999999998</t>
  </si>
  <si>
    <t>52.761231000000002,-1.684617</t>
  </si>
  <si>
    <t>53.110942999999999,-2.1738569999999999</t>
  </si>
  <si>
    <t>52.685054000000001,-2.0260030000000002</t>
  </si>
  <si>
    <t>53.057603,-2.1955749999999998</t>
  </si>
  <si>
    <t>52.782322999999998,-1.971797</t>
  </si>
  <si>
    <t>53.025719000000002,-2.177689</t>
  </si>
  <si>
    <t>53.104236,-2.0199820000000002</t>
  </si>
  <si>
    <t>52.656140999999998,-1.8824380000000001</t>
  </si>
  <si>
    <t>53.076650999999998,-2.2011850000000002</t>
  </si>
  <si>
    <t>52.819395999999998,-1.623505</t>
  </si>
  <si>
    <t>52.975751000000002,-2.2230539999999999</t>
  </si>
  <si>
    <t>52.877929999999999,-1.820621</t>
  </si>
  <si>
    <t>52.872647000000001,-2.1648800000000001</t>
  </si>
  <si>
    <t>52.791679000000002,-1.643467</t>
  </si>
  <si>
    <t>52.789242999999999,-1.671662</t>
  </si>
  <si>
    <t>52.928199999999997,-1.9196359999999999</t>
  </si>
  <si>
    <t>53.060127999999999,-2.1908120000000002</t>
  </si>
  <si>
    <t>52.734588000000002,-2.027514</t>
  </si>
  <si>
    <t>53.026145,-2.1926000000000001</t>
  </si>
  <si>
    <t>53.118580999999999,-2.1758299999999999</t>
  </si>
  <si>
    <t>52.619678,-1.665546</t>
  </si>
  <si>
    <t>53.016775000000003,-2.1442610000000002</t>
  </si>
  <si>
    <t>52.524633999999999,-2.176987</t>
  </si>
  <si>
    <t>52.700719999999997,-2.1279750000000002</t>
  </si>
  <si>
    <t>52.812083999999999,-2.1447699999999998</t>
  </si>
  <si>
    <t>52.667503000000004,-1.924552</t>
  </si>
  <si>
    <t>53.101000999999997,-2.0087790000000001</t>
  </si>
  <si>
    <t>53.008955999999998,-2.2042980000000001</t>
  </si>
  <si>
    <t>52.673278000000003,-2.0240740000000002</t>
  </si>
  <si>
    <t>52.820841999999999,-1.626163</t>
  </si>
  <si>
    <t>52.991315999999998,-2.1592229999999999</t>
  </si>
  <si>
    <t>52.992302000000002,-2.1613129999999998</t>
  </si>
  <si>
    <t>52.452975000000002,-2.233206</t>
  </si>
  <si>
    <t>52.996209999999998,-2.125867</t>
  </si>
  <si>
    <t>52.495238999999998,-2.227833</t>
  </si>
  <si>
    <t>53.039042000000002,-2.2201</t>
  </si>
  <si>
    <t>52.523884000000002,-2.1965859999999999</t>
  </si>
  <si>
    <t>53.085087000000001,-2.254972</t>
  </si>
  <si>
    <t>53.017149000000003,-2.2450320000000001</t>
  </si>
  <si>
    <t>52.705641,-1.9768790000000001</t>
  </si>
  <si>
    <t>52.752178999999998,-2.2241330000000001</t>
  </si>
  <si>
    <t>52.641790999999998,-1.834889</t>
  </si>
  <si>
    <t>53.025463999999999,-2.1678470000000001</t>
  </si>
  <si>
    <t>52.689729,-2.0270419999999998</t>
  </si>
  <si>
    <t>52.996957999999999,-2.1741440000000001</t>
  </si>
  <si>
    <t>53.030951999999999,-2.1644389999999998</t>
  </si>
  <si>
    <t>52.978073000000002,-2.1037720000000002</t>
  </si>
  <si>
    <t>52.530923999999999,-2.178633</t>
  </si>
  <si>
    <t>52.705095999999998,-1.9557150000000001</t>
  </si>
  <si>
    <t>52.658248999999998,-2.0660530000000001</t>
  </si>
  <si>
    <t>52.806072999999998,-1.6467609999999999</t>
  </si>
  <si>
    <t>52.624316999999998,-2.1872859999999998</t>
  </si>
  <si>
    <t>52.799481999999998,-1.6373219999999999</t>
  </si>
  <si>
    <t>53.026885,-2.1791849999999999</t>
  </si>
  <si>
    <t>52.892988000000003,-1.9953590000000001</t>
  </si>
  <si>
    <t>52.745893000000002,-1.922639</t>
  </si>
  <si>
    <t>53.045394999999999,-2.1127340000000001</t>
  </si>
  <si>
    <t>52.815542999999998,-1.6275440000000001</t>
  </si>
  <si>
    <t>52.686045,-2.0138729999999998</t>
  </si>
  <si>
    <t>52.721806999999998,-1.839621</t>
  </si>
  <si>
    <t>52.748927999999999,-1.820114</t>
  </si>
  <si>
    <t>52.653297000000002,-1.8344020000000001</t>
  </si>
  <si>
    <t>52.851078999999999,-2.1600459999999999</t>
  </si>
  <si>
    <t>52.514614000000002,-2.202734</t>
  </si>
  <si>
    <t>52.937311000000001,-1.8575729999999999</t>
  </si>
  <si>
    <t>53.009669000000002,-2.208027</t>
  </si>
  <si>
    <t>53.009140000000002,-2.2019139999999999</t>
  </si>
  <si>
    <t>53.067991999999997,-2.3341189999999998</t>
  </si>
  <si>
    <t>52.961308000000002,-1.9908859999999999</t>
  </si>
  <si>
    <t>52.527458000000003,-2.2094269999999998</t>
  </si>
  <si>
    <t>53.024683000000003,-2.2067580000000002</t>
  </si>
  <si>
    <t>53.104866000000001,-2.016696</t>
  </si>
  <si>
    <t>52.813040000000001,-2.08602</t>
  </si>
  <si>
    <t>52.642952999999999,-2.0865719999999999</t>
  </si>
  <si>
    <t>53.022047999999998,-2.1676850000000001</t>
  </si>
  <si>
    <t>52.822690999999999,-1.64262</t>
  </si>
  <si>
    <t>53.049309000000001,-2.3287529999999999</t>
  </si>
  <si>
    <t>52.831277,-2.272186</t>
  </si>
  <si>
    <t>52.993316,-2.2033299999999998</t>
  </si>
  <si>
    <t>53.175942999999997,-1.918426</t>
  </si>
  <si>
    <t>53.071536999999999,-2.1950419999999999</t>
  </si>
  <si>
    <t>53.069372000000001,-2.1996579999999999</t>
  </si>
  <si>
    <t>52.722132999999999,-2.1104180000000001</t>
  </si>
  <si>
    <t>53.076853,-2.1171449999999998</t>
  </si>
  <si>
    <t>53.071897999999997,-2.1942970000000002</t>
  </si>
  <si>
    <t>52.687303,-1.9808829999999999</t>
  </si>
  <si>
    <t>52.985863000000002,-2.1343269999999999</t>
  </si>
  <si>
    <t>52.798568000000003,-2.2227399999999999</t>
  </si>
  <si>
    <t>52.807794999999999,-2.1213160000000002</t>
  </si>
  <si>
    <t>52.999625000000002,-2.1269200000000001</t>
  </si>
  <si>
    <t>53.021411999999998,-2.1726019999999999</t>
  </si>
  <si>
    <t>53.024065,-2.2000449999999998</t>
  </si>
  <si>
    <t>52.998905999999998,-2.3507210000000001</t>
  </si>
  <si>
    <t>52.907640000000001,-1.85321</t>
  </si>
  <si>
    <t>53.008232,-2.0130819999999998</t>
  </si>
  <si>
    <t>52.978217999999998,-2.1380270000000001</t>
  </si>
  <si>
    <t>52.893349000000001,-2.1450399999999998</t>
  </si>
  <si>
    <t>52.656219,-1.8703149999999999</t>
  </si>
  <si>
    <t>52.810884999999999,-1.918666</t>
  </si>
  <si>
    <t>52.815654000000002,-2.0750449999999998</t>
  </si>
  <si>
    <t>52.668413000000001,-2.0551249999999999</t>
  </si>
  <si>
    <t>52.821891999999998,-2.1367889999999998</t>
  </si>
  <si>
    <t>52.991979000000001,-2.131367</t>
  </si>
  <si>
    <t>52.814943999999997,-1.6374899999999999</t>
  </si>
  <si>
    <t>52.989995999999998,-2.1364260000000002</t>
  </si>
  <si>
    <t>52.740068000000001,-1.959827</t>
  </si>
  <si>
    <t>52.813141000000002,-1.6357250000000001</t>
  </si>
  <si>
    <t>52.65896,-1.834233</t>
  </si>
  <si>
    <t>52.644654000000003,-2.0960350000000001</t>
  </si>
  <si>
    <t>52.806908,-1.626134</t>
  </si>
  <si>
    <t>52.979556000000002,-2.0069669999999999</t>
  </si>
  <si>
    <t>53.00217,-2.175357</t>
  </si>
  <si>
    <t>52.911636999999999,-1.891265</t>
  </si>
  <si>
    <t>52.784126999999998,-1.7089160000000001</t>
  </si>
  <si>
    <t>52.608697999999997,-1.8277779999999999</t>
  </si>
  <si>
    <t>53.092671000000003,-2.239487</t>
  </si>
  <si>
    <t>53.025906999999997,-2.171875</t>
  </si>
  <si>
    <t>52.518433999999999,-2.175046</t>
  </si>
  <si>
    <t>52.807814,-2.1008439999999999</t>
  </si>
  <si>
    <t>52.982101,-2.121804</t>
  </si>
  <si>
    <t>52.810557000000003,-1.6431640000000001</t>
  </si>
  <si>
    <t>52.740608999999999,-1.965455</t>
  </si>
  <si>
    <t>53.019745,-2.2034539999999998</t>
  </si>
  <si>
    <t>53.011913,-2.2098260000000001</t>
  </si>
  <si>
    <t>52.766843999999999,-1.931346</t>
  </si>
  <si>
    <t>52.796185000000001,-1.647286</t>
  </si>
  <si>
    <t>52.831330000000001,-1.6456660000000001</t>
  </si>
  <si>
    <t>52.987662,-2.1980900000000001</t>
  </si>
  <si>
    <t>52.969696999999996,-2.189371</t>
  </si>
  <si>
    <t>52.806356000000001,-1.622134</t>
  </si>
  <si>
    <t>53.025941000000003,-2.2070620000000001</t>
  </si>
  <si>
    <t>52.801170999999997,-1.631227</t>
  </si>
  <si>
    <t>52.990563000000002,-2.182461</t>
  </si>
  <si>
    <t>52.659970999999999,-2.0321980000000002</t>
  </si>
  <si>
    <t>52.832994999999997,-1.631551</t>
  </si>
  <si>
    <t>52.814180999999998,-2.1177730000000001</t>
  </si>
  <si>
    <t>52.946956999999998,-2.116943</t>
  </si>
  <si>
    <t>53.048603,-2.249536</t>
  </si>
  <si>
    <t>53.007542999999998,-2.2390159999999999</t>
  </si>
  <si>
    <t>52.958340999999997,-1.9899929999999999</t>
  </si>
  <si>
    <t>52.628335999999997,-1.6755260000000001</t>
  </si>
  <si>
    <t>52.993899999999996,-2.2283620000000002</t>
  </si>
  <si>
    <t>52.639445000000002,-2.0886339999999999</t>
  </si>
  <si>
    <t>52.807279999999999,-1.629988</t>
  </si>
  <si>
    <t>52.639445000000002,-2.08893</t>
  </si>
  <si>
    <t>52.813285999999998,-2.1136170000000001</t>
  </si>
  <si>
    <t>52.627324000000002,-1.6672610000000001</t>
  </si>
  <si>
    <t>52.528373000000002,-2.2476090000000002</t>
  </si>
  <si>
    <t>53.034232000000003,-2.2434880000000001</t>
  </si>
  <si>
    <t>52.992880999999997,-2.1291350000000002</t>
  </si>
  <si>
    <t>52.981636000000002,-2.1998489999999999</t>
  </si>
  <si>
    <t>52.638871999999999,-2.1257250000000001</t>
  </si>
  <si>
    <t>52.843809999999998,-2.035749</t>
  </si>
  <si>
    <t>53.005750999999997,-2.1853560000000001</t>
  </si>
  <si>
    <t>53.042862999999997,-2.1941660000000001</t>
  </si>
  <si>
    <t>52.782443999999998,-2.1216910000000002</t>
  </si>
  <si>
    <t>53.028114000000002,-2.1332659999999999</t>
  </si>
  <si>
    <t>52.622256,-2.1832889999999998</t>
  </si>
  <si>
    <t>53.005243999999998,-2.1634470000000001</t>
  </si>
  <si>
    <t>52.679653000000002,-2.0490750000000002</t>
  </si>
  <si>
    <t>52.807541999999998,-1.6572819999999999</t>
  </si>
  <si>
    <t>53.021203999999997,-2.1906400000000001</t>
  </si>
  <si>
    <t>53.116633999999998,-2.046732</t>
  </si>
  <si>
    <t>53.018051999999997,-2.1283150000000002</t>
  </si>
  <si>
    <t>52.961714999999998,-2.177575</t>
  </si>
  <si>
    <t>53.082683000000003,-2.2442090000000001</t>
  </si>
  <si>
    <t>52.794421999999997,-2.0978469999999998</t>
  </si>
  <si>
    <t>52.761893000000001,-2.0793979999999999</t>
  </si>
  <si>
    <t>52.592559999999999,-2.2013219999999998</t>
  </si>
  <si>
    <t>52.608535000000003,-1.6672549999999999</t>
  </si>
  <si>
    <t>52.909644999999998,-1.877143</t>
  </si>
  <si>
    <t>52.655534000000003,-1.773487</t>
  </si>
  <si>
    <t>52.953575999999998,-1.9867189999999999</t>
  </si>
  <si>
    <t>52.604170000000003,-1.649864</t>
  </si>
  <si>
    <t>53.02608,-2.1764969999999999</t>
  </si>
  <si>
    <t>52.806052000000001,-1.6397889999999999</t>
  </si>
  <si>
    <t>52.809299000000003,-1.6433230000000001</t>
  </si>
  <si>
    <t>52.870348999999997,-2.1981489999999999</t>
  </si>
  <si>
    <t>53.021172999999997,-2.1493449999999998</t>
  </si>
  <si>
    <t>52.709955000000001,-1.9714</t>
  </si>
  <si>
    <t>52.915785999999997,-2.4235159999999998</t>
  </si>
  <si>
    <t>52.703125999999997,-1.989015</t>
  </si>
  <si>
    <t>52.629491000000002,-2.0451769999999998</t>
  </si>
  <si>
    <t>52.773589000000001,-1.9362269999999999</t>
  </si>
  <si>
    <t>52.943274000000002,-2.3464019999999999</t>
  </si>
  <si>
    <t>52.990991000000001,-2.1307680000000002</t>
  </si>
  <si>
    <t>53.106484000000002,-2.0184890000000002</t>
  </si>
  <si>
    <t>52.628428,-1.6761170000000001</t>
  </si>
  <si>
    <t>52.626522000000001,-1.703757</t>
  </si>
  <si>
    <t>52.861862000000002,-2.1635019999999998</t>
  </si>
  <si>
    <t>53.002654999999997,-2.2090369999999999</t>
  </si>
  <si>
    <t>52.703721999999999,-1.775013</t>
  </si>
  <si>
    <t>52.976021000000003,-2.2233540000000001</t>
  </si>
  <si>
    <t>53.010409000000003,-2.1297830000000002</t>
  </si>
  <si>
    <t>53.054136999999997,-2.30477</t>
  </si>
  <si>
    <t>52.801634,-1.6356729999999999</t>
  </si>
  <si>
    <t>53.024979999999999,-2.1906569999999999</t>
  </si>
  <si>
    <t>53.043796,-2.1720950000000001</t>
  </si>
  <si>
    <t>52.833967000000001,-1.625902</t>
  </si>
  <si>
    <t>52.663697999999997,-1.816028</t>
  </si>
  <si>
    <t>53.021411999999998,-2.172453</t>
  </si>
  <si>
    <t>52.892792,-2.0615030000000001</t>
  </si>
  <si>
    <t>52.983260999999999,-2.1298509999999999</t>
  </si>
  <si>
    <t>53.043852999999999,-2.193127</t>
  </si>
  <si>
    <t>53.041837000000001,-2.1586639999999999</t>
  </si>
  <si>
    <t>52.836711999999999,-1.6129629999999999</t>
  </si>
  <si>
    <t>52.975932,-2.2227579999999998</t>
  </si>
  <si>
    <t>52.991148000000003,-2.1501350000000001</t>
  </si>
  <si>
    <t>53.034385999999998,-2.3290869999999999</t>
  </si>
  <si>
    <t>52.623058,-1.6528160000000001</t>
  </si>
  <si>
    <t>53.015332999999998,-2.018748</t>
  </si>
  <si>
    <t>53.000694000000003,-2.3224230000000001</t>
  </si>
  <si>
    <t>52.643877000000003,-2.0383930000000001</t>
  </si>
  <si>
    <t>52.611972000000002,-2.2048079999999999</t>
  </si>
  <si>
    <t>53.021227000000003,-2.2289539999999999</t>
  </si>
  <si>
    <t>53.051842000000001,-2.2001740000000001</t>
  </si>
  <si>
    <t>52.807541999999998,-2.1030690000000001</t>
  </si>
  <si>
    <t>53.063792999999997,-2.2503700000000002</t>
  </si>
  <si>
    <t>52.798537000000003,-1.622795</t>
  </si>
  <si>
    <t>53.028832000000001,-2.1988750000000001</t>
  </si>
  <si>
    <t>53.048639999999999,-2.1786780000000001</t>
  </si>
  <si>
    <t>53.064988999999997,-2.2369460000000001</t>
  </si>
  <si>
    <t>52.644961000000002,-1.9823789999999999</t>
  </si>
  <si>
    <t>52.791564999999999,-1.6995229999999999</t>
  </si>
  <si>
    <t>53.008474,-2.081639</t>
  </si>
  <si>
    <t>52.990881000000002,-2.1480489999999999</t>
  </si>
  <si>
    <t>52.787464,-1.6177010000000001</t>
  </si>
  <si>
    <t>52.915754999999997,-2.125931</t>
  </si>
  <si>
    <t>52.805999999999997,-2.1181960000000002</t>
  </si>
  <si>
    <t>52.659238999999999,-2.063097</t>
  </si>
  <si>
    <t>52.516995999999999,-2.174598</t>
  </si>
  <si>
    <t>52.544685999999999,-2.1739700000000002</t>
  </si>
  <si>
    <t>52.698675000000001,-2.1047359999999999</t>
  </si>
  <si>
    <t>53.061745999999999,-2.1903709999999998</t>
  </si>
  <si>
    <t>52.666877999999997,-2.0685790000000002</t>
  </si>
  <si>
    <t>52.656402,-1.650039</t>
  </si>
  <si>
    <t>52.808335999999997,-2.119834</t>
  </si>
  <si>
    <t>52.725239999999999,-2.0184760000000002</t>
  </si>
  <si>
    <t>52.788519999999998,-2.0466760000000002</t>
  </si>
  <si>
    <t>53.108010999999998,-2.021328</t>
  </si>
  <si>
    <t>52.684241999999998,-2.0362100000000001</t>
  </si>
  <si>
    <t>52.690539000000001,-2.0231949999999999</t>
  </si>
  <si>
    <t>52.626972000000002,-1.703754</t>
  </si>
  <si>
    <t>53.082943999999998,-2.2006169999999998</t>
  </si>
  <si>
    <t>52.624437999999998,-1.697271</t>
  </si>
  <si>
    <t>52.799581000000003,-1.640288</t>
  </si>
  <si>
    <t>52.820329000000001,-1.7801990000000001</t>
  </si>
  <si>
    <t>52.654632999999997,-1.772456</t>
  </si>
  <si>
    <t>53.052405999999998,-2.1849599999999998</t>
  </si>
  <si>
    <t>52.624074,-1.695354</t>
  </si>
  <si>
    <t>53.063397999999999,-1.917743</t>
  </si>
  <si>
    <t>52.992809999999999,-2.1826189999999999</t>
  </si>
  <si>
    <t>53.193855999999997,-1.971228</t>
  </si>
  <si>
    <t>52.859895000000002,-1.9470909999999999</t>
  </si>
  <si>
    <t>53.13552,-1.9881580000000001</t>
  </si>
  <si>
    <t>52.633420000000001,-2.0917249999999998</t>
  </si>
  <si>
    <t>53.030172999999998,-2.1405780000000001</t>
  </si>
  <si>
    <t>52.709325999999997,-2.0291260000000002</t>
  </si>
  <si>
    <t>52.605241999999997,-1.6474930000000001</t>
  </si>
  <si>
    <t>53.116813999999998,-2.0468820000000001</t>
  </si>
  <si>
    <t>52.701943,-2.058719</t>
  </si>
  <si>
    <t>52.468952999999999,-2.1970779999999999</t>
  </si>
  <si>
    <t>52.676839000000001,-2.1737549999999999</t>
  </si>
  <si>
    <t>52.739620000000002,-1.9642710000000001</t>
  </si>
  <si>
    <t>52.592266000000002,-1.78518</t>
  </si>
  <si>
    <t>52.780254999999997,-1.970612</t>
  </si>
  <si>
    <t>53.054696,-2.331032</t>
  </si>
  <si>
    <t>52.644119000000003,-2.0905649999999998</t>
  </si>
  <si>
    <t>53.048461000000003,-2.1779310000000001</t>
  </si>
  <si>
    <t>52.719326000000002,-1.755687</t>
  </si>
  <si>
    <t>52.675705999999998,-2.0212650000000001</t>
  </si>
  <si>
    <t>52.735028,-1.9454659999999999</t>
  </si>
  <si>
    <t>53.032510000000002,-2.1411829999999998</t>
  </si>
  <si>
    <t>52.623147000000003,-1.652668</t>
  </si>
  <si>
    <t>53.043795000000003,-2.1722440000000001</t>
  </si>
  <si>
    <t>53.025638000000001,-2.171576</t>
  </si>
  <si>
    <t>52.801288999999997,-2.0366040000000001</t>
  </si>
  <si>
    <t>52.996492000000003,-2.2361239999999998</t>
  </si>
  <si>
    <t>52.670774000000002,-1.862878</t>
  </si>
  <si>
    <t>52.938104000000003,-2.0508540000000002</t>
  </si>
  <si>
    <t>53.015394000000001,-2.1691500000000001</t>
  </si>
  <si>
    <t>52.999377000000003,-2.1798160000000002</t>
  </si>
  <si>
    <t>52.851078000000001,-2.1603430000000001</t>
  </si>
  <si>
    <t>52.698315999999998,-1.627507</t>
  </si>
  <si>
    <t>52.916477,-2.1228099999999999</t>
  </si>
  <si>
    <t>53.047654000000001,-2.0993149999999998</t>
  </si>
  <si>
    <t>52.983438,-2.132085</t>
  </si>
  <si>
    <t>52.832777,-2.1295500000000001</t>
  </si>
  <si>
    <t>52.907375999999999,-2.1422620000000001</t>
  </si>
  <si>
    <t>52.972963,-2.0867840000000002</t>
  </si>
  <si>
    <t>53.011575999999998,-2.1962619999999999</t>
  </si>
  <si>
    <t>52.992190999999998,-2.098592</t>
  </si>
  <si>
    <t>52.907001000000001,-1.8450340000000001</t>
  </si>
  <si>
    <t>53.043869999999998,-2.1823869999999999</t>
  </si>
  <si>
    <t>52.723655999999998,-2.1160489999999998</t>
  </si>
  <si>
    <t>53.041767999999998,-2.250988</t>
  </si>
  <si>
    <t>53.020366000000003,-2.1478510000000002</t>
  </si>
  <si>
    <t>53.013362000000001,-2.203722</t>
  </si>
  <si>
    <t>53.046546999999997,-2.195227</t>
  </si>
  <si>
    <t>52.967672999999998,-2.0650339999999998</t>
  </si>
  <si>
    <t>52.960456000000001,-2.1006040000000001</t>
  </si>
  <si>
    <t>52.688814999999998,-1.8401860000000001</t>
  </si>
  <si>
    <t>52.647804000000001,-1.8276239999999999</t>
  </si>
  <si>
    <t>52.885226000000003,-2.1692369999999999</t>
  </si>
  <si>
    <t>53.047044999999997,-1.9282159999999999</t>
  </si>
  <si>
    <t>53.025407000000001,-2.1419049999999999</t>
  </si>
  <si>
    <t>52.886116999999999,-1.903961</t>
  </si>
  <si>
    <t>53.027830000000002,-2.1454909999999998</t>
  </si>
  <si>
    <t>52.960535,-2.403111</t>
  </si>
  <si>
    <t>52.463321000000001,-2.1773289999999998</t>
  </si>
  <si>
    <t>52.748243000000002,-1.94693</t>
  </si>
  <si>
    <t>53.023681000000003,-2.156361</t>
  </si>
  <si>
    <t>52.978496,-2.1305809999999998</t>
  </si>
  <si>
    <t>52.676839999999999,-2.0932949999999999</t>
  </si>
  <si>
    <t>53.032442000000003,-2.2398989999999999</t>
  </si>
  <si>
    <t>52.989367000000001,-2.1364239999999999</t>
  </si>
  <si>
    <t>52.712383000000003,-2.026316</t>
  </si>
  <si>
    <t>53.122211,-2.1501429999999999</t>
  </si>
  <si>
    <t>52.687511999999998,-1.809863</t>
  </si>
  <si>
    <t>53.022309999999997,-2.1732019999999999</t>
  </si>
  <si>
    <t>52.957034,-2.1081880000000002</t>
  </si>
  <si>
    <t>53.023907000000001,-2.237317</t>
  </si>
  <si>
    <t>52.810133,-2.1199880000000002</t>
  </si>
  <si>
    <t>52.795842,-2.1178720000000002</t>
  </si>
  <si>
    <t>52.622076999999997,-2.1828449999999999</t>
  </si>
  <si>
    <t>53.015842999999997,-2.169003</t>
  </si>
  <si>
    <t>52.898401,-1.8707830000000001</t>
  </si>
  <si>
    <t>52.824846999999998,-2.0021930000000001</t>
  </si>
  <si>
    <t>52.614913000000001,-1.6989620000000001</t>
  </si>
  <si>
    <t>52.858324000000003,-1.6864380000000001</t>
  </si>
  <si>
    <t>52.799534999999999,-1.6551199999999999</t>
  </si>
  <si>
    <t>52.891373999999999,-2.3251789999999999</t>
  </si>
  <si>
    <t>52.803429000000001,-1.634768</t>
  </si>
  <si>
    <t>52.959845000000001,-2.2204419999999998</t>
  </si>
  <si>
    <t>52.830452999999999,-1.652946</t>
  </si>
  <si>
    <t>52.804729000000002,-1.648404</t>
  </si>
  <si>
    <t>53.010112999999997,-2.3294990000000002</t>
  </si>
  <si>
    <t>52.661394999999999,-2.0660569999999998</t>
  </si>
  <si>
    <t>52.453186000000002,-2.2168730000000001</t>
  </si>
  <si>
    <t>53.005488,-2.1811820000000002</t>
  </si>
  <si>
    <t>52.994120000000002,-2.1458249999999999</t>
  </si>
  <si>
    <t>52.809055000000001,-2.1195400000000002</t>
  </si>
  <si>
    <t>52.999543000000003,-2.238823</t>
  </si>
  <si>
    <t>52.978608999999999,-2.1076459999999999</t>
  </si>
  <si>
    <t>52.992790999999997,-2.1288360000000002</t>
  </si>
  <si>
    <t>52.689540000000001,-1.945818</t>
  </si>
  <si>
    <t>52.994641000000001,-2.216745</t>
  </si>
  <si>
    <t>52.829571999999999,-1.629354</t>
  </si>
  <si>
    <t>53.000464999999998,-2.0930970000000002</t>
  </si>
  <si>
    <t>52.800317999999997,-1.646363</t>
  </si>
  <si>
    <t>53.022388999999997,-2.1802100000000002</t>
  </si>
  <si>
    <t>53.009172,-2.181943</t>
  </si>
  <si>
    <t>53.098844,-2.0007130000000002</t>
  </si>
  <si>
    <t>52.890233000000002,-1.882698</t>
  </si>
  <si>
    <t>52.817593000000002,-1.760032</t>
  </si>
  <si>
    <t>53.025114000000002,-2.1606900000000002</t>
  </si>
  <si>
    <t>53.008387999999997,-2.1650990000000001</t>
  </si>
  <si>
    <t>52.963349999999998,-2.2209059999999998</t>
  </si>
  <si>
    <t>52.672469999999997,-2.0193409999999998</t>
  </si>
  <si>
    <t>52.976492999999998,-2.1515740000000001</t>
  </si>
  <si>
    <t>53.054695000000002,-2.331331</t>
  </si>
  <si>
    <t>52.700518000000002,-2.019501</t>
  </si>
  <si>
    <t>52.697989999999997,-2.05383</t>
  </si>
  <si>
    <t>52.735179000000002,-2.0981589999999999</t>
  </si>
  <si>
    <t>53.060158000000001,-1.911781</t>
  </si>
  <si>
    <t>52.995953999999998,-2.1845690000000002</t>
  </si>
  <si>
    <t>52.733739,-2.1005250000000002</t>
  </si>
  <si>
    <t>53.118440999999997,-1.9999670000000001</t>
  </si>
  <si>
    <t>53.002873000000001,-2.18594</t>
  </si>
  <si>
    <t>52.981802999999999,-1.9892430000000001</t>
  </si>
  <si>
    <t>52.777377999999999,-1.791237</t>
  </si>
  <si>
    <t>52.803122999999999,-2.1184850000000002</t>
  </si>
  <si>
    <t>53.109540000000003,-2.0202830000000001</t>
  </si>
  <si>
    <t>52.739677999999998,-1.730245</t>
  </si>
  <si>
    <t>53.000531000000002,-2.1199189999999999</t>
  </si>
  <si>
    <t>52.841375999999997,-2.0526710000000001</t>
  </si>
  <si>
    <t>52.780074999999997,-1.9706129999999999</t>
  </si>
  <si>
    <t>52.844797,-2.256532</t>
  </si>
  <si>
    <t>52.667969999999997,-1.9615199999999999</t>
  </si>
  <si>
    <t>53.006497000000003,-2.2218719999999998</t>
  </si>
  <si>
    <t>52.820804000000003,-1.642784</t>
  </si>
  <si>
    <t>53.009360999999998,-2.1761309999999998</t>
  </si>
  <si>
    <t>52.901795,-2.1486369999999999</t>
  </si>
  <si>
    <t>52.798346000000002,-1.6481589999999999</t>
  </si>
  <si>
    <t>52.841377000000001,-2.0514839999999999</t>
  </si>
  <si>
    <t>52.875435000000003,-2.3015840000000001</t>
  </si>
  <si>
    <t>52.813287000000003,-2.1124299999999998</t>
  </si>
  <si>
    <t>53.02628,-2.162185</t>
  </si>
  <si>
    <t>53.009622,-2.1816469999999999</t>
  </si>
  <si>
    <t>53.021492000000002,-2.2310430000000001</t>
  </si>
  <si>
    <t>52.953307000000002,-1.985231</t>
  </si>
  <si>
    <t>52.989390999999998,-2.1851370000000001</t>
  </si>
  <si>
    <t>52.682087000000003,-2.0285160000000002</t>
  </si>
  <si>
    <t>52.995373999999998,-2.1494049999999998</t>
  </si>
  <si>
    <t>52.788828000000002,-2.1194839999999999</t>
  </si>
  <si>
    <t>52.906542999999999,-2.1612909999999999</t>
  </si>
  <si>
    <t>52.820484999999998,-1.626908</t>
  </si>
  <si>
    <t>52.981056000000002,-1.9174530000000001</t>
  </si>
  <si>
    <t>52.836584000000002,-1.6591320000000001</t>
  </si>
  <si>
    <t>53.089390999999999,-2.0584980000000002</t>
  </si>
  <si>
    <t>52.770404999999997,-2.1140979999999998</t>
  </si>
  <si>
    <t>52.872086000000003,-1.8199019999999999</t>
  </si>
  <si>
    <t>53.070250999999999,-2.042055</t>
  </si>
  <si>
    <t>52.801197999999999,-2.038977</t>
  </si>
  <si>
    <t>52.735036999999998,-2.0255890000000001</t>
  </si>
  <si>
    <t>52.785578999999998,-2.1320790000000001</t>
  </si>
  <si>
    <t>53.027293999999998,-1.8572770000000001</t>
  </si>
  <si>
    <t>52.672649,-2.0225939999999998</t>
  </si>
  <si>
    <t>52.806629999999998,-1.623318</t>
  </si>
  <si>
    <t>53.000456999999997,-2.1790750000000001</t>
  </si>
  <si>
    <t>53.013846999999998,-2.2332369999999999</t>
  </si>
  <si>
    <t>53.067177999999998,-2.3021760000000002</t>
  </si>
  <si>
    <t>52.651319000000001,-1.8342620000000001</t>
  </si>
  <si>
    <t>53.046007000000003,-2.1953740000000002</t>
  </si>
  <si>
    <t>53.059029000000002,-2.202893</t>
  </si>
  <si>
    <t>52.469132999999999,-2.1969310000000002</t>
  </si>
  <si>
    <t>52.790860000000002,-1.6709080000000001</t>
  </si>
  <si>
    <t>52.705714999999998,-1.783291</t>
  </si>
  <si>
    <t>52.638095999999997,-1.6946650000000001</t>
  </si>
  <si>
    <t>53.094707,-2.208288</t>
  </si>
  <si>
    <t>52.826265999999997,-2.0680879999999999</t>
  </si>
  <si>
    <t>52.701867,-2.0168379999999999</t>
  </si>
  <si>
    <t>52.688184999999997,-1.9336880000000001</t>
  </si>
  <si>
    <t>52.608716999999999,-1.667845</t>
  </si>
  <si>
    <t>52.784126000000001,-1.7087669999999999</t>
  </si>
  <si>
    <t>52.776783999999999,-2.1176720000000002</t>
  </si>
  <si>
    <t>52.675857999999998,-1.8319510000000001</t>
  </si>
  <si>
    <t>52.683756000000002,-1.8231930000000001</t>
  </si>
  <si>
    <t>53.060986,-2.331976</t>
  </si>
  <si>
    <t>52.693413,-2.032518</t>
  </si>
  <si>
    <t>53.082479999999997,-1.969063</t>
  </si>
  <si>
    <t>52.977243999999999,-2.1246200000000002</t>
  </si>
  <si>
    <t>52.904068000000002,-1.873888</t>
  </si>
  <si>
    <t>53.015360000000001,-2.1230899999999999</t>
  </si>
  <si>
    <t>52.998198000000002,-2.1866650000000001</t>
  </si>
  <si>
    <t>52.644931,-2.0858370000000002</t>
  </si>
  <si>
    <t>52.827764999999999,-2.107866</t>
  </si>
  <si>
    <t>53.066595999999997,-2.19293</t>
  </si>
  <si>
    <t>53.017330000000001,-2.196288</t>
  </si>
  <si>
    <t>53.048546999999999,-2.1806169999999998</t>
  </si>
  <si>
    <t>53.085267999999999,-1.9733909999999999</t>
  </si>
  <si>
    <t>52.976184000000003,-2.105108</t>
  </si>
  <si>
    <t>52.802109999999999,-1.64442</t>
  </si>
  <si>
    <t>52.685775,-2.014465</t>
  </si>
  <si>
    <t>52.799450999999998,-2.1043850000000002</t>
  </si>
  <si>
    <t>52.442227000000003,-2.211964</t>
  </si>
  <si>
    <t>52.689461000000001,-1.9819169999999999</t>
  </si>
  <si>
    <t>53.106214000000001,-2.0158</t>
  </si>
  <si>
    <t>52.991931999999998,-2.0836929999999998</t>
  </si>
  <si>
    <t>52.813251000000001,-2.145664</t>
  </si>
  <si>
    <t>53.108462000000003,-2.0152040000000002</t>
  </si>
  <si>
    <t>53.044235999999998,-2.2304179999999998</t>
  </si>
  <si>
    <t>52.693865000000002,-2.0231970000000001</t>
  </si>
  <si>
    <t>52.648446999999997,-1.699471</t>
  </si>
  <si>
    <t>52.623251000000003,-1.690337</t>
  </si>
  <si>
    <t>52.804796000000003,-1.612209</t>
  </si>
  <si>
    <t>53.033706000000002,-2.1865199999999998</t>
  </si>
  <si>
    <t>53.010882000000002,-2.180758</t>
  </si>
  <si>
    <t>53.079140000000002,-1.935179</t>
  </si>
  <si>
    <t>52.813231000000002,-1.635872</t>
  </si>
  <si>
    <t>52.695079,-1.820335</t>
  </si>
  <si>
    <t>53.012113999999997,-2.1974559999999999</t>
  </si>
  <si>
    <t>53.055,-2.1928779999999999</t>
  </si>
  <si>
    <t>53.154901000000002,-2.0925340000000001</t>
  </si>
  <si>
    <t>52.993084000000003,-1.8947849999999999</t>
  </si>
  <si>
    <t>53.032774000000003,-2.145359</t>
  </si>
  <si>
    <t>53.104685000000003,-2.0226709999999999</t>
  </si>
  <si>
    <t>52.690502000000002,-1.825385</t>
  </si>
  <si>
    <t>53.021405999999999,-2.0980620000000001</t>
  </si>
  <si>
    <t>52.636119000000001,-1.694974</t>
  </si>
  <si>
    <t>52.929732999999999,-2.3651870000000002</t>
  </si>
  <si>
    <t>52.722490999999998,-2.112196</t>
  </si>
  <si>
    <t>53.006608,-2.2561490000000002</t>
  </si>
  <si>
    <t>53.002170999999997,-2.175208</t>
  </si>
  <si>
    <t>52.980862999999999,-2.1002040000000002</t>
  </si>
  <si>
    <t>53.068716000000002,-2.3323339999999999</t>
  </si>
  <si>
    <t>52.668242999999997,-2.0274719999999999</t>
  </si>
  <si>
    <t>52.717585999999997,-1.8431900000000001</t>
  </si>
  <si>
    <t>53.011164000000001,-2.2260689999999999</t>
  </si>
  <si>
    <t>53.118806999999997,-2.1405690000000002</t>
  </si>
  <si>
    <t>52.461748999999998,-2.2039629999999999</t>
  </si>
  <si>
    <t>53.105854000000001,-2.0208789999999999</t>
  </si>
  <si>
    <t>53.053733000000001,-2.246283</t>
  </si>
  <si>
    <t>52.634802999999998,-2.0101629999999999</t>
  </si>
  <si>
    <t>52.712563000000003,-2.024095</t>
  </si>
  <si>
    <t>53.137937999999998,-1.953328</t>
  </si>
  <si>
    <t>52.626793999999997,-2.0444360000000001</t>
  </si>
  <si>
    <t>53.117944000000001,-2.180758</t>
  </si>
  <si>
    <t>52.833326999999997,-2.1193089999999999</t>
  </si>
  <si>
    <t>52.88747,-1.909011</t>
  </si>
  <si>
    <t>52.730041,-1.8862380000000001</t>
  </si>
  <si>
    <t>52.628216999999999,-1.6984269999999999</t>
  </si>
  <si>
    <t>52.901895000000003,-1.8597710000000001</t>
  </si>
  <si>
    <t>53.009923000000001,-2.1597390000000001</t>
  </si>
  <si>
    <t>52.879176000000001,-1.882727</t>
  </si>
  <si>
    <t>52.991557,-2.2736390000000002</t>
  </si>
  <si>
    <t>53.024258000000003,-2.1919949999999999</t>
  </si>
  <si>
    <t>52.996640999999997,-2.1427040000000002</t>
  </si>
  <si>
    <t>53.085175,-2.2558690000000001</t>
  </si>
  <si>
    <t>53.022289000000001,-2.1870669999999999</t>
  </si>
  <si>
    <t>52.688470000000002,-2.026745</t>
  </si>
  <si>
    <t>52.805537999999999,-1.6191739999999999</t>
  </si>
  <si>
    <t>52.997252000000003,-2.1567120000000002</t>
  </si>
  <si>
    <t>52.767026999999999,-2.0635490000000001</t>
  </si>
  <si>
    <t>52.891440000000003,-2.161235</t>
  </si>
  <si>
    <t>52.709119999999999,-1.9166350000000001</t>
  </si>
  <si>
    <t>52.803001000000002,-1.6415949999999999</t>
  </si>
  <si>
    <t>53.076917999999999,-2.2028279999999998</t>
  </si>
  <si>
    <t>52.801955999999997,-1.596214</t>
  </si>
  <si>
    <t>52.831589000000001,-1.641953</t>
  </si>
  <si>
    <t>53.017986999999998,-2.2305769999999998</t>
  </si>
  <si>
    <t>52.628028,-2.1710509999999998</t>
  </si>
  <si>
    <t>52.637042000000001,-2.04548</t>
  </si>
  <si>
    <t>53.057487999999999,-2.210197</t>
  </si>
  <si>
    <t>52.806237000000003,-1.641716</t>
  </si>
  <si>
    <t>53.055818000000002,-2.1875110000000002</t>
  </si>
  <si>
    <t>52.795062000000001,-1.6627190000000001</t>
  </si>
  <si>
    <t>53.090381000000001,-2.2145380000000001</t>
  </si>
  <si>
    <t>53.011647000000004,-2.016213</t>
  </si>
  <si>
    <t>53.071356999999999,-2.1951900000000002</t>
  </si>
  <si>
    <t>52.685955,-2.014761</t>
  </si>
  <si>
    <t>52.628211999999998,-2.1679490000000001</t>
  </si>
  <si>
    <t>52.811391,-2.1210300000000002</t>
  </si>
  <si>
    <t>52.900118999999997,-1.8799950000000001</t>
  </si>
  <si>
    <t>52.965150999999999,-2.0736659999999998</t>
  </si>
  <si>
    <t>52.984164999999997,-2.1250870000000002</t>
  </si>
  <si>
    <t>52.678043000000002,-2.0186039999999998</t>
  </si>
  <si>
    <t>52.804326000000003,-1.6341669999999999</t>
  </si>
  <si>
    <t>53.051414000000001,-1.8836029999999999</t>
  </si>
  <si>
    <t>52.627389000000001,-2.1776960000000001</t>
  </si>
  <si>
    <t>52.723221000000002,-2.1009449999999998</t>
  </si>
  <si>
    <t>52.813597999999999,-2.1556060000000001</t>
  </si>
  <si>
    <t>52.629581000000002,-1.7044760000000001</t>
  </si>
  <si>
    <t>53.154094999999998,-2.0878960000000002</t>
  </si>
  <si>
    <t>52.455902000000002,-2.2059959999999998</t>
  </si>
  <si>
    <t>52.979317000000002,-2.1186690000000001</t>
  </si>
  <si>
    <t>52.519511000000001,-2.17564</t>
  </si>
  <si>
    <t>52.777059000000001,-2.112336</t>
  </si>
  <si>
    <t>53.111609000000001,-2.009528</t>
  </si>
  <si>
    <t>52.788983000000002,-2.1423209999999999</t>
  </si>
  <si>
    <t>53.016745,-2.265749</t>
  </si>
  <si>
    <t>52.681516999999999,-1.828527</t>
  </si>
  <si>
    <t>52.975738,-1.899443</t>
  </si>
  <si>
    <t>53.010717999999997,-2.224129</t>
  </si>
  <si>
    <t>53.010294999999999,-2.2095210000000001</t>
  </si>
  <si>
    <t>52.801913999999996,-2.1539320000000002</t>
  </si>
  <si>
    <t>52.904963000000002,-1.87002</t>
  </si>
  <si>
    <t>53.048462000000001,-2.1777820000000001</t>
  </si>
  <si>
    <t>52.685504000000002,-1.9767410000000001</t>
  </si>
  <si>
    <t>53.077249999999999,-2.2626879999999998</t>
  </si>
  <si>
    <t>52.804057999999998,-1.634466</t>
  </si>
  <si>
    <t>53.112147,-2.0147569999999999</t>
  </si>
  <si>
    <t>52.812994000000003,-1.646409</t>
  </si>
  <si>
    <t>53.144390000000001,-2.0832419999999998</t>
  </si>
  <si>
    <t>52.719397000000001,-2.0135879999999999</t>
  </si>
  <si>
    <t>52.987927999999997,-2.1370149999999999</t>
  </si>
  <si>
    <t>52.995333000000002,-2.3101660000000002</t>
  </si>
  <si>
    <t>52.806029000000002,-1.6325210000000001</t>
  </si>
  <si>
    <t>52.953432999999997,-2.113388</t>
  </si>
  <si>
    <t>53.116103000000003,-2.2073450000000001</t>
  </si>
  <si>
    <t>52.790776999999999,-2.1460340000000002</t>
  </si>
  <si>
    <t>52.785417000000002,-2.1151749999999998</t>
  </si>
  <si>
    <t>52.920088,-2.1811229999999999</t>
  </si>
  <si>
    <t>52.994627999999999,-2.2234500000000001</t>
  </si>
  <si>
    <t>52.635224000000001,-1.696458</t>
  </si>
  <si>
    <t>52.831000000000003,-2.10921</t>
  </si>
  <si>
    <t>52.673223,-1.813474</t>
  </si>
  <si>
    <t>52.789307999999998,-2.084638</t>
  </si>
  <si>
    <t>52.782091000000001,-2.1144250000000002</t>
  </si>
  <si>
    <t>52.706811999999999,-2.004111</t>
  </si>
  <si>
    <t>52.48368,-2.2068620000000001</t>
  </si>
  <si>
    <t>53.119867999999997,-2.0513680000000001</t>
  </si>
  <si>
    <t>52.585529000000001,-2.2116220000000002</t>
  </si>
  <si>
    <t>52.984707999999998,-2.1219600000000001</t>
  </si>
  <si>
    <t>52.992150000000002,-2.2019839999999999</t>
  </si>
  <si>
    <t>52.993941,-2.1452279999999999</t>
  </si>
  <si>
    <t>53.116553000000003,-2.0011619999999999</t>
  </si>
  <si>
    <t>52.997804000000002,-1.9858119999999999</t>
  </si>
  <si>
    <t>53.016089999999998,-2.1846549999999998</t>
  </si>
  <si>
    <t>52.993676999999998,-2.2895940000000001</t>
  </si>
  <si>
    <t>52.690198000000002,-2.1317910000000002</t>
  </si>
  <si>
    <t>53.060447000000003,-2.3319719999999999</t>
  </si>
  <si>
    <t>53.034965,-2.1860780000000002</t>
  </si>
  <si>
    <t>52.568111000000002,-2.1988500000000002</t>
  </si>
  <si>
    <t>53.079515999999998,-1.9814560000000001</t>
  </si>
  <si>
    <t>52.795397000000001,-1.6247499999999999</t>
  </si>
  <si>
    <t>52.705599999999997,-2.1014970000000002</t>
  </si>
  <si>
    <t>52.681786000000002,-1.828082</t>
  </si>
  <si>
    <t>52.640163999999999,-2.0889310000000001</t>
  </si>
  <si>
    <t>53.011935000000001,-2.1971569999999998</t>
  </si>
  <si>
    <t>52.645831000000001,-2.0849519999999999</t>
  </si>
  <si>
    <t>52.637704999999997,-2.1246870000000002</t>
  </si>
  <si>
    <t>53.008738999999998,-2.2251620000000001</t>
  </si>
  <si>
    <t>53.014820999999998,-2.3495080000000002</t>
  </si>
  <si>
    <t>53.051704999999998,-2.2262810000000002</t>
  </si>
  <si>
    <t>52.899349000000001,-2.3346040000000001</t>
  </si>
  <si>
    <t>52.992040000000003,-1.9482710000000001</t>
  </si>
  <si>
    <t>52.717450999999997,-2.1186970000000001</t>
  </si>
  <si>
    <t>52.909956000000001,-2.1635339999999998</t>
  </si>
  <si>
    <t>52.672469,-2.0236290000000001</t>
  </si>
  <si>
    <t>52.617550999999999,-2.2017319999999998</t>
  </si>
  <si>
    <t>52.636231000000002,-1.7421120000000001</t>
  </si>
  <si>
    <t>53.107607000000002,-2.1805659999999998</t>
  </si>
  <si>
    <t>53.022429000000002,-2.1514359999999999</t>
  </si>
  <si>
    <t>53.078690999999999,-2.2613539999999999</t>
  </si>
  <si>
    <t>52.806632999999998,-2.114341</t>
  </si>
  <si>
    <t>52.994695999999998,-2.112155</t>
  </si>
  <si>
    <t>52.637276,-1.6905330000000001</t>
  </si>
  <si>
    <t>52.687385999999996,-2.0450889999999999</t>
  </si>
  <si>
    <t>52.691706000000003,-2.0292620000000001</t>
  </si>
  <si>
    <t>52.719391000000002,-2.0399400000000001</t>
  </si>
  <si>
    <t>52.694662000000001,-1.8426800000000001</t>
  </si>
  <si>
    <t>52.567839999999997,-2.199881</t>
  </si>
  <si>
    <t>52.614004000000001,-1.6949799999999999</t>
  </si>
  <si>
    <t>52.972962000000003,-2.0869330000000001</t>
  </si>
  <si>
    <t>52.773055999999997,-2.1542750000000002</t>
  </si>
  <si>
    <t>53.020541999999999,-2.037385</t>
  </si>
  <si>
    <t>53.022967999999999,-2.1521840000000001</t>
  </si>
  <si>
    <t>52.969065999999998,-2.1220650000000001</t>
  </si>
  <si>
    <t>53.064222000000001,-2.156955</t>
  </si>
  <si>
    <t>52.789161,-1.674331</t>
  </si>
  <si>
    <t>53.031903999999997,-2.2388520000000001</t>
  </si>
  <si>
    <t>52.972783,-2.08589</t>
  </si>
  <si>
    <t>53.016589000000003,-2.208806</t>
  </si>
  <si>
    <t>52.873547000000002,-2.1645859999999999</t>
  </si>
  <si>
    <t>52.793849999999999,-1.64775</t>
  </si>
  <si>
    <t>53.054575999999997,-2.2292800000000002</t>
  </si>
  <si>
    <t>52.807687000000001,-1.6455610000000001</t>
  </si>
  <si>
    <t>53.016742000000001,-2.1691549999999999</t>
  </si>
  <si>
    <t>53.092174999999997,-2.1595949999999999</t>
  </si>
  <si>
    <t>52.993664000000003,-2.2949579999999998</t>
  </si>
  <si>
    <t>52.540792000000003,-2.192091</t>
  </si>
  <si>
    <t>52.961122000000003,-2.0397159999999999</t>
  </si>
  <si>
    <t>52.790157000000001,-1.645556</t>
  </si>
  <si>
    <t>53.069338999999999,-1.9301200000000001</t>
  </si>
  <si>
    <t>52.599910999999999,-2.212872</t>
  </si>
  <si>
    <t>52.657708,-2.0684170000000002</t>
  </si>
  <si>
    <t>53.01482,-2.3496570000000001</t>
  </si>
  <si>
    <t>52.446916000000002,-2.250683</t>
  </si>
  <si>
    <t>52.985669000000001,-1.99386</t>
  </si>
  <si>
    <t>53.039141999999998,-2.2144330000000001</t>
  </si>
  <si>
    <t>52.854291000000003,-1.7705230000000001</t>
  </si>
  <si>
    <t>52.703890999999999,-2.1023809999999998</t>
  </si>
  <si>
    <t>52.715828999999999,-1.7601469999999999</t>
  </si>
  <si>
    <t>53.114617000000003,-1.8925460000000001</t>
  </si>
  <si>
    <t>52.988802,-2.2594699999999999</t>
  </si>
  <si>
    <t>53.047597000000003,-2.1528670000000001</t>
  </si>
  <si>
    <t>52.554307000000001,-2.1732710000000002</t>
  </si>
  <si>
    <t>53.06973,-2.2008540000000001</t>
  </si>
  <si>
    <t>52.635936999999998,-2.0908440000000001</t>
  </si>
  <si>
    <t>53.068004000000002,-2.042351</t>
  </si>
  <si>
    <t>53.048819999999999,-2.1786789999999998</t>
  </si>
  <si>
    <t>53.001348999999998,-2.1832509999999998</t>
  </si>
  <si>
    <t>52.921849999999999,-2.3850519999999999</t>
  </si>
  <si>
    <t>52.734352999999999,-1.7627109999999999</t>
  </si>
  <si>
    <t>52.554398999999997,-2.171354</t>
  </si>
  <si>
    <t>53.040185999999999,-2.1811790000000002</t>
  </si>
  <si>
    <t>52.611539999999998,-1.6492150000000001</t>
  </si>
  <si>
    <t>53.001161000000003,-2.1194739999999999</t>
  </si>
  <si>
    <t>52.726036999999998,-1.9442919999999999</t>
  </si>
  <si>
    <t>52.550054000000003,-2.1910989999999999</t>
  </si>
  <si>
    <t>52.828845000000001,-2.106236</t>
  </si>
  <si>
    <t>52.809919000000001,-1.6403509999999999</t>
  </si>
  <si>
    <t>52.784885000000003,-2.106722</t>
  </si>
  <si>
    <t>53.000481000000001,-2.1619389999999998</t>
  </si>
  <si>
    <t>53.063879,-2.2521610000000001</t>
  </si>
  <si>
    <t>52.983083000000001,-2.1286589999999999</t>
  </si>
  <si>
    <t>53.028264,-2.2149749999999999</t>
  </si>
  <si>
    <t>53.154454000000001,-2.088794</t>
  </si>
  <si>
    <t>53.014552000000002,-2.240545</t>
  </si>
  <si>
    <t>53.046188000000001,-2.19448</t>
  </si>
  <si>
    <t>53.032173,-2.2391519999999998</t>
  </si>
  <si>
    <t>52.790686000000001,-2.146182</t>
  </si>
  <si>
    <t>53.105493000000003,-2.0265550000000001</t>
  </si>
  <si>
    <t>52.634416999999999,-1.697203</t>
  </si>
  <si>
    <t>52.599500999999997,-1.6838599999999999</t>
  </si>
  <si>
    <t>52.807046999999997,-2.0128729999999999</t>
  </si>
  <si>
    <t>52.711756999999999,-2.0010029999999999</t>
  </si>
  <si>
    <t>52.830737999999997,-2.100749</t>
  </si>
  <si>
    <t>52.832954000000001,-2.3815930000000001</t>
  </si>
  <si>
    <t>52.618206999999998,-1.6541840000000001</t>
  </si>
  <si>
    <t>53.032049000000001,-2.209775</t>
  </si>
  <si>
    <t>52.937519999999999,-2.1148340000000001</t>
  </si>
  <si>
    <t>52.799581000000003,-1.640436</t>
  </si>
  <si>
    <t>53.036625999999998,-2.1559599999999999</t>
  </si>
  <si>
    <t>52.787430000000001,-2.1614439999999999</t>
  </si>
  <si>
    <t>53.063142999999997,-2.3322910000000001</t>
  </si>
  <si>
    <t>52.913044999999997,-2.2481610000000001</t>
  </si>
  <si>
    <t>52.944858000000004,-2.1455099999999998</t>
  </si>
  <si>
    <t>52.715578999999998,-2.1015199999999998</t>
  </si>
  <si>
    <t>53.108410999999997,-2.1838549999999999</t>
  </si>
  <si>
    <t>52.672505999999998,-1.814365</t>
  </si>
  <si>
    <t>52.902307999999998,-2.1681149999999998</t>
  </si>
  <si>
    <t>53.026462000000002,-1.8389409999999999</t>
  </si>
  <si>
    <t>52.802255000000002,-2.0812520000000001</t>
  </si>
  <si>
    <t>53.088168000000003,-2.1945190000000001</t>
  </si>
  <si>
    <t>52.810246999999997,-2.0935800000000002</t>
  </si>
  <si>
    <t>52.950735000000002,-2.1144229999999999</t>
  </si>
  <si>
    <t>52.673881000000002,-2.0823450000000001</t>
  </si>
  <si>
    <t>53.002099999999999,-2.1617959999999998</t>
  </si>
  <si>
    <t>53.090617000000002,-2.180793</t>
  </si>
  <si>
    <t>52.789895999999999,-1.6193109999999999</t>
  </si>
  <si>
    <t>52.815244,-1.647281</t>
  </si>
  <si>
    <t>52.629657000000002,-1.7369790000000001</t>
  </si>
  <si>
    <t>52.553666,-2.2324120000000001</t>
  </si>
  <si>
    <t>52.537309,-2.177775</t>
  </si>
  <si>
    <t>52.706412999999998,-1.7717430000000001</t>
  </si>
  <si>
    <t>53.116599000000001,-2.1788099999999999</t>
  </si>
  <si>
    <t>52.709327000000002,-2.0252780000000001</t>
  </si>
  <si>
    <t>52.830962999999997,-1.6142019999999999</t>
  </si>
  <si>
    <t>52.69388,-2.246769</t>
  </si>
  <si>
    <t>52.588073000000001,-1.8687450000000001</t>
  </si>
  <si>
    <t>52.672248000000003,-1.8225</t>
  </si>
  <si>
    <t>52.754784000000001,-2.0899049999999999</t>
  </si>
  <si>
    <t>52.628985,-1.6826129999999999</t>
  </si>
  <si>
    <t>52.649994999999997,-2.020365</t>
  </si>
  <si>
    <t>52.637555999999996,-1.6943729999999999</t>
  </si>
  <si>
    <t>52.990096000000001,-1.8731910000000001</t>
  </si>
  <si>
    <t>52.635750000000002,-1.6912830000000001</t>
  </si>
  <si>
    <t>53.064492999999999,-2.213962</t>
  </si>
  <si>
    <t>52.687894999999997,-2.0953900000000001</t>
  </si>
  <si>
    <t>52.697443,-2.069515</t>
  </si>
  <si>
    <t>53.009971999999998,-2.1880570000000001</t>
  </si>
  <si>
    <t>52.720565999999998,-1.9903439999999999</t>
  </si>
  <si>
    <t>52.61045,-1.6769879999999999</t>
  </si>
  <si>
    <t>53.059753000000001,-2.1366459999999998</t>
  </si>
  <si>
    <t>53.019925000000001,-2.203306</t>
  </si>
  <si>
    <t>53.021670999999998,-2.1041750000000001</t>
  </si>
  <si>
    <t>52.990504999999999,-2.160561</t>
  </si>
  <si>
    <t>52.801226,-2.1272310000000001</t>
  </si>
  <si>
    <t>52.687033,-1.9780720000000001</t>
  </si>
  <si>
    <t>52.982014999999997,-2.11808</t>
  </si>
  <si>
    <t>52.612417000000001,-1.673133</t>
  </si>
  <si>
    <t>52.686765000000001,-2.0018899999999999</t>
  </si>
  <si>
    <t>52.708424000000001,-2.0402260000000001</t>
  </si>
  <si>
    <t>52.463279999999997,-2.2023510000000002</t>
  </si>
  <si>
    <t>52.624780999999999,-1.727406</t>
  </si>
  <si>
    <t>52.642812999999997,-1.751088</t>
  </si>
  <si>
    <t>52.637464999999999,-1.694078</t>
  </si>
  <si>
    <t>52.960948000000002,-1.9908859999999999</t>
  </si>
  <si>
    <t>52.827736000000002,-1.6173470000000001</t>
  </si>
  <si>
    <t>52.990188000000003,-2.2416019999999999</t>
  </si>
  <si>
    <t>52.990293999999999,-2.1823109999999999</t>
  </si>
  <si>
    <t>52.723858,-1.908908</t>
  </si>
  <si>
    <t>52.799703999999998,-1.6221909999999999</t>
  </si>
  <si>
    <t>53.012424000000003,-2.2251810000000001</t>
  </si>
  <si>
    <t>52.707706999999999,-1.968885</t>
  </si>
  <si>
    <t>53.004747999999999,-2.194293</t>
  </si>
  <si>
    <t>52.624550999999997,-1.7064299999999999</t>
  </si>
  <si>
    <t>52.798763000000001,-1.6374759999999999</t>
  </si>
  <si>
    <t>52.824066000000002,-1.622277</t>
  </si>
  <si>
    <t>53.088766,-2.0510320000000002</t>
  </si>
  <si>
    <t>53.107652999999999,-2.0163980000000001</t>
  </si>
  <si>
    <t>52.990743000000002,-2.182312</t>
  </si>
  <si>
    <t>52.817351000000002,-1.6307929999999999</t>
  </si>
  <si>
    <t>53.087305999999998,-2.0877599999999998</t>
  </si>
  <si>
    <t>53.108055,-2.181165</t>
  </si>
  <si>
    <t>53.068232999999999,-2.1809980000000002</t>
  </si>
  <si>
    <t>53.019385,-2.2036020000000001</t>
  </si>
  <si>
    <t>52.686945000000001,-1.998192</t>
  </si>
  <si>
    <t>52.812263999999999,-1.6430020000000001</t>
  </si>
  <si>
    <t>52.987475000000003,-2.201962</t>
  </si>
  <si>
    <t>52.815615999999999,-1.65158</t>
  </si>
  <si>
    <t>52.995201000000002,-2.1440410000000001</t>
  </si>
  <si>
    <t>52.674176000000003,-2.0296940000000001</t>
  </si>
  <si>
    <t>52.890143999999999,-1.882846</t>
  </si>
  <si>
    <t>52.973322000000003,-2.2243819999999999</t>
  </si>
  <si>
    <t>52.983111999999998,-2.097677</t>
  </si>
  <si>
    <t>53.044837999999999,-2.1956669999999998</t>
  </si>
  <si>
    <t>53.070228999999998,-2.168469</t>
  </si>
  <si>
    <t>52.832847999999998,-1.992248</t>
  </si>
  <si>
    <t>53.028258000000001,-2.1624910000000002</t>
  </si>
  <si>
    <t>52.989758999999999,-1.896134</t>
  </si>
  <si>
    <t>53.011460999999997,-2.3298070000000002</t>
  </si>
  <si>
    <t>52.606409999999997,-1.6473359999999999</t>
  </si>
  <si>
    <t>52.923734000000003,-2.2058300000000002</t>
  </si>
  <si>
    <t>53.062449000000001,-2.2481239999999998</t>
  </si>
  <si>
    <t>52.660688999999998,-2.0363380000000002</t>
  </si>
  <si>
    <t>52.666806000000001,-2.016381</t>
  </si>
  <si>
    <t>52.807087000000003,-2.1097429999999999</t>
  </si>
  <si>
    <t>52.895477999999997,-2.0802369999999999</t>
  </si>
  <si>
    <t>53.008293999999999,-2.0817869999999998</t>
  </si>
  <si>
    <t>52.774267999999999,-2.1161829999999999</t>
  </si>
  <si>
    <t>52.824171,-2.1051859999999998</t>
  </si>
  <si>
    <t>53.124125999999997,-1.872946</t>
  </si>
  <si>
    <t>52.714176999999999,-2.0415640000000002</t>
  </si>
  <si>
    <t>52.728886000000003,-2.0991810000000002</t>
  </si>
  <si>
    <t>53.012435000000004,-2.2195170000000002</t>
  </si>
  <si>
    <t>52.888260000000002,-1.887459</t>
  </si>
  <si>
    <t>53.058559000000002,-2.3318080000000001</t>
  </si>
  <si>
    <t>52.720297000000002,-1.990788</t>
  </si>
  <si>
    <t>52.706539999999997,-2.026608</t>
  </si>
  <si>
    <t>52.639175999999999,-2.0883379999999998</t>
  </si>
  <si>
    <t>53.062775000000002,-2.2639429999999998</t>
  </si>
  <si>
    <t>53.017440000000001,-2.1836169999999999</t>
  </si>
  <si>
    <t>53.007019,-2.178804</t>
  </si>
  <si>
    <t>52.731893999999997,-1.9961169999999999</t>
  </si>
  <si>
    <t>53.085808,-2.0192269999999999</t>
  </si>
  <si>
    <t>52.804625000000001,-1.6147320000000001</t>
  </si>
  <si>
    <t>52.664918999999998,-2.015641</t>
  </si>
  <si>
    <t>52.718679000000002,-2.0023360000000001</t>
  </si>
  <si>
    <t>53.013579,-2.2321930000000001</t>
  </si>
  <si>
    <t>52.430602999999998,-2.1727859999999999</t>
  </si>
  <si>
    <t>52.997256,-2.1537320000000002</t>
  </si>
  <si>
    <t>53.116242999999997,-2.1761189999999999</t>
  </si>
  <si>
    <t>52.658985000000001,-2.0205169999999999</t>
  </si>
  <si>
    <t>52.687753000000001,-1.987984</t>
  </si>
  <si>
    <t>53.060868999999997,-2.1766399999999999</t>
  </si>
  <si>
    <t>53.004947999999999,-2.1072639999999998</t>
  </si>
  <si>
    <t>52.616202999999999,-1.798503</t>
  </si>
  <si>
    <t>52.981836000000001,-2.1173350000000002</t>
  </si>
  <si>
    <t>52.93242,-2.0877439999999998</t>
  </si>
  <si>
    <t>52.969338,-2.1893699999999998</t>
  </si>
  <si>
    <t>53.062071000000003,-2.2111149999999999</t>
  </si>
  <si>
    <t>53.062913999999999,-2.1906750000000001</t>
  </si>
  <si>
    <t>52.602542999999997,-1.8651580000000001</t>
  </si>
  <si>
    <t>52.629669999999997,-1.704475</t>
  </si>
  <si>
    <t>52.620728999999997,-2.233358</t>
  </si>
  <si>
    <t>53.026544000000001,-2.0803310000000002</t>
  </si>
  <si>
    <t>53.087929000000003,-2.2278150000000001</t>
  </si>
  <si>
    <t>53.078209000000001,-2.1096849999999998</t>
  </si>
  <si>
    <t>52.980753,-2.1213540000000002</t>
  </si>
  <si>
    <t>53.074941000000003,-2.1395300000000002</t>
  </si>
  <si>
    <t>52.646217,-1.7064330000000001</t>
  </si>
  <si>
    <t>53.065537999999997,-2.180091</t>
  </si>
  <si>
    <t>52.899237999999997,-1.899472</t>
  </si>
  <si>
    <t>52.922803999999999,-2.1684909999999999</t>
  </si>
  <si>
    <t>53.085430000000002,-2.0702880000000001</t>
  </si>
  <si>
    <t>52.729615000000003,-1.830559</t>
  </si>
  <si>
    <t>53.008173999999997,-2.1177049999999999</t>
  </si>
  <si>
    <t>52.701853,-2.0588669999999998</t>
  </si>
  <si>
    <t>53.034156000000003,-2.1863730000000001</t>
  </si>
  <si>
    <t>52.578513000000001,-2.214245</t>
  </si>
  <si>
    <t>52.996639000000002,-2.2052830000000001</t>
  </si>
  <si>
    <t>52.758397000000002,-1.9375830000000001</t>
  </si>
  <si>
    <t>52.680197999999997,-2.031917</t>
  </si>
  <si>
    <t>52.979599,-1.894371</t>
  </si>
  <si>
    <t>53.025627999999998,-2.1785830000000002</t>
  </si>
  <si>
    <t>53.009183,-2.2275489999999998</t>
  </si>
  <si>
    <t>53.051619000000002,-2.30505</t>
  </si>
  <si>
    <t>52.616565000000001,-1.6775340000000001</t>
  </si>
  <si>
    <t>53.010525999999999,-2.230388</t>
  </si>
  <si>
    <t>52.640343999999999,-2.0889319999999998</t>
  </si>
  <si>
    <t>52.815109,-1.733339</t>
  </si>
  <si>
    <t>52.637704999999997,-2.1245400000000001</t>
  </si>
  <si>
    <t>53.004845000000003,-2.1212719999999998</t>
  </si>
  <si>
    <t>52.652645,-2.1069909999999998</t>
  </si>
  <si>
    <t>53.071429000000002,-2.252354</t>
  </si>
  <si>
    <t>52.994726999999997,-2.2189800000000002</t>
  </si>
  <si>
    <t>53.058923,-2.2122929999999998</t>
  </si>
  <si>
    <t>52.831221999999997,-2.1521059999999999</t>
  </si>
  <si>
    <t>52.785243999999999,-1.626468</t>
  </si>
  <si>
    <t>53.170842,-1.962866</t>
  </si>
  <si>
    <t>52.741622999999997,-1.8713949999999999</t>
  </si>
  <si>
    <t>53.015062999999998,-2.017258</t>
  </si>
  <si>
    <t>53.013584000000002,-2.0999819999999998</t>
  </si>
  <si>
    <t>52.638511000000001,-2.127202</t>
  </si>
  <si>
    <t>53.013872999999997,-2.0735999999999999</t>
  </si>
  <si>
    <t>52.680557,-2.0354670000000001</t>
  </si>
  <si>
    <t>52.606307000000001,-1.6430549999999999</t>
  </si>
  <si>
    <t>53.016685000000003,-2.2520349999999998</t>
  </si>
  <si>
    <t>52.902949,-2.2165849999999998</t>
  </si>
  <si>
    <t>52.650508000000002,-2.0806749999999998</t>
  </si>
  <si>
    <t>53.002156999999997,-2.1838510000000002</t>
  </si>
  <si>
    <t>52.634416999999999,-1.6973499999999999</t>
  </si>
  <si>
    <t>52.801198999999997,-2.0373450000000002</t>
  </si>
  <si>
    <t>52.717869999999998,-1.993009</t>
  </si>
  <si>
    <t>52.784773000000001,-2.129407</t>
  </si>
  <si>
    <t>52.640484000000001,-1.8035639999999999</t>
  </si>
  <si>
    <t>53.159880999999999,-2.0010140000000001</t>
  </si>
  <si>
    <t>52.965663999999997,-2.1074649999999999</t>
  </si>
  <si>
    <t>52.909815999999999,-1.868965</t>
  </si>
  <si>
    <t>52.966686000000003,-2.0613100000000002</t>
  </si>
  <si>
    <t>52.702899000000002,-2.3109009999999999</t>
  </si>
  <si>
    <t>52.637383999999997,-2.166506</t>
  </si>
  <si>
    <t>52.629579,-1.7037370000000001</t>
  </si>
  <si>
    <t>52.799216999999999,-2.1534779999999998</t>
  </si>
  <si>
    <t>52.713278000000003,-2.041563</t>
  </si>
  <si>
    <t>53.008558999999998,-2.225012</t>
  </si>
  <si>
    <t>52.684220000000003,-1.918458</t>
  </si>
  <si>
    <t>52.599372000000002,-2.2130169999999998</t>
  </si>
  <si>
    <t>52.921045999999997,-1.86313</t>
  </si>
  <si>
    <t>53.077533000000003,-2.2107420000000002</t>
  </si>
  <si>
    <t>52.913773999999997,-1.871481</t>
  </si>
  <si>
    <t>52.779927999999998,-2.120498</t>
  </si>
  <si>
    <t>52.781775000000003,-1.9476309999999999</t>
  </si>
  <si>
    <t>52.624119999999998,-1.647194</t>
  </si>
  <si>
    <t>53.044229999999999,-2.1819410000000001</t>
  </si>
  <si>
    <t>52.797429999999999,-1.64253</t>
  </si>
  <si>
    <t>52.800227999999997,-1.5902970000000001</t>
  </si>
  <si>
    <t>52.981636000000002,-2.1995520000000002</t>
  </si>
  <si>
    <t>52.803322000000001,-1.6292800000000001</t>
  </si>
  <si>
    <t>52.831937000000003,-1.638091</t>
  </si>
  <si>
    <t>53.091197999999999,-2.2100629999999999</t>
  </si>
  <si>
    <t>52.807451999999998,-1.6572830000000001</t>
  </si>
  <si>
    <t>52.541013999999997,-2.1645189999999999</t>
  </si>
  <si>
    <t>53.086601000000002,-2.0653630000000001</t>
  </si>
  <si>
    <t>52.606107999999999,-1.6672739999999999</t>
  </si>
  <si>
    <t>52.815792000000002,-2.124603</t>
  </si>
  <si>
    <t>53.008988000000002,-2.184774</t>
  </si>
  <si>
    <t>52.990293999999999,-2.1824590000000001</t>
  </si>
  <si>
    <t>52.598551999999998,-1.737166</t>
  </si>
  <si>
    <t>52.982903,-2.1282109999999999</t>
  </si>
  <si>
    <t>53.000028,-2.1646200000000002</t>
  </si>
  <si>
    <t>52.646161999999997,-1.6851499999999999</t>
  </si>
  <si>
    <t>52.977094999999998,-1.909716</t>
  </si>
  <si>
    <t>52.978082999999998,-2.091262</t>
  </si>
  <si>
    <t>52.681339999999999,-1.8305979999999999</t>
  </si>
  <si>
    <t>52.614961000000001,-1.682715</t>
  </si>
  <si>
    <t>52.633014000000003,-1.676526</t>
  </si>
  <si>
    <t>52.754072000000001,-1.920105</t>
  </si>
  <si>
    <t>53.021534000000003,-2.1486010000000002</t>
  </si>
  <si>
    <t>52.656255999999999,-1.910379</t>
  </si>
  <si>
    <t>53.022871000000002,-2.1571030000000002</t>
  </si>
  <si>
    <t>52.606237,-1.6496999999999999</t>
  </si>
  <si>
    <t>53.073349,-2.1151960000000001</t>
  </si>
  <si>
    <t>52.799308000000003,-1.6394</t>
  </si>
  <si>
    <t>53.066428999999999,-2.1850200000000002</t>
  </si>
  <si>
    <t>52.788469999999997,-2.1187420000000001</t>
  </si>
  <si>
    <t>52.637534000000002,-1.6537360000000001</t>
  </si>
  <si>
    <t>52.813411000000002,-1.635723</t>
  </si>
  <si>
    <t>52.688020000000002,-2.028816</t>
  </si>
  <si>
    <t>53.011597000000002,-2.1835930000000001</t>
  </si>
  <si>
    <t>52.836945999999998,-1.6601680000000001</t>
  </si>
  <si>
    <t>52.680914999999999,-1.961212</t>
  </si>
  <si>
    <t>52.698272000000003,-1.9950840000000001</t>
  </si>
  <si>
    <t>52.986061999999997,-2.116304</t>
  </si>
  <si>
    <t>52.645564999999998,-1.834136</t>
  </si>
  <si>
    <t>52.731850000000001,-2.1020020000000001</t>
  </si>
  <si>
    <t>52.703901000000002,-1.774716</t>
  </si>
  <si>
    <t>53.005116000000001,-2.1887810000000001</t>
  </si>
  <si>
    <t>52.799799999999998,-2.115361</t>
  </si>
  <si>
    <t>52.641810999999997,-1.7448870000000001</t>
  </si>
  <si>
    <t>53.051053000000003,-2.1879369999999998</t>
  </si>
  <si>
    <t>52.750841000000001,-1.9284079999999999</t>
  </si>
  <si>
    <t>52.494337000000002,-2.3083969999999998</t>
  </si>
  <si>
    <t>52.818007000000001,-1.639394</t>
  </si>
  <si>
    <t>52.690358000000003,-2.02793</t>
  </si>
  <si>
    <t>53.135320999999998,-2.0685760000000002</t>
  </si>
  <si>
    <t>52.65605,-1.881108</t>
  </si>
  <si>
    <t>52.806539000000001,-1.623022</t>
  </si>
  <si>
    <t>52.683653,-1.7224539999999999</t>
  </si>
  <si>
    <t>52.725904,-2.1163509999999999</t>
  </si>
  <si>
    <t>52.788024,-1.62422</t>
  </si>
  <si>
    <t>52.672829,-2.0200800000000001</t>
  </si>
  <si>
    <t>52.746955,-2.099815</t>
  </si>
  <si>
    <t>53.038966000000002,-1.8456060000000001</t>
  </si>
  <si>
    <t>52.734554000000003,-1.8265420000000001</t>
  </si>
  <si>
    <t>52.914715000000001,-2.167122</t>
  </si>
  <si>
    <t>52.905493,-1.8616919999999999</t>
  </si>
  <si>
    <t>52.887708000000003,-2.1258490000000001</t>
  </si>
  <si>
    <t>52.803880999999997,-1.9305460000000001</t>
  </si>
  <si>
    <t>53.064964000000003,-2.201578</t>
  </si>
  <si>
    <t>53.019447999999997,-2.2185090000000001</t>
  </si>
  <si>
    <t>52.633470000000003,-1.8021180000000001</t>
  </si>
  <si>
    <t>53.009887999999997,-2.1838829999999998</t>
  </si>
  <si>
    <t>52.745522000000001,-2.0921080000000001</t>
  </si>
  <si>
    <t>52.709192999999999,-1.768472</t>
  </si>
  <si>
    <t>53.092598000000002,-2.230677</t>
  </si>
  <si>
    <t>52.796312999999998,-1.6302300000000001</t>
  </si>
  <si>
    <t>53.050151,-2.1895739999999999</t>
  </si>
  <si>
    <t>53.004167000000002,-2.218283</t>
  </si>
  <si>
    <t>52.668495,-1.930169</t>
  </si>
  <si>
    <t>52.651060000000001,-2.0602770000000001</t>
  </si>
  <si>
    <t>52.746333999999997,-1.910787</t>
  </si>
  <si>
    <t>52.733417000000003,-1.9663489999999999</t>
  </si>
  <si>
    <t>53.066293999999999,-2.2961999999999998</t>
  </si>
  <si>
    <t>52.646087999999999,-1.8227530000000001</t>
  </si>
  <si>
    <t>53.012875000000001,-2.2244380000000001</t>
  </si>
  <si>
    <t>52.978476999999998,-1.9871589999999999</t>
  </si>
  <si>
    <t>52.996803,-2.1565620000000001</t>
  </si>
  <si>
    <t>52.700547999999998,-1.760675</t>
  </si>
  <si>
    <t>53.040399999999998,-2.2148870000000001</t>
  </si>
  <si>
    <t>53.019934999999997,-2.245495</t>
  </si>
  <si>
    <t>52.680425,-1.89391</t>
  </si>
  <si>
    <t>52.693432000000001,-2.1334279999999999</t>
  </si>
  <si>
    <t>52.689191999999998,-2.0129860000000002</t>
  </si>
  <si>
    <t>52.765754000000001,-1.695551</t>
  </si>
  <si>
    <t>52.795431999999998,-1.6664239999999999</t>
  </si>
  <si>
    <t>52.974424999999997,-2.0431530000000002</t>
  </si>
  <si>
    <t>53.004024999999999,-2.2448079999999999</t>
  </si>
  <si>
    <t>53.010199999999998,-2.258108</t>
  </si>
  <si>
    <t>52.735036999999998,-2.0257369999999999</t>
  </si>
  <si>
    <t>52.673313999999998,-1.8137700000000001</t>
  </si>
  <si>
    <t>53.032228000000003,-2.210372</t>
  </si>
  <si>
    <t>52.966327,-2.0599699999999999</t>
  </si>
  <si>
    <t>52.748012000000003,-1.809599</t>
  </si>
  <si>
    <t>52.900390000000002,-1.881481</t>
  </si>
  <si>
    <t>53.023077999999998,-2.1992950000000002</t>
  </si>
  <si>
    <t>53.069459000000002,-2.2015989999999999</t>
  </si>
  <si>
    <t>52.983685999999999,-2.1508539999999998</t>
  </si>
  <si>
    <t>53.024124999999998,-2.1608350000000001</t>
  </si>
  <si>
    <t>52.823135000000001,-2.1491099999999999</t>
  </si>
  <si>
    <t>52.872273,-1.903546</t>
  </si>
  <si>
    <t>52.627063,-1.704197</t>
  </si>
  <si>
    <t>52.625177000000001,-1.705244</t>
  </si>
  <si>
    <t>52.640484000000001,-1.8034159999999999</t>
  </si>
  <si>
    <t>52.780293,-2.11442</t>
  </si>
  <si>
    <t>52.811031999999997,-2.120584</t>
  </si>
  <si>
    <t>52.910178999999999,-1.8722350000000001</t>
  </si>
  <si>
    <t>53.017949000000002,-2.3238940000000001</t>
  </si>
  <si>
    <t>53.019114999999999,-2.2038980000000001</t>
  </si>
  <si>
    <t>52.627977000000001,-1.710248</t>
  </si>
  <si>
    <t>52.680266000000003,-1.9209799999999999</t>
  </si>
  <si>
    <t>52.759712,-2.108587</t>
  </si>
  <si>
    <t>52.733199999999997,-2.1005240000000001</t>
  </si>
  <si>
    <t>53.135140999999997,-2.0684260000000001</t>
  </si>
  <si>
    <t>52.816236000000004,-1.6486080000000001</t>
  </si>
  <si>
    <t>53.084826,-2.2510889999999999</t>
  </si>
  <si>
    <t>52.817143999999999,-1.6514200000000001</t>
  </si>
  <si>
    <t>52.719839999999998,-1.958809</t>
  </si>
  <si>
    <t>53.009183,-2.2278470000000001</t>
  </si>
  <si>
    <t>53.025112,-2.1620309999999998</t>
  </si>
  <si>
    <t>53.107562999999999,-2.0159500000000001</t>
  </si>
  <si>
    <t>52.961561000000003,-2.0633870000000001</t>
  </si>
  <si>
    <t>52.621687000000001,-1.6767570000000001</t>
  </si>
  <si>
    <t>52.729362999999999,-1.942215</t>
  </si>
  <si>
    <t>53.038158000000003,-2.2120419999999998</t>
  </si>
  <si>
    <t>52.844686000000003,-1.777849</t>
  </si>
  <si>
    <t>52.955195000000003,-1.987017</t>
  </si>
  <si>
    <t>52.781177,-2.1296930000000001</t>
  </si>
  <si>
    <t>52.999322999999997,-2.2122989999999998</t>
  </si>
  <si>
    <t>52.917313999999998,-2.1729319999999999</t>
  </si>
  <si>
    <t>52.637225999999998,-2.0354320000000001</t>
  </si>
  <si>
    <t>53.032741999999999,-2.1698140000000001</t>
  </si>
  <si>
    <t>52.988219999999998,-2.1864729999999999</t>
  </si>
  <si>
    <t>52.919426999999999,-2.4358960000000001</t>
  </si>
  <si>
    <t>53.078378999999998,-2.1195379999999999</t>
  </si>
  <si>
    <t>52.971640999999998,-1.965122</t>
  </si>
  <si>
    <t>53.108797000000003,-2.1659310000000001</t>
  </si>
  <si>
    <t>52.900458999999998,-1.8621540000000001</t>
  </si>
  <si>
    <t>53.054183000000002,-2.246286</t>
  </si>
  <si>
    <t>52.888838,-2.2599130000000001</t>
  </si>
  <si>
    <t>52.680647,-2.035615</t>
  </si>
  <si>
    <t>53.013589000000003,-2.227274</t>
  </si>
  <si>
    <t>53.000781000000003,-2.20113</t>
  </si>
  <si>
    <t>52.976542000000002,-2.106598</t>
  </si>
  <si>
    <t>53.020403000000002,-2.185568</t>
  </si>
  <si>
    <t>53.056775999999999,-2.2063139999999999</t>
  </si>
  <si>
    <t>52.638961999999999,-2.1258729999999999</t>
  </si>
  <si>
    <t>52.811529,-2.2140529999999998</t>
  </si>
  <si>
    <t>53.044156999999998,-2.170903</t>
  </si>
  <si>
    <t>52.806907000000002,-1.6258379999999999</t>
  </si>
  <si>
    <t>53.143704,-2.1430419999999999</t>
  </si>
  <si>
    <t>52.791618,-1.623596</t>
  </si>
  <si>
    <t>52.817452000000003,-1.780065</t>
  </si>
  <si>
    <t>52.902607000000003,-2.146112</t>
  </si>
  <si>
    <t>52.658969999999997,-2.0626530000000001</t>
  </si>
  <si>
    <t>52.619860000000003,-1.6358539999999999</t>
  </si>
  <si>
    <t>52.641115999999997,-1.8053349999999999</t>
  </si>
  <si>
    <t>52.750701999999997,-1.716102</t>
  </si>
  <si>
    <t>52.633865999999998,-1.6929209999999999</t>
  </si>
  <si>
    <t>52.517175999999999,-2.1745990000000002</t>
  </si>
  <si>
    <t>52.633139999999997,-1.6901189999999999</t>
  </si>
  <si>
    <t>53.041499000000002,-2.2505389999999998</t>
  </si>
  <si>
    <t>53.032201000000001,-2.171154</t>
  </si>
  <si>
    <t>53.054954000000002,-2.3017919999999998</t>
  </si>
  <si>
    <t>52.750701999999997,-1.715805</t>
  </si>
  <si>
    <t>53.037450999999997,-2.1434359999999999</t>
  </si>
  <si>
    <t>53.025537,-2.1793279999999999</t>
  </si>
  <si>
    <t>52.642015000000001,-1.805183</t>
  </si>
  <si>
    <t>52.646845999999996,-2.03071</t>
  </si>
  <si>
    <t>53.050291000000001,-2.1557110000000002</t>
  </si>
  <si>
    <t>52.671750000000003,-2.0196360000000002</t>
  </si>
  <si>
    <t>53.144058000000001,-1.9815780000000001</t>
  </si>
  <si>
    <t>53.011327000000001,-2.183592</t>
  </si>
  <si>
    <t>52.702047,-2.0168379999999999</t>
  </si>
  <si>
    <t>53.088524999999997,-2.2446899999999999</t>
  </si>
  <si>
    <t>53.090189000000002,-2.221257</t>
  </si>
  <si>
    <t>52.826374999999999,-2.146598</t>
  </si>
  <si>
    <t>53.033538999999998,-2.2305100000000002</t>
  </si>
  <si>
    <t>52.845562999999999,-1.625802</t>
  </si>
  <si>
    <t>52.593713999999999,-2.2095950000000002</t>
  </si>
  <si>
    <t>52.692242,-1.8487549999999999</t>
  </si>
  <si>
    <t>53.104235000000003,-2.0258069999999999</t>
  </si>
  <si>
    <t>52.813293999999999,-1.6569400000000001</t>
  </si>
  <si>
    <t>52.640999000000001,-2.0434160000000001</t>
  </si>
  <si>
    <t>52.623958999999999,-2.1862509999999999</t>
  </si>
  <si>
    <t>52.645999000000003,-1.823345</t>
  </si>
  <si>
    <t>53.096867000000003,-2.0044469999999999</t>
  </si>
  <si>
    <t>52.459859000000002,-2.2051319999999999</t>
  </si>
  <si>
    <t>53.016022999999997,-2.1688540000000001</t>
  </si>
  <si>
    <t>52.917830000000002,-2.1183519999999998</t>
  </si>
  <si>
    <t>52.620199999999997,-1.7290589999999999</t>
  </si>
  <si>
    <t>52.962463999999997,-2.055498</t>
  </si>
  <si>
    <t>52.614733999999999,-1.699111</t>
  </si>
  <si>
    <t>53.133423999999998,-2.1681180000000002</t>
  </si>
  <si>
    <t>52.685955,-2.0140210000000001</t>
  </si>
  <si>
    <t>53.071057000000003,-2.0501149999999999</t>
  </si>
  <si>
    <t>52.990563999999999,-2.1820140000000001</t>
  </si>
  <si>
    <t>52.700249999999997,-2.0066259999999998</t>
  </si>
  <si>
    <t>52.624203999999999,-1.798319</t>
  </si>
  <si>
    <t>52.992190999999998,-2.0984430000000001</t>
  </si>
  <si>
    <t>52.553455999999997,-2.2473079999999999</t>
  </si>
  <si>
    <t>52.974308000000001,-2.0909559999999998</t>
  </si>
  <si>
    <t>53.008560000000003,-2.2244160000000002</t>
  </si>
  <si>
    <t>53.108817999999999,-2.0328309999999998</t>
  </si>
  <si>
    <t>52.629657000000002,-1.7371270000000001</t>
  </si>
  <si>
    <t>52.639678000000004,-1.8054889999999999</t>
  </si>
  <si>
    <t>53.023919999999997,-2.1782780000000002</t>
  </si>
  <si>
    <t>52.967174,-2.1929340000000002</t>
  </si>
  <si>
    <t>52.686199000000002,-1.9197850000000001</t>
  </si>
  <si>
    <t>52.993741999999997,-2.2994279999999998</t>
  </si>
  <si>
    <t>52.978251,-2.1055600000000001</t>
  </si>
  <si>
    <t>53.068812000000001,-2.044292</t>
  </si>
  <si>
    <t>52.835039999999999,-2.1856680000000002</t>
  </si>
  <si>
    <t>52.990257,-2.1440239999999999</t>
  </si>
  <si>
    <t>52.990589,-2.164733</t>
  </si>
  <si>
    <t>53.073476999999997,-2.2168420000000002</t>
  </si>
  <si>
    <t>52.896940000000001,-2.1490659999999999</t>
  </si>
  <si>
    <t>52.999282000000001,-2.1832419999999999</t>
  </si>
  <si>
    <t>53.082439999999998,-2.1025299999999998</t>
  </si>
  <si>
    <t>53.092714999999998,-2.062983</t>
  </si>
  <si>
    <t>52.984757999999999,-2.1562199999999998</t>
  </si>
  <si>
    <t>52.620894,-1.650765</t>
  </si>
  <si>
    <t>52.968744000000001,-2.2209340000000002</t>
  </si>
  <si>
    <t>52.649096999999998,-2.0128270000000001</t>
  </si>
  <si>
    <t>53.108367999999999,-2.1499459999999999</t>
  </si>
  <si>
    <t>53.023211000000003,-2.171268</t>
  </si>
  <si>
    <t>52.758549000000002,-2.102509</t>
  </si>
  <si>
    <t>53.032023000000002,-2.1695129999999998</t>
  </si>
  <si>
    <t>52.676127999999999,-1.8318019999999999</t>
  </si>
  <si>
    <t>52.689911000000002,-2.0123950000000002</t>
  </si>
  <si>
    <t>53.028488000000003,-2.1890320000000001</t>
  </si>
  <si>
    <t>52.964204000000002,-2.195303</t>
  </si>
  <si>
    <t>52.795251999999998,-1.666426</t>
  </si>
  <si>
    <t>52.803272999999997,-1.6138539999999999</t>
  </si>
  <si>
    <t>52.910629,-1.872382</t>
  </si>
  <si>
    <t>53.016629000000002,-2.1848070000000002</t>
  </si>
  <si>
    <t>53.009010000000004,-2.224418</t>
  </si>
  <si>
    <t>52.813536999999997,-1.6793419999999999</t>
  </si>
  <si>
    <t>52.909441000000001,-2.1442019999999999</t>
  </si>
  <si>
    <t>52.745432999999998,-2.0921080000000001</t>
  </si>
  <si>
    <t>52.909990000000001,-2.1360250000000001</t>
  </si>
  <si>
    <t>52.828004999999997,-1.6169</t>
  </si>
  <si>
    <t>52.678852999999997,-2.0183080000000002</t>
  </si>
  <si>
    <t>52.782254999999999,-1.6801649999999999</t>
  </si>
  <si>
    <t>52.819805000000002,-1.639527</t>
  </si>
  <si>
    <t>52.725858000000002,-1.9445889999999999</t>
  </si>
  <si>
    <t>52.815125000000002,-1.637637</t>
  </si>
  <si>
    <t>52.669262000000003,-1.8094980000000001</t>
  </si>
  <si>
    <t>52.864401999999998,-2.252637</t>
  </si>
  <si>
    <t>52.610259999999997,-1.6731499999999999</t>
  </si>
  <si>
    <t>53.006194999999998,-2.1886369999999999</t>
  </si>
  <si>
    <t>53.077246000000002,-2.2204440000000001</t>
  </si>
  <si>
    <t>52.640704999999997,-2.0868639999999998</t>
  </si>
  <si>
    <t>52.717091000000003,-2.1191399999999998</t>
  </si>
  <si>
    <t>52.656255999999999,-1.9111180000000001</t>
  </si>
  <si>
    <t>52.971620999999999,-2.1649579999999999</t>
  </si>
  <si>
    <t>53.122481999999998,-2.149098</t>
  </si>
  <si>
    <t>52.643877000000003,-2.038246</t>
  </si>
  <si>
    <t>53.025351999999998,-2.1823090000000001</t>
  </si>
  <si>
    <t>53.008069999999996,-2.2451289999999999</t>
  </si>
  <si>
    <t>53.017099999999999,-2.1701999999999999</t>
  </si>
  <si>
    <t>53.081386999999999,-2.2618179999999999</t>
  </si>
  <si>
    <t>52.799121999999997,-1.6371770000000001</t>
  </si>
  <si>
    <t>52.699261,-2.0084019999999998</t>
  </si>
  <si>
    <t>52.681266000000001,-1.9407989999999999</t>
  </si>
  <si>
    <t>52.829160999999999,-2.0174810000000001</t>
  </si>
  <si>
    <t>52.828522,-2.2966579999999999</t>
  </si>
  <si>
    <t>52.807904000000001,-2.1005479999999999</t>
  </si>
  <si>
    <t>53.019599999999997,-2.181689</t>
  </si>
  <si>
    <t>52.684238000000001,-1.951446</t>
  </si>
  <si>
    <t>52.998519000000002,-2.1500119999999998</t>
  </si>
  <si>
    <t>53.011442000000002,-2.16675</t>
  </si>
  <si>
    <t>53.048641000000003,-2.1779320000000002</t>
  </si>
  <si>
    <t>52.694042000000003,-2.255204</t>
  </si>
  <si>
    <t>53.066096000000002,-2.222178</t>
  </si>
  <si>
    <t>52.946402999999997,-2.2851119999999998</t>
  </si>
  <si>
    <t>52.983136999999999,-2.1581510000000002</t>
  </si>
  <si>
    <t>53.023055999999997,-2.1532279999999999</t>
  </si>
  <si>
    <t>53.013095999999997,-2.201187</t>
  </si>
  <si>
    <t>52.616553000000003,-1.6422330000000001</t>
  </si>
  <si>
    <t>52.694304000000002,-1.7866029999999999</t>
  </si>
  <si>
    <t>52.709107000000003,-2.1004689999999999</t>
  </si>
  <si>
    <t>53.030025000000002,-2.1836709999999999</t>
  </si>
  <si>
    <t>52.658574000000002,-1.88805</t>
  </si>
  <si>
    <t>52.999215,-2.2225790000000001</t>
  </si>
  <si>
    <t>52.996056000000003,-1.9013329999999999</t>
  </si>
  <si>
    <t>53.025024000000002,-2.1603910000000002</t>
  </si>
  <si>
    <t>52.796022000000001,-2.1178729999999999</t>
  </si>
  <si>
    <t>52.636589000000001,-1.7028030000000001</t>
  </si>
  <si>
    <t>52.603701999999998,-1.6438140000000001</t>
  </si>
  <si>
    <t>52.633450000000003,-1.6717949999999999</t>
  </si>
  <si>
    <t>52.790567000000003,-2.0834540000000001</t>
  </si>
  <si>
    <t>52.887017999999998,-1.906188</t>
  </si>
  <si>
    <t>52.823070999999999,-2.1275919999999999</t>
  </si>
  <si>
    <t>52.672110000000004,-2.0193409999999998</t>
  </si>
  <si>
    <t>53.017207999999997,-1.9424269999999999</t>
  </si>
  <si>
    <t>52.671840000000003,-2.0196360000000002</t>
  </si>
  <si>
    <t>52.697004,-1.8462229999999999</t>
  </si>
  <si>
    <t>53.036127,-2.239919</t>
  </si>
  <si>
    <t>52.738112000000001,-1.8665179999999999</t>
  </si>
  <si>
    <t>52.696289,-2.0341480000000001</t>
  </si>
  <si>
    <t>53.032353999999998,-2.238855</t>
  </si>
  <si>
    <t>52.703305999999998,-1.9879789999999999</t>
  </si>
  <si>
    <t>52.639830000000003,-2.0429710000000001</t>
  </si>
  <si>
    <t>53.084690000000002,-2.0995490000000001</t>
  </si>
  <si>
    <t>53.062173000000001,-2.2509570000000001</t>
  </si>
  <si>
    <t>52.616191999999998,-1.7072240000000001</t>
  </si>
  <si>
    <t>52.986131999999998,-2.1346259999999999</t>
  </si>
  <si>
    <t>52.677647999999998,-1.9058980000000001</t>
  </si>
  <si>
    <t>52.758946999999999,-1.705379</t>
  </si>
  <si>
    <t>52.832146000000002,-2.1316259999999998</t>
  </si>
  <si>
    <t>52.903756000000001,-2.1611319999999998</t>
  </si>
  <si>
    <t>53.05395,-2.1746720000000002</t>
  </si>
  <si>
    <t>52.986849999999997,-2.1364160000000001</t>
  </si>
  <si>
    <t>53.069079000000002,-2.331143</t>
  </si>
  <si>
    <t>53.002423,-2.1868319999999999</t>
  </si>
  <si>
    <t>53.097268999999997,-2.1803729999999999</t>
  </si>
  <si>
    <t>52.997525000000003,-2.1543290000000002</t>
  </si>
  <si>
    <t>52.804478000000003,-2.1119620000000001</t>
  </si>
  <si>
    <t>52.847231000000001,-2.0128849999999998</t>
  </si>
  <si>
    <t>53.136082000000002,-2.1271719999999998</t>
  </si>
  <si>
    <t>52.650250999999997,-2.0601280000000002</t>
  </si>
  <si>
    <t>53.040939999999999,-2.214442</t>
  </si>
  <si>
    <t>52.982444999999998,-2.200002</t>
  </si>
  <si>
    <t>52.674244999999999,-1.924096</t>
  </si>
  <si>
    <t>52.628951999999998,-1.704923</t>
  </si>
  <si>
    <t>52.754145000000001,-2.1013130000000002</t>
  </si>
  <si>
    <t>52.887708000000003,-2.1252550000000001</t>
  </si>
  <si>
    <t>52.636657,-2.0905499999999999</t>
  </si>
  <si>
    <t>52.617576,-1.6537459999999999</t>
  </si>
  <si>
    <t>52.687843999999998,-1.9980439999999999</t>
  </si>
  <si>
    <t>52.676054000000001,-1.945095</t>
  </si>
  <si>
    <t>52.704619000000001,-1.7741210000000001</t>
  </si>
  <si>
    <t>52.919490000000003,-2.3918720000000002</t>
  </si>
  <si>
    <t>52.795524999999998,-1.667462</t>
  </si>
  <si>
    <t>52.532330000000002,-2.1989830000000001</t>
  </si>
  <si>
    <t>53.028243000000003,-2.1730770000000001</t>
  </si>
  <si>
    <t>53.061338999999997,-2.1621670000000002</t>
  </si>
  <si>
    <t>53.028382999999998,-2.1982759999999999</t>
  </si>
  <si>
    <t>52.662149999999997,-2.1317059999999999</t>
  </si>
  <si>
    <t>52.993918000000001,-2.3009189999999999</t>
  </si>
  <si>
    <t>53.015842999999997,-2.1693009999999999</t>
  </si>
  <si>
    <t>52.802594999999997,-1.599027</t>
  </si>
  <si>
    <t>52.797769000000002,-1.635853</t>
  </si>
  <si>
    <t>52.800811000000003,-1.63123</t>
  </si>
  <si>
    <t>53.039271999999997,-2.1908690000000002</t>
  </si>
  <si>
    <t>52.666265000000003,-1.9733510000000001</t>
  </si>
  <si>
    <t>52.914490999999998,-2.1959710000000001</t>
  </si>
  <si>
    <t>52.804004999999997,-1.6469259999999999</t>
  </si>
  <si>
    <t>52.795430000000003,-1.6658310000000001</t>
  </si>
  <si>
    <t>52.822197000000003,-1.8990560000000001</t>
  </si>
  <si>
    <t>52.855521000000003,-2.2438229999999999</t>
  </si>
  <si>
    <t>52.989668999999999,-1.896134</t>
  </si>
  <si>
    <t>52.537219,-2.1777739999999999</t>
  </si>
  <si>
    <t>53.008522999999997,-2.1947570000000001</t>
  </si>
  <si>
    <t>52.686849000000002,-2.036508</t>
  </si>
  <si>
    <t>52.630231999999999,-2.1986880000000002</t>
  </si>
  <si>
    <t>52.994616000000001,-2.3421940000000001</t>
  </si>
  <si>
    <t>52.771720999999999,-2.3257690000000002</t>
  </si>
  <si>
    <t>52.590646999999997,-1.784597</t>
  </si>
  <si>
    <t>53.032093000000003,-2.1833809999999998</t>
  </si>
  <si>
    <t>52.683881,-2.0405000000000002</t>
  </si>
  <si>
    <t>53.154811000000002,-2.092533</t>
  </si>
  <si>
    <t>52.812533999999999,-1.6741569999999999</t>
  </si>
  <si>
    <t>53.051879999999997,-2.1760060000000001</t>
  </si>
  <si>
    <t>52.832326000000002,-2.1316269999999999</t>
  </si>
  <si>
    <t>52.731250000000003,-1.740367</t>
  </si>
  <si>
    <t>52.591957999999998,-2.2352720000000001</t>
  </si>
  <si>
    <t>53.096370999999998,-2.1803689999999998</t>
  </si>
  <si>
    <t>52.898660999999997,-2.1380710000000001</t>
  </si>
  <si>
    <t>52.980043999999999,-2.1109260000000001</t>
  </si>
  <si>
    <t>52.968389999999999,-2.0687579999999999</t>
  </si>
  <si>
    <t>52.610168999999999,-1.672855</t>
  </si>
  <si>
    <t>52.656658,-1.7118329999999999</t>
  </si>
  <si>
    <t>52.965553999999997,-2.2835999999999999</t>
  </si>
  <si>
    <t>52.740502999999997,-1.929314</t>
  </si>
  <si>
    <t>53.111697999999997,-2.015952</t>
  </si>
  <si>
    <t>53.043202999999998,-2.2058019999999998</t>
  </si>
  <si>
    <t>52.463320000000003,-2.1776239999999998</t>
  </si>
  <si>
    <t>53.016252000000001,-2.2444299999999999</t>
  </si>
  <si>
    <t>52.698720999999999,-1.853912</t>
  </si>
  <si>
    <t>52.721995999999997,-1.846727</t>
  </si>
  <si>
    <t>52.681249999999999,-1.8305990000000001</t>
  </si>
  <si>
    <t>52.629997000000003,-1.6914709999999999</t>
  </si>
  <si>
    <t>52.750548000000002,-1.8214410000000001</t>
  </si>
  <si>
    <t>53.048192999999998,-2.1768860000000001</t>
  </si>
  <si>
    <t>52.851239999999997,-2.2265739999999998</t>
  </si>
  <si>
    <t>52.611184999999999,-1.6508419999999999</t>
  </si>
  <si>
    <t>52.965553999999997,-2.2837489999999998</t>
  </si>
  <si>
    <t>52.863461999999998,-2.2285680000000001</t>
  </si>
  <si>
    <t>52.815784999999998,-1.6478699999999999</t>
  </si>
  <si>
    <t>53.056466,-2.1749800000000001</t>
  </si>
  <si>
    <t>52.802678999999998,-2.1129959999999999</t>
  </si>
  <si>
    <t>52.908301000000002,-1.8819049999999999</t>
  </si>
  <si>
    <t>52.93788,-2.1856610000000001</t>
  </si>
  <si>
    <t>52.827635999999998,-1.642728</t>
  </si>
  <si>
    <t>52.914236000000002,-2.429449</t>
  </si>
  <si>
    <t>53.018076999999998,-2.2305769999999998</t>
  </si>
  <si>
    <t>52.540545000000002,-2.1779350000000002</t>
  </si>
  <si>
    <t>52.670820999999997,-2.1697389999999999</t>
  </si>
  <si>
    <t>52.700963999999999,-1.849761</t>
  </si>
  <si>
    <t>53.005977999999999,-2.2109899999999998</t>
  </si>
  <si>
    <t>52.684029000000002,-1.8252619999999999</t>
  </si>
  <si>
    <t>52.950868999999997,-1.8447290000000001</t>
  </si>
  <si>
    <t>52.701594999999998,-2.0286770000000001</t>
  </si>
  <si>
    <t>53.065747999999999,-2.2157589999999998</t>
  </si>
  <si>
    <t>52.827720999999997,-2.1482350000000001</t>
  </si>
  <si>
    <t>52.621229999999997,-1.674102</t>
  </si>
  <si>
    <t>52.806010999999998,-2.1070709999999999</t>
  </si>
  <si>
    <t>52.995911999999997,-2.1505990000000001</t>
  </si>
  <si>
    <t>52.617195000000002,-1.7129779999999999</t>
  </si>
  <si>
    <t>53.040452000000002,-2.1838639999999998</t>
  </si>
  <si>
    <t>52.773373999999997,-1.6871970000000001</t>
  </si>
  <si>
    <t>53.104861,-2.037309</t>
  </si>
  <si>
    <t>52.800058999999997,-1.7172639999999999</t>
  </si>
  <si>
    <t>52.984059999999999,-2.201648</t>
  </si>
  <si>
    <t>52.650689999999997,-1.8342639999999999</t>
  </si>
  <si>
    <t>52.717585999999997,-1.8430420000000001</t>
  </si>
  <si>
    <t>52.479441000000001,-2.2594080000000001</t>
  </si>
  <si>
    <t>53.024560000000001,-2.0882290000000001</t>
  </si>
  <si>
    <t>53.064706999999999,-2.1269619999999998</t>
  </si>
  <si>
    <t>53.034629000000002,-2.2245509999999999</t>
  </si>
  <si>
    <t>53.080953999999998,-2.018926</t>
  </si>
  <si>
    <t>52.931542999999998,-2.3611849999999999</t>
  </si>
  <si>
    <t>52.773145999999997,-1.9489749999999999</t>
  </si>
  <si>
    <t>52.626139000000002,-1.6613599999999999</t>
  </si>
  <si>
    <t>52.784967999999999,-2.1145809999999998</t>
  </si>
  <si>
    <t>53.061903000000001,-2.2514029999999998</t>
  </si>
  <si>
    <t>52.635353000000002,-1.7122679999999999</t>
  </si>
  <si>
    <t>52.705910000000003,-2.0297160000000001</t>
  </si>
  <si>
    <t>52.991407000000002,-2.1583299999999999</t>
  </si>
  <si>
    <t>52.698720000000002,-2.0156529999999999</t>
  </si>
  <si>
    <t>53.075994000000001,-2.2167059999999998</t>
  </si>
  <si>
    <t>52.755611000000002,-1.9386239999999999</t>
  </si>
  <si>
    <t>52.861229000000002,-2.0779459999999998</t>
  </si>
  <si>
    <t>52.642060000000001,-1.83474</t>
  </si>
  <si>
    <t>52.985588999999997,-2.248726</t>
  </si>
  <si>
    <t>52.767930999999997,-1.947055</t>
  </si>
  <si>
    <t>53.059735000000003,-2.2106560000000002</t>
  </si>
  <si>
    <t>53.040187000000003,-2.1810290000000001</t>
  </si>
  <si>
    <t>53.099201999999998,-2.023863</t>
  </si>
  <si>
    <t>52.740882999999997,-2.0132979999999998</t>
  </si>
  <si>
    <t>52.682493000000001,-1.8202389999999999</t>
  </si>
  <si>
    <t>52.729455999999999,-1.742302</t>
  </si>
  <si>
    <t>52.536839000000001,-2.190747</t>
  </si>
  <si>
    <t>52.708295999999997,-1.7695129999999999</t>
  </si>
  <si>
    <t>52.831716999999998,-2.1112899999999999</t>
  </si>
  <si>
    <t>52.972180000000002,-2.1503670000000001</t>
  </si>
  <si>
    <t>53.017446999999997,-2.1789960000000002</t>
  </si>
  <si>
    <t>52.731698000000002,-1.7397720000000001</t>
  </si>
  <si>
    <t>52.757137,-1.934769</t>
  </si>
  <si>
    <t>52.834553999999997,-1.6129830000000001</t>
  </si>
  <si>
    <t>53.074277000000002,-1.9207080000000001</t>
  </si>
  <si>
    <t>53.02167,-2.1053679999999999</t>
  </si>
  <si>
    <t>52.882446000000002,-2.0760519999999998</t>
  </si>
  <si>
    <t>52.992010999999998,-2.0987399999999998</t>
  </si>
  <si>
    <t>52.977488000000001,-1.9880519999999999</t>
  </si>
  <si>
    <t>53.105652999999997,-2.163977</t>
  </si>
  <si>
    <t>52.961641999999998,-2.2207490000000001</t>
  </si>
  <si>
    <t>52.701194000000001,-2.1034099999999998</t>
  </si>
  <si>
    <t>53.058610000000002,-2.2352699999999999</t>
  </si>
  <si>
    <t>53.055514000000002,-2.2082480000000002</t>
  </si>
  <si>
    <t>52.638117000000001,-1.7027920000000001</t>
  </si>
  <si>
    <t>52.627960000000002,-1.7036</t>
  </si>
  <si>
    <t>52.692867999999997,-2.0495329999999998</t>
  </si>
  <si>
    <t>53.058478999999998,-2.2088589999999999</t>
  </si>
  <si>
    <t>52.659148999999999,-2.063688</t>
  </si>
  <si>
    <t>52.672739,-2.0239250000000002</t>
  </si>
  <si>
    <t>53.012542000000003,-2.2099790000000001</t>
  </si>
  <si>
    <t>52.745893000000002,-1.9229350000000001</t>
  </si>
  <si>
    <t>52.637005000000002,-1.657286</t>
  </si>
  <si>
    <t>52.711666999999998,-2.0011510000000001</t>
  </si>
  <si>
    <t>52.752257999999998,-2.1007159999999998</t>
  </si>
  <si>
    <t>52.822414999999999,-2.1498499999999998</t>
  </si>
  <si>
    <t>52.974145,-2.0657890000000001</t>
  </si>
  <si>
    <t>52.695456,-2.3037459999999998</t>
  </si>
  <si>
    <t>52.894508999999999,-2.1523279999999998</t>
  </si>
  <si>
    <t>52.997481999999998,-2.1842779999999999</t>
  </si>
  <si>
    <t>52.811962000000001,-2.085127</t>
  </si>
  <si>
    <t>52.683700000000002,-1.95618</t>
  </si>
  <si>
    <t>52.786700000000003,-2.0855229999999998</t>
  </si>
  <si>
    <t>52.826377999999998,-2.1442239999999999</t>
  </si>
  <si>
    <t>52.659148999999999,-2.0632450000000002</t>
  </si>
  <si>
    <t>52.785739999999997,-2.0238390000000002</t>
  </si>
  <si>
    <t>52.668109999999999,-1.8201499999999999</t>
  </si>
  <si>
    <t>52.977184999999999,-1.909716</t>
  </si>
  <si>
    <t>52.903323,-2.1486420000000002</t>
  </si>
  <si>
    <t>52.692692000000001,-1.849197</t>
  </si>
  <si>
    <t>52.603701999999998,-1.643667</t>
  </si>
  <si>
    <t>53.080143999999997,-2.0272860000000001</t>
  </si>
  <si>
    <t>52.756841999999999,-2.1017640000000002</t>
  </si>
  <si>
    <t>53.074297999999999,-2.0377299999999998</t>
  </si>
  <si>
    <t>52.650224999999999,-1.6919200000000001</t>
  </si>
  <si>
    <t>52.514344000000001,-2.2027329999999998</t>
  </si>
  <si>
    <t>52.892009999999999,-1.862627</t>
  </si>
  <si>
    <t>53.079977999999997,-2.1368589999999998</t>
  </si>
  <si>
    <t>53.022137000000001,-2.1678350000000002</t>
  </si>
  <si>
    <t>53.01737,-2.170201</t>
  </si>
  <si>
    <t>53.026190999999997,-2.1620349999999999</t>
  </si>
  <si>
    <t>53.005144999999999,-1.9145760000000001</t>
  </si>
  <si>
    <t>52.829703000000002,-2.1446800000000001</t>
  </si>
  <si>
    <t>52.807006000000001,-1.628655</t>
  </si>
  <si>
    <t>52.693924000000003,-2.224723</t>
  </si>
  <si>
    <t>52.671199000000001,-1.942439</t>
  </si>
  <si>
    <t>52.802129000000001,-2.1233770000000001</t>
  </si>
  <si>
    <t>52.803213,-2.1183369999999999</t>
  </si>
  <si>
    <t>52.669750999999998,-2.0747949999999999</t>
  </si>
  <si>
    <t>52.804875000000003,-2.0594510000000001</t>
  </si>
  <si>
    <t>53.016331000000001,-2.2019479999999998</t>
  </si>
  <si>
    <t>52.629441,-1.76254</t>
  </si>
  <si>
    <t>53.125070000000001,-2.1640510000000002</t>
  </si>
  <si>
    <t>53.037925999999999,-2.18967</t>
  </si>
  <si>
    <t>52.829684999999998,-2.0634920000000001</t>
  </si>
  <si>
    <t>52.805968999999997,-2.0014500000000002</t>
  </si>
  <si>
    <t>53.031005999999998,-2.188596</t>
  </si>
  <si>
    <t>53.010807,-2.224577</t>
  </si>
  <si>
    <t>53.026544000000001,-2.0801820000000002</t>
  </si>
  <si>
    <t>52.834600999999999,-1.897098</t>
  </si>
  <si>
    <t>52.704825999999997,-1.9557150000000001</t>
  </si>
  <si>
    <t>52.823225999999998,-2.148517</t>
  </si>
  <si>
    <t>52.785826999999998,-2.209479</t>
  </si>
  <si>
    <t>53.067084999999999,-2.303369</t>
  </si>
  <si>
    <t>53.114085000000003,-2.1768580000000002</t>
  </si>
  <si>
    <t>53.050533000000001,-2.1754039999999999</t>
  </si>
  <si>
    <t>52.860618000000002,-1.9579329999999999</t>
  </si>
  <si>
    <t>52.989851999999999,-2.1000760000000001</t>
  </si>
  <si>
    <t>52.809430999999996,-2.1021830000000001</t>
  </si>
  <si>
    <t>52.986393999999997,-2.203595</t>
  </si>
  <si>
    <t>53.040309999999998,-2.2148859999999999</t>
  </si>
  <si>
    <t>53.015031999999998,-2.2679749999999999</t>
  </si>
  <si>
    <t>53.017691999999997,-2.2432460000000001</t>
  </si>
  <si>
    <t>53.019773000000001,-2.2366980000000001</t>
  </si>
  <si>
    <t>53.061557000000001,-2.2449849999999998</t>
  </si>
  <si>
    <t>52.766584000000002,-1.7874350000000001</t>
  </si>
  <si>
    <t>53.016171999999997,-2.189276</t>
  </si>
  <si>
    <t>52.807371000000003,-1.630433</t>
  </si>
  <si>
    <t>53.037453999999997,-2.1407509999999998</t>
  </si>
  <si>
    <t>52.805816999999998,-1.651362</t>
  </si>
  <si>
    <t>52.972422999999999,-2.0875270000000001</t>
  </si>
  <si>
    <t>52.798039000000003,-1.635999</t>
  </si>
  <si>
    <t>52.694662000000001,-1.8428279999999999</t>
  </si>
  <si>
    <t>53.115158999999998,-2.1794020000000001</t>
  </si>
  <si>
    <t>52.638058999999998,-2.129861</t>
  </si>
  <si>
    <t>52.835914000000002,-1.616385</t>
  </si>
  <si>
    <t>52.805266000000003,-1.6476580000000001</t>
  </si>
  <si>
    <t>53.023569000000002,-2.1723129999999999</t>
  </si>
  <si>
    <t>52.806998,-1.625985</t>
  </si>
  <si>
    <t>52.648454000000001,-2.0589430000000002</t>
  </si>
  <si>
    <t>52.705804999999998,-1.7831429999999999</t>
  </si>
  <si>
    <t>52.797578999999999,-2.084209</t>
  </si>
  <si>
    <t>53.048034000000001,-2.2629579999999998</t>
  </si>
  <si>
    <t>53.039439000000002,-2.2469480000000002</t>
  </si>
  <si>
    <t>52.593895000000003,-1.790929</t>
  </si>
  <si>
    <t>53.028640000000003,-2.144898</t>
  </si>
  <si>
    <t>52.978163000000002,-2.1037720000000002</t>
  </si>
  <si>
    <t>53.029584999999997,-2.177406</t>
  </si>
  <si>
    <t>53.084237000000002,-2.23108</t>
  </si>
  <si>
    <t>52.804420999999998,-1.737706</t>
  </si>
  <si>
    <t>53.020980000000002,-2.1600779999999999</t>
  </si>
  <si>
    <t>52.792504000000001,-2.1288369999999999</t>
  </si>
  <si>
    <t>52.656627999999998,-2.070929</t>
  </si>
  <si>
    <t>53.014313000000001,-2.170636</t>
  </si>
  <si>
    <t>53.012405999999999,-2.1831489999999998</t>
  </si>
  <si>
    <t>52.897570999999999,-2.1474329999999999</t>
  </si>
  <si>
    <t>53.018127999999997,-2.2027009999999998</t>
  </si>
  <si>
    <t>52.986058,-2.1198790000000001</t>
  </si>
  <si>
    <t>52.622143000000001,-1.6791180000000001</t>
  </si>
  <si>
    <t>52.621958999999997,-1.6776420000000001</t>
  </si>
  <si>
    <t>53.031106000000001,-2.181886</t>
  </si>
  <si>
    <t>53.068170000000002,-2.334568</t>
  </si>
  <si>
    <t>52.996360000000003,-2.2103470000000001</t>
  </si>
  <si>
    <t>52.875523999999999,-2.1648909999999999</t>
  </si>
  <si>
    <t>52.984963999999998,-2.1340270000000001</t>
  </si>
  <si>
    <t>52.625835000000002,-1.6496919999999999</t>
  </si>
  <si>
    <t>52.981636000000002,-2.1997010000000001</t>
  </si>
  <si>
    <t>52.541699000000001,-2.1875239999999998</t>
  </si>
  <si>
    <t>52.958511000000001,-2.0496880000000002</t>
  </si>
  <si>
    <t>52.793396999999999,-2.1343269999999999</t>
  </si>
  <si>
    <t>53.045372,-2.1986520000000001</t>
  </si>
  <si>
    <t>52.639087000000004,-2.086713</t>
  </si>
  <si>
    <t>52.672848999999999,-1.8695269999999999</t>
  </si>
  <si>
    <t>52.680371000000001,-2.05233</t>
  </si>
  <si>
    <t>52.714801000000001,-1.8446800000000001</t>
  </si>
  <si>
    <t>52.752195999999998,-1.941147</t>
  </si>
  <si>
    <t>52.991892,-2.1948319999999999</t>
  </si>
  <si>
    <t>52.965980000000002,-1.8521190000000001</t>
  </si>
  <si>
    <t>52.727755000000002,-1.745274</t>
  </si>
  <si>
    <t>52.642766999999999,-1.9052340000000001</t>
  </si>
  <si>
    <t>52.785170000000001,-2.0881889999999999</t>
  </si>
  <si>
    <t>52.656525999999999,-1.910822</t>
  </si>
  <si>
    <t>53.105941999999999,-2.0320819999999999</t>
  </si>
  <si>
    <t>53.051794000000001,-2.1733199999999999</t>
  </si>
  <si>
    <t>53.02608,-2.2291289999999999</t>
  </si>
  <si>
    <t>52.829512999999999,-1.6700219999999999</t>
  </si>
  <si>
    <t>53.070722000000004,-2.1989179999999999</t>
  </si>
  <si>
    <t>52.903337000000001,-2.2478090000000002</t>
  </si>
  <si>
    <t>52.626601000000001,-1.665789</t>
  </si>
  <si>
    <t>52.807884999999999,-2.1213169999999999</t>
  </si>
  <si>
    <t>52.683163,-2.0390199999999998</t>
  </si>
  <si>
    <t>53.047331999999997,-1.9690890000000001</t>
  </si>
  <si>
    <t>52.945034999999997,-1.978091</t>
  </si>
  <si>
    <t>52.657606999999999,-1.7762849999999999</t>
  </si>
  <si>
    <t>52.994283000000003,-2.2157010000000001</t>
  </si>
  <si>
    <t>52.815344000000003,-2.1231179999999998</t>
  </si>
  <si>
    <t>53.030859999999997,-1.922428</t>
  </si>
  <si>
    <t>53.029043000000001,-2.1787459999999998</t>
  </si>
  <si>
    <t>52.784291000000003,-1.7409410000000001</t>
  </si>
  <si>
    <t>52.824126,-2.147481</t>
  </si>
  <si>
    <t>52.757227,-1.934917</t>
  </si>
  <si>
    <t>53.126683999999997,-2.167046</t>
  </si>
  <si>
    <t>52.764958999999998,-1.9371290000000001</t>
  </si>
  <si>
    <t>52.699618999999998,-2.0180210000000001</t>
  </si>
  <si>
    <t>52.492319000000002,-2.2020430000000002</t>
  </si>
  <si>
    <t>52.83135,-1.6229560000000001</t>
  </si>
  <si>
    <t>52.627509000000003,-1.668884</t>
  </si>
  <si>
    <t>52.788072,-2.0410409999999999</t>
  </si>
  <si>
    <t>53.083875999999997,-2.1803170000000001</t>
  </si>
  <si>
    <t>52.877239000000003,-1.936372</t>
  </si>
  <si>
    <t>52.686940999999997,-2.030443</t>
  </si>
  <si>
    <t>53.025320999999998,-2.1387740000000002</t>
  </si>
  <si>
    <t>53.038105000000002,-2.1898200000000001</t>
  </si>
  <si>
    <t>52.981388000000003,-2.1152489999999999</t>
  </si>
  <si>
    <t>53.045518999999999,-2.161362</t>
  </si>
  <si>
    <t>52.991110999999997,-2.0996320000000002</t>
  </si>
  <si>
    <t>53.061711000000003,-2.042942</t>
  </si>
  <si>
    <t>52.609447000000003,-1.671826</t>
  </si>
  <si>
    <t>52.710943999999998,-1.7914060000000001</t>
  </si>
  <si>
    <t>52.613326999999998,-1.6769670000000001</t>
  </si>
  <si>
    <t>52.812747999999999,-1.625046</t>
  </si>
  <si>
    <t>52.552174000000001,-2.1549740000000002</t>
  </si>
  <si>
    <t>52.991323000000001,-2.1541579999999998</t>
  </si>
  <si>
    <t>52.951233999999999,-2.0380699999999998</t>
  </si>
  <si>
    <t>52.699575000000003,-2.1042939999999999</t>
  </si>
  <si>
    <t>52.820328000000003,-1.7800499999999999</t>
  </si>
  <si>
    <t>52.791136000000002,-1.994777</t>
  </si>
  <si>
    <t>52.696730000000002,-1.9424060000000001</t>
  </si>
  <si>
    <t>53.043996999999997,-2.1561360000000001</t>
  </si>
  <si>
    <t>52.622532999999997,-1.72742</t>
  </si>
  <si>
    <t>52.738090999999997,-1.962939</t>
  </si>
  <si>
    <t>53.038145,-2.2190509999999999</t>
  </si>
  <si>
    <t>52.950045000000003,-1.833718</t>
  </si>
  <si>
    <t>53.006610999999999,-2.3282799999999999</t>
  </si>
  <si>
    <t>53.079844000000001,-2.2683770000000001</t>
  </si>
  <si>
    <t>52.796956000000002,-1.6063460000000001</t>
  </si>
  <si>
    <t>52.630299000000001,-2.0488719999999998</t>
  </si>
  <si>
    <t>52.698362000000003,-1.9952319999999999</t>
  </si>
  <si>
    <t>52.704293,-1.9777670000000001</t>
  </si>
  <si>
    <t>53.000351000000002,-2.1202160000000001</t>
  </si>
  <si>
    <t>53.046142000000003,-2.1659890000000002</t>
  </si>
  <si>
    <t>52.948295999999999,-2.3506089999999999</t>
  </si>
  <si>
    <t>52.985771999999997,-2.135221</t>
  </si>
  <si>
    <t>52.673819000000002,-2.012982</t>
  </si>
  <si>
    <t>53.043942999999999,-2.193127</t>
  </si>
  <si>
    <t>53.207604000000003,-1.9537009999999999</t>
  </si>
  <si>
    <t>52.656199000000001,-1.9956799999999999</t>
  </si>
  <si>
    <t>52.627237000000001,-2.0595050000000001</t>
  </si>
  <si>
    <t>53.02619,-2.1626319999999999</t>
  </si>
  <si>
    <t>52.992294999999999,-2.2216499999999999</t>
  </si>
  <si>
    <t>53.024312000000002,-2.155319</t>
  </si>
  <si>
    <t>52.802945000000001,-2.11626</t>
  </si>
  <si>
    <t>52.996310999999999,-2.3141959999999999</t>
  </si>
  <si>
    <t>52.988039000000001,-2.116905</t>
  </si>
  <si>
    <t>52.784123999999998,-1.9958149999999999</t>
  </si>
  <si>
    <t>52.604325000000003,-1.70686</t>
  </si>
  <si>
    <t>52.739524000000003,-2.0509189999999999</t>
  </si>
  <si>
    <t>52.809195000000003,-2.1541070000000002</t>
  </si>
  <si>
    <t>52.826827000000002,-2.1446700000000001</t>
  </si>
  <si>
    <t>52.635624,-1.7125619999999999</t>
  </si>
  <si>
    <t>53.056804999999997,-2.1887080000000001</t>
  </si>
  <si>
    <t>52.792414000000001,-2.1294300000000002</t>
  </si>
  <si>
    <t>52.859729999999999,-2.2514219999999998</t>
  </si>
  <si>
    <t>53.012115999999999,-2.1962640000000002</t>
  </si>
  <si>
    <t>53.066288,-2.2157619999999998</t>
  </si>
  <si>
    <t>52.968389999999999,-2.0690559999999998</t>
  </si>
  <si>
    <t>52.606214000000001,-1.6731799999999999</t>
  </si>
  <si>
    <t>52.896670999999998,-2.1486190000000001</t>
  </si>
  <si>
    <t>52.805731999999999,-2.1165639999999999</t>
  </si>
  <si>
    <t>52.978076000000001,-2.1001979999999998</t>
  </si>
  <si>
    <t>52.658968999999999,-2.0648710000000001</t>
  </si>
  <si>
    <t>52.999578999999997,-2.1647669999999999</t>
  </si>
  <si>
    <t>52.789104000000002,-1.6246560000000001</t>
  </si>
  <si>
    <t>52.787101,-2.1374209999999998</t>
  </si>
  <si>
    <t>52.626522000000001,-1.7036100000000001</t>
  </si>
  <si>
    <t>52.663699000000001,-1.8164720000000001</t>
  </si>
  <si>
    <t>53.028937999999997,-2.188736</t>
  </si>
  <si>
    <t>52.681272999999997,-2.0433080000000001</t>
  </si>
  <si>
    <t>52.957484000000001,-2.107742</t>
  </si>
  <si>
    <t>52.971640999999998,-1.9649730000000001</t>
  </si>
  <si>
    <t>53.054848,-2.228386</t>
  </si>
  <si>
    <t>52.945385999999999,-2.050119</t>
  </si>
  <si>
    <t>52.979590999999999,-2.1152440000000001</t>
  </si>
  <si>
    <t>52.692332,-1.8487549999999999</t>
  </si>
  <si>
    <t>52.988039000000001,-2.187217</t>
  </si>
  <si>
    <t>53.038046000000001,-2.1693880000000001</t>
  </si>
  <si>
    <t>53.022852,-2.1714150000000001</t>
  </si>
  <si>
    <t>52.976109999999998,-2.223503</t>
  </si>
  <si>
    <t>53.004308999999999,-2.1877339999999998</t>
  </si>
  <si>
    <t>53.021158999999997,-2.160228</t>
  </si>
  <si>
    <t>52.799719000000003,-2.1054240000000002</t>
  </si>
  <si>
    <t>52.997790999999999,-2.1573099999999998</t>
  </si>
  <si>
    <t>52.977893000000002,-2.1040700000000001</t>
  </si>
  <si>
    <t>53.026206000000002,-1.96478</t>
  </si>
  <si>
    <t>52.615594000000002,-1.6843349999999999</t>
  </si>
  <si>
    <t>52.763154999999998,-1.6985330000000001</t>
  </si>
  <si>
    <t>53.042650999999999,-2.1547890000000001</t>
  </si>
  <si>
    <t>52.893818000000003,-1.87154</t>
  </si>
  <si>
    <t>52.787675999999998,-1.657735</t>
  </si>
  <si>
    <t>53.098210999999999,-2.032524</t>
  </si>
  <si>
    <t>53.043294000000003,-2.2049080000000001</t>
  </si>
  <si>
    <t>53.065054000000003,-2.201578</t>
  </si>
  <si>
    <t>52.688879,-2.1019019999999999</t>
  </si>
  <si>
    <t>52.805777999999997,-1.6386050000000001</t>
  </si>
  <si>
    <t>53.071137999999998,-2.1614580000000001</t>
  </si>
  <si>
    <t>52.653775000000003,-1.856279</t>
  </si>
  <si>
    <t>53.052520000000001,-2.2670140000000001</t>
  </si>
  <si>
    <t>52.965254999999999,-2.1531720000000001</t>
  </si>
  <si>
    <t>53.013508000000002,-2.1679499999999998</t>
  </si>
  <si>
    <t>53.090262000000003,-2.2303649999999999</t>
  </si>
  <si>
    <t>52.965392999999999,-2.1822059999999999</t>
  </si>
  <si>
    <t>52.628410000000002,-1.703892</t>
  </si>
  <si>
    <t>52.968600000000002,-2.2006830000000002</t>
  </si>
  <si>
    <t>52.675409000000002,-1.8323959999999999</t>
  </si>
  <si>
    <t>52.914580999999998,-2.3521209999999999</t>
  </si>
  <si>
    <t>52.626057000000003,-1.6640200000000001</t>
  </si>
  <si>
    <t>52.682242000000002,-1.8325180000000001</t>
  </si>
  <si>
    <t>53.077691999999999,-2.2223869999999999</t>
  </si>
  <si>
    <t>52.955762999999997,-2.405151</t>
  </si>
  <si>
    <t>52.989924999999999,-2.1885659999999998</t>
  </si>
  <si>
    <t>52.984613000000003,-2.1262799999999999</t>
  </si>
  <si>
    <t>52.717381000000003,-1.772278</t>
  </si>
  <si>
    <t>52.932295000000003,-2.1258300000000001</t>
  </si>
  <si>
    <t>52.626336000000002,-2.063345</t>
  </si>
  <si>
    <t>52.67962,-1.899089</t>
  </si>
  <si>
    <t>52.682084000000003,-2.038427</t>
  </si>
  <si>
    <t>53.031844999999997,-2.1686179999999999</t>
  </si>
  <si>
    <t>52.593167999999999,-1.786799</t>
  </si>
  <si>
    <t>52.998531999999997,-2.1400290000000002</t>
  </si>
  <si>
    <t>52.679619000000002,-1.8980539999999999</t>
  </si>
  <si>
    <t>52.991678,-2.1572879999999999</t>
  </si>
  <si>
    <t>52.621308999999997,-2.0473840000000001</t>
  </si>
  <si>
    <t>53.019655,-2.2036030000000002</t>
  </si>
  <si>
    <t>53.025249000000002,-2.1908069999999999</t>
  </si>
  <si>
    <t>52.687010000000001,-1.83531</t>
  </si>
  <si>
    <t>53.031396999999998,-2.1677209999999998</t>
  </si>
  <si>
    <t>53.111691999999998,-2.1517499999999998</t>
  </si>
  <si>
    <t>52.717466000000002,-2.10182</t>
  </si>
  <si>
    <t>53.068714,-2.216072</t>
  </si>
  <si>
    <t>52.999398999999997,-2.1643189999999999</t>
  </si>
  <si>
    <t>53.015284999999999,-2.27528</t>
  </si>
  <si>
    <t>53.154364000000001,-2.088794</t>
  </si>
  <si>
    <t>53.030518000000001,-2.211557</t>
  </si>
  <si>
    <t>52.675947000000001,-1.8312109999999999</t>
  </si>
  <si>
    <t>52.90719,-1.852468</t>
  </si>
  <si>
    <t>53.080503,-2.0269870000000001</t>
  </si>
  <si>
    <t>52.813431999999999,-1.642844</t>
  </si>
  <si>
    <t>53.056851999999999,-2.3316460000000001</t>
  </si>
  <si>
    <t>53.014820999999998,-2.3493590000000002</t>
  </si>
  <si>
    <t>52.920350999999997,-2.4033329999999999</t>
  </si>
  <si>
    <t>52.988517000000002,-2.2226729999999999</t>
  </si>
  <si>
    <t>52.876016,-2.130719</t>
  </si>
  <si>
    <t>53.011066,-2.230391</t>
  </si>
  <si>
    <t>53.004525000000001,-2.2188810000000001</t>
  </si>
  <si>
    <t>52.798614999999998,-1.6480079999999999</t>
  </si>
  <si>
    <t>52.70879,-2.0048509999999999</t>
  </si>
  <si>
    <t>53.050342000000001,-2.1824150000000002</t>
  </si>
  <si>
    <t>52.795397999999999,-1.624898</t>
  </si>
  <si>
    <t>52.989989000000001,-2.1419380000000001</t>
  </si>
  <si>
    <t>52.794221999999998,-1.652196</t>
  </si>
  <si>
    <t>52.987468,-2.1458020000000002</t>
  </si>
  <si>
    <t>52.984473000000001,-2.2222059999999999</t>
  </si>
  <si>
    <t>52.712296000000002,-2.0061840000000002</t>
  </si>
  <si>
    <t>53.040740999999997,-2.2251789999999998</t>
  </si>
  <si>
    <t>53.106482,-2.0289450000000002</t>
  </si>
  <si>
    <t>52.657366000000003,-2.0253950000000001</t>
  </si>
  <si>
    <t>52.706901000000002,-2.0146199999999999</t>
  </si>
  <si>
    <t>53.073217999999997,-2.039819</t>
  </si>
  <si>
    <t>53.086247,-2.2590110000000001</t>
  </si>
  <si>
    <t>53.036344,-1.83443</t>
  </si>
  <si>
    <t>52.685865,-2.014761</t>
  </si>
  <si>
    <t>52.789355,-2.1313490000000002</t>
  </si>
  <si>
    <t>52.656153000000003,-1.8948560000000001</t>
  </si>
  <si>
    <t>52.995283000000001,-2.2092990000000001</t>
  </si>
  <si>
    <t>52.747188999999999,-1.8645640000000001</t>
  </si>
  <si>
    <t>53.028578000000003,-2.1891820000000002</t>
  </si>
  <si>
    <t>53.037677000000002,-2.2290410000000001</t>
  </si>
  <si>
    <t>52.803032999999999,-2.119078</t>
  </si>
  <si>
    <t>53.058743,-2.2119939999999998</t>
  </si>
  <si>
    <t>52.949243000000003,-2.2175600000000002</t>
  </si>
  <si>
    <t>52.822240999999998,-1.747393</t>
  </si>
  <si>
    <t>52.550713999999999,-2.1710449999999999</t>
  </si>
  <si>
    <t>52.702764999999999,-1.977768</t>
  </si>
  <si>
    <t>53.041372000000003,-2.1695500000000001</t>
  </si>
  <si>
    <t>52.594062999999998,-1.7842849999999999</t>
  </si>
  <si>
    <t>52.991484,-2.1674180000000001</t>
  </si>
  <si>
    <t>53.050296000000003,-2.1515339999999998</t>
  </si>
  <si>
    <t>53.025446000000002,-2.1800730000000001</t>
  </si>
  <si>
    <t>52.792082000000001,-2.10066</t>
  </si>
  <si>
    <t>52.784072999999999,-2.1102789999999998</t>
  </si>
  <si>
    <t>52.98818,-2.256338</t>
  </si>
  <si>
    <t>53.011595999999997,-2.1837420000000001</t>
  </si>
  <si>
    <t>53.120604999999998,-2.1410230000000001</t>
  </si>
  <si>
    <t>52.623278999999997,-1.6674389999999999</t>
  </si>
  <si>
    <t>52.686315,-2.0140210000000001</t>
  </si>
  <si>
    <t>52.956722999999997,-1.989249</t>
  </si>
  <si>
    <t>52.676065000000001,-1.85236</t>
  </si>
  <si>
    <t>53.055701999999997,-2.2034739999999999</t>
  </si>
  <si>
    <t>53.009711000000003,-1.766122</t>
  </si>
  <si>
    <t>52.536281000000002,-2.2016550000000001</t>
  </si>
  <si>
    <t>52.843224999999997,-2.1828820000000002</t>
  </si>
  <si>
    <t>52.915121999999997,-2.1289030000000002</t>
  </si>
  <si>
    <t>52.564047000000002,-2.2094529999999999</t>
  </si>
  <si>
    <t>52.765579000000002,-2.078516</t>
  </si>
  <si>
    <t>52.536845,-2.186766</t>
  </si>
  <si>
    <t>52.544865999999999,-2.1739709999999999</t>
  </si>
  <si>
    <t>53.049157000000001,-2.3797709999999999</t>
  </si>
  <si>
    <t>52.755879999999998,-1.9384749999999999</t>
  </si>
  <si>
    <t>53.023066,-2.2063030000000001</t>
  </si>
  <si>
    <t>52.682867999999999,-1.9141699999999999</t>
  </si>
  <si>
    <t>52.666483999999997,-2.2352280000000002</t>
  </si>
  <si>
    <t>52.846356,-1.650147</t>
  </si>
  <si>
    <t>53.019607999999998,-2.229393</t>
  </si>
  <si>
    <t>52.979135999999997,-2.1203059999999998</t>
  </si>
  <si>
    <t>53.058210000000003,-2.2085590000000002</t>
  </si>
  <si>
    <t>52.508944,-2.2523620000000002</t>
  </si>
  <si>
    <t>52.799225999999997,-1.9907710000000001</t>
  </si>
  <si>
    <t>52.675524000000003,-2.0304350000000002</t>
  </si>
  <si>
    <t>52.747571999999998,-1.7227889999999999</t>
  </si>
  <si>
    <t>52.702703999999997,-2.2401589999999998</t>
  </si>
  <si>
    <t>52.642963000000002,-1.7374909999999999</t>
  </si>
  <si>
    <t>52.681066999999999,-1.828085</t>
  </si>
  <si>
    <t>53.122293999999997,-2.0530140000000001</t>
  </si>
  <si>
    <t>53.06223,-2.2224560000000002</t>
  </si>
  <si>
    <t>52.642952999999999,-2.0867200000000001</t>
  </si>
  <si>
    <t>52.805669000000002,-2.08467</t>
  </si>
  <si>
    <t>52.806355000000003,-1.621837</t>
  </si>
  <si>
    <t>52.587989,-1.8740589999999999</t>
  </si>
  <si>
    <t>52.679627000000004,-1.8270550000000001</t>
  </si>
  <si>
    <t>52.779114,-1.682115</t>
  </si>
  <si>
    <t>53.036158999999998,-2.168784</t>
  </si>
  <si>
    <t>53.142605000000003,-1.937775</t>
  </si>
  <si>
    <t>52.990473999999999,-2.182013</t>
  </si>
  <si>
    <t>52.846629,-1.651332</t>
  </si>
  <si>
    <t>52.69312,-1.8329200000000001</t>
  </si>
  <si>
    <t>52.794663999999997,-1.620455</t>
  </si>
  <si>
    <t>52.975109000000003,-2.100787</t>
  </si>
  <si>
    <t>52.870679000000003,-1.9399470000000001</t>
  </si>
  <si>
    <t>52.744537999999999,-2.2236500000000001</t>
  </si>
  <si>
    <t>52.690536999999999,-2.0314809999999999</t>
  </si>
  <si>
    <t>52.809933000000001,-1.6450979999999999</t>
  </si>
  <si>
    <t>53.144328000000002,-1.9812780000000001</t>
  </si>
  <si>
    <t>52.607711999999999,-1.6622410000000001</t>
  </si>
  <si>
    <t>53.003807999999999,-2.2178339999999999</t>
  </si>
  <si>
    <t>52.948062999999998,-2.2233580000000002</t>
  </si>
  <si>
    <t>52.770882999999998,-2.07897</t>
  </si>
  <si>
    <t>53.007019,-2.1789529999999999</t>
  </si>
  <si>
    <t>53.020386000000002,-2.2446030000000001</t>
  </si>
  <si>
    <t>53.000622999999997,-2.1880160000000002</t>
  </si>
  <si>
    <t>52.817332,-2.1127370000000001</t>
  </si>
  <si>
    <t>52.940516000000002,-1.9213990000000001</t>
  </si>
  <si>
    <t>52.972949999999997,-2.1025689999999999</t>
  </si>
  <si>
    <t>52.675007999999998,-2.2434090000000002</t>
  </si>
  <si>
    <t>52.674776999999999,-1.9135949999999999</t>
  </si>
  <si>
    <t>52.992790999999997,-2.1291340000000001</t>
  </si>
  <si>
    <t>52.646540999999999,-1.692537</t>
  </si>
  <si>
    <t>53.061351999999999,-2.2112599999999998</t>
  </si>
  <si>
    <t>52.898561000000001,-2.1469900000000002</t>
  </si>
  <si>
    <t>52.602522,-2.2108180000000002</t>
  </si>
  <si>
    <t>52.839568999999997,-1.606851</t>
  </si>
  <si>
    <t>53.040129,-2.2157800000000001</t>
  </si>
  <si>
    <t>53.052022000000001,-2.2003240000000002</t>
  </si>
  <si>
    <t>53.035051000000003,-2.1889120000000002</t>
  </si>
  <si>
    <t>52.665534999999998,-2.0586700000000002</t>
  </si>
  <si>
    <t>52.994283000000003,-2.2159979999999999</t>
  </si>
  <si>
    <t>52.883519999999997,-2.1680419999999998</t>
  </si>
  <si>
    <t>52.755862,-2.0897600000000001</t>
  </si>
  <si>
    <t>52.720851000000003,-2.1338080000000001</t>
  </si>
  <si>
    <t>52.679836999999999,-1.9615089999999999</t>
  </si>
  <si>
    <t>52.900269000000002,-2.1462530000000002</t>
  </si>
  <si>
    <t>52.929295000000003,-1.9499820000000001</t>
  </si>
  <si>
    <t>53.037889999999997,-2.3297099999999999</t>
  </si>
  <si>
    <t>52.533256000000002,-2.182623</t>
  </si>
  <si>
    <t>52.64772,-2.0831819999999999</t>
  </si>
  <si>
    <t>52.998598000000001,-2.1589520000000002</t>
  </si>
  <si>
    <t>53.020423999999998,-2.171853</t>
  </si>
  <si>
    <t>53.066737000000003,-2.3329149999999998</t>
  </si>
  <si>
    <t>53.097496,-2.0031029999999999</t>
  </si>
  <si>
    <t>53.048909000000002,-2.1794250000000002</t>
  </si>
  <si>
    <t>52.828893000000001,-2.0004119999999999</t>
  </si>
  <si>
    <t>52.801949,-2.1241180000000002</t>
  </si>
  <si>
    <t>53.009884,-2.1864170000000001</t>
  </si>
  <si>
    <t>53.135969000000003,-1.987859</t>
  </si>
  <si>
    <t>53.071536000000002,-2.1956389999999999</t>
  </si>
  <si>
    <t>53.024889999999999,-2.1906560000000002</t>
  </si>
  <si>
    <t>52.454408999999998,-2.2351269999999999</t>
  </si>
  <si>
    <t>52.979461999999998,-2.1499459999999999</t>
  </si>
  <si>
    <t>53.105401000000001,-2.035517</t>
  </si>
  <si>
    <t>53.107022999999998,-2.021925</t>
  </si>
  <si>
    <t>52.798774999999999,-1.6413329999999999</t>
  </si>
  <si>
    <t>52.675516999999999,-2.0501049999999998</t>
  </si>
  <si>
    <t>52.802180999999997,-1.6380410000000001</t>
  </si>
  <si>
    <t>52.760826999999999,-1.9424699999999999</t>
  </si>
  <si>
    <t>52.676243999999997,-2.026885</t>
  </si>
  <si>
    <t>52.790860000000002,-1.6710560000000001</t>
  </si>
  <si>
    <t>53.012861000000001,-2.179872</t>
  </si>
  <si>
    <t>52.794378000000002,-1.6441870000000001</t>
  </si>
  <si>
    <t>52.683610999999999,-1.9564760000000001</t>
  </si>
  <si>
    <t>53.028813999999997,-1.9686539999999999</t>
  </si>
  <si>
    <t>52.994447000000001,-2.2243430000000002</t>
  </si>
  <si>
    <t>52.633775999999997,-1.692922</t>
  </si>
  <si>
    <t>52.985219000000001,-1.9853689999999999</t>
  </si>
  <si>
    <t>52.723173000000003,-2.0137369999999999</t>
  </si>
  <si>
    <t>52.609811999999998,-1.673891</t>
  </si>
  <si>
    <t>52.623359999999998,-1.697722</t>
  </si>
  <si>
    <t>52.805419999999998,-2.153797</t>
  </si>
  <si>
    <t>52.627423,-2.0459139999999998</t>
  </si>
  <si>
    <t>52.653519000000003,-1.8676630000000001</t>
  </si>
  <si>
    <t>52.995449000000001,-1.8393539999999999</t>
  </si>
  <si>
    <t>52.982084999999998,-2.1998519999999999</t>
  </si>
  <si>
    <t>52.988185999999999,-1.986858</t>
  </si>
  <si>
    <t>53.003596000000002,-2.1838570000000002</t>
  </si>
  <si>
    <t>52.686112000000001,-2.1643240000000001</t>
  </si>
  <si>
    <t>52.686045,-2.013725</t>
  </si>
  <si>
    <t>52.974218,-2.0908069999999999</t>
  </si>
  <si>
    <t>52.758307000000002,-1.936842</t>
  </si>
  <si>
    <t>53.144148000000001,-1.981428</t>
  </si>
  <si>
    <t>52.976109999999998,-2.223652</t>
  </si>
  <si>
    <t>53.068626000000002,-2.3323330000000002</t>
  </si>
  <si>
    <t>52.897624999999998,-1.9055709999999999</t>
  </si>
  <si>
    <t>53.042532999999999,-2.1749239999999999</t>
  </si>
  <si>
    <t>52.674447000000001,-2.0214120000000002</t>
  </si>
  <si>
    <t>52.749783000000001,-1.9882629999999999</t>
  </si>
  <si>
    <t>52.509497000000003,-2.1982900000000001</t>
  </si>
  <si>
    <t>53.133333999999998,-2.1679689999999998</t>
  </si>
  <si>
    <t>53.001714999999997,-2.1795270000000002</t>
  </si>
  <si>
    <t>52.981651999999997,-2.1212070000000001</t>
  </si>
  <si>
    <t>52.702764999999999,-1.9776199999999999</t>
  </si>
  <si>
    <t>52.694006000000002,-2.228866</t>
  </si>
  <si>
    <t>52.801107999999999,-2.038977</t>
  </si>
  <si>
    <t>53.058649000000003,-2.3318089999999998</t>
  </si>
  <si>
    <t>53.020828999999999,-2.200329</t>
  </si>
  <si>
    <t>52.633986,-1.7045939999999999</t>
  </si>
  <si>
    <t>52.675736999999998,-1.880611</t>
  </si>
  <si>
    <t>53.048093999999999,-2.1831510000000001</t>
  </si>
  <si>
    <t>53.007753999999998,-2.2230699999999999</t>
  </si>
  <si>
    <t>52.692998000000003,-2.2796110000000001</t>
  </si>
  <si>
    <t>53.053280000000001,-2.200628</t>
  </si>
  <si>
    <t>52.782434000000002,-1.680016</t>
  </si>
  <si>
    <t>52.634262999999997,-1.7075469999999999</t>
  </si>
  <si>
    <t>52.582377999999999,-2.2594249999999998</t>
  </si>
  <si>
    <t>52.814723999999998,-2.1140650000000001</t>
  </si>
  <si>
    <t>53.063183000000002,-2.2408160000000001</t>
  </si>
  <si>
    <t>52.636535000000002,-1.8740680000000001</t>
  </si>
  <si>
    <t>53.044567999999998,-2.1956660000000001</t>
  </si>
  <si>
    <t>52.652549,-2.2355969999999998</t>
  </si>
  <si>
    <t>53.010981999999998,-2.174051</t>
  </si>
  <si>
    <t>52.862800999999997,-1.755179</t>
  </si>
  <si>
    <t>52.802503999999999,-1.5987309999999999</t>
  </si>
  <si>
    <t>52.879300000000001,-1.9249270000000001</t>
  </si>
  <si>
    <t>52.761816000000003,-1.942172</t>
  </si>
  <si>
    <t>52.89676,-2.1493630000000001</t>
  </si>
  <si>
    <t>52.968119999999999,-2.0690550000000001</t>
  </si>
  <si>
    <t>52.653387000000002,-1.8344020000000001</t>
  </si>
  <si>
    <t>53.027389999999997,-2.2011050000000001</t>
  </si>
  <si>
    <t>52.698,-2.021128</t>
  </si>
  <si>
    <t>53.021078000000003,-2.0479699999999998</t>
  </si>
  <si>
    <t>53.027161999999997,-2.1745640000000002</t>
  </si>
  <si>
    <t>53.084099999999999,-2.0199729999999998</t>
  </si>
  <si>
    <t>52.788648999999999,-2.1191870000000002</t>
  </si>
  <si>
    <t>53.006284999999998,-2.188488</t>
  </si>
  <si>
    <t>52.641159999999999,-1.6975990000000001</t>
  </si>
  <si>
    <t>52.512498000000001,-2.2715380000000001</t>
  </si>
  <si>
    <t>52.803511,-1.6322449999999999</t>
  </si>
  <si>
    <t>52.748590999999998,-1.9250039999999999</t>
  </si>
  <si>
    <t>53.121138000000002,-2.1461049999999999</t>
  </si>
  <si>
    <t>52.666448000000003,-1.9980450000000001</t>
  </si>
  <si>
    <t>53.048637999999997,-2.1798709999999999</t>
  </si>
  <si>
    <t>52.665455999999999,-2.0276179999999999</t>
  </si>
  <si>
    <t>52.807586999999998,-2.0005600000000001</t>
  </si>
  <si>
    <t>52.643183999999998,-1.8054730000000001</t>
  </si>
  <si>
    <t>52.629182999999998,-1.6895560000000001</t>
  </si>
  <si>
    <t>52.827109999999998,-1.6182430000000001</t>
  </si>
  <si>
    <t>52.886116999999999,-1.9041090000000001</t>
  </si>
  <si>
    <t>52.767001999999998,-1.8232999999999999</t>
  </si>
  <si>
    <t>53.051864000000002,-2.1864490000000001</t>
  </si>
  <si>
    <t>52.910170000000001,-2.1358769999999998</t>
  </si>
  <si>
    <t>52.691526000000003,-2.0311849999999998</t>
  </si>
  <si>
    <t>52.610286000000002,-1.6827490000000001</t>
  </si>
  <si>
    <t>52.950060999999998,-1.8457730000000001</t>
  </si>
  <si>
    <t>52.684769000000003,-1.933694</t>
  </si>
  <si>
    <t>52.789813000000002,-2.1240839999999999</t>
  </si>
  <si>
    <t>52.991323999999999,-1.955274</t>
  </si>
  <si>
    <t>53.044735000000003,-2.14167</t>
  </si>
  <si>
    <t>52.784210999999999,-2.026211</t>
  </si>
  <si>
    <t>52.993952999999998,-2.135097</t>
  </si>
  <si>
    <t>52.615372000000001,-1.702799</t>
  </si>
  <si>
    <t>53.021496999999997,-2.0976149999999998</t>
  </si>
  <si>
    <t>52.648853000000003,-1.808257</t>
  </si>
  <si>
    <t>52.773679000000001,-1.936523</t>
  </si>
  <si>
    <t>52.715981999999997,-1.9933050000000001</t>
  </si>
  <si>
    <t>52.632238999999998,-1.6892389999999999</t>
  </si>
  <si>
    <t>53.017499000000001,-2.202251</t>
  </si>
  <si>
    <t>52.622115999999998,-1.669516</t>
  </si>
  <si>
    <t>52.983977000000003,-2.1326830000000001</t>
  </si>
  <si>
    <t>52.90746,-1.8524670000000001</t>
  </si>
  <si>
    <t>52.998953,-2.1617850000000001</t>
  </si>
  <si>
    <t>52.986165999999997,-1.8989720000000001</t>
  </si>
  <si>
    <t>52.716293999999998,-1.8196559999999999</t>
  </si>
  <si>
    <t>52.701864,-2.0314890000000001</t>
  </si>
  <si>
    <t>52.792751000000003,-2.1488580000000002</t>
  </si>
  <si>
    <t>52.832141,-1.6461049999999999</t>
  </si>
  <si>
    <t>52.946069999999999,-2.2739479999999999</t>
  </si>
  <si>
    <t>52.887501999999998,-2.025827</t>
  </si>
  <si>
    <t>53.058396999999999,-2.2045319999999999</t>
  </si>
  <si>
    <t>53.019537,-2.1633520000000002</t>
  </si>
  <si>
    <t>52.774723000000002,-2.1108479999999998</t>
  </si>
  <si>
    <t>52.637673999999997,-2.0388310000000001</t>
  </si>
  <si>
    <t>53.076763999999997,-2.1165479999999999</t>
  </si>
  <si>
    <t>52.983620000000002,-2.1961349999999999</t>
  </si>
  <si>
    <t>52.430782999999998,-2.1726390000000002</t>
  </si>
  <si>
    <t>53.005685,-1.914277</t>
  </si>
  <si>
    <t>52.812961000000001,-1.635578</t>
  </si>
  <si>
    <t>52.789219000000003,-1.6326620000000001</t>
  </si>
  <si>
    <t>53.022092000000001,-2.1973530000000001</t>
  </si>
  <si>
    <t>52.717005999999998,-2.1135139999999999</t>
  </si>
  <si>
    <t>53.070549,-2.1947390000000002</t>
  </si>
  <si>
    <t>52.909115,-1.886215</t>
  </si>
  <si>
    <t>52.804927999999997,-2.1115179999999998</t>
  </si>
  <si>
    <t>52.855969000000002,-2.2445680000000001</t>
  </si>
  <si>
    <t>52.651958999999998,-2.0607220000000002</t>
  </si>
  <si>
    <t>53.026282999999999,-1.8393889999999999</t>
  </si>
  <si>
    <t>53.012605999999998,-2.2241390000000001</t>
  </si>
  <si>
    <t>52.679366000000002,-1.8332679999999999</t>
  </si>
  <si>
    <t>52.708925000000001,-1.768918</t>
  </si>
  <si>
    <t>52.725948000000002,-1.9442919999999999</t>
  </si>
  <si>
    <t>52.538910000000001,-2.1888390000000002</t>
  </si>
  <si>
    <t>53.012137000000003,-2.183297</t>
  </si>
  <si>
    <t>52.656176000000002,-1.9256059999999999</t>
  </si>
  <si>
    <t>52.819453000000003,-2.0073859999999999</t>
  </si>
  <si>
    <t>52.846691999999997,-2.00353</t>
  </si>
  <si>
    <t>52.690986000000002,-2.0307409999999999</t>
  </si>
  <si>
    <t>52.601782999999998,-1.6639109999999999</t>
  </si>
  <si>
    <t>52.634543000000001,-1.6768099999999999</t>
  </si>
  <si>
    <t>52.759205999999999,-1.9372849999999999</t>
  </si>
  <si>
    <t>53.030500000000004,-2.1660780000000002</t>
  </si>
  <si>
    <t>52.656377999999997,-2.0169679999999999</t>
  </si>
  <si>
    <t>52.991233000000001,-2.153562</t>
  </si>
  <si>
    <t>52.998381999999999,-2.1841330000000001</t>
  </si>
  <si>
    <t>52.663967,-1.815288</t>
  </si>
  <si>
    <t>52.817480000000003,-1.6437010000000001</t>
  </si>
  <si>
    <t>52.638511000000001,-2.126906</t>
  </si>
  <si>
    <t>53.023234000000002,-2.1544210000000001</t>
  </si>
  <si>
    <t>53.063994000000001,-2.1220349999999999</t>
  </si>
  <si>
    <t>52.963160000000002,-2.0928680000000002</t>
  </si>
  <si>
    <t>53.055705000000003,-2.2889659999999998</t>
  </si>
  <si>
    <t>52.513914,-2.2809780000000002</t>
  </si>
  <si>
    <t>52.952672999999997,-2.0361359999999999</t>
  </si>
  <si>
    <t>52.793579000000001,-1.647456</t>
  </si>
  <si>
    <t>52.990122999999997,-2.176202</t>
  </si>
  <si>
    <t>52.742950999999998,-2.0090029999999999</t>
  </si>
  <si>
    <t>53.120047999999997,-2.051517</t>
  </si>
  <si>
    <t>52.783253000000002,-1.6223339999999999</t>
  </si>
  <si>
    <t>52.821904000000004,-2.125956</t>
  </si>
  <si>
    <t>52.780281000000002,-1.681662</t>
  </si>
  <si>
    <t>52.598289999999999,-1.668366</t>
  </si>
  <si>
    <t>52.974564999999998,-2.1059969999999999</t>
  </si>
  <si>
    <t>52.628678000000001,-1.703152</t>
  </si>
  <si>
    <t>52.722093000000001,-2.0198070000000001</t>
  </si>
  <si>
    <t>53.035169000000003,-2.1696749999999998</t>
  </si>
  <si>
    <t>52.694752999999999,-1.7864530000000001</t>
  </si>
  <si>
    <t>52.817137000000002,-2.1278709999999998</t>
  </si>
  <si>
    <t>53.087004,-2.2409490000000001</t>
  </si>
  <si>
    <t>53.027695999999999,-2.1778460000000002</t>
  </si>
  <si>
    <t>53.029319000000001,-2.174423</t>
  </si>
  <si>
    <t>52.811709999999998,-1.6381110000000001</t>
  </si>
  <si>
    <t>52.892496000000001,-2.177292</t>
  </si>
  <si>
    <t>53.021352999999998,-2.1497929999999998</t>
  </si>
  <si>
    <t>53.009050000000002,-2.2020629999999999</t>
  </si>
  <si>
    <t>52.831909000000003,-2.2711510000000001</t>
  </si>
  <si>
    <t>53.009047000000002,-2.2038509999999998</t>
  </si>
  <si>
    <t>52.610348999999999,-1.673001</t>
  </si>
  <si>
    <t>52.929439000000002,-2.1802700000000002</t>
  </si>
  <si>
    <t>52.529724999999999,-2.1979389999999999</t>
  </si>
  <si>
    <t>52.604517999999999,-1.645875</t>
  </si>
  <si>
    <t>52.623601000000001,-1.6542889999999999</t>
  </si>
  <si>
    <t>53.043007000000003,-2.214601</t>
  </si>
  <si>
    <t>53.089418999999999,-2.2469350000000001</t>
  </si>
  <si>
    <t>52.621116999999998,-1.8374779999999999</t>
  </si>
  <si>
    <t>52.857754999999997,-1.7100569999999999</t>
  </si>
  <si>
    <t>52.763156000000002,-1.6989780000000001</t>
  </si>
  <si>
    <t>52.633420000000001,-2.0914299999999999</t>
  </si>
  <si>
    <t>52.938737000000003,-1.9572620000000001</t>
  </si>
  <si>
    <t>52.830540999999997,-1.6522030000000001</t>
  </si>
  <si>
    <t>53.043526,-2.172094</t>
  </si>
  <si>
    <t>52.629185,-2.179033</t>
  </si>
  <si>
    <t>52.709372999999999,-1.7683230000000001</t>
  </si>
  <si>
    <t>52.808826000000003,-2.333761</t>
  </si>
  <si>
    <t>53.010685000000002,-2.1914880000000001</t>
  </si>
  <si>
    <t>52.806179999999998,-1.6526940000000001</t>
  </si>
  <si>
    <t>52.611961999999998,-1.744027</t>
  </si>
  <si>
    <t>52.879376999999998,-1.8261130000000001</t>
  </si>
  <si>
    <t>52.891125000000002,-1.875264</t>
  </si>
  <si>
    <t>53.020862999999999,-2.178563</t>
  </si>
  <si>
    <t>52.683307999999997,-2.098338</t>
  </si>
  <si>
    <t>53.060161999999998,-2.222893</t>
  </si>
  <si>
    <t>52.609270000000002,-1.673009</t>
  </si>
  <si>
    <t>52.963911000000003,-1.8506370000000001</t>
  </si>
  <si>
    <t>52.811960999999997,-1.914361</t>
  </si>
  <si>
    <t>52.641406000000003,-1.7246429999999999</t>
  </si>
  <si>
    <t>52.939478999999999,-2.1980179999999998</t>
  </si>
  <si>
    <t>52.651814000000002,-2.1294580000000001</t>
  </si>
  <si>
    <t>52.991878999999997,-2.1400070000000002</t>
  </si>
  <si>
    <t>52.691690999999999,-1.933683</t>
  </si>
  <si>
    <t>52.648082000000002,-1.833979</t>
  </si>
  <si>
    <t>52.821917999999997,-2.2767279999999999</t>
  </si>
  <si>
    <t>53.061723999999998,-2.2511040000000002</t>
  </si>
  <si>
    <t>52.976022999999998,-2.222162</t>
  </si>
  <si>
    <t>52.754888999999999,-1.9328460000000001</t>
  </si>
  <si>
    <t>52.903664999999997,-2.1618750000000002</t>
  </si>
  <si>
    <t>53.061801000000003,-2.2112630000000002</t>
  </si>
  <si>
    <t>52.744971,-1.8936059999999999</t>
  </si>
  <si>
    <t>52.739817000000002,-1.864439</t>
  </si>
  <si>
    <t>52.590822000000003,-1.782235</t>
  </si>
  <si>
    <t>52.741560999999997,-2.099062</t>
  </si>
  <si>
    <t>52.674154999999999,-1.924688</t>
  </si>
  <si>
    <t>52.861772000000002,-2.1635019999999998</t>
  </si>
  <si>
    <t>52.814959000000002,-1.6422380000000001</t>
  </si>
  <si>
    <t>52.680549999999997,-2.0535130000000001</t>
  </si>
  <si>
    <t>53.186928999999999,-1.9546209999999999</t>
  </si>
  <si>
    <t>52.803576999999997,-2.11374</t>
  </si>
  <si>
    <t>53.061993000000001,-2.2511060000000001</t>
  </si>
  <si>
    <t>52.979152999999997,-2.1024340000000001</t>
  </si>
  <si>
    <t>52.992046999999999,-1.965255</t>
  </si>
  <si>
    <t>52.789279999999998,-1.6233200000000001</t>
  </si>
  <si>
    <t>52.994976000000001,-1.8998459999999999</t>
  </si>
  <si>
    <t>53.085351000000003,-2.2579600000000002</t>
  </si>
  <si>
    <t>52.847040999999997,-1.6385590000000001</t>
  </si>
  <si>
    <t>52.972774999999999,-2.0966119999999999</t>
  </si>
  <si>
    <t>53.067086000000003,-2.30322</t>
  </si>
  <si>
    <t>52.990743000000002,-2.182461</t>
  </si>
  <si>
    <t>52.587713999999998,-1.869337</t>
  </si>
  <si>
    <t>53.051499,-2.1903260000000002</t>
  </si>
  <si>
    <t>52.646372999999997,-2.080371</t>
  </si>
  <si>
    <t>53.044379999999997,-2.2005870000000001</t>
  </si>
  <si>
    <t>52.688830000000003,-2.0276329999999998</t>
  </si>
  <si>
    <t>53.017319000000001,-2.2023990000000002</t>
  </si>
  <si>
    <t>52.637163999999999,-2.1258680000000001</t>
  </si>
  <si>
    <t>53.015663000000004,-2.1695980000000001</t>
  </si>
  <si>
    <t>53.010947000000002,-2.1309770000000001</t>
  </si>
  <si>
    <t>52.679895999999999,-1.8267580000000001</t>
  </si>
  <si>
    <t>52.976928999999998,-2.0693670000000002</t>
  </si>
  <si>
    <t>53.119211,-2.1747869999999998</t>
  </si>
  <si>
    <t>53.035142,-2.1880169999999999</t>
  </si>
  <si>
    <t>52.689549,-2.027485</t>
  </si>
  <si>
    <t>53.026280999999997,-2.1620360000000001</t>
  </si>
  <si>
    <t>52.723166999999997,-2.038907</t>
  </si>
  <si>
    <t>53.029701000000003,-2.2158769999999999</t>
  </si>
  <si>
    <t>52.713554999999999,-2.0048520000000001</t>
  </si>
  <si>
    <t>52.521158999999997,-2.2580330000000002</t>
  </si>
  <si>
    <t>53.022128000000002,-2.174096</t>
  </si>
  <si>
    <t>52.995493000000003,-2.19157</t>
  </si>
  <si>
    <t>52.894947999999999,-2.261139</t>
  </si>
  <si>
    <t>52.734948000000003,-2.0257369999999999</t>
  </si>
  <si>
    <t>52.685195999999998,-1.823779</t>
  </si>
  <si>
    <t>52.825274,-2.2194630000000002</t>
  </si>
  <si>
    <t>53.03613,-2.188618</t>
  </si>
  <si>
    <t>52.778346999999997,-2.074684</t>
  </si>
  <si>
    <t>53.009847999999998,-2.208475</t>
  </si>
  <si>
    <t>52.630254000000001,-1.686741</t>
  </si>
  <si>
    <t>53.045645,-2.1967150000000002</t>
  </si>
  <si>
    <t>52.628501,-2.0473919999999999</t>
  </si>
  <si>
    <t>52.886527999999998,-2.1359520000000001</t>
  </si>
  <si>
    <t>52.603074999999997,-1.675713</t>
  </si>
  <si>
    <t>52.620795999999999,-1.648107</t>
  </si>
  <si>
    <t>52.89658,-2.149362</t>
  </si>
  <si>
    <t>52.998569000000003,-2.1793650000000002</t>
  </si>
  <si>
    <t>52.828755000000001,-2.1060880000000002</t>
  </si>
  <si>
    <t>53.025288000000003,-2.1648649999999998</t>
  </si>
  <si>
    <t>52.873499000000002,-2.1302660000000002</t>
  </si>
  <si>
    <t>52.683931999999999,-1.820233</t>
  </si>
  <si>
    <t>52.985588999999997,-2.1384970000000001</t>
  </si>
  <si>
    <t>52.751210999999998,-2.0516740000000002</t>
  </si>
  <si>
    <t>53.008808999999999,-2.1844749999999999</t>
  </si>
  <si>
    <t>52.990112000000003,-2.1833529999999999</t>
  </si>
  <si>
    <t>52.627598999999996,-1.669179</t>
  </si>
  <si>
    <t>53.003059999999998,-2.1817679999999999</t>
  </si>
  <si>
    <t>52.996389999999998,-2.125569</t>
  </si>
  <si>
    <t>52.723844,-2.107313</t>
  </si>
  <si>
    <t>52.661496999999997,-2.0404789999999999</t>
  </si>
  <si>
    <t>52.951489000000002,-1.8380289999999999</t>
  </si>
  <si>
    <t>52.672918000000003,-2.0257000000000001</t>
  </si>
  <si>
    <t>53.001522999999999,-2.1872750000000001</t>
  </si>
  <si>
    <t>53.026021999999998,-2.1533869999999999</t>
  </si>
  <si>
    <t>52.557231000000002,-2.2002760000000001</t>
  </si>
  <si>
    <t>53.044049999999999,-2.182239</t>
  </si>
  <si>
    <t>53.00217,-2.1756549999999999</t>
  </si>
  <si>
    <t>53.019590999999998,-2.187503</t>
  </si>
  <si>
    <t>53.013007000000002,-2.201187</t>
  </si>
  <si>
    <t>53.032288000000001,-2.2264780000000002</t>
  </si>
  <si>
    <t>52.639048000000003,-1.805048</t>
  </si>
  <si>
    <t>53.08361,-2.1010399999999998</t>
  </si>
  <si>
    <t>52.909861999999997,-2.2215259999999999</t>
  </si>
  <si>
    <t>52.702885000000002,-2.23942</t>
  </si>
  <si>
    <t>53.021551000000002,-2.1986919999999999</t>
  </si>
  <si>
    <t>53.015613000000002,-2.2014969999999998</t>
  </si>
  <si>
    <t>52.905903000000002,-1.9159600000000001</t>
  </si>
  <si>
    <t>53.081657,-2.2616700000000001</t>
  </si>
  <si>
    <t>52.804459999999999,-1.6485540000000001</t>
  </si>
  <si>
    <t>53.038845999999999,-2.2286000000000001</t>
  </si>
  <si>
    <t>52.695397,-2.2914639999999999</t>
  </si>
  <si>
    <t>52.698135000000001,-1.8194349999999999</t>
  </si>
  <si>
    <t>52.659913000000003,-2.121054</t>
  </si>
  <si>
    <t>52.663004999999998,-1.920715</t>
  </si>
  <si>
    <t>53.031784000000002,-2.1465480000000001</t>
  </si>
  <si>
    <t>52.704740999999999,-1.8513759999999999</t>
  </si>
  <si>
    <t>52.621026000000001,-2.0735299999999999</t>
  </si>
  <si>
    <t>53.063958,-2.043094</t>
  </si>
  <si>
    <t>53.054755999999998,-2.2294299999999998</t>
  </si>
  <si>
    <t>52.677864,-2.018751</t>
  </si>
  <si>
    <t>53.052461000000001,-2.1454249999999999</t>
  </si>
  <si>
    <t>52.806165999999997,-1.6188720000000001</t>
  </si>
  <si>
    <t>52.778219,-2.1212339999999998</t>
  </si>
  <si>
    <t>53.107989000000003,-2.165181</t>
  </si>
  <si>
    <t>52.834024999999997,-1.7114020000000001</t>
  </si>
  <si>
    <t>53.009286000000003,-2.1656979999999999</t>
  </si>
  <si>
    <t>52.763223000000004,-1.726691</t>
  </si>
  <si>
    <t>53.089481999999997,-2.0577519999999998</t>
  </si>
  <si>
    <t>53.007098999999997,-2.185511</t>
  </si>
  <si>
    <t>53.05256,-2.2006250000000001</t>
  </si>
  <si>
    <t>52.604607999999999,-1.646169</t>
  </si>
  <si>
    <t>53.039768000000002,-2.2163750000000002</t>
  </si>
  <si>
    <t>52.942546,-2.3492229999999998</t>
  </si>
  <si>
    <t>52.815612999999999,-2.124009</t>
  </si>
  <si>
    <t>52.998567999999999,-2.1795140000000002</t>
  </si>
  <si>
    <t>52.758229999999998,-1.706569</t>
  </si>
  <si>
    <t>52.790261000000001,-2.1251229999999999</t>
  </si>
  <si>
    <t>52.978357000000003,-2.0850070000000001</t>
  </si>
  <si>
    <t>52.799123000000002,-1.6377699999999999</t>
  </si>
  <si>
    <t>52.681071000000003,-1.831191</t>
  </si>
  <si>
    <t>52.633021999999997,-1.679629</t>
  </si>
  <si>
    <t>53.024968000000001,-2.1334050000000002</t>
  </si>
  <si>
    <t>52.967660000000002,-2.1692610000000001</t>
  </si>
  <si>
    <t>53.069074000000001,-2.3327840000000002</t>
  </si>
  <si>
    <t>52.679637999999997,-1.8350420000000001</t>
  </si>
  <si>
    <t>53.045917000000003,-2.1956720000000001</t>
  </si>
  <si>
    <t>52.815254000000003,-2.1234139999999999</t>
  </si>
  <si>
    <t>53.002614999999999,-2.1787860000000001</t>
  </si>
  <si>
    <t>52.769990999999997,-1.932823</t>
  </si>
  <si>
    <t>52.791668999999999,-2.0383749999999998</t>
  </si>
  <si>
    <t>52.738864999999997,-2.09876</t>
  </si>
  <si>
    <t>52.636628000000002,-1.8770230000000001</t>
  </si>
  <si>
    <t>52.448568999999999,-2.23333</t>
  </si>
  <si>
    <t>52.811801000000003,-2.1550060000000002</t>
  </si>
  <si>
    <t>52.871327000000001,-2.2908590000000002</t>
  </si>
  <si>
    <t>52.602431000000003,-2.211408</t>
  </si>
  <si>
    <t>53.033000000000001,-2.2302089999999999</t>
  </si>
  <si>
    <t>52.823225000000001,-2.149111</t>
  </si>
  <si>
    <t>52.633698000000003,-1.697503</t>
  </si>
  <si>
    <t>52.758909000000003,-2.1785269999999999</t>
  </si>
  <si>
    <t>53.067096999999997,-2.2156159999999998</t>
  </si>
  <si>
    <t>52.685644000000003,-2.1004149999999999</t>
  </si>
  <si>
    <t>52.988039000000001,-2.1873659999999999</t>
  </si>
  <si>
    <t>52.987834999999997,-2.2016659999999999</t>
  </si>
  <si>
    <t>53.116329,-2.1788090000000002</t>
  </si>
  <si>
    <t>53.042678000000002,-2.197149</t>
  </si>
  <si>
    <t>53.008591000000003,-1.9819329999999999</t>
  </si>
  <si>
    <t>52.677847,-1.9339999999999999</t>
  </si>
  <si>
    <t>53.036636000000001,-2.0239769999999999</t>
  </si>
  <si>
    <t>52.669953,-2.0131290000000002</t>
  </si>
  <si>
    <t>52.770901000000002,-1.743244</t>
  </si>
  <si>
    <t>52.781475,-2.176841</t>
  </si>
  <si>
    <t>52.625660000000003,-2.19069</t>
  </si>
  <si>
    <t>52.722864000000001,-2.0978349999999999</t>
  </si>
  <si>
    <t>53.017459000000002,-2.1703510000000001</t>
  </si>
  <si>
    <t>53.040543,-2.2342759999999999</t>
  </si>
  <si>
    <t>52.967675,-2.0598230000000002</t>
  </si>
  <si>
    <t>52.661766,-2.0416620000000001</t>
  </si>
  <si>
    <t>53.042009999999998,-2.163735</t>
  </si>
  <si>
    <t>52.993989999999997,-2.2282139999999999</t>
  </si>
  <si>
    <t>52.759475999999999,-1.937581</t>
  </si>
  <si>
    <t>52.628767000000003,-2.0571440000000001</t>
  </si>
  <si>
    <t>52.861319000000002,-2.078392</t>
  </si>
  <si>
    <t>52.801135000000002,-2.1279729999999999</t>
  </si>
  <si>
    <t>52.642353999999997,-2.012972</t>
  </si>
  <si>
    <t>53.070362000000003,-2.1987670000000001</t>
  </si>
  <si>
    <t>52.992355000000003,-2.2782629999999999</t>
  </si>
  <si>
    <t>53.027230000000003,-2.1890269999999998</t>
  </si>
  <si>
    <t>53.013395000000003,-2.1834509999999998</t>
  </si>
  <si>
    <t>53.053832999999997,-2.1922760000000001</t>
  </si>
  <si>
    <t>53.013475999999997,-2.2389000000000001</t>
  </si>
  <si>
    <t>53.050263000000001,-2.1757010000000001</t>
  </si>
  <si>
    <t>52.700024999999997,-1.8212029999999999</t>
  </si>
  <si>
    <t>53.095064000000001,-2.0344630000000001</t>
  </si>
  <si>
    <t>53.042867999999999,-2.1910340000000001</t>
  </si>
  <si>
    <t>53.016533000000003,-2.27976</t>
  </si>
  <si>
    <t>52.721057999999999,-1.8929240000000001</t>
  </si>
  <si>
    <t>52.950614000000002,-2.3257720000000002</t>
  </si>
  <si>
    <t>52.698163000000001,-1.9335249999999999</t>
  </si>
  <si>
    <t>52.617843000000001,-1.6527099999999999</t>
  </si>
  <si>
    <t>52.619149999999998,-1.669538</t>
  </si>
  <si>
    <t>53.054045000000002,-2.1712410000000002</t>
  </si>
  <si>
    <t>52.698540000000001,-1.6727860000000001</t>
  </si>
  <si>
    <t>52.807191000000003,-2.1732360000000002</t>
  </si>
  <si>
    <t>52.807676999999998,-2.0007090000000001</t>
  </si>
  <si>
    <t>52.678671000000001,-2.0262950000000002</t>
  </si>
  <si>
    <t>52.879249999999999,-2.1323629999999998</t>
  </si>
  <si>
    <t>52.807183000000002,-2.1030679999999999</t>
  </si>
  <si>
    <t>52.798780999999998,-1.6435569999999999</t>
  </si>
  <si>
    <t>52.807099000000001,-1.629545</t>
  </si>
  <si>
    <t>52.902154000000003,-2.1490840000000002</t>
  </si>
  <si>
    <t>52.810558999999998,-1.6439060000000001</t>
  </si>
  <si>
    <t>52.674686999999999,-1.9135949999999999</t>
  </si>
  <si>
    <t>52.610633,-1.6781680000000001</t>
  </si>
  <si>
    <t>52.689487,-1.808227</t>
  </si>
  <si>
    <t>52.999488999999997,-2.1646179999999999</t>
  </si>
  <si>
    <t>52.676566000000001,-1.824257</t>
  </si>
  <si>
    <t>52.620820000000002,-2.2332109999999998</t>
  </si>
  <si>
    <t>52.446427,-2.2252269999999998</t>
  </si>
  <si>
    <t>53.058779999999999,-2.1900599999999999</t>
  </si>
  <si>
    <t>52.976821999999999,-2.1740629999999999</t>
  </si>
  <si>
    <t>52.982267,-2.1988099999999999</t>
  </si>
  <si>
    <t>53.041927000000001,-2.0600749999999999</t>
  </si>
  <si>
    <t>52.801045999999999,-2.1273789999999999</t>
  </si>
  <si>
    <t>52.842010999999999,-1.6711149999999999</t>
  </si>
  <si>
    <t>52.852964999999998,-2.1609440000000002</t>
  </si>
  <si>
    <t>52.999721999999998,-2.1889069999999999</t>
  </si>
  <si>
    <t>52.816943999999999,-1.644744</t>
  </si>
  <si>
    <t>52.758293999999999,-2.084578</t>
  </si>
  <si>
    <t>52.803846,-2.115075</t>
  </si>
  <si>
    <t>53.009757999999998,-2.208475</t>
  </si>
  <si>
    <t>52.766043000000003,-2.0528770000000001</t>
  </si>
  <si>
    <t>52.944885999999997,-2.1211039999999999</t>
  </si>
  <si>
    <t>52.742905,-1.7262249999999999</t>
  </si>
  <si>
    <t>53.014651999999998,-2.184202</t>
  </si>
  <si>
    <t>52.705463999999999,-1.997155</t>
  </si>
  <si>
    <t>52.775213999999998,-1.950604</t>
  </si>
  <si>
    <t>53.081477,-2.2618179999999999</t>
  </si>
  <si>
    <t>52.990219000000003,-2.1724779999999999</t>
  </si>
  <si>
    <t>52.639567999999997,-1.9882930000000001</t>
  </si>
  <si>
    <t>52.954566,-1.995204</t>
  </si>
  <si>
    <t>53.01923,-2.1885439999999998</t>
  </si>
  <si>
    <t>52.803213,-2.1181890000000001</t>
  </si>
  <si>
    <t>52.644914999999997,-1.819507</t>
  </si>
  <si>
    <t>52.640794999999997,-2.0868639999999998</t>
  </si>
  <si>
    <t>52.833238000000001,-2.1187149999999999</t>
  </si>
  <si>
    <t>52.964767999999999,-2.1047820000000002</t>
  </si>
  <si>
    <t>52.806012000000003,-2.1058840000000001</t>
  </si>
  <si>
    <t>52.898122999999998,-1.863054</t>
  </si>
  <si>
    <t>52.679285,-1.9339980000000001</t>
  </si>
  <si>
    <t>53.045290000000001,-2.2431030000000001</t>
  </si>
  <si>
    <t>52.717495999999997,-1.8430420000000001</t>
  </si>
  <si>
    <t>53.024889000000002,-2.1909550000000002</t>
  </si>
  <si>
    <t>52.665365999999999,-2.027914</t>
  </si>
  <si>
    <t>52.677318,-1.8480669999999999</t>
  </si>
  <si>
    <t>52.761994999999999,-1.94232</t>
  </si>
  <si>
    <t>53.030831999999997,-1.88679</t>
  </si>
  <si>
    <t>53.067715999999997,-2.3027760000000002</t>
  </si>
  <si>
    <t>52.882623000000002,-2.166998</t>
  </si>
  <si>
    <t>52.766316000000003,-1.7884739999999999</t>
  </si>
  <si>
    <t>52.665998000000002,-1.9940519999999999</t>
  </si>
  <si>
    <t>52.809209000000003,-1.643324</t>
  </si>
  <si>
    <t>53.057087000000003,-2.2325759999999999</t>
  </si>
  <si>
    <t>52.864356999999998,-2.3425050000000001</t>
  </si>
  <si>
    <t>53.038015999999999,-2.1898200000000001</t>
  </si>
  <si>
    <t>52.690809000000002,-1.9819169999999999</t>
  </si>
  <si>
    <t>52.791885000000001,-2.1194929999999998</t>
  </si>
  <si>
    <t>52.819946000000002,-2.2320500000000001</t>
  </si>
  <si>
    <t>52.984051000000001,-1.9920720000000001</t>
  </si>
  <si>
    <t>52.689999,-2.0242309999999999</t>
  </si>
  <si>
    <t>52.966596000000003,-2.0613100000000002</t>
  </si>
  <si>
    <t>52.733925999999997,-1.907702</t>
  </si>
  <si>
    <t>52.9925,-2.2071999999999998</t>
  </si>
  <si>
    <t>52.757947000000001,-1.935953</t>
  </si>
  <si>
    <t>52.673929999999999,-1.871742</t>
  </si>
  <si>
    <t>52.646388999999999,-2.051698</t>
  </si>
  <si>
    <t>52.866185999999999,-1.9448559999999999</t>
  </si>
  <si>
    <t>52.998953,-2.161934</t>
  </si>
  <si>
    <t>53.000891000000003,-2.1194730000000002</t>
  </si>
  <si>
    <t>52.977713000000001,-2.1037710000000001</t>
  </si>
  <si>
    <t>52.851329999999997,-2.226871</t>
  </si>
  <si>
    <t>52.994824999999999,-1.9430529999999999</t>
  </si>
  <si>
    <t>52.892465000000001,-1.8675299999999999</t>
  </si>
  <si>
    <t>52.804594999999999,-2.0775480000000002</t>
  </si>
  <si>
    <t>52.620705000000001,-1.6475169999999999</t>
  </si>
  <si>
    <t>53.012023999999997,-2.1971579999999999</t>
  </si>
  <si>
    <t>52.603611999999998,-1.643815</t>
  </si>
  <si>
    <t>52.633951000000003,-1.6910000000000001</t>
  </si>
  <si>
    <t>52.649521,-1.8339730000000001</t>
  </si>
  <si>
    <t>52.647526999999997,-2.2296580000000001</t>
  </si>
  <si>
    <t>53.005693000000001,-2.1637469999999999</t>
  </si>
  <si>
    <t>53.017225000000003,-2.1435179999999998</t>
  </si>
  <si>
    <t>52.716994999999997,-1.7588079999999999</t>
  </si>
  <si>
    <t>52.783732000000001,-2.087593</t>
  </si>
  <si>
    <t>52.686315,-2.0146130000000002</t>
  </si>
  <si>
    <t>53.047535000000003,-2.2441599999999999</t>
  </si>
  <si>
    <t>52.979854000000003,-2.1215000000000002</t>
  </si>
  <si>
    <t>52.601990999999998,-1.673802</t>
  </si>
  <si>
    <t>52.984962000000003,-2.1364100000000001</t>
  </si>
  <si>
    <t>52.830959999999997,-1.995366</t>
  </si>
  <si>
    <t>52.890644000000002,-2.1512739999999999</t>
  </si>
  <si>
    <t>53.106662,-2.0284970000000002</t>
  </si>
  <si>
    <t>53.078114999999997,-2.185368</t>
  </si>
  <si>
    <t>52.976025999999997,-2.2206730000000001</t>
  </si>
  <si>
    <t>52.686042,-1.967865</t>
  </si>
  <si>
    <t>52.630616000000003,-1.687773</t>
  </si>
  <si>
    <t>52.938299000000001,-1.857272</t>
  </si>
  <si>
    <t>52.903303999999999,-2.1633610000000001</t>
  </si>
  <si>
    <t>52.696463000000001,-2.0519050000000001</t>
  </si>
  <si>
    <t>53.022334000000001,-2.2133060000000002</t>
  </si>
  <si>
    <t>53.025145000000002,-2.1353439999999999</t>
  </si>
  <si>
    <t>53.045012,-2.1993969999999998</t>
  </si>
  <si>
    <t>53.015191000000002,-2.1843530000000002</t>
  </si>
  <si>
    <t>52.616653999999997,-1.6773849999999999</t>
  </si>
  <si>
    <t>52.674897000000001,-2.020969</t>
  </si>
  <si>
    <t>52.646396000000003,-2.0329269999999999</t>
  </si>
  <si>
    <t>52.763961999999999,-1.6977869999999999</t>
  </si>
  <si>
    <t>52.725859,-2.051644</t>
  </si>
  <si>
    <t>52.640011000000001,-1.7441580000000001</t>
  </si>
  <si>
    <t>52.709843999999997,-1.7794220000000001</t>
  </si>
  <si>
    <t>52.716737999999999,-2.1117370000000002</t>
  </si>
  <si>
    <t>52.766010999999999,-2.1014889999999999</t>
  </si>
  <si>
    <t>52.744880999999999,-1.8930130000000001</t>
  </si>
  <si>
    <t>52.748728999999997,-2.3177460000000001</t>
  </si>
  <si>
    <t>53.033403999999997,-2.1449129999999998</t>
  </si>
  <si>
    <t>53.066417000000001,-2.1929289999999999</t>
  </si>
  <si>
    <t>53.033808999999998,-2.342206</t>
  </si>
  <si>
    <t>52.671298999999998,-2.0307270000000002</t>
  </si>
  <si>
    <t>53.075986999999998,-2.220885</t>
  </si>
  <si>
    <t>52.784565999999998,-2.0414829999999999</t>
  </si>
  <si>
    <t>52.999000000000002,-2.1224479999999999</t>
  </si>
  <si>
    <t>52.636023000000002,-1.659511</t>
  </si>
  <si>
    <t>52.767026999999999,-2.063253</t>
  </si>
  <si>
    <t>52.985835000000002,-2.2598989999999999</t>
  </si>
  <si>
    <t>52.830962,-2.144387</t>
  </si>
  <si>
    <t>52.976726999999997,-2.100641</t>
  </si>
  <si>
    <t>53.109091999999997,-2.0099749999999998</t>
  </si>
  <si>
    <t>53.029297,-2.2389869999999998</t>
  </si>
  <si>
    <t>53.082124999999998,-2.2533129999999999</t>
  </si>
  <si>
    <t>53.066643999999997,-2.3000820000000002</t>
  </si>
  <si>
    <t>53.035553999999998,-2.2103890000000002</t>
  </si>
  <si>
    <t>53.013216,-2.2339790000000002</t>
  </si>
  <si>
    <t>52.725313999999997,-1.9362969999999999</t>
  </si>
  <si>
    <t>53.047096000000003,-2.1889639999999999</t>
  </si>
  <si>
    <t>52.821626999999999,-2.1326329999999998</t>
  </si>
  <si>
    <t>53.083286999999999,-2.2560069999999999</t>
  </si>
  <si>
    <t>52.961038000000002,-1.996543</t>
  </si>
  <si>
    <t>52.995600000000003,-2.1809919999999998</t>
  </si>
  <si>
    <t>52.714719000000002,-1.9666600000000001</t>
  </si>
  <si>
    <t>52.610962999999998,-1.7012039999999999</t>
  </si>
  <si>
    <t>52.993566000000001,-2.157146</t>
  </si>
  <si>
    <t>52.997191999999998,-2.1322760000000001</t>
  </si>
  <si>
    <t>52.997960999999997,-2.164463</t>
  </si>
  <si>
    <t>52.800789000000002,-1.653627</t>
  </si>
  <si>
    <t>52.978251,-2.105858</t>
  </si>
  <si>
    <t>52.786019000000003,-1.676134</t>
  </si>
  <si>
    <t>53.034424999999999,-2.1865230000000002</t>
  </si>
  <si>
    <t>52.787976,-1.7404740000000001</t>
  </si>
  <si>
    <t>52.793036999999998,-1.646719</t>
  </si>
  <si>
    <t>52.794845000000002,-1.6206020000000001</t>
  </si>
  <si>
    <t>52.797359,-1.649057</t>
  </si>
  <si>
    <t>52.689998000000003,-2.0273379999999999</t>
  </si>
  <si>
    <t>52.954731000000002,-1.842036</t>
  </si>
  <si>
    <t>52.799222999999998,-1.640884</t>
  </si>
  <si>
    <t>52.803770999999998,-1.6291279999999999</t>
  </si>
  <si>
    <t>52.982182000000002,-2.130592</t>
  </si>
  <si>
    <t>52.693413,-2.0323699999999998</t>
  </si>
  <si>
    <t>53.059896999999999,-2.1644000000000001</t>
  </si>
  <si>
    <t>52.677933000000003,-1.928231</t>
  </si>
  <si>
    <t>52.803412000000002,-1.6292789999999999</t>
  </si>
  <si>
    <t>52.703305999999998,-1.990791</t>
  </si>
  <si>
    <t>53.058120000000002,-2.2087080000000001</t>
  </si>
  <si>
    <t>52.734667999999999,-1.9453180000000001</t>
  </si>
  <si>
    <t>52.636378000000001,-1.6909829999999999</t>
  </si>
  <si>
    <t>52.690559999999998,-1.7159</t>
  </si>
  <si>
    <t>52.489103,-2.1899510000000002</t>
  </si>
  <si>
    <t>53.040492999999998,-2.052168</t>
  </si>
  <si>
    <t>52.919243999999999,-2.2028340000000002</t>
  </si>
  <si>
    <t>52.886437999999998,-2.1358030000000001</t>
  </si>
  <si>
    <t>53.007458999999997,-2.1853630000000002</t>
  </si>
  <si>
    <t>52.670822000000001,-2.169591</t>
  </si>
  <si>
    <t>52.805779000000001,-1.6387529999999999</t>
  </si>
  <si>
    <t>52.613945000000001,-2.2077710000000002</t>
  </si>
  <si>
    <t>52.974293000000003,-2.1086770000000001</t>
  </si>
  <si>
    <t>52.786735999999998,-1.615038</t>
  </si>
  <si>
    <t>52.638961999999999,-2.1257259999999998</t>
  </si>
  <si>
    <t>53.021469000000003,-2.24282</t>
  </si>
  <si>
    <t>52.790529999999997,-2.1257169999999999</t>
  </si>
  <si>
    <t>53.008471,-2.2239680000000002</t>
  </si>
  <si>
    <t>52.800885000000001,-2.1082450000000001</t>
  </si>
  <si>
    <t>52.982277000000003,-2.1253790000000001</t>
  </si>
  <si>
    <t>52.924843000000003,-2.3767480000000001</t>
  </si>
  <si>
    <t>52.811476999999996,-1.8754919999999999</t>
  </si>
  <si>
    <t>53.034812000000002,-2.1680329999999999</t>
  </si>
  <si>
    <t>52.544055999999998,-2.17441</t>
  </si>
  <si>
    <t>52.998466999999998,-2.1160389999999998</t>
  </si>
  <si>
    <t>52.949379,-2.1909200000000002</t>
  </si>
  <si>
    <t>53.105652999999997,-2.1638280000000001</t>
  </si>
  <si>
    <t>52.789186999999998,-2.1200779999999999</t>
  </si>
  <si>
    <t>52.788752000000002,-2.1051000000000002</t>
  </si>
  <si>
    <t>52.789068,-2.0146470000000001</t>
  </si>
  <si>
    <t>52.806367999999999,-2.1095929999999998</t>
  </si>
  <si>
    <t>52.773994000000002,-2.3161510000000001</t>
  </si>
  <si>
    <t>52.864313000000003,-2.2523390000000001</t>
  </si>
  <si>
    <t>52.710586999999997,-2.0180250000000002</t>
  </si>
  <si>
    <t>52.994385999999999,-2.2085499999999998</t>
  </si>
  <si>
    <t>52.803373000000001,-1.6458930000000001</t>
  </si>
  <si>
    <t>52.686557999999998,-1.9199329999999999</t>
  </si>
  <si>
    <t>52.803395000000002,-2.1162610000000002</t>
  </si>
  <si>
    <t>53.041426999999999,-2.1926679999999998</t>
  </si>
  <si>
    <t>52.679023000000001,-2.0496660000000002</t>
  </si>
  <si>
    <t>53.043975000000003,-2.1723940000000002</t>
  </si>
  <si>
    <t>52.986125999999999,-2.1399889999999999</t>
  </si>
  <si>
    <t>53.107787000000002,-2.1804169999999998</t>
  </si>
  <si>
    <t>52.688470000000002,-2.028076</t>
  </si>
  <si>
    <t>52.892918000000002,-2.1288369999999999</t>
  </si>
  <si>
    <t>52.808722000000003,-1.661278</t>
  </si>
  <si>
    <t>52.618648999999998,-1.651521</t>
  </si>
  <si>
    <t>52.620869999999996,-1.6739569999999999</t>
  </si>
  <si>
    <t>52.818398999999999,-2.1244619999999999</t>
  </si>
  <si>
    <t>53.007956,-2.2105519999999999</t>
  </si>
  <si>
    <t>52.810389999999998,-1.6474679999999999</t>
  </si>
  <si>
    <t>52.994568000000001,-2.1467200000000002</t>
  </si>
  <si>
    <t>52.795299999999997,-1.6225259999999999</t>
  </si>
  <si>
    <t>52.643241000000003,-2.0564230000000001</t>
  </si>
  <si>
    <t>53.080480999999999,-2.1659709999999999</t>
  </si>
  <si>
    <t>52.626164000000003,-1.7043509999999999</t>
  </si>
  <si>
    <t>52.746701999999999,-1.92323</t>
  </si>
  <si>
    <t>52.823954999999998,-1.644539</t>
  </si>
  <si>
    <t>52.713586999999997,-1.762972</t>
  </si>
  <si>
    <t>53.035820999999999,-2.211732</t>
  </si>
  <si>
    <t>53.002068999999999,-2.1831049999999999</t>
  </si>
  <si>
    <t>53.042949999999998,-2.1955089999999999</t>
  </si>
  <si>
    <t>52.966388000000002,-2.1786370000000002</t>
  </si>
  <si>
    <t>52.644956999999998,-2.0355859999999999</t>
  </si>
  <si>
    <t>53.212369000000002,-1.955643</t>
  </si>
  <si>
    <t>52.660780000000003,-2.0316070000000002</t>
  </si>
  <si>
    <t>52.988767000000003,-2.107224</t>
  </si>
  <si>
    <t>52.990495000000003,-2.1675629999999999</t>
  </si>
  <si>
    <t>52.701684999999998,-2.0286770000000001</t>
  </si>
  <si>
    <t>53.032113000000003,-2.1696629999999999</t>
  </si>
  <si>
    <t>52.701148000000003,-1.990348</t>
  </si>
  <si>
    <t>52.640484000000001,-1.803121</t>
  </si>
  <si>
    <t>52.546590999999999,-2.2624580000000001</t>
  </si>
  <si>
    <t>53.018492999999999,-2.2474240000000001</t>
  </si>
  <si>
    <t>52.828715000000003,-2.14438</t>
  </si>
  <si>
    <t>52.616937,-1.717706</t>
  </si>
  <si>
    <t>52.917577000000001,-1.899281</t>
  </si>
  <si>
    <t>53.054851999999997,-2.306565</t>
  </si>
  <si>
    <t>52.816625999999999,-2.0983420000000002</t>
  </si>
  <si>
    <t>52.990799000000003,-2.1410459999999998</t>
  </si>
  <si>
    <t>52.633051000000002,-1.6907110000000001</t>
  </si>
  <si>
    <t>52.993026,-2.15774</t>
  </si>
  <si>
    <t>53.010021999999999,-2.3299449999999999</t>
  </si>
  <si>
    <t>52.604860000000002,-1.8483179999999999</t>
  </si>
  <si>
    <t>53.021081000000002,-2.0390259999999998</t>
  </si>
  <si>
    <t>52.990254999999998,-2.1449180000000001</t>
  </si>
  <si>
    <t>52.984679999999997,-1.9928170000000001</t>
  </si>
  <si>
    <t>52.972624000000003,-2.2129120000000002</t>
  </si>
  <si>
    <t>53.015492000000002,-2.0728569999999999</t>
  </si>
  <si>
    <t>52.790201000000003,-1.6302810000000001</t>
  </si>
  <si>
    <t>52.806013999999998,-2.1029170000000001</t>
  </si>
  <si>
    <t>52.819159999999997,-1.634339</t>
  </si>
  <si>
    <t>52.707217999999997,-2.1020919999999998</t>
  </si>
  <si>
    <t>53.05124,-2.1834630000000002</t>
  </si>
  <si>
    <t>53.010067999999997,-2.1838839999999999</t>
  </si>
  <si>
    <t>52.638903999999997,-1.694364</t>
  </si>
  <si>
    <t>52.669643000000001,-1.900887</t>
  </si>
  <si>
    <t>52.828755000000001,-2.106236</t>
  </si>
  <si>
    <t>52.788055,-1.6644049999999999</t>
  </si>
  <si>
    <t>52.624726000000003,-2.0466500000000001</t>
  </si>
  <si>
    <t>52.709868,-2.0155090000000002</t>
  </si>
  <si>
    <t>53.022336000000003,-1.9521109999999999</t>
  </si>
  <si>
    <t>53.005619000000003,-2.21069</t>
  </si>
  <si>
    <t>53.004050999999997,-2.1798350000000002</t>
  </si>
  <si>
    <t>52.906897000000001,-2.2204700000000002</t>
  </si>
  <si>
    <t>52.679726000000002,-1.919945</t>
  </si>
  <si>
    <t>52.912177,-1.8926019999999999</t>
  </si>
  <si>
    <t>52.972689000000003,-2.226315</t>
  </si>
  <si>
    <t>52.463588999999999,-2.2300239999999998</t>
  </si>
  <si>
    <t>53.060184999999997,-2.21021</t>
  </si>
  <si>
    <t>52.695554000000001,-2.3004910000000001</t>
  </si>
  <si>
    <t>52.621974999999999,-1.6835500000000001</t>
  </si>
  <si>
    <t>52.765957,-1.9556530000000001</t>
  </si>
  <si>
    <t>52.666030999999997,-1.8133570000000001</t>
  </si>
  <si>
    <t>52.702136000000003,-2.0165419999999998</t>
  </si>
  <si>
    <t>53.066097999999997,-2.221133</t>
  </si>
  <si>
    <t>52.672505000000001,-1.814217</t>
  </si>
  <si>
    <t>52.655455000000003,-1.8343940000000001</t>
  </si>
  <si>
    <t>52.628463000000004,-1.8191310000000001</t>
  </si>
  <si>
    <t>52.659972000000003,-2.0267279999999999</t>
  </si>
  <si>
    <t>52.745966000000003,-2.0996649999999999</t>
  </si>
  <si>
    <t>53.026490000000003,-2.2015479999999998</t>
  </si>
  <si>
    <t>52.687750000000001,-2.0323660000000001</t>
  </si>
  <si>
    <t>53.036113999999998,-2.2464810000000002</t>
  </si>
  <si>
    <t>53.014986999999998,-2.1995559999999998</t>
  </si>
  <si>
    <t>53.070889999999999,-2.252351</t>
  </si>
  <si>
    <t>52.742578999999999,-1.945012</t>
  </si>
  <si>
    <t>52.672848999999999,-1.869675</t>
  </si>
  <si>
    <t>52.950403999999999,-2.0795940000000002</t>
  </si>
  <si>
    <t>53.014204999999997,-2.3447339999999999</t>
  </si>
  <si>
    <t>52.602818999999997,-1.7566310000000001</t>
  </si>
  <si>
    <t>52.978414000000001,-2.122687</t>
  </si>
  <si>
    <t>52.609095000000003,-1.7949919999999999</t>
  </si>
  <si>
    <t>52.646549999999998,-2.084362</t>
  </si>
  <si>
    <t>52.684601999999998,-2.0356179999999999</t>
  </si>
  <si>
    <t>52.990613000000003,-2.1462599999999998</t>
  </si>
  <si>
    <t>53.059024999999998,-2.2049820000000002</t>
  </si>
  <si>
    <t>53.036223999999997,-2.1857850000000001</t>
  </si>
  <si>
    <t>53.048692000000003,-2.1401910000000002</t>
  </si>
  <si>
    <t>53.028683999999998,-2.1782970000000001</t>
  </si>
  <si>
    <t>52.896861999999999,-1.8608279999999999</t>
  </si>
  <si>
    <t>52.687595999999999,-1.8063119999999999</t>
  </si>
  <si>
    <t>52.716244000000003,-2.041566</t>
  </si>
  <si>
    <t>52.716783999999997,-2.0414180000000002</t>
  </si>
  <si>
    <t>52.979062999999996,-2.1024340000000001</t>
  </si>
  <si>
    <t>53.019745,-2.2033049999999998</t>
  </si>
  <si>
    <t>52.686790999999999,-1.87703</t>
  </si>
  <si>
    <t>53.025322000000003,-2.1377299999999999</t>
  </si>
  <si>
    <t>52.972396000000003,-2.1179049999999999</t>
  </si>
  <si>
    <t>53.011009000000001,-2.2123560000000002</t>
  </si>
  <si>
    <t>53.059122000000002,-2.1376879999999998</t>
  </si>
  <si>
    <t>52.782421999999997,-2.203087</t>
  </si>
  <si>
    <t>53.106540000000003,-1.9084000000000001</t>
  </si>
  <si>
    <t>53.029286999999997,-2.2442060000000001</t>
  </si>
  <si>
    <t>52.976723999999997,-2.1048110000000002</t>
  </si>
  <si>
    <t>53.052315999999998,-2.1848100000000001</t>
  </si>
  <si>
    <t>53.025249000000002,-2.1909559999999999</t>
  </si>
  <si>
    <t>52.770634000000001,-2.2557999999999998</t>
  </si>
  <si>
    <t>52.794941000000001,-1.6226780000000001</t>
  </si>
  <si>
    <t>52.836621000000001,-2.148266</t>
  </si>
  <si>
    <t>52.644409000000003,-2.0571640000000002</t>
  </si>
  <si>
    <t>52.954453999999998,-2.2189260000000002</t>
  </si>
  <si>
    <t>52.637438000000003,-1.8099320000000001</t>
  </si>
  <si>
    <t>53.010444999999997,-2.2257669999999998</t>
  </si>
  <si>
    <t>52.791516000000001,-1.6197410000000001</t>
  </si>
  <si>
    <t>52.718048000000003,-2.0215809999999999</t>
  </si>
  <si>
    <t>53.033192,-2.1693690000000001</t>
  </si>
  <si>
    <t>53.108772000000002,-2.1828110000000001</t>
  </si>
  <si>
    <t>53.083964999999999,-2.1804670000000002</t>
  </si>
  <si>
    <t>52.805939000000002,-1.632225</t>
  </si>
  <si>
    <t>52.807177000000003,-2.1098919999999999</t>
  </si>
  <si>
    <t>52.625033000000002,-2.1892100000000001</t>
  </si>
  <si>
    <t>53.009619999999998,-1.7659739999999999</t>
  </si>
  <si>
    <t>53.021954999999998,-2.2240380000000002</t>
  </si>
  <si>
    <t>52.681119000000002,-1.715222</t>
  </si>
  <si>
    <t>53.010716000000002,-2.2253210000000001</t>
  </si>
  <si>
    <t>52.808354999999999,-2.099065</t>
  </si>
  <si>
    <t>52.107677000000002,-2.0769169999999999</t>
  </si>
  <si>
    <t>52.076824000000002,-2.1743350000000001</t>
  </si>
  <si>
    <t>52.127778999999997,-2.3152089999999999</t>
  </si>
  <si>
    <t>52.125543999999998,-2.3430930000000001</t>
  </si>
  <si>
    <t>52.032958999999998,-2.0826199999999999</t>
  </si>
  <si>
    <t>52.120016,-2.3266930000000001</t>
  </si>
  <si>
    <t>52.293883000000001,-2.6034830000000002</t>
  </si>
  <si>
    <t>52.112695000000002,-2.307509</t>
  </si>
  <si>
    <t>52.273079000000003,-2.1082730000000001</t>
  </si>
  <si>
    <t>52.083368999999998,-2.277828</t>
  </si>
  <si>
    <t>52.341028999999999,-2.4310670000000001</t>
  </si>
  <si>
    <t>52.112436000000002,-2.0848110000000002</t>
  </si>
  <si>
    <t>52.266561000000003,-2.1491410000000002</t>
  </si>
  <si>
    <t>52.264173999999997,-2.1129410000000002</t>
  </si>
  <si>
    <t>52.161687000000001,-2.3103319999999998</t>
  </si>
  <si>
    <t>52.215344999999999,-2.1908310000000002</t>
  </si>
  <si>
    <t>52.197490000000002,-2.221479</t>
  </si>
  <si>
    <t>52.077798999999999,-2.2344560000000002</t>
  </si>
  <si>
    <t>52.215344999999999,-2.1906840000000001</t>
  </si>
  <si>
    <t>52.089857000000002,-1.899403</t>
  </si>
  <si>
    <t>52.194349000000003,-2.218391</t>
  </si>
  <si>
    <t>52.274997999999997,-2.1603080000000001</t>
  </si>
  <si>
    <t>52.184244999999997,-2.236478</t>
  </si>
  <si>
    <t>52.175077000000002,-2.2354059999999998</t>
  </si>
  <si>
    <t>52.126564000000002,-2.0658479999999999</t>
  </si>
  <si>
    <t>52.171062999999997,-2.3006000000000002</t>
  </si>
  <si>
    <t>52.161656999999998,-2.2471770000000002</t>
  </si>
  <si>
    <t>52.203234000000002,-2.226629</t>
  </si>
  <si>
    <t>52.085669000000003,-1.9645030000000001</t>
  </si>
  <si>
    <t>52.264190999999997,-2.2692860000000001</t>
  </si>
  <si>
    <t>52.234912000000001,-1.960431</t>
  </si>
  <si>
    <t>52.188197000000002,-2.2382550000000001</t>
  </si>
  <si>
    <t>52.220261999999998,-2.2536499999999999</t>
  </si>
  <si>
    <t>52.264294,-2.1640790000000001</t>
  </si>
  <si>
    <t>52.039732999999998,-1.8559239999999999</t>
  </si>
  <si>
    <t>52.292672000000003,-2.1144790000000002</t>
  </si>
  <si>
    <t>52.186650999999998,-2.2467299999999999</t>
  </si>
  <si>
    <t>52.063037000000001,-2.1947030000000001</t>
  </si>
  <si>
    <t>52.029392000000001,-2.0004050000000002</t>
  </si>
  <si>
    <t>52.099958999999998,-1.9496009999999999</t>
  </si>
  <si>
    <t>52.210645999999997,-2.2051530000000001</t>
  </si>
  <si>
    <t>52.204588000000001,-2.3674080000000002</t>
  </si>
  <si>
    <t>52.098520000000001,-1.949603</t>
  </si>
  <si>
    <t>52.143625999999998,-2.0953919999999999</t>
  </si>
  <si>
    <t>52.145456000000003,-1.961972</t>
  </si>
  <si>
    <t>52.261775,-2.1650960000000001</t>
  </si>
  <si>
    <t>52.066144999999999,-2.2165979999999998</t>
  </si>
  <si>
    <t>52.272660999999999,-2.2161379999999999</t>
  </si>
  <si>
    <t>52.090347000000001,-1.977052</t>
  </si>
  <si>
    <t>52.011825999999999,-2.0889920000000002</t>
  </si>
  <si>
    <t>52.303516000000002,-2.2913770000000002</t>
  </si>
  <si>
    <t>52.202427999999998,-2.2253080000000001</t>
  </si>
  <si>
    <t>52.192990000000002,-2.1703999999999999</t>
  </si>
  <si>
    <t>52.173727999999997,-2.2353990000000001</t>
  </si>
  <si>
    <t>52.345995000000002,-2.425243</t>
  </si>
  <si>
    <t>52.144523,-2.0975860000000002</t>
  </si>
  <si>
    <t>52.193776,-2.2359439999999999</t>
  </si>
  <si>
    <t>52.081522,-1.937948</t>
  </si>
  <si>
    <t>52.191732999999999,-2.2232059999999998</t>
  </si>
  <si>
    <t>52.190128000000001,-2.2161759999999999</t>
  </si>
  <si>
    <t>52.191719999999997,-2.1780020000000002</t>
  </si>
  <si>
    <t>52.108277000000001,-2.312297</t>
  </si>
  <si>
    <t>52.054828999999998,-1.9594229999999999</t>
  </si>
  <si>
    <t>52.191909000000003,-2.2249620000000001</t>
  </si>
  <si>
    <t>52.202548,-2.20892</t>
  </si>
  <si>
    <t>52.082794,-2.253892</t>
  </si>
  <si>
    <t>52.179715999999999,-2.252688</t>
  </si>
  <si>
    <t>52.316144000000001,-2.5363030000000002</t>
  </si>
  <si>
    <t>52.076734000000002,-2.1749179999999999</t>
  </si>
  <si>
    <t>52.103454999999997,-2.0710700000000002</t>
  </si>
  <si>
    <t>52.157600000000002,-2.0066920000000001</t>
  </si>
  <si>
    <t>52.001641999999997,-2.1867160000000001</t>
  </si>
  <si>
    <t>52.163310000000003,-2.2299349999999998</t>
  </si>
  <si>
    <t>52.196133000000003,-2.2258610000000001</t>
  </si>
  <si>
    <t>52.203522,-2.2995019999999999</t>
  </si>
  <si>
    <t>52.020040000000002,-2.018767</t>
  </si>
  <si>
    <t>52.294412999999999,-2.2190289999999999</t>
  </si>
  <si>
    <t>52.254410999999998,-2.159062</t>
  </si>
  <si>
    <t>52.007053999999997,-2.2279680000000002</t>
  </si>
  <si>
    <t>52.086644,-1.9326859999999999</t>
  </si>
  <si>
    <t>52.091112000000003,-1.8954599999999999</t>
  </si>
  <si>
    <t>52.097337000000003,-2.3345560000000001</t>
  </si>
  <si>
    <t>52.283351000000003,-2.4675950000000002</t>
  </si>
  <si>
    <t>52.195331000000003,-2.2222</t>
  </si>
  <si>
    <t>52.186404000000003,-2.2359049999999998</t>
  </si>
  <si>
    <t>52.258813000000004,-2.161861</t>
  </si>
  <si>
    <t>52.178891,-2.2150979999999998</t>
  </si>
  <si>
    <t>52.163518000000003,-2.2150240000000001</t>
  </si>
  <si>
    <t>52.285201000000001,-2.1236959999999998</t>
  </si>
  <si>
    <t>52.356152000000002,-2.2321089999999999</t>
  </si>
  <si>
    <t>52.079878000000001,-2.3078669999999999</t>
  </si>
  <si>
    <t>52.189442,-2.285072</t>
  </si>
  <si>
    <t>52.202860000000001,-2.1831680000000002</t>
  </si>
  <si>
    <t>52.190736999999999,-2.226858</t>
  </si>
  <si>
    <t>52.114921000000002,-2.3478309999999998</t>
  </si>
  <si>
    <t>52.108345,-2.3204750000000001</t>
  </si>
  <si>
    <t>52.136451000000001,-2.2994910000000002</t>
  </si>
  <si>
    <t>52.308539000000003,-2.3301319999999999</t>
  </si>
  <si>
    <t>52.229458999999999,-2.1913299999999998</t>
  </si>
  <si>
    <t>52.167692000000002,-2.2413620000000001</t>
  </si>
  <si>
    <t>52.193624,-2.22146</t>
  </si>
  <si>
    <t>52.206690000000002,-2.2051349999999998</t>
  </si>
  <si>
    <t>52.193714,-2.22146</t>
  </si>
  <si>
    <t>52.130972999999997,-2.0581119999999999</t>
  </si>
  <si>
    <t>52.168882000000004,-2.179227</t>
  </si>
  <si>
    <t>52.246760999999999,-2.3932419999999999</t>
  </si>
  <si>
    <t>52.301105999999997,-2.407362</t>
  </si>
  <si>
    <t>52.016351999999998,-2.0280909999999999</t>
  </si>
  <si>
    <t>52.188597000000001,-2.2176309999999999</t>
  </si>
  <si>
    <t>52.095013000000002,-1.946833</t>
  </si>
  <si>
    <t>52.212575999999999,-2.1791100000000001</t>
  </si>
  <si>
    <t>52.064870999999997,-2.3379599999999998</t>
  </si>
  <si>
    <t>52.034678999999997,-2.064838</t>
  </si>
  <si>
    <t>52.143011999999999,-1.926026</t>
  </si>
  <si>
    <t>52.103915999999998,-1.9523710000000001</t>
  </si>
  <si>
    <t>52.093395000000001,-1.9469810000000001</t>
  </si>
  <si>
    <t>52.181717999999996,-2.1922950000000001</t>
  </si>
  <si>
    <t>52.169929000000003,-2.1989709999999998</t>
  </si>
  <si>
    <t>52.166663,-2.215916</t>
  </si>
  <si>
    <t>52.221454999999999,-2.1929059999999998</t>
  </si>
  <si>
    <t>52.167802999999999,-2.1795149999999999</t>
  </si>
  <si>
    <t>52.204027000000004,-2.1847819999999998</t>
  </si>
  <si>
    <t>52.274279999999997,-2.1592799999999999</t>
  </si>
  <si>
    <t>52.200989999999997,-2.2251539999999999</t>
  </si>
  <si>
    <t>52.257007000000002,-2.1674220000000002</t>
  </si>
  <si>
    <t>52.157488999999998,-2.2617720000000001</t>
  </si>
  <si>
    <t>52.103641000000003,-2.059828</t>
  </si>
  <si>
    <t>52.111843,-2.323712</t>
  </si>
  <si>
    <t>52.192211999999998,-2.0207410000000001</t>
  </si>
  <si>
    <t>52.107962999999998,-2.328503</t>
  </si>
  <si>
    <t>52.196947000000002,-2.2232319999999999</t>
  </si>
  <si>
    <t>52.202157,-2.225892</t>
  </si>
  <si>
    <t>52.079504999999997,-2.3128259999999998</t>
  </si>
  <si>
    <t>52.064228999999997,-1.894064</t>
  </si>
  <si>
    <t>52.197339999999997,-2.205238</t>
  </si>
  <si>
    <t>52.203386000000002,-2.1916570000000002</t>
  </si>
  <si>
    <t>52.190167000000002,-2.1933560000000001</t>
  </si>
  <si>
    <t>52.088166999999999,-1.923343</t>
  </si>
  <si>
    <t>52.033911000000003,-1.8750389999999999</t>
  </si>
  <si>
    <t>52.206972,-2.1979649999999999</t>
  </si>
  <si>
    <t>52.196586000000003,-2.2242540000000002</t>
  </si>
  <si>
    <t>52.188656999999999,-2.2332839999999998</t>
  </si>
  <si>
    <t>52.193539999999999,-2.2185329999999999</t>
  </si>
  <si>
    <t>52.107114000000003,-1.893378</t>
  </si>
  <si>
    <t>52.128920000000001,-2.2521089999999999</t>
  </si>
  <si>
    <t>52.193863,-2.187227</t>
  </si>
  <si>
    <t>52.211423000000003,-2.168714</t>
  </si>
  <si>
    <t>52.057580999999999,-2.2286619999999999</t>
  </si>
  <si>
    <t>52.191721999999999,-2.2289110000000001</t>
  </si>
  <si>
    <t>52.073692999999999,-1.836409</t>
  </si>
  <si>
    <t>52.185792999999997,-2.173152</t>
  </si>
  <si>
    <t>52.014040000000001,-2.1261519999999998</t>
  </si>
  <si>
    <t>52.191547,-2.226423</t>
  </si>
  <si>
    <t>52.157989000000001,-2.3149839999999999</t>
  </si>
  <si>
    <t>52.211520999999998,-2.1630069999999999</t>
  </si>
  <si>
    <t>52.150159000000002,-2.3177059999999998</t>
  </si>
  <si>
    <t>52.213132999999999,-2.2221419999999998</t>
  </si>
  <si>
    <t>52.201542000000003,-2.218426</t>
  </si>
  <si>
    <t>52.190550000000002,-2.230807</t>
  </si>
  <si>
    <t>52.113441000000002,-1.941846</t>
  </si>
  <si>
    <t>52.205421999999999,-2.2103969999999999</t>
  </si>
  <si>
    <t>52.189321,-2.2151480000000001</t>
  </si>
  <si>
    <t>52.205713000000003,-2.1983990000000002</t>
  </si>
  <si>
    <t>52.323098999999999,-2.2150629999999998</t>
  </si>
  <si>
    <t>52.152596000000003,-2.2784049999999998</t>
  </si>
  <si>
    <t>52.203594000000002,-2.2266309999999998</t>
  </si>
  <si>
    <t>52.129537999999997,-2.05139</t>
  </si>
  <si>
    <t>52.271109000000003,-2.2287340000000002</t>
  </si>
  <si>
    <t>52.192810000000001,-2.1702530000000002</t>
  </si>
  <si>
    <t>52.127687999999999,-2.3157930000000002</t>
  </si>
  <si>
    <t>52.062437000000003,-2.3399839999999998</t>
  </si>
  <si>
    <t>52.199226000000003,-2.2062710000000001</t>
  </si>
  <si>
    <t>52.184395000000002,-2.2043010000000001</t>
  </si>
  <si>
    <t>52.198563999999998,-2.2242639999999998</t>
  </si>
  <si>
    <t>52.221690000000002,-2.2134019999999999</t>
  </si>
  <si>
    <t>52.112721000000001,-1.9398029999999999</t>
  </si>
  <si>
    <t>52.211333000000003,-2.1685669999999999</t>
  </si>
  <si>
    <t>52.031070999999997,-1.8320460000000001</t>
  </si>
  <si>
    <t>52.167023999999998,-2.2150409999999998</t>
  </si>
  <si>
    <t>52.079413000000002,-2.313701</t>
  </si>
  <si>
    <t>52.122957999999997,-2.3356240000000001</t>
  </si>
  <si>
    <t>52.190168,-2.192771</t>
  </si>
  <si>
    <t>52.353996000000002,-2.4253200000000001</t>
  </si>
  <si>
    <t>52.091965000000002,-2.2075269999999998</t>
  </si>
  <si>
    <t>52.183579999999999,-2.2537340000000001</t>
  </si>
  <si>
    <t>52.023484000000003,-2.122827</t>
  </si>
  <si>
    <t>52.267989999999998,-2.1569120000000002</t>
  </si>
  <si>
    <t>52.262872000000002,-2.151913</t>
  </si>
  <si>
    <t>52.272736999999999,-2.169826</t>
  </si>
  <si>
    <t>52.310934000000003,-2.1781869999999999</t>
  </si>
  <si>
    <t>52.184499000000002,-2.1308760000000002</t>
  </si>
  <si>
    <t>52.148691999999997,-2.039866</t>
  </si>
  <si>
    <t>52.072718999999999,-1.9543010000000001</t>
  </si>
  <si>
    <t>52.049081999999999,-1.854581</t>
  </si>
  <si>
    <t>52.211274000000003,-2.2058879999999998</t>
  </si>
  <si>
    <t>52.120885999999999,-2.3037679999999998</t>
  </si>
  <si>
    <t>52.189765000000001,-2.2176369999999999</t>
  </si>
  <si>
    <t>52.199497000000001,-2.2056870000000002</t>
  </si>
  <si>
    <t>52.199345000000001,-2.238607</t>
  </si>
  <si>
    <t>52.235678,-2.3435030000000001</t>
  </si>
  <si>
    <t>52.106675000000003,-2.3062999999999998</t>
  </si>
  <si>
    <t>52.100948000000002,-1.9501839999999999</t>
  </si>
  <si>
    <t>52.268267999999999,-2.1506120000000002</t>
  </si>
  <si>
    <t>52.185989999999997,-2.2173259999999999</t>
  </si>
  <si>
    <t>52.19444,-2.2179530000000001</t>
  </si>
  <si>
    <t>52.194163000000003,-2.2217549999999999</t>
  </si>
  <si>
    <t>52.031427999999998,-1.8308789999999999</t>
  </si>
  <si>
    <t>52.185699999999997,-2.1756380000000002</t>
  </si>
  <si>
    <t>52.128630999999999,-2.2163170000000001</t>
  </si>
  <si>
    <t>52.326045000000001,-2.3063449999999999</t>
  </si>
  <si>
    <t>52.112596000000003,-1.890298</t>
  </si>
  <si>
    <t>52.192441000000002,-2.177127</t>
  </si>
  <si>
    <t>52.314891000000003,-2.1774689999999999</t>
  </si>
  <si>
    <t>52.336744000000003,-2.4702130000000002</t>
  </si>
  <si>
    <t>52.087273000000003,-1.931664</t>
  </si>
  <si>
    <t>52.194077999999998,-2.2191209999999999</t>
  </si>
  <si>
    <t>52.277513999999996,-2.161343</t>
  </si>
  <si>
    <t>51.973928000000001,-2.2473070000000002</t>
  </si>
  <si>
    <t>52.237346000000002,-2.3569879999999999</t>
  </si>
  <si>
    <t>52.290467999999997,-2.566929</t>
  </si>
  <si>
    <t>52.215879000000001,-2.1944919999999999</t>
  </si>
  <si>
    <t>52.265227000000003,-2.1377069999999998</t>
  </si>
  <si>
    <t>52.169061999999997,-2.1792280000000002</t>
  </si>
  <si>
    <t>52.159573000000002,-1.964591</t>
  </si>
  <si>
    <t>52.111541000000003,-2.301952</t>
  </si>
  <si>
    <t>52.255336999999997,-2.1381160000000001</t>
  </si>
  <si>
    <t>52.115613000000003,-2.0085839999999999</t>
  </si>
  <si>
    <t>52.201557000000001,-2.210086</t>
  </si>
  <si>
    <t>52.185817999999998,-2.2132299999999998</t>
  </si>
  <si>
    <t>52.196413,-2.220742</t>
  </si>
  <si>
    <t>52.184483999999998,-2.2045940000000002</t>
  </si>
  <si>
    <t>52.121422000000003,-2.3380960000000002</t>
  </si>
  <si>
    <t>52.090744999999998,-2.11294</t>
  </si>
  <si>
    <t>52.098799999999997,-2.01661</t>
  </si>
  <si>
    <t>52.215789999999998,-2.1937600000000002</t>
  </si>
  <si>
    <t>52.199983000000003,-2.1831559999999999</t>
  </si>
  <si>
    <t>52.199893000000003,-2.183595</t>
  </si>
  <si>
    <t>52.177591999999997,-2.1859890000000002</t>
  </si>
  <si>
    <t>52.187911,-2.1987580000000002</t>
  </si>
  <si>
    <t>52.190188999999997,-2.2315360000000002</t>
  </si>
  <si>
    <t>52.264094999999998,-2.1772659999999999</t>
  </si>
  <si>
    <t>52.340755999999999,-2.1945990000000002</t>
  </si>
  <si>
    <t>52.060671999999997,-1.957084</t>
  </si>
  <si>
    <t>52.116399000000001,-2.07518</t>
  </si>
  <si>
    <t>52.112352000000001,-2.0763410000000002</t>
  </si>
  <si>
    <t>52.198224000000003,-2.213435</t>
  </si>
  <si>
    <t>52.179107999999999,-2.2424469999999999</t>
  </si>
  <si>
    <t>52.162520999999998,-2.2194050000000001</t>
  </si>
  <si>
    <t>52.172198999999999,-2.185235</t>
  </si>
  <si>
    <t>52.184998999999998,-2.2184910000000002</t>
  </si>
  <si>
    <t>52.049616999999998,-1.968907</t>
  </si>
  <si>
    <t>52.104519000000003,-2.305555</t>
  </si>
  <si>
    <t>52.181713000000002,-2.195074</t>
  </si>
  <si>
    <t>52.205539999999999,-2.1941540000000002</t>
  </si>
  <si>
    <t>52.197665999999998,-2.223821</t>
  </si>
  <si>
    <t>52.181522999999999,-2.1389109999999998</t>
  </si>
  <si>
    <t>52.301789999999997,-2.390943</t>
  </si>
  <si>
    <t>52.274996999999999,-2.1606010000000002</t>
  </si>
  <si>
    <t>52.234077999999997,-2.2235649999999998</t>
  </si>
  <si>
    <t>52.089171,-1.9509270000000001</t>
  </si>
  <si>
    <t>52.100948000000002,-1.9503299999999999</t>
  </si>
  <si>
    <t>52.211117000000002,-2.1921300000000001</t>
  </si>
  <si>
    <t>52.123075,-2.0099</t>
  </si>
  <si>
    <t>52.22851,-2.3348089999999999</t>
  </si>
  <si>
    <t>52.263193999999999,-2.1782879999999998</t>
  </si>
  <si>
    <t>52.226193000000002,-2.3277640000000002</t>
  </si>
  <si>
    <t>52.250649000000003,-2.2541159999999998</t>
  </si>
  <si>
    <t>52.313355999999999,-2.2330589999999999</t>
  </si>
  <si>
    <t>52.214292999999998,-2.2265389999999998</t>
  </si>
  <si>
    <t>52.032791000000003,-1.840495</t>
  </si>
  <si>
    <t>52.125323000000002,-1.992518</t>
  </si>
  <si>
    <t>52.191361999999998,-2.2290549999999998</t>
  </si>
  <si>
    <t>52.321148000000001,-2.523012</t>
  </si>
  <si>
    <t>52.077477000000002,-1.937953</t>
  </si>
  <si>
    <t>52.210625,-2.2170070000000002</t>
  </si>
  <si>
    <t>52.090594000000003,-2.3346520000000002</t>
  </si>
  <si>
    <t>52.03098,-1.831901</t>
  </si>
  <si>
    <t>52.136324000000002,-2.116708</t>
  </si>
  <si>
    <t>52.188198,-2.238108</t>
  </si>
  <si>
    <t>52.194436000000003,-2.2201469999999999</t>
  </si>
  <si>
    <t>52.140766999999997,-2.2995190000000001</t>
  </si>
  <si>
    <t>52.108488000000001,-2.073706</t>
  </si>
  <si>
    <t>52.204172,-2.2519490000000002</t>
  </si>
  <si>
    <t>52.243555999999998,-2.4102030000000001</t>
  </si>
  <si>
    <t>52.181717999999996,-2.1924419999999998</t>
  </si>
  <si>
    <t>52.274279999999997,-2.1594259999999998</t>
  </si>
  <si>
    <t>52.210948000000002,-2.185543</t>
  </si>
  <si>
    <t>52.092300999999999,-1.9212929999999999</t>
  </si>
  <si>
    <t>52.136660999999997,-2.2477689999999999</t>
  </si>
  <si>
    <t>52.118979000000003,-2.3110580000000001</t>
  </si>
  <si>
    <t>52.099024999999997,-2.3093129999999999</t>
  </si>
  <si>
    <t>52.087716999999998,-1.9234899999999999</t>
  </si>
  <si>
    <t>52.154995999999997,-2.3243179999999999</t>
  </si>
  <si>
    <t>52.201087000000001,-2.2212040000000002</t>
  </si>
  <si>
    <t>52.125593000000002,-1.987697</t>
  </si>
  <si>
    <t>52.167602000000002,-2.241654</t>
  </si>
  <si>
    <t>52.113180999999997,-2.3273730000000001</t>
  </si>
  <si>
    <t>52.209574000000003,-2.200904</t>
  </si>
  <si>
    <t>52.291435,-2.1709239999999999</t>
  </si>
  <si>
    <t>52.271658000000002,-2.1696759999999999</t>
  </si>
  <si>
    <t>52.346992,-2.2267760000000001</t>
  </si>
  <si>
    <t>52.181628000000003,-2.1922950000000001</t>
  </si>
  <si>
    <t>52.210585999999999,-2.1872980000000002</t>
  </si>
  <si>
    <t>52.137697000000003,-1.9109849999999999</t>
  </si>
  <si>
    <t>52.072890000000001,-1.9359170000000001</t>
  </si>
  <si>
    <t>52.144199999999998,-2.5054470000000002</t>
  </si>
  <si>
    <t>52.123781999999999,-1.9434389999999999</t>
  </si>
  <si>
    <t>52.083410999999998,-1.939988</t>
  </si>
  <si>
    <t>52.308934999999998,-2.5960610000000002</t>
  </si>
  <si>
    <t>52.066541999999998,-2.1951559999999999</t>
  </si>
  <si>
    <t>52.076363000000001,-2.233136</t>
  </si>
  <si>
    <t>52.262782000000001,-2.1519119999999998</t>
  </si>
  <si>
    <t>52.267659999999999,-2.197063</t>
  </si>
  <si>
    <t>52.222867999999998,-1.9695180000000001</t>
  </si>
  <si>
    <t>52.122933000000003,-2.3118150000000002</t>
  </si>
  <si>
    <t>52.198303000000003,-2.2195809999999998</t>
  </si>
  <si>
    <t>52.123714999999997,-2.3218999999999999</t>
  </si>
  <si>
    <t>52.119559000000002,-2.3294640000000002</t>
  </si>
  <si>
    <t>52.060357000000003,-2.344198</t>
  </si>
  <si>
    <t>52.202364000000003,-2.15273</t>
  </si>
  <si>
    <t>52.195765000000002,-2.1784569999999999</t>
  </si>
  <si>
    <t>52.258034000000002,-2.1375380000000002</t>
  </si>
  <si>
    <t>52.323341999999997,-2.1769159999999999</t>
  </si>
  <si>
    <t>52.313077999999997,-2.594503</t>
  </si>
  <si>
    <t>52.129179999999998,-2.1533570000000002</t>
  </si>
  <si>
    <t>52.173817999999997,-2.2353999999999998</t>
  </si>
  <si>
    <t>52.206699,-2.247573</t>
  </si>
  <si>
    <t>52.120620000000002,-2.335753</t>
  </si>
  <si>
    <t>52.162416,-2.2272989999999999</t>
  </si>
  <si>
    <t>52.083776,-1.950933</t>
  </si>
  <si>
    <t>52.185020999999999,-2.2063510000000002</t>
  </si>
  <si>
    <t>52.203198,-2.1970710000000002</t>
  </si>
  <si>
    <t>52.123151999999997,-1.9427099999999999</t>
  </si>
  <si>
    <t>52.217267999999997,-2.2656360000000002</t>
  </si>
  <si>
    <t>52.094383000000001,-1.946834</t>
  </si>
  <si>
    <t>52.129770000000001,-2.3105479999999998</t>
  </si>
  <si>
    <t>52.199824,-2.394876</t>
  </si>
  <si>
    <t>52.191747999999997,-2.21516</t>
  </si>
  <si>
    <t>52.193624999999997,-2.2211669999999999</t>
  </si>
  <si>
    <t>52.208263000000002,-2.1777760000000002</t>
  </si>
  <si>
    <t>52.230181000000002,-2.1898689999999998</t>
  </si>
  <si>
    <t>52.126522999999999,-2.3141780000000001</t>
  </si>
  <si>
    <t>52.218085000000002,-2.2179220000000002</t>
  </si>
  <si>
    <t>52.078966999999999,-2.2764880000000001</t>
  </si>
  <si>
    <t>52.190047,-2.2112020000000001</t>
  </si>
  <si>
    <t>52.108370000000001,-2.3112759999999999</t>
  </si>
  <si>
    <t>52.120202999999997,-2.324211</t>
  </si>
  <si>
    <t>52.201163000000001,-2.1762839999999999</t>
  </si>
  <si>
    <t>52.188146000000003,-2.2182140000000001</t>
  </si>
  <si>
    <t>52.187448000000003,-2.2063630000000001</t>
  </si>
  <si>
    <t>52.298901999999998,-2.5318420000000001</t>
  </si>
  <si>
    <t>52.176665,-2.249746</t>
  </si>
  <si>
    <t>52.225920000000002,-2.2560250000000002</t>
  </si>
  <si>
    <t>52.227829,-2.1989369999999999</t>
  </si>
  <si>
    <t>52.167855000000003,-2.202617</t>
  </si>
  <si>
    <t>52.190745999999997,-2.2221769999999998</t>
  </si>
  <si>
    <t>52.206422000000003,-2.2041089999999999</t>
  </si>
  <si>
    <t>52.193824999999997,-2.2100499999999998</t>
  </si>
  <si>
    <t>52.112596000000003,-1.890444</t>
  </si>
  <si>
    <t>52.167509000000003,-2.242823</t>
  </si>
  <si>
    <t>51.997802999999998,-2.222823</t>
  </si>
  <si>
    <t>52.167622999999999,-2.1790759999999998</t>
  </si>
  <si>
    <t>52.111265000000003,-2.304287</t>
  </si>
  <si>
    <t>52.082881,-2.1508630000000002</t>
  </si>
  <si>
    <t>52.313975999999997,-2.594808</t>
  </si>
  <si>
    <t>52.172020000000003,-2.18465</t>
  </si>
  <si>
    <t>51.977170000000001,-2.244996</t>
  </si>
  <si>
    <t>52.112493999999998,-2.3476659999999998</t>
  </si>
  <si>
    <t>52.089342000000002,-1.9338500000000001</t>
  </si>
  <si>
    <t>52.294311,-2.171522</t>
  </si>
  <si>
    <t>52.289341999999998,-2.118722</t>
  </si>
  <si>
    <t>52.183678999999998,-2.2022499999999998</t>
  </si>
  <si>
    <t>52.247608999999997,-2.1345770000000002</t>
  </si>
  <si>
    <t>52.155701000000001,-2.154325</t>
  </si>
  <si>
    <t>52.106009,-2.2848320000000002</t>
  </si>
  <si>
    <t>52.144739000000001,-2.292824</t>
  </si>
  <si>
    <t>52.042000000000002,-1.872684</t>
  </si>
  <si>
    <t>52.26005,-2.1769569999999998</t>
  </si>
  <si>
    <t>52.288688,-2.4104730000000001</t>
  </si>
  <si>
    <t>52.071190000000001,-1.954448</t>
  </si>
  <si>
    <t>52.138356999999999,-2.0255380000000001</t>
  </si>
  <si>
    <t>52.122895999999997,-2.0065400000000002</t>
  </si>
  <si>
    <t>52.140619999999998,-2.1351309999999999</t>
  </si>
  <si>
    <t>52.126564999999999,-2.3317070000000002</t>
  </si>
  <si>
    <t>52.035266999999997,-2.3139750000000001</t>
  </si>
  <si>
    <t>52.239643999999998,-2.2275469999999999</t>
  </si>
  <si>
    <t>52.220685000000003,-2.3028379999999999</t>
  </si>
  <si>
    <t>52.132339999999999,-2.3242989999999999</t>
  </si>
  <si>
    <t>52.206065000000002,-2.2024979999999998</t>
  </si>
  <si>
    <t>52.329776000000003,-2.4099729999999999</t>
  </si>
  <si>
    <t>52.280940999999999,-2.3290470000000001</t>
  </si>
  <si>
    <t>52.163218999999998,-2.308881</t>
  </si>
  <si>
    <t>52.178713999999999,-2.213781</t>
  </si>
  <si>
    <t>52.203242000000003,-2.2225320000000002</t>
  </si>
  <si>
    <t>52.199136000000003,-2.20627</t>
  </si>
  <si>
    <t>52.193688999999999,-2.1835689999999999</t>
  </si>
  <si>
    <t>52.109721,-2.310263</t>
  </si>
  <si>
    <t>52.077927000000003,-1.9405790000000001</t>
  </si>
  <si>
    <t>52.193894,-2.2216070000000001</t>
  </si>
  <si>
    <t>52.111910999999999,-1.9384889999999999</t>
  </si>
  <si>
    <t>52.261870999999999,-2.1604070000000002</t>
  </si>
  <si>
    <t>52.181505000000001,-2.2570860000000001</t>
  </si>
  <si>
    <t>52.323858999999999,-2.2407430000000002</t>
  </si>
  <si>
    <t>52.272934999999997,-2.2136480000000001</t>
  </si>
  <si>
    <t>52.192729999999997,-2.2186759999999999</t>
  </si>
  <si>
    <t>52.249189000000001,-2.1647560000000001</t>
  </si>
  <si>
    <t>52.327213999999998,-2.226235</t>
  </si>
  <si>
    <t>52.265951000000001,-2.285269</t>
  </si>
  <si>
    <t>52.097852000000003,-2.310619</t>
  </si>
  <si>
    <t>52.131351000000002,-2.3242919999999998</t>
  </si>
  <si>
    <t>52.238222999999998,-1.9266000000000001</t>
  </si>
  <si>
    <t>52.100774999999999,-2.02902</t>
  </si>
  <si>
    <t>52.111198000000002,-1.951195</t>
  </si>
  <si>
    <t>52.112721000000001,-2.3313120000000001</t>
  </si>
  <si>
    <t>52.150930000000002,-2.3317420000000002</t>
  </si>
  <si>
    <t>52.305048999999997,-2.2894800000000002</t>
  </si>
  <si>
    <t>52.324053999999997,-2.2332619999999999</t>
  </si>
  <si>
    <t>52.194712000000003,-2.2167840000000001</t>
  </si>
  <si>
    <t>52.106946000000001,-2.305571</t>
  </si>
  <si>
    <t>52.185783000000001,-2.2318060000000002</t>
  </si>
  <si>
    <t>52.111936,-2.3225449999999999</t>
  </si>
  <si>
    <t>52.129589000000003,-2.3109850000000001</t>
  </si>
  <si>
    <t>52.139453000000003,-2.245301</t>
  </si>
  <si>
    <t>52.266846000000001,-2.5428890000000002</t>
  </si>
  <si>
    <t>52.102908999999997,-1.8336749999999999</t>
  </si>
  <si>
    <t>52.206422000000003,-2.2042549999999999</t>
  </si>
  <si>
    <t>52.160592999999999,-2.1223269999999999</t>
  </si>
  <si>
    <t>52.043796999999998,-2.2427350000000001</t>
  </si>
  <si>
    <t>52.273024999999997,-2.2137950000000002</t>
  </si>
  <si>
    <t>52.128141999999997,-2.3141889999999998</t>
  </si>
  <si>
    <t>52.167405000000002,-2.2029070000000002</t>
  </si>
  <si>
    <t>52.085546999999998,-1.905397</t>
  </si>
  <si>
    <t>52.167700000000004,-2.2786460000000002</t>
  </si>
  <si>
    <t>52.280282,-2.1745459999999999</t>
  </si>
  <si>
    <t>52.253691000000003,-2.1597919999999999</t>
  </si>
  <si>
    <t>52.163246999999998,-2.2157529999999999</t>
  </si>
  <si>
    <t>52.214815999999999,-2.1843880000000002</t>
  </si>
  <si>
    <t>52.182932000000001,-2.2181890000000002</t>
  </si>
  <si>
    <t>52.276356999999997,-2.0439379999999998</t>
  </si>
  <si>
    <t>52.191453000000003,-2.2284709999999999</t>
  </si>
  <si>
    <t>52.192439,-2.2300849999999999</t>
  </si>
  <si>
    <t>52.201611,-2.1773099999999999</t>
  </si>
  <si>
    <t>52.191388000000003,-2.2153040000000002</t>
  </si>
  <si>
    <t>52.301411000000002,-2.3969520000000002</t>
  </si>
  <si>
    <t>52.187575000000002,-2.112161</t>
  </si>
  <si>
    <t>52.336709999999997,-2.243455</t>
  </si>
  <si>
    <t>52.065964000000001,-2.217327</t>
  </si>
  <si>
    <t>52.222920000000002,-2.2284860000000002</t>
  </si>
  <si>
    <t>52.284511999999999,-2.1711909999999999</t>
  </si>
  <si>
    <t>52.323543000000001,-2.2182930000000001</t>
  </si>
  <si>
    <t>52.201079,-2.225301</t>
  </si>
  <si>
    <t>52.092280000000002,-1.8945810000000001</t>
  </si>
  <si>
    <t>52.206240000000001,-2.2055720000000001</t>
  </si>
  <si>
    <t>52.308737999999998,-2.4351539999999998</t>
  </si>
  <si>
    <t>52.189776000000002,-1.9509620000000001</t>
  </si>
  <si>
    <t>52.083506,-1.951079</t>
  </si>
  <si>
    <t>52.089882000000003,-1.935163</t>
  </si>
  <si>
    <t>52.027684000000001,-2.003028</t>
  </si>
  <si>
    <t>52.268903000000002,-2.1454849999999999</t>
  </si>
  <si>
    <t>52.181671999999999,-2.262791</t>
  </si>
  <si>
    <t>52.190004999999999,-2.2749820000000001</t>
  </si>
  <si>
    <t>52.119495000000001,-2.2850640000000002</t>
  </si>
  <si>
    <t>52.16733,-2.2428219999999999</t>
  </si>
  <si>
    <t>52.194012000000001,-2.2062469999999998</t>
  </si>
  <si>
    <t>52.19032,-2.2093020000000001</t>
  </si>
  <si>
    <t>52.072588000000003,-2.108371</t>
  </si>
  <si>
    <t>52.220745000000001,-2.187487</t>
  </si>
  <si>
    <t>52.263064,-2.1415099999999998</t>
  </si>
  <si>
    <t>52.112903000000003,-1.9446209999999999</t>
  </si>
  <si>
    <t>52.088182000000003,-1.9516579999999999</t>
  </si>
  <si>
    <t>52.290613999999998,-2.104651</t>
  </si>
  <si>
    <t>52.196319000000003,-2.2227899999999998</t>
  </si>
  <si>
    <t>52.166682999999999,-2.2048040000000002</t>
  </si>
  <si>
    <t>52.192827000000001,-2.2153109999999998</t>
  </si>
  <si>
    <t>52.202089000000001,-2.2141860000000002</t>
  </si>
  <si>
    <t>52.058416999999999,-2.297364</t>
  </si>
  <si>
    <t>52.167957999999999,-2.243557</t>
  </si>
  <si>
    <t>52.188971000000002,-2.2097340000000001</t>
  </si>
  <si>
    <t>52.090243000000001,-1.937352</t>
  </si>
  <si>
    <t>52.086477000000002,-1.9611460000000001</t>
  </si>
  <si>
    <t>52.196767999999999,-2.2230850000000002</t>
  </si>
  <si>
    <t>52.188144999999999,-2.2186530000000002</t>
  </si>
  <si>
    <t>52.358485000000002,-2.2340300000000002</t>
  </si>
  <si>
    <t>52.194277999999997,-2.2539410000000002</t>
  </si>
  <si>
    <t>52.189385000000001,-2.2286060000000001</t>
  </si>
  <si>
    <t>52.262968000000001,-2.3574869999999999</t>
  </si>
  <si>
    <t>52.321185999999997,-2.270953</t>
  </si>
  <si>
    <t>52.125253000000001,-2.3185509999999998</t>
  </si>
  <si>
    <t>52.111092999999997,-2.0776530000000002</t>
  </si>
  <si>
    <t>52.157488999999998,-2.2619180000000001</t>
  </si>
  <si>
    <t>52.351923999999997,-2.4264749999999999</t>
  </si>
  <si>
    <t>52.334485000000001,-2.4729770000000002</t>
  </si>
  <si>
    <t>52.255589000000001,-2.1523270000000001</t>
  </si>
  <si>
    <t>52.061287,-2.2184710000000001</t>
  </si>
  <si>
    <t>52.252428999999999,-2.1622780000000001</t>
  </si>
  <si>
    <t>52.132235000000001,-2.329704</t>
  </si>
  <si>
    <t>52.270527999999999,-2.249247</t>
  </si>
  <si>
    <t>52.101833999999997,-2.1634820000000001</t>
  </si>
  <si>
    <t>52.124062000000002,-2.0240689999999999</t>
  </si>
  <si>
    <t>52.031078999999998,-1.837877</t>
  </si>
  <si>
    <t>52.095044999999999,-1.8720950000000001</t>
  </si>
  <si>
    <t>52.215156,-2.1965379999999999</t>
  </si>
  <si>
    <t>52.204318999999998,-2.2237079999999998</t>
  </si>
  <si>
    <t>52.083677000000002,-1.9329829999999999</t>
  </si>
  <si>
    <t>52.216424000000004,-2.3481839999999998</t>
  </si>
  <si>
    <t>52.168320000000001,-2.2419500000000001</t>
  </si>
  <si>
    <t>52.186151000000002,-2.1747619999999999</t>
  </si>
  <si>
    <t>52.091406999999997,-1.9282999999999999</t>
  </si>
  <si>
    <t>52.267722999999997,-2.154274</t>
  </si>
  <si>
    <t>52.156660000000002,-2.270683</t>
  </si>
  <si>
    <t>52.359473000000001,-2.2347700000000001</t>
  </si>
  <si>
    <t>52.169651000000002,-2.289771</t>
  </si>
  <si>
    <t>52.106008000000003,-2.2851240000000002</t>
  </si>
  <si>
    <t>52.222867999999998,-1.969371</t>
  </si>
  <si>
    <t>52.273291999999998,-2.1583969999999999</t>
  </si>
  <si>
    <t>52.080938000000003,-2.238413</t>
  </si>
  <si>
    <t>52.192512999999998,-2.1882459999999999</t>
  </si>
  <si>
    <t>52.134543999999998,-2.3070750000000002</t>
  </si>
  <si>
    <t>52.076217,-1.937371</t>
  </si>
  <si>
    <t>52.085934000000002,-1.9519519999999999</t>
  </si>
  <si>
    <t>52.094203999999998,-1.946834</t>
  </si>
  <si>
    <t>52.111010999999998,-1.9368840000000001</t>
  </si>
  <si>
    <t>52.213748000000002,-2.229317</t>
  </si>
  <si>
    <t>52.116666000000002,-2.0785390000000001</t>
  </si>
  <si>
    <t>52.194558000000001,-2.202299</t>
  </si>
  <si>
    <t>52.117947999999998,-2.3266779999999998</t>
  </si>
  <si>
    <t>52.090242000000003,-1.9347240000000001</t>
  </si>
  <si>
    <t>52.254694999999998,-2.1483690000000002</t>
  </si>
  <si>
    <t>52.157510000000002,-1.9976290000000001</t>
  </si>
  <si>
    <t>52.196348,-2.2069890000000001</t>
  </si>
  <si>
    <t>52.106431000000001,-2.2962229999999999</t>
  </si>
  <si>
    <t>52.203594000000002,-2.2264840000000001</t>
  </si>
  <si>
    <t>52.187786000000003,-2.218213</t>
  </si>
  <si>
    <t>52.269430999999997,-2.2578870000000002</t>
  </si>
  <si>
    <t>52.198923000000001,-2.2244120000000001</t>
  </si>
  <si>
    <t>52.111286,-2.3299880000000002</t>
  </si>
  <si>
    <t>52.205886,-2.2020580000000001</t>
  </si>
  <si>
    <t>52.121713,-1.943004</t>
  </si>
  <si>
    <t>52.007911999999997,-2.3225250000000002</t>
  </si>
  <si>
    <t>52.195824999999999,-2.2451720000000002</t>
  </si>
  <si>
    <t>52.106504000000001,-2.302648</t>
  </si>
  <si>
    <t>52.131394,-2.3082220000000002</t>
  </si>
  <si>
    <t>52.091503000000003,-1.9393929999999999</t>
  </si>
  <si>
    <t>52.129083000000001,-1.93832</t>
  </si>
  <si>
    <t>52.093035999999998,-1.950339</t>
  </si>
  <si>
    <t>52.067656999999997,-2.2253579999999999</t>
  </si>
  <si>
    <t>52.116411999999997,-2.3292950000000001</t>
  </si>
  <si>
    <t>52.347467999999999,-2.212685</t>
  </si>
  <si>
    <t>52.200476000000002,-2.2111049999999999</t>
  </si>
  <si>
    <t>52.258356999999997,-2.264856</t>
  </si>
  <si>
    <t>52.272019,-2.223023</t>
  </si>
  <si>
    <t>52.345326,-2.2032799999999999</t>
  </si>
  <si>
    <t>52.272857000000002,-2.1469640000000001</t>
  </si>
  <si>
    <t>52.084302000000001,-1.9256850000000001</t>
  </si>
  <si>
    <t>52.118569999999998,-2.3293110000000001</t>
  </si>
  <si>
    <t>52.197504000000002,-2.2138710000000001</t>
  </si>
  <si>
    <t>52.195219000000002,-2.2339030000000002</t>
  </si>
  <si>
    <t>52.129756999999998,-2.315223</t>
  </si>
  <si>
    <t>52.193289,-2.2537889999999998</t>
  </si>
  <si>
    <t>52.197271000000001,-2.2821959999999999</t>
  </si>
  <si>
    <t>52.132863,-2.3302930000000002</t>
  </si>
  <si>
    <t>52.193421000000001,-2.182544</t>
  </si>
  <si>
    <t>52.189791,-2.2502589999999998</t>
  </si>
  <si>
    <t>52.243093000000002,-1.9574940000000001</t>
  </si>
  <si>
    <t>52.103732000000001,-2.3305159999999998</t>
  </si>
  <si>
    <t>52.017631000000002,-2.3193890000000001</t>
  </si>
  <si>
    <t>52.254607,-2.019012</t>
  </si>
  <si>
    <t>52.167175,-2.1784889999999999</t>
  </si>
  <si>
    <t>52.030596000000003,-2.1141000000000001</t>
  </si>
  <si>
    <t>52.192892999999998,-2.2278929999999999</t>
  </si>
  <si>
    <t>52.260081999999997,-2.1538080000000002</t>
  </si>
  <si>
    <t>52.19605,-2.222642</t>
  </si>
  <si>
    <t>52.034359000000002,-1.873872</t>
  </si>
  <si>
    <t>52.202818999999998,-2.0277690000000002</t>
  </si>
  <si>
    <t>52.290646000000002,-2.5672250000000001</t>
  </si>
  <si>
    <t>52.267004999999997,-2.1533920000000002</t>
  </si>
  <si>
    <t>52.194432999999997,-2.2217560000000001</t>
  </si>
  <si>
    <t>52.081252999999997,-1.9383859999999999</t>
  </si>
  <si>
    <t>52.215363000000004,-2.1795599999999999</t>
  </si>
  <si>
    <t>52.275455999999998,-2.0484800000000001</t>
  </si>
  <si>
    <t>52.230573999999997,-2.222229</t>
  </si>
  <si>
    <t>52.105263000000001,-2.3297970000000001</t>
  </si>
  <si>
    <t>52.273314999999997,-2.1402239999999999</t>
  </si>
  <si>
    <t>52.104712999999997,-1.9278409999999999</t>
  </si>
  <si>
    <t>52.075678000000003,-1.9364969999999999</t>
  </si>
  <si>
    <t>52.071354999999997,-2.3340700000000001</t>
  </si>
  <si>
    <t>52.01614,-2.091332</t>
  </si>
  <si>
    <t>52.055008999999998,-1.9591320000000001</t>
  </si>
  <si>
    <t>52.106884000000001,-1.9551419999999999</t>
  </si>
  <si>
    <t>52.063355000000001,-2.2181890000000002</t>
  </si>
  <si>
    <t>52.112282,-2.327366</t>
  </si>
  <si>
    <t>52.162723,-2.206979</t>
  </si>
  <si>
    <t>52.209789999999998,-2.1785130000000001</t>
  </si>
  <si>
    <t>52.153751999999997,-2.1955369999999998</t>
  </si>
  <si>
    <t>52.112886000000003,-2.0845199999999999</t>
  </si>
  <si>
    <t>52.113430000000001,-2.0785330000000002</t>
  </si>
  <si>
    <t>52.157575000000001,-2.2638189999999998</t>
  </si>
  <si>
    <t>52.142921999999999,-1.92588</t>
  </si>
  <si>
    <t>52.157510000000002,-1.9977750000000001</t>
  </si>
  <si>
    <t>52.082065999999998,-1.946995</t>
  </si>
  <si>
    <t>52.091287000000001,-2.3113030000000001</t>
  </si>
  <si>
    <t>52.192360000000001,-2.170836</t>
  </si>
  <si>
    <t>52.131968000000001,-2.2109269999999999</t>
  </si>
  <si>
    <t>52.191015,-2.222324</t>
  </si>
  <si>
    <t>52.253695,-2.2586750000000002</t>
  </si>
  <si>
    <t>52.124639999999999,-2.3125580000000001</t>
  </si>
  <si>
    <t>52.113145000000003,-1.9013960000000001</t>
  </si>
  <si>
    <t>52.092480000000002,-1.9201250000000001</t>
  </si>
  <si>
    <t>52.139012999999998,-2.1250439999999999</t>
  </si>
  <si>
    <t>52.099060000000001,-1.9496020000000001</t>
  </si>
  <si>
    <t>52.065842000000004,-2.11171</t>
  </si>
  <si>
    <t>52.203795,-2.3624260000000001</t>
  </si>
  <si>
    <t>52.146386,-2.240516</t>
  </si>
  <si>
    <t>52.105955999999999,-2.305857</t>
  </si>
  <si>
    <t>52.128093,-2.3318650000000001</t>
  </si>
  <si>
    <t>52.323951000000001,-2.1904170000000001</t>
  </si>
  <si>
    <t>52.264322999999997,-2.141807</t>
  </si>
  <si>
    <t>52.283209999999997,-2.3212950000000001</t>
  </si>
  <si>
    <t>52.239466999999998,-2.1733600000000002</t>
  </si>
  <si>
    <t>52.110835999999999,-2.3299840000000001</t>
  </si>
  <si>
    <t>52.206327000000002,-2.207328</t>
  </si>
  <si>
    <t>52.209485000000001,-2.2009029999999998</t>
  </si>
  <si>
    <t>52.15072,-2.3994110000000002</t>
  </si>
  <si>
    <t>52.118749999999999,-2.3291659999999998</t>
  </si>
  <si>
    <t>52.188783999999998,-2.2136830000000001</t>
  </si>
  <si>
    <t>52.129666,-2.315515</t>
  </si>
  <si>
    <t>52.204850999999998,-2.2273689999999999</t>
  </si>
  <si>
    <t>52.230665000000002,-2.2219370000000001</t>
  </si>
  <si>
    <t>52.288952999999999,-2.356376</t>
  </si>
  <si>
    <t>52.091507999999997,-1.9504859999999999</t>
  </si>
  <si>
    <t>52.234715000000001,-1.9252880000000001</t>
  </si>
  <si>
    <t>52.205429000000002,-2.2063000000000001</t>
  </si>
  <si>
    <t>52.176962000000003,-2.1867179999999999</t>
  </si>
  <si>
    <t>52.199544000000003,-2.3980929999999998</t>
  </si>
  <si>
    <t>52.177207000000003,-2.288065</t>
  </si>
  <si>
    <t>52.114587999999998,-2.3057699999999999</t>
  </si>
  <si>
    <t>52.086284999999997,-1.932979</t>
  </si>
  <si>
    <t>52.090600000000002,-1.93268</t>
  </si>
  <si>
    <t>52.112909999999999,-1.960831</t>
  </si>
  <si>
    <t>52.189464000000001,-2.234019</t>
  </si>
  <si>
    <t>52.083471000000003,-2.309059</t>
  </si>
  <si>
    <t>52.276175000000002,-2.049947</t>
  </si>
  <si>
    <t>52.211689,-2.1713499999999999</t>
  </si>
  <si>
    <t>52.256641000000002,-2.1715230000000001</t>
  </si>
  <si>
    <t>52.193282000000004,-2.2119490000000002</t>
  </si>
  <si>
    <t>52.191553999999996,-2.222766</t>
  </si>
  <si>
    <t>52.163514999999997,-2.2163400000000002</t>
  </si>
  <si>
    <t>52.270527999999999,-2.2493940000000001</t>
  </si>
  <si>
    <t>52.19173,-2.224961</t>
  </si>
  <si>
    <t>52.108013999999997,-2.3096670000000001</t>
  </si>
  <si>
    <t>52.282183000000003,-2.165171</t>
  </si>
  <si>
    <t>52.095787000000001,-1.895303</t>
  </si>
  <si>
    <t>52.128104999999998,-2.3276279999999998</t>
  </si>
  <si>
    <t>52.195616000000001,-2.2141540000000002</t>
  </si>
  <si>
    <t>52.205737999999997,-2.182741</t>
  </si>
  <si>
    <t>52.128562000000002,-2.324856</t>
  </si>
  <si>
    <t>52.167405000000002,-2.2030530000000002</t>
  </si>
  <si>
    <t>52.202638,-2.20892</t>
  </si>
  <si>
    <t>52.104903999999998,-2.0499010000000002</t>
  </si>
  <si>
    <t>52.092481999999997,-2.3345199999999999</t>
  </si>
  <si>
    <t>52.266638,-2.1593990000000001</t>
  </si>
  <si>
    <t>52.090603999999999,-1.939395</t>
  </si>
  <si>
    <t>52.274366999999998,-2.1610390000000002</t>
  </si>
  <si>
    <t>52.288316000000002,-2.4139879999999998</t>
  </si>
  <si>
    <t>52.348985999999996,-2.2181250000000001</t>
  </si>
  <si>
    <t>52.251460999999999,-2.0040689999999999</t>
  </si>
  <si>
    <t>52.253601000000003,-2.1599379999999999</t>
  </si>
  <si>
    <t>52.140866000000003,-1.845369</t>
  </si>
  <si>
    <t>52.175618999999998,-2.2339470000000001</t>
  </si>
  <si>
    <t>52.109757000000002,-2.3302679999999998</t>
  </si>
  <si>
    <t>52.189852999999999,-2.2189540000000001</t>
  </si>
  <si>
    <t>52.164695000000002,-2.2104970000000002</t>
  </si>
  <si>
    <t>52.171422999999997,-2.3003100000000001</t>
  </si>
  <si>
    <t>52.109565000000003,-2.0764819999999999</t>
  </si>
  <si>
    <t>52.193807,-2.2199979999999999</t>
  </si>
  <si>
    <t>52.091403,-1.835323</t>
  </si>
  <si>
    <t>52.191583000000001,-1.9786090000000001</t>
  </si>
  <si>
    <t>52.114238,-2.220774</t>
  </si>
  <si>
    <t>52.059576999999997,-2.2190460000000001</t>
  </si>
  <si>
    <t>52.190654000000002,-2.2230539999999999</t>
  </si>
  <si>
    <t>52.111122000000002,-2.3242910000000001</t>
  </si>
  <si>
    <t>52.069319999999998,-2.2005659999999998</t>
  </si>
  <si>
    <t>52.090527000000002,-1.978512</t>
  </si>
  <si>
    <t>52.197400000000002,-2.2219169999999999</t>
  </si>
  <si>
    <t>52.133400000000002,-1.842765</t>
  </si>
  <si>
    <t>52.343390999999997,-2.2291059999999998</t>
  </si>
  <si>
    <t>52.195779999999999,-2.2223480000000002</t>
  </si>
  <si>
    <t>52.111853000000004,-2.3200620000000001</t>
  </si>
  <si>
    <t>52.268419000000002,-2.1711290000000001</t>
  </si>
  <si>
    <t>52.268960999999997,-2.1693720000000001</t>
  </si>
  <si>
    <t>52.195411,-2.2273209999999999</t>
  </si>
  <si>
    <t>52.198923000000001,-2.2245590000000002</t>
  </si>
  <si>
    <t>52.192726999999998,-2.220577</t>
  </si>
  <si>
    <t>52.218603000000002,-2.2293419999999999</t>
  </si>
  <si>
    <t>52.184047999999997,-2.1321910000000002</t>
  </si>
  <si>
    <t>52.112541,-1.939511</t>
  </si>
  <si>
    <t>52.103608999999999,-2.3096369999999999</t>
  </si>
  <si>
    <t>52.190277999999999,-2.2315369999999999</t>
  </si>
  <si>
    <t>52.188746999999999,-2.2332839999999998</t>
  </si>
  <si>
    <t>52.223944000000003,-2.2098990000000001</t>
  </si>
  <si>
    <t>52.223944000000003,-2.2097519999999999</t>
  </si>
  <si>
    <t>52.192276999999997,-2.2210139999999998</t>
  </si>
  <si>
    <t>52.094239000000002,-1.874433</t>
  </si>
  <si>
    <t>52.225738,-2.21225</t>
  </si>
  <si>
    <t>52.381726,-2.0396350000000001</t>
  </si>
  <si>
    <t>52.264868999999997,-2.135948</t>
  </si>
  <si>
    <t>52.372652000000002,-1.997323</t>
  </si>
  <si>
    <t>52.383144999999999,-2.0776889999999999</t>
  </si>
  <si>
    <t>52.384965000000001,-2.030675</t>
  </si>
  <si>
    <t>52.307783999999998,-2.105718</t>
  </si>
  <si>
    <t>52.300718000000003,-1.947614</t>
  </si>
  <si>
    <t>52.346618999999997,-2.2753649999999999</t>
  </si>
  <si>
    <t>52.375827999999998,-2.3152089999999999</t>
  </si>
  <si>
    <t>52.360695999999997,-2.2055530000000001</t>
  </si>
  <si>
    <t>52.316884999999999,-2.0803600000000002</t>
  </si>
  <si>
    <t>52.398119999999999,-2.1908829999999999</t>
  </si>
  <si>
    <t>52.391551999999997,-1.8721209999999999</t>
  </si>
  <si>
    <t>52.351427999999999,-1.96062</t>
  </si>
  <si>
    <t>52.288584999999998,-1.958477</t>
  </si>
  <si>
    <t>52.383654,-1.884339</t>
  </si>
  <si>
    <t>52.306918000000003,-1.9420329999999999</t>
  </si>
  <si>
    <t>52.287320000000001,-1.9446969999999999</t>
  </si>
  <si>
    <t>52.434404999999998,-2.0486550000000001</t>
  </si>
  <si>
    <t>52.396585999999999,-2.2431969999999999</t>
  </si>
  <si>
    <t>52.279561999999999,-1.9038120000000001</t>
  </si>
  <si>
    <t>52.383899,-2.2484160000000002</t>
  </si>
  <si>
    <t>52.388641999999997,-2.0547759999999999</t>
  </si>
  <si>
    <t>52.269517999999998,-1.940909</t>
  </si>
  <si>
    <t>52.384815000000003,-2.2399</t>
  </si>
  <si>
    <t>52.413133000000002,-2.2815129999999999</t>
  </si>
  <si>
    <t>52.308264000000001,-1.936898</t>
  </si>
  <si>
    <t>52.344093000000001,-2.2788729999999999</t>
  </si>
  <si>
    <t>52.300511,-1.904793</t>
  </si>
  <si>
    <t>52.430388999999998,-2.1286610000000001</t>
  </si>
  <si>
    <t>52.078989,-2.1699649999999999</t>
  </si>
  <si>
    <t>52.307200999999999,-1.981047</t>
  </si>
  <si>
    <t>52.363914000000001,-2.3627069999999999</t>
  </si>
  <si>
    <t>52.313113999999999,-1.9276489999999999</t>
  </si>
  <si>
    <t>52.286239000000002,-1.9397139999999999</t>
  </si>
  <si>
    <t>52.367683,-2.2638929999999999</t>
  </si>
  <si>
    <t>52.372453,-2.2612779999999999</t>
  </si>
  <si>
    <t>52.412269000000002,-2.2665120000000001</t>
  </si>
  <si>
    <t>52.388018000000002,-2.2560799999999999</t>
  </si>
  <si>
    <t>52.372356000000003,-2.2645089999999999</t>
  </si>
  <si>
    <t>52.379477999999999,-2.2555900000000002</t>
  </si>
  <si>
    <t>52.284142000000003,-1.897645</t>
  </si>
  <si>
    <t>52.359417000000001,-1.9333009999999999</t>
  </si>
  <si>
    <t>52.373694,-2.2693639999999999</t>
  </si>
  <si>
    <t>52.383755999999998,-2.230197</t>
  </si>
  <si>
    <t>52.301355000000001,-1.971517</t>
  </si>
  <si>
    <t>52.060856999999999,-2.147726</t>
  </si>
  <si>
    <t>52.279851999999998,-1.9323939999999999</t>
  </si>
  <si>
    <t>52.384196000000003,-2.2347540000000001</t>
  </si>
  <si>
    <t>52.354010000000002,-1.9131940000000001</t>
  </si>
  <si>
    <t>52.384905000000003,-2.2399</t>
  </si>
  <si>
    <t>52.182828999999998,-2.1716769999999999</t>
  </si>
  <si>
    <t>52.385525000000001,-2.244605</t>
  </si>
  <si>
    <t>52.347383999999998,-2.035053</t>
  </si>
  <si>
    <t>52.390132000000001,-1.890053</t>
  </si>
  <si>
    <t>52.250832000000003,-1.9986489999999999</t>
  </si>
  <si>
    <t>52.306828000000003,-1.94174</t>
  </si>
  <si>
    <t>52.380820999999997,-2.2965870000000002</t>
  </si>
  <si>
    <t>52.329756000000003,-2.0529419999999998</t>
  </si>
  <si>
    <t>52.282187999999998,-1.929605</t>
  </si>
  <si>
    <t>52.358156999999999,-1.930806</t>
  </si>
  <si>
    <t>52.323549,-1.9387829999999999</t>
  </si>
  <si>
    <t>52.344287000000001,-2.10419</t>
  </si>
  <si>
    <t>51.930906,-2.5123549999999999</t>
  </si>
  <si>
    <t>52.286014000000002,-2.1194459999999999</t>
  </si>
  <si>
    <t>52.337755000000001,-2.0580889999999998</t>
  </si>
  <si>
    <t>52.381118000000001,-2.2451680000000001</t>
  </si>
  <si>
    <t>52.306469999999997,-1.9445269999999999</t>
  </si>
  <si>
    <t>52.281559000000001,-1.9296059999999999</t>
  </si>
  <si>
    <t>52.372112999999999,-1.996883</t>
  </si>
  <si>
    <t>52.366149999999998,-2.3032439999999998</t>
  </si>
  <si>
    <t>52.363641000000001,-2.364026</t>
  </si>
  <si>
    <t>52.338062000000001,-2.2822100000000001</t>
  </si>
  <si>
    <t>52.282815999999997,-1.9268190000000001</t>
  </si>
  <si>
    <t>52.350451,-2.289336</t>
  </si>
  <si>
    <t>52.382759999999998,-2.2754430000000001</t>
  </si>
  <si>
    <t>52.301617,-1.947613</t>
  </si>
  <si>
    <t>52.344735999999997,-2.1044849999999999</t>
  </si>
  <si>
    <t>52.296483000000002,-2.0706449999999998</t>
  </si>
  <si>
    <t>52.367592999999999,-2.2638929999999999</t>
  </si>
  <si>
    <t>52.375248999999997,-2.048737</t>
  </si>
  <si>
    <t>52.342314000000002,-2.228367</t>
  </si>
  <si>
    <t>52.317377,-1.8677870000000001</t>
  </si>
  <si>
    <t>52.285156000000001,-1.9312130000000001</t>
  </si>
  <si>
    <t>52.383414999999999,-2.0779830000000001</t>
  </si>
  <si>
    <t>52.385170000000002,-2.242105</t>
  </si>
  <si>
    <t>52.347571000000002,-2.4116059999999999</t>
  </si>
  <si>
    <t>52.309249000000001,-1.930002</t>
  </si>
  <si>
    <t>52.246172000000001,-2.1334</t>
  </si>
  <si>
    <t>52.342036999999998,-2.2738689999999999</t>
  </si>
  <si>
    <t>52.384372999999997,-2.2360769999999999</t>
  </si>
  <si>
    <t>52.379524000000004,-1.89052</t>
  </si>
  <si>
    <t>52.302245999999997,-1.9471719999999999</t>
  </si>
  <si>
    <t>52.344963,-2.2912089999999998</t>
  </si>
  <si>
    <t>52.303959999999996,-1.961689</t>
  </si>
  <si>
    <t>52.314917999999999,-1.9393819999999999</t>
  </si>
  <si>
    <t>52.333348000000001,-2.0627789999999999</t>
  </si>
  <si>
    <t>52.427042,-2.0158510000000001</t>
  </si>
  <si>
    <t>52.38991,-2.0292089999999998</t>
  </si>
  <si>
    <t>52.4114,-2.0067300000000001</t>
  </si>
  <si>
    <t>52.298333,-1.881921</t>
  </si>
  <si>
    <t>52.370330000000003,-2.2452559999999999</t>
  </si>
  <si>
    <t>52.314287999999998,-1.9377690000000001</t>
  </si>
  <si>
    <t>52.384331000000003,-2.294994</t>
  </si>
  <si>
    <t>52.367244999999997,-2.0541619999999998</t>
  </si>
  <si>
    <t>52.372553000000003,-2.0466769999999999</t>
  </si>
  <si>
    <t>52.276173999999997,-1.947643</t>
  </si>
  <si>
    <t>52.359977000000001,-2.2521</t>
  </si>
  <si>
    <t>52.347661000000002,-2.4116059999999999</t>
  </si>
  <si>
    <t>52.361745999999997,-2.3024800000000001</t>
  </si>
  <si>
    <t>52.375931000000001,-2.310362</t>
  </si>
  <si>
    <t>52.359789999999997,-1.9625220000000001</t>
  </si>
  <si>
    <t>51.998016,-2.2902629999999999</t>
  </si>
  <si>
    <t>52.302408,-1.917254</t>
  </si>
  <si>
    <t>52.353043999999997,-2.0473910000000002</t>
  </si>
  <si>
    <t>52.387566,-2.2569590000000002</t>
  </si>
  <si>
    <t>52.393023999999997,-2.0922550000000002</t>
  </si>
  <si>
    <t>52.403435000000002,-2.2766009999999999</t>
  </si>
  <si>
    <t>52.293031999999997,-1.885748</t>
  </si>
  <si>
    <t>52.282367000000001,-1.9287259999999999</t>
  </si>
  <si>
    <t>52.418140999999999,-2.0233460000000001</t>
  </si>
  <si>
    <t>52.355111999999998,-2.045925</t>
  </si>
  <si>
    <t>52.304310999999998,-1.9427700000000001</t>
  </si>
  <si>
    <t>52.365115000000003,-2.2456670000000001</t>
  </si>
  <si>
    <t>52.432133,-2.0904240000000001</t>
  </si>
  <si>
    <t>52.373804,-2.260405</t>
  </si>
  <si>
    <t>52.322284000000003,-2.0720070000000002</t>
  </si>
  <si>
    <t>52.388761000000002,-2.2449170000000001</t>
  </si>
  <si>
    <t>52.307200999999999,-1.9795799999999999</t>
  </si>
  <si>
    <t>52.351413000000001,-2.0713200000000001</t>
  </si>
  <si>
    <t>52.365451,-2.0469629999999999</t>
  </si>
  <si>
    <t>52.354303000000002,-2.046805</t>
  </si>
  <si>
    <t>52.304667999999999,-1.9363159999999999</t>
  </si>
  <si>
    <t>52.389276000000002,-2.2562340000000001</t>
  </si>
  <si>
    <t>52.276983000000001,-1.948814</t>
  </si>
  <si>
    <t>52.310308999999997,-1.9025719999999999</t>
  </si>
  <si>
    <t>52.385095999999997,-2.2341709999999999</t>
  </si>
  <si>
    <t>52.395757000000003,-2.2063039999999998</t>
  </si>
  <si>
    <t>52.383304000000003,-2.2310759999999998</t>
  </si>
  <si>
    <t>52.368274,-2.348055</t>
  </si>
  <si>
    <t>52.333353000000002,-1.9490430000000001</t>
  </si>
  <si>
    <t>52.290737,-1.9457199999999999</t>
  </si>
  <si>
    <t>52.359504999999999,-2.1623760000000001</t>
  </si>
  <si>
    <t>52.395035999999998,-2.020248</t>
  </si>
  <si>
    <t>52.340935000000002,-2.194893</t>
  </si>
  <si>
    <t>52.374882999999997,-2.25997</t>
  </si>
  <si>
    <t>52.286563999999998,-1.890749</t>
  </si>
  <si>
    <t>52.400951999999997,-2.2995139999999998</t>
  </si>
  <si>
    <t>52.282176999999997,-1.9131880000000001</t>
  </si>
  <si>
    <t>52.342613999999998,-2.0485540000000002</t>
  </si>
  <si>
    <t>52.360733000000003,-1.8890979999999999</t>
  </si>
  <si>
    <t>52.390732999999997,-2.247573</t>
  </si>
  <si>
    <t>52.379711999999998,-2.3083320000000001</t>
  </si>
  <si>
    <t>52.368296000000001,-2.3405649999999998</t>
  </si>
  <si>
    <t>52.368563000000002,-2.2722709999999999</t>
  </si>
  <si>
    <t>52.383209999999998,-1.8910979999999999</t>
  </si>
  <si>
    <t>52.279586999999999,-1.940456</t>
  </si>
  <si>
    <t>52.394627,-1.889454</t>
  </si>
  <si>
    <t>52.323099999999997,-2.0598299999999998</t>
  </si>
  <si>
    <t>52.385258999999998,-2.2428400000000002</t>
  </si>
  <si>
    <t>52.292805000000001,-1.9461569999999999</t>
  </si>
  <si>
    <t>52.383178999999998,-2.248853</t>
  </si>
  <si>
    <t>52.405461000000003,-2.036422</t>
  </si>
  <si>
    <t>52.363965999999998,-2.1853020000000001</t>
  </si>
  <si>
    <t>52.322921999999998,-2.0558679999999998</t>
  </si>
  <si>
    <t>52.282727999999999,-1.931217</t>
  </si>
  <si>
    <t>52.429042000000003,-2.1279219999999999</t>
  </si>
  <si>
    <t>52.380848,-2.2854209999999999</t>
  </si>
  <si>
    <t>52.206668999999998,-2.1606480000000001</t>
  </si>
  <si>
    <t>52.307380000000002,-1.9795799999999999</t>
  </si>
  <si>
    <t>52.346259000000003,-2.2755100000000001</t>
  </si>
  <si>
    <t>52.279651999999999,-1.9038109999999999</t>
  </si>
  <si>
    <t>52.356468,-2.0214050000000001</t>
  </si>
  <si>
    <t>52.310232999999997,-1.92208</t>
  </si>
  <si>
    <t>52.370215999999999,-1.955463</t>
  </si>
  <si>
    <t>52.385167000000003,-2.243868</t>
  </si>
  <si>
    <t>52.406148000000002,-2.2266379999999999</t>
  </si>
  <si>
    <t>52.372002999999999,-2.2615690000000002</t>
  </si>
  <si>
    <t>52.425142999999998,-2.2130589999999999</t>
  </si>
  <si>
    <t>52.317557000000001,-1.86764</t>
  </si>
  <si>
    <t>52.417872000000003,-2.0139360000000002</t>
  </si>
  <si>
    <t>52.341582000000002,-2.2763620000000002</t>
  </si>
  <si>
    <t>52.340682000000001,-2.276796</t>
  </si>
  <si>
    <t>52.392305,-2.2256860000000001</t>
  </si>
  <si>
    <t>52.240955,-2.134849</t>
  </si>
  <si>
    <t>52.307181,-1.9286859999999999</t>
  </si>
  <si>
    <t>52.293959000000001,-1.9199090000000001</t>
  </si>
  <si>
    <t>52.161858000000002,-2.1863619999999999</t>
  </si>
  <si>
    <t>52.070101000000001,-2.1608860000000001</t>
  </si>
  <si>
    <t>52.322651,-2.0593889999999999</t>
  </si>
  <si>
    <t>52.334905999999997,-2.2861530000000001</t>
  </si>
  <si>
    <t>52.048734000000003,-2.1361659999999998</t>
  </si>
  <si>
    <t>52.385795999999999,-2.2438720000000001</t>
  </si>
  <si>
    <t>52.380848999999998,-2.2849810000000002</t>
  </si>
  <si>
    <t>52.383253000000003,-1.957654</t>
  </si>
  <si>
    <t>52.314647999999998,-1.9374750000000001</t>
  </si>
  <si>
    <t>52.420029999999997,-2.0171709999999998</t>
  </si>
  <si>
    <t>52.383271999999998,-2.2472370000000002</t>
  </si>
  <si>
    <t>52.363995000000003,-2.079564</t>
  </si>
  <si>
    <t>52.340870000000002,-2.2734209999999999</t>
  </si>
  <si>
    <t>52.334254000000001,-2.047517</t>
  </si>
  <si>
    <t>52.286147999999997,-1.9378089999999999</t>
  </si>
  <si>
    <t>52.390569999999997,-2.2391960000000002</t>
  </si>
  <si>
    <t>52.365794999999999,-2.2198229999999999</t>
  </si>
  <si>
    <t>52.422637999999999,-2.0087899999999999</t>
  </si>
  <si>
    <t>52.355111999999998,-2.0450439999999999</t>
  </si>
  <si>
    <t>52.329836,-2.2624939999999998</t>
  </si>
  <si>
    <t>52.386955,-2.2487270000000001</t>
  </si>
  <si>
    <t>52.394666000000001,-2.0540479999999999</t>
  </si>
  <si>
    <t>52.287571999999997,-1.9146430000000001</t>
  </si>
  <si>
    <t>52.392207999999997,-2.2296529999999999</t>
  </si>
  <si>
    <t>52.377242000000003,-2.250435</t>
  </si>
  <si>
    <t>52.367967999999998,-2.0463789999999999</t>
  </si>
  <si>
    <t>52.322651,-2.0590959999999998</t>
  </si>
  <si>
    <t>52.288739999999997,-1.913321</t>
  </si>
  <si>
    <t>52.422294999999998,-2.1318730000000001</t>
  </si>
  <si>
    <t>52.290103000000002,-1.935457</t>
  </si>
  <si>
    <t>52.284146999999997,-1.9036550000000001</t>
  </si>
  <si>
    <t>52.375647999999998,-2.3153549999999998</t>
  </si>
  <si>
    <t>52.347915999999998,-2.296513</t>
  </si>
  <si>
    <t>52.369661999999998,-2.3009179999999998</t>
  </si>
  <si>
    <t>52.389017000000003,-2.2515309999999999</t>
  </si>
  <si>
    <t>52.291440000000001,-1.9175679999999999</t>
  </si>
  <si>
    <t>52.349727000000001,-2.2524820000000001</t>
  </si>
  <si>
    <t>52.277966999999997,-1.937967</t>
  </si>
  <si>
    <t>52.372470999999997,-2.014656</t>
  </si>
  <si>
    <t>52.303862000000002,-1.9435039999999999</t>
  </si>
  <si>
    <t>52.336227000000001,-2.0579399999999999</t>
  </si>
  <si>
    <t>52.347608999999999,-2.2747839999999999</t>
  </si>
  <si>
    <t>52.321820000000002,-2.0935739999999998</t>
  </si>
  <si>
    <t>52.087606000000001,-2.1791930000000002</t>
  </si>
  <si>
    <t>52.283265999999998,-1.929017</t>
  </si>
  <si>
    <t>52.400652000000001,-2.2332239999999999</t>
  </si>
  <si>
    <t>52.367772000000002,-2.2638940000000001</t>
  </si>
  <si>
    <t>52.392353,-2.2469939999999999</t>
  </si>
  <si>
    <t>52.384579000000002,-2.2661980000000002</t>
  </si>
  <si>
    <t>52.329383,-2.0773009999999998</t>
  </si>
  <si>
    <t>52.372225,-2.2415940000000001</t>
  </si>
  <si>
    <t>52.387684,-1.8693409999999999</t>
  </si>
  <si>
    <t>52.362119999999997,-2.0566520000000001</t>
  </si>
  <si>
    <t>52.333706999999997,-2.0630730000000002</t>
  </si>
  <si>
    <t>52.278343,-1.991026</t>
  </si>
  <si>
    <t>52.335956000000003,-2.0607280000000001</t>
  </si>
  <si>
    <t>52.427968999999997,-2.122036</t>
  </si>
  <si>
    <t>52.000301,-2.2746919999999999</t>
  </si>
  <si>
    <t>52.306199999999997,-1.9448209999999999</t>
  </si>
  <si>
    <t>52.399853999999998,-2.2698170000000002</t>
  </si>
  <si>
    <t>52.337035,-2.0592619999999999</t>
  </si>
  <si>
    <t>52.386662000000001,-2.2593049999999999</t>
  </si>
  <si>
    <t>52.391747000000002,-2.235382</t>
  </si>
  <si>
    <t>52.355837999999999,-1.9760340000000001</t>
  </si>
  <si>
    <t>52.282805000000003,-1.9115740000000001</t>
  </si>
  <si>
    <t>52.325161000000001,-2.072892</t>
  </si>
  <si>
    <t>52.374310000000001,-2.2332320000000001</t>
  </si>
  <si>
    <t>52.388934999999996,-2.247563</t>
  </si>
  <si>
    <t>52.408470999999999,-2.2758970000000001</t>
  </si>
  <si>
    <t>52.285077000000001,-1.9543759999999999</t>
  </si>
  <si>
    <t>52.398031000000003,-2.1907359999999998</t>
  </si>
  <si>
    <t>52.381869999999999,-1.8999170000000001</t>
  </si>
  <si>
    <t>52.419944000000001,-2.1436289999999998</t>
  </si>
  <si>
    <t>52.280129000000002,-1.9473450000000001</t>
  </si>
  <si>
    <t>52.297204000000001,-1.933981</t>
  </si>
  <si>
    <t>52.291694,-1.897481</t>
  </si>
  <si>
    <t>52.354435000000002,-1.884709</t>
  </si>
  <si>
    <t>52.405172,-2.2201659999999999</t>
  </si>
  <si>
    <t>52.398575999999998,-2.2370350000000001</t>
  </si>
  <si>
    <t>52.382669999999997,-2.2754430000000001</t>
  </si>
  <si>
    <t>52.302415000000003,-1.926933</t>
  </si>
  <si>
    <t>52.387098999999999,-2.1664439999999998</t>
  </si>
  <si>
    <t>52.354100000000003,-1.9130469999999999</t>
  </si>
  <si>
    <t>52.254441,-2.13489</t>
  </si>
  <si>
    <t>52.385433999999997,-2.2451919999999999</t>
  </si>
  <si>
    <t>52.366354000000001,-2.0347740000000001</t>
  </si>
  <si>
    <t>52.314143000000001,-1.869704</t>
  </si>
  <si>
    <t>52.157808000000003,-2.1892689999999999</t>
  </si>
  <si>
    <t>52.356226999999997,-2.3160980000000002</t>
  </si>
  <si>
    <t>52.214046000000003,-2.157308</t>
  </si>
  <si>
    <t>52.300707000000003,-2.0725579999999999</t>
  </si>
  <si>
    <t>52.263492999999997,-1.9390130000000001</t>
  </si>
  <si>
    <t>52.299436999999998,-1.911394</t>
  </si>
  <si>
    <t>52.357813999999998,-1.969719</t>
  </si>
  <si>
    <t>52.298907,-1.924153</t>
  </si>
  <si>
    <t>52.323906999999998,-1.935702</t>
  </si>
  <si>
    <t>52.416192000000002,-2.1220029999999999</t>
  </si>
  <si>
    <t>52.293345000000002,-1.946156</t>
  </si>
  <si>
    <t>52.418145000000003,-2.1443590000000001</t>
  </si>
  <si>
    <t>52.338332000000001,-2.2820649999999998</t>
  </si>
  <si>
    <t>52.410600000000002,-2.138306</t>
  </si>
  <si>
    <t>52.391759,-2.2716780000000001</t>
  </si>
  <si>
    <t>52.029955000000001,-2.1251769999999999</t>
  </si>
  <si>
    <t>52.394137000000001,-2.0208349999999999</t>
  </si>
  <si>
    <t>52.323909,-2.0611519999999999</t>
  </si>
  <si>
    <t>52.388758000000003,-2.246092</t>
  </si>
  <si>
    <t>52.284602999999997,-1.9108369999999999</t>
  </si>
  <si>
    <t>52.281123999999998,-1.9636150000000001</t>
  </si>
  <si>
    <t>52.322645999999999,-2.0689259999999998</t>
  </si>
  <si>
    <t>52.365540000000003,-2.046964</t>
  </si>
  <si>
    <t>52.373586000000003,-1.886274</t>
  </si>
  <si>
    <t>52.056638999999997,-2.1420240000000002</t>
  </si>
  <si>
    <t>52.29945,-1.9311910000000001</t>
  </si>
  <si>
    <t>52.330126999999997,-2.0161090000000002</t>
  </si>
  <si>
    <t>52.35492,-2.070738</t>
  </si>
  <si>
    <t>52.32714,-2.070694</t>
  </si>
  <si>
    <t>52.334882999999998,-2.0479579999999999</t>
  </si>
  <si>
    <t>52.393802000000001,-2.241565</t>
  </si>
  <si>
    <t>52.394503999999998,-2.2499449999999999</t>
  </si>
  <si>
    <t>52.389975999999997,-2.2650549999999998</t>
  </si>
  <si>
    <t>52.421756000000002,-2.196132</t>
  </si>
  <si>
    <t>52.430638000000002,-2.0157050000000001</t>
  </si>
  <si>
    <t>52.429063999999997,-2.31</t>
  </si>
  <si>
    <t>52.375373000000003,-2.317116</t>
  </si>
  <si>
    <t>52.260803000000003,-1.9560120000000001</t>
  </si>
  <si>
    <t>52.391274000000003,-2.2466940000000002</t>
  </si>
  <si>
    <t>52.387554000000002,-2.262543</t>
  </si>
  <si>
    <t>52.341343999999999,-2.262562</t>
  </si>
  <si>
    <t>52.323281999999999,-2.296789</t>
  </si>
  <si>
    <t>52.271985000000001,-2.1235119999999998</t>
  </si>
  <si>
    <t>52.410389000000002,-2.2626780000000002</t>
  </si>
  <si>
    <t>52.023539999999997,-2.2101250000000001</t>
  </si>
  <si>
    <t>52.388309,-2.2859099999999999</t>
  </si>
  <si>
    <t>52.349119000000002,-2.193168</t>
  </si>
  <si>
    <t>52.303015000000002,-2.1108389999999999</t>
  </si>
  <si>
    <t>52.288387999999998,-1.924318</t>
  </si>
  <si>
    <t>52.376690000000004,-1.9585410000000001</t>
  </si>
  <si>
    <t>52.364679000000002,-2.2390560000000002</t>
  </si>
  <si>
    <t>52.372495999999998,-2.2413020000000001</t>
  </si>
  <si>
    <t>52.377898999999999,-1.8839129999999999</t>
  </si>
  <si>
    <t>52.252643999999997,-2.1342989999999999</t>
  </si>
  <si>
    <t>52.379474999999999,-2.0484469999999999</t>
  </si>
  <si>
    <t>52.332898,-2.063072</t>
  </si>
  <si>
    <t>52.299630999999998,-1.9322170000000001</t>
  </si>
  <si>
    <t>52.306893000000002,-2.0963289999999999</t>
  </si>
  <si>
    <t>52.341622999999998,-2.2580140000000002</t>
  </si>
  <si>
    <t>52.285522999999998,-1.9466049999999999</t>
  </si>
  <si>
    <t>52.366242,-2.3023639999999999</t>
  </si>
  <si>
    <t>52.387478999999999,-1.959266</t>
  </si>
  <si>
    <t>52.363903999999998,-1.9189020000000001</t>
  </si>
  <si>
    <t>52.303133000000003,-2.0738819999999998</t>
  </si>
  <si>
    <t>52.314188999999999,-2.0781550000000002</t>
  </si>
  <si>
    <t>52.281284999999997,-1.923743</t>
  </si>
  <si>
    <t>52.405172,-2.2200190000000002</t>
  </si>
  <si>
    <t>52.310308999999997,-1.9027179999999999</t>
  </si>
  <si>
    <t>52.047474000000001,-2.1370369999999999</t>
  </si>
  <si>
    <t>52.333454000000003,-2.003196</t>
  </si>
  <si>
    <t>52.336855999999997,-2.0592619999999999</t>
  </si>
  <si>
    <t>52.334336999999998,-2.0613130000000002</t>
  </si>
  <si>
    <t>52.295682999999997,-1.9471799999999999</t>
  </si>
  <si>
    <t>52.374499999999998,-2.2277979999999999</t>
  </si>
  <si>
    <t>52.310828999999998,-1.8815949999999999</t>
  </si>
  <si>
    <t>52.400599999999997,-2.0536150000000002</t>
  </si>
  <si>
    <t>52.385685000000002,-2.2538629999999999</t>
  </si>
  <si>
    <t>52.374890000000001,-2.2116419999999999</t>
  </si>
  <si>
    <t>52.295670999999999,-1.925038</t>
  </si>
  <si>
    <t>52.341299999999997,-1.8754949999999999</t>
  </si>
  <si>
    <t>52.209547999999998,-2.159341</t>
  </si>
  <si>
    <t>52.301425999999999,-2.0731459999999999</t>
  </si>
  <si>
    <t>52.234838000000003,-2.1379060000000001</t>
  </si>
  <si>
    <t>52.394460000000002,-2.0950500000000001</t>
  </si>
  <si>
    <t>52.385522999999999,-2.2453400000000001</t>
  </si>
  <si>
    <t>52.335507999999997,-2.3617400000000002</t>
  </si>
  <si>
    <t>52.318153000000002,-2.0640779999999999</t>
  </si>
  <si>
    <t>52.343764999999998,-2.0808490000000002</t>
  </si>
  <si>
    <t>52.307366999999999,-1.941152</t>
  </si>
  <si>
    <t>52.389479000000001,-2.2453620000000001</t>
  </si>
  <si>
    <t>52.290360999999997,-1.91757</t>
  </si>
  <si>
    <t>52.356800999999997,-1.9178869999999999</t>
  </si>
  <si>
    <t>52.323909,-2.061299</t>
  </si>
  <si>
    <t>52.376652999999997,-2.3091919999999999</t>
  </si>
  <si>
    <t>52.307721000000001,-1.929565</t>
  </si>
  <si>
    <t>52.365805999999999,-2.0560689999999999</t>
  </si>
  <si>
    <t>52.294572000000002,-1.898207</t>
  </si>
  <si>
    <t>52.436239999999998,-2.2395900000000002</t>
  </si>
  <si>
    <t>52.384669000000002,-2.2661989999999999</t>
  </si>
  <si>
    <t>52.330772000000003,-2.2852459999999999</t>
  </si>
  <si>
    <t>52.413497999999997,-2.119202</t>
  </si>
  <si>
    <t>52.401769999999999,-2.049207</t>
  </si>
  <si>
    <t>52.345574999999997,-2.0627960000000001</t>
  </si>
  <si>
    <t>52.368454999999997,-2.3476159999999999</t>
  </si>
  <si>
    <t>52.179681000000002,-2.1725430000000001</t>
  </si>
  <si>
    <t>52.291046999999999,-2.1215130000000002</t>
  </si>
  <si>
    <t>52.282007,-1.92814</t>
  </si>
  <si>
    <t>52.322369999999999,-1.9217649999999999</t>
  </si>
  <si>
    <t>52.383246,-2.0582950000000002</t>
  </si>
  <si>
    <t>52.395792,-2.2358440000000002</t>
  </si>
  <si>
    <t>52.385933000000001,-2.2637079999999998</t>
  </si>
  <si>
    <t>52.228810000000003,-2.1418400000000002</t>
  </si>
  <si>
    <t>52.202530000000003,-2.1631200000000002</t>
  </si>
  <si>
    <t>52.306750999999998,-1.979727</t>
  </si>
  <si>
    <t>52.388745999999998,-2.25197</t>
  </si>
  <si>
    <t>52.418230000000001,-2.0233460000000001</t>
  </si>
  <si>
    <t>52.353087000000002,-1.8847119999999999</t>
  </si>
  <si>
    <t>52.312004999999999,-1.888633</t>
  </si>
  <si>
    <t>52.395257000000001,-2.2752270000000001</t>
  </si>
  <si>
    <t>52.322561,-2.0592429999999999</t>
  </si>
  <si>
    <t>52.264418999999997,-2.1363859999999999</t>
  </si>
  <si>
    <t>52.333437000000004,-2.0642469999999999</t>
  </si>
  <si>
    <t>52.291272999999997,-1.937948</t>
  </si>
  <si>
    <t>52.380383000000002,-2.0080469999999999</t>
  </si>
  <si>
    <t>52.345306999999998,-2.0594199999999998</t>
  </si>
  <si>
    <t>52.053764999999999,-2.1392440000000001</t>
  </si>
  <si>
    <t>52.291632999999997,-1.939414</t>
  </si>
  <si>
    <t>52.283588000000002,-2.1188539999999998</t>
  </si>
  <si>
    <t>52.334524000000002,-2.0464899999999999</t>
  </si>
  <si>
    <t>52.353591999999999,-1.99336</t>
  </si>
  <si>
    <t>52.360598000000003,-1.958556</t>
  </si>
  <si>
    <t>52.403534000000001,-2.1785589999999999</t>
  </si>
  <si>
    <t>52.287649999999999,-1.898663</t>
  </si>
  <si>
    <t>52.349037000000003,-1.8804650000000001</t>
  </si>
  <si>
    <t>52.376195000000003,-2.3124210000000001</t>
  </si>
  <si>
    <t>52.383850000000002,-2.2707480000000002</t>
  </si>
  <si>
    <t>52.302407000000002,-2.0851730000000002</t>
  </si>
  <si>
    <t>52.410778000000001,-2.249155</t>
  </si>
  <si>
    <t>52.361491999999998,-1.947395</t>
  </si>
  <si>
    <t>52.362212,-1.948275</t>
  </si>
  <si>
    <t>52.384396000000002,-2.2675190000000001</t>
  </si>
  <si>
    <t>52.396141999999998,-1.8763700000000001</t>
  </si>
  <si>
    <t>52.309327000000003,-1.911521</t>
  </si>
  <si>
    <t>52.289203999999998,-1.9366319999999999</t>
  </si>
  <si>
    <t>52.313394000000002,-1.947012</t>
  </si>
  <si>
    <t>52.340409000000001,-2.2781159999999998</t>
  </si>
  <si>
    <t>52.368783999999998,-2.0253760000000001</t>
  </si>
  <si>
    <t>52.387746,-2.2572540000000001</t>
  </si>
  <si>
    <t>52.304220000000001,-2.0603910000000001</t>
  </si>
  <si>
    <t>52.063189000000001,-2.151964</t>
  </si>
  <si>
    <t>52.298245000000001,-2.116107</t>
  </si>
  <si>
    <t>52.312505999999999,-1.988672</t>
  </si>
  <si>
    <t>52.284412000000003,-1.897351</t>
  </si>
  <si>
    <t>52.324789000000003,-2.090058</t>
  </si>
  <si>
    <t>52.365217999999999,-2.2390590000000001</t>
  </si>
  <si>
    <t>52.371158999999999,-1.8862810000000001</t>
  </si>
  <si>
    <t>52.378478999999999,-2.2604320000000002</t>
  </si>
  <si>
    <t>52.38261,-2.0718109999999998</t>
  </si>
  <si>
    <t>52.278252999999999,-1.992785</t>
  </si>
  <si>
    <t>52.42848,-2.018351</t>
  </si>
  <si>
    <t>52.405616000000002,-2.2228140000000001</t>
  </si>
  <si>
    <t>52.370527000000003,-2.2368839999999999</t>
  </si>
  <si>
    <t>52.364370999999998,-1.950329</t>
  </si>
  <si>
    <t>52.339827999999997,-2.048257</t>
  </si>
  <si>
    <t>52.385261,-2.2418119999999999</t>
  </si>
  <si>
    <t>52.388016,-2.2571089999999998</t>
  </si>
  <si>
    <t>52.409787999999999,-2.2497379999999998</t>
  </si>
  <si>
    <t>52.423054999999998,-2.087612</t>
  </si>
  <si>
    <t>52.364027999999998,-2.249333</t>
  </si>
  <si>
    <t>52.311239,-1.9536150000000001</t>
  </si>
  <si>
    <t>52.356999999999999,-2.0466609999999998</t>
  </si>
  <si>
    <t>52.421630999999998,-2.2161300000000002</t>
  </si>
  <si>
    <t>52.291676000000002,-2.1213679999999999</t>
  </si>
  <si>
    <t>52.400191999999997,-2.238219</t>
  </si>
  <si>
    <t>52.295690999999998,-1.970494</t>
  </si>
  <si>
    <t>52.282632,-1.921689</t>
  </si>
  <si>
    <t>52.288201999999998,-1.9152279999999999</t>
  </si>
  <si>
    <t>52.398978,-2.158112</t>
  </si>
  <si>
    <t>52.356183000000001,-2.0631050000000002</t>
  </si>
  <si>
    <t>52.390748000000002,-2.1234030000000002</t>
  </si>
  <si>
    <t>52.312835,-1.9137139999999999</t>
  </si>
  <si>
    <t>52.334882999999998,-2.047812</t>
  </si>
  <si>
    <t>52.284140999999998,-1.8964719999999999</t>
  </si>
  <si>
    <t>52.385083000000002,-2.2409289999999999</t>
  </si>
  <si>
    <t>52.38156,-2.2488440000000001</t>
  </si>
  <si>
    <t>52.303555000000003,-2.1098140000000001</t>
  </si>
  <si>
    <t>52.337214000000003,-2.061464</t>
  </si>
  <si>
    <t>52.136755000000001,-2.197946</t>
  </si>
  <si>
    <t>52.388308000000002,-2.2863509999999998</t>
  </si>
  <si>
    <t>52.389301000000003,-2.244332</t>
  </si>
  <si>
    <t>52.238886999999998,-2.1355749999999998</t>
  </si>
  <si>
    <t>52.397765999999997,-2.2373240000000001</t>
  </si>
  <si>
    <t>52.048644000000003,-2.1355819999999999</t>
  </si>
  <si>
    <t>52.307110999999999,-1.9795799999999999</t>
  </si>
  <si>
    <t>52.392439000000003,-1.861097</t>
  </si>
  <si>
    <t>52.308978000000003,-1.928096</t>
  </si>
  <si>
    <t>52.37603,-2.2699660000000002</t>
  </si>
  <si>
    <t>52.341119999999997,-1.8756429999999999</t>
  </si>
  <si>
    <t>52.404350999999998,-2.2692570000000001</t>
  </si>
  <si>
    <t>52.337024,-2.0795159999999999</t>
  </si>
  <si>
    <t>52.421917999999998,-2.0127609999999998</t>
  </si>
  <si>
    <t>52.315434000000003,-1.902854</t>
  </si>
  <si>
    <t>52.346758000000001,-2.292395</t>
  </si>
  <si>
    <t>52.256478999999999,-1.9372640000000001</t>
  </si>
  <si>
    <t>52.339984999999999,-1.9130739999999999</t>
  </si>
  <si>
    <t>52.29325,-1.9355990000000001</t>
  </si>
  <si>
    <t>52.009008000000001,-2.2399239999999998</t>
  </si>
  <si>
    <t>52.354655000000001,-2.158687</t>
  </si>
  <si>
    <t>52.291620999999999,-1.9194739999999999</t>
  </si>
  <si>
    <t>52.392021,-2.2749130000000002</t>
  </si>
  <si>
    <t>52.298605000000002,-1.88456</t>
  </si>
  <si>
    <t>52.398051000000002,-2.2723049999999998</t>
  </si>
  <si>
    <t>52.296317999999999,-1.9636020000000001</t>
  </si>
  <si>
    <t>52.297345999999997,-1.8845639999999999</t>
  </si>
  <si>
    <t>52.376009000000003,-2.3149169999999999</t>
  </si>
  <si>
    <t>52.390284000000001,-2.2472759999999998</t>
  </si>
  <si>
    <t>52.341517000000003,-2.0827529999999999</t>
  </si>
  <si>
    <t>52.424114000000003,-2.1832009999999999</t>
  </si>
  <si>
    <t>52.281210999999999,-1.9546730000000001</t>
  </si>
  <si>
    <t>52.297736999999998,-1.9231290000000001</t>
  </si>
  <si>
    <t>52.309505000000001,-1.9093199999999999</t>
  </si>
  <si>
    <t>52.387425999999998,-2.279293</t>
  </si>
  <si>
    <t>52.341033000000003,-2.2803209999999998</t>
  </si>
  <si>
    <t>52.344375999999997,-2.1043370000000001</t>
  </si>
  <si>
    <t>52.322178999999998,-2.0932810000000002</t>
  </si>
  <si>
    <t>52.346834000000001,-2.0604490000000002</t>
  </si>
  <si>
    <t>52.373947000000001,-1.887008</t>
  </si>
  <si>
    <t>52.373350000000002,-2.3002090000000002</t>
  </si>
  <si>
    <t>52.310966999999998,-1.9492149999999999</t>
  </si>
  <si>
    <t>52.331842999999999,-2.288481</t>
  </si>
  <si>
    <t>52.286337000000003,-1.957306</t>
  </si>
  <si>
    <t>52.330106000000001,-2.3000630000000002</t>
  </si>
  <si>
    <t>52.370457000000002,-2.2694909999999999</t>
  </si>
  <si>
    <t>52.332571999999999,-1.868476</t>
  </si>
  <si>
    <t>52.391244,-2.2606540000000002</t>
  </si>
  <si>
    <t>52.376989000000002,-1.872457</t>
  </si>
  <si>
    <t>52.392217000000002,-2.0901960000000002</t>
  </si>
  <si>
    <t>52.345486000000001,-2.0594199999999998</t>
  </si>
  <si>
    <t>52.394581000000002,-2.2105600000000001</t>
  </si>
  <si>
    <t>52.334792,-2.050306</t>
  </si>
  <si>
    <t>52.363019000000001,-2.0562130000000001</t>
  </si>
  <si>
    <t>52.233038999999998,-2.138925</t>
  </si>
  <si>
    <t>52.348008999999998,-2.0485600000000002</t>
  </si>
  <si>
    <t>52.369204000000003,-2.267134</t>
  </si>
  <si>
    <t>52.344810000000003,-2.280052</t>
  </si>
  <si>
    <t>52.384241000000003,-2.29514</t>
  </si>
  <si>
    <t>52.538912000000003,-2.8076560000000002</t>
  </si>
  <si>
    <t>52.372734000000001,-1.956782</t>
  </si>
  <si>
    <t>52.291276000000003,-1.944253</t>
  </si>
  <si>
    <t>52.309680999999998,-1.9041859999999999</t>
  </si>
  <si>
    <t>52.379206000000003,-2.046243</t>
  </si>
  <si>
    <t>52.384196000000003,-2.2349009999999998</t>
  </si>
  <si>
    <t>52.375410000000002,-2.2222209999999998</t>
  </si>
  <si>
    <t>52.347904999999997,-2.0748380000000002</t>
  </si>
  <si>
    <t>52.283881999999998,-1.9090800000000001</t>
  </si>
  <si>
    <t>52.355659000000003,-2.0183209999999998</t>
  </si>
  <si>
    <t>52.313290000000002,-2.0777130000000001</t>
  </si>
  <si>
    <t>52.416623999999999,-2.1381779999999999</t>
  </si>
  <si>
    <t>52.361134,-1.9493050000000001</t>
  </si>
  <si>
    <t>52.385348999999998,-1.8716980000000001</t>
  </si>
  <si>
    <t>52.341352000000001,-2.0566260000000001</t>
  </si>
  <si>
    <t>52.355201999999998,-2.0465119999999999</t>
  </si>
  <si>
    <t>52.366624000000002,-2.0322779999999998</t>
  </si>
  <si>
    <t>52.365661000000003,-2.1932399999999999</t>
  </si>
  <si>
    <t>52.381456,-2.0397820000000002</t>
  </si>
  <si>
    <t>52.420327999999998,-2.1896559999999998</t>
  </si>
  <si>
    <t>52.432220999999998,-2.2261839999999999</t>
  </si>
  <si>
    <t>52.370471999999999,-2.2628819999999998</t>
  </si>
  <si>
    <t>52.380164000000001,-2.2279740000000001</t>
  </si>
  <si>
    <t>52.276263999999998,-1.947789</t>
  </si>
  <si>
    <t>52.273656000000003,-1.94662</t>
  </si>
  <si>
    <t>52.305025999999998,-1.9338219999999999</t>
  </si>
  <si>
    <t>52.053944000000001,-2.1396820000000001</t>
  </si>
  <si>
    <t>52.291994000000003,-1.9419059999999999</t>
  </si>
  <si>
    <t>52.385483999999998,-2.2634120000000002</t>
  </si>
  <si>
    <t>52.377014000000003,-2.272176</t>
  </si>
  <si>
    <t>52.323833999999998,-2.0034890000000001</t>
  </si>
  <si>
    <t>52.369964000000003,-2.13862</t>
  </si>
  <si>
    <t>52.310344999999998,-1.969751</t>
  </si>
  <si>
    <t>52.350799000000002,-2.0396070000000002</t>
  </si>
  <si>
    <t>52.387759000000003,-2.2507890000000002</t>
  </si>
  <si>
    <t>52.289900000000003,-1.901737</t>
  </si>
  <si>
    <t>52.353174000000003,-2.2789299999999999</t>
  </si>
  <si>
    <t>52.376441999999997,-2.3207960000000001</t>
  </si>
  <si>
    <t>52.369129999999998,-2.061067</t>
  </si>
  <si>
    <t>52.380378999999998,-2.254861</t>
  </si>
  <si>
    <t>52.308872999999998,-1.9056550000000001</t>
  </si>
  <si>
    <t>52.340530000000001,-2.2646120000000001</t>
  </si>
  <si>
    <t>52.290641999999998,-1.935017</t>
  </si>
  <si>
    <t>52.362985999999999,-2.1051150000000001</t>
  </si>
  <si>
    <t>52.323833999999998,-2.0083310000000001</t>
  </si>
  <si>
    <t>52.419623000000001,-2.2324419999999998</t>
  </si>
  <si>
    <t>52.314095999999999,-2.0829949999999999</t>
  </si>
  <si>
    <t>52.304667999999999,-1.936463</t>
  </si>
  <si>
    <t>52.329763999999997,-2.0304899999999999</t>
  </si>
  <si>
    <t>52.411524999999997,-2.2770920000000001</t>
  </si>
  <si>
    <t>52.387684,-1.8694869999999999</t>
  </si>
  <si>
    <t>52.376744000000002,-2.3087520000000001</t>
  </si>
  <si>
    <t>52.361764000000001,-1.9529749999999999</t>
  </si>
  <si>
    <t>52.372553000000003,-2.0453549999999998</t>
  </si>
  <si>
    <t>52.336933999999999,-2.0793689999999998</t>
  </si>
  <si>
    <t>52.381182000000003,-2.0497709999999998</t>
  </si>
  <si>
    <t>52.368385000000004,-2.340859</t>
  </si>
  <si>
    <t>52.362392,-1.949597</t>
  </si>
  <si>
    <t>52.345911000000001,-2.3977909999999998</t>
  </si>
  <si>
    <t>52.393904999999997,-2.2349519999999998</t>
  </si>
  <si>
    <t>52.356197999999999,-2.0200830000000001</t>
  </si>
  <si>
    <t>52.330649999999999,-2.2983060000000002</t>
  </si>
  <si>
    <t>52.334294,-1.8813850000000001</t>
  </si>
  <si>
    <t>52.407466999999997,-2.241933</t>
  </si>
  <si>
    <t>52.280192,-1.9043969999999999</t>
  </si>
  <si>
    <t>52.364708,-1.9117040000000001</t>
  </si>
  <si>
    <t>52.301354000000003,-1.9663839999999999</t>
  </si>
  <si>
    <t>52.287408999999997,-1.941179</t>
  </si>
  <si>
    <t>52.299182999999999,-1.934564</t>
  </si>
  <si>
    <t>52.301434999999998,-1.9430670000000001</t>
  </si>
  <si>
    <t>52.335718,-2.284837</t>
  </si>
  <si>
    <t>52.326687,-2.0753889999999999</t>
  </si>
  <si>
    <t>52.340046999999998,-2.2791410000000001</t>
  </si>
  <si>
    <t>52.393079999999998,-2.1289929999999999</t>
  </si>
  <si>
    <t>52.423445000000001,-2.0202610000000001</t>
  </si>
  <si>
    <t>52.304994999999998,-2.108498</t>
  </si>
  <si>
    <t>52.414870999999998,-2.2684389999999999</t>
  </si>
  <si>
    <t>52.235827999999998,-2.13747</t>
  </si>
  <si>
    <t>52.357585,-1.8877839999999999</t>
  </si>
  <si>
    <t>52.360413999999999,-1.949012</t>
  </si>
  <si>
    <t>52.378602999999998,-2.2444199999999999</t>
  </si>
  <si>
    <t>52.376142999999999,-2.259684</t>
  </si>
  <si>
    <t>52.377747999999997,-2.2657159999999998</t>
  </si>
  <si>
    <t>52.337665000000001,-2.0582349999999998</t>
  </si>
  <si>
    <t>52.356724,-2.297453</t>
  </si>
  <si>
    <t>52.392124000000003,-2.2264200000000001</t>
  </si>
  <si>
    <t>52.337567,-2.0739399999999999</t>
  </si>
  <si>
    <t>52.295327999999998,-1.958324</t>
  </si>
  <si>
    <t>52.291995999999997,-1.9461580000000001</t>
  </si>
  <si>
    <t>52.418275999999999,-2.2315529999999999</t>
  </si>
  <si>
    <t>52.325073000000003,-2.0686369999999998</t>
  </si>
  <si>
    <t>52.392083999999997,-2.2462580000000001</t>
  </si>
  <si>
    <t>52.375495999999998,-2.2674660000000002</t>
  </si>
  <si>
    <t>52.311109999999999,-1.893035</t>
  </si>
  <si>
    <t>52.307425000000002,-2.1055700000000002</t>
  </si>
  <si>
    <t>52.025821999999998,-2.1225420000000002</t>
  </si>
  <si>
    <t>52.340434999999999,-2.2671070000000002</t>
  </si>
  <si>
    <t>52.346801999999997,-2.273898</t>
  </si>
  <si>
    <t>52.382573999999998,-2.2366549999999998</t>
  </si>
  <si>
    <t>52.410753999999997,-2.1588889999999998</t>
  </si>
  <si>
    <t>52.295682999999997,-1.9486460000000001</t>
  </si>
  <si>
    <t>52.340184999999998,-2.0542760000000002</t>
  </si>
  <si>
    <t>52.395038,-1.8546229999999999</t>
  </si>
  <si>
    <t>52.283782000000002,-1.8969130000000001</t>
  </si>
  <si>
    <t>52.394047999999998,-2.016133</t>
  </si>
  <si>
    <t>52.378847,-2.045655</t>
  </si>
  <si>
    <t>52.362392,-1.9494499999999999</t>
  </si>
  <si>
    <t>52.235647999999998,-2.1374689999999998</t>
  </si>
  <si>
    <t>52.242305000000002,-2.134414</t>
  </si>
  <si>
    <t>52.384017999999998,-2.2340179999999998</t>
  </si>
  <si>
    <t>52.340322,-2.2769409999999999</t>
  </si>
  <si>
    <t>52.300060000000002,-1.9034740000000001</t>
  </si>
  <si>
    <t>52.309702000000001,-1.9357219999999999</t>
  </si>
  <si>
    <t>52.387695000000001,-1.87992</t>
  </si>
  <si>
    <t>52.305750000000003,-1.943208</t>
  </si>
  <si>
    <t>52.142603999999999,-2.1951960000000001</t>
  </si>
  <si>
    <t>52.289968000000002,-2.121216</t>
  </si>
  <si>
    <t>52.119942000000002,-2.1986020000000002</t>
  </si>
  <si>
    <t>52.312272999999998,-1.8877520000000001</t>
  </si>
  <si>
    <t>52.422007999999998,-2.0129079999999999</t>
  </si>
  <si>
    <t>52.378881999999997,-2.2398669999999998</t>
  </si>
  <si>
    <t>52.345236999999997,-2.2029860000000001</t>
  </si>
  <si>
    <t>52.298566000000001,-1.9650669999999999</t>
  </si>
  <si>
    <t>52.347904999999997,-2.0749849999999999</t>
  </si>
  <si>
    <t>52.388196999999998,-2.2562280000000001</t>
  </si>
  <si>
    <t>52.293497000000002,-1.9034880000000001</t>
  </si>
  <si>
    <t>52.356735999999998,-2.0287470000000001</t>
  </si>
  <si>
    <t>52.388469000000001,-2.2553480000000001</t>
  </si>
  <si>
    <t>52.347709000000002,-2.307229</t>
  </si>
  <si>
    <t>52.354531000000001,-1.890288</t>
  </si>
  <si>
    <t>52.125062999999997,-2.2003780000000002</t>
  </si>
  <si>
    <t>52.356554000000003,-1.9642869999999999</t>
  </si>
  <si>
    <t>52.370330000000003,-2.2451089999999998</t>
  </si>
  <si>
    <t>52.315002,-2.072435</t>
  </si>
  <si>
    <t>52.310870000000001,-1.934987</t>
  </si>
  <si>
    <t>52.382935000000003,-2.2360690000000001</t>
  </si>
  <si>
    <t>52.318503999999997,-2.0793360000000001</t>
  </si>
  <si>
    <t>52.397668000000003,-2.1927919999999999</t>
  </si>
  <si>
    <t>52.367553000000001,-2.2405400000000002</t>
  </si>
  <si>
    <t>52.334699999999998,-2.0550030000000001</t>
  </si>
  <si>
    <t>52.390718999999997,-2.0274459999999999</t>
  </si>
  <si>
    <t>52.407260000000001,-2.0327489999999999</t>
  </si>
  <si>
    <t>52.396940000000001,-2.1977859999999998</t>
  </si>
  <si>
    <t>52.380732999999999,-2.2957049999999999</t>
  </si>
  <si>
    <t>52.339745999999998,-2.0213969999999999</t>
  </si>
  <si>
    <t>52.296311000000003,-1.945273</t>
  </si>
  <si>
    <t>52.430943999999997,-2.3129550000000001</t>
  </si>
  <si>
    <t>52.397582,-2.2396750000000001</t>
  </si>
  <si>
    <t>52.355282000000003,-2.1603050000000001</t>
  </si>
  <si>
    <t>52.385885999999999,-2.2438720000000001</t>
  </si>
  <si>
    <t>52.263686,-1.9766699999999999</t>
  </si>
  <si>
    <t>52.337665000000001,-2.0580889999999998</t>
  </si>
  <si>
    <t>52.334345999999996,-2.0423809999999998</t>
  </si>
  <si>
    <t>52.427694000000002,-2.127183</t>
  </si>
  <si>
    <t>52.375872999999999,-2.2596820000000002</t>
  </si>
  <si>
    <t>52.343277999999998,-1.875637</t>
  </si>
  <si>
    <t>52.396301999999999,-2.1413479999999998</t>
  </si>
  <si>
    <t>52.334614000000002,-2.0460500000000001</t>
  </si>
  <si>
    <t>52.399711000000003,-2.0215730000000001</t>
  </si>
  <si>
    <t>52.297575000000002,-1.956709</t>
  </si>
  <si>
    <t>52.280929999999998,-1.9303399999999999</t>
  </si>
  <si>
    <t>52.295596000000003,-1.9548049999999999</t>
  </si>
  <si>
    <t>52.311247000000002,-1.987206</t>
  </si>
  <si>
    <t>52.284545999999999,-1.9985010000000001</t>
  </si>
  <si>
    <t>52.312193000000001,-2.1017679999999999</t>
  </si>
  <si>
    <t>52.345722000000002,-2.107863</t>
  </si>
  <si>
    <t>52.383890999999998,-2.2519420000000001</t>
  </si>
  <si>
    <t>52.365541,-2.0457890000000001</t>
  </si>
  <si>
    <t>52.308276999999997,-1.968286</t>
  </si>
  <si>
    <t>52.361925999999997,-2.3024810000000002</t>
  </si>
  <si>
    <t>52.327956999999998,-1.9440599999999999</t>
  </si>
  <si>
    <t>52.331741000000001,-2.0347469999999999</t>
  </si>
  <si>
    <t>52.376652999999997,-2.3090449999999998</t>
  </si>
  <si>
    <t>52.396486000000003,-2.200723</t>
  </si>
  <si>
    <t>52.343646,-2.2779889999999998</t>
  </si>
  <si>
    <t>52.391978999999999,-2.0202460000000002</t>
  </si>
  <si>
    <t>52.354894000000002,-1.894692</t>
  </si>
  <si>
    <t>52.343107000000003,-2.2779859999999998</t>
  </si>
  <si>
    <t>52.422545999999997,-2.0204080000000002</t>
  </si>
  <si>
    <t>52.325344000000001,-2.0670229999999998</t>
  </si>
  <si>
    <t>52.389389000000001,-2.2453609999999999</t>
  </si>
  <si>
    <t>52.390464999999999,-2.2469839999999999</t>
  </si>
  <si>
    <t>52.410753999999997,-2.1587420000000002</t>
  </si>
  <si>
    <t>52.285240000000002,-1.9218310000000001</t>
  </si>
  <si>
    <t>52.374558,-2.2441040000000001</t>
  </si>
  <si>
    <t>52.416300999999997,-2.2299250000000002</t>
  </si>
  <si>
    <t>52.307997,-1.942472</t>
  </si>
  <si>
    <t>52.357405,-1.8877839999999999</t>
  </si>
  <si>
    <t>52.300628000000003,-1.947614</t>
  </si>
  <si>
    <t>52.072524999999999,-2.1633749999999998</t>
  </si>
  <si>
    <t>52.363036999999998,-2.384287</t>
  </si>
  <si>
    <t>52.310164999999998,-1.9703379999999999</t>
  </si>
  <si>
    <t>52.423171000000004,-2.150992</t>
  </si>
  <si>
    <t>52.334614000000002,-2.046637</t>
  </si>
  <si>
    <t>52.390430000000002,-2.0728520000000001</t>
  </si>
  <si>
    <t>52.352367000000001,-2.313574</t>
  </si>
  <si>
    <t>52.325183000000003,-2.0108250000000001</t>
  </si>
  <si>
    <t>52.387082999999997,-2.2299199999999999</t>
  </si>
  <si>
    <t>52.362228999999999,-2.202623</t>
  </si>
  <si>
    <t>52.294063000000001,-1.943516</t>
  </si>
  <si>
    <t>52.29316,-1.935746</t>
  </si>
  <si>
    <t>52.304043,-1.9458500000000001</t>
  </si>
  <si>
    <t>52.148451999999999,-2.19259</t>
  </si>
  <si>
    <t>52.282277000000001,-1.928579</t>
  </si>
  <si>
    <t>52.156675,-2.8015970000000001</t>
  </si>
  <si>
    <t>52.035364999999999,-2.4502799999999998</t>
  </si>
  <si>
    <t>52.036650999999999,-2.8138809999999999</t>
  </si>
  <si>
    <t>52.048772999999997,-2.7196060000000002</t>
  </si>
  <si>
    <t>52.055630000000001,-2.9675129999999998</t>
  </si>
  <si>
    <t>52.040346999999997,-2.7003710000000001</t>
  </si>
  <si>
    <t>52.222228999999999,-3.0002629999999999</t>
  </si>
  <si>
    <t>52.276195999999999,-2.712145</t>
  </si>
  <si>
    <t>52.087266,-3.052851</t>
  </si>
  <si>
    <t>51.941516,-2.7331639999999999</t>
  </si>
  <si>
    <t>52.058148000000003,-2.7156729999999998</t>
  </si>
  <si>
    <t>52.041361999999999,-2.7111770000000002</t>
  </si>
  <si>
    <t>52.018774000000001,-2.7291799999999999</t>
  </si>
  <si>
    <t>51.863187000000003,-2.592184</t>
  </si>
  <si>
    <t>52.181131999999998,-3.062964</t>
  </si>
  <si>
    <t>52.310153,-2.6547499999999999</t>
  </si>
  <si>
    <t>52.074362000000001,-2.710534</t>
  </si>
  <si>
    <t>51.929592999999997,-2.5635340000000002</t>
  </si>
  <si>
    <t>52.039231999999998,-2.7213479999999999</t>
  </si>
  <si>
    <t>52.054398999999997,-2.7110919999999998</t>
  </si>
  <si>
    <t>52.058598000000003,-2.7155339999999999</t>
  </si>
  <si>
    <t>52.059879000000002,-2.6968839999999998</t>
  </si>
  <si>
    <t>51.929780000000001,-2.5619369999999999</t>
  </si>
  <si>
    <t>52.027023999999997,-2.9358499999999998</t>
  </si>
  <si>
    <t>52.185485999999997,-2.4792930000000002</t>
  </si>
  <si>
    <t>52.311146999999998,-2.685568</t>
  </si>
  <si>
    <t>52.079639999999998,-2.3599600000000001</t>
  </si>
  <si>
    <t>52.133671,-2.730324</t>
  </si>
  <si>
    <t>52.050190999999998,-2.6930879999999999</t>
  </si>
  <si>
    <t>52.027659,-2.7740719999999999</t>
  </si>
  <si>
    <t>52.227831000000002,-2.8220580000000002</t>
  </si>
  <si>
    <t>52.236829999999998,-2.7246939999999999</t>
  </si>
  <si>
    <t>52.223002999999999,-2.7644350000000002</t>
  </si>
  <si>
    <t>51.945405999999998,-2.8744990000000001</t>
  </si>
  <si>
    <t>51.935096000000001,-2.5596760000000001</t>
  </si>
  <si>
    <t>52.091464000000002,-3.1145480000000001</t>
  </si>
  <si>
    <t>52.204815000000004,-2.9309470000000002</t>
  </si>
  <si>
    <t>51.975667999999999,-2.8552879999999998</t>
  </si>
  <si>
    <t>52.042597999999998,-2.7148409999999998</t>
  </si>
  <si>
    <t>52.195081999999999,-2.4394559999999998</t>
  </si>
  <si>
    <t>51.996628000000001,-2.7337720000000001</t>
  </si>
  <si>
    <t>52.127685999999997,-2.9061110000000001</t>
  </si>
  <si>
    <t>52.203845999999999,-2.9620959999999998</t>
  </si>
  <si>
    <t>51.929392999999997,-2.508702</t>
  </si>
  <si>
    <t>51.915548000000001,-2.5857489999999999</t>
  </si>
  <si>
    <t>51.866843000000003,-2.6326079999999998</t>
  </si>
  <si>
    <t>51.988567000000003,-2.484324</t>
  </si>
  <si>
    <t>51.974035999999998,-2.7518919999999998</t>
  </si>
  <si>
    <t>52.148299000000002,-2.6422889999999999</t>
  </si>
  <si>
    <t>52.074395000000003,-3.1131009999999999</t>
  </si>
  <si>
    <t>52.156460000000003,-2.9289139999999998</t>
  </si>
  <si>
    <t>52.224865000000001,-2.9862669999999998</t>
  </si>
  <si>
    <t>52.203544000000001,-3.0298419999999999</t>
  </si>
  <si>
    <t>52.048845999999998,-2.722378</t>
  </si>
  <si>
    <t>52.062131000000001,-2.7403879999999998</t>
  </si>
  <si>
    <t>52.065389000000003,-2.6612300000000002</t>
  </si>
  <si>
    <t>52.213299999999997,-2.6748400000000001</t>
  </si>
  <si>
    <t>52.215843,-2.7163020000000002</t>
  </si>
  <si>
    <t>52.059455999999997,-2.7073800000000001</t>
  </si>
  <si>
    <t>52.032359999999997,-2.8103050000000001</t>
  </si>
  <si>
    <t>52.059581999999999,-2.3630080000000002</t>
  </si>
  <si>
    <t>52.104607000000001,-3.013252</t>
  </si>
  <si>
    <t>52.140991999999997,-2.5588920000000002</t>
  </si>
  <si>
    <t>52.205765999999997,-3.0224299999999999</t>
  </si>
  <si>
    <t>52.116826000000003,-2.4722770000000001</t>
  </si>
  <si>
    <t>52.055888000000003,-2.717679</t>
  </si>
  <si>
    <t>52.059269999999998,-2.7085439999999998</t>
  </si>
  <si>
    <t>52.129562999999997,-2.3809610000000001</t>
  </si>
  <si>
    <t>51.851303000000001,-2.7237119999999999</t>
  </si>
  <si>
    <t>51.852941000000001,-2.6749540000000001</t>
  </si>
  <si>
    <t>52.278528999999999,-2.7127680000000001</t>
  </si>
  <si>
    <t>52.197650000000003,-2.7215690000000001</t>
  </si>
  <si>
    <t>51.909438999999999,-2.4635560000000001</t>
  </si>
  <si>
    <t>52.046585,-2.724529</t>
  </si>
  <si>
    <t>52.044004000000001,-2.720259</t>
  </si>
  <si>
    <t>51.917634,-2.6343390000000002</t>
  </si>
  <si>
    <t>52.035677999999997,-2.811531</t>
  </si>
  <si>
    <t>52.188868999999997,-2.6383380000000001</t>
  </si>
  <si>
    <t>52.047181000000002,-2.8871289999999998</t>
  </si>
  <si>
    <t>52.016964999999999,-2.730899</t>
  </si>
  <si>
    <t>51.933086000000003,-2.4859079999999998</t>
  </si>
  <si>
    <t>52.057856999999998,-2.719023</t>
  </si>
  <si>
    <t>52.045777000000001,-2.7388059999999999</t>
  </si>
  <si>
    <t>52.260539000000001,-2.7142379999999999</t>
  </si>
  <si>
    <t>52.056333000000002,-2.6882239999999999</t>
  </si>
  <si>
    <t>51.976036000000001,-2.7341639999999998</t>
  </si>
  <si>
    <t>52.038969999999999,-2.7488990000000002</t>
  </si>
  <si>
    <t>52.108159000000001,-2.523291</t>
  </si>
  <si>
    <t>51.914448,-2.571777</t>
  </si>
  <si>
    <t>52.077469999999998,-2.5869900000000001</t>
  </si>
  <si>
    <t>52.168970000000002,-2.7213980000000002</t>
  </si>
  <si>
    <t>52.007584000000001,-2.7913540000000001</t>
  </si>
  <si>
    <t>52.059500999999997,-2.7148189999999999</t>
  </si>
  <si>
    <t>52.054630000000003,-2.7024910000000002</t>
  </si>
  <si>
    <t>52.04,-2.6983250000000001</t>
  </si>
  <si>
    <t>52.053992000000001,-2.7039390000000001</t>
  </si>
  <si>
    <t>52.216607000000003,-2.4759690000000001</t>
  </si>
  <si>
    <t>52.064107999999997,-2.711246</t>
  </si>
  <si>
    <t>51.920921999999997,-2.470218</t>
  </si>
  <si>
    <t>52.059525000000001,-2.6958579999999999</t>
  </si>
  <si>
    <t>52.039864999999999,-2.6264449999999999</t>
  </si>
  <si>
    <t>52.025264999999997,-2.6328</t>
  </si>
  <si>
    <t>52.227829999999997,-2.8222040000000002</t>
  </si>
  <si>
    <t>52.232300000000002,-2.7303310000000001</t>
  </si>
  <si>
    <t>52.052981000000003,-2.7077149999999999</t>
  </si>
  <si>
    <t>51.983418999999998,-2.5109149999999998</t>
  </si>
  <si>
    <t>52.044362,-2.7205560000000002</t>
  </si>
  <si>
    <t>52.042473999999999,-2.735106</t>
  </si>
  <si>
    <t>51.945225000000001,-2.8867159999999998</t>
  </si>
  <si>
    <t>52.033611000000001,-2.4384540000000001</t>
  </si>
  <si>
    <t>51.952913000000002,-2.5371969999999999</t>
  </si>
  <si>
    <t>51.926578999999997,-2.5732400000000002</t>
  </si>
  <si>
    <t>52.067476999999997,-2.7337660000000001</t>
  </si>
  <si>
    <t>52.084463,-2.340735</t>
  </si>
  <si>
    <t>52.072659000000002,-2.6791369999999999</t>
  </si>
  <si>
    <t>52.043829000000002,-2.7193809999999998</t>
  </si>
  <si>
    <t>51.912137000000001,-2.5846870000000002</t>
  </si>
  <si>
    <t>52.079011000000001,-2.619551</t>
  </si>
  <si>
    <t>52.058342000000003,-2.7279279999999999</t>
  </si>
  <si>
    <t>51.851286000000002,-2.6656369999999998</t>
  </si>
  <si>
    <t>52.039372999999998,-2.7276199999999999</t>
  </si>
  <si>
    <t>52.057243,-2.7312650000000001</t>
  </si>
  <si>
    <t>52.061838000000002,-2.6023930000000002</t>
  </si>
  <si>
    <t>52.058180999999998,-2.7394479999999999</t>
  </si>
  <si>
    <t>52.314290999999997,-2.864147</t>
  </si>
  <si>
    <t>51.918843000000003,-2.5157069999999999</t>
  </si>
  <si>
    <t>51.910513000000002,-2.5858279999999998</t>
  </si>
  <si>
    <t>51.900689,-2.590497</t>
  </si>
  <si>
    <t>51.976559000000002,-2.5566979999999999</t>
  </si>
  <si>
    <t>52.010089999999998,-2.832049</t>
  </si>
  <si>
    <t>52.053834999999999,-2.7298969999999998</t>
  </si>
  <si>
    <t>51.963743999999998,-2.5476610000000002</t>
  </si>
  <si>
    <t>51.955309999999997,-2.86043</t>
  </si>
  <si>
    <t>52.052008000000001,-2.7199499999999999</t>
  </si>
  <si>
    <t>51.903514000000001,-2.5255610000000002</t>
  </si>
  <si>
    <t>51.862935,-2.6403949999999998</t>
  </si>
  <si>
    <t>52.239100999999998,-2.5148709999999999</t>
  </si>
  <si>
    <t>52.167755,-2.7984330000000002</t>
  </si>
  <si>
    <t>52.100231000000001,-2.5656819999999998</t>
  </si>
  <si>
    <t>52.041544000000002,-2.7399019999999998</t>
  </si>
  <si>
    <t>52.075012999999998,-2.7217790000000002</t>
  </si>
  <si>
    <t>52.104028999999997,-2.953084</t>
  </si>
  <si>
    <t>52.148254999999999,-2.727347</t>
  </si>
  <si>
    <t>51.951394999999998,-2.8670490000000002</t>
  </si>
  <si>
    <t>52.024917000000002,-2.6306090000000002</t>
  </si>
  <si>
    <t>51.931603000000003,-2.5174530000000002</t>
  </si>
  <si>
    <t>51.922438,-2.6758500000000001</t>
  </si>
  <si>
    <t>52.072310999999999,-2.4518179999999998</t>
  </si>
  <si>
    <t>51.927123000000002,-2.5723739999999999</t>
  </si>
  <si>
    <t>52.042482999999997,-2.7336480000000001</t>
  </si>
  <si>
    <t>51.904800000000002,-2.6627939999999999</t>
  </si>
  <si>
    <t>52.018586999999997,-2.8874369999999998</t>
  </si>
  <si>
    <t>52.057993000000003,-2.7114410000000002</t>
  </si>
  <si>
    <t>52.053176000000001,-2.7052390000000002</t>
  </si>
  <si>
    <t>52.098818000000001,-2.9301979999999999</t>
  </si>
  <si>
    <t>52.039056000000002,-2.6262880000000002</t>
  </si>
  <si>
    <t>51.852139000000001,-2.6578089999999999</t>
  </si>
  <si>
    <t>52.278080000000003,-2.712761</t>
  </si>
  <si>
    <t>52.026544000000001,-2.723039</t>
  </si>
  <si>
    <t>51.951034999999997,-2.5913040000000001</t>
  </si>
  <si>
    <t>52.156443000000003,-2.8721969999999999</t>
  </si>
  <si>
    <t>52.193192000000003,-2.5474039999999998</t>
  </si>
  <si>
    <t>52.118161999999998,-2.9839099999999998</t>
  </si>
  <si>
    <t>52.230128000000001,-2.788424</t>
  </si>
  <si>
    <t>52.027586999999997,-2.3586680000000002</t>
  </si>
  <si>
    <t>52.052017999999997,-2.6403240000000001</t>
  </si>
  <si>
    <t>51.869664999999998,-2.609118</t>
  </si>
  <si>
    <t>51.929870000000001,-2.561938</t>
  </si>
  <si>
    <t>52.118732999999999,-2.7324169999999999</t>
  </si>
  <si>
    <t>52.046678,-2.7240929999999999</t>
  </si>
  <si>
    <t>52.187978999999999,-2.506821</t>
  </si>
  <si>
    <t>52.203828999999999,-2.834346</t>
  </si>
  <si>
    <t>52.116489999999999,-2.4884840000000001</t>
  </si>
  <si>
    <t>52.119069000000003,-2.495231</t>
  </si>
  <si>
    <t>52.041173000000001,-2.7417919999999998</t>
  </si>
  <si>
    <t>51.913311,-2.5836839999999999</t>
  </si>
  <si>
    <t>52.060709000000003,-2.708421</t>
  </si>
  <si>
    <t>52.079239000000001,-2.8560979999999998</t>
  </si>
  <si>
    <t>52.040163,-2.7451279999999998</t>
  </si>
  <si>
    <t>51.979799999999997,-2.5557189999999999</t>
  </si>
  <si>
    <t>51.930615000000003,-2.6766999999999999</t>
  </si>
  <si>
    <t>51.983274999999999,-2.7267100000000002</t>
  </si>
  <si>
    <t>51.959212999999998,-2.8554110000000001</t>
  </si>
  <si>
    <t>52.210428,-2.590058</t>
  </si>
  <si>
    <t>51.930525000000003,-2.6766990000000002</t>
  </si>
  <si>
    <t>52.309261999999997,-2.7003539999999999</t>
  </si>
  <si>
    <t>52.039389,-2.7395749999999999</t>
  </si>
  <si>
    <t>52.058034999999997,-2.7194630000000002</t>
  </si>
  <si>
    <t>52.035282000000002,-2.642563</t>
  </si>
  <si>
    <t>51.860708000000002,-2.5844550000000002</t>
  </si>
  <si>
    <t>52.089553000000002,-2.808859</t>
  </si>
  <si>
    <t>52.014606999999998,-2.7047780000000001</t>
  </si>
  <si>
    <t>52.174830999999998,-3.0334189999999999</t>
  </si>
  <si>
    <t>52.049224000000002,-2.719322</t>
  </si>
  <si>
    <t>51.850850999999999,-2.663017</t>
  </si>
  <si>
    <t>52.063622000000002,-2.746248</t>
  </si>
  <si>
    <t>52.061999,-2.7180680000000002</t>
  </si>
  <si>
    <t>52.203454000000001,-3.0298400000000001</t>
  </si>
  <si>
    <t>52.035746000000003,-2.7325179999999998</t>
  </si>
  <si>
    <t>52.269080000000002,-2.6520929999999998</t>
  </si>
  <si>
    <t>52.043823000000003,-2.720402</t>
  </si>
  <si>
    <t>52.035538000000003,-2.722601</t>
  </si>
  <si>
    <t>52.048681999999999,-2.719751</t>
  </si>
  <si>
    <t>52.056544000000002,-2.713168</t>
  </si>
  <si>
    <t>52.189770000000003,-2.5083039999999999</t>
  </si>
  <si>
    <t>52.227110000000003,-2.8223370000000001</t>
  </si>
  <si>
    <t>51.881028000000001,-2.6530010000000002</t>
  </si>
  <si>
    <t>52.016694999999999,-2.7310409999999998</t>
  </si>
  <si>
    <t>52.039056000000002,-2.4246569999999998</t>
  </si>
  <si>
    <t>52.047531999999997,-2.7166700000000001</t>
  </si>
  <si>
    <t>52.030783999999997,-2.8171270000000002</t>
  </si>
  <si>
    <t>52.063571000000003,-2.7109459999999999</t>
  </si>
  <si>
    <t>52.036028000000002,-2.759055</t>
  </si>
  <si>
    <t>52.114952000000002,-2.7615630000000002</t>
  </si>
  <si>
    <t>52.051918000000001,-2.719948</t>
  </si>
  <si>
    <t>52.037084,-2.423181</t>
  </si>
  <si>
    <t>52.137345000000003,-2.7880989999999999</t>
  </si>
  <si>
    <t>52.202213,-2.7103760000000001</t>
  </si>
  <si>
    <t>52.065843999999998,-2.7214849999999999</t>
  </si>
  <si>
    <t>52.046008,-2.6701299999999999</t>
  </si>
  <si>
    <t>52.061284000000001,-2.5101990000000001</t>
  </si>
  <si>
    <t>52.048225000000002,-2.7210559999999999</t>
  </si>
  <si>
    <t>52.240020000000001,-2.814667</t>
  </si>
  <si>
    <t>52.163823999999998,-2.8951479999999998</t>
  </si>
  <si>
    <t>52.067996999999998,-2.7223950000000001</t>
  </si>
  <si>
    <t>52.062269999999998,-2.717927</t>
  </si>
  <si>
    <t>52.156092000000001,-2.8710200000000001</t>
  </si>
  <si>
    <t>52.049675000000001,-2.7191830000000001</t>
  </si>
  <si>
    <t>52.058146999999998,-2.7158190000000002</t>
  </si>
  <si>
    <t>51.896354000000002,-2.5183559999999998</t>
  </si>
  <si>
    <t>52.044218000000001,-2.7293020000000001</t>
  </si>
  <si>
    <t>52.047240000000002,-2.7203110000000001</t>
  </si>
  <si>
    <t>51.905462999999997,-2.6237020000000002</t>
  </si>
  <si>
    <t>52.044356999999998,-2.721285</t>
  </si>
  <si>
    <t>52.151722999999997,-2.5121090000000001</t>
  </si>
  <si>
    <t>52.181131999999998,-2.5304359999999999</t>
  </si>
  <si>
    <t>52.075921999999998,-2.7347800000000002</t>
  </si>
  <si>
    <t>52.256498000000001,-2.8978920000000001</t>
  </si>
  <si>
    <t>52.064253999999998,-2.7169379999999999</t>
  </si>
  <si>
    <t>52.349288000000001,-2.9433750000000001</t>
  </si>
  <si>
    <t>52.032972000000001,-2.7727059999999999</t>
  </si>
  <si>
    <t>52.083644,-2.8805550000000002</t>
  </si>
  <si>
    <t>52.187803000000002,-2.4620570000000002</t>
  </si>
  <si>
    <t>52.344014999999999,-2.831404</t>
  </si>
  <si>
    <t>52.225501000000001,-2.739296</t>
  </si>
  <si>
    <t>52.029949999999999,-2.3502320000000001</t>
  </si>
  <si>
    <t>52.208781000000002,-2.820535</t>
  </si>
  <si>
    <t>51.935436000000003,-2.6825909999999999</t>
  </si>
  <si>
    <t>52.255113000000001,-2.4694950000000002</t>
  </si>
  <si>
    <t>51.917369000000001,-2.5812650000000001</t>
  </si>
  <si>
    <t>52.035113000000003,-2.8021910000000001</t>
  </si>
  <si>
    <t>52.055838999999999,-2.7255539999999998</t>
  </si>
  <si>
    <t>52.061134000000003,-2.7416849999999999</t>
  </si>
  <si>
    <t>52.025908999999999,-2.6300400000000002</t>
  </si>
  <si>
    <t>52.377462000000001,-2.8437839999999999</t>
  </si>
  <si>
    <t>52.193257000000003,-2.7194500000000001</t>
  </si>
  <si>
    <t>52.106079999999999,-2.6835870000000002</t>
  </si>
  <si>
    <t>52.038249999999998,-2.7201659999999999</t>
  </si>
  <si>
    <t>52.067115000000001,-2.7625000000000002</t>
  </si>
  <si>
    <t>52.083925999999998,-2.658293</t>
  </si>
  <si>
    <t>52.144060000000003,-2.4741719999999998</t>
  </si>
  <si>
    <t>51.869391999999998,-2.6096949999999999</t>
  </si>
  <si>
    <t>52.147154999999998,-2.4867729999999999</t>
  </si>
  <si>
    <t>51.905563999999998,-2.5864910000000001</t>
  </si>
  <si>
    <t>51.899192999999997,-2.6361140000000001</t>
  </si>
  <si>
    <t>52.185093000000002,-2.4876260000000001</t>
  </si>
  <si>
    <t>52.041272999999997,-2.7110289999999999</t>
  </si>
  <si>
    <t>52.120581999999999,-2.595736</t>
  </si>
  <si>
    <t>52.028677000000002,-2.4356369999999998</t>
  </si>
  <si>
    <t>52.134481000000001,-2.730191</t>
  </si>
  <si>
    <t>51.842106000000001,-2.6829200000000002</t>
  </si>
  <si>
    <t>51.920302,-2.672037</t>
  </si>
  <si>
    <t>52.124755999999998,-2.6721870000000001</t>
  </si>
  <si>
    <t>52.042937999999999,-2.7326350000000001</t>
  </si>
  <si>
    <t>52.048406,-2.7207669999999999</t>
  </si>
  <si>
    <t>52.048414999999999,-2.719309</t>
  </si>
  <si>
    <t>52.036704999999998,-2.6774260000000001</t>
  </si>
  <si>
    <t>52.053866999999997,-2.7099169999999999</t>
  </si>
  <si>
    <t>52.284636999999996,-2.7847</t>
  </si>
  <si>
    <t>52.030324999999998,-2.7222249999999999</t>
  </si>
  <si>
    <t>52.042599000000003,-2.714696</t>
  </si>
  <si>
    <t>51.890928000000002,-2.5640679999999998</t>
  </si>
  <si>
    <t>52.165263000000003,-2.4550990000000001</t>
  </si>
  <si>
    <t>52.044420000000002,-2.8593700000000002</t>
  </si>
  <si>
    <t>52.136369000000002,-2.5667239999999998</t>
  </si>
  <si>
    <t>52.259830000000001,-2.9980319999999998</t>
  </si>
  <si>
    <t>52.073039999999999,-2.3423989999999999</t>
  </si>
  <si>
    <t>52.193618000000001,-2.719309</t>
  </si>
  <si>
    <t>52.199209000000003,-2.4874879999999999</t>
  </si>
  <si>
    <t>52.067655000000002,-2.7340610000000001</t>
  </si>
  <si>
    <t>52.205767000000002,-3.0222829999999998</t>
  </si>
  <si>
    <t>52.037134000000002,-2.7548460000000001</t>
  </si>
  <si>
    <t>52.036465999999997,-2.489798</t>
  </si>
  <si>
    <t>52.231155999999999,-2.7407080000000001</t>
  </si>
  <si>
    <t>52.057384999999996,-2.737247</t>
  </si>
  <si>
    <t>52.105890000000002,-3.0103610000000001</t>
  </si>
  <si>
    <t>52.203921000000001,-2.8340550000000002</t>
  </si>
  <si>
    <t>52.139848999999998,-2.9598390000000001</t>
  </si>
  <si>
    <t>52.348694999999999,-2.9388109999999998</t>
  </si>
  <si>
    <t>52.065818999999998,-2.7400120000000001</t>
  </si>
  <si>
    <t>52.23892,-2.5150160000000001</t>
  </si>
  <si>
    <t>51.958857999999999,-2.7055039999999999</t>
  </si>
  <si>
    <t>52.058607000000002,-2.7288070000000002</t>
  </si>
  <si>
    <t>52.057003999999999,-2.7114250000000002</t>
  </si>
  <si>
    <t>51.982644000000001,-2.5991460000000002</t>
  </si>
  <si>
    <t>52.073810000000002,-3.117902</t>
  </si>
  <si>
    <t>52.040605999999997,-2.7022710000000001</t>
  </si>
  <si>
    <t>52.221088000000002,-2.648901</t>
  </si>
  <si>
    <t>52.200930999999997,-2.9883709999999999</t>
  </si>
  <si>
    <t>51.893495999999999,-2.4928919999999999</t>
  </si>
  <si>
    <t>52.075602000000003,-2.7283550000000001</t>
  </si>
  <si>
    <t>51.833081,-2.6887340000000002</t>
  </si>
  <si>
    <t>51.884476999999997,-2.520254</t>
  </si>
  <si>
    <t>52.093165999999997,-2.905411</t>
  </si>
  <si>
    <t>52.119992000000003,-2.443975</t>
  </si>
  <si>
    <t>52.028838,-2.6695820000000001</t>
  </si>
  <si>
    <t>52.059756,-2.364906</t>
  </si>
  <si>
    <t>52.211302000000003,-2.8069700000000002</t>
  </si>
  <si>
    <t>52.069794999999999,-2.7224240000000002</t>
  </si>
  <si>
    <t>52.075800000000001,-2.4563769999999998</t>
  </si>
  <si>
    <t>52.052104999999997,-2.718785</t>
  </si>
  <si>
    <t>52.049079999999996,-2.6831550000000002</t>
  </si>
  <si>
    <t>52.040371,-2.740612</t>
  </si>
  <si>
    <t>52.127980999999998,-2.7487840000000001</t>
  </si>
  <si>
    <t>52.045583999999998,-2.7264080000000002</t>
  </si>
  <si>
    <t>51.950325999999997,-2.7039149999999998</t>
  </si>
  <si>
    <t>52.038836000000003,-2.8229600000000001</t>
  </si>
  <si>
    <t>52.171331000000002,-2.587494</t>
  </si>
  <si>
    <t>52.227102000000002,-2.742105</t>
  </si>
  <si>
    <t>52.048594999999999,-2.719312</t>
  </si>
  <si>
    <t>52.209015999999998,-2.4150070000000001</t>
  </si>
  <si>
    <t>52.231884000000001,-2.596346</t>
  </si>
  <si>
    <t>52.057628000000001,-2.71231</t>
  </si>
  <si>
    <t>52.072747,-2.679576</t>
  </si>
  <si>
    <t>52.045935,-2.7278720000000001</t>
  </si>
  <si>
    <t>52.178539999999998,-2.7148249999999998</t>
  </si>
  <si>
    <t>51.926848999999997,-2.5732430000000002</t>
  </si>
  <si>
    <t>51.930371000000001,-2.5111849999999998</t>
  </si>
  <si>
    <t>52.045529000000002,-2.720866</t>
  </si>
  <si>
    <t>52.083418000000002,-2.7853979999999998</t>
  </si>
  <si>
    <t>51.920171000000003,-2.5781019999999999</t>
  </si>
  <si>
    <t>52.097501999999999,-2.6898789999999999</t>
  </si>
  <si>
    <t>52.015771999999998,-2.6587499999999999</t>
  </si>
  <si>
    <t>51.926490999999999,-2.572803</t>
  </si>
  <si>
    <t>51.951847000000001,-2.8909210000000001</t>
  </si>
  <si>
    <t>52.047783000000003,-2.6740940000000002</t>
  </si>
  <si>
    <t>51.942217999999997,-2.6914229999999999</t>
  </si>
  <si>
    <t>51.973323999999998,-2.7507160000000002</t>
  </si>
  <si>
    <t>52.075270000000003,-2.7239719999999998</t>
  </si>
  <si>
    <t>52.203360000000004,-3.0302760000000002</t>
  </si>
  <si>
    <t>52.069200000000002,-2.7736230000000002</t>
  </si>
  <si>
    <t>51.943210000000001,-2.8796930000000001</t>
  </si>
  <si>
    <t>51.855037000000003,-2.654077</t>
  </si>
  <si>
    <t>52.060647000000003,-2.7186300000000001</t>
  </si>
  <si>
    <t>52.058917000000001,-2.374234</t>
  </si>
  <si>
    <t>52.060372999999998,-2.7044769999999998</t>
  </si>
  <si>
    <t>52.085183000000001,-2.3979499999999998</t>
  </si>
  <si>
    <t>52.058086000000003,-2.7110050000000001</t>
  </si>
  <si>
    <t>52.047187999999998,-2.849653</t>
  </si>
  <si>
    <t>52.173771000000002,-2.7154799999999999</t>
  </si>
  <si>
    <t>52.090344999999999,-2.8113549999999998</t>
  </si>
  <si>
    <t>52.025092999999998,-2.6313399999999998</t>
  </si>
  <si>
    <t>52.225611000000001,-2.983063</t>
  </si>
  <si>
    <t>52.058903999999998,-2.7095590000000001</t>
  </si>
  <si>
    <t>52.309080999999999,-2.6534140000000002</t>
  </si>
  <si>
    <t>52.220461999999998,-2.7399450000000001</t>
  </si>
  <si>
    <t>52.173861000000002,-2.715481</t>
  </si>
  <si>
    <t>52.073253999999999,-2.7445119999999998</t>
  </si>
  <si>
    <t>52.164575999999997,-2.8907769999999999</t>
  </si>
  <si>
    <t>52.079859999999996,-2.403302</t>
  </si>
  <si>
    <t>52.116211,-2.4684729999999999</t>
  </si>
  <si>
    <t>51.881985999999998,-2.7765070000000001</t>
  </si>
  <si>
    <t>51.933304999999997,-2.4763109999999999</t>
  </si>
  <si>
    <t>52.056497999999998,-2.7207509999999999</t>
  </si>
  <si>
    <t>52.225586,-2.7401759999999999</t>
  </si>
  <si>
    <t>52.080100999999999,-2.7838799999999999</t>
  </si>
  <si>
    <t>52.201070999999999,-2.4241510000000002</t>
  </si>
  <si>
    <t>52.072291999999997,-2.6959110000000002</t>
  </si>
  <si>
    <t>52.042641000000003,-2.7076980000000002</t>
  </si>
  <si>
    <t>52.063097999999997,-2.714731</t>
  </si>
  <si>
    <t>52.039135000000002,-2.692625</t>
  </si>
  <si>
    <t>52.049401000000003,-2.513563</t>
  </si>
  <si>
    <t>52.212332000000004,-2.8009879999999998</t>
  </si>
  <si>
    <t>52.045827000000003,-2.716205</t>
  </si>
  <si>
    <t>51.992489999999997,-2.7339959999999999</t>
  </si>
  <si>
    <t>52.016232000000002,-2.6570079999999998</t>
  </si>
  <si>
    <t>52.209169000000003,-2.533404</t>
  </si>
  <si>
    <t>52.075605000000003,-2.7279170000000001</t>
  </si>
  <si>
    <t>52.118617999999998,-3.065858</t>
  </si>
  <si>
    <t>52.074880999999998,-2.6679360000000001</t>
  </si>
  <si>
    <t>52.075358999999999,-2.724119</t>
  </si>
  <si>
    <t>52.057281000000003,-2.3799079999999999</t>
  </si>
  <si>
    <t>52.051572999999998,-2.7604850000000001</t>
  </si>
  <si>
    <t>52.200502999999998,-2.9858739999999999</t>
  </si>
  <si>
    <t>52.060096000000001,-2.7056399999999998</t>
  </si>
  <si>
    <t>52.060828000000001,-2.7184870000000001</t>
  </si>
  <si>
    <t>52.156731000000001,-2.8697170000000001</t>
  </si>
  <si>
    <t>52.128812000000003,-2.7309749999999999</t>
  </si>
  <si>
    <t>52.276674,-2.844214</t>
  </si>
  <si>
    <t>52.059544000000002,-2.7078190000000002</t>
  </si>
  <si>
    <t>52.148260000000001,-2.7961839999999998</t>
  </si>
  <si>
    <t>52.057715999999999,-2.7127490000000001</t>
  </si>
  <si>
    <t>52.016269000000001,-2.7967529999999998</t>
  </si>
  <si>
    <t>51.878452000000003,-2.6307369999999999</t>
  </si>
  <si>
    <t>52.076982000000001,-2.662131</t>
  </si>
  <si>
    <t>52.081572000000001,-2.6925520000000001</t>
  </si>
  <si>
    <t>51.953001,-2.892836</t>
  </si>
  <si>
    <t>51.851140000000001,-2.6596820000000001</t>
  </si>
  <si>
    <t>52.075108999999998,-2.7207590000000001</t>
  </si>
  <si>
    <t>52.065626000000002,-2.5821670000000001</t>
  </si>
  <si>
    <t>52.039141000000001,-2.7214930000000002</t>
  </si>
  <si>
    <t>52.074196000000001,-2.708342</t>
  </si>
  <si>
    <t>52.075519999999997,-2.7271860000000001</t>
  </si>
  <si>
    <t>52.042828,-2.4258600000000001</t>
  </si>
  <si>
    <t>52.124927,-2.4222600000000001</t>
  </si>
  <si>
    <t>52.040671000000003,-2.7063540000000001</t>
  </si>
  <si>
    <t>52.075758,-2.732297</t>
  </si>
  <si>
    <t>51.929777000000001,-2.5626639999999998</t>
  </si>
  <si>
    <t>52.063811999999999,-2.7156180000000001</t>
  </si>
  <si>
    <t>52.095550000000003,-2.6537929999999998</t>
  </si>
  <si>
    <t>52.057766000000001,-2.7193130000000001</t>
  </si>
  <si>
    <t>52.325128999999997,-2.8696410000000001</t>
  </si>
  <si>
    <t>52.056528,-2.7159390000000001</t>
  </si>
  <si>
    <t>52.212110000000003,-2.738489</t>
  </si>
  <si>
    <t>52.231724999999997,-2.9830510000000001</t>
  </si>
  <si>
    <t>52.288590999999997,-2.7573530000000002</t>
  </si>
  <si>
    <t>52.149518999999998,-2.7264910000000002</t>
  </si>
  <si>
    <t>52.221176999999997,-2.7261959999999998</t>
  </si>
  <si>
    <t>52.123598999999999,-2.772958</t>
  </si>
  <si>
    <t>52.116514000000002,-2.5822449999999999</t>
  </si>
  <si>
    <t>51.931384999999999,-2.505379</t>
  </si>
  <si>
    <t>52.193961000000002,-2.8183600000000002</t>
  </si>
  <si>
    <t>52.019469000000001,-2.8533539999999999</t>
  </si>
  <si>
    <t>52.041635999999997,-2.7396120000000002</t>
  </si>
  <si>
    <t>52.026963000000002,-2.861367</t>
  </si>
  <si>
    <t>52.086601999999999,-2.7232799999999999</t>
  </si>
  <si>
    <t>52.043855000000001,-2.7298800000000001</t>
  </si>
  <si>
    <t>52.155602000000002,-2.5492810000000001</t>
  </si>
  <si>
    <t>52.048054999999998,-2.719449</t>
  </si>
  <si>
    <t>52.059181000000002,-2.708396</t>
  </si>
  <si>
    <t>52.232714000000001,-2.7916910000000001</t>
  </si>
  <si>
    <t>52.074966000000003,-2.6364209999999999</t>
  </si>
  <si>
    <t>52.057988000000002,-2.7270470000000002</t>
  </si>
  <si>
    <t>52.016160999999997,-2.785968</t>
  </si>
  <si>
    <t>51.939588000000001,-2.521328</t>
  </si>
  <si>
    <t>51.868380000000002,-2.6310319999999998</t>
  </si>
  <si>
    <t>52.114849999999997,-2.735128</t>
  </si>
  <si>
    <t>52.055959999999999,-2.7205970000000002</t>
  </si>
  <si>
    <t>52.18768,-2.5337320000000001</t>
  </si>
  <si>
    <t>52.198255000000003,-2.7681070000000001</t>
  </si>
  <si>
    <t>52.116573000000002,-2.6061969999999999</t>
  </si>
  <si>
    <t>52.013959,-2.4282080000000001</t>
  </si>
  <si>
    <t>52.049495,-2.7191800000000002</t>
  </si>
  <si>
    <t>51.933273,-2.484019</t>
  </si>
  <si>
    <t>51.908518999999998,-2.5890010000000001</t>
  </si>
  <si>
    <t>51.906106000000001,-2.7011889999999998</t>
  </si>
  <si>
    <t>52.037410999999999,-2.7536839999999998</t>
  </si>
  <si>
    <t>52.136643999999997,-2.5657049999999999</t>
  </si>
  <si>
    <t>52.264521000000002,-2.663602</t>
  </si>
  <si>
    <t>52.226151000000002,-2.7360859999999998</t>
  </si>
  <si>
    <t>51.866622,-2.732672</t>
  </si>
  <si>
    <t>52.002398999999997,-2.7310989999999999</t>
  </si>
  <si>
    <t>52.051744999999997,-2.7039040000000001</t>
  </si>
  <si>
    <t>52.040900000000001,-2.7423700000000002</t>
  </si>
  <si>
    <t>52.039563999999999,-2.6959849999999999</t>
  </si>
  <si>
    <t>52.058067000000001,-2.714067</t>
  </si>
  <si>
    <t>52.043750000000003,-2.7322109999999999</t>
  </si>
  <si>
    <t>52.060098000000004,-2.7053479999999999</t>
  </si>
  <si>
    <t>52.032032000000001,-2.7076760000000002</t>
  </si>
  <si>
    <t>52.005147000000001,-2.737263</t>
  </si>
  <si>
    <t>52.082104999999999,-2.5949309999999999</t>
  </si>
  <si>
    <t>51.928313000000003,-2.5678809999999999</t>
  </si>
  <si>
    <t>52.039005000000003,-2.8244210000000001</t>
  </si>
  <si>
    <t>52.299182999999999,-2.7019549999999999</t>
  </si>
  <si>
    <t>52.031258999999999,-2.4879920000000002</t>
  </si>
  <si>
    <t>52.060619000000003,-2.7377379999999998</t>
  </si>
  <si>
    <t>52.290081000000001,-2.8427099999999998</t>
  </si>
  <si>
    <t>52.135624999999997,-2.3690319999999998</t>
  </si>
  <si>
    <t>51.944105,-2.880147</t>
  </si>
  <si>
    <t>52.231940999999999,-2.7301790000000001</t>
  </si>
  <si>
    <t>52.048861000000002,-2.7198989999999998</t>
  </si>
  <si>
    <t>51.976452999999999,-2.8586510000000001</t>
  </si>
  <si>
    <t>52.074882000000002,-2.6677900000000001</t>
  </si>
  <si>
    <t>52.087404999999997,-2.794079</t>
  </si>
  <si>
    <t>52.060808999999999,-2.7066720000000002</t>
  </si>
  <si>
    <t>51.872968999999998,-2.5201210000000001</t>
  </si>
  <si>
    <t>52.075439000000003,-2.7257259999999999</t>
  </si>
  <si>
    <t>52.075015999999998,-2.6758169999999999</t>
  </si>
  <si>
    <t>51.945568999999999,-2.6558290000000002</t>
  </si>
  <si>
    <t>52.057366000000002,-2.381221</t>
  </si>
  <si>
    <t>52.217964000000002,-2.7075529999999999</t>
  </si>
  <si>
    <t>51.927767000000003,-2.5693280000000001</t>
  </si>
  <si>
    <t>51.962434000000002,-2.7089080000000001</t>
  </si>
  <si>
    <t>52.048234999999998,-2.719306</t>
  </si>
  <si>
    <t>52.083221000000002,-2.5307339999999998</t>
  </si>
  <si>
    <t>52.058630999999998,-2.7099920000000002</t>
  </si>
  <si>
    <t>52.263196000000001,-2.855534</t>
  </si>
  <si>
    <t>52.059927000000002,-2.7038869999999999</t>
  </si>
  <si>
    <t>52.015155,-2.73291</t>
  </si>
  <si>
    <t>51.914555,-2.586608</t>
  </si>
  <si>
    <t>52.305509999999998,-2.7406280000000001</t>
  </si>
  <si>
    <t>51.892651999999998,-2.501166</t>
  </si>
  <si>
    <t>52.253056999999998,-2.8275049999999999</t>
  </si>
  <si>
    <t>52.132666999999998,-2.8406129999999998</t>
  </si>
  <si>
    <t>52.079746999999998,-2.6659660000000001</t>
  </si>
  <si>
    <t>52.119204000000003,-2.5058940000000001</t>
  </si>
  <si>
    <t>52.223078999999998,-2.9954510000000001</t>
  </si>
  <si>
    <t>52.054166000000002,-2.7049629999999998</t>
  </si>
  <si>
    <t>52.035302000000001,-2.7600630000000002</t>
  </si>
  <si>
    <t>52.186534000000002,-2.7161230000000001</t>
  </si>
  <si>
    <t>52.209878000000003,-2.706547</t>
  </si>
  <si>
    <t>51.855763000000003,-2.6529259999999999</t>
  </si>
  <si>
    <t>52.210517000000003,-2.5902059999999998</t>
  </si>
  <si>
    <t>52.096921000000002,-2.769139</t>
  </si>
  <si>
    <t>52.086345999999999,-2.8044229999999999</t>
  </si>
  <si>
    <t>51.927126000000001,-2.571647</t>
  </si>
  <si>
    <t>52.096252,-2.551472</t>
  </si>
  <si>
    <t>52.039234,-2.7210570000000001</t>
  </si>
  <si>
    <t>52.177838000000001,-2.953929</t>
  </si>
  <si>
    <t>52.042844000000002,-2.7333630000000002</t>
  </si>
  <si>
    <t>52.064588000000001,-2.749911</t>
  </si>
  <si>
    <t>51.926853999999999,-2.5720800000000001</t>
  </si>
  <si>
    <t>52.101067,-2.5601449999999999</t>
  </si>
  <si>
    <t>51.914977999999998,-2.7353489999999998</t>
  </si>
  <si>
    <t>51.951501,-2.702915</t>
  </si>
  <si>
    <t>52.084921000000001,-2.5325060000000001</t>
  </si>
  <si>
    <t>51.895795,-2.6325780000000001</t>
  </si>
  <si>
    <t>52.057015999999997,-2.7242600000000001</t>
  </si>
  <si>
    <t>52.199716000000002,-2.5161720000000001</t>
  </si>
  <si>
    <t>52.227651999999999,-2.7403569999999999</t>
  </si>
  <si>
    <t>51.913015000000001,-2.5889139999999999</t>
  </si>
  <si>
    <t>52.057716999999997,-2.7126030000000001</t>
  </si>
  <si>
    <t>52.284635000000002,-2.7849930000000001</t>
  </si>
  <si>
    <t>52.100504999999998,-2.56481</t>
  </si>
  <si>
    <t>52.005234999999999,-2.737555</t>
  </si>
  <si>
    <t>52.232942999999999,-2.7424949999999999</t>
  </si>
  <si>
    <t>52.039003999999998,-2.824567</t>
  </si>
  <si>
    <t>52.063836999999999,-2.6965080000000001</t>
  </si>
  <si>
    <t>51.915672999999998,-2.5786259999999999</t>
  </si>
  <si>
    <t>51.943190999999999,-2.8821659999999998</t>
  </si>
  <si>
    <t>52.087848000000001,-2.7951090000000001</t>
  </si>
  <si>
    <t>52.048153999999997,-2.4444300000000001</t>
  </si>
  <si>
    <t>52.103574999999999,-2.542802</t>
  </si>
  <si>
    <t>52.169075999999997,-2.53234</t>
  </si>
  <si>
    <t>52.283679999999997,-2.7660650000000002</t>
  </si>
  <si>
    <t>52.227688000000001,-2.8296679999999999</t>
  </si>
  <si>
    <t>52.189233999999999,-2.5075660000000002</t>
  </si>
  <si>
    <t>52.249859999999998,-2.5215879999999999</t>
  </si>
  <si>
    <t>52.065584000000001,-2.5723919999999998</t>
  </si>
  <si>
    <t>51.915745999999999,-2.5821160000000001</t>
  </si>
  <si>
    <t>52.186705000000003,-3.0224310000000001</t>
  </si>
  <si>
    <t>52.038876999999999,-2.4937610000000001</t>
  </si>
  <si>
    <t>52.276828999999999,-2.6324190000000001</t>
  </si>
  <si>
    <t>52.060107000000002,-2.6068910000000001</t>
  </si>
  <si>
    <t>52.133668999999998,-2.7306159999999999</t>
  </si>
  <si>
    <t>52.231323000000003,-2.81114</t>
  </si>
  <si>
    <t>52.086573000000001,-2.7425440000000001</t>
  </si>
  <si>
    <t>51.936467999999998,-2.8040669999999999</t>
  </si>
  <si>
    <t>52.195110999999997,-2.4315560000000001</t>
  </si>
  <si>
    <t>52.378852999999999,-2.484029</t>
  </si>
  <si>
    <t>52.71396,-2.8193229999999998</t>
  </si>
  <si>
    <t>52.707811999999997,-2.7570420000000002</t>
  </si>
  <si>
    <t>52.369110999999997,-2.6250710000000002</t>
  </si>
  <si>
    <t>52.789138000000001,-2.7040310000000001</t>
  </si>
  <si>
    <t>52.687899000000002,-2.7210429999999999</t>
  </si>
  <si>
    <t>52.833404999999999,-2.5620970000000001</t>
  </si>
  <si>
    <t>52.955928999999998,-2.4585919999999999</t>
  </si>
  <si>
    <t>52.858497999999997,-3.0604290000000001</t>
  </si>
  <si>
    <t>52.682400999999999,-2.6455099999999998</t>
  </si>
  <si>
    <t>52.696497000000001,-2.7408649999999999</t>
  </si>
  <si>
    <t>52.722575999999997,-2.7395309999999999</t>
  </si>
  <si>
    <t>52.467872999999997,-2.9545940000000002</t>
  </si>
  <si>
    <t>52.865054999999998,-3.0509330000000001</t>
  </si>
  <si>
    <t>52.426485,-2.9013420000000001</t>
  </si>
  <si>
    <t>52.865738,-3.0448590000000002</t>
  </si>
  <si>
    <t>52.866100000000003,-3.0445709999999999</t>
  </si>
  <si>
    <t>52.646892999999999,-2.9740069999999998</t>
  </si>
  <si>
    <t>52.819203000000002,-2.7419120000000001</t>
  </si>
  <si>
    <t>52.708024999999999,-2.7796919999999998</t>
  </si>
  <si>
    <t>52.727333000000002,-2.740796</t>
  </si>
  <si>
    <t>52.918142000000003,-3.0249999999999999</t>
  </si>
  <si>
    <t>52.849857,-2.727436</t>
  </si>
  <si>
    <t>52.818629999999999,-2.6877399999999998</t>
  </si>
  <si>
    <t>52.853574000000002,-3.0479829999999999</t>
  </si>
  <si>
    <t>52.705088000000003,-2.6875819999999999</t>
  </si>
  <si>
    <t>52.734090999999999,-2.8459150000000002</t>
  </si>
  <si>
    <t>52.896939000000003,-2.8895170000000001</t>
  </si>
  <si>
    <t>52.907991000000003,-2.4870800000000002</t>
  </si>
  <si>
    <t>52.918284999999997,-3.0498419999999999</t>
  </si>
  <si>
    <t>52.442520000000002,-2.8357579999999998</t>
  </si>
  <si>
    <t>52.582616000000002,-3.0970040000000001</t>
  </si>
  <si>
    <t>52.935492000000004,-2.5695199999999998</t>
  </si>
  <si>
    <t>52.729371,-2.7310569999999998</t>
  </si>
  <si>
    <t>52.753152999999998,-2.7799049999999998</t>
  </si>
  <si>
    <t>52.706065000000002,-2.7490199999999998</t>
  </si>
  <si>
    <t>52.898736,-3.0340569999999998</t>
  </si>
  <si>
    <t>52.751128000000001,-2.7453479999999999</t>
  </si>
  <si>
    <t>52.782528999999997,-2.7965909999999998</t>
  </si>
  <si>
    <t>52.755774000000002,-2.8927139999999998</t>
  </si>
  <si>
    <t>52.881928000000002,-2.5275059999999998</t>
  </si>
  <si>
    <t>52.709733999999997,-2.7373889999999999</t>
  </si>
  <si>
    <t>52.718864000000004,-2.7437610000000001</t>
  </si>
  <si>
    <t>52.682352999999999,-2.759709</t>
  </si>
  <si>
    <t>52.723025,-2.7679670000000001</t>
  </si>
  <si>
    <t>52.742654000000002,-2.734686</t>
  </si>
  <si>
    <t>52.883434000000001,-2.9833129999999999</t>
  </si>
  <si>
    <t>52.379592000000002,-2.6650320000000001</t>
  </si>
  <si>
    <t>52.640093,-2.7882380000000002</t>
  </si>
  <si>
    <t>52.689214999999997,-2.755093</t>
  </si>
  <si>
    <t>52.932454,-3.012394</t>
  </si>
  <si>
    <t>52.809753000000001,-3.1019709999999998</t>
  </si>
  <si>
    <t>52.730651000000002,-2.7275239999999998</t>
  </si>
  <si>
    <t>52.814250999999999,-3.0621710000000002</t>
  </si>
  <si>
    <t>52.639142,-2.7406350000000002</t>
  </si>
  <si>
    <t>52.893667000000001,-2.9521799999999998</t>
  </si>
  <si>
    <t>52.711267999999997,-2.750737</t>
  </si>
  <si>
    <t>52.736691,-2.7248100000000002</t>
  </si>
  <si>
    <t>52.969169000000001,-2.678661</t>
  </si>
  <si>
    <t>52.722226999999997,-2.7521100000000001</t>
  </si>
  <si>
    <t>52.831209999999999,-3.0557569999999998</t>
  </si>
  <si>
    <t>52.710141,-2.758267</t>
  </si>
  <si>
    <t>52.572485999999998,-3.0840610000000002</t>
  </si>
  <si>
    <t>52.614232000000001,-2.7699020000000001</t>
  </si>
  <si>
    <t>52.710923000000001,-2.7625730000000002</t>
  </si>
  <si>
    <t>52.701906000000001,-2.7804709999999999</t>
  </si>
  <si>
    <t>52.869149999999998,-2.5098210000000001</t>
  </si>
  <si>
    <t>52.809269999999998,-2.8300149999999999</t>
  </si>
  <si>
    <t>52.968378999999999,-2.3961860000000001</t>
  </si>
  <si>
    <t>52.756191000000001,-2.6962389999999998</t>
  </si>
  <si>
    <t>52.502414999999999,-2.820246</t>
  </si>
  <si>
    <t>52.726643000000003,-2.7504089999999999</t>
  </si>
  <si>
    <t>52.967280000000002,-2.6945640000000002</t>
  </si>
  <si>
    <t>52.882857000000001,-3.0405150000000001</t>
  </si>
  <si>
    <t>52.861440999999999,-3.0529250000000001</t>
  </si>
  <si>
    <t>52.462516000000001,-2.8305440000000002</t>
  </si>
  <si>
    <t>52.576085999999997,-2.6711</t>
  </si>
  <si>
    <t>52.738951999999998,-2.8575620000000002</t>
  </si>
  <si>
    <t>52.378411999999997,-2.4821140000000002</t>
  </si>
  <si>
    <t>52.84104,-3.0420389999999999</t>
  </si>
  <si>
    <t>52.795254999999997,-3.0243329999999999</t>
  </si>
  <si>
    <t>52.856062000000001,-3.0614089999999998</t>
  </si>
  <si>
    <t>52.809901000000004,-2.7485780000000002</t>
  </si>
  <si>
    <t>52.859611999999998,-3.0564460000000002</t>
  </si>
  <si>
    <t>52.702004000000002,-2.7371110000000001</t>
  </si>
  <si>
    <t>52.882601000000001,-2.9862660000000001</t>
  </si>
  <si>
    <t>52.367095999999997,-2.9311229999999999</t>
  </si>
  <si>
    <t>52.736086999999998,-2.7353160000000001</t>
  </si>
  <si>
    <t>52.728065999999998,-2.7239270000000002</t>
  </si>
  <si>
    <t>52.819654,-2.7416230000000001</t>
  </si>
  <si>
    <t>52.709139,-2.731754</t>
  </si>
  <si>
    <t>52.884196000000003,-3.0209299999999999</t>
  </si>
  <si>
    <t>52.841991,-2.8555820000000001</t>
  </si>
  <si>
    <t>52.713593000000003,-2.8585449999999999</t>
  </si>
  <si>
    <t>52.821559999999998,-2.9752369999999999</t>
  </si>
  <si>
    <t>52.927546,-2.9536669999999998</t>
  </si>
  <si>
    <t>52.455373999999999,-2.7559429999999998</t>
  </si>
  <si>
    <t>52.718865000000001,-2.7436129999999999</t>
  </si>
  <si>
    <t>52.715746000000003,-2.753479</t>
  </si>
  <si>
    <t>52.691555999999999,-2.7108940000000001</t>
  </si>
  <si>
    <t>52.854683000000001,-2.7174179999999999</t>
  </si>
  <si>
    <t>52.702258999999998,-2.7394829999999999</t>
  </si>
  <si>
    <t>52.797460999999998,-2.630601</t>
  </si>
  <si>
    <t>52.799506999999998,-2.9453749999999999</t>
  </si>
  <si>
    <t>52.906970999999999,-2.8944809999999999</t>
  </si>
  <si>
    <t>52.490039000000003,-2.9923359999999999</t>
  </si>
  <si>
    <t>52.364108000000002,-2.7147320000000001</t>
  </si>
  <si>
    <t>52.457890999999996,-2.8361960000000002</t>
  </si>
  <si>
    <t>52.884433000000001,-3.0655199999999998</t>
  </si>
  <si>
    <t>52.518416000000002,-2.8205439999999999</t>
  </si>
  <si>
    <t>52.689802999999998,-2.8024480000000001</t>
  </si>
  <si>
    <t>52.724290000000003,-2.7385229999999998</t>
  </si>
  <si>
    <t>52.682184999999997,-2.7579310000000001</t>
  </si>
  <si>
    <t>52.914555,-3.064921</t>
  </si>
  <si>
    <t>52.910508999999998,-3.024076</t>
  </si>
  <si>
    <t>52.897717999999998,-2.626703</t>
  </si>
  <si>
    <t>52.396704,-2.7640530000000001</t>
  </si>
  <si>
    <t>52.715989,-2.7289080000000001</t>
  </si>
  <si>
    <t>52.865557000000003,-2.853818</t>
  </si>
  <si>
    <t>52.963709999999999,-2.658328</t>
  </si>
  <si>
    <t>52.809539000000001,-3.0663589999999998</t>
  </si>
  <si>
    <t>52.711201000000003,-2.7612459999999999</t>
  </si>
  <si>
    <t>52.759244000000002,-2.8610730000000002</t>
  </si>
  <si>
    <t>52.717301999999997,-2.6417320000000002</t>
  </si>
  <si>
    <t>52.728985000000002,-2.7497090000000002</t>
  </si>
  <si>
    <t>52.978994,-2.607326</t>
  </si>
  <si>
    <t>52.794477999999998,-2.8863880000000002</t>
  </si>
  <si>
    <t>52.901119999999999,-2.8589769999999999</t>
  </si>
  <si>
    <t>52.842782,-3.0585610000000001</t>
  </si>
  <si>
    <t>52.895947,-3.0342880000000001</t>
  </si>
  <si>
    <t>52.859473000000001,-3.0518380000000001</t>
  </si>
  <si>
    <t>52.969242000000001,-2.6816409999999999</t>
  </si>
  <si>
    <t>52.746262999999999,-2.7325240000000002</t>
  </si>
  <si>
    <t>52.859845999999997,-2.5966010000000002</t>
  </si>
  <si>
    <t>52.706854,-2.7521420000000001</t>
  </si>
  <si>
    <t>52.975105999999997,-2.67801</t>
  </si>
  <si>
    <t>52.904927000000001,-2.9032110000000002</t>
  </si>
  <si>
    <t>52.902954000000001,-3.0349010000000001</t>
  </si>
  <si>
    <t>52.713379000000003,-2.8632780000000002</t>
  </si>
  <si>
    <t>52.312243000000002,-2.6170819999999999</t>
  </si>
  <si>
    <t>52.706831000000001,-2.7556929999999999</t>
  </si>
  <si>
    <t>52.856963,-3.0510350000000002</t>
  </si>
  <si>
    <t>52.707239000000001,-2.7337950000000002</t>
  </si>
  <si>
    <t>52.884407000000003,-2.4725489999999999</t>
  </si>
  <si>
    <t>52.982940999999997,-2.6912400000000001</t>
  </si>
  <si>
    <t>52.806168,-2.712466</t>
  </si>
  <si>
    <t>52.900460000000002,-2.8754659999999999</t>
  </si>
  <si>
    <t>52.444175999999999,-2.7775270000000001</t>
  </si>
  <si>
    <t>52.911358,-2.8968020000000001</t>
  </si>
  <si>
    <t>52.710383,-2.7627120000000001</t>
  </si>
  <si>
    <t>52.841237999999997,-2.7108120000000002</t>
  </si>
  <si>
    <t>52.558546,-2.7332290000000001</t>
  </si>
  <si>
    <t>52.87303,-3.0019469999999999</t>
  </si>
  <si>
    <t>52.702159000000002,-2.8097789999999998</t>
  </si>
  <si>
    <t>52.675047999999997,-2.9499330000000001</t>
  </si>
  <si>
    <t>52.737712999999999,-2.7340100000000001</t>
  </si>
  <si>
    <t>52.720654000000003,-2.730467</t>
  </si>
  <si>
    <t>52.713970000000003,-2.8048160000000002</t>
  </si>
  <si>
    <t>52.624938999999998,-2.8476499999999998</t>
  </si>
  <si>
    <t>52.376356000000001,-2.4325860000000001</t>
  </si>
  <si>
    <t>52.809748999999996,-2.7441249999999999</t>
  </si>
  <si>
    <t>52.73854,-2.7312099999999999</t>
  </si>
  <si>
    <t>52.670855000000003,-2.6360229999999998</t>
  </si>
  <si>
    <t>52.439791,-2.8402669999999999</t>
  </si>
  <si>
    <t>52.839593999999998,-3.0428950000000001</t>
  </si>
  <si>
    <t>52.812339999999999,-3.0647950000000002</t>
  </si>
  <si>
    <t>52.779778,-2.843391</t>
  </si>
  <si>
    <t>52.711177999999997,-2.7507359999999998</t>
  </si>
  <si>
    <t>52.905569999999997,-2.4855659999999999</t>
  </si>
  <si>
    <t>52.951360000000001,-2.6803180000000002</t>
  </si>
  <si>
    <t>52.859437,-2.7482419999999999</t>
  </si>
  <si>
    <t>52.913894999999997,-2.660695</t>
  </si>
  <si>
    <t>52.637321999999998,-2.5260359999999999</t>
  </si>
  <si>
    <t>52.975709999999999,-2.6166619999999998</t>
  </si>
  <si>
    <t>52.668045999999997,-2.761679</t>
  </si>
  <si>
    <t>52.694831999999998,-2.7338830000000001</t>
  </si>
  <si>
    <t>52.736018000000001,-2.8530609999999998</t>
  </si>
  <si>
    <t>52.717002999999998,-2.72478</t>
  </si>
  <si>
    <t>52.883589999999998,-2.537928</t>
  </si>
  <si>
    <t>52.689981000000003,-2.8027470000000001</t>
  </si>
  <si>
    <t>52.787762999999998,-2.7232859999999999</t>
  </si>
  <si>
    <t>52.855173000000001,-2.7255940000000001</t>
  </si>
  <si>
    <t>52.714319000000003,-2.8063030000000002</t>
  </si>
  <si>
    <t>52.518878000000001,-2.9839959999999999</t>
  </si>
  <si>
    <t>52.712350000000001,-2.7503120000000001</t>
  </si>
  <si>
    <t>52.919510000000002,-3.0434760000000001</t>
  </si>
  <si>
    <t>52.710988999999998,-2.7522129999999998</t>
  </si>
  <si>
    <t>52.728454999999997,-2.7338550000000001</t>
  </si>
  <si>
    <t>52.824275999999998,-3.0570729999999999</t>
  </si>
  <si>
    <t>52.690739000000001,-2.6329090000000002</t>
  </si>
  <si>
    <t>52.73301,-2.7386699999999999</t>
  </si>
  <si>
    <t>52.659636999999996,-2.7551749999999999</t>
  </si>
  <si>
    <t>52.860700999999999,-2.4659049999999998</t>
  </si>
  <si>
    <t>52.454735999999997,-2.8373140000000001</t>
  </si>
  <si>
    <t>52.464246000000003,-2.8273380000000001</t>
  </si>
  <si>
    <t>52.637231999999997,-2.5260349999999998</t>
  </si>
  <si>
    <t>52.794888999999998,-3.0759370000000001</t>
  </si>
  <si>
    <t>52.814117000000003,-2.7210529999999999</t>
  </si>
  <si>
    <t>52.960424000000003,-2.6673589999999998</t>
  </si>
  <si>
    <t>52.70534,-2.7355390000000002</t>
  </si>
  <si>
    <t>52.863852999999999,-2.7606470000000001</t>
  </si>
  <si>
    <t>52.917048999999999,-3.0573969999999999</t>
  </si>
  <si>
    <t>52.885905999999999,-2.542564</t>
  </si>
  <si>
    <t>52.643028999999999,-2.8061739999999999</t>
  </si>
  <si>
    <t>52.858097999999998,-3.034427</t>
  </si>
  <si>
    <t>52.791840999999998,-2.7028889999999999</t>
  </si>
  <si>
    <t>52.351568999999998,-2.7067480000000002</t>
  </si>
  <si>
    <t>52.856518000000001,-3.0505779999999998</t>
  </si>
  <si>
    <t>52.847994999999997,-2.7083979999999999</t>
  </si>
  <si>
    <t>52.900345999999999,-2.5094430000000001</t>
  </si>
  <si>
    <t>52.406877999999999,-3.044273</t>
  </si>
  <si>
    <t>52.726371,-2.7364850000000001</t>
  </si>
  <si>
    <t>52.925338000000004,-2.9927410000000001</t>
  </si>
  <si>
    <t>52.877346000000003,-2.506202</t>
  </si>
  <si>
    <t>52.737904,-2.7175729999999998</t>
  </si>
  <si>
    <t>52.920672000000003,-3.0442469999999999</t>
  </si>
  <si>
    <t>52.848886,-2.4755790000000002</t>
  </si>
  <si>
    <t>52.736513000000002,-2.7245110000000001</t>
  </si>
  <si>
    <t>52.719670000000001,-2.7297099999999999</t>
  </si>
  <si>
    <t>52.76153,-2.7910210000000002</t>
  </si>
  <si>
    <t>52.681998,-2.7589630000000001</t>
  </si>
  <si>
    <t>52.618620999999997,-3.0525549999999999</t>
  </si>
  <si>
    <t>52.530273999999999,-2.6801309999999998</t>
  </si>
  <si>
    <t>52.877015,-2.998472</t>
  </si>
  <si>
    <t>52.440452999999998,-2.8357190000000001</t>
  </si>
  <si>
    <t>52.696677000000001,-2.74072</t>
  </si>
  <si>
    <t>52.712719999999997,-2.7341829999999998</t>
  </si>
  <si>
    <t>52.444133999999998,-2.8363770000000001</t>
  </si>
  <si>
    <t>52.706290000000003,-2.797126</t>
  </si>
  <si>
    <t>52.799526999999998,-2.9428540000000001</t>
  </si>
  <si>
    <t>52.858567000000001,-3.0527069999999998</t>
  </si>
  <si>
    <t>52.709373999999997,-2.751741</t>
  </si>
  <si>
    <t>52.391516000000003,-2.773809</t>
  </si>
  <si>
    <t>52.367728,-2.7106780000000001</t>
  </si>
  <si>
    <t>52.793163999999997,-2.9846870000000001</t>
  </si>
  <si>
    <t>52.689214,-2.7552409999999998</t>
  </si>
  <si>
    <t>52.872582000000001,-3.0637439999999998</t>
  </si>
  <si>
    <t>52.825451000000001,-2.490758</t>
  </si>
  <si>
    <t>52.679957999999999,-2.8725299999999998</t>
  </si>
  <si>
    <t>52.672744000000002,-2.7719649999999998</t>
  </si>
  <si>
    <t>52.403661,-2.923073</t>
  </si>
  <si>
    <t>52.915208,-2.682874</t>
  </si>
  <si>
    <t>52.855730999999999,-3.0581339999999999</t>
  </si>
  <si>
    <t>52.610745000000001,-2.6626210000000001</t>
  </si>
  <si>
    <t>52.904741999999999,-2.9038020000000002</t>
  </si>
  <si>
    <t>52.896790000000003,-2.5209969999999999</t>
  </si>
  <si>
    <t>52.762920999999999,-2.6828609999999999</t>
  </si>
  <si>
    <t>52.809890000000003,-2.7782499999999999</t>
  </si>
  <si>
    <t>52.716338,-2.8264740000000002</t>
  </si>
  <si>
    <t>52.459935999999999,-2.745425</t>
  </si>
  <si>
    <t>52.845779,-3.0243340000000001</t>
  </si>
  <si>
    <t>52.698096999999997,-2.9788459999999999</t>
  </si>
  <si>
    <t>52.732205999999998,-2.628622</t>
  </si>
  <si>
    <t>52.312469,-2.7052450000000001</t>
  </si>
  <si>
    <t>52.841791000000001,-3.038494</t>
  </si>
  <si>
    <t>52.924081999999999,-3.044924</t>
  </si>
  <si>
    <t>52.851590000000002,-2.5565410000000002</t>
  </si>
  <si>
    <t>52.865935999999998,-3.0427840000000002</t>
  </si>
  <si>
    <t>52.680264999999999,-2.6579039999999998</t>
  </si>
  <si>
    <t>52.972579000000003,-2.5193759999999998</t>
  </si>
  <si>
    <t>52.881599999999999,-3.0403359999999999</t>
  </si>
  <si>
    <t>52.729112000000001,-2.7146149999999998</t>
  </si>
  <si>
    <t>52.657232,-2.7517330000000002</t>
  </si>
  <si>
    <t>52.699035000000002,-2.7079080000000002</t>
  </si>
  <si>
    <t>52.710799000000002,-2.7394790000000002</t>
  </si>
  <si>
    <t>52.380400000000002,-2.4794909999999999</t>
  </si>
  <si>
    <t>52.89846,-3.0652699999999999</t>
  </si>
  <si>
    <t>52.706094999999998,-2.6998820000000001</t>
  </si>
  <si>
    <t>52.681612999999999,-2.6895799999999999</t>
  </si>
  <si>
    <t>52.708615999999999,-2.7577959999999999</t>
  </si>
  <si>
    <t>52.706245000000003,-2.748875</t>
  </si>
  <si>
    <t>52.770414000000002,-2.7797689999999999</t>
  </si>
  <si>
    <t>52.852995999999997,-2.4817119999999999</t>
  </si>
  <si>
    <t>52.899813000000002,-2.5675650000000001</t>
  </si>
  <si>
    <t>52.740870000000001,-2.6555569999999999</t>
  </si>
  <si>
    <t>52.749845999999998,-2.7631039999999998</t>
  </si>
  <si>
    <t>52.867904000000003,-3.03362</t>
  </si>
  <si>
    <t>52.911968000000002,-3.0424020000000001</t>
  </si>
  <si>
    <t>52.368046,-2.7175859999999998</t>
  </si>
  <si>
    <t>52.703144000000002,-2.8103889999999998</t>
  </si>
  <si>
    <t>52.844960999999998,-2.8298049999999999</t>
  </si>
  <si>
    <t>52.903219,-2.4888110000000001</t>
  </si>
  <si>
    <t>52.691915000000002,-2.7110479999999999</t>
  </si>
  <si>
    <t>52.735836999999997,-2.8532060000000001</t>
  </si>
  <si>
    <t>52.888703999999997,-2.6956850000000001</t>
  </si>
  <si>
    <t>52.882075999999998,-2.534789</t>
  </si>
  <si>
    <t>52.733060999999999,-2.7155680000000002</t>
  </si>
  <si>
    <t>52.575799000000004,-2.6417299999999999</t>
  </si>
  <si>
    <t>52.860553000000003,-3.0517159999999999</t>
  </si>
  <si>
    <t>52.953026999999999,-2.5870160000000002</t>
  </si>
  <si>
    <t>52.386974000000002,-2.5589080000000002</t>
  </si>
  <si>
    <t>52.855359,-2.724558</t>
  </si>
  <si>
    <t>52.680117000000003,-2.9787400000000002</t>
  </si>
  <si>
    <t>52.716213000000003,-2.8186249999999999</t>
  </si>
  <si>
    <t>52.856181999999997,-3.0680960000000002</t>
  </si>
  <si>
    <t>52.713537000000002,-2.77535</t>
  </si>
  <si>
    <t>52.953282000000002,-2.6419450000000002</t>
  </si>
  <si>
    <t>52.504413999999997,-2.9826410000000001</t>
  </si>
  <si>
    <t>52.716296,-2.8196629999999998</t>
  </si>
  <si>
    <t>52.656073999999997,-2.7060309999999999</t>
  </si>
  <si>
    <t>52.767715000000003,-2.6777479999999998</t>
  </si>
  <si>
    <t>52.711531999999998,-2.75163</t>
  </si>
  <si>
    <t>52.706007,-2.6995849999999999</t>
  </si>
  <si>
    <t>52.857680999999999,-3.0409519999999999</t>
  </si>
  <si>
    <t>52.968006000000003,-2.693384</t>
  </si>
  <si>
    <t>52.850422000000002,-3.0280079999999998</t>
  </si>
  <si>
    <t>52.878599999999999,-2.654363</t>
  </si>
  <si>
    <t>52.710737000000002,-2.7350379999999999</t>
  </si>
  <si>
    <t>52.905062999999998,-2.8850750000000001</t>
  </si>
  <si>
    <t>52.861356999999998,-3.0420799999999999</t>
  </si>
  <si>
    <t>52.374017000000002,-2.7115140000000002</t>
  </si>
  <si>
    <t>52.844982000000002,-2.7160700000000002</t>
  </si>
  <si>
    <t>52.728788999999999,-2.6932849999999999</t>
  </si>
  <si>
    <t>52.312468000000003,-2.7053919999999998</t>
  </si>
  <si>
    <t>52.722985000000001,-2.6212339999999998</t>
  </si>
  <si>
    <t>52.900139000000003,-2.5928420000000001</t>
  </si>
  <si>
    <t>52.641024000000002,-2.9209679999999998</t>
  </si>
  <si>
    <t>52.854557999999997,-2.5751430000000002</t>
  </si>
  <si>
    <t>52.698715,-2.9692409999999998</t>
  </si>
  <si>
    <t>52.860281000000001,-3.052006</t>
  </si>
  <si>
    <t>52.933815000000003,-2.5029919999999999</t>
  </si>
  <si>
    <t>52.726736000000002,-2.7356029999999998</t>
  </si>
  <si>
    <t>52.681998999999998,-2.7588149999999998</t>
  </si>
  <si>
    <t>52.678652999999997,-2.9488279999999998</t>
  </si>
  <si>
    <t>52.909427999999998,-3.0243479999999998</t>
  </si>
  <si>
    <t>52.703026000000001,-2.7317999999999998</t>
  </si>
  <si>
    <t>52.732998000000002,-2.7259340000000001</t>
  </si>
  <si>
    <t>52.833024000000002,-3.033534</t>
  </si>
  <si>
    <t>52.548546999999999,-2.7920530000000001</t>
  </si>
  <si>
    <t>52.525511000000002,-2.6797620000000002</t>
  </si>
  <si>
    <t>52.690524000000003,-2.8021660000000002</t>
  </si>
  <si>
    <t>52.743844000000003,-2.7456680000000002</t>
  </si>
  <si>
    <t>52.924221000000003,-3.0080369999999998</t>
  </si>
  <si>
    <t>52.900573999999999,-2.6304609999999999</t>
  </si>
  <si>
    <t>52.696041000000001,-2.7418930000000001</t>
  </si>
  <si>
    <t>52.86788,-2.6744059999999998</t>
  </si>
  <si>
    <t>52.874603,-2.6115119999999998</t>
  </si>
  <si>
    <t>52.844068,-2.5693619999999999</t>
  </si>
  <si>
    <t>52.809559,-2.547844</t>
  </si>
  <si>
    <t>52.907063999999998,-2.894037</t>
  </si>
  <si>
    <t>52.717162999999999,-2.6981350000000002</t>
  </si>
  <si>
    <t>52.768898,-2.7500979999999999</t>
  </si>
  <si>
    <t>52.776145,-2.6654260000000001</t>
  </si>
  <si>
    <t>52.903601000000002,-2.483314</t>
  </si>
  <si>
    <t>52.842140999999998,-2.986834</t>
  </si>
  <si>
    <t>52.782004000000001,-2.8463989999999999</t>
  </si>
  <si>
    <t>52.435751000000003,-3.149546</t>
  </si>
  <si>
    <t>52.652529999999999,-2.7699829999999999</t>
  </si>
  <si>
    <t>52.496187999999997,-2.9880550000000001</t>
  </si>
  <si>
    <t>52.440094000000002,-2.8355649999999999</t>
  </si>
  <si>
    <t>52.705827999999997,-2.6994340000000001</t>
  </si>
  <si>
    <t>52.880839999999999,-2.6557339999999998</t>
  </si>
  <si>
    <t>52.707962999999999,-2.7329189999999999</t>
  </si>
  <si>
    <t>52.860145000000003,-3.0572020000000002</t>
  </si>
  <si>
    <t>52.87914,-2.6543709999999998</t>
  </si>
  <si>
    <t>52.893773000000003,-2.9388040000000002</t>
  </si>
  <si>
    <t>52.797333000000002,-3.0021339999999999</t>
  </si>
  <si>
    <t>52.864232999999999,-3.0523989999999999</t>
  </si>
  <si>
    <t>52.441133000000001,-2.8285230000000001</t>
  </si>
  <si>
    <t>52.707563,-3.0184299999999999</t>
  </si>
  <si>
    <t>52.672671999999999,-2.7693020000000002</t>
  </si>
  <si>
    <t>52.713085999999997,-2.8786679999999998</t>
  </si>
  <si>
    <t>52.701991999999997,-2.7532420000000002</t>
  </si>
  <si>
    <t>52.521098000000002,-2.9872879999999999</t>
  </si>
  <si>
    <t>52.543235000000003,-2.81968</t>
  </si>
  <si>
    <t>52.725355,-2.7407620000000001</t>
  </si>
  <si>
    <t>52.634411999999998,-3.0044659999999999</t>
  </si>
  <si>
    <t>52.771352999999998,-2.8140269999999998</t>
  </si>
  <si>
    <t>52.716282,-2.7539319999999998</t>
  </si>
  <si>
    <t>52.488402000000001,-2.9945089999999999</t>
  </si>
  <si>
    <t>52.413117,-2.8105020000000001</t>
  </si>
  <si>
    <t>52.798268,-2.754311</t>
  </si>
  <si>
    <t>52.315933000000001,-2.5989420000000001</t>
  </si>
  <si>
    <t>52.847368000000003,-2.4730379999999998</t>
  </si>
  <si>
    <t>52.707749999999997,-2.780427</t>
  </si>
  <si>
    <t>52.784520999999998,-2.6627369999999999</t>
  </si>
  <si>
    <t>52.787160999999998,-2.6568459999999998</t>
  </si>
  <si>
    <t>52.899903000000002,-2.5675659999999998</t>
  </si>
  <si>
    <t>52.377229,-2.7005469999999998</t>
  </si>
  <si>
    <t>52.726565999999998,-2.7043560000000002</t>
  </si>
  <si>
    <t>52.367863,-2.7181709999999999</t>
  </si>
  <si>
    <t>52.900047000000001,-2.5932870000000001</t>
  </si>
  <si>
    <t>52.750490999999997,-2.8777900000000001</t>
  </si>
  <si>
    <t>52.854647999999997,-2.645092</t>
  </si>
  <si>
    <t>52.757412000000002,-2.7466400000000002</t>
  </si>
  <si>
    <t>52.868884999999999,-3.034535</t>
  </si>
  <si>
    <t>52.711115999999997,-2.7319360000000001</t>
  </si>
  <si>
    <t>52.404617000000002,-2.8046129999999998</t>
  </si>
  <si>
    <t>52.640037,-2.9875989999999999</t>
  </si>
  <si>
    <t>52.860588999999997,-3.0578059999999998</t>
  </si>
  <si>
    <t>52.706339999999997,-2.7481360000000001</t>
  </si>
  <si>
    <t>52.861533999999999,-3.0526309999999999</t>
  </si>
  <si>
    <t>52.710442,-2.7674500000000002</t>
  </si>
  <si>
    <t>52.446086999999999,-2.6385190000000001</t>
  </si>
  <si>
    <t>52.708080000000002,-2.7571949999999998</t>
  </si>
  <si>
    <t>52.978726000000002,-2.7048749999999999</t>
  </si>
  <si>
    <t>52.705829999999999,-2.699138</t>
  </si>
  <si>
    <t>52.626859000000003,-2.7775099999999999</t>
  </si>
  <si>
    <t>52.900229000000003,-2.592695</t>
  </si>
  <si>
    <t>52.890348000000003,-2.5344449999999998</t>
  </si>
  <si>
    <t>52.446190000000001,-2.75814</t>
  </si>
  <si>
    <t>52.710693999999997,-2.7274880000000001</t>
  </si>
  <si>
    <t>52.729151000000002,-2.7517849999999999</t>
  </si>
  <si>
    <t>52.417630000000003,-2.8833700000000002</t>
  </si>
  <si>
    <t>52.713970000000003,-2.8561839999999998</t>
  </si>
  <si>
    <t>52.457980999999997,-2.836198</t>
  </si>
  <si>
    <t>52.368779000000004,-2.715395</t>
  </si>
  <si>
    <t>52.873750999999999,-3.1031469999999999</t>
  </si>
  <si>
    <t>52.817591999999998,-3.019517</t>
  </si>
  <si>
    <t>52.726461,-2.7363390000000001</t>
  </si>
  <si>
    <t>52.744849000000002,-2.7430180000000002</t>
  </si>
  <si>
    <t>52.906196000000001,-2.4863170000000001</t>
  </si>
  <si>
    <t>52.867274000000002,-2.6541929999999998</t>
  </si>
  <si>
    <t>52.899008000000002,-3.0440239999999998</t>
  </si>
  <si>
    <t>52.387909000000001,-2.7616969999999998</t>
  </si>
  <si>
    <t>52.833655999999998,-3.0535890000000001</t>
  </si>
  <si>
    <t>52.825060000000001,-2.4535019999999998</t>
  </si>
  <si>
    <t>52.482112000000001,-2.7063350000000002</t>
  </si>
  <si>
    <t>52.812159000000001,-3.0649389999999999</t>
  </si>
  <si>
    <t>52.773007,-2.7820390000000002</t>
  </si>
  <si>
    <t>52.881197,-2.5499350000000001</t>
  </si>
  <si>
    <t>52.706798999999997,-2.7882549999999999</t>
  </si>
  <si>
    <t>52.383364,-2.4802580000000001</t>
  </si>
  <si>
    <t>52.902056999999999,-2.6220089999999998</t>
  </si>
  <si>
    <t>52.707909000000001,-2.7558600000000002</t>
  </si>
  <si>
    <t>52.709336,-2.7576610000000001</t>
  </si>
  <si>
    <t>52.574275999999998,-3.1139130000000002</t>
  </si>
  <si>
    <t>52.918703999999998,-3.0431590000000002</t>
  </si>
  <si>
    <t>52.338411000000001,-2.712116</t>
  </si>
  <si>
    <t>52.459142999999997,-2.8371029999999999</t>
  </si>
  <si>
    <t>52.425604999999997,-3.0310380000000001</t>
  </si>
  <si>
    <t>52.331395000000001,-2.7125900000000001</t>
  </si>
  <si>
    <t>52.338408000000001,-2.7125560000000002</t>
  </si>
  <si>
    <t>52.902335000000001,-2.8649480000000001</t>
  </si>
  <si>
    <t>52.737310000000001,-2.7265980000000001</t>
  </si>
  <si>
    <t>52.949658999999997,-2.6791</t>
  </si>
  <si>
    <t>52.863228999999997,-2.6541320000000002</t>
  </si>
  <si>
    <t>52.829821000000003,-2.5596760000000001</t>
  </si>
  <si>
    <t>52.722757000000001,-2.7393860000000001</t>
  </si>
  <si>
    <t>52.707318999999998,-3.0154640000000001</t>
  </si>
  <si>
    <t>52.743934000000003,-2.7456689999999999</t>
  </si>
  <si>
    <t>52.908670000000001,-3.0695350000000001</t>
  </si>
  <si>
    <t>52.542895000000001,-2.816872</t>
  </si>
  <si>
    <t>52.727598,-2.7270289999999999</t>
  </si>
  <si>
    <t>52.726899000000003,-2.6621589999999999</t>
  </si>
  <si>
    <t>52.665435000000002,-2.7623730000000002</t>
  </si>
  <si>
    <t>52.427757999999997,-2.8254779999999999</t>
  </si>
  <si>
    <t>52.819991000000002,-3.022837</t>
  </si>
  <si>
    <t>52.647030000000001,-2.8878370000000002</t>
  </si>
  <si>
    <t>52.722847000000002,-2.7393869999999998</t>
  </si>
  <si>
    <t>52.331305,-2.7125889999999999</t>
  </si>
  <si>
    <t>52.931553999999998,-3.023085</t>
  </si>
  <si>
    <t>52.917833000000002,-3.0191919999999999</t>
  </si>
  <si>
    <t>52.823146000000001,-2.6841010000000001</t>
  </si>
  <si>
    <t>52.835239999999999,-2.984302</t>
  </si>
  <si>
    <t>52.367305999999999,-2.7210990000000002</t>
  </si>
  <si>
    <t>52.706667000000003,-2.7946170000000001</t>
  </si>
  <si>
    <t>52.710656,-2.762124</t>
  </si>
  <si>
    <t>52.703321000000003,-2.8108360000000001</t>
  </si>
  <si>
    <t>52.852953999999997,-3.0469279999999999</t>
  </si>
  <si>
    <t>52.856661000000003,-3.0342440000000002</t>
  </si>
  <si>
    <t>52.967657000000003,-2.7067800000000002</t>
  </si>
  <si>
    <t>52.921610999999999,-2.6469800000000001</t>
  </si>
  <si>
    <t>52.359378,-2.6460789999999998</t>
  </si>
  <si>
    <t>52.825248000000002,-2.7383039999999998</t>
  </si>
  <si>
    <t>52.978870999999998,-2.4037289999999998</t>
  </si>
  <si>
    <t>52.728918999999998,-2.7314929999999999</t>
  </si>
  <si>
    <t>52.893068,-2.5291269999999999</t>
  </si>
  <si>
    <t>52.818227,-3.0598939999999999</t>
  </si>
  <si>
    <t>52.699955000000003,-2.7484709999999999</t>
  </si>
  <si>
    <t>52.710068,-2.7557489999999998</t>
  </si>
  <si>
    <t>52.728605999999999,-2.7089789999999998</t>
  </si>
  <si>
    <t>52.687762999999997,-2.8747560000000001</t>
  </si>
  <si>
    <t>52.729965999999997,-2.8445019999999999</t>
  </si>
  <si>
    <t>52.706439000000003,-2.746658</t>
  </si>
  <si>
    <t>52.377231000000002,-2.700253</t>
  </si>
  <si>
    <t>52.470269000000002,-2.865138</t>
  </si>
  <si>
    <t>52.623392000000003,-2.9999289999999998</t>
  </si>
  <si>
    <t>52.859144000000001,-2.7229869999999998</t>
  </si>
  <si>
    <t>52.685274999999997,-2.793933</t>
  </si>
  <si>
    <t>52.867727000000002,-3.0333190000000001</t>
  </si>
  <si>
    <t>52.838833999999999,-2.5918589999999999</t>
  </si>
  <si>
    <t>52.890256999999998,-2.534592</t>
  </si>
  <si>
    <t>52.896490999999997,-2.8893599999999999</t>
  </si>
  <si>
    <t>52.883909000000003,-2.9802029999999999</t>
  </si>
  <si>
    <t>52.691645999999999,-2.710896</t>
  </si>
  <si>
    <t>52.715795999999997,-2.8138800000000002</t>
  </si>
  <si>
    <t>52.867908999999997,-3.0432769999999998</t>
  </si>
  <si>
    <t>52.862766000000001,-3.055631</t>
  </si>
  <si>
    <t>52.443756999999998,-2.566541</t>
  </si>
  <si>
    <t>52.810639999999999,-2.7871649999999999</t>
  </si>
  <si>
    <t>52.841880000000003,-3.0384959999999999</t>
  </si>
  <si>
    <t>52.857115,-3.054157</t>
  </si>
  <si>
    <t>52.376809000000002,-2.5000179999999999</t>
  </si>
  <si>
    <t>52.707464999999999,-2.782791</t>
  </si>
  <si>
    <t>52.343583000000002,-2.7336309999999999</t>
  </si>
  <si>
    <t>52.743653000000002,-2.7329249999999998</t>
  </si>
  <si>
    <t>52.694070000000004,-2.755029</t>
  </si>
  <si>
    <t>52.686107,-2.7346240000000002</t>
  </si>
  <si>
    <t>52.769965999999997,-2.7796129999999999</t>
  </si>
  <si>
    <t>52.726467999999997,-2.7353019999999999</t>
  </si>
  <si>
    <t>52.925432999999998,-2.9921479999999998</t>
  </si>
  <si>
    <t>52.691913999999997,-2.7111960000000002</t>
  </si>
  <si>
    <t>52.709463999999997,-2.7517420000000001</t>
  </si>
  <si>
    <t>52.808979000000001,-2.8200699999999999</t>
  </si>
  <si>
    <t>52.443846000000001,-2.5666890000000002</t>
  </si>
  <si>
    <t>52.630656000000002,-2.604117</t>
  </si>
  <si>
    <t>52.770780000000002,-2.7510189999999999</t>
  </si>
  <si>
    <t>52.934409000000002,-3.0255329999999998</t>
  </si>
  <si>
    <t>52.393279,-2.779277</t>
  </si>
  <si>
    <t>52.575766000000002,-2.781771</t>
  </si>
  <si>
    <t>52.519939999999998,-2.985935</t>
  </si>
  <si>
    <t>52.88644,-2.5436109999999998</t>
  </si>
  <si>
    <t>52.792898999999998,-2.9840879999999999</t>
  </si>
  <si>
    <t>52.712833000000003,-2.8764419999999999</t>
  </si>
  <si>
    <t>52.852995999999997,-2.4818609999999999</t>
  </si>
  <si>
    <t>52.705098,-2.7454510000000001</t>
  </si>
  <si>
    <t>52.965995999999997,-2.683376</t>
  </si>
  <si>
    <t>52.702069999999999,-2.8096290000000002</t>
  </si>
  <si>
    <t>52.718899,-2.7523490000000002</t>
  </si>
  <si>
    <t>52.642715000000003,-2.9790869999999998</t>
  </si>
  <si>
    <t>52.879843000000001,-2.551107</t>
  </si>
  <si>
    <t>52.363672000000001,-2.6335120000000001</t>
  </si>
  <si>
    <t>52.715400000000002,-2.8192020000000002</t>
  </si>
  <si>
    <t>52.566758999999998,-2.999231</t>
  </si>
  <si>
    <t>52.874056000000003,-2.7814779999999999</t>
  </si>
  <si>
    <t>52.405335000000001,-2.804773</t>
  </si>
  <si>
    <t>52.679586,-2.6825960000000002</t>
  </si>
  <si>
    <t>52.722259999999999,-2.732418</t>
  </si>
  <si>
    <t>52.674359000000003,-2.772437</t>
  </si>
  <si>
    <t>52.648389999999999,-2.5994830000000002</t>
  </si>
  <si>
    <t>52.909954999999997,-2.4905219999999999</t>
  </si>
  <si>
    <t>52.859099999999998,-3.0432139999999999</t>
  </si>
  <si>
    <t>52.684430999999996,-2.7581169999999999</t>
  </si>
  <si>
    <t>52.690295999999996,-2.7546680000000001</t>
  </si>
  <si>
    <t>52.874293999999999,-3.0633400000000002</t>
  </si>
  <si>
    <t>52.682535000000001,-2.7594159999999999</t>
  </si>
  <si>
    <t>52.859664000000002,-3.0404059999999999</t>
  </si>
  <si>
    <t>52.825268999999999,-2.512572</t>
  </si>
  <si>
    <t>52.614516999999999,-2.9419759999999999</t>
  </si>
  <si>
    <t>52.770958,-2.7513190000000001</t>
  </si>
  <si>
    <t>52.714982999999997,-2.889513</t>
  </si>
  <si>
    <t>52.855880999999997,-2.4074870000000002</t>
  </si>
  <si>
    <t>52.640042000000001,-2.6317339999999998</t>
  </si>
  <si>
    <t>52.374065000000002,-2.7184179999999998</t>
  </si>
  <si>
    <t>52.902751000000002,-2.626925</t>
  </si>
  <si>
    <t>52.854993999999998,-2.7254429999999998</t>
  </si>
  <si>
    <t>52.952587000000001,-2.6700659999999998</t>
  </si>
  <si>
    <t>52.751766000000003,-2.6995770000000001</t>
  </si>
  <si>
    <t>52.738242,-2.856363</t>
  </si>
  <si>
    <t>52.852865000000001,-3.0467780000000002</t>
  </si>
  <si>
    <t>52.539437,-2.681305</t>
  </si>
  <si>
    <t>52.938751000000003,-2.5048349999999999</t>
  </si>
  <si>
    <t>52.857906999999997,-2.8425280000000002</t>
  </si>
  <si>
    <t>52.858147000000002,-3.0287839999999999</t>
  </si>
  <si>
    <t>52.911431,-3.0420919999999998</t>
  </si>
  <si>
    <t>52.812328999999998,-2.6891240000000001</t>
  </si>
  <si>
    <t>52.707951000000001,-2.892182</t>
  </si>
  <si>
    <t>52.897399999999998,-2.5046520000000001</t>
  </si>
  <si>
    <t>52.869992000000003,-3.0312929999999998</t>
  </si>
  <si>
    <t>52.754945999999997,-2.858765</t>
  </si>
  <si>
    <t>52.731895999999999,-2.7297660000000001</t>
  </si>
  <si>
    <t>52.854793999999998,-3.0523189999999998</t>
  </si>
  <si>
    <t>52.864863999999997,-3.0420159999999998</t>
  </si>
  <si>
    <t>52.968108000000001,-2.6755179999999998</t>
  </si>
  <si>
    <t>52.954884,-2.6772469999999999</t>
  </si>
  <si>
    <t>52.852124000000003,-3.059383</t>
  </si>
  <si>
    <t>52.714848000000003,-2.7533150000000002</t>
  </si>
  <si>
    <t>52.612808000000001,-2.5958960000000002</t>
  </si>
  <si>
    <t>52.382165999999998,-2.6865209999999999</t>
  </si>
  <si>
    <t>52.961891999999999,-2.6779519999999999</t>
  </si>
  <si>
    <t>52.715826,-2.7262409999999999</t>
  </si>
  <si>
    <t>52.910254000000002,-2.4606370000000002</t>
  </si>
  <si>
    <t>52.706004,-2.7000289999999998</t>
  </si>
  <si>
    <t>52.702123999999998,-2.7465839999999999</t>
  </si>
  <si>
    <t>52.688523000000004,-2.73644</t>
  </si>
  <si>
    <t>52.529485000000001,-2.9170120000000002</t>
  </si>
  <si>
    <t>52.861682000000002,-3.0561989999999999</t>
  </si>
  <si>
    <t>52.687320999999997,-2.7559480000000001</t>
  </si>
  <si>
    <t>52.685597999999999,-2.7584330000000001</t>
  </si>
  <si>
    <t>52.641210000000001,-2.920086</t>
  </si>
  <si>
    <t>52.966431999999998,-2.6857660000000001</t>
  </si>
  <si>
    <t>52.868136,-3.0379339999999999</t>
  </si>
  <si>
    <t>52.537840000000003,-3.1165289999999999</t>
  </si>
  <si>
    <t>52.902129000000002,-2.5720550000000002</t>
  </si>
  <si>
    <t>52.566324000000002,-2.7821929999999999</t>
  </si>
  <si>
    <t>52.816051000000002,-2.9673980000000002</t>
  </si>
  <si>
    <t>52.723928999999998,-2.7388129999999999</t>
  </si>
  <si>
    <t>52.924678999999998,-3.0070060000000001</t>
  </si>
  <si>
    <t>52.9679,-2.648415</t>
  </si>
  <si>
    <t>52.857973999999999,-2.723265</t>
  </si>
  <si>
    <t>52.912545999999999,-2.6606740000000002</t>
  </si>
  <si>
    <t>52.886445000000002,-2.8619560000000002</t>
  </si>
  <si>
    <t>52.367486999999997,-2.7208079999999999</t>
  </si>
  <si>
    <t>52.753689000000001,-2.9414199999999999</t>
  </si>
  <si>
    <t>52.576967000000003,-3.004038</t>
  </si>
  <si>
    <t>52.579847999999998,-2.7762349999999998</t>
  </si>
  <si>
    <t>52.674042999999998,-2.7657759999999998</t>
  </si>
  <si>
    <t>52.801395999999997,-3.111253</t>
  </si>
  <si>
    <t>52.588163000000002,-3.1095419999999998</t>
  </si>
  <si>
    <t>52.916144000000003,-3.058119</t>
  </si>
  <si>
    <t>52.581381999999998,-2.7753770000000002</t>
  </si>
  <si>
    <t>52.809538000000003,-3.0665070000000001</t>
  </si>
  <si>
    <t>52.851770999999999,-3.0280390000000001</t>
  </si>
  <si>
    <t>52.713231,-2.8712689999999998</t>
  </si>
  <si>
    <t>52.967444,-2.6495989999999998</t>
  </si>
  <si>
    <t>52.956786000000001,-2.6903769999999998</t>
  </si>
  <si>
    <t>52.680711000000002,-2.927276</t>
  </si>
  <si>
    <t>52.709572000000001,-2.7767590000000002</t>
  </si>
  <si>
    <t>52.467604000000001,-2.8228369999999998</t>
  </si>
  <si>
    <t>52.905670000000001,-3.0429940000000002</t>
  </si>
  <si>
    <t>52.811528000000003,-2.7471220000000001</t>
  </si>
  <si>
    <t>52.539057,-3.0823520000000002</t>
  </si>
  <si>
    <t>52.524926000000001,-2.4184199999999998</t>
  </si>
  <si>
    <t>52.643411999999998,-2.4437880000000001</t>
  </si>
  <si>
    <t>52.658774000000001,-2.30497</t>
  </si>
  <si>
    <t>52.744706999999998,-2.3991910000000001</t>
  </si>
  <si>
    <t>52.746465000000001,-2.3238029999999998</t>
  </si>
  <si>
    <t>52.766789000000003,-2.5232969999999999</t>
  </si>
  <si>
    <t>52.639437000000001,-2.2717329999999998</t>
  </si>
  <si>
    <t>52.649408999999999,-2.4506480000000002</t>
  </si>
  <si>
    <t>52.671197999999997,-2.441999</t>
  </si>
  <si>
    <t>52.648375000000001,-2.2933680000000001</t>
  </si>
  <si>
    <t>52.638176000000001,-2.449646</t>
  </si>
  <si>
    <t>52.636516,-2.4367730000000001</t>
  </si>
  <si>
    <t>52.676943999999999,-2.4672010000000002</t>
  </si>
  <si>
    <t>52.678075999999997,-2.4293480000000001</t>
  </si>
  <si>
    <t>52.677472999999999,-2.3960629999999998</t>
  </si>
  <si>
    <t>52.715310000000002,-2.449551</t>
  </si>
  <si>
    <t>52.672162999999998,-2.4714390000000002</t>
  </si>
  <si>
    <t>52.630966000000001,-2.4302169999999998</t>
  </si>
  <si>
    <t>52.624786999999998,-2.423508</t>
  </si>
  <si>
    <t>52.669998,-2.4260160000000002</t>
  </si>
  <si>
    <t>52.707264000000002,-2.4374790000000002</t>
  </si>
  <si>
    <t>52.542755999999997,-2.5437789999999998</t>
  </si>
  <si>
    <t>52.695135000000001,-2.459257</t>
  </si>
  <si>
    <t>52.641362999999998,-2.4625360000000001</t>
  </si>
  <si>
    <t>52.694251000000001,-2.500086</t>
  </si>
  <si>
    <t>52.717736000000002,-2.4948769999999998</t>
  </si>
  <si>
    <t>52.699668000000003,-2.515539</t>
  </si>
  <si>
    <t>52.677306999999999,-2.466466</t>
  </si>
  <si>
    <t>52.676546000000002,-2.4541810000000002</t>
  </si>
  <si>
    <t>52.641883,-2.4895870000000002</t>
  </si>
  <si>
    <t>52.686714000000002,-2.4745550000000001</t>
  </si>
  <si>
    <t>52.709837999999998,-2.512994</t>
  </si>
  <si>
    <t>52.778148999999999,-2.4249960000000002</t>
  </si>
  <si>
    <t>52.677909,-2.4732759999999998</t>
  </si>
  <si>
    <t>52.578299999999999,-2.574767</t>
  </si>
  <si>
    <t>52.709301000000004,-2.4688789999999998</t>
  </si>
  <si>
    <t>52.533276000000001,-2.4214479999999998</t>
  </si>
  <si>
    <t>52.645805000000003,-2.4528279999999998</t>
  </si>
  <si>
    <t>52.494863000000002,-2.4026689999999999</t>
  </si>
  <si>
    <t>52.530406999999997,-2.4192089999999999</t>
  </si>
  <si>
    <t>52.695033000000002,-2.358638</t>
  </si>
  <si>
    <t>52.666840999999998,-2.376004</t>
  </si>
  <si>
    <t>52.536335000000001,-2.4207399999999999</t>
  </si>
  <si>
    <t>52.705911,-2.4848270000000001</t>
  </si>
  <si>
    <t>52.705835,-2.4814219999999998</t>
  </si>
  <si>
    <t>52.696317999999998,-2.5002580000000001</t>
  </si>
  <si>
    <t>52.655154000000003,-2.4288280000000002</t>
  </si>
  <si>
    <t>52.786434,-2.4210729999999998</t>
  </si>
  <si>
    <t>52.687288000000002,-2.44231</t>
  </si>
  <si>
    <t>52.534835999999999,-2.4123230000000002</t>
  </si>
  <si>
    <t>52.696708999999998,-2.4927160000000002</t>
  </si>
  <si>
    <t>52.654255999999997,-2.4285239999999999</t>
  </si>
  <si>
    <t>52.708435000000001,-2.3560840000000001</t>
  </si>
  <si>
    <t>52.682310999999999,-2.4961039999999999</t>
  </si>
  <si>
    <t>52.627893,-2.4347669999999999</t>
  </si>
  <si>
    <t>52.618976000000004,-2.4144420000000002</t>
  </si>
  <si>
    <t>52.676811000000001,-2.4553669999999999</t>
  </si>
  <si>
    <t>52.709206999999999,-2.5132829999999999</t>
  </si>
  <si>
    <t>52.780023,-2.4030719999999999</t>
  </si>
  <si>
    <t>52.693896000000002,-2.5199099999999999</t>
  </si>
  <si>
    <t>52.656944000000003,-2.4550130000000001</t>
  </si>
  <si>
    <t>52.669348999999997,-2.3786879999999999</t>
  </si>
  <si>
    <t>52.530431999999998,-2.4119860000000002</t>
  </si>
  <si>
    <t>52.687288000000002,-2.4424579999999998</t>
  </si>
  <si>
    <t>52.700043999999998,-2.5118429999999998</t>
  </si>
  <si>
    <t>52.746237000000001,-2.6100099999999999</t>
  </si>
  <si>
    <t>52.692551000000002,-2.5391279999999998</t>
  </si>
  <si>
    <t>52.690469,-2.5423580000000001</t>
  </si>
  <si>
    <t>52.807502999999997,-2.4365559999999999</t>
  </si>
  <si>
    <t>52.661278000000003,-2.425783</t>
  </si>
  <si>
    <t>52.696531,-2.49227</t>
  </si>
  <si>
    <t>52.636505999999997,-2.4629279999999998</t>
  </si>
  <si>
    <t>52.718932000000002,-2.442482</t>
  </si>
  <si>
    <t>52.641207000000001,-2.432239</t>
  </si>
  <si>
    <t>52.662883000000001,-2.4537439999999999</t>
  </si>
  <si>
    <t>52.707090999999998,-2.524359</t>
  </si>
  <si>
    <t>52.637785999999998,-2.2854649999999999</t>
  </si>
  <si>
    <t>52.474198999999999,-2.3986519999999998</t>
  </si>
  <si>
    <t>52.674385999999998,-2.4304950000000001</t>
  </si>
  <si>
    <t>52.539275000000004,-2.4026329999999998</t>
  </si>
  <si>
    <t>52.636104000000003,-2.4737110000000002</t>
  </si>
  <si>
    <t>52.688535999999999,-2.445281</t>
  </si>
  <si>
    <t>52.704785000000001,-2.4962110000000002</t>
  </si>
  <si>
    <t>52.696311999999999,-2.5015900000000002</t>
  </si>
  <si>
    <t>52.766813999999997,-2.3740489999999999</t>
  </si>
  <si>
    <t>52.506270999999998,-2.405573</t>
  </si>
  <si>
    <t>52.736933000000001,-2.4115609999999998</t>
  </si>
  <si>
    <t>52.689549999999997,-2.4621580000000001</t>
  </si>
  <si>
    <t>52.771275000000003,-2.5045259999999998</t>
  </si>
  <si>
    <t>52.744309999999999,-2.5821339999999999</t>
  </si>
  <si>
    <t>52.693595000000002,-2.4622000000000002</t>
  </si>
  <si>
    <t>52.627321999999999,-2.2998759999999998</t>
  </si>
  <si>
    <t>52.701000999999998,-2.5191059999999998</t>
  </si>
  <si>
    <t>52.669330000000002,-2.460318</t>
  </si>
  <si>
    <t>52.698284999999998,-2.4810430000000001</t>
  </si>
  <si>
    <t>52.678789999999999,-2.4055409999999999</t>
  </si>
  <si>
    <t>52.734164,-2.4558170000000001</t>
  </si>
  <si>
    <t>52.630768000000003,-2.4350909999999999</t>
  </si>
  <si>
    <t>52.675829,-2.4534349999999998</t>
  </si>
  <si>
    <t>52.688209999999998,-2.4825599999999999</t>
  </si>
  <si>
    <t>52.675218999999998,-2.4483999999999999</t>
  </si>
  <si>
    <t>52.649151000000003,-2.4930680000000001</t>
  </si>
  <si>
    <t>52.617272,-2.413097</t>
  </si>
  <si>
    <t>52.681668000000002,-2.4546779999999999</t>
  </si>
  <si>
    <t>52.692850999999997,-2.4908969999999999</t>
  </si>
  <si>
    <t>52.572705999999997,-2.2822390000000001</t>
  </si>
  <si>
    <t>52.594549000000001,-2.5609549999999999</t>
  </si>
  <si>
    <t>52.705325000000002,-2.4960689999999999</t>
  </si>
  <si>
    <t>52.665993999999998,-2.4391370000000001</t>
  </si>
  <si>
    <t>52.701917000000002,-2.515269</t>
  </si>
  <si>
    <t>52.688380000000002,-2.413767</t>
  </si>
  <si>
    <t>52.538806000000001,-2.4334440000000002</t>
  </si>
  <si>
    <t>52.680345000000003,-2.4478599999999999</t>
  </si>
  <si>
    <t>52.672832,-2.4377270000000002</t>
  </si>
  <si>
    <t>52.669443999999999,-2.4541080000000002</t>
  </si>
  <si>
    <t>52.650499000000003,-2.4709110000000001</t>
  </si>
  <si>
    <t>52.648235999999997,-2.496753</t>
  </si>
  <si>
    <t>52.694921999999998,-2.3935580000000001</t>
  </si>
  <si>
    <t>52.601391999999997,-2.4037929999999998</t>
  </si>
  <si>
    <t>52.571553999999999,-2.373713</t>
  </si>
  <si>
    <t>52.761754000000003,-2.3820079999999999</t>
  </si>
  <si>
    <t>52.786740999999999,-2.5635720000000002</t>
  </si>
  <si>
    <t>52.677307999999996,-2.4663179999999998</t>
  </si>
  <si>
    <t>52.665073999999997,-2.4904380000000002</t>
  </si>
  <si>
    <t>52.690638999999997,-2.5246050000000002</t>
  </si>
  <si>
    <t>52.685811999999999,-2.4523540000000001</t>
  </si>
  <si>
    <t>52.449545000000001,-2.454491</t>
  </si>
  <si>
    <t>52.705965999999997,-2.4932639999999999</t>
  </si>
  <si>
    <t>52.710915999999997,-2.4697849999999999</t>
  </si>
  <si>
    <t>52.770688999999997,-2.3708209999999998</t>
  </si>
  <si>
    <t>52.681091000000002,-2.4644349999999999</t>
  </si>
  <si>
    <t>52.501860999999998,-2.3797510000000002</t>
  </si>
  <si>
    <t>52.532623000000001,-2.5945149999999999</t>
  </si>
  <si>
    <t>52.617142000000001,-2.3411629999999999</t>
  </si>
  <si>
    <t>52.671301999999997,-2.4842960000000001</t>
  </si>
  <si>
    <t>52.694375999999998,-2.491654</t>
  </si>
  <si>
    <t>52.580787000000001,-2.3531300000000002</t>
  </si>
  <si>
    <t>52.600496999999997,-2.4027509999999999</t>
  </si>
  <si>
    <t>52.457079,-2.3544939999999999</t>
  </si>
  <si>
    <t>52.675989999999999,-2.4092129999999998</t>
  </si>
  <si>
    <t>52.680776000000002,-2.4527459999999999</t>
  </si>
  <si>
    <t>52.678586000000003,-2.4374889999999998</t>
  </si>
  <si>
    <t>52.778149999999997,-2.4246989999999999</t>
  </si>
  <si>
    <t>52.712178999999999,-2.4686140000000001</t>
  </si>
  <si>
    <t>52.694080999999997,-2.51858</t>
  </si>
  <si>
    <t>52.688625000000002,-2.4455779999999998</t>
  </si>
  <si>
    <t>52.696316000000003,-2.5005540000000002</t>
  </si>
  <si>
    <t>52.446612000000002,-2.3369019999999998</t>
  </si>
  <si>
    <t>52.698749999999997,-2.4991020000000002</t>
  </si>
  <si>
    <t>52.499957000000002,-2.3247879999999999</t>
  </si>
  <si>
    <t>52.666407999999997,-2.3078319999999999</t>
  </si>
  <si>
    <t>52.700650000000003,-2.4961639999999998</t>
  </si>
  <si>
    <t>52.713493999999997,-2.454269</t>
  </si>
  <si>
    <t>52.654049000000001,-2.4359130000000002</t>
  </si>
  <si>
    <t>52.569667000000003,-2.5371779999999999</t>
  </si>
  <si>
    <t>52.709390999999997,-2.4690279999999998</t>
  </si>
  <si>
    <t>52.767221999999997,-2.3869470000000002</t>
  </si>
  <si>
    <t>52.706479999999999,-2.4775809999999998</t>
  </si>
  <si>
    <t>52.615392,-2.4361199999999998</t>
  </si>
  <si>
    <t>52.660851000000001,-2.467473</t>
  </si>
  <si>
    <t>52.641022999999997,-2.45736</t>
  </si>
  <si>
    <t>52.696705999999999,-2.4237600000000001</t>
  </si>
  <si>
    <t>52.641635999999998,-2.4615049999999998</t>
  </si>
  <si>
    <t>52.69209,-2.5416379999999998</t>
  </si>
  <si>
    <t>52.689563,-2.5031400000000001</t>
  </si>
  <si>
    <t>52.742620000000002,-2.3482159999999999</t>
  </si>
  <si>
    <t>52.744523999999998,-2.3999299999999999</t>
  </si>
  <si>
    <t>52.706659999999999,-2.4993400000000001</t>
  </si>
  <si>
    <t>52.759120000000003,-2.5491380000000001</t>
  </si>
  <si>
    <t>52.681418000000001,-2.4493510000000001</t>
  </si>
  <si>
    <t>52.520761,-2.6284000000000001</t>
  </si>
  <si>
    <t>52.573061000000003,-2.579863</t>
  </si>
  <si>
    <t>52.768301000000001,-2.5467330000000001</t>
  </si>
  <si>
    <t>52.710169,-2.5196589999999999</t>
  </si>
  <si>
    <t>52.644128000000002,-2.4446819999999998</t>
  </si>
  <si>
    <t>52.535888,-2.4199989999999998</t>
  </si>
  <si>
    <t>52.715626999999998,-2.5046240000000002</t>
  </si>
  <si>
    <t>52.678004000000001,-2.4488720000000002</t>
  </si>
  <si>
    <t>52.639420000000001,-2.4762590000000002</t>
  </si>
  <si>
    <t>52.675663,-2.449735</t>
  </si>
  <si>
    <t>52.706786999999998,-2.4447269999999999</t>
  </si>
  <si>
    <t>52.660226999999999,-2.4662839999999999</t>
  </si>
  <si>
    <t>52.647629000000002,-2.4460480000000002</t>
  </si>
  <si>
    <t>52.533757999999999,-2.4121649999999999</t>
  </si>
  <si>
    <t>52.734565000000003,-2.3942109999999999</t>
  </si>
  <si>
    <t>52.708416,-2.4878149999999999</t>
  </si>
  <si>
    <t>52.709567,-2.513287</t>
  </si>
  <si>
    <t>52.700631999999999,-2.5213220000000001</t>
  </si>
  <si>
    <t>52.535153999999999,-2.4242669999999999</t>
  </si>
  <si>
    <t>52.672840000000001,-2.4355090000000001</t>
  </si>
  <si>
    <t>52.693711999999998,-2.5207950000000001</t>
  </si>
  <si>
    <t>52.719717000000003,-2.5153310000000002</t>
  </si>
  <si>
    <t>52.578685,-2.4668939999999999</t>
  </si>
  <si>
    <t>52.676703000000003,-2.4825810000000001</t>
  </si>
  <si>
    <t>52.678755000000002,-2.4403009999999998</t>
  </si>
  <si>
    <t>52.785173,-2.5528759999999999</t>
  </si>
  <si>
    <t>52.611800000000002,-2.4814240000000001</t>
  </si>
  <si>
    <t>52.695532999999998,-2.399038</t>
  </si>
  <si>
    <t>52.763550000000002,-2.5237029999999998</t>
  </si>
  <si>
    <t>52.737164,-2.5727069999999999</t>
  </si>
  <si>
    <t>52.698580999999997,-2.517598</t>
  </si>
  <si>
    <t>52.537053,-2.445516</t>
  </si>
  <si>
    <t>52.715629999999997,-2.4359350000000002</t>
  </si>
  <si>
    <t>52.652890999999997,-2.4570409999999998</t>
  </si>
  <si>
    <t>52.548507999999998,-2.354641</t>
  </si>
  <si>
    <t>52.687452999999998,-2.4217469999999999</t>
  </si>
  <si>
    <t>52.639206999999999,-2.4384260000000002</t>
  </si>
  <si>
    <t>52.716895999999998,-2.433875</t>
  </si>
  <si>
    <t>52.680999,-2.4873620000000001</t>
  </si>
  <si>
    <t>52.692315000000001,-2.4442840000000001</t>
  </si>
  <si>
    <t>52.705748999999997,-2.4805329999999999</t>
  </si>
  <si>
    <t>52.656097000000003,-2.36172</t>
  </si>
  <si>
    <t>52.642634000000001,-2.459298</t>
  </si>
  <si>
    <t>52.678246999999999,-2.4065720000000002</t>
  </si>
  <si>
    <t>52.676501999999999,-2.4419050000000002</t>
  </si>
  <si>
    <t>52.724899000000001,-2.4335100000000001</t>
  </si>
  <si>
    <t>52.622768999999998,-2.4584999999999999</t>
  </si>
  <si>
    <t>52.556914999999996,-2.4704980000000001</t>
  </si>
  <si>
    <t>52.534021000000003,-2.4139370000000002</t>
  </si>
  <si>
    <t>52.401539,-2.4538509999999998</t>
  </si>
  <si>
    <t>52.648699000000001,-2.4240349999999999</t>
  </si>
  <si>
    <t>52.522120999999999,-2.643011</t>
  </si>
  <si>
    <t>52.694265000000001,-2.5176940000000001</t>
  </si>
  <si>
    <t>52.717224999999999,-2.5299580000000002</t>
  </si>
  <si>
    <t>52.430188999999999,-2.4126690000000002</t>
  </si>
  <si>
    <t>52.711185,-2.469935</t>
  </si>
  <si>
    <t>52.693880999999998,-2.480699</t>
  </si>
  <si>
    <t>52.692238000000003,-2.548594</t>
  </si>
  <si>
    <t>52.693677000000001,-2.4408949999999998</t>
  </si>
  <si>
    <t>52.641131000000001,-2.4285429999999999</t>
  </si>
  <si>
    <t>52.712223000000002,-2.5019200000000001</t>
  </si>
  <si>
    <t>52.527526999999999,-2.3938290000000002</t>
  </si>
  <si>
    <t>52.669030999999997,-2.3653759999999999</t>
  </si>
  <si>
    <t>52.559415999999999,-2.2759580000000001</t>
  </si>
  <si>
    <t>52.608145999999998,-2.5933220000000001</t>
  </si>
  <si>
    <t>52.665410999999999,-2.373183</t>
  </si>
  <si>
    <t>52.709788000000003,-2.5636160000000001</t>
  </si>
  <si>
    <t>52.787700999999998,-2.550535</t>
  </si>
  <si>
    <t>52.689900999999999,-2.440709</t>
  </si>
  <si>
    <t>52.476258999999999,-2.401027</t>
  </si>
  <si>
    <t>52.548076000000002,-2.2810489999999999</t>
  </si>
  <si>
    <t>52.728391000000002,-2.4370980000000002</t>
  </si>
  <si>
    <t>52.528568999999997,-2.4047459999999998</t>
  </si>
  <si>
    <t>52.527667000000001,-2.378647</t>
  </si>
  <si>
    <t>52.533932999999998,-2.4136410000000001</t>
  </si>
  <si>
    <t>52.659480000000002,-2.3098540000000001</t>
  </si>
  <si>
    <t>52.654854999999998,-2.4368080000000001</t>
  </si>
  <si>
    <t>52.648842999999999,-2.457738</t>
  </si>
  <si>
    <t>52.704666000000003,-2.4587650000000001</t>
  </si>
  <si>
    <t>52.718404999999997,-2.4854099999999999</t>
  </si>
  <si>
    <t>52.695061000000003,-2.3491689999999998</t>
  </si>
  <si>
    <t>52.553645000000003,-2.3504049999999999</t>
  </si>
  <si>
    <t>52.651978,-2.4369269999999998</t>
  </si>
  <si>
    <t>52.645403999999999,-2.4401130000000002</t>
  </si>
  <si>
    <t>52.716563999999998,-2.4506000000000001</t>
  </si>
  <si>
    <t>52.658791000000001,-2.44217</t>
  </si>
  <si>
    <t>52.713793000000003,-2.4920200000000001</t>
  </si>
  <si>
    <t>52.438367999999997,-2.3269829999999998</t>
  </si>
  <si>
    <t>52.568525000000001,-2.5882130000000001</t>
  </si>
  <si>
    <t>52.664085999999998,-2.4901309999999999</t>
  </si>
  <si>
    <t>52.561697000000002,-2.4425210000000002</t>
  </si>
  <si>
    <t>52.507505000000002,-2.3861349999999999</t>
  </si>
  <si>
    <t>52.683812000000003,-2.4342860000000002</t>
  </si>
  <si>
    <t>52.540925000000001,-2.3930639999999999</t>
  </si>
  <si>
    <t>52.401538000000002,-2.4539979999999999</t>
  </si>
  <si>
    <t>52.709474,-2.4706570000000001</t>
  </si>
  <si>
    <t>52.739846,-2.3438979999999998</t>
  </si>
  <si>
    <t>52.698569999999997,-2.4990999999999999</t>
  </si>
  <si>
    <t>52.695123000000002,-2.3584909999999999</t>
  </si>
  <si>
    <t>52.715046999999998,-2.4231980000000002</t>
  </si>
  <si>
    <t>52.583913000000003,-2.3597969999999999</t>
  </si>
  <si>
    <t>52.526085000000002,-2.4455529999999999</t>
  </si>
  <si>
    <t>52.626697999999998,-2.297803</t>
  </si>
  <si>
    <t>52.445565999999999,-2.7712240000000001</t>
  </si>
  <si>
    <t>52.535907999999999,-2.7156020000000001</t>
  </si>
  <si>
    <t>52.692269000000003,-2.5417879999999999</t>
  </si>
  <si>
    <t>52.530678000000002,-2.418917</t>
  </si>
  <si>
    <t>52.55818,-2.303239</t>
  </si>
  <si>
    <t>52.645406999999999,-2.4392269999999998</t>
  </si>
  <si>
    <t>52.705775000000003,-2.4959259999999999</t>
  </si>
  <si>
    <t>52.689965000000001,-2.591323</t>
  </si>
  <si>
    <t>52.678156999999999,-2.4064230000000002</t>
  </si>
  <si>
    <t>52.547606000000002,-2.3556659999999998</t>
  </si>
  <si>
    <t>52.761395999999998,-2.4083830000000002</t>
  </si>
  <si>
    <t>52.645921000000001,-2.3372489999999999</t>
  </si>
  <si>
    <t>52.689796000000001,-2.4201429999999999</t>
  </si>
  <si>
    <t>52.707965999999999,-2.4878100000000001</t>
  </si>
  <si>
    <t>52.544587,-2.2738010000000002</t>
  </si>
  <si>
    <t>52.635998000000001,-2.2814640000000002</t>
  </si>
  <si>
    <t>52.681122999999999,-2.4067460000000001</t>
  </si>
  <si>
    <t>52.704653999999998,-2.4383409999999999</t>
  </si>
  <si>
    <t>52.745023000000003,-2.4606699999999999</t>
  </si>
  <si>
    <t>52.704303000000003,-2.4597980000000002</t>
  </si>
  <si>
    <t>52.557599000000003,-2.3193130000000002</t>
  </si>
  <si>
    <t>52.672739999999997,-2.4381699999999999</t>
  </si>
  <si>
    <t>52.615555000000001,-2.4866350000000002</t>
  </si>
  <si>
    <t>52.557487000000002,-2.3274249999999999</t>
  </si>
  <si>
    <t>52.693823999999999,-2.449478</t>
  </si>
  <si>
    <t>52.566972,-2.4502459999999999</t>
  </si>
  <si>
    <t>52.583109,-2.3583150000000002</t>
  </si>
  <si>
    <t>52.598244000000001,-2.558935</t>
  </si>
  <si>
    <t>52.413834000000001,-2.4106049999999999</t>
  </si>
  <si>
    <t>52.666497999999997,-2.307833</t>
  </si>
  <si>
    <t>52.776941999999998,-2.4103080000000001</t>
  </si>
  <si>
    <t>52.707942000000003,-2.5547110000000002</t>
  </si>
  <si>
    <t>52.711005999999998,-2.4697849999999999</t>
  </si>
  <si>
    <t>52.628180999999998,-2.476728</t>
  </si>
  <si>
    <t>52.767533,-2.373907</t>
  </si>
  <si>
    <t>52.618304999999999,-2.4733710000000002</t>
  </si>
  <si>
    <t>52.723672000000001,-2.472143</t>
  </si>
  <si>
    <t>52.535798,-2.4199980000000001</t>
  </si>
  <si>
    <t>52.627265999999999,-2.4805600000000001</t>
  </si>
  <si>
    <t>52.763395000000003,-2.3749090000000002</t>
  </si>
  <si>
    <t>52.535910000000001,-2.3871220000000002</t>
  </si>
  <si>
    <t>52.613618000000002,-2.3473389999999998</t>
  </si>
  <si>
    <t>52.741053999999998,-2.6548189999999998</t>
  </si>
  <si>
    <t>52.618704999999999,-2.4147349999999999</t>
  </si>
  <si>
    <t>52.688896999999997,-2.4904090000000001</t>
  </si>
  <si>
    <t>52.651556999999997,-2.3467530000000001</t>
  </si>
  <si>
    <t>52.511299000000001,-2.432731</t>
  </si>
  <si>
    <t>52.704929999999997,-2.4828920000000001</t>
  </si>
  <si>
    <t>52.709480999999997,-2.4688810000000001</t>
  </si>
  <si>
    <t>52.768059999999998,-2.3779129999999999</t>
  </si>
  <si>
    <t>52.639978999999997,-2.4239510000000002</t>
  </si>
  <si>
    <t>52.670053000000003,-2.435629</t>
  </si>
  <si>
    <t>52.541193,-2.2640479999999998</t>
  </si>
  <si>
    <t>52.713585999999999,-2.4535300000000002</t>
  </si>
  <si>
    <t>52.536152999999999,-2.4213279999999999</t>
  </si>
  <si>
    <t>52.704399000000002,-2.4581710000000001</t>
  </si>
  <si>
    <t>52.696027999999998,-2.4833859999999999</t>
  </si>
  <si>
    <t>52.698635000000003,-2.4609220000000001</t>
  </si>
  <si>
    <t>52.679957000000002,-2.4058480000000002</t>
  </si>
  <si>
    <t>52.559165999999998,-2.3958819999999998</t>
  </si>
  <si>
    <t>52.70975,-2.4690319999999999</t>
  </si>
  <si>
    <t>52.694890000000001,-2.4528919999999999</t>
  </si>
  <si>
    <t>52.705592000000003,-2.5178289999999999</t>
  </si>
  <si>
    <t>52.476348999999999,-2.4010280000000002</t>
  </si>
  <si>
    <t>52.659326,-2.2997990000000001</t>
  </si>
  <si>
    <t>52.554912000000002,-2.3474650000000001</t>
  </si>
  <si>
    <t>52.462378000000001,-2.5641310000000002</t>
  </si>
  <si>
    <t>52.686962999999999,-2.4569519999999998</t>
  </si>
  <si>
    <t>52.718404999999997,-2.4852620000000001</t>
  </si>
  <si>
    <t>52.489694,-2.360795</t>
  </si>
  <si>
    <t>52.558649000000003,-2.2958669999999999</t>
  </si>
  <si>
    <t>52.722299999999997,-2.431263</t>
  </si>
  <si>
    <t>52.689624000000002,-2.4884940000000002</t>
  </si>
  <si>
    <t>52.691094999999997,-2.4339149999999998</t>
  </si>
  <si>
    <t>52.718057000000002,-2.5247860000000002</t>
  </si>
  <si>
    <t>52.709752000000002,-2.512105</t>
  </si>
  <si>
    <t>52.680656999999997,-2.4602889999999999</t>
  </si>
  <si>
    <t>52.707428999999998,-2.5292469999999998</t>
  </si>
  <si>
    <t>52.534975000000003,-2.4239709999999999</t>
  </si>
  <si>
    <t>52.657860999999997,-2.426193</t>
  </si>
  <si>
    <t>52.611432000000001,-2.5456639999999999</t>
  </si>
  <si>
    <t>52.665233000000001,-2.3727369999999999</t>
  </si>
  <si>
    <t>52.661102999999997,-2.3707799999999999</t>
  </si>
  <si>
    <t>52.677303999999999,-2.5312489999999999</t>
  </si>
  <si>
    <t>52.532381000000001,-2.4202599999999999</t>
  </si>
  <si>
    <t>52.694772999999998,-2.436023</t>
  </si>
  <si>
    <t>52.665081999999998,-2.46604</t>
  </si>
  <si>
    <t>52.489424999999997,-2.360646</t>
  </si>
  <si>
    <t>52.716605999999999,-2.4394969999999998</t>
  </si>
  <si>
    <t>52.729864999999997,-2.4273400000000001</t>
  </si>
  <si>
    <t>52.521538,-2.3547180000000001</t>
  </si>
  <si>
    <t>52.667498000000002,-2.3669899999999999</t>
  </si>
  <si>
    <t>52.817973000000002,-2.4494220000000002</t>
  </si>
  <si>
    <t>52.683675000000001,-2.4468589999999999</t>
  </si>
  <si>
    <t>52.688332000000003,-2.4745720000000002</t>
  </si>
  <si>
    <t>52.53275,-2.4174630000000001</t>
  </si>
  <si>
    <t>52.732027000000002,-2.4504630000000001</t>
  </si>
  <si>
    <t>52.661321000000001,-2.4387949999999998</t>
  </si>
  <si>
    <t>52.826045999999998,-2.4541059999999999</t>
  </si>
  <si>
    <t>52.676479999999998,-2.4234170000000002</t>
  </si>
  <si>
    <t>52.695056000000001,-2.456445</t>
  </si>
  <si>
    <t>52.695143000000002,-2.4573339999999999</t>
  </si>
  <si>
    <t>52.527526999999999,-2.3939759999999999</t>
  </si>
  <si>
    <t>52.526085999999999,-2.4454050000000001</t>
  </si>
  <si>
    <t>52.774667000000001,-2.5101979999999999</t>
  </si>
  <si>
    <t>52.725974999999998,-2.4342609999999998</t>
  </si>
  <si>
    <t>52.653537999999998,-2.428369</t>
  </si>
  <si>
    <t>52.694794999999999,-2.430104</t>
  </si>
  <si>
    <t>52.550682000000002,-2.6143740000000002</t>
  </si>
  <si>
    <t>52.444384999999997,-2.415009</t>
  </si>
  <si>
    <t>52.692580999999997,-2.4908939999999999</t>
  </si>
  <si>
    <t>52.658873999999997,-2.3008310000000001</t>
  </si>
  <si>
    <t>52.703150999999998,-2.5209079999999999</t>
  </si>
  <si>
    <t>52.696317999999998,-2.5001099999999998</t>
  </si>
  <si>
    <t>52.648480999999997,-2.4583249999999999</t>
  </si>
  <si>
    <t>52.651448000000002,-2.4583560000000002</t>
  </si>
  <si>
    <t>52.651536999999998,-2.4585050000000002</t>
  </si>
  <si>
    <t>52.689024000000003,-2.4347819999999998</t>
  </si>
  <si>
    <t>52.695860000000003,-2.4805730000000001</t>
  </si>
  <si>
    <t>52.708207000000002,-2.472864</t>
  </si>
  <si>
    <t>52.678421999999998,-2.4077570000000001</t>
  </si>
  <si>
    <t>52.630305999999997,-2.4135149999999999</t>
  </si>
  <si>
    <t>52.703251000000002,-2.5186890000000002</t>
  </si>
  <si>
    <t>52.692839999999997,-2.5348410000000001</t>
  </si>
  <si>
    <t>52.509838999999999,-2.3870399999999998</t>
  </si>
  <si>
    <t>52.445627000000002,-2.3352759999999999</t>
  </si>
  <si>
    <t>52.695557999999998,-2.5098669999999998</t>
  </si>
  <si>
    <t>52.709660999999997,-2.5122520000000002</t>
  </si>
  <si>
    <t>52.645235999999997,-2.436712</t>
  </si>
  <si>
    <t>52.660195000000002,-2.4742670000000002</t>
  </si>
  <si>
    <t>52.761941999999998,-2.4064619999999999</t>
  </si>
  <si>
    <t>52.618658000000003,-2.5380720000000001</t>
  </si>
  <si>
    <t>52.698903000000001,-2.4612210000000001</t>
  </si>
  <si>
    <t>52.789850999999999,-2.3945620000000001</t>
  </si>
  <si>
    <t>52.544055,-2.4483890000000001</t>
  </si>
  <si>
    <t>52.709301000000004,-2.5123959999999999</t>
  </si>
  <si>
    <t>52.669294999999998,-2.5330750000000002</t>
  </si>
  <si>
    <t>52.539025000000002,-2.4226830000000001</t>
  </si>
  <si>
    <t>52.707013000000003,-2.432445</t>
  </si>
  <si>
    <t>52.637875999999999,-2.285466</t>
  </si>
  <si>
    <t>52.705272000000001,-2.4871880000000002</t>
  </si>
  <si>
    <t>52.690520999999997,-2.488947</t>
  </si>
  <si>
    <t>52.557136999999997,-2.3238819999999998</t>
  </si>
  <si>
    <t>52.676658000000003,-2.4238620000000002</t>
  </si>
  <si>
    <t>52.644013000000001,-2.47424</t>
  </si>
  <si>
    <t>52.630605000000003,-2.4306570000000001</t>
  </si>
  <si>
    <t>52.434869999999997,-2.4108000000000001</t>
  </si>
  <si>
    <t>52.645142,-2.4616889999999998</t>
  </si>
  <si>
    <t>52.708382,-2.5169730000000001</t>
  </si>
  <si>
    <t>52.505659000000001,-2.4734859999999999</t>
  </si>
  <si>
    <t>52.704574000000001,-2.4593560000000001</t>
  </si>
  <si>
    <t>52.534526999999997,-2.4233769999999999</t>
  </si>
  <si>
    <t>52.638070999999997,-2.4536349999999998</t>
  </si>
  <si>
    <t>52.702809000000002,-2.4507539999999999</t>
  </si>
  <si>
    <t>52.688979000000003,-2.4469129999999999</t>
  </si>
  <si>
    <t>52.679115000000003,-2.4403039999999998</t>
  </si>
  <si>
    <t>52.520074999999999,-2.4421020000000002</t>
  </si>
  <si>
    <t>52.613855999999998,-2.4844010000000001</t>
  </si>
  <si>
    <t>52.759301000000001,-2.5489920000000001</t>
  </si>
  <si>
    <t>52.703299999999999,-2.6033430000000002</t>
  </si>
  <si>
    <t>52.678043000000002,-2.4385189999999999</t>
  </si>
  <si>
    <t>52.650846999999999,-2.4738709999999999</t>
  </si>
  <si>
    <t>52.738059,-2.5734599999999999</t>
  </si>
  <si>
    <t>52.638086000000001,-2.4496449999999999</t>
  </si>
  <si>
    <t>52.664689000000003,-2.474612</t>
  </si>
  <si>
    <t>52.676399000000004,-2.4454539999999998</t>
  </si>
  <si>
    <t>52.683221000000003,-2.4481860000000002</t>
  </si>
  <si>
    <t>52.583815000000001,-2.5493060000000001</t>
  </si>
  <si>
    <t>52.680207000000003,-2.436617</t>
  </si>
  <si>
    <t>52.641207999999999,-2.4320909999999998</t>
  </si>
  <si>
    <t>52.684941999999999,-2.420096</t>
  </si>
  <si>
    <t>52.544491000000001,-2.276602</t>
  </si>
  <si>
    <t>52.690663000000001,-2.518983</t>
  </si>
  <si>
    <t>52.628810000000001,-2.4538350000000002</t>
  </si>
  <si>
    <t>52.768687,-2.378511</t>
  </si>
  <si>
    <t>52.419288000000002,-2.5106449999999998</t>
  </si>
  <si>
    <t>52.533309000000003,-2.4118659999999998</t>
  </si>
  <si>
    <t>52.655157000000003,-2.4280889999999999</t>
  </si>
  <si>
    <t>52.655158,-2.4277929999999999</t>
  </si>
  <si>
    <t>52.778362000000001,-2.5286249999999999</t>
  </si>
  <si>
    <t>52.609895000000002,-2.2558959999999999</t>
  </si>
  <si>
    <t>52.638070999999997,-2.453487</t>
  </si>
  <si>
    <t>52.735169999999997,-2.474488</t>
  </si>
  <si>
    <t>52.717745000000001,-2.4705979999999998</t>
  </si>
  <si>
    <t>52.693142999999999,-2.527447</t>
  </si>
  <si>
    <t>52.693413,-2.52745</t>
  </si>
  <si>
    <t>52.687182999999997,-2.4464510000000002</t>
  </si>
  <si>
    <t>52.717950000000002,-2.440547</t>
  </si>
  <si>
    <t>52.711185999999998,-2.4697870000000002</t>
  </si>
  <si>
    <t>52.715004999999998,-2.4348920000000001</t>
  </si>
  <si>
    <t>52.679523000000003,-2.4514019999999999</t>
  </si>
  <si>
    <t>52.671711000000002,-2.3710179999999998</t>
  </si>
  <si>
    <t>52.706477,-2.431403</t>
  </si>
  <si>
    <t>52.658206999999997,-2.429745</t>
  </si>
  <si>
    <t>52.516579,-2.3878360000000001</t>
  </si>
  <si>
    <t>52.668339000000003,-2.3853330000000001</t>
  </si>
  <si>
    <t>52.630116999999998,-2.2585250000000001</t>
  </si>
  <si>
    <t>52.720579999999998,-2.4583400000000002</t>
  </si>
  <si>
    <t>52.684615999999998,-2.4356260000000001</t>
  </si>
  <si>
    <t>52.645958,-2.435981</t>
  </si>
  <si>
    <t>52.678111999999999,-2.4439920000000002</t>
  </si>
  <si>
    <t>52.647787999999998,-2.4964520000000001</t>
  </si>
  <si>
    <t>52.571849,-2.3350569999999999</t>
  </si>
  <si>
    <t>52.688986999999997,-2.4904099999999998</t>
  </si>
  <si>
    <t>52.703772999999998,-2.4800680000000002</t>
  </si>
  <si>
    <t>52.653596999999998,-2.4366479999999999</t>
  </si>
  <si>
    <t>52.662039,-2.4389500000000002</t>
  </si>
  <si>
    <t>52.702244,-2.5226730000000002</t>
  </si>
  <si>
    <t>52.544584,-2.2752750000000002</t>
  </si>
  <si>
    <t>52.656364000000004,-2.362609</t>
  </si>
  <si>
    <t>52.709302000000001,-2.512248</t>
  </si>
  <si>
    <t>52.696823000000002,-2.528823</t>
  </si>
  <si>
    <t>52.819954000000003,-2.3982480000000002</t>
  </si>
  <si>
    <t>52.677188999999998,-2.4260860000000002</t>
  </si>
  <si>
    <t>52.641356999999999,-2.4638659999999999</t>
  </si>
  <si>
    <t>52.696859000000003,-2.4998200000000002</t>
  </si>
  <si>
    <t>52.706572000000001,-2.4771380000000001</t>
  </si>
  <si>
    <t>52.493827000000003,-2.5084149999999998</t>
  </si>
  <si>
    <t>52.671289000000002,-2.441557</t>
  </si>
  <si>
    <t>52.679251999999998,-2.451695</t>
  </si>
  <si>
    <t>52.717936000000002,-2.4445440000000001</t>
  </si>
  <si>
    <t>52.669367999999999,-2.4260100000000002</t>
  </si>
  <si>
    <t>52.644202,-2.4940470000000001</t>
  </si>
  <si>
    <t>52.697330999999998,-2.4492180000000001</t>
  </si>
  <si>
    <t>52.691006000000002,-2.5429560000000002</t>
  </si>
  <si>
    <t>52.625554000000001,-2.247862</t>
  </si>
  <si>
    <t>52.721812999999997,-2.3310230000000001</t>
  </si>
  <si>
    <t>52.694090000000003,-2.4505159999999999</t>
  </si>
  <si>
    <t>52.645595,-2.290394</t>
  </si>
  <si>
    <t>52.531579999999998,-2.417894</t>
  </si>
  <si>
    <t>52.725976000000003,-2.4339650000000002</t>
  </si>
  <si>
    <t>52.694980000000001,-2.452893</t>
  </si>
  <si>
    <t>52.717191,-2.4742929999999999</t>
  </si>
  <si>
    <t>52.645589000000001,-2.4621379999999999</t>
  </si>
  <si>
    <t>52.705041999999999,-2.4544769999999998</t>
  </si>
  <si>
    <t>52.776614000000002,-2.496286</t>
  </si>
  <si>
    <t>52.695123000000002,-2.3586390000000002</t>
  </si>
  <si>
    <t>52.646464999999999,-2.4902299999999999</t>
  </si>
  <si>
    <t>52.638188,-2.4463949999999999</t>
  </si>
  <si>
    <t>52.718328999999997,-2.5243449999999998</t>
  </si>
  <si>
    <t>52.643681000000001,-2.4440870000000001</t>
  </si>
  <si>
    <t>52.690578000000002,-2.5763880000000001</t>
  </si>
  <si>
    <t>52.687832,-2.487142</t>
  </si>
  <si>
    <t>52.691006000000002,-2.542808</t>
  </si>
  <si>
    <t>52.690683999999997,-2.44767</t>
  </si>
  <si>
    <t>52.622162000000003,-2.2778299999999998</t>
  </si>
  <si>
    <t>52.769863999999998,-2.3760020000000002</t>
  </si>
  <si>
    <t>52.671492000000001,-2.5820530000000002</t>
  </si>
  <si>
    <t>52.237850000000002,-1.447149</t>
  </si>
  <si>
    <t>52.206636000000003,-1.5988519999999999</t>
  </si>
  <si>
    <t>52.222974999999998,-1.865872</t>
  </si>
  <si>
    <t>52.199807,-1.767471</t>
  </si>
  <si>
    <t>52.291179999999997,-1.6084989999999999</t>
  </si>
  <si>
    <t>52.332006,-1.5601499999999999</t>
  </si>
  <si>
    <t>52.282110000000003,-1.5852710000000001</t>
  </si>
  <si>
    <t>52.216811,-1.661262</t>
  </si>
  <si>
    <t>52.285646999999997,-1.5220530000000001</t>
  </si>
  <si>
    <t>52.137554000000002,-1.615545</t>
  </si>
  <si>
    <t>52.271890999999997,-1.544624</t>
  </si>
  <si>
    <t>52.291336999999999,-1.528443</t>
  </si>
  <si>
    <t>52.306171999999997,-1.528726</t>
  </si>
  <si>
    <t>52.286225999999999,-1.532016</t>
  </si>
  <si>
    <t>52.164439999999999,-1.8603460000000001</t>
  </si>
  <si>
    <t>52.330939999999998,-1.5636829999999999</t>
  </si>
  <si>
    <t>52.229852000000001,-1.6049389999999999</t>
  </si>
  <si>
    <t>52.272202,-1.63402</t>
  </si>
  <si>
    <t>52.354922000000002,-1.5342279999999999</t>
  </si>
  <si>
    <t>52.206533999999998,-1.7598259999999999</t>
  </si>
  <si>
    <t>52.173164,-1.71292</t>
  </si>
  <si>
    <t>52.287356000000003,-1.5689489999999999</t>
  </si>
  <si>
    <t>52.328861000000003,-1.743903</t>
  </si>
  <si>
    <t>52.157834999999999,-1.6948920000000001</t>
  </si>
  <si>
    <t>52.102204999999998,-1.536281</t>
  </si>
  <si>
    <t>52.190064999999997,-1.712372</t>
  </si>
  <si>
    <t>52.230666999999997,-1.532454</t>
  </si>
  <si>
    <t>52.210659999999997,-1.6798949999999999</t>
  </si>
  <si>
    <t>52.266148999999999,-1.5247539999999999</t>
  </si>
  <si>
    <t>52.371817,-1.510108</t>
  </si>
  <si>
    <t>52.280898000000001,-1.5489299999999999</t>
  </si>
  <si>
    <t>52.274307,-1.3666720000000001</t>
  </si>
  <si>
    <t>52.128304999999997,-1.4024890000000001</t>
  </si>
  <si>
    <t>52.278416999999997,-1.451335</t>
  </si>
  <si>
    <t>52.290204000000003,-1.5375460000000001</t>
  </si>
  <si>
    <t>52.316738999999998,-1.5645560000000001</t>
  </si>
  <si>
    <t>52.136890000000001,-1.6633290000000001</t>
  </si>
  <si>
    <t>52.226390000000002,-1.5197620000000001</t>
  </si>
  <si>
    <t>52.210327999999997,-1.7265839999999999</t>
  </si>
  <si>
    <t>52.283560999999999,-1.5889219999999999</t>
  </si>
  <si>
    <t>52.297311000000001,-1.853037</t>
  </si>
  <si>
    <t>52.135264999999997,-1.603146</t>
  </si>
  <si>
    <t>52.221583000000003,-1.734127</t>
  </si>
  <si>
    <t>52.172468000000002,-1.442842</t>
  </si>
  <si>
    <t>52.333216999999998,-1.7631030000000001</t>
  </si>
  <si>
    <t>52.359022000000003,-1.81524</t>
  </si>
  <si>
    <t>52.241275000000002,-1.5556289999999999</t>
  </si>
  <si>
    <t>52.279522,-1.590865</t>
  </si>
  <si>
    <t>52.211222999999997,-1.626765</t>
  </si>
  <si>
    <t>52.294790999999996,-1.537938</t>
  </si>
  <si>
    <t>52.293610999999999,-1.535164</t>
  </si>
  <si>
    <t>52.248029000000002,-1.5584910000000001</t>
  </si>
  <si>
    <t>52.281317999999999,-1.5185820000000001</t>
  </si>
  <si>
    <t>52.007444999999997,-1.6405540000000001</t>
  </si>
  <si>
    <t>52.300955000000002,-1.5754159999999999</t>
  </si>
  <si>
    <t>52.347859,-1.805598</t>
  </si>
  <si>
    <t>52.138527000000003,-1.5138400000000001</t>
  </si>
  <si>
    <t>52.257185,-1.9155800000000001</t>
  </si>
  <si>
    <t>52.195633999999998,-1.7099949999999999</t>
  </si>
  <si>
    <t>52.332453999999998,-1.5597049999999999</t>
  </si>
  <si>
    <t>52.132648000000003,-1.4448000000000001</t>
  </si>
  <si>
    <t>52.140932999999997,-1.41065</t>
  </si>
  <si>
    <t>52.160541000000002,-1.4305650000000001</t>
  </si>
  <si>
    <t>52.237769999999998,-1.4688239999999999</t>
  </si>
  <si>
    <t>52.181117,-1.6937089999999999</t>
  </si>
  <si>
    <t>52.283045000000001,-1.5462689999999999</t>
  </si>
  <si>
    <t>52.246101000000003,-1.885429</t>
  </si>
  <si>
    <t>52.093088999999999,-1.6278969999999999</t>
  </si>
  <si>
    <t>52.294117,-1.5268010000000001</t>
  </si>
  <si>
    <t>52.343034000000003,-1.576481</t>
  </si>
  <si>
    <t>52.204186,-1.7548630000000001</t>
  </si>
  <si>
    <t>52.285276000000003,-1.752364</t>
  </si>
  <si>
    <t>52.274070000000002,-1.5273080000000001</t>
  </si>
  <si>
    <t>52.148853000000003,-1.3604149999999999</t>
  </si>
  <si>
    <t>52.227933,-1.523406</t>
  </si>
  <si>
    <t>52.349122999999999,-1.808969</t>
  </si>
  <si>
    <t>52.194727999999998,-1.707222</t>
  </si>
  <si>
    <t>52.090477999999997,-1.6266050000000001</t>
  </si>
  <si>
    <t>52.284430999999998,-1.7360960000000001</t>
  </si>
  <si>
    <t>52.210479999999997,-1.4390000000000001</t>
  </si>
  <si>
    <t>52.247847999999998,-1.512499</t>
  </si>
  <si>
    <t>52.262497000000003,-1.926706</t>
  </si>
  <si>
    <t>52.304572999999998,-1.6996039999999999</t>
  </si>
  <si>
    <t>52.323542000000003,-1.6658759999999999</t>
  </si>
  <si>
    <t>52.249381999999997,-1.6391880000000001</t>
  </si>
  <si>
    <t>52.292524,-1.607167</t>
  </si>
  <si>
    <t>52.156041999999999,-1.509849</t>
  </si>
  <si>
    <t>52.221756999999997,-1.8275220000000001</t>
  </si>
  <si>
    <t>52.252417999999999,-1.326552</t>
  </si>
  <si>
    <t>52.346634999999999,-1.577915</t>
  </si>
  <si>
    <t>52.327922999999998,-1.7685599999999999</t>
  </si>
  <si>
    <t>52.229641000000001,-1.3532519999999999</t>
  </si>
  <si>
    <t>52.214893000000004,-1.8739459999999999</t>
  </si>
  <si>
    <t>52.270401999999997,-1.916288</t>
  </si>
  <si>
    <t>52.180351999999999,-1.4762360000000001</t>
  </si>
  <si>
    <t>52.260992000000002,-1.614625</t>
  </si>
  <si>
    <t>52.279801999999997,-1.5218229999999999</t>
  </si>
  <si>
    <t>52.121066999999996,-1.5096480000000001</t>
  </si>
  <si>
    <t>52.228144,-1.604954</t>
  </si>
  <si>
    <t>52.154597000000003,-1.7313099999999999</t>
  </si>
  <si>
    <t>52.292158999999998,-1.53166</t>
  </si>
  <si>
    <t>52.202663999999999,-1.650102</t>
  </si>
  <si>
    <t>52.302087999999998,-1.5192369999999999</t>
  </si>
  <si>
    <t>52.297398000000001,-1.8508370000000001</t>
  </si>
  <si>
    <t>52.333126999999998,-1.7631030000000001</t>
  </si>
  <si>
    <t>52.140844999999999,-1.4109430000000001</t>
  </si>
  <si>
    <t>52.276304000000003,-1.5239130000000001</t>
  </si>
  <si>
    <t>52.239530999999999,-1.6520090000000001</t>
  </si>
  <si>
    <t>52.292150999999997,-1.5297540000000001</t>
  </si>
  <si>
    <t>52.256987000000002,-1.6000099999999999</t>
  </si>
  <si>
    <t>52.278759999999998,-1.5787059999999999</t>
  </si>
  <si>
    <t>52.294862000000002,-1.5330980000000001</t>
  </si>
  <si>
    <t>52.287495,-1.5344949999999999</t>
  </si>
  <si>
    <t>52.229847999999997,-1.5299739999999999</t>
  </si>
  <si>
    <t>52.285133999999999,-1.5285089999999999</t>
  </si>
  <si>
    <t>52.263787999999998,-1.419133</t>
  </si>
  <si>
    <t>52.272551999999997,-1.9058790000000001</t>
  </si>
  <si>
    <t>52.259531000000003,-1.4501029999999999</t>
  </si>
  <si>
    <t>52.347425000000001,-1.8157289999999999</t>
  </si>
  <si>
    <t>52.347622000000001,-1.8267389999999999</t>
  </si>
  <si>
    <t>52.276642000000002,-1.518486</t>
  </si>
  <si>
    <t>52.193646000000001,-1.706205</t>
  </si>
  <si>
    <t>52.207552,-1.577917</t>
  </si>
  <si>
    <t>52.272798000000002,-1.5238039999999999</t>
  </si>
  <si>
    <t>52.280977999999998,-1.5464370000000001</t>
  </si>
  <si>
    <t>52.128422999999998,-1.426153</t>
  </si>
  <si>
    <t>52.192467999999998,-1.702555</t>
  </si>
  <si>
    <t>52.318319000000002,-1.578918</t>
  </si>
  <si>
    <t>52.307378999999997,-1.5383929999999999</t>
  </si>
  <si>
    <t>52.330930000000002,-1.5608949999999999</t>
  </si>
  <si>
    <t>52.332638000000003,-1.5607310000000001</t>
  </si>
  <si>
    <t>52.357875999999997,-1.5308189999999999</t>
  </si>
  <si>
    <t>52.338045999999999,-1.518113</t>
  </si>
  <si>
    <t>52.288471999999999,-1.5792010000000001</t>
  </si>
  <si>
    <t>52.298557000000002,-1.491706</t>
  </si>
  <si>
    <t>52.300258999999997,-1.6361349999999999</t>
  </si>
  <si>
    <t>52.294482000000002,-1.5511379999999999</t>
  </si>
  <si>
    <t>52.158014999999999,-1.6950369999999999</t>
  </si>
  <si>
    <t>52.164613000000003,-1.4359219999999999</t>
  </si>
  <si>
    <t>52.283051,-1.547588</t>
  </si>
  <si>
    <t>52.354609000000004,-1.523366</t>
  </si>
  <si>
    <t>52.187027999999998,-1.720437</t>
  </si>
  <si>
    <t>52.220024000000002,-1.7616560000000001</t>
  </si>
  <si>
    <t>52.365088,-1.4921180000000001</t>
  </si>
  <si>
    <t>52.296978000000003,-1.5951040000000001</t>
  </si>
  <si>
    <t>52.157125000000001,-1.7801180000000001</t>
  </si>
  <si>
    <t>52.257947999999999,-1.6184609999999999</t>
  </si>
  <si>
    <t>52.364370000000001,-1.4924200000000001</t>
  </si>
  <si>
    <t>52.296470999999997,-1.6323540000000001</t>
  </si>
  <si>
    <t>52.126829000000001,-1.581602</t>
  </si>
  <si>
    <t>52.364477999999998,-1.5407360000000001</t>
  </si>
  <si>
    <t>52.356493,-1.807909</t>
  </si>
  <si>
    <t>52.144697999999998,-1.445381</t>
  </si>
  <si>
    <t>52.246012,-1.885429</t>
  </si>
  <si>
    <t>52.221466999999997,-1.7639910000000001</t>
  </si>
  <si>
    <t>52.336643000000002,-1.5741940000000001</t>
  </si>
  <si>
    <t>52.290201000000003,-1.5366660000000001</t>
  </si>
  <si>
    <t>52.301316,-1.5283370000000001</t>
  </si>
  <si>
    <t>52.193460999999999,-1.7040109999999999</t>
  </si>
  <si>
    <t>52.226889999999997,-1.664552</t>
  </si>
  <si>
    <t>52.282671000000001,-1.591569</t>
  </si>
  <si>
    <t>52.365178,-1.4921169999999999</t>
  </si>
  <si>
    <t>52.220627,-1.8565100000000001</t>
  </si>
  <si>
    <t>52.268343999999999,-1.5342560000000001</t>
  </si>
  <si>
    <t>52.264992999999997,-1.769914</t>
  </si>
  <si>
    <t>52.244875999999998,-1.6077349999999999</t>
  </si>
  <si>
    <t>52.205731999999998,-1.5477890000000001</t>
  </si>
  <si>
    <t>52.278205,-1.5269710000000001</t>
  </si>
  <si>
    <t>52.280273999999999,-1.894722</t>
  </si>
  <si>
    <t>52.285150999999999,-1.532907</t>
  </si>
  <si>
    <t>52.282181999999999,-1.5102169999999999</t>
  </si>
  <si>
    <t>52.351443000000003,-1.861226</t>
  </si>
  <si>
    <t>52.351377999999997,-1.8139510000000001</t>
  </si>
  <si>
    <t>52.360365999999999,-1.5965800000000001</t>
  </si>
  <si>
    <t>52.262720000000002,-1.620911</t>
  </si>
  <si>
    <t>52.122014999999998,-1.4031579999999999</t>
  </si>
  <si>
    <t>52.197217999999999,-1.4679899999999999</t>
  </si>
  <si>
    <t>52.341628,-1.7896259999999999</t>
  </si>
  <si>
    <t>52.244694000000003,-1.556181</t>
  </si>
  <si>
    <t>52.203251999999999,-1.666925</t>
  </si>
  <si>
    <t>52.295575999999997,-1.697173</t>
  </si>
  <si>
    <t>52.28398,-1.393947</t>
  </si>
  <si>
    <t>52.164091999999997,-1.4398759999999999</t>
  </si>
  <si>
    <t>52.163336000000001,-1.784035</t>
  </si>
  <si>
    <t>52.253709000000001,-1.614395</t>
  </si>
  <si>
    <t>52.167538,-1.659735</t>
  </si>
  <si>
    <t>52.250934000000001,-1.4381969999999999</t>
  </si>
  <si>
    <t>52.333492,-1.76589</t>
  </si>
  <si>
    <t>52.312381999999999,-1.50827</t>
  </si>
  <si>
    <t>52.296039999999998,-1.535579</t>
  </si>
  <si>
    <t>52.222977,-1.867043</t>
  </si>
  <si>
    <t>52.341946,-1.725479</t>
  </si>
  <si>
    <t>52.194806,-1.7026859999999999</t>
  </si>
  <si>
    <t>52.287063000000003,-1.793256</t>
  </si>
  <si>
    <t>52.198518,-1.6177999999999999</t>
  </si>
  <si>
    <t>52.294291000000001,-1.525333</t>
  </si>
  <si>
    <t>52.277746999999998,-1.5976239999999999</t>
  </si>
  <si>
    <t>52.284542999999999,-1.515908</t>
  </si>
  <si>
    <t>52.282777000000003,-1.5467120000000001</t>
  </si>
  <si>
    <t>52.231389999999998,-1.5334719999999999</t>
  </si>
  <si>
    <t>52.185254999999998,-1.4666699999999999</t>
  </si>
  <si>
    <t>52.342301999999997,-1.548745</t>
  </si>
  <si>
    <t>52.310623,-1.7102710000000001</t>
  </si>
  <si>
    <t>52.302197999999997,-1.524222</t>
  </si>
  <si>
    <t>52.354883000000001,-1.8827989999999999</t>
  </si>
  <si>
    <t>52.292755999999997,-1.5706560000000001</t>
  </si>
  <si>
    <t>52.255782000000004,-1.5642739999999999</t>
  </si>
  <si>
    <t>52.314480000000003,-1.8504860000000001</t>
  </si>
  <si>
    <t>52.358060999999999,-1.5321389999999999</t>
  </si>
  <si>
    <t>52.246512000000003,-1.398266</t>
  </si>
  <si>
    <t>52.348196000000002,-1.7462869999999999</t>
  </si>
  <si>
    <t>52.348565999999998,-1.5900810000000001</t>
  </si>
  <si>
    <t>52.256348000000003,-1.5715939999999999</t>
  </si>
  <si>
    <t>52.276398999999998,-1.5250840000000001</t>
  </si>
  <si>
    <t>52.222678999999999,-1.5136529999999999</t>
  </si>
  <si>
    <t>52.331209999999999,-1.56368</t>
  </si>
  <si>
    <t>52.197150000000001,-1.7050110000000001</t>
  </si>
  <si>
    <t>52.194839999999999,-1.805242</t>
  </si>
  <si>
    <t>52.316482000000001,-1.716688</t>
  </si>
  <si>
    <t>52.174230000000001,-1.673284</t>
  </si>
  <si>
    <t>52.270183000000003,-1.544788</t>
  </si>
  <si>
    <t>52.108800000000002,-1.620757</t>
  </si>
  <si>
    <t>52.354323000000001,-1.8004309999999999</t>
  </si>
  <si>
    <t>52.060146000000003,-1.6450910000000001</t>
  </si>
  <si>
    <t>52.284635999999999,-1.516494</t>
  </si>
  <si>
    <t>52.293765999999998,-1.576365</t>
  </si>
  <si>
    <t>52.194218999999997,-1.7198070000000001</t>
  </si>
  <si>
    <t>52.347510999999997,-1.813086</t>
  </si>
  <si>
    <t>52.300832999999997,-1.6475690000000001</t>
  </si>
  <si>
    <t>52.156427999999998,-1.642279</t>
  </si>
  <si>
    <t>52.191487000000002,-1.7057800000000001</t>
  </si>
  <si>
    <t>52.287305000000003,-1.579798</t>
  </si>
  <si>
    <t>52.107154000000001,-1.4731510000000001</t>
  </si>
  <si>
    <t>52.287227000000001,-1.784459</t>
  </si>
  <si>
    <t>52.208460000000002,-1.8343050000000001</t>
  </si>
  <si>
    <t>52.260618000000001,-1.5356559999999999</t>
  </si>
  <si>
    <t>52.260570999999999,-1.3873800000000001</t>
  </si>
  <si>
    <t>52.242291000000002,-1.793757</t>
  </si>
  <si>
    <t>52.280861999999999,-1.588214</t>
  </si>
  <si>
    <t>52.250565999999999,-1.5177430000000001</t>
  </si>
  <si>
    <t>52.193306,-1.714253</t>
  </si>
  <si>
    <t>52.257137999999998,-1.591364</t>
  </si>
  <si>
    <t>52.337308,-1.492289</t>
  </si>
  <si>
    <t>52.293443000000003,-1.538098</t>
  </si>
  <si>
    <t>52.264011000000004,-1.603316</t>
  </si>
  <si>
    <t>52.122669000000002,-1.5275970000000001</t>
  </si>
  <si>
    <t>52.206628000000002,-1.685046</t>
  </si>
  <si>
    <t>52.297665000000002,-1.5147390000000001</t>
  </si>
  <si>
    <t>52.237127999999998,-1.5527420000000001</t>
  </si>
  <si>
    <t>52.280977,-1.546144</t>
  </si>
  <si>
    <t>52.283988999999998,-1.534532</t>
  </si>
  <si>
    <t>52.289895000000001,-1.527579</t>
  </si>
  <si>
    <t>52.204006999999997,-1.7149160000000001</t>
  </si>
  <si>
    <t>52.288823999999998,-1.552808</t>
  </si>
  <si>
    <t>52.329478000000002,-1.666712</t>
  </si>
  <si>
    <t>52.342350000000003,-1.7455860000000001</t>
  </si>
  <si>
    <t>52.279342999999997,-1.5911599999999999</t>
  </si>
  <si>
    <t>52.300693000000003,-1.529957</t>
  </si>
  <si>
    <t>52.289378999999997,-1.556907</t>
  </si>
  <si>
    <t>52.360951,-1.535633</t>
  </si>
  <si>
    <t>52.288193,-1.5523739999999999</t>
  </si>
  <si>
    <t>52.288054000000002,-1.5632239999999999</t>
  </si>
  <si>
    <t>52.226452000000002,-1.535134</t>
  </si>
  <si>
    <t>52.250886999999999,-1.3924939999999999</t>
  </si>
  <si>
    <t>52.208461,-1.8344510000000001</t>
  </si>
  <si>
    <t>52.189616999999998,-1.71296</t>
  </si>
  <si>
    <t>52.288487000000003,-1.535218</t>
  </si>
  <si>
    <t>52.263542999999999,-1.5721099999999999</t>
  </si>
  <si>
    <t>52.057563000000002,-1.623963</t>
  </si>
  <si>
    <t>52.288589000000002,-1.5619000000000001</t>
  </si>
  <si>
    <t>52.285927999999998,-1.547706</t>
  </si>
  <si>
    <t>52.206187,-1.5988560000000001</t>
  </si>
  <si>
    <t>52.216419000000002,-1.500256</t>
  </si>
  <si>
    <t>52.350884000000001,-1.8452249999999999</t>
  </si>
  <si>
    <t>52.323497000000003,-1.568891</t>
  </si>
  <si>
    <t>52.289023,-1.5343329999999999</t>
  </si>
  <si>
    <t>52.156517000000001,-1.851308</t>
  </si>
  <si>
    <t>52.228865999999996,-1.697041</t>
  </si>
  <si>
    <t>52.273170999999998,-1.8945920000000001</t>
  </si>
  <si>
    <t>52.192748000000002,-1.7063569999999999</t>
  </si>
  <si>
    <t>52.203273000000003,-1.7089209999999999</t>
  </si>
  <si>
    <t>52.254032000000002,-1.6310929999999999</t>
  </si>
  <si>
    <t>52.284790999999998,-1.532764</t>
  </si>
  <si>
    <t>52.352339999999998,-1.5643530000000001</t>
  </si>
  <si>
    <t>52.302579000000001,-1.5294970000000001</t>
  </si>
  <si>
    <t>52.338120000000004,-1.4928669999999999</t>
  </si>
  <si>
    <t>52.172378999999999,-1.4431350000000001</t>
  </si>
  <si>
    <t>52.347714000000003,-1.828206</t>
  </si>
  <si>
    <t>52.185963000000001,-1.7265870000000001</t>
  </si>
  <si>
    <t>52.185873999999998,-1.72688</t>
  </si>
  <si>
    <t>52.270235999999997,-1.5585629999999999</t>
  </si>
  <si>
    <t>52.349055999999997,-1.6921090000000001</t>
  </si>
  <si>
    <t>52.270673000000002,-1.9180459999999999</t>
  </si>
  <si>
    <t>52.237302999999997,-1.390776</t>
  </si>
  <si>
    <t>52.273598999999997,-1.6499839999999999</t>
  </si>
  <si>
    <t>52.162115,-1.5685519999999999</t>
  </si>
  <si>
    <t>52.270107000000003,-1.5979859999999999</t>
  </si>
  <si>
    <t>52.219994,-1.5167569999999999</t>
  </si>
  <si>
    <t>52.294519999999999,-1.5860350000000001</t>
  </si>
  <si>
    <t>52.308728000000002,-1.7073499999999999</t>
  </si>
  <si>
    <t>52.306567999999999,-1.5153749999999999</t>
  </si>
  <si>
    <t>52.268684999999998,-1.529563</t>
  </si>
  <si>
    <t>52.275070999999997,-1.466766</t>
  </si>
  <si>
    <t>52.254325000000001,-1.5357209999999999</t>
  </si>
  <si>
    <t>52.365834,-1.5426310000000001</t>
  </si>
  <si>
    <t>52.164233000000003,-1.782715</t>
  </si>
  <si>
    <t>52.206119000000001,-1.5795399999999999</t>
  </si>
  <si>
    <t>52.272601999999999,-1.5663069999999999</t>
  </si>
  <si>
    <t>52.171331000000002,-1.8357589999999999</t>
  </si>
  <si>
    <t>52.250211,-1.3179430000000001</t>
  </si>
  <si>
    <t>52.145034000000003,-1.4037269999999999</t>
  </si>
  <si>
    <t>52.174722000000003,-1.4442759999999999</t>
  </si>
  <si>
    <t>52.357875,-1.530672</t>
  </si>
  <si>
    <t>52.227023000000003,-1.52078</t>
  </si>
  <si>
    <t>52.338894000000003,-1.5753459999999999</t>
  </si>
  <si>
    <t>52.358418999999998,-1.5316940000000001</t>
  </si>
  <si>
    <t>52.188344000000001,-1.707263</t>
  </si>
  <si>
    <t>52.098039999999997,-1.6298999999999999</t>
  </si>
  <si>
    <t>52.213900000000002,-1.8705830000000001</t>
  </si>
  <si>
    <t>52.284422999999997,-1.57836</t>
  </si>
  <si>
    <t>52.281019999999998,-1.582203</t>
  </si>
  <si>
    <t>51.972991999999998,-1.5807070000000001</t>
  </si>
  <si>
    <t>52.265929,-1.3804190000000001</t>
  </si>
  <si>
    <t>52.210414999999998,-1.725266</t>
  </si>
  <si>
    <t>52.283265999999998,-1.581742</t>
  </si>
  <si>
    <t>52.193117000000001,-1.7101580000000001</t>
  </si>
  <si>
    <t>52.351990000000001,-1.8673900000000001</t>
  </si>
  <si>
    <t>52.285516000000001,-1.5343690000000001</t>
  </si>
  <si>
    <t>52.276541000000002,-1.613318</t>
  </si>
  <si>
    <t>52.161645999999998,-1.8542149999999999</t>
  </si>
  <si>
    <t>52.308698,-1.6623209999999999</t>
  </si>
  <si>
    <t>52.202686999999997,-1.65815</t>
  </si>
  <si>
    <t>52.258904000000001,-1.932572</t>
  </si>
  <si>
    <t>52.334738999999999,-1.569809</t>
  </si>
  <si>
    <t>52.177891000000002,-1.7785530000000001</t>
  </si>
  <si>
    <t>52.284726999999997,-1.516786</t>
  </si>
  <si>
    <t>52.328499999999998,-1.5851310000000001</t>
  </si>
  <si>
    <t>52.274419999999999,-1.624768</t>
  </si>
  <si>
    <t>52.180950000000003,-1.6986829999999999</t>
  </si>
  <si>
    <t>52.296211,-1.533377</t>
  </si>
  <si>
    <t>52.302759999999999,-1.5296419999999999</t>
  </si>
  <si>
    <t>52.212465999999999,-1.5225470000000001</t>
  </si>
  <si>
    <t>52.146104999999999,-1.8652260000000001</t>
  </si>
  <si>
    <t>52.296294000000003,-1.531617</t>
  </si>
  <si>
    <t>52.318286000000001,-1.5696749999999999</t>
  </si>
  <si>
    <t>52.267358000000002,-1.784556</t>
  </si>
  <si>
    <t>52.280237,-1.589539</t>
  </si>
  <si>
    <t>52.191068999999999,-1.460164</t>
  </si>
  <si>
    <t>52.182909000000002,-1.6910639999999999</t>
  </si>
  <si>
    <t>52.230334999999997,-1.474915</t>
  </si>
  <si>
    <t>52.149160999999999,-1.477625</t>
  </si>
  <si>
    <t>52.264722999999996,-1.628806</t>
  </si>
  <si>
    <t>52.193029000000003,-1.711036</t>
  </si>
  <si>
    <t>52.240053000000003,-1.497501</t>
  </si>
  <si>
    <t>52.301670999999999,-1.6573880000000001</t>
  </si>
  <si>
    <t>52.272620000000003,-1.596938</t>
  </si>
  <si>
    <t>52.170186999999999,-1.365081</t>
  </si>
  <si>
    <t>52.289788999999999,-1.5464929999999999</t>
  </si>
  <si>
    <t>52.339438000000001,-1.5520039999999999</t>
  </si>
  <si>
    <t>52.274904999999997,-1.7817339999999999</t>
  </si>
  <si>
    <t>52.232799999999997,-1.6563079999999999</t>
  </si>
  <si>
    <t>52.189160000000001,-1.7097450000000001</t>
  </si>
  <si>
    <t>52.256791999999997,-1.5954699999999999</t>
  </si>
  <si>
    <t>52.276347999999999,-1.534905</t>
  </si>
  <si>
    <t>52.173074999999997,-1.7132130000000001</t>
  </si>
  <si>
    <t>52.278368,-1.5455840000000001</t>
  </si>
  <si>
    <t>52.322226999999998,-1.4975970000000001</t>
  </si>
  <si>
    <t>52.229576000000002,-1.6604319999999999</t>
  </si>
  <si>
    <t>52.143825,-1.73912</t>
  </si>
  <si>
    <t>52.285288000000001,-1.594184</t>
  </si>
  <si>
    <t>52.194099000000001,-1.7075180000000001</t>
  </si>
  <si>
    <t>52.285378999999999,-1.594476</t>
  </si>
  <si>
    <t>52.283569999999997,-1.542306</t>
  </si>
  <si>
    <t>52.138244,-1.4122920000000001</t>
  </si>
  <si>
    <t>52.279466999999997,-1.5508500000000001</t>
  </si>
  <si>
    <t>52.351439999999997,-1.8582890000000001</t>
  </si>
  <si>
    <t>52.268253999999999,-1.534257</t>
  </si>
  <si>
    <t>52.218479000000002,-1.8653</t>
  </si>
  <si>
    <t>52.296562000000002,-1.6327929999999999</t>
  </si>
  <si>
    <t>52.344422999999999,-1.794457</t>
  </si>
  <si>
    <t>52.285485000000001,-1.573658</t>
  </si>
  <si>
    <t>52.199958000000002,-1.713479</t>
  </si>
  <si>
    <t>52.247836,-1.393561</t>
  </si>
  <si>
    <t>52.193908999999998,-1.7035690000000001</t>
  </si>
  <si>
    <t>52.340395000000001,-1.680574</t>
  </si>
  <si>
    <t>52.233386000000003,-1.5381359999999999</t>
  </si>
  <si>
    <t>52.347475000000003,-1.8511089999999999</t>
  </si>
  <si>
    <t>52.214604999999999,-1.675915</t>
  </si>
  <si>
    <t>52.16431,-1.5309569999999999</t>
  </si>
  <si>
    <t>52.167327,-1.439543</t>
  </si>
  <si>
    <t>52.289385000000003,-1.558373</t>
  </si>
  <si>
    <t>52.097014999999999,-1.7139930000000001</t>
  </si>
  <si>
    <t>52.327227999999998,-1.7371620000000001</t>
  </si>
  <si>
    <t>52.310101000000003,-1.873089</t>
  </si>
  <si>
    <t>52.201630999999999,-1.6357710000000001</t>
  </si>
  <si>
    <t>52.286828999999997,-1.4623729999999999</t>
  </si>
  <si>
    <t>52.207340000000002,-1.4403570000000001</t>
  </si>
  <si>
    <t>52.253979000000001,-1.7938499999999999</t>
  </si>
  <si>
    <t>52.160507000000003,-1.880825</t>
  </si>
  <si>
    <t>52.283498000000002,-1.546997</t>
  </si>
  <si>
    <t>52.281396999999998,-1.562117</t>
  </si>
  <si>
    <t>52.319901999999999,-1.5451589999999999</t>
  </si>
  <si>
    <t>52.242624999999997,-1.921613</t>
  </si>
  <si>
    <t>52.194732000000002,-1.708977</t>
  </si>
  <si>
    <t>52.293371999999998,-1.619183</t>
  </si>
  <si>
    <t>52.293537000000001,-1.5391239999999999</t>
  </si>
  <si>
    <t>52.247486000000002,-1.4906790000000001</t>
  </si>
  <si>
    <t>52.347515999999999,-1.8164629999999999</t>
  </si>
  <si>
    <t>52.342019000000001,-1.6827639999999999</t>
  </si>
  <si>
    <t>52.278592000000003,-1.511576</t>
  </si>
  <si>
    <t>52.288756999999997,-1.5353619999999999</t>
  </si>
  <si>
    <t>52.244881999999997,-1.7401390000000001</t>
  </si>
  <si>
    <t>52.259681999999998,-1.890082</t>
  </si>
  <si>
    <t>52.225076000000001,-1.5284139999999999</t>
  </si>
  <si>
    <t>52.256706999999999,-1.596935</t>
  </si>
  <si>
    <t>52.342748999999998,-1.548154</t>
  </si>
  <si>
    <t>52.282612,-1.8951560000000001</t>
  </si>
  <si>
    <t>52.187694999999998,-1.925659</t>
  </si>
  <si>
    <t>52.321441999999998,-1.548224</t>
  </si>
  <si>
    <t>52.169908,-1.560727</t>
  </si>
  <si>
    <t>52.323632000000003,-1.665875</t>
  </si>
  <si>
    <t>52.295104000000002,-1.626646</t>
  </si>
  <si>
    <t>52.247841999999999,-1.665713</t>
  </si>
  <si>
    <t>52.226064999999998,-1.340713</t>
  </si>
  <si>
    <t>52.356611999999998,-1.7308209999999999</t>
  </si>
  <si>
    <t>52.300553999999998,-1.644638</t>
  </si>
  <si>
    <t>52.295665999999997,-1.697319</t>
  </si>
  <si>
    <t>52.256914999999999,-1.9152880000000001</t>
  </si>
  <si>
    <t>52.170665999999997,-1.4421330000000001</t>
  </si>
  <si>
    <t>52.292265,-1.535911</t>
  </si>
  <si>
    <t>52.231712000000002,-1.6851609999999999</t>
  </si>
  <si>
    <t>52.204585000000002,-1.7313019999999999</t>
  </si>
  <si>
    <t>52.196714999999998,-1.711012</t>
  </si>
  <si>
    <t>52.273941999999998,-1.3656509999999999</t>
  </si>
  <si>
    <t>52.288100999999997,-1.601928</t>
  </si>
  <si>
    <t>52.354609000000004,-1.5232190000000001</t>
  </si>
  <si>
    <t>52.073994999999996,-1.6461479999999999</t>
  </si>
  <si>
    <t>52.255243,-1.5644260000000001</t>
  </si>
  <si>
    <t>52.290616,-1.528011</t>
  </si>
  <si>
    <t>52.199120000000001,-1.739967</t>
  </si>
  <si>
    <t>52.194338000000002,-1.3757090000000001</t>
  </si>
  <si>
    <t>52.226205999999998,-1.4008830000000001</t>
  </si>
  <si>
    <t>52.061970000000002,-1.624363</t>
  </si>
  <si>
    <t>52.307763999999999,-1.873243</t>
  </si>
  <si>
    <t>52.291820000000001,-1.536942</t>
  </si>
  <si>
    <t>52.198027000000003,-1.3760969999999999</t>
  </si>
  <si>
    <t>52.347433000000002,-1.8205739999999999</t>
  </si>
  <si>
    <t>52.219445999999998,-1.433764</t>
  </si>
  <si>
    <t>52.193928,-1.7111769999999999</t>
  </si>
  <si>
    <t>52.14911,-1.9039470000000001</t>
  </si>
  <si>
    <t>52.232529,-1.4830890000000001</t>
  </si>
  <si>
    <t>52.287928000000001,-1.6039829999999999</t>
  </si>
  <si>
    <t>52.332548000000003,-1.560732</t>
  </si>
  <si>
    <t>52.163783000000002,-1.7827170000000001</t>
  </si>
  <si>
    <t>52.267662000000001,-1.5437879999999999</t>
  </si>
  <si>
    <t>52.347617999999997,-1.576144</t>
  </si>
  <si>
    <t>52.091394999999999,-1.632582</t>
  </si>
  <si>
    <t>52.319834999999998,-1.7699229999999999</t>
  </si>
  <si>
    <t>52.263492999999997,-1.5351859999999999</t>
  </si>
  <si>
    <t>52.195950000000003,-1.465957</t>
  </si>
  <si>
    <t>52.255310000000001,-1.5830310000000001</t>
  </si>
  <si>
    <t>52.214260000000003,-1.8704350000000001</t>
  </si>
  <si>
    <t>52.137504,-1.6902090000000001</t>
  </si>
  <si>
    <t>52.188899999999997,-1.7138420000000001</t>
  </si>
  <si>
    <t>52.188122999999997,-1.6009199999999999</t>
  </si>
  <si>
    <t>51.979950000000002,-1.6461619999999999</t>
  </si>
  <si>
    <t>52.286085999999997,-1.5910979999999999</t>
  </si>
  <si>
    <t>52.303148999999998,-1.537264</t>
  </si>
  <si>
    <t>52.280982999999999,-1.547609</t>
  </si>
  <si>
    <t>52.277602999999999,-1.533866</t>
  </si>
  <si>
    <t>52.261811000000002,-1.6176950000000001</t>
  </si>
  <si>
    <t>52.210326999999999,-1.726437</t>
  </si>
  <si>
    <t>52.240054000000001,-1.497647</t>
  </si>
  <si>
    <t>52.302508000000003,-1.700645</t>
  </si>
  <si>
    <t>52.319927999999997,-1.5762620000000001</t>
  </si>
  <si>
    <t>52.124527999999998,-1.647939</t>
  </si>
  <si>
    <t>52.074084999999997,-1.646147</t>
  </si>
  <si>
    <t>52.117879000000002,-1.756213</t>
  </si>
  <si>
    <t>52.293123000000001,-1.5254920000000001</t>
  </si>
  <si>
    <t>52.283650999999999,-1.5889219999999999</t>
  </si>
  <si>
    <t>52.331905999999996,-1.666987</t>
  </si>
  <si>
    <t>52.285927000000001,-1.5475589999999999</t>
  </si>
  <si>
    <t>52.197012000000001,-1.8846769999999999</t>
  </si>
  <si>
    <t>52.329543000000001,-1.769579</t>
  </si>
  <si>
    <t>52.342838999999998,-1.5481529999999999</t>
  </si>
  <si>
    <t>52.128216000000002,-1.4026369999999999</t>
  </si>
  <si>
    <t>52.226709999999997,-1.5100960000000001</t>
  </si>
  <si>
    <t>52.260812000000001,-1.614627</t>
  </si>
  <si>
    <t>52.261121000000003,-1.389424</t>
  </si>
  <si>
    <t>52.103910999999997,-1.4520189999999999</t>
  </si>
  <si>
    <t>52.130541000000001,-1.7491319999999999</t>
  </si>
  <si>
    <t>52.132953999999998,-1.3973139999999999</t>
  </si>
  <si>
    <t>52.297246999999999,-1.594808</t>
  </si>
  <si>
    <t>52.273260999999998,-1.8945920000000001</t>
  </si>
  <si>
    <t>52.295105999999997,-1.627086</t>
  </si>
  <si>
    <t>52.314656999999997,-1.5371440000000001</t>
  </si>
  <si>
    <t>52.286076999999999,-1.5397879999999999</t>
  </si>
  <si>
    <t>52.357002000000001,-1.514823</t>
  </si>
  <si>
    <t>52.292895000000001,-1.5360510000000001</t>
  </si>
  <si>
    <t>52.270167999999998,-1.6450279999999999</t>
  </si>
  <si>
    <t>52.091383,-1.506033</t>
  </si>
  <si>
    <t>52.281066000000003,-1.5458499999999999</t>
  </si>
  <si>
    <t>52.294097000000001,-1.479147</t>
  </si>
  <si>
    <t>52.160688,-1.8819939999999999</t>
  </si>
  <si>
    <t>52.285603999999999,-1.5336350000000001</t>
  </si>
  <si>
    <t>52.348376999999999,-1.474105</t>
  </si>
  <si>
    <t>52.293686000000001,-1.6051040000000001</t>
  </si>
  <si>
    <t>52.272888000000002,-1.523949</t>
  </si>
  <si>
    <t>52.312089,-1.5713490000000001</t>
  </si>
  <si>
    <t>52.213630999999999,-1.8713150000000001</t>
  </si>
  <si>
    <t>52.135857999999999,-1.4026810000000001</t>
  </si>
  <si>
    <t>52.338805000000001,-1.5753470000000001</t>
  </si>
  <si>
    <t>52.258690999999999,-1.8878870000000001</t>
  </si>
  <si>
    <t>52.282949000000002,-1.459195</t>
  </si>
  <si>
    <t>52.207805,-1.48323</t>
  </si>
  <si>
    <t>52.226844999999997,-1.521075</t>
  </si>
  <si>
    <t>52.241964000000003,-1.7219960000000001</t>
  </si>
  <si>
    <t>52.112431000000001,-1.4671019999999999</t>
  </si>
  <si>
    <t>52.246501000000002,-1.4915689999999999</t>
  </si>
  <si>
    <t>52.122374999999998,-1.4032990000000001</t>
  </si>
  <si>
    <t>52.27655,-1.5179009999999999</t>
  </si>
  <si>
    <t>52.087398,-1.5209630000000001</t>
  </si>
  <si>
    <t>52.238008999999998,-1.5477540000000001</t>
  </si>
  <si>
    <t>52.184809000000001,-1.732883</t>
  </si>
  <si>
    <t>52.237470999999999,-1.548198</t>
  </si>
  <si>
    <t>52.031917,-1.617181</t>
  </si>
  <si>
    <t>52.037481999999997,-1.6739900000000001</t>
  </si>
  <si>
    <t>52.253618000000003,-1.61425</t>
  </si>
  <si>
    <t>52.287461,-1.5988560000000001</t>
  </si>
  <si>
    <t>52.283898000000001,-1.53424</t>
  </si>
  <si>
    <t>52.112521000000001,-1.466955</t>
  </si>
  <si>
    <t>52.341464999999999,-1.4765360000000001</t>
  </si>
  <si>
    <t>52.277413000000003,-1.696124</t>
  </si>
  <si>
    <t>52.273586000000002,-1.5649789999999999</t>
  </si>
  <si>
    <t>52.119416000000001,-1.501779</t>
  </si>
  <si>
    <t>52.270057000000001,-1.559005</t>
  </si>
  <si>
    <t>52.291905,-1.535768</t>
  </si>
  <si>
    <t>52.324496000000003,-1.46177</t>
  </si>
  <si>
    <t>52.231358,-1.687214</t>
  </si>
  <si>
    <t>52.342266000000002,-1.4954620000000001</t>
  </si>
  <si>
    <t>52.216521,-1.503036</t>
  </si>
  <si>
    <t>52.205910000000003,-1.4421310000000001</t>
  </si>
  <si>
    <t>52.213977999999997,-1.676944</t>
  </si>
  <si>
    <t>52.238678,-1.701953</t>
  </si>
  <si>
    <t>52.194772,-1.4637770000000001</t>
  </si>
  <si>
    <t>52.260272999999998,-1.6146320000000001</t>
  </si>
  <si>
    <t>52.356580000000001,-1.593531</t>
  </si>
  <si>
    <t>52.214435000000002,-1.71441</t>
  </si>
  <si>
    <t>52.288626000000001,-1.597672</t>
  </si>
  <si>
    <t>52.353794999999998,-1.874139</t>
  </si>
  <si>
    <t>52.316648000000001,-1.518052</t>
  </si>
  <si>
    <t>52.288679000000002,-1.5618989999999999</t>
  </si>
  <si>
    <t>52.288029000000002,-1.533023</t>
  </si>
  <si>
    <t>52.287765999999998,-1.534786</t>
  </si>
  <si>
    <t>52.286380000000001,-1.525417</t>
  </si>
  <si>
    <t>52.253385999999999,-1.888047</t>
  </si>
  <si>
    <t>52.333399,-1.7644230000000001</t>
  </si>
  <si>
    <t>52.290218000000003,-1.7980799999999999</t>
  </si>
  <si>
    <t>52.245674000000001,-1.4874769999999999</t>
  </si>
  <si>
    <t>52.201197999999998,-1.6410419999999999</t>
  </si>
  <si>
    <t>52.362510999999998,-1.8046519999999999</t>
  </si>
  <si>
    <t>52.353132000000002,-1.559647</t>
  </si>
  <si>
    <t>52.193502000000002,-1.59663</t>
  </si>
  <si>
    <t>52.112926000000002,-1.617656</t>
  </si>
  <si>
    <t>52.271737000000002,-1.898992</t>
  </si>
  <si>
    <t>52.285099000000002,-1.5200070000000001</t>
  </si>
  <si>
    <t>52.287399000000001,-1.7806470000000001</t>
  </si>
  <si>
    <t>52.291972000000001,-1.577555</t>
  </si>
  <si>
    <t>52.260299000000003,-1.5702370000000001</t>
  </si>
  <si>
    <t>52.271580999999998,-1.3612880000000001</t>
  </si>
  <si>
    <t>52.185344999999998,-1.4668159999999999</t>
  </si>
  <si>
    <t>52.080061000000001,-1.660547</t>
  </si>
  <si>
    <t>52.200373999999996,-1.737765</t>
  </si>
  <si>
    <t>52.202098999999997,-1.7914559999999999</t>
  </si>
  <si>
    <t>52.286915999999998,-1.5246789999999999</t>
  </si>
  <si>
    <t>52.302166,-1.6736629999999999</t>
  </si>
  <si>
    <t>52.236888,-1.560505</t>
  </si>
  <si>
    <t>52.283880000000003,-1.529695</t>
  </si>
  <si>
    <t>52.272542000000001,-1.8945939999999999</t>
  </si>
  <si>
    <t>52.169164000000002,-1.6622079999999999</t>
  </si>
  <si>
    <t>52.312159000000001,-1.498005</t>
  </si>
  <si>
    <t>52.183791999999997,-1.5469869999999999</t>
  </si>
  <si>
    <t>52.317146999999999,-1.694971</t>
  </si>
  <si>
    <t>52.228755,-1.6889890000000001</t>
  </si>
  <si>
    <t>52.259096,-1.612298</t>
  </si>
  <si>
    <t>52.260724000000003,-1.615067</t>
  </si>
  <si>
    <t>52.132275999999997,-1.5967439999999999</t>
  </si>
  <si>
    <t>52.300141000000004,-1.6568130000000001</t>
  </si>
  <si>
    <t>52.363269000000003,-1.829761</t>
  </si>
  <si>
    <t>52.279670000000003,-1.511417</t>
  </si>
  <si>
    <t>52.273809,-1.602789</t>
  </si>
  <si>
    <t>52.338574999999999,-1.7459020000000001</t>
  </si>
  <si>
    <t>52.049326999999998,-1.6657379999999999</t>
  </si>
  <si>
    <t>52.253278999999999,-1.319947</t>
  </si>
  <si>
    <t>52.253205999999999,-1.8879010000000001</t>
  </si>
  <si>
    <t>52.275599,-1.8950260000000001</t>
  </si>
  <si>
    <t>52.138216999999997,-1.4068860000000001</t>
  </si>
  <si>
    <t>52.165484999999997,-1.69791</t>
  </si>
  <si>
    <t>52.338666000000003,-1.7461949999999999</t>
  </si>
  <si>
    <t>52.207006999999997,-1.8240670000000001</t>
  </si>
  <si>
    <t>52.302174000000001,-1.676596</t>
  </si>
  <si>
    <t>52.278682000000003,-1.533855</t>
  </si>
  <si>
    <t>52.278671000000003,-1.579</t>
  </si>
  <si>
    <t>52.273763000000002,-1.3657999999999999</t>
  </si>
  <si>
    <t>52.197552000000002,-1.8851150000000001</t>
  </si>
  <si>
    <t>52.088166999999999,-1.6353819999999999</t>
  </si>
  <si>
    <t>52.242863999999997,-1.884412</t>
  </si>
  <si>
    <t>52.370207000000001,-1.5121819999999999</t>
  </si>
  <si>
    <t>52.283664000000002,-1.458307</t>
  </si>
  <si>
    <t>52.339444999999998,-1.57857</t>
  </si>
  <si>
    <t>52.286141000000001,-1.5330429999999999</t>
  </si>
  <si>
    <t>52.259543999999998,-1.2996319999999999</t>
  </si>
  <si>
    <t>52.286583,-1.4675069999999999</t>
  </si>
  <si>
    <t>52.275151000000001,-1.896933</t>
  </si>
  <si>
    <t>52.280296999999997,-1.5108239999999999</t>
  </si>
  <si>
    <t>52.288144000000003,-1.563077</t>
  </si>
  <si>
    <t>52.177283000000003,-1.790548</t>
  </si>
  <si>
    <t>52.295043999999997,-1.556997</t>
  </si>
  <si>
    <t>52.066218999999997,-1.631767</t>
  </si>
  <si>
    <t>52.210774999999998,-1.725703</t>
  </si>
  <si>
    <t>52.298009,-1.489806</t>
  </si>
  <si>
    <t>52.291156999999998,-1.5284450000000001</t>
  </si>
  <si>
    <t>52.285871,-1.533193</t>
  </si>
  <si>
    <t>51.972991999999998,-1.5805610000000001</t>
  </si>
  <si>
    <t>52.216954000000001,-1.8683780000000001</t>
  </si>
  <si>
    <t>52.007136000000003,-1.600347</t>
  </si>
  <si>
    <t>52.324607999999998,-1.5533269999999999</t>
  </si>
  <si>
    <t>52.281714000000001,-1.390314</t>
  </si>
  <si>
    <t>52.277717000000003,-1.4959020000000001</t>
  </si>
  <si>
    <t>52.172806999999999,-1.7137990000000001</t>
  </si>
  <si>
    <t>52.125815000000003,-1.5745990000000001</t>
  </si>
  <si>
    <t>52.154522999999998,-1.6085290000000001</t>
  </si>
  <si>
    <t>52.149845999999997,-1.361132</t>
  </si>
  <si>
    <t>52.282288000000001,-1.58483</t>
  </si>
  <si>
    <t>52.326604000000003,-1.6677599999999999</t>
  </si>
  <si>
    <t>52.315474999999999,-1.794737</t>
  </si>
  <si>
    <t>52.106203999999998,-1.3881840000000001</t>
  </si>
  <si>
    <t>52.258223000000001,-1.4029430000000001</t>
  </si>
  <si>
    <t>52.287858999999997,-1.610141</t>
  </si>
  <si>
    <t>52.349710999999999,-1.5833170000000001</t>
  </si>
  <si>
    <t>52.287579000000001,-1.7804990000000001</t>
  </si>
  <si>
    <t>52.349710000000002,-1.8412649999999999</t>
  </si>
  <si>
    <t>52.334584999999997,-1.773075</t>
  </si>
  <si>
    <t>52.166384999999998,-1.5329820000000001</t>
  </si>
  <si>
    <t>52.293692999999998,-1.7806150000000001</t>
  </si>
  <si>
    <t>52.341676,-1.5494859999999999</t>
  </si>
  <si>
    <t>52.247484999999998,-1.490532</t>
  </si>
  <si>
    <t>52.201714000000003,-1.448475</t>
  </si>
  <si>
    <t>52.288054000000002,-1.563078</t>
  </si>
  <si>
    <t>52.366366999999997,-1.518392</t>
  </si>
  <si>
    <t>52.353577999999999,-1.5354159999999999</t>
  </si>
  <si>
    <t>52.178212000000002,-1.4601740000000001</t>
  </si>
  <si>
    <t>52.164351000000003,-1.8607849999999999</t>
  </si>
  <si>
    <t>52.276404999999997,-1.5993949999999999</t>
  </si>
  <si>
    <t>52.372532999999997,-1.509512</t>
  </si>
  <si>
    <t>52.275149999999996,-1.574783</t>
  </si>
  <si>
    <t>52.374141000000002,-1.5069969999999999</t>
  </si>
  <si>
    <t>52.253072000000003,-1.3803049999999999</t>
  </si>
  <si>
    <t>52.258094999999997,-1.6084970000000001</t>
  </si>
  <si>
    <t>52.269519000000003,-1.5593030000000001</t>
  </si>
  <si>
    <t>52.056417000000003,-1.6611629999999999</t>
  </si>
  <si>
    <t>52.182352999999999,-1.684779</t>
  </si>
  <si>
    <t>52.105392000000002,-1.3876109999999999</t>
  </si>
  <si>
    <t>52.258940000000003,-1.619478</t>
  </si>
  <si>
    <t>52.292310999999998,-1.883697</t>
  </si>
  <si>
    <t>52.231845,-1.5347850000000001</t>
  </si>
  <si>
    <t>52.236932000000003,-1.548497</t>
  </si>
  <si>
    <t>52.256233999999999,-1.564856</t>
  </si>
  <si>
    <t>52.157997999999999,-1.8901870000000001</t>
  </si>
  <si>
    <t>52.258927,-1.615669</t>
  </si>
  <si>
    <t>52.141091000000003,-1.6545300000000001</t>
  </si>
  <si>
    <t>52.204368000000002,-1.7557400000000001</t>
  </si>
  <si>
    <t>52.158191000000002,-1.7302649999999999</t>
  </si>
  <si>
    <t>52.202196999999998,-1.7496069999999999</t>
  </si>
  <si>
    <t>52.223326,-1.3174760000000001</t>
  </si>
  <si>
    <t>52.229410999999999,-1.4125529999999999</t>
  </si>
  <si>
    <t>52.365290999999999,-1.541755</t>
  </si>
  <si>
    <t>52.217213000000001,-1.5643590000000001</t>
  </si>
  <si>
    <t>52.210583999999997,-1.5708629999999999</t>
  </si>
  <si>
    <t>52.112395999999997,-1.7568269999999999</t>
  </si>
  <si>
    <t>52.354785999999997,-1.8087979999999999</t>
  </si>
  <si>
    <t>52.181134999999998,-1.700437</t>
  </si>
  <si>
    <t>52.273502999999998,-1.6797359999999999</t>
  </si>
  <si>
    <t>52.268205999999999,-1.5449550000000001</t>
  </si>
  <si>
    <t>52.158943000000001,-1.364217</t>
  </si>
  <si>
    <t>52.532497999999997,-1.562425</t>
  </si>
  <si>
    <t>52.371004999999997,-1.266437</t>
  </si>
  <si>
    <t>52.372371999999999,-1.4522280000000001</t>
  </si>
  <si>
    <t>52.335979000000002,-1.366085</t>
  </si>
  <si>
    <t>52.467497999999999,-1.5161119999999999</t>
  </si>
  <si>
    <t>52.406171999999998,-1.2127859999999999</t>
  </si>
  <si>
    <t>52.512945000000002,-1.484521</t>
  </si>
  <si>
    <t>52.580635999999998,-1.549401</t>
  </si>
  <si>
    <t>52.364344000000003,-1.427654</t>
  </si>
  <si>
    <t>52.409160999999997,-1.437071</t>
  </si>
  <si>
    <t>52.364553999999998,-1.24143</t>
  </si>
  <si>
    <t>52.384833,-1.2493110000000001</t>
  </si>
  <si>
    <t>52.513368,-1.458286</t>
  </si>
  <si>
    <t>52.471114,-1.543749</t>
  </si>
  <si>
    <t>52.515794999999997,-1.458404</t>
  </si>
  <si>
    <t>52.473627,-1.477325</t>
  </si>
  <si>
    <t>52.529744000000001,-1.7220979999999999</t>
  </si>
  <si>
    <t>52.506535,-1.438922</t>
  </si>
  <si>
    <t>52.372295999999999,-1.3015220000000001</t>
  </si>
  <si>
    <t>52.526688,-1.4615119999999999</t>
  </si>
  <si>
    <t>52.521377000000001,-1.500929</t>
  </si>
  <si>
    <t>52.525483999999999,-1.7078279999999999</t>
  </si>
  <si>
    <t>52.477238,-1.684884</t>
  </si>
  <si>
    <t>52.531855,-1.4915229999999999</t>
  </si>
  <si>
    <t>52.578302999999998,-1.5504579999999999</t>
  </si>
  <si>
    <t>52.513888000000001,-1.4739</t>
  </si>
  <si>
    <t>52.497610999999999,-1.4729159999999999</t>
  </si>
  <si>
    <t>52.377451000000001,-1.2478199999999999</t>
  </si>
  <si>
    <t>52.468089999999997,-1.4859279999999999</t>
  </si>
  <si>
    <t>52.509791999999997,-1.7245820000000001</t>
  </si>
  <si>
    <t>52.564269000000003,-1.503098</t>
  </si>
  <si>
    <t>52.494225,-1.4798789999999999</t>
  </si>
  <si>
    <t>52.352089999999997,-1.3207800000000001</t>
  </si>
  <si>
    <t>52.476644999999998,-1.4890680000000001</t>
  </si>
  <si>
    <t>52.458379999999998,-1.4857469999999999</t>
  </si>
  <si>
    <t>52.498606000000002,-1.4742299999999999</t>
  </si>
  <si>
    <t>52.568416999999997,-1.5282800000000001</t>
  </si>
  <si>
    <t>52.583953000000001,-1.5468580000000001</t>
  </si>
  <si>
    <t>52.522052000000002,-1.5119750000000001</t>
  </si>
  <si>
    <t>52.376409000000002,-1.2535670000000001</t>
  </si>
  <si>
    <t>52.509079999999997,-1.4447829999999999</t>
  </si>
  <si>
    <t>52.538099000000003,-1.5230030000000001</t>
  </si>
  <si>
    <t>52.463527999999997,-1.2980179999999999</t>
  </si>
  <si>
    <t>52.571010000000001,-1.5247109999999999</t>
  </si>
  <si>
    <t>52.554614999999998,-1.748343</t>
  </si>
  <si>
    <t>52.555810000000001,-1.6843220000000001</t>
  </si>
  <si>
    <t>52.436908000000003,-1.4300980000000001</t>
  </si>
  <si>
    <t>52.374411000000002,-1.279307</t>
  </si>
  <si>
    <t>52.532018000000001,-1.4475899999999999</t>
  </si>
  <si>
    <t>52.539836000000001,-1.428029</t>
  </si>
  <si>
    <t>52.477032000000001,-1.7096210000000001</t>
  </si>
  <si>
    <t>52.458824,-1.484564</t>
  </si>
  <si>
    <t>52.439396000000002,-1.424034</t>
  </si>
  <si>
    <t>52.472428999999998,-1.378406</t>
  </si>
  <si>
    <t>52.369836999999997,-1.2666029999999999</t>
  </si>
  <si>
    <t>52.474665999999999,-1.4889429999999999</t>
  </si>
  <si>
    <t>52.467945,-1.586471</t>
  </si>
  <si>
    <t>52.408107999999999,-1.2477389999999999</t>
  </si>
  <si>
    <t>52.454512999999999,-1.4085319999999999</t>
  </si>
  <si>
    <t>52.471884000000003,-1.66652</t>
  </si>
  <si>
    <t>52.522736000000002,-1.482637</t>
  </si>
  <si>
    <t>52.463625,-1.4928980000000001</t>
  </si>
  <si>
    <t>52.477336000000001,-1.6878280000000001</t>
  </si>
  <si>
    <t>52.534469999999999,-1.453014</t>
  </si>
  <si>
    <t>52.471206000000002,-1.4788250000000001</t>
  </si>
  <si>
    <t>52.383254000000001,-1.270054</t>
  </si>
  <si>
    <t>52.393873999999997,-1.4177200000000001</t>
  </si>
  <si>
    <t>52.407062000000003,-1.4122539999999999</t>
  </si>
  <si>
    <t>52.359166999999999,-1.228747</t>
  </si>
  <si>
    <t>52.477449,-1.410728</t>
  </si>
  <si>
    <t>52.496530999999997,-1.472634</t>
  </si>
  <si>
    <t>52.580615000000002,-1.543941</t>
  </si>
  <si>
    <t>52.604815000000002,-1.598177</t>
  </si>
  <si>
    <t>52.374319,-1.279015</t>
  </si>
  <si>
    <t>52.406517000000001,-1.224099</t>
  </si>
  <si>
    <t>52.366061999999999,-1.2383200000000001</t>
  </si>
  <si>
    <t>52.381700000000002,-1.265819</t>
  </si>
  <si>
    <t>52.522241000000001,-1.472326</t>
  </si>
  <si>
    <t>52.386735000000002,-1.2516290000000001</t>
  </si>
  <si>
    <t>52.358221,-1.221568</t>
  </si>
  <si>
    <t>52.513852999999997,-1.4662379999999999</t>
  </si>
  <si>
    <t>52.520961999999997,-1.734386</t>
  </si>
  <si>
    <t>52.540084999999998,-1.5248980000000001</t>
  </si>
  <si>
    <t>52.520601999999997,-1.46763</t>
  </si>
  <si>
    <t>52.335982000000001,-1.2877110000000001</t>
  </si>
  <si>
    <t>52.376347000000003,-1.272518</t>
  </si>
  <si>
    <t>52.482695999999997,-1.588541</t>
  </si>
  <si>
    <t>52.477057000000002,-1.6842969999999999</t>
  </si>
  <si>
    <t>52.511578999999998,-1.4409209999999999</t>
  </si>
  <si>
    <t>52.526794000000002,-1.7293400000000001</t>
  </si>
  <si>
    <t>52.520215999999998,-1.4617389999999999</t>
  </si>
  <si>
    <t>52.337456000000003,-1.390428</t>
  </si>
  <si>
    <t>52.478074999999997,-1.447235</t>
  </si>
  <si>
    <t>52.467374999999997,-1.3746499999999999</t>
  </si>
  <si>
    <t>52.556154999999997,-1.678714</t>
  </si>
  <si>
    <t>52.467461,-1.602668</t>
  </si>
  <si>
    <t>52.381517000000002,-1.2653810000000001</t>
  </si>
  <si>
    <t>52.520668999999998,-1.4624699999999999</t>
  </si>
  <si>
    <t>52.617100000000001,-1.6157889999999999</t>
  </si>
  <si>
    <t>52.534154000000001,-1.688015</t>
  </si>
  <si>
    <t>52.397489999999998,-1.2463029999999999</t>
  </si>
  <si>
    <t>52.602891999999997,-1.6435249999999999</t>
  </si>
  <si>
    <t>52.381833999999998,-1.216745</t>
  </si>
  <si>
    <t>52.370272999999997,-1.2643930000000001</t>
  </si>
  <si>
    <t>52.528604000000001,-1.4482219999999999</t>
  </si>
  <si>
    <t>52.470647,-1.562891</t>
  </si>
  <si>
    <t>52.52328,-1.4633229999999999</t>
  </si>
  <si>
    <t>52.462006000000002,-1.4926219999999999</t>
  </si>
  <si>
    <t>52.438609,-1.4286049999999999</t>
  </si>
  <si>
    <t>52.437182999999997,-1.412736</t>
  </si>
  <si>
    <t>52.388072000000001,-1.2496970000000001</t>
  </si>
  <si>
    <t>52.396098000000002,-1.431359</t>
  </si>
  <si>
    <t>52.590496000000002,-1.591075</t>
  </si>
  <si>
    <t>52.467713000000003,-1.6245989999999999</t>
  </si>
  <si>
    <t>52.518349000000001,-1.50789</t>
  </si>
  <si>
    <t>52.368198999999997,-1.249152</t>
  </si>
  <si>
    <t>52.602620999999999,-1.614439</t>
  </si>
  <si>
    <t>52.525703999999998,-1.4432469999999999</t>
  </si>
  <si>
    <t>52.369492000000001,-1.2545649999999999</t>
  </si>
  <si>
    <t>52.327810999999997,-1.274635</t>
  </si>
  <si>
    <t>52.385641,-1.2634019999999999</t>
  </si>
  <si>
    <t>52.599606999999999,-1.6276060000000001</t>
  </si>
  <si>
    <t>52.513468000000003,-1.4606429999999999</t>
  </si>
  <si>
    <t>52.365611000000001,-1.224229</t>
  </si>
  <si>
    <t>52.478127000000001,-1.458572</t>
  </si>
  <si>
    <t>52.556638999999997,-1.7282709999999999</t>
  </si>
  <si>
    <t>52.446334,-1.3572919999999999</t>
  </si>
  <si>
    <t>52.508436000000003,-1.4611460000000001</t>
  </si>
  <si>
    <t>52.520690999999999,-1.4673339999999999</t>
  </si>
  <si>
    <t>52.528593000000001,-1.7297709999999999</t>
  </si>
  <si>
    <t>52.539082000000001,-1.5215179999999999</t>
  </si>
  <si>
    <t>52.453097,-1.3610199999999999</t>
  </si>
  <si>
    <t>52.411223999999997,-1.436016</t>
  </si>
  <si>
    <t>52.513615999999999,-1.4734609999999999</t>
  </si>
  <si>
    <t>52.478115000000003,-1.4757990000000001</t>
  </si>
  <si>
    <t>52.533360000000002,-1.465854</t>
  </si>
  <si>
    <t>52.529902999999997,-1.6783159999999999</t>
  </si>
  <si>
    <t>52.626156999999999,-1.58247</t>
  </si>
  <si>
    <t>52.370981999999998,-1.2627649999999999</t>
  </si>
  <si>
    <t>52.308345000000003,-1.3119160000000001</t>
  </si>
  <si>
    <t>52.515672000000002,-1.5350349999999999</t>
  </si>
  <si>
    <t>52.378928000000002,-1.2538180000000001</t>
  </si>
  <si>
    <t>52.406106999999999,-1.349939</t>
  </si>
  <si>
    <t>52.532173999999998,-1.723115</t>
  </si>
  <si>
    <t>52.382871000000002,-1.26624</t>
  </si>
  <si>
    <t>52.395561999999998,-1.4320999999999999</t>
  </si>
  <si>
    <t>52.369582000000001,-1.2545630000000001</t>
  </si>
  <si>
    <t>52.473109000000001,-1.4823360000000001</t>
  </si>
  <si>
    <t>52.532825000000003,-1.5781959999999999</t>
  </si>
  <si>
    <t>52.512934000000001,-1.481868</t>
  </si>
  <si>
    <t>52.480004999999998,-1.476218</t>
  </si>
  <si>
    <t>52.509219000000002,-1.475282</t>
  </si>
  <si>
    <t>52.478686000000003,-1.4628350000000001</t>
  </si>
  <si>
    <t>52.349809999999998,-1.397745</t>
  </si>
  <si>
    <t>52.513688999999999,-1.557159</t>
  </si>
  <si>
    <t>52.505875000000003,-1.378819</t>
  </si>
  <si>
    <t>52.517108,-1.4908090000000001</t>
  </si>
  <si>
    <t>52.515355999999997,-1.501587</t>
  </si>
  <si>
    <t>52.543332999999997,-1.727911</t>
  </si>
  <si>
    <t>52.379086000000001,-1.264834</t>
  </si>
  <si>
    <t>52.617282000000003,-1.6166739999999999</t>
  </si>
  <si>
    <t>52.576385999999999,-1.5429520000000001</t>
  </si>
  <si>
    <t>52.467601000000002,-1.6179760000000001</t>
  </si>
  <si>
    <t>52.469535,-1.5306630000000001</t>
  </si>
  <si>
    <t>52.420273000000002,-1.42943</t>
  </si>
  <si>
    <t>52.598945000000001,-1.646215</t>
  </si>
  <si>
    <t>52.461561000000003,-1.493805</t>
  </si>
  <si>
    <t>52.317506000000002,-1.251331</t>
  </si>
  <si>
    <t>52.477457999999999,-1.4308989999999999</t>
  </si>
  <si>
    <t>52.387763999999997,-1.25793</t>
  </si>
  <si>
    <t>52.358936,-1.2923340000000001</t>
  </si>
  <si>
    <t>52.482323999999998,-1.4720679999999999</t>
  </si>
  <si>
    <t>52.394540999999997,-1.2491460000000001</t>
  </si>
  <si>
    <t>52.370437000000003,-1.2618929999999999</t>
  </si>
  <si>
    <t>52.552424000000002,-1.508394</t>
  </si>
  <si>
    <t>52.472911000000003,-1.319069</t>
  </si>
  <si>
    <t>52.456527999999999,-1.473406</t>
  </si>
  <si>
    <t>52.387441000000003,-1.2494130000000001</t>
  </si>
  <si>
    <t>52.503639,-1.707973</t>
  </si>
  <si>
    <t>52.564143999999999,-1.7088989999999999</t>
  </si>
  <si>
    <t>52.529477,-1.7231320000000001</t>
  </si>
  <si>
    <t>52.529834999999999,-1.7226870000000001</t>
  </si>
  <si>
    <t>52.409053,-1.2549269999999999</t>
  </si>
  <si>
    <t>52.515444000000002,-1.501144</t>
  </si>
  <si>
    <t>52.378135999999998,-1.256623</t>
  </si>
  <si>
    <t>52.576681000000001,-1.6893370000000001</t>
  </si>
  <si>
    <t>52.536831999999997,-1.4202539999999999</t>
  </si>
  <si>
    <t>52.597678000000002,-1.614778</t>
  </si>
  <si>
    <t>52.519160999999997,-1.508618</t>
  </si>
  <si>
    <t>52.473888000000002,-1.4961660000000001</t>
  </si>
  <si>
    <t>52.459989999999998,-1.4838150000000001</t>
  </si>
  <si>
    <t>52.370158000000004,-1.260429</t>
  </si>
  <si>
    <t>52.436585999999998,-1.4193640000000001</t>
  </si>
  <si>
    <t>52.469048000000001,-1.4996069999999999</t>
  </si>
  <si>
    <t>52.555621000000002,-1.5673569999999999</t>
  </si>
  <si>
    <t>52.534668000000003,-1.6784289999999999</t>
  </si>
  <si>
    <t>52.515377999999998,-1.506891</t>
  </si>
  <si>
    <t>52.365442999999999,-1.2831250000000001</t>
  </si>
  <si>
    <t>52.386704000000002,-1.2608870000000001</t>
  </si>
  <si>
    <t>52.428882000000002,-1.425054</t>
  </si>
  <si>
    <t>52.486750000000001,-1.6176619999999999</t>
  </si>
  <si>
    <t>52.524686000000003,-1.456378</t>
  </si>
  <si>
    <t>52.471719,-1.493541</t>
  </si>
  <si>
    <t>52.566077999999997,-1.575369</t>
  </si>
  <si>
    <t>52.497718999999996,-1.713462</t>
  </si>
  <si>
    <t>52.378301,-1.2542690000000001</t>
  </si>
  <si>
    <t>52.408814999999997,-1.245816</t>
  </si>
  <si>
    <t>52.467120999999999,-1.5117</t>
  </si>
  <si>
    <t>52.49653,-1.4724870000000001</t>
  </si>
  <si>
    <t>52.481437,-1.588406</t>
  </si>
  <si>
    <t>52.482959999999999,-1.4736800000000001</t>
  </si>
  <si>
    <t>52.580818000000001,-1.6901930000000001</t>
  </si>
  <si>
    <t>52.473162000000002,-1.5622769999999999</t>
  </si>
  <si>
    <t>52.470692999999997,-1.691408</t>
  </si>
  <si>
    <t>52.515804000000003,-1.501139</t>
  </si>
  <si>
    <t>52.464278999999998,-1.498631</t>
  </si>
  <si>
    <t>52.494563999999997,-1.3649849999999999</t>
  </si>
  <si>
    <t>52.437173000000001,-1.429065</t>
  </si>
  <si>
    <t>52.583624,-1.5316590000000001</t>
  </si>
  <si>
    <t>52.48377,-1.4738169999999999</t>
  </si>
  <si>
    <t>52.47766,-1.4547490000000001</t>
  </si>
  <si>
    <t>52.371839999999999,-1.2705360000000001</t>
  </si>
  <si>
    <t>52.453285000000001,-1.5139130000000001</t>
  </si>
  <si>
    <t>52.433484,-1.3420350000000001</t>
  </si>
  <si>
    <t>52.344225999999999,-1.283174</t>
  </si>
  <si>
    <t>52.604325000000003,-1.641742</t>
  </si>
  <si>
    <t>52.521574999999999,-1.484272</t>
  </si>
  <si>
    <t>52.515349000000001,-1.4999659999999999</t>
  </si>
  <si>
    <t>52.499141999999999,-1.4736340000000001</t>
  </si>
  <si>
    <t>52.482785999999997,-1.5885400000000001</t>
  </si>
  <si>
    <t>52.571821,-1.525145</t>
  </si>
  <si>
    <t>52.496254999999998,-1.7031609999999999</t>
  </si>
  <si>
    <t>52.465215999999998,-1.409419</t>
  </si>
  <si>
    <t>52.463084000000002,-1.4924630000000001</t>
  </si>
  <si>
    <t>52.485996999999998,-1.635635</t>
  </si>
  <si>
    <t>52.603603999999997,-1.6410089999999999</t>
  </si>
  <si>
    <t>52.369537000000001,-1.291137</t>
  </si>
  <si>
    <t>52.519196999999998,-1.475015</t>
  </si>
  <si>
    <t>52.465994000000002,-1.479476</t>
  </si>
  <si>
    <t>52.335231999999998,-1.4129130000000001</t>
  </si>
  <si>
    <t>52.579081000000002,-1.6792849999999999</t>
  </si>
  <si>
    <t>52.521141999999998,-1.46777</t>
  </si>
  <si>
    <t>52.501758000000002,-1.4755180000000001</t>
  </si>
  <si>
    <t>52.392207999999997,-1.2358130000000001</t>
  </si>
  <si>
    <t>52.466037999999998,-1.510829</t>
  </si>
  <si>
    <t>52.463535,-1.492899</t>
  </si>
  <si>
    <t>52.530467000000002,-1.723568</t>
  </si>
  <si>
    <t>52.465280999999997,-1.501711</t>
  </si>
  <si>
    <t>52.519596,-1.726731</t>
  </si>
  <si>
    <t>52.471519000000001,-1.555669</t>
  </si>
  <si>
    <t>52.529836000000003,-1.7228349999999999</t>
  </si>
  <si>
    <t>52.333697999999998,-1.4117599999999999</t>
  </si>
  <si>
    <t>52.583955000000003,-1.7226410000000001</t>
  </si>
  <si>
    <t>52.600189999999998,-1.6416280000000001</t>
  </si>
  <si>
    <t>52.379092,-1.2373609999999999</t>
  </si>
  <si>
    <t>52.518090999999998,-1.5562309999999999</t>
  </si>
  <si>
    <t>52.370249999999999,-1.260721</t>
  </si>
  <si>
    <t>52.370347000000002,-1.2618940000000001</t>
  </si>
  <si>
    <t>52.374670000000002,-1.2629969999999999</t>
  </si>
  <si>
    <t>52.478779000000003,-1.46357</t>
  </si>
  <si>
    <t>52.525010999999999,-1.468461</t>
  </si>
  <si>
    <t>52.519528000000001,-1.634916</t>
  </si>
  <si>
    <t>52.535682000000001,-1.525388</t>
  </si>
  <si>
    <t>52.520679999999999,-1.4851669999999999</t>
  </si>
  <si>
    <t>52.511626,-1.451087</t>
  </si>
  <si>
    <t>52.370257000000002,-1.2618959999999999</t>
  </si>
  <si>
    <t>52.371505999999997,-1.246011</t>
  </si>
  <si>
    <t>52.391447999999997,-1.4365619999999999</t>
  </si>
  <si>
    <t>52.352463999999998,-1.248831</t>
  </si>
  <si>
    <t>52.467289000000001,-1.605024</t>
  </si>
  <si>
    <t>52.512929,-1.4806900000000001</t>
  </si>
  <si>
    <t>52.525300000000001,-1.705913</t>
  </si>
  <si>
    <t>52.524197000000001,-1.4672909999999999</t>
  </si>
  <si>
    <t>52.604514999999999,-1.616047</t>
  </si>
  <si>
    <t>52.349491,-1.2767759999999999</t>
  </si>
  <si>
    <t>52.507302000000003,-1.4688220000000001</t>
  </si>
  <si>
    <t>52.539177000000002,-1.522696</t>
  </si>
  <si>
    <t>52.360532999999997,-1.2887850000000001</t>
  </si>
  <si>
    <t>52.408583999999998,-1.2518480000000001</t>
  </si>
  <si>
    <t>52.561064999999999,-1.5814649999999999</t>
  </si>
  <si>
    <t>52.288701000000003,-1.3518060000000001</t>
  </si>
  <si>
    <t>52.429982000000003,-1.3267899999999999</t>
  </si>
  <si>
    <t>52.493684999999999,-1.440264</t>
  </si>
  <si>
    <t>52.358204000000001,-1.218925</t>
  </si>
  <si>
    <t>52.461447,-1.5094080000000001</t>
  </si>
  <si>
    <t>52.530791000000001,-1.454534</t>
  </si>
  <si>
    <t>52.369745000000002,-1.2661640000000001</t>
  </si>
  <si>
    <t>52.474778000000001,-1.5154430000000001</t>
  </si>
  <si>
    <t>52.595950999999999,-1.6090359999999999</t>
  </si>
  <si>
    <t>52.604325000000003,-1.641594</t>
  </si>
  <si>
    <t>52.515936000000004,-1.7383960000000001</t>
  </si>
  <si>
    <t>52.306992999999999,-1.31135</t>
  </si>
  <si>
    <t>52.509725000000003,-1.448164</t>
  </si>
  <si>
    <t>52.381335999999997,-1.26509</t>
  </si>
  <si>
    <t>52.578242000000003,-1.5346679999999999</t>
  </si>
  <si>
    <t>52.374167,-1.2688820000000001</t>
  </si>
  <si>
    <t>52.601985999999997,-1.64117</t>
  </si>
  <si>
    <t>52.363115999999998,-1.2276499999999999</t>
  </si>
  <si>
    <t>52.366083000000003,-1.284877</t>
  </si>
  <si>
    <t>52.422873000000003,-1.4280729999999999</t>
  </si>
  <si>
    <t>52.471018000000001,-1.54213</t>
  </si>
  <si>
    <t>52.515425,-1.496575</t>
  </si>
  <si>
    <t>52.375006999999997,-1.273862</t>
  </si>
  <si>
    <t>52.370199999999997,-1.267185</t>
  </si>
  <si>
    <t>52.394007000000002,-1.2498899999999999</t>
  </si>
  <si>
    <t>52.476402999999998,-1.474936</t>
  </si>
  <si>
    <t>52.519119000000003,-1.4984489999999999</t>
  </si>
  <si>
    <t>52.577689999999997,-1.5315749999999999</t>
  </si>
  <si>
    <t>52.522081,-1.47675</t>
  </si>
  <si>
    <t>52.437182999999997,-1.431271</t>
  </si>
  <si>
    <t>52.458998999999999,-1.504284</t>
  </si>
  <si>
    <t>52.522382,-1.7264189999999999</t>
  </si>
  <si>
    <t>52.378453999999998,-1.2360500000000001</t>
  </si>
  <si>
    <t>52.465921999999999,-1.5044999999999999</t>
  </si>
  <si>
    <t>52.465102000000002,-1.50186</t>
  </si>
  <si>
    <t>52.510027000000001,-1.474977</t>
  </si>
  <si>
    <t>52.482326,-1.3972629999999999</t>
  </si>
  <si>
    <t>52.532581,-1.5145120000000001</t>
  </si>
  <si>
    <t>52.514664000000003,-1.5082260000000001</t>
  </si>
  <si>
    <t>52.502031000000002,-1.4370639999999999</t>
  </si>
  <si>
    <t>52.437032000000002,-1.418622</t>
  </si>
  <si>
    <t>52.499861000000003,-1.7072609999999999</t>
  </si>
  <si>
    <t>52.562958000000002,-1.701973</t>
  </si>
  <si>
    <t>52.463223999999997,-1.4833350000000001</t>
  </si>
  <si>
    <t>52.527652000000003,-1.475946</t>
  </si>
  <si>
    <t>52.494301999999998,-1.3664620000000001</t>
  </si>
  <si>
    <t>52.587491999999997,-1.7801849999999999</t>
  </si>
  <si>
    <t>52.380400999999999,-1.231168</t>
  </si>
  <si>
    <t>52.507173000000002,-1.4408289999999999</t>
  </si>
  <si>
    <t>52.355479000000003,-1.1881379999999999</t>
  </si>
  <si>
    <t>52.486685000000001,-1.4824710000000001</t>
  </si>
  <si>
    <t>52.385013000000001,-1.2494540000000001</t>
  </si>
  <si>
    <t>52.361904000000003,-1.2348669999999999</t>
  </si>
  <si>
    <t>52.480879999999999,-1.491374</t>
  </si>
  <si>
    <t>52.584518000000003,-1.6624190000000001</t>
  </si>
  <si>
    <t>52.499142999999997,-1.473781</t>
  </si>
  <si>
    <t>52.369967000000003,-1.2585219999999999</t>
  </si>
  <si>
    <t>52.527827000000002,-1.4956970000000001</t>
  </si>
  <si>
    <t>52.573712,-1.7669729999999999</t>
  </si>
  <si>
    <t>52.369069000000003,-1.2732250000000001</t>
  </si>
  <si>
    <t>52.512214,-1.3704780000000001</t>
  </si>
  <si>
    <t>52.532986000000001,-1.4244319999999999</t>
  </si>
  <si>
    <t>52.592041999999999,-1.5960799999999999</t>
  </si>
  <si>
    <t>52.538423000000002,-1.536564</t>
  </si>
  <si>
    <t>52.535705,-1.6633830000000001</t>
  </si>
  <si>
    <t>52.523108999999998,-1.4653879999999999</t>
  </si>
  <si>
    <t>52.511555999999999,-1.7499150000000001</t>
  </si>
  <si>
    <t>52.526843999999997,-1.7125360000000001</t>
  </si>
  <si>
    <t>52.571911,-1.5251440000000001</t>
  </si>
  <si>
    <t>52.365870999999999,-1.2649060000000001</t>
  </si>
  <si>
    <t>52.371845,-1.2570220000000001</t>
  </si>
  <si>
    <t>52.465499000000001,-1.5108349999999999</t>
  </si>
  <si>
    <t>52.365575,-1.2606520000000001</t>
  </si>
  <si>
    <t>52.535592000000001,-1.5253890000000001</t>
  </si>
  <si>
    <t>52.406917,-1.419165</t>
  </si>
  <si>
    <t>52.537180999999997,-1.518295</t>
  </si>
  <si>
    <t>52.465288999999999,-1.482575</t>
  </si>
  <si>
    <t>52.583865000000003,-1.722494</t>
  </si>
  <si>
    <t>52.343943000000003,-1.3427770000000001</t>
  </si>
  <si>
    <t>52.385738000000003,-1.445891</t>
  </si>
  <si>
    <t>52.479978000000003,-1.470181</t>
  </si>
  <si>
    <t>52.462079000000003,-1.509989</t>
  </si>
  <si>
    <t>52.480983000000002,-1.7078279999999999</t>
  </si>
  <si>
    <t>52.525298999999997,-1.5145919999999999</t>
  </si>
  <si>
    <t>52.476343999999997,-1.423699</t>
  </si>
  <si>
    <t>52.619165000000002,-1.6151800000000001</t>
  </si>
  <si>
    <t>52.3752,-1.26152</t>
  </si>
  <si>
    <t>52.350614999999998,-1.2840990000000001</t>
  </si>
  <si>
    <t>52.364646,-1.241722</t>
  </si>
  <si>
    <t>52.437083000000001,-1.4292130000000001</t>
  </si>
  <si>
    <t>52.373828000000003,-1.4561759999999999</t>
  </si>
  <si>
    <t>52.384044000000003,-1.448998</t>
  </si>
  <si>
    <t>52.365096999999999,-1.2282029999999999</t>
  </si>
  <si>
    <t>52.464500999999998,-1.410312</t>
  </si>
  <si>
    <t>52.372306000000002,-1.258777</t>
  </si>
  <si>
    <t>52.491466000000003,-1.730588</t>
  </si>
  <si>
    <t>52.552430999999999,-1.7361139999999999</t>
  </si>
  <si>
    <t>52.402614,-1.246216</t>
  </si>
  <si>
    <t>52.360591999999997,-1.213009</t>
  </si>
  <si>
    <t>52.572290000000002,-1.5300100000000001</t>
  </si>
  <si>
    <t>52.467705000000002,-1.622244</t>
  </si>
  <si>
    <t>52.465060000000001,-1.492146</t>
  </si>
  <si>
    <t>52.477890000000002,-1.446059</t>
  </si>
  <si>
    <t>52.408903000000002,-1.2455210000000001</t>
  </si>
  <si>
    <t>52.470742999999999,-1.540808</t>
  </si>
  <si>
    <t>52.497703999999999,-1.53817</t>
  </si>
  <si>
    <t>52.379454000000003,-1.237649</t>
  </si>
  <si>
    <t>52.461547000000003,-1.450386</t>
  </si>
  <si>
    <t>52.378495999999998,-1.2566170000000001</t>
  </si>
  <si>
    <t>52.571869,-1.6718120000000001</t>
  </si>
  <si>
    <t>52.485838000000001,-1.47394</t>
  </si>
  <si>
    <t>52.363002999999999,-1.237932</t>
  </si>
  <si>
    <t>52.602442000000003,-1.614441</t>
  </si>
  <si>
    <t>52.582920000000001,-1.638817</t>
  </si>
  <si>
    <t>52.596224999999997,-1.610214</t>
  </si>
  <si>
    <t>52.578848999999998,-1.5522229999999999</t>
  </si>
  <si>
    <t>52.310518000000002,-1.3969590000000001</t>
  </si>
  <si>
    <t>52.522165999999999,-1.47557</t>
  </si>
  <si>
    <t>52.437171999999997,-1.4289179999999999</t>
  </si>
  <si>
    <t>52.481144,-1.4695780000000001</t>
  </si>
  <si>
    <t>52.439486000000002,-1.4240330000000001</t>
  </si>
  <si>
    <t>52.517035999999997,-1.7481150000000001</t>
  </si>
  <si>
    <t>52.511986999999998,-1.4709749999999999</t>
  </si>
  <si>
    <t>52.495632999999998,-1.434053</t>
  </si>
  <si>
    <t>52.515315999999999,-1.6701699999999999</t>
  </si>
  <si>
    <t>52.481526000000002,-1.47458</t>
  </si>
  <si>
    <t>52.512653999999998,-1.6217109999999999</t>
  </si>
  <si>
    <t>52.522669999999998,-1.4677519999999999</t>
  </si>
  <si>
    <t>52.378965000000001,-1.335353</t>
  </si>
  <si>
    <t>52.525654000000003,-1.513557</t>
  </si>
  <si>
    <t>52.408904,-1.402968</t>
  </si>
  <si>
    <t>52.367488000000002,-1.2647330000000001</t>
  </si>
  <si>
    <t>52.520510999999999,-1.467336</t>
  </si>
  <si>
    <t>52.475969999999997,-1.420612</t>
  </si>
  <si>
    <t>52.559362999999998,-1.5831040000000001</t>
  </si>
  <si>
    <t>52.369683000000002,-1.2422230000000001</t>
  </si>
  <si>
    <t>52.358936999999997,-1.292481</t>
  </si>
  <si>
    <t>52.436906999999998,-1.429951</t>
  </si>
  <si>
    <t>52.501196,-1.450628</t>
  </si>
  <si>
    <t>52.479920999999997,-1.477544</t>
  </si>
  <si>
    <t>52.466721,-1.441784</t>
  </si>
  <si>
    <t>52.344137000000003,-1.283323</t>
  </si>
  <si>
    <t>52.487585000000003,-1.4625790000000001</t>
  </si>
  <si>
    <t>52.609484999999999,-1.5711090000000001</t>
  </si>
  <si>
    <t>52.52364,-1.4634659999999999</t>
  </si>
  <si>
    <t>52.308808999999997,-1.396835</t>
  </si>
  <si>
    <t>52.478209,-1.401</t>
  </si>
  <si>
    <t>52.373953999999998,-1.2781389999999999</t>
  </si>
  <si>
    <t>52.356895999999999,-1.1982440000000001</t>
  </si>
  <si>
    <t>52.528756999999999,-1.7229890000000001</t>
  </si>
  <si>
    <t>52.470551999999998,-1.537866</t>
  </si>
  <si>
    <t>52.526406999999999,-1.459158</t>
  </si>
  <si>
    <t>52.533752999999997,-1.515236</t>
  </si>
  <si>
    <t>52.402616999999999,-1.2466569999999999</t>
  </si>
  <si>
    <t>52.478622000000001,-1.4685779999999999</t>
  </si>
  <si>
    <t>52.484794999999998,-1.4820519999999999</t>
  </si>
  <si>
    <t>52.549543999999997,-1.5076879999999999</t>
  </si>
  <si>
    <t>52.515610000000002,-1.4771209999999999</t>
  </si>
  <si>
    <t>52.519526999999997,-1.6064719999999999</t>
  </si>
  <si>
    <t>52.539715999999999,-1.522543</t>
  </si>
  <si>
    <t>52.529850000000003,-1.6593009999999999</t>
  </si>
  <si>
    <t>52.360204000000003,-1.408471</t>
  </si>
  <si>
    <t>52.434454000000002,-1.4245399999999999</t>
  </si>
  <si>
    <t>52.394995999999999,-1.426523</t>
  </si>
  <si>
    <t>52.472776000000003,-1.4883759999999999</t>
  </si>
  <si>
    <t>52.368568000000003,-1.2648619999999999</t>
  </si>
  <si>
    <t>52.597586999999997,-1.614484</t>
  </si>
  <si>
    <t>52.526772999999999,-1.5016050000000001</t>
  </si>
  <si>
    <t>52.499339999999997,-1.5427200000000001</t>
  </si>
  <si>
    <t>52.513330000000003,-1.55731</t>
  </si>
  <si>
    <t>52.469949,-1.5686389999999999</t>
  </si>
  <si>
    <t>52.359538000000001,-1.4379960000000001</t>
  </si>
  <si>
    <t>52.508989,-1.4446369999999999</t>
  </si>
  <si>
    <t>52.401161000000002,-1.243889</t>
  </si>
  <si>
    <t>52.497884999999997,-1.473943</t>
  </si>
  <si>
    <t>52.388295999999997,-1.2567459999999999</t>
  </si>
  <si>
    <t>52.377020000000002,-1.265015</t>
  </si>
  <si>
    <t>52.501300999999998,-1.7078409999999999</t>
  </si>
  <si>
    <t>52.439278000000002,-1.436982</t>
  </si>
  <si>
    <t>52.468175000000002,-1.628717</t>
  </si>
  <si>
    <t>52.507238999999998,-1.3648020000000001</t>
  </si>
  <si>
    <t>52.467300000000002,-1.608263</t>
  </si>
  <si>
    <t>52.549453999999997,-1.5076890000000001</t>
  </si>
  <si>
    <t>52.471209999999999,-1.54522</t>
  </si>
  <si>
    <t>52.520946000000002,-1.5747720000000001</t>
  </si>
  <si>
    <t>52.442895,-1.6526160000000001</t>
  </si>
  <si>
    <t>52.475414000000001,-1.4749479999999999</t>
  </si>
  <si>
    <t>52.527296,-1.4768349999999999</t>
  </si>
  <si>
    <t>52.513719999999999,-1.36633</t>
  </si>
  <si>
    <t>52.461824999999997,-1.4924770000000001</t>
  </si>
  <si>
    <t>52.539014000000002,-1.5499750000000001</t>
  </si>
  <si>
    <t>52.443634000000003,-1.659378</t>
  </si>
  <si>
    <t>52.332887999999997,-1.411624</t>
  </si>
  <si>
    <t>52.519101999999997,-1.494618</t>
  </si>
  <si>
    <t>52.602260999999999,-1.642792</t>
  </si>
  <si>
    <t>52.451591999999998,-1.3653090000000001</t>
  </si>
  <si>
    <t>52.471994000000002,-1.5162100000000001</t>
  </si>
  <si>
    <t>52.551174000000003,-1.736564</t>
  </si>
  <si>
    <t>52.363990000000001,-1.2806519999999999</t>
  </si>
  <si>
    <t>52.586464999999997,-1.7602640000000001</t>
  </si>
  <si>
    <t>52.514377000000003,-1.7246999999999999</t>
  </si>
  <si>
    <t>52.602702999999998,-1.640279</t>
  </si>
  <si>
    <t>52.566147999999998,-1.760669</t>
  </si>
  <si>
    <t>52.638475,-1.582943</t>
  </si>
  <si>
    <t>52.362392999999997,-1.414903</t>
  </si>
  <si>
    <t>52.335141999999998,-1.412768</t>
  </si>
  <si>
    <t>52.537303999999999,-1.7254419999999999</t>
  </si>
  <si>
    <t>52.410845999999999,-1.361631</t>
  </si>
  <si>
    <t>52.499051000000001,-1.7069719999999999</t>
  </si>
  <si>
    <t>52.474817999999999,-1.3222780000000001</t>
  </si>
  <si>
    <t>52.308807999999999,-1.3966890000000001</t>
  </si>
  <si>
    <t>52.544756999999997,-1.4418260000000001</t>
  </si>
  <si>
    <t>52.535966999999999,-1.4656750000000001</t>
  </si>
  <si>
    <t>52.517997999999999,-1.4887349999999999</t>
  </si>
  <si>
    <t>52.514046,-1.4690350000000001</t>
  </si>
  <si>
    <t>52.524942000000003,-1.4936659999999999</t>
  </si>
  <si>
    <t>52.438614999999999,-1.429929</t>
  </si>
  <si>
    <t>52.374592,-1.279598</t>
  </si>
  <si>
    <t>52.514882999999998,-1.495992</t>
  </si>
  <si>
    <t>52.478901999999998,-1.5125999999999999</t>
  </si>
  <si>
    <t>52.381708000000003,-1.343539</t>
  </si>
  <si>
    <t>52.378545000000003,-1.2361949999999999</t>
  </si>
  <si>
    <t>52.541713000000001,-1.7273309999999999</t>
  </si>
  <si>
    <t>52.636927,-1.6312789999999999</t>
  </si>
  <si>
    <t>52.437354999999997,-1.4112629999999999</t>
  </si>
  <si>
    <t>52.489887000000003,-1.474628</t>
  </si>
  <si>
    <t>52.598756999999999,-1.614916</t>
  </si>
  <si>
    <t>52.498516000000002,-1.4742310000000001</t>
  </si>
  <si>
    <t>52.467683999999998,-1.517582</t>
  </si>
  <si>
    <t>52.645713000000001,-1.6236679999999999</t>
  </si>
  <si>
    <t>52.581398,-1.5607569999999999</t>
  </si>
  <si>
    <t>52.358749000000003,-1.40526</t>
  </si>
  <si>
    <t>52.597589999999997,-1.6152219999999999</t>
  </si>
  <si>
    <t>52.590460999999998,-1.7812030000000001</t>
  </si>
  <si>
    <t>52.517367999999998,-1.5553539999999999</t>
  </si>
  <si>
    <t>52.578088000000001,-1.5413110000000001</t>
  </si>
  <si>
    <t>52.522511999999999,-1.4724699999999999</t>
  </si>
  <si>
    <t>52.598951,-1.6191960000000001</t>
  </si>
  <si>
    <t>52.376579,-1.3112969999999999</t>
  </si>
  <si>
    <t>52.539915000000001,-1.727195</t>
  </si>
  <si>
    <t>52.590460999999998,-1.7810550000000001</t>
  </si>
  <si>
    <t>52.371647000000003,-1.2540880000000001</t>
  </si>
  <si>
    <t>52.478952,-1.461948</t>
  </si>
  <si>
    <t>52.393411,-1.415081</t>
  </si>
  <si>
    <t>52.544300999999997,-1.4405049999999999</t>
  </si>
  <si>
    <t>52.546757999999997,-1.5078670000000001</t>
  </si>
  <si>
    <t>52.653385,-1.554567</t>
  </si>
  <si>
    <t>52.603780999999998,-1.6401220000000001</t>
  </si>
  <si>
    <t>52.514046999999998,-1.46933</t>
  </si>
  <si>
    <t>52.541750999999998,-1.4336070000000001</t>
  </si>
  <si>
    <t>52.517507000000002,-1.4591190000000001</t>
  </si>
  <si>
    <t>52.534379000000001,-1.45272</t>
  </si>
  <si>
    <t>52.517747,-1.4725269999999999</t>
  </si>
  <si>
    <t>52.526342,-1.5279940000000001</t>
  </si>
  <si>
    <t>52.372377999999998,-1.2703800000000001</t>
  </si>
  <si>
    <t>52.393594,-1.24152</t>
  </si>
  <si>
    <t>52.334336999999998,-1.298157</t>
  </si>
  <si>
    <t>52.562156000000002,-1.7429889999999999</t>
  </si>
  <si>
    <t>52.465409000000001,-1.5108360000000001</t>
  </si>
  <si>
    <t>52.523015000000001,-1.4645049999999999</t>
  </si>
  <si>
    <t>52.539805999999999,-1.5225420000000001</t>
  </si>
  <si>
    <t>52.532921999999999,-1.4683649999999999</t>
  </si>
  <si>
    <t>52.435611999999999,-1.3696569999999999</t>
  </si>
  <si>
    <t>52.538029000000002,-1.7279439999999999</t>
  </si>
  <si>
    <t>52.407144000000002,-1.410636</t>
  </si>
  <si>
    <t>52.375717000000002,-1.3022020000000001</t>
  </si>
  <si>
    <t>52.385196000000001,-1.2641450000000001</t>
  </si>
  <si>
    <t>52.361156000000001,-1.2304740000000001</t>
  </si>
  <si>
    <t>52.371907,-1.2526139999999999</t>
  </si>
  <si>
    <t>52.518183999999998,-1.4902070000000001</t>
  </si>
  <si>
    <t>52.356141000000001,-1.2061869999999999</t>
  </si>
  <si>
    <t>52.379075999999998,-1.234864</t>
  </si>
  <si>
    <t>52.373116000000003,-1.4018349999999999</t>
  </si>
  <si>
    <t>52.377349000000002,-1.260162</t>
  </si>
  <si>
    <t>52.558756000000002,-1.5642290000000001</t>
  </si>
  <si>
    <t>52.464461,-1.4992179999999999</t>
  </si>
  <si>
    <t>52.454034999999998,-1.4997780000000001</t>
  </si>
  <si>
    <t>52.352077999999999,-1.3187249999999999</t>
  </si>
  <si>
    <t>52.317107,-1.402004</t>
  </si>
  <si>
    <t>52.48471,-1.4830840000000001</t>
  </si>
  <si>
    <t>52.606589,-1.618096</t>
  </si>
  <si>
    <t>52.471519999999998,-1.665198</t>
  </si>
  <si>
    <t>52.523026000000002,-1.508427</t>
  </si>
  <si>
    <t>52.518103000000004,-1.4716389999999999</t>
  </si>
  <si>
    <t>52.560513999999998,-1.5081560000000001</t>
  </si>
  <si>
    <t>52.513094000000002,-1.7142459999999999</t>
  </si>
  <si>
    <t>52.333157,-1.2814449999999999</t>
  </si>
  <si>
    <t>52.511420999999999,-1.445638</t>
  </si>
  <si>
    <t>52.597223999999997,-1.613453</t>
  </si>
  <si>
    <t>52.492102000000003,-1.3585400000000001</t>
  </si>
  <si>
    <t>52.564703000000002,-1.7574320000000001</t>
  </si>
  <si>
    <t>52.526961999999997,-1.7243269999999999</t>
  </si>
  <si>
    <t>52.513967999999998,-1.3622000000000001</t>
  </si>
  <si>
    <t>52.483421999999997,-1.7126710000000001</t>
  </si>
  <si>
    <t>52.600594000000001,-1.6271549999999999</t>
  </si>
  <si>
    <t>52.400567000000002,-1.3084249999999999</t>
  </si>
  <si>
    <t>52.372588,-1.2752239999999999</t>
  </si>
  <si>
    <t>52.549329,-1.716518</t>
  </si>
  <si>
    <t>52.528601999999999,-1.531066</t>
  </si>
  <si>
    <t>52.524546999999998,-1.4652240000000001</t>
  </si>
  <si>
    <t>52.366281999999998,-1.244632</t>
  </si>
  <si>
    <t>52.437800000000003,-1.428763</t>
  </si>
  <si>
    <t>52.472808000000001,-1.5636060000000001</t>
  </si>
  <si>
    <t>52.525008999999997,-1.468018</t>
  </si>
  <si>
    <t>52.476725000000002,-1.6949000000000001</t>
  </si>
  <si>
    <t>52.344738,-1.3402700000000001</t>
  </si>
  <si>
    <t>52.609971000000002,-1.6359360000000001</t>
  </si>
  <si>
    <t>52.482317999999999,-1.432015</t>
  </si>
  <si>
    <t>52.486497,-1.4807060000000001</t>
  </si>
  <si>
    <t>52.411051999999998,-1.366479</t>
  </si>
  <si>
    <t>52.576312999999999,-1.54738</t>
  </si>
  <si>
    <t>52.473000999999996,-1.319067</t>
  </si>
  <si>
    <t>52.520519999999998,-1.7379260000000001</t>
  </si>
  <si>
    <t>52.527856999999997,-1.6541570000000001</t>
  </si>
  <si>
    <t>52.573363999999998,-1.528818</t>
  </si>
  <si>
    <t>52.380918999999999,-1.241884</t>
  </si>
  <si>
    <t>52.549129000000001,-1.6424859999999999</t>
  </si>
  <si>
    <t>52.524999999999999,-1.466102</t>
  </si>
  <si>
    <t>52.381318,-1.2622990000000001</t>
  </si>
  <si>
    <t>52.373601999999998,-1.27932</t>
  </si>
  <si>
    <t>52.509962000000002,-1.4605379999999999</t>
  </si>
  <si>
    <t>52.551526000000003,-1.733317</t>
  </si>
  <si>
    <t>52.358172000000003,-1.2277359999999999</t>
  </si>
  <si>
    <t>52.467216999999998,-1.471365</t>
  </si>
  <si>
    <t>52.527121999999999,-1.458264</t>
  </si>
  <si>
    <t>52.374076000000002,-1.2687360000000001</t>
  </si>
  <si>
    <t>52.524450000000002,-1.463603</t>
  </si>
  <si>
    <t>52.313218999999997,-1.3152140000000001</t>
  </si>
  <si>
    <t>52.521307999999998,-1.4646729999999999</t>
  </si>
  <si>
    <t>52.464548999999998,-1.498775</t>
  </si>
  <si>
    <t>52.564359000000003,-1.5030969999999999</t>
  </si>
  <si>
    <t>52.383496999999998,-1.2656419999999999</t>
  </si>
  <si>
    <t>52.369492999999999,-1.2547109999999999</t>
  </si>
  <si>
    <t>52.534449000000002,-1.5798019999999999</t>
  </si>
  <si>
    <t>52.563730999999997,-1.525528</t>
  </si>
  <si>
    <t>52.396268999999997,-1.2666059999999999</t>
  </si>
  <si>
    <t>52.515343999999999,-1.4987870000000001</t>
  </si>
  <si>
    <t>52.466479999999997,-1.50891</t>
  </si>
  <si>
    <t>52.484586,-1.588965</t>
  </si>
  <si>
    <t>52.564430000000002,-1.755663</t>
  </si>
  <si>
    <t>52.620137,-1.6100019999999999</t>
  </si>
  <si>
    <t>52.381790000000002,-1.265817</t>
  </si>
  <si>
    <t>52.412385999999998,-1.4346779999999999</t>
  </si>
  <si>
    <t>52.407322000000001,-1.410193</t>
  </si>
  <si>
    <t>52.382624999999997,-1.21394</t>
  </si>
  <si>
    <t>52.365412999999997,-1.235247</t>
  </si>
  <si>
    <t>52.480353999999998,-1.707832</t>
  </si>
  <si>
    <t>52.491556000000003,-1.730882</t>
  </si>
  <si>
    <t>52.365707,-1.282092</t>
  </si>
  <si>
    <t>52.524000999999998,-1.726704</t>
  </si>
  <si>
    <t>52.368979000000003,-1.2732270000000001</t>
  </si>
  <si>
    <t>52.518697000000003,-1.444367</t>
  </si>
  <si>
    <t>52.471260999999998,-1.558616</t>
  </si>
  <si>
    <t>52.513463000000002,-1.4594640000000001</t>
  </si>
  <si>
    <t>52.409353000000003,-1.24566</t>
  </si>
  <si>
    <t>52.526668000000001,-1.457238</t>
  </si>
  <si>
    <t>52.469048999999998,-1.4997549999999999</t>
  </si>
  <si>
    <t>52.525480999999999,-1.7063539999999999</t>
  </si>
  <si>
    <t>52.481699999999996,-1.4732529999999999</t>
  </si>
  <si>
    <t>52.468741999999999,-1.6375440000000001</t>
  </si>
  <si>
    <t>52.470784000000002,-1.6593150000000001</t>
  </si>
  <si>
    <t>52.522734,-1.482048</t>
  </si>
  <si>
    <t>52.532192000000002,-1.57717</t>
  </si>
  <si>
    <t>52.574700999999997,-1.548872</t>
  </si>
  <si>
    <t>52.390504999999997,-1.250537</t>
  </si>
  <si>
    <t>52.663606000000001,-1.597343</t>
  </si>
  <si>
    <t>52.355628000000003,-1.392674</t>
  </si>
  <si>
    <t>52.477997000000002,-1.449886</t>
  </si>
  <si>
    <t>52.496574000000003,-1.4823550000000001</t>
  </si>
  <si>
    <t>52.479534999999998,-1.5136240000000001</t>
  </si>
  <si>
    <t>52.528343,-1.449994</t>
  </si>
  <si>
    <t>52.536385000000003,-1.420849</t>
  </si>
  <si>
    <t>52.410539,-1.3548720000000001</t>
  </si>
  <si>
    <t>52.526197000000003,-1.5142880000000001</t>
  </si>
  <si>
    <t>52.578420000000001,-1.6677789999999999</t>
  </si>
  <si>
    <t>52.390883000000002,-1.2534700000000001</t>
  </si>
  <si>
    <t>52.518903999999999,-1.5572539999999999</t>
  </si>
  <si>
    <t>52.461029000000003,-1.49543</t>
  </si>
  <si>
    <t>52.623826999999999,-1.611151</t>
  </si>
  <si>
    <t>52.524110999999998,-1.509889</t>
  </si>
  <si>
    <t>52.458100000000002,-1.483395</t>
  </si>
  <si>
    <t>52.637847000000001,-1.5833930000000001</t>
  </si>
  <si>
    <t>52.516133000000004,-1.5154300000000001</t>
  </si>
  <si>
    <t>52.466844000000002,-1.510084</t>
  </si>
  <si>
    <t>52.630231000000002,-1.6175949999999999</t>
  </si>
  <si>
    <t>52.526933999999997,-1.476397</t>
  </si>
  <si>
    <t>52.459741000000001,-1.532092</t>
  </si>
  <si>
    <t>52.602531999999997,-1.643381</t>
  </si>
  <si>
    <t>52.537669000000001,-1.7277979999999999</t>
  </si>
  <si>
    <t>52.491590000000002,-1.4536929999999999</t>
  </si>
  <si>
    <t>52.661109000000003,-1.577258</t>
  </si>
  <si>
    <t>52.521574999999999,-1.4844200000000001</t>
  </si>
  <si>
    <t>52.384390000000003,-1.2647459999999999</t>
  </si>
  <si>
    <t>52.358494,-1.2220040000000001</t>
  </si>
  <si>
    <t>52.490881999999999,-1.3492789999999999</t>
  </si>
  <si>
    <t>52.580508000000002,-1.6749940000000001</t>
  </si>
  <si>
    <t>52.597858000000002,-1.614924</t>
  </si>
  <si>
    <t>52.495341000000003,-1.3932549999999999</t>
  </si>
  <si>
    <t>52.515025999999999,-1.6626570000000001</t>
  </si>
  <si>
    <t>52.473962,-1.4923379999999999</t>
  </si>
  <si>
    <t>52.479525000000002,-1.4694510000000001</t>
  </si>
  <si>
    <t>52.601694000000002,-1.579602</t>
  </si>
  <si>
    <t>52.472507,-1.4885269999999999</t>
  </si>
  <si>
    <t>52.610548999999999,-1.619391</t>
  </si>
  <si>
    <t>52.581448999999999,-1.6578679999999999</t>
  </si>
  <si>
    <t>52.334960000000002,-1.412477</t>
  </si>
  <si>
    <t>52.387673999999997,-1.2579320000000001</t>
  </si>
  <si>
    <t>52.527121999999999,-1.4581170000000001</t>
  </si>
  <si>
    <t>52.420029999999997,-1.2282729999999999</t>
  </si>
  <si>
    <t>52.517871,-1.480189</t>
  </si>
  <si>
    <t>52.482695999999997,-1.5883940000000001</t>
  </si>
  <si>
    <t>52.358942999999996,-1.278678</t>
  </si>
  <si>
    <t>52.515346000000001,-1.4992289999999999</t>
  </si>
  <si>
    <t>52.521707999999997,-1.4942930000000001</t>
  </si>
  <si>
    <t>52.279606999999999,-1.3492999999999999</t>
  </si>
  <si>
    <t>52.521597,-1.4892829999999999</t>
  </si>
  <si>
    <t>52.560374000000003,-1.5178929999999999</t>
  </si>
  <si>
    <t>52.373696000000002,-1.2655110000000001</t>
  </si>
  <si>
    <t>52.471485999999999,-1.4047719999999999</t>
  </si>
  <si>
    <t>52.345514000000001,-1.3342400000000001</t>
  </si>
  <si>
    <t>52.512473,-1.62127</t>
  </si>
  <si>
    <t>52.409433999999997,-1.333866</t>
  </si>
  <si>
    <t>52.537393999999999,-1.725589</t>
  </si>
  <si>
    <t>52.583865000000003,-1.722642</t>
  </si>
  <si>
    <t>52.566437000000001,-1.7702580000000001</t>
  </si>
  <si>
    <t>52.385193000000001,-1.2637039999999999</t>
  </si>
  <si>
    <t>52.501635999999998,-1.5801149999999999</t>
  </si>
  <si>
    <t>52.373198000000002,-1.243485</t>
  </si>
  <si>
    <t>52.438814999999998,-1.434045</t>
  </si>
  <si>
    <t>52.406288000000004,-1.2166060000000001</t>
  </si>
  <si>
    <t>52.370440000000002,-1.2623329999999999</t>
  </si>
  <si>
    <t>52.473855999999998,-1.488658</t>
  </si>
  <si>
    <t>52.361066999999998,-1.2304759999999999</t>
  </si>
  <si>
    <t>52.480263999999998,-1.707686</t>
  </si>
  <si>
    <t>52.373722999999998,-1.2553749999999999</t>
  </si>
  <si>
    <t>52.521292000000003,-1.502256</t>
  </si>
  <si>
    <t>52.374319999999997,-1.2791619999999999</t>
  </si>
  <si>
    <t>52.498699999999999,-1.7103619999999999</t>
  </si>
  <si>
    <t>52.382694999999998,-1.266831</t>
  </si>
  <si>
    <t>52.366312000000001,-1.2781169999999999</t>
  </si>
  <si>
    <t>52.530106000000004,-1.723128</t>
  </si>
  <si>
    <t>52.402330999999997,-1.2441629999999999</t>
  </si>
  <si>
    <t>52.514125999999997,-1.4668239999999999</t>
  </si>
  <si>
    <t>52.366007000000003,-1.2437549999999999</t>
  </si>
  <si>
    <t>52.468071000000002,-1.4815119999999999</t>
  </si>
  <si>
    <t>52.578581,-1.774179</t>
  </si>
  <si>
    <t>52.520693000000001,-1.4679230000000001</t>
  </si>
  <si>
    <t>52.374862999999998,-1.265198</t>
  </si>
  <si>
    <t>52.467604999999999,-1.592068</t>
  </si>
  <si>
    <t>52.467427999999998,-1.5674859999999999</t>
  </si>
  <si>
    <t>52.375810000000001,-1.3027880000000001</t>
  </si>
  <si>
    <t>52.392299000000001,-1.2359579999999999</t>
  </si>
  <si>
    <t>52.372024000000003,-1.242624</t>
  </si>
  <si>
    <t>52.363942000000002,-1.437646</t>
  </si>
  <si>
    <t>52.518507,-1.5245409999999999</t>
  </si>
  <si>
    <t>52.471246999999998,-1.6637280000000001</t>
  </si>
  <si>
    <t>52.530741999999996,-1.463379</t>
  </si>
  <si>
    <t>52.479092000000001,-1.4731369999999999</t>
  </si>
  <si>
    <t>52.423805000000002,-1.3810020000000001</t>
  </si>
  <si>
    <t>52.345331999999999,-1.3339490000000001</t>
  </si>
  <si>
    <t>52.478802000000002,-1.4685760000000001</t>
  </si>
  <si>
    <t>52.599656000000003,-1.6147609999999999</t>
  </si>
  <si>
    <t>52.668886000000001,-1.565056</t>
  </si>
  <si>
    <t>52.381950000000003,-1.248478</t>
  </si>
  <si>
    <t>52.567506999999999,-1.7239249999999999</t>
  </si>
  <si>
    <t>52.581752999999999,-1.670115</t>
  </si>
  <si>
    <t>52.460099,-1.555048</t>
  </si>
  <si>
    <t>52.298051999999998,-1.335685</t>
  </si>
  <si>
    <t>52.570489999999999,-1.693954</t>
  </si>
  <si>
    <t>52.505177000000003,-1.7120880000000001</t>
  </si>
  <si>
    <t>52.486423000000002,-1.7270840000000001</t>
  </si>
  <si>
    <t>52.516900999999997,-1.5055480000000001</t>
  </si>
  <si>
    <t>52.466276000000001,-1.442672</t>
  </si>
  <si>
    <t>52.464779,-1.489352</t>
  </si>
  <si>
    <t>52.511262000000002,-1.4500599999999999</t>
  </si>
  <si>
    <t>52.522317000000001,-1.5109410000000001</t>
  </si>
  <si>
    <t>52.487040999999998,-1.5474129999999999</t>
  </si>
  <si>
    <t>52.527549999999998,-1.5153049999999999</t>
  </si>
  <si>
    <t>52.463397000000001,-1.481714</t>
  </si>
  <si>
    <t>52.534826000000002,-1.4521250000000001</t>
  </si>
  <si>
    <t>52.466470999999999,-1.4086669999999999</t>
  </si>
  <si>
    <t>52.313108999999997,-1.224707</t>
  </si>
  <si>
    <t>52.528565999999998,-1.440115</t>
  </si>
  <si>
    <t>52.385761000000002,-1.3954930000000001</t>
  </si>
  <si>
    <t>52.467593999999998,-1.5638049999999999</t>
  </si>
  <si>
    <t>52.469113999999998,-1.64181</t>
  </si>
  <si>
    <t>52.354942000000001,-1.2426219999999999</t>
  </si>
  <si>
    <t>52.538370999999998,-1.501768</t>
  </si>
  <si>
    <t>52.596710000000002,-1.650514</t>
  </si>
  <si>
    <t>52.394706999999997,-1.246939</t>
  </si>
  <si>
    <t>52.467274000000003,-1.6006089999999999</t>
  </si>
  <si>
    <t>52.393687999999997,-1.2422530000000001</t>
  </si>
  <si>
    <t>52.370454000000002,-1.2645360000000001</t>
  </si>
  <si>
    <t>52.521521999999997,-1.492821</t>
  </si>
  <si>
    <t>52.477966000000002,-1.688266</t>
  </si>
  <si>
    <t>52.372346999999998,-1.2653859999999999</t>
  </si>
  <si>
    <t>52.655721,-1.632895</t>
  </si>
  <si>
    <t>52.640421000000003,-1.627408</t>
  </si>
  <si>
    <t>52.552883000000001,-1.736996</t>
  </si>
  <si>
    <t>52.494537999999999,-1.533196</t>
  </si>
  <si>
    <t>52.454901,-1.362171</t>
  </si>
  <si>
    <t>52.477330000000002,-1.685473</t>
  </si>
  <si>
    <t>52.371467000000003,-1.2540910000000001</t>
  </si>
  <si>
    <t>52.528559000000001,-1.4386410000000001</t>
  </si>
  <si>
    <t>52.467319000000003,-1.614004</t>
  </si>
  <si>
    <t>52.533701999999998,-1.423686</t>
  </si>
  <si>
    <t>52.613081999999999,-1.5972150000000001</t>
  </si>
  <si>
    <t>52.577402999999997,-1.5503199999999999</t>
  </si>
  <si>
    <t>52.477263999999998,-1.4665330000000001</t>
  </si>
  <si>
    <t>52.369587000000003,-1.269692</t>
  </si>
  <si>
    <t>52.479070999999998,-1.488745</t>
  </si>
  <si>
    <t>52.456947,-1.2800210000000001</t>
  </si>
  <si>
    <t>52.541623000000001,-1.7273320000000001</t>
  </si>
  <si>
    <t>52.365310999999998,-1.219681</t>
  </si>
  <si>
    <t>52.355533000000001,-1.391648</t>
  </si>
  <si>
    <t>52.477967,-1.6884129999999999</t>
  </si>
  <si>
    <t>52.532010999999997,-1.5768770000000001</t>
  </si>
  <si>
    <t>52.521656999999998,-1.503579</t>
  </si>
  <si>
    <t>52.537559000000002,-1.422013</t>
  </si>
  <si>
    <t>52.407108000000001,-1.245992</t>
  </si>
  <si>
    <t>52.522736000000002,-1.4824900000000001</t>
  </si>
  <si>
    <t>52.517907999999998,-1.4887360000000001</t>
  </si>
  <si>
    <t>52.372348000000002,-1.265533</t>
  </si>
  <si>
    <t>52.570309999999999,-1.6941029999999999</t>
  </si>
  <si>
    <t>52.472549999999998,-1.4779260000000001</t>
  </si>
  <si>
    <t>52.471418,-1.552578</t>
  </si>
  <si>
    <t>52.590249,-1.654404</t>
  </si>
  <si>
    <t>52.371730999999997,-1.2532049999999999</t>
  </si>
  <si>
    <t>52.425099000000003,-1.3540719999999999</t>
  </si>
  <si>
    <t>52.378548000000002,-1.2505919999999999</t>
  </si>
  <si>
    <t>52.375580999999997,-1.2648919999999999</t>
  </si>
  <si>
    <t>52.375681999999998,-1.2524040000000001</t>
  </si>
  <si>
    <t>52.467480999999999,-1.6369659999999999</t>
  </si>
  <si>
    <t>52.573546,-1.7309699999999999</t>
  </si>
  <si>
    <t>52.539636999999999,-1.503376</t>
  </si>
  <si>
    <t>52.371716999999997,-1.26525</t>
  </si>
  <si>
    <t>52.378636999999998,-1.2648410000000001</t>
  </si>
  <si>
    <t>52.534250999999998,-1.52732</t>
  </si>
  <si>
    <t>52.408723000000002,-1.2455240000000001</t>
  </si>
  <si>
    <t>52.512984000000003,-1.453133</t>
  </si>
  <si>
    <t>52.499234999999999,-1.4742219999999999</t>
  </si>
  <si>
    <t>52.427241000000002,-1.3191850000000001</t>
  </si>
  <si>
    <t>52.467900999999998,-1.627394</t>
  </si>
  <si>
    <t>52.343634999999999,-1.3358829999999999</t>
  </si>
  <si>
    <t>52.406806000000003,-1.227034</t>
  </si>
  <si>
    <t>52.479073,-1.4893339999999999</t>
  </si>
  <si>
    <t>52.468055999999997,-1.5205219999999999</t>
  </si>
  <si>
    <t>52.350724999999997,-1.302449</t>
  </si>
  <si>
    <t>52.524724999999997,-1.4649270000000001</t>
  </si>
  <si>
    <t>52.382662000000003,-1.2472909999999999</t>
  </si>
  <si>
    <t>52.436996999999998,-1.4299500000000001</t>
  </si>
  <si>
    <t>52.995241,-1.5732569999999999</t>
  </si>
  <si>
    <t>52.899608999999998,-1.2938160000000001</t>
  </si>
  <si>
    <t>53.093102000000002,-1.3476969999999999</t>
  </si>
  <si>
    <t>52.901440000000001,-1.2842709999999999</t>
  </si>
  <si>
    <t>53.024976000000002,-1.4779899999999999</t>
  </si>
  <si>
    <t>53.020398999999998,-1.4796849999999999</t>
  </si>
  <si>
    <t>52.957144999999997,-1.357634</t>
  </si>
  <si>
    <t>52.959246999999998,-1.3154729999999999</t>
  </si>
  <si>
    <t>52.888814000000004,-1.292654</t>
  </si>
  <si>
    <t>53.058039000000001,-1.4161170000000001</t>
  </si>
  <si>
    <t>52.959336999999998,-1.3154710000000001</t>
  </si>
  <si>
    <t>52.993671999999997,-1.4341189999999999</t>
  </si>
  <si>
    <t>52.914183000000001,-1.310978</t>
  </si>
  <si>
    <t>52.937680999999998,-1.2865</t>
  </si>
  <si>
    <t>53.013522999999999,-1.360225</t>
  </si>
  <si>
    <t>53.083860000000001,-1.47892</t>
  </si>
  <si>
    <t>52.956228000000003,-1.3219209999999999</t>
  </si>
  <si>
    <t>53.050165999999997,-1.4056310000000001</t>
  </si>
  <si>
    <t>52.915835999999999,-1.3015829999999999</t>
  </si>
  <si>
    <t>53.050426999999999,-1.403837</t>
  </si>
  <si>
    <t>53.074207999999999,-1.3957470000000001</t>
  </si>
  <si>
    <t>52.881746,-1.3137220000000001</t>
  </si>
  <si>
    <t>53.007862000000003,-1.5348299999999999</t>
  </si>
  <si>
    <t>52.899645,-1.2700290000000001</t>
  </si>
  <si>
    <t>53.092537,-1.5110699999999999</t>
  </si>
  <si>
    <t>53.091596000000003,-1.368476</t>
  </si>
  <si>
    <t>52.914347999999997,-1.3084480000000001</t>
  </si>
  <si>
    <t>52.974831000000002,-1.305547</t>
  </si>
  <si>
    <t>53.027794,-1.3728370000000001</t>
  </si>
  <si>
    <t>52.936731000000002,-1.3082400000000001</t>
  </si>
  <si>
    <t>52.896974,-1.319874</t>
  </si>
  <si>
    <t>52.951895,-1.3510139999999999</t>
  </si>
  <si>
    <t>52.908351000000003,-1.2975399999999999</t>
  </si>
  <si>
    <t>52.966031999999998,-1.3073250000000001</t>
  </si>
  <si>
    <t>53.023736999999997,-1.442671</t>
  </si>
  <si>
    <t>53.062331,-1.4688840000000001</t>
  </si>
  <si>
    <t>53.022793999999998,-1.4724999999999999</t>
  </si>
  <si>
    <t>52.983154999999996,-1.314648</t>
  </si>
  <si>
    <t>52.987895000000002,-1.488418</t>
  </si>
  <si>
    <t>52.899473,-1.2712209999999999</t>
  </si>
  <si>
    <t>52.958249000000002,-1.329631</t>
  </si>
  <si>
    <t>52.985202999999998,-1.4896419999999999</t>
  </si>
  <si>
    <t>52.958055999999999,-1.2962880000000001</t>
  </si>
  <si>
    <t>52.929406,-1.285595</t>
  </si>
  <si>
    <t>53.016407999999998,-1.345127</t>
  </si>
  <si>
    <t>53.003878999999998,-1.3390580000000001</t>
  </si>
  <si>
    <t>53.070889999999999,-1.4937039999999999</t>
  </si>
  <si>
    <t>53.103684000000001,-1.3430550000000001</t>
  </si>
  <si>
    <t>53.100873,-1.322786</t>
  </si>
  <si>
    <t>53.062182999999997,-1.476048</t>
  </si>
  <si>
    <t>52.915872999999998,-1.372671</t>
  </si>
  <si>
    <t>52.902414,-1.344022</t>
  </si>
  <si>
    <t>52.964576999999998,-1.3689880000000001</t>
  </si>
  <si>
    <t>52.904921999999999,-1.3756539999999999</t>
  </si>
  <si>
    <t>53.061526000000001,-1.4696400000000001</t>
  </si>
  <si>
    <t>52.915568,-1.301736</t>
  </si>
  <si>
    <t>53.073067000000002,-1.34979</t>
  </si>
  <si>
    <t>52.893321,-1.2649319999999999</t>
  </si>
  <si>
    <t>52.913558000000002,-1.376868</t>
  </si>
  <si>
    <t>53.080182000000001,-1.368941</t>
  </si>
  <si>
    <t>53.024942000000003,-1.3775010000000001</t>
  </si>
  <si>
    <t>52.892377000000003,-1.287096</t>
  </si>
  <si>
    <t>52.955767000000002,-1.4600679999999999</t>
  </si>
  <si>
    <t>52.960102999999997,-1.2926820000000001</t>
  </si>
  <si>
    <t>53.089309,-1.3955360000000001</t>
  </si>
  <si>
    <t>52.896298999999999,-1.266815</t>
  </si>
  <si>
    <t>53.060406,-1.4039980000000001</t>
  </si>
  <si>
    <t>52.885176999999999,-1.285728</t>
  </si>
  <si>
    <t>52.904831000000001,-1.375507</t>
  </si>
  <si>
    <t>52.954867,-1.4599299999999999</t>
  </si>
  <si>
    <t>52.956398,-1.460507</t>
  </si>
  <si>
    <t>52.993865,-1.47628</t>
  </si>
  <si>
    <t>52.884464000000001,-1.301938</t>
  </si>
  <si>
    <t>53.009144999999997,-1.348516</t>
  </si>
  <si>
    <t>53.088703000000002,-1.456315</t>
  </si>
  <si>
    <t>52.884732999999997,-1.286627</t>
  </si>
  <si>
    <t>52.980694,-1.308878</t>
  </si>
  <si>
    <t>53.013522999999999,-1.3600760000000001</t>
  </si>
  <si>
    <t>52.964669999999998,-1.46085</t>
  </si>
  <si>
    <t>52.949914,-1.401648</t>
  </si>
  <si>
    <t>53.013899000000002,-1.434301</t>
  </si>
  <si>
    <t>53.013095999999997,-1.4355039999999999</t>
  </si>
  <si>
    <t>53.025137999999998,-1.3308310000000001</t>
  </si>
  <si>
    <t>52.886533,-1.2870429999999999</t>
  </si>
  <si>
    <t>53.029727000000001,-1.4749509999999999</t>
  </si>
  <si>
    <t>52.959296999999999,-1.3084750000000001</t>
  </si>
  <si>
    <t>53.021493,-1.48325</t>
  </si>
  <si>
    <t>53.034827999999997,-1.37706</t>
  </si>
  <si>
    <t>52.895038,-1.343242</t>
  </si>
  <si>
    <t>53.026699999999998,-1.461419</t>
  </si>
  <si>
    <t>53.038443000000001,-1.363734</t>
  </si>
  <si>
    <t>53.100541999999997,-1.34385</t>
  </si>
  <si>
    <t>52.956302999999998,-1.4594659999999999</t>
  </si>
  <si>
    <t>53.048102999999998,-1.4064049999999999</t>
  </si>
  <si>
    <t>52.899307,-1.2736019999999999</t>
  </si>
  <si>
    <t>52.886693999999999,-1.283771</t>
  </si>
  <si>
    <t>53.051181,-1.410839</t>
  </si>
  <si>
    <t>52.982095000000001,-1.4015010000000001</t>
  </si>
  <si>
    <t>53.101241000000002,-1.390738</t>
  </si>
  <si>
    <t>52.903269000000002,-1.289445</t>
  </si>
  <si>
    <t>52.982430999999998,-1.3139149999999999</t>
  </si>
  <si>
    <t>52.915827,-1.299947</t>
  </si>
  <si>
    <t>53.093102999999999,-1.3478460000000001</t>
  </si>
  <si>
    <t>52.897916000000002,-1.3116829999999999</t>
  </si>
  <si>
    <t>53.089219,-1.395537</t>
  </si>
  <si>
    <t>52.939135999999998,-1.545984</t>
  </si>
  <si>
    <t>53.013233999999997,-1.356503</t>
  </si>
  <si>
    <t>52.916713000000001,-1.2978510000000001</t>
  </si>
  <si>
    <t>53.097361999999997,-1.3882540000000001</t>
  </si>
  <si>
    <t>53.016672,-1.3606259999999999</t>
  </si>
  <si>
    <t>52.941115000000003,-1.570665</t>
  </si>
  <si>
    <t>53.021734000000002,-1.365918</t>
  </si>
  <si>
    <t>53.079638000000003,-1.368053</t>
  </si>
  <si>
    <t>53.075448000000002,-1.3746830000000001</t>
  </si>
  <si>
    <t>52.911290000000001,-1.3397239999999999</t>
  </si>
  <si>
    <t>52.979717999999998,-1.3111280000000001</t>
  </si>
  <si>
    <t>53.095399,-1.391119</t>
  </si>
  <si>
    <t>52.895404999999997,-1.3445739999999999</t>
  </si>
  <si>
    <t>53.002142999999997,-1.4779679999999999</t>
  </si>
  <si>
    <t>53.043959999999998,-1.4048210000000001</t>
  </si>
  <si>
    <t>53.013668000000003,-1.3536649999999999</t>
  </si>
  <si>
    <t>52.980803000000002,-1.3121529999999999</t>
  </si>
  <si>
    <t>52.959336,-1.3153220000000001</t>
  </si>
  <si>
    <t>52.981470999999999,-1.318845</t>
  </si>
  <si>
    <t>53.057431999999999,-1.402398</t>
  </si>
  <si>
    <t>53.062730000000002,-1.3499460000000001</t>
  </si>
  <si>
    <t>53.020102999999999,-1.363408</t>
  </si>
  <si>
    <t>53.051907,-1.449767</t>
  </si>
  <si>
    <t>53.090893999999999,-1.354897</t>
  </si>
  <si>
    <t>52.996690999999998,-1.5765199999999999</t>
  </si>
  <si>
    <t>53.077865000000003,-1.3728560000000001</t>
  </si>
  <si>
    <t>52.988889999999998,-1.3115779999999999</t>
  </si>
  <si>
    <t>53.013134999999998,-1.354865</t>
  </si>
  <si>
    <t>53.027161,-1.463948</t>
  </si>
  <si>
    <t>53.059325999999999,-1.4037139999999999</t>
  </si>
  <si>
    <t>52.937682000000002,-1.2866489999999999</t>
  </si>
  <si>
    <t>52.915458000000001,-1.2984659999999999</t>
  </si>
  <si>
    <t>53.025053999999997,-1.475306</t>
  </si>
  <si>
    <t>52.977462000000003,-1.309526</t>
  </si>
  <si>
    <t>52.897399999999998,-1.270364</t>
  </si>
  <si>
    <t>53.043802999999997,-1.391548</t>
  </si>
  <si>
    <t>52.914931000000003,-1.300556</t>
  </si>
  <si>
    <t>53.021008000000002,-1.4550799999999999</t>
  </si>
  <si>
    <t>53.097365000000003,-1.3888510000000001</t>
  </si>
  <si>
    <t>52.905195999999997,-1.3765419999999999</t>
  </si>
  <si>
    <t>52.970830999999997,-1.3617490000000001</t>
  </si>
  <si>
    <t>53.085717000000002,-1.396183</t>
  </si>
  <si>
    <t>53.091369,-1.511382</t>
  </si>
  <si>
    <t>52.995992000000001,-1.449584</t>
  </si>
  <si>
    <t>52.974311999999998,-1.30898</t>
  </si>
  <si>
    <t>53.020377000000003,-1.3641490000000001</t>
  </si>
  <si>
    <t>52.896152999999998,-1.2723169999999999</t>
  </si>
  <si>
    <t>53.093325999999998,-1.33948</t>
  </si>
  <si>
    <t>52.900373000000002,-1.256934</t>
  </si>
  <si>
    <t>52.896208999999999,-1.2668159999999999</t>
  </si>
  <si>
    <t>52.930121999999997,-1.285137</t>
  </si>
  <si>
    <t>52.908441000000003,-1.2975380000000001</t>
  </si>
  <si>
    <t>52.973793999999998,-1.3609610000000001</t>
  </si>
  <si>
    <t>53.013112999999997,-1.43923</t>
  </si>
  <si>
    <t>53.097549999999998,-1.389745</t>
  </si>
  <si>
    <t>53.080615000000002,-1.3657999999999999</t>
  </si>
  <si>
    <t>52.900311000000002,-1.2759640000000001</t>
  </si>
  <si>
    <t>52.900478999999997,-1.2594590000000001</t>
  </si>
  <si>
    <t>53.034010000000002,-1.3584309999999999</t>
  </si>
  <si>
    <t>53.075398999999997,-1.365578</t>
  </si>
  <si>
    <t>52.976272000000002,-1.3537760000000001</t>
  </si>
  <si>
    <t>53.028573000000002,-1.35046</t>
  </si>
  <si>
    <t>53.053173000000001,-1.4137949999999999</t>
  </si>
  <si>
    <t>52.895130000000002,-1.3436859999999999</t>
  </si>
  <si>
    <t>53.042968999999999,-1.4045369999999999</t>
  </si>
  <si>
    <t>53.070014999999998,-1.420134</t>
  </si>
  <si>
    <t>52.972760999999998,-1.3696140000000001</t>
  </si>
  <si>
    <t>53.021982999999999,-1.452086</t>
  </si>
  <si>
    <t>53.023927,-1.484861</t>
  </si>
  <si>
    <t>53.057409,-1.4159759999999999</t>
  </si>
  <si>
    <t>52.967506,-1.313407</t>
  </si>
  <si>
    <t>53.058503999999999,-1.419244</t>
  </si>
  <si>
    <t>53.022111000000002,-1.4807079999999999</t>
  </si>
  <si>
    <t>53.095354,-1.382309</t>
  </si>
  <si>
    <t>52.966468999999996,-1.320719</t>
  </si>
  <si>
    <t>53.057496999999998,-1.4156759999999999</t>
  </si>
  <si>
    <t>52.905563000000001,-1.3780239999999999</t>
  </si>
  <si>
    <t>53.005242000000003,-1.3417190000000001</t>
  </si>
  <si>
    <t>52.884056999999999,-1.293771</t>
  </si>
  <si>
    <t>52.917411999999999,-1.294419</t>
  </si>
  <si>
    <t>52.966006,-1.499099</t>
  </si>
  <si>
    <t>53.096476000000003,-1.3906559999999999</t>
  </si>
  <si>
    <t>52.955857000000002,-1.460216</t>
  </si>
  <si>
    <t>52.950026999999999,-1.406409</t>
  </si>
  <si>
    <t>53.10098,-1.325771</t>
  </si>
  <si>
    <t>52.954076000000001,-1.3073680000000001</t>
  </si>
  <si>
    <t>53.015855999999999,-1.359297</t>
  </si>
  <si>
    <t>52.987715000000001,-1.448199</t>
  </si>
  <si>
    <t>53.079943999999998,-1.374916</t>
  </si>
  <si>
    <t>52.954256000000001,-1.3073650000000001</t>
  </si>
  <si>
    <t>52.998027,-1.405602</t>
  </si>
  <si>
    <t>52.955675999999997,-1.4599200000000001</t>
  </si>
  <si>
    <t>52.894556000000001,-1.3374520000000001</t>
  </si>
  <si>
    <t>52.991779999999999,-1.3137669999999999</t>
  </si>
  <si>
    <t>52.982793000000001,-1.3143560000000001</t>
  </si>
  <si>
    <t>53.020257999999998,-1.4485300000000001</t>
  </si>
  <si>
    <t>53.093192999999999,-1.3479939999999999</t>
  </si>
  <si>
    <t>52.905970000000003,-1.3870880000000001</t>
  </si>
  <si>
    <t>52.989136000000002,-1.3074030000000001</t>
  </si>
  <si>
    <t>53.101649000000002,-1.382816</t>
  </si>
  <si>
    <t>52.893929999999997,-1.2912330000000001</t>
  </si>
  <si>
    <t>53.012779000000002,-1.464126</t>
  </si>
  <si>
    <t>52.952646999999999,-1.446264</t>
  </si>
  <si>
    <t>53.038535000000003,-1.364031</t>
  </si>
  <si>
    <t>53.020193999999996,-1.3637049999999999</t>
  </si>
  <si>
    <t>53.071863999999998,-1.34354</t>
  </si>
  <si>
    <t>53.039763000000001,-1.375348</t>
  </si>
  <si>
    <t>53.049250999999998,-1.4023620000000001</t>
  </si>
  <si>
    <t>53.028044000000001,-1.4605079999999999</t>
  </si>
  <si>
    <t>53.012408999999998,-1.3536840000000001</t>
  </si>
  <si>
    <t>53.095129999999997,-1.3912720000000001</t>
  </si>
  <si>
    <t>53.01961,-1.4254309999999999</t>
  </si>
  <si>
    <t>52.998399999999997,-1.4082790000000001</t>
  </si>
  <si>
    <t>53.023257999999998,-1.455797</t>
  </si>
  <si>
    <t>52.972679999999997,-1.3381940000000001</t>
  </si>
  <si>
    <t>52.999398999999997,-1.3923220000000001</t>
  </si>
  <si>
    <t>52.959066,-1.299844</t>
  </si>
  <si>
    <t>53.041376999999997,-1.374579</t>
  </si>
  <si>
    <t>52.916629999999998,-1.299042</t>
  </si>
  <si>
    <t>53.107047000000001,-1.3177589999999999</t>
  </si>
  <si>
    <t>52.882683,-1.289633</t>
  </si>
  <si>
    <t>52.984859999999998,-1.314174</t>
  </si>
  <si>
    <t>52.975105999999997,-1.3064359999999999</t>
  </si>
  <si>
    <t>52.983066000000001,-1.3147979999999999</t>
  </si>
  <si>
    <t>52.998407,-1.3918889999999999</t>
  </si>
  <si>
    <t>52.975307000000001,-1.4102330000000001</t>
  </si>
  <si>
    <t>52.972805000000001,-1.312578</t>
  </si>
  <si>
    <t>53.012737000000001,-1.347866</t>
  </si>
  <si>
    <t>53.018137000000003,-1.3327279999999999</t>
  </si>
  <si>
    <t>53.013719999999999,-1.434453</t>
  </si>
  <si>
    <t>52.953113999999999,-1.4499789999999999</t>
  </si>
  <si>
    <t>52.900402999999997,-1.2764089999999999</t>
  </si>
  <si>
    <t>52.981011000000002,-1.4764349999999999</t>
  </si>
  <si>
    <t>52.899025000000002,-1.2715259999999999</t>
  </si>
  <si>
    <t>52.889375000000001,-1.266486</t>
  </si>
  <si>
    <t>52.891883,-1.2649570000000001</t>
  </si>
  <si>
    <t>52.916975999999998,-1.3119749999999999</t>
  </si>
  <si>
    <t>53.079093999999998,-1.3673150000000001</t>
  </si>
  <si>
    <t>53.023800999999999,-1.4565349999999999</t>
  </si>
  <si>
    <t>52.928241999999997,-1.2865070000000001</t>
  </si>
  <si>
    <t>53.006312000000001,-1.4268000000000001</t>
  </si>
  <si>
    <t>53.012132000000001,-1.3521970000000001</t>
  </si>
  <si>
    <t>53.022964000000002,-1.5348170000000001</t>
  </si>
  <si>
    <t>52.969287000000001,-1.310549</t>
  </si>
  <si>
    <t>53.050732000000004,-1.448439</t>
  </si>
  <si>
    <t>53.013753000000001,-1.4414579999999999</t>
  </si>
  <si>
    <t>52.938209000000001,-1.315061</t>
  </si>
  <si>
    <t>52.910570999999997,-1.292894</t>
  </si>
  <si>
    <t>52.952640000000002,-1.2925059999999999</t>
  </si>
  <si>
    <t>53.025809000000002,-1.371524</t>
  </si>
  <si>
    <t>53.031965,-1.493563</t>
  </si>
  <si>
    <t>52.911639999999998,-1.3542920000000001</t>
  </si>
  <si>
    <t>53.081752999999999,-1.394447</t>
  </si>
  <si>
    <t>53.055996,-1.368101</t>
  </si>
  <si>
    <t>52.928066999999999,-1.2872539999999999</t>
  </si>
  <si>
    <t>53.026789999999998,-1.4614180000000001</t>
  </si>
  <si>
    <t>52.898665000000001,-1.2715320000000001</t>
  </si>
  <si>
    <t>53.013125000000002,-1.481412</t>
  </si>
  <si>
    <t>53.051839999999999,-1.416946</t>
  </si>
  <si>
    <t>53.055430000000001,-1.397651</t>
  </si>
  <si>
    <t>52.889636000000003,-1.279709</t>
  </si>
  <si>
    <t>53.058129000000001,-1.416115</t>
  </si>
  <si>
    <t>52.906022,-1.3798010000000001</t>
  </si>
  <si>
    <t>52.880099999999999,-1.2935380000000001</t>
  </si>
  <si>
    <t>53.093795999999998,-1.376657</t>
  </si>
  <si>
    <t>53.027811,-1.3427180000000001</t>
  </si>
  <si>
    <t>52.904238999999997,-1.382652</t>
  </si>
  <si>
    <t>52.986269999999998,-1.446877</t>
  </si>
  <si>
    <t>52.968429,-1.302224</t>
  </si>
  <si>
    <t>53.088957999999998,-1.3971830000000001</t>
  </si>
  <si>
    <t>52.983426000000001,-1.3149420000000001</t>
  </si>
  <si>
    <t>52.888120999999998,-1.2819640000000001</t>
  </si>
  <si>
    <t>53.038564999999998,-1.4045970000000001</t>
  </si>
  <si>
    <t>53.074989000000002,-1.356031</t>
  </si>
  <si>
    <t>52.967159000000002,-1.3156460000000001</t>
  </si>
  <si>
    <t>53.019713000000003,-1.32525</t>
  </si>
  <si>
    <t>52.967381000000003,-1.307453</t>
  </si>
  <si>
    <t>53.086052000000002,-1.5081580000000001</t>
  </si>
  <si>
    <t>52.903393000000001,-1.2952410000000001</t>
  </si>
  <si>
    <t>53.050257999999999,-1.573758</t>
  </si>
  <si>
    <t>53.069923000000003,-1.5208790000000001</t>
  </si>
  <si>
    <t>53.058821000000002,-1.4678819999999999</t>
  </si>
  <si>
    <t>52.900953000000001,-1.278184</t>
  </si>
  <si>
    <t>53.019641,-1.328381</t>
  </si>
  <si>
    <t>53.012177999999999,-1.3442970000000001</t>
  </si>
  <si>
    <t>53.009473,-1.376233</t>
  </si>
  <si>
    <t>53.014901000000002,-1.3655710000000001</t>
  </si>
  <si>
    <t>53.020167999999998,-1.448531</t>
  </si>
  <si>
    <t>53.04345,-1.3928959999999999</t>
  </si>
  <si>
    <t>52.966465999999997,-1.3202719999999999</t>
  </si>
  <si>
    <t>52.914273000000001,-1.3761140000000001</t>
  </si>
  <si>
    <t>53.090659000000002,-1.3783449999999999</t>
  </si>
  <si>
    <t>52.983480999999998,-1.308983</t>
  </si>
  <si>
    <t>53.076388999999999,-1.4766220000000001</t>
  </si>
  <si>
    <t>52.987096999999999,-1.3281419999999999</t>
  </si>
  <si>
    <t>52.962685999999998,-1.303955</t>
  </si>
  <si>
    <t>52.962403000000002,-1.301577</t>
  </si>
  <si>
    <t>53.089719000000002,-1.3877649999999999</t>
  </si>
  <si>
    <t>53.012278000000002,-1.3626290000000001</t>
  </si>
  <si>
    <t>53.031008,-1.4600230000000001</t>
  </si>
  <si>
    <t>52.901409000000001,-1.294233</t>
  </si>
  <si>
    <t>52.950845000000001,-1.2929820000000001</t>
  </si>
  <si>
    <t>53.000048999999997,-1.414366</t>
  </si>
  <si>
    <t>52.914099,-1.3120210000000001</t>
  </si>
  <si>
    <t>52.886647000000004,-1.290905</t>
  </si>
  <si>
    <t>52.957566,-1.320114</t>
  </si>
  <si>
    <t>53.007018000000002,-1.4826779999999999</t>
  </si>
  <si>
    <t>53.076827999999999,-1.4949779999999999</t>
  </si>
  <si>
    <t>52.960653000000001,-1.294459</t>
  </si>
  <si>
    <t>52.985554,-1.4877009999999999</t>
  </si>
  <si>
    <t>53.050770999999997,-1.4007000000000001</t>
  </si>
  <si>
    <t>53.015206999999997,-1.4447179999999999</t>
  </si>
  <si>
    <t>53.026696000000001,-1.336174</t>
  </si>
  <si>
    <t>52.966562000000003,-1.305679</t>
  </si>
  <si>
    <t>52.955406000000004,-1.421519</t>
  </si>
  <si>
    <t>53.037581000000003,-1.4056550000000001</t>
  </si>
  <si>
    <t>53.100372,-1.345645</t>
  </si>
  <si>
    <t>52.968057000000002,-1.2999970000000001</t>
  </si>
  <si>
    <t>52.902144,-1.281881</t>
  </si>
  <si>
    <t>53.063426999999997,-1.514832</t>
  </si>
  <si>
    <t>53.016401000000002,-1.3603320000000001</t>
  </si>
  <si>
    <t>53.054848999999997,-1.372295</t>
  </si>
  <si>
    <t>53.020690000000002,-1.4847509999999999</t>
  </si>
  <si>
    <t>53.01399,-1.3633489999999999</t>
  </si>
  <si>
    <t>53.018388999999999,-1.3622399999999999</t>
  </si>
  <si>
    <t>52.961053999999997,-1.382736</t>
  </si>
  <si>
    <t>52.970002999999998,-1.5313650000000001</t>
  </si>
  <si>
    <t>53.028843999999999,-1.4585589999999999</t>
  </si>
  <si>
    <t>53.004317999999998,-1.423548</t>
  </si>
  <si>
    <t>52.912804000000001,-1.290478</t>
  </si>
  <si>
    <t>53.007013000000001,-1.502648</t>
  </si>
  <si>
    <t>53.074043000000003,-1.398585</t>
  </si>
  <si>
    <t>52.977187999999998,-1.308934</t>
  </si>
  <si>
    <t>52.914254999999997,-1.3078540000000001</t>
  </si>
  <si>
    <t>53.106807000000003,-1.338975</t>
  </si>
  <si>
    <t>53.050268000000003,-1.4080170000000001</t>
  </si>
  <si>
    <t>52.904936999999997,-1.297892</t>
  </si>
  <si>
    <t>52.977563000000004,-1.2961199999999999</t>
  </si>
  <si>
    <t>52.913648999999999,-1.377016</t>
  </si>
  <si>
    <t>53.098643000000003,-1.3258080000000001</t>
  </si>
  <si>
    <t>52.967139000000003,-1.2968850000000001</t>
  </si>
  <si>
    <t>53.097748000000003,-1.326419</t>
  </si>
  <si>
    <t>52.977882000000001,-1.3046040000000001</t>
  </si>
  <si>
    <t>52.903083000000002,-1.273539</t>
  </si>
  <si>
    <t>52.995975000000001,-1.4860880000000001</t>
  </si>
  <si>
    <t>52.956302999999998,-1.459317</t>
  </si>
  <si>
    <t>53.011315000000003,-1.439254</t>
  </si>
  <si>
    <t>53.017820999999998,-1.340484</t>
  </si>
  <si>
    <t>52.918534999999999,-1.2866660000000001</t>
  </si>
  <si>
    <t>52.910761999999998,-1.375124</t>
  </si>
  <si>
    <t>52.950997999999998,-1.4590860000000001</t>
  </si>
  <si>
    <t>52.916843,-1.289371</t>
  </si>
  <si>
    <t>53.10624,-1.318071</t>
  </si>
  <si>
    <t>52.894317999999998,-1.2662530000000001</t>
  </si>
  <si>
    <t>53.019074000000003,-1.32362</t>
  </si>
  <si>
    <t>53.036856999999998,-1.4046209999999999</t>
  </si>
  <si>
    <t>52.988073,-1.447897</t>
  </si>
  <si>
    <t>52.949916000000002,-1.4020950000000001</t>
  </si>
  <si>
    <t>53.098182000000001,-1.390333</t>
  </si>
  <si>
    <t>53.076557999999999,-1.4949809999999999</t>
  </si>
  <si>
    <t>53.035820999999999,-1.3609389999999999</t>
  </si>
  <si>
    <t>52.917853999999998,-1.2930729999999999</t>
  </si>
  <si>
    <t>52.953118000000003,-1.4508730000000001</t>
  </si>
  <si>
    <t>52.996690000000001,-1.5760730000000001</t>
  </si>
  <si>
    <t>53.005291,-1.4390339999999999</t>
  </si>
  <si>
    <t>53.036940000000001,-1.479784</t>
  </si>
  <si>
    <t>53.079268999999996,-1.4774830000000001</t>
  </si>
  <si>
    <t>52.883034000000002,-1.303299</t>
  </si>
  <si>
    <t>52.976492999999998,-1.45147</t>
  </si>
  <si>
    <t>53.055885000000004,-1.398838</t>
  </si>
  <si>
    <t>52.906114000000002,-1.2841940000000001</t>
  </si>
  <si>
    <t>52.998781000000001,-1.394566</t>
  </si>
  <si>
    <t>52.976064000000001,-1.301059</t>
  </si>
  <si>
    <t>53.095331999999999,-1.378128</t>
  </si>
  <si>
    <t>53.107936000000002,-1.315952</t>
  </si>
  <si>
    <t>53.105049000000001,-1.433853</t>
  </si>
  <si>
    <t>53.083620000000003,-1.373221</t>
  </si>
  <si>
    <t>52.985554,-1.487552</t>
  </si>
  <si>
    <t>52.890822,-1.3129839999999999</t>
  </si>
  <si>
    <t>52.970945,-1.45705</t>
  </si>
  <si>
    <t>52.937058999999998,-1.56758</t>
  </si>
  <si>
    <t>53.093249,-1.3417209999999999</t>
  </si>
  <si>
    <t>53.075535000000002,-1.374234</t>
  </si>
  <si>
    <t>52.914411000000001,-1.385184</t>
  </si>
  <si>
    <t>53.075080999999997,-1.3564769999999999</t>
  </si>
  <si>
    <t>52.915657000000003,-1.3017339999999999</t>
  </si>
  <si>
    <t>53.030662,-1.48329</t>
  </si>
  <si>
    <t>53.088425999999998,-1.3640429999999999</t>
  </si>
  <si>
    <t>53.095644999999998,-1.3864860000000001</t>
  </si>
  <si>
    <t>53.008304000000003,-1.4299029999999999</t>
  </si>
  <si>
    <t>52.993020999999999,-1.4889540000000001</t>
  </si>
  <si>
    <t>52.974448000000002,-1.5188079999999999</t>
  </si>
  <si>
    <t>53.087696000000001,-1.3964540000000001</t>
  </si>
  <si>
    <t>52.898394000000003,-1.271239</t>
  </si>
  <si>
    <t>53.016671000000002,-1.343931</t>
  </si>
  <si>
    <t>53.010275,-1.3580380000000001</t>
  </si>
  <si>
    <t>53.093237999999999,-1.33978</t>
  </si>
  <si>
    <t>52.956302000000001,-1.459168</t>
  </si>
  <si>
    <t>52.901789000000001,-1.282481</t>
  </si>
  <si>
    <t>53.095336000000003,-1.329145</t>
  </si>
  <si>
    <t>53.088869000000003,-1.3973329999999999</t>
  </si>
  <si>
    <t>52.974207,-1.3063009999999999</t>
  </si>
  <si>
    <t>53.053136000000002,-1.3712759999999999</t>
  </si>
  <si>
    <t>53.024617999999997,-1.4782930000000001</t>
  </si>
  <si>
    <t>52.963448,-1.411734</t>
  </si>
  <si>
    <t>53.094078000000003,-1.3134840000000001</t>
  </si>
  <si>
    <t>52.923228000000002,-1.2898620000000001</t>
  </si>
  <si>
    <t>53.067469000000003,-1.361963</t>
  </si>
  <si>
    <t>53.067593000000002,-1.3682300000000001</t>
  </si>
  <si>
    <t>52.892536,-1.3139970000000001</t>
  </si>
  <si>
    <t>52.961528999999999,-1.3215410000000001</t>
  </si>
  <si>
    <t>53.087606000000001,-1.396455</t>
  </si>
  <si>
    <t>53.083070999999997,-1.5046090000000001</t>
  </si>
  <si>
    <t>53.005496000000001,-1.4442470000000001</t>
  </si>
  <si>
    <t>52.976582000000001,-1.451171</t>
  </si>
  <si>
    <t>52.885713000000003,-1.2851250000000001</t>
  </si>
  <si>
    <t>53.019047,-1.5445489999999999</t>
  </si>
  <si>
    <t>52.902386,-1.2772680000000001</t>
  </si>
  <si>
    <t>53.088957000000001,-1.3970340000000001</t>
  </si>
  <si>
    <t>53.046469999999999,-1.421643</t>
  </si>
  <si>
    <t>53.044789999999999,-1.4274830000000001</t>
  </si>
  <si>
    <t>53.015459,-1.480639</t>
  </si>
  <si>
    <t>52.975507999999998,-1.3137270000000001</t>
  </si>
  <si>
    <t>53.021402000000002,-1.4831019999999999</t>
  </si>
  <si>
    <t>53.049827000000001,-1.3919109999999999</t>
  </si>
  <si>
    <t>52.916524000000003,-1.2962180000000001</t>
  </si>
  <si>
    <t>52.919069,-1.285914</t>
  </si>
  <si>
    <t>53.008738000000001,-1.4455469999999999</t>
  </si>
  <si>
    <t>53.003064999999999,-1.443533</t>
  </si>
  <si>
    <t>53.018168000000003,-1.338392</t>
  </si>
  <si>
    <t>53.013205999999997,-1.3514360000000001</t>
  </si>
  <si>
    <t>53.08531,-1.3697619999999999</t>
  </si>
  <si>
    <t>52.890678999999999,-1.273895</t>
  </si>
  <si>
    <t>52.997701999999997,-1.3945810000000001</t>
  </si>
  <si>
    <t>53.052807999999999,-1.3947039999999999</t>
  </si>
  <si>
    <t>52.900219,-1.275668</t>
  </si>
  <si>
    <t>52.915585,-1.289541</t>
  </si>
  <si>
    <t>52.956651999999998,-1.3021160000000001</t>
  </si>
  <si>
    <t>53.060496000000001,-1.4039969999999999</t>
  </si>
  <si>
    <t>52.889333000000001,-1.2892269999999999</t>
  </si>
  <si>
    <t>53.033732000000001,-1.4273309999999999</t>
  </si>
  <si>
    <t>53.047915000000003,-1.4049160000000001</t>
  </si>
  <si>
    <t>53.022308000000002,-1.4845820000000001</t>
  </si>
  <si>
    <t>52.974055999999997,-1.3113669999999999</t>
  </si>
  <si>
    <t>53.088608000000001,-1.3991290000000001</t>
  </si>
  <si>
    <t>53.073324999999997,-1.3988940000000001</t>
  </si>
  <si>
    <t>52.977457000000001,-1.308781</t>
  </si>
  <si>
    <t>52.969783,-1.384547</t>
  </si>
  <si>
    <t>52.985669000000001,-1.298818</t>
  </si>
  <si>
    <t>53.101590999999999,-1.322476</t>
  </si>
  <si>
    <t>52.942768999999998,-1.5557669999999999</t>
  </si>
  <si>
    <t>53.030498999999999,-1.487169</t>
  </si>
  <si>
    <t>53.091040999999997,-1.316818</t>
  </si>
  <si>
    <t>53.053657999999999,-1.4027480000000001</t>
  </si>
  <si>
    <t>53.009327999999996,-1.365802</t>
  </si>
  <si>
    <t>53.104213000000001,-1.391891</t>
  </si>
  <si>
    <t>52.911512000000002,-1.3639600000000001</t>
  </si>
  <si>
    <t>53.008000000000003,-1.3528549999999999</t>
  </si>
  <si>
    <t>53.043979999999998,-1.3910979999999999</t>
  </si>
  <si>
    <t>52.95355,-1.3252379999999999</t>
  </si>
  <si>
    <t>53.020125999999998,-1.4588179999999999</t>
  </si>
  <si>
    <t>53.051237999999998,-1.369364</t>
  </si>
  <si>
    <t>52.895130000000002,-1.3435379999999999</t>
  </si>
  <si>
    <t>52.905658000000003,-1.2981780000000001</t>
  </si>
  <si>
    <t>53.012545000000003,-1.3621780000000001</t>
  </si>
  <si>
    <t>52.967652000000001,-1.3075969999999999</t>
  </si>
  <si>
    <t>52.895682000000001,-1.2687569999999999</t>
  </si>
  <si>
    <t>53.014037000000002,-1.355448</t>
  </si>
  <si>
    <t>52.950805000000003,-1.3169459999999999</t>
  </si>
  <si>
    <t>53.040627000000001,-1.5010680000000001</t>
  </si>
  <si>
    <t>53.027884,-1.3728359999999999</t>
  </si>
  <si>
    <t>52.885720999999997,-1.286462</t>
  </si>
  <si>
    <t>52.899743999999998,-1.271514</t>
  </si>
  <si>
    <t>53.055118,-1.372142</t>
  </si>
  <si>
    <t>52.984873999999998,-1.316557</t>
  </si>
  <si>
    <t>52.971285999999999,-1.51512</t>
  </si>
  <si>
    <t>53.087609999999998,-1.473052</t>
  </si>
  <si>
    <t>53.023026999999999,-1.4845740000000001</t>
  </si>
  <si>
    <t>53.021704,-1.327604</t>
  </si>
  <si>
    <t>53.080846000000001,-1.429244</t>
  </si>
  <si>
    <t>52.919075999999997,-1.2869550000000001</t>
  </si>
  <si>
    <t>53.090744999999998,-1.377597</t>
  </si>
  <si>
    <t>53.093184000000001,-1.3463510000000001</t>
  </si>
  <si>
    <t>53.051071999999998,-1.4638009999999999</t>
  </si>
  <si>
    <t>53.073248999999997,-1.3502350000000001</t>
  </si>
  <si>
    <t>53.087316999999999,-1.3754059999999999</t>
  </si>
  <si>
    <t>52.915370000000003,-1.2987649999999999</t>
  </si>
  <si>
    <t>52.913744000000001,-1.378055</t>
  </si>
  <si>
    <t>52.917324000000001,-1.2947169999999999</t>
  </si>
  <si>
    <t>52.965581999999998,-1.3071839999999999</t>
  </si>
  <si>
    <t>53.008333999999998,-1.4361619999999999</t>
  </si>
  <si>
    <t>53.008988000000002,-1.481015</t>
  </si>
  <si>
    <t>53.082617999999997,-1.5037180000000001</t>
  </si>
  <si>
    <t>52.974834999999999,-1.3061419999999999</t>
  </si>
  <si>
    <t>53.010157,-1.4225760000000001</t>
  </si>
  <si>
    <t>52.890172999999997,-1.264688</t>
  </si>
  <si>
    <t>53.099697999999997,-1.3707469999999999</t>
  </si>
  <si>
    <t>53.011498000000003,-1.3513120000000001</t>
  </si>
  <si>
    <t>53.128309999999999,-1.4886950000000001</t>
  </si>
  <si>
    <t>52.918556000000002,-1.2902359999999999</t>
  </si>
  <si>
    <t>53.045242000000002,-1.427924</t>
  </si>
  <si>
    <t>53.089829999999999,-1.30952</t>
  </si>
  <si>
    <t>52.956391000000004,-1.458869</t>
  </si>
  <si>
    <t>52.911548000000003,-1.353996</t>
  </si>
  <si>
    <t>52.925998999999997,-1.287139</t>
  </si>
  <si>
    <t>52.895166000000003,-1.2726310000000001</t>
  </si>
  <si>
    <t>53.046250000000001,-1.4134420000000001</t>
  </si>
  <si>
    <t>53.087586999999999,-1.3754029999999999</t>
  </si>
  <si>
    <t>52.974448000000002,-1.5189569999999999</t>
  </si>
  <si>
    <t>53.042169999999999,-1.5046299999999999</t>
  </si>
  <si>
    <t>52.913654999999999,-1.3782049999999999</t>
  </si>
  <si>
    <t>53.021841000000002,-1.5236479999999999</t>
  </si>
  <si>
    <t>52.911594999999998,-1.346114</t>
  </si>
  <si>
    <t>53.047508000000001,-1.378071</t>
  </si>
  <si>
    <t>52.987006999999998,-1.3123530000000001</t>
  </si>
  <si>
    <t>53.100451999999997,-1.3438509999999999</t>
  </si>
  <si>
    <t>52.921999,-1.2947900000000001</t>
  </si>
  <si>
    <t>53.013080000000002,-1.361275</t>
  </si>
  <si>
    <t>53.088579000000003,-1.3934550000000001</t>
  </si>
  <si>
    <t>52.956932999999999,-1.4594579999999999</t>
  </si>
  <si>
    <t>52.972921999999997,-1.3018540000000001</t>
  </si>
  <si>
    <t>53.078279000000002,-1.366133</t>
  </si>
  <si>
    <t>52.896062999999998,-1.272319</t>
  </si>
  <si>
    <t>52.920763999999998,-1.298678</t>
  </si>
  <si>
    <t>53.107899000000003,-1.341348</t>
  </si>
  <si>
    <t>52.960527999999996,-1.4592639999999999</t>
  </si>
  <si>
    <t>52.955618999999999,-1.4672149999999999</t>
  </si>
  <si>
    <t>52.886516,-1.284071</t>
  </si>
  <si>
    <t>53.024276,-1.370503</t>
  </si>
  <si>
    <t>52.984827000000003,-1.308514</t>
  </si>
  <si>
    <t>53.102136999999999,-1.3236619999999999</t>
  </si>
  <si>
    <t>52.900055999999999,-1.293363</t>
  </si>
  <si>
    <t>53.051271,-1.4108369999999999</t>
  </si>
  <si>
    <t>53.071337,-1.5374300000000001</t>
  </si>
  <si>
    <t>53.096425000000004,-1.3808</t>
  </si>
  <si>
    <t>53.019513000000003,-1.3216749999999999</t>
  </si>
  <si>
    <t>53.076090999999998,-1.360492</t>
  </si>
  <si>
    <t>52.913288000000001,-1.3767229999999999</t>
  </si>
  <si>
    <t>52.972223,-1.336711</t>
  </si>
  <si>
    <t>52.951985999999998,-1.3511610000000001</t>
  </si>
  <si>
    <t>52.933714000000002,-1.4160060000000001</t>
  </si>
  <si>
    <t>52.895958,-1.2697929999999999</t>
  </si>
  <si>
    <t>52.881906000000001,-1.2949949999999999</t>
  </si>
  <si>
    <t>53.049543,-1.406833</t>
  </si>
  <si>
    <t>52.883217000000002,-1.288732</t>
  </si>
  <si>
    <t>52.956569000000002,-1.458569</t>
  </si>
  <si>
    <t>53.101872999999998,-1.3247119999999999</t>
  </si>
  <si>
    <t>52.984611000000001,-1.4774339999999999</t>
  </si>
  <si>
    <t>53.071511000000001,-1.5357860000000001</t>
  </si>
  <si>
    <t>53.053973999999997,-1.394091</t>
  </si>
  <si>
    <t>53.030842,-1.4628589999999999</t>
  </si>
  <si>
    <t>52.970283999999999,-1.5341910000000001</t>
  </si>
  <si>
    <t>52.914107000000001,-1.3133589999999999</t>
  </si>
  <si>
    <t>53.00929,-1.3754900000000001</t>
  </si>
  <si>
    <t>52.910412000000001,-1.3434550000000001</t>
  </si>
  <si>
    <t>52.98807,-1.4473009999999999</t>
  </si>
  <si>
    <t>53.097194000000002,-1.3904970000000001</t>
  </si>
  <si>
    <t>53.065643000000001,-1.46556</t>
  </si>
  <si>
    <t>53.098137999999999,-1.381821</t>
  </si>
  <si>
    <t>52.984563000000001,-1.487117</t>
  </si>
  <si>
    <t>53.018065999999997,-1.336158</t>
  </si>
  <si>
    <t>53.027036000000003,-1.4763250000000001</t>
  </si>
  <si>
    <t>53.026361000000001,-1.5077929999999999</t>
  </si>
  <si>
    <t>52.899653000000001,-1.2713669999999999</t>
  </si>
  <si>
    <t>53.092962,-1.355016</t>
  </si>
  <si>
    <t>52.900486000000001,-1.260648</t>
  </si>
  <si>
    <t>52.917588000000002,-1.2938210000000001</t>
  </si>
  <si>
    <t>53.019868000000002,-1.481779</t>
  </si>
  <si>
    <t>52.928139999999999,-1.2994509999999999</t>
  </si>
  <si>
    <t>53.096418,-1.3458540000000001</t>
  </si>
  <si>
    <t>53.000281000000001,-1.4441649999999999</t>
  </si>
  <si>
    <t>53.101948999999998,-1.3223210000000001</t>
  </si>
  <si>
    <t>53.048670999999999,-1.449808</t>
  </si>
  <si>
    <t>53.088200999999998,-1.3724069999999999</t>
  </si>
  <si>
    <t>52.892403999999999,-1.276691</t>
  </si>
  <si>
    <t>53.051152999999999,-1.40517</t>
  </si>
  <si>
    <t>52.987623999999997,-1.488272</t>
  </si>
  <si>
    <t>53.049363,-1.406836</t>
  </si>
  <si>
    <t>52.968429999999998,-1.302373</t>
  </si>
  <si>
    <t>52.951655000000002,-1.3904609999999999</t>
  </si>
  <si>
    <t>53.085636000000001,-1.3469139999999999</t>
  </si>
  <si>
    <t>53.113123000000002,-1.34321</t>
  </si>
  <si>
    <t>53.060856000000001,-1.480839</t>
  </si>
  <si>
    <t>52.932853999999999,-1.5256670000000001</t>
  </si>
  <si>
    <t>52.900398000000003,-1.290384</t>
  </si>
  <si>
    <t>52.902850999999998,-1.2948040000000001</t>
  </si>
  <si>
    <t>53.103402000000003,-1.3916040000000001</t>
  </si>
  <si>
    <t>53.016409000000003,-1.3452759999999999</t>
  </si>
  <si>
    <t>53.024979000000002,-1.4586079999999999</t>
  </si>
  <si>
    <t>53.0197,-1.42543</t>
  </si>
  <si>
    <t>53.012368000000002,-1.362627</t>
  </si>
  <si>
    <t>53.014392000000001,-1.338301</t>
  </si>
  <si>
    <t>53.090604999999996,-1.3853629999999999</t>
  </si>
  <si>
    <t>52.982883000000001,-1.314354</t>
  </si>
  <si>
    <t>52.961176999999999,-1.3072539999999999</t>
  </si>
  <si>
    <t>52.956301000000003,-1.4590190000000001</t>
  </si>
  <si>
    <t>53.048802000000002,-1.384914</t>
  </si>
  <si>
    <t>52.885086000000001,-1.2855810000000001</t>
  </si>
  <si>
    <t>52.927126000000001,-1.295302</t>
  </si>
  <si>
    <t>52.896572999999997,-1.2675529999999999</t>
  </si>
  <si>
    <t>53.012551000000002,-1.346676</t>
  </si>
  <si>
    <t>53.027723999999999,-1.3431660000000001</t>
  </si>
  <si>
    <t>53.044871000000001,-1.389594</t>
  </si>
  <si>
    <t>53.103113999999998,-1.4240200000000001</t>
  </si>
  <si>
    <t>52.975712000000001,-1.302405</t>
  </si>
  <si>
    <t>53.041376,-1.37443</t>
  </si>
  <si>
    <t>52.914934000000002,-1.301002</t>
  </si>
  <si>
    <t>53.045493999999998,-1.405994</t>
  </si>
  <si>
    <t>53.09572,-1.4984900000000001</t>
  </si>
  <si>
    <t>52.992742,-1.3091330000000001</t>
  </si>
  <si>
    <t>52.923056000000003,-1.2910539999999999</t>
  </si>
  <si>
    <t>52.930660000000003,-1.2848310000000001</t>
  </si>
  <si>
    <t>53.088337000000003,-1.3988339999999999</t>
  </si>
  <si>
    <t>52.934773,-1.3767119999999999</t>
  </si>
  <si>
    <t>52.952210000000001,-1.5811230000000001</t>
  </si>
  <si>
    <t>53.135809000000002,-1.5195479999999999</t>
  </si>
  <si>
    <t>52.977341000000003,-1.6526639999999999</t>
  </si>
  <si>
    <t>53.240591999999999,-1.9502189999999999</t>
  </si>
  <si>
    <t>53.476638999999999,-1.95356</t>
  </si>
  <si>
    <t>53.294832,-1.6206879999999999</t>
  </si>
  <si>
    <t>53.437956999999997,-1.901818</t>
  </si>
  <si>
    <t>53.265369,-1.898765</t>
  </si>
  <si>
    <t>53.028252000000002,-1.7342630000000001</t>
  </si>
  <si>
    <t>53.486226000000002,-1.901405</t>
  </si>
  <si>
    <t>53.259346999999998,-1.8999790000000001</t>
  </si>
  <si>
    <t>53.441828000000001,-1.909637</t>
  </si>
  <si>
    <t>53.224871,-1.672533</t>
  </si>
  <si>
    <t>53.277149000000001,-1.728972</t>
  </si>
  <si>
    <t>53.458038999999999,-1.9722550000000001</t>
  </si>
  <si>
    <t>52.984000999999999,-1.62565</t>
  </si>
  <si>
    <t>53.239156999999999,-1.9590609999999999</t>
  </si>
  <si>
    <t>53.093229999999998,-1.770896</t>
  </si>
  <si>
    <t>53.052115999999998,-1.6787669999999999</t>
  </si>
  <si>
    <t>52.978935999999997,-1.750799</t>
  </si>
  <si>
    <t>52.973793999999998,-1.638843</t>
  </si>
  <si>
    <t>53.395510000000002,-1.7602530000000001</t>
  </si>
  <si>
    <t>53.017004999999997,-1.729711</t>
  </si>
  <si>
    <t>53.443199999999997,-1.9489289999999999</t>
  </si>
  <si>
    <t>53.003835000000002,-1.7500599999999999</t>
  </si>
  <si>
    <t>53.442219000000001,-1.9742219999999999</t>
  </si>
  <si>
    <t>53.484250000000003,-1.903519</t>
  </si>
  <si>
    <t>53.341951000000002,-1.7254069999999999</t>
  </si>
  <si>
    <t>53.347759000000003,-1.750607</t>
  </si>
  <si>
    <t>53.014043000000001,-1.7316670000000001</t>
  </si>
  <si>
    <t>53.444459999999999,-1.9532940000000001</t>
  </si>
  <si>
    <t>53.296413000000001,-1.6376280000000001</t>
  </si>
  <si>
    <t>53.338760000000001,-1.9810430000000001</t>
  </si>
  <si>
    <t>53.224122000000001,-1.7323029999999999</t>
  </si>
  <si>
    <t>53.107298999999998,-1.562289</t>
  </si>
  <si>
    <t>53.138272000000001,-1.5518099999999999</t>
  </si>
  <si>
    <t>53.443199999999997,-1.94923</t>
  </si>
  <si>
    <t>53.329301000000001,-1.927894</t>
  </si>
  <si>
    <t>53.315631000000003,-1.9166589999999999</t>
  </si>
  <si>
    <t>53.134754000000001,-1.548408</t>
  </si>
  <si>
    <t>53.246586000000001,-1.9031560000000001</t>
  </si>
  <si>
    <t>53.333801999999999,-1.938698</t>
  </si>
  <si>
    <t>53.400033999999998,-1.775568</t>
  </si>
  <si>
    <t>52.949312999999997,-1.8247910000000001</t>
  </si>
  <si>
    <t>53.271118000000001,-1.8944030000000001</t>
  </si>
  <si>
    <t>53.260254000000003,-1.9091210000000001</t>
  </si>
  <si>
    <t>53.024377000000001,-1.6297729999999999</t>
  </si>
  <si>
    <t>53.328315000000003,-1.9319489999999999</t>
  </si>
  <si>
    <t>53.175652999999997,-1.655403</t>
  </si>
  <si>
    <t>53.256211999999998,-1.913627</t>
  </si>
  <si>
    <t>53.435211000000002,-1.997709</t>
  </si>
  <si>
    <t>53.210762000000003,-1.6738390000000001</t>
  </si>
  <si>
    <t>53.142223999999999,-1.5508710000000001</t>
  </si>
  <si>
    <t>53.017639000000003,-1.7317940000000001</t>
  </si>
  <si>
    <t>53.450834999999998,-1.938078</t>
  </si>
  <si>
    <t>53.443199999999997,-1.949079</t>
  </si>
  <si>
    <t>53.260071000000003,-1.905524</t>
  </si>
  <si>
    <t>53.149684000000001,-1.5751660000000001</t>
  </si>
  <si>
    <t>53.460019000000003,-1.985206</t>
  </si>
  <si>
    <t>53.174745999999999,-1.7212400000000001</t>
  </si>
  <si>
    <t>53.089199000000001,-1.5785990000000001</t>
  </si>
  <si>
    <t>52.883474,-1.753725</t>
  </si>
  <si>
    <t>53.273803000000001,-1.651915</t>
  </si>
  <si>
    <t>53.028792000000003,-1.734707</t>
  </si>
  <si>
    <t>53.108445000000003,-1.5563020000000001</t>
  </si>
  <si>
    <t>53.319076000000003,-1.8536029999999999</t>
  </si>
  <si>
    <t>53.112856999999998,-1.5831489999999999</t>
  </si>
  <si>
    <t>53.276974000000003,-1.774564</t>
  </si>
  <si>
    <t>53.008856000000002,-1.744218</t>
  </si>
  <si>
    <t>53.160784,-1.5874710000000001</t>
  </si>
  <si>
    <t>53.342700999999998,-1.6076459999999999</t>
  </si>
  <si>
    <t>52.950077,-1.6149290000000001</t>
  </si>
  <si>
    <t>53.24774,-1.624101</t>
  </si>
  <si>
    <t>52.977884000000003,-1.6539999999999999</t>
  </si>
  <si>
    <t>53.388548,-1.9491449999999999</t>
  </si>
  <si>
    <t>52.978614,-1.6577170000000001</t>
  </si>
  <si>
    <t>53.238216000000001,-1.8920870000000001</t>
  </si>
  <si>
    <t>53.325906000000003,-1.984953</t>
  </si>
  <si>
    <t>53.226553000000003,-1.8330979999999999</t>
  </si>
  <si>
    <t>53.082711000000003,-1.5740339999999999</t>
  </si>
  <si>
    <t>53.398257000000001,-1.9521409999999999</t>
  </si>
  <si>
    <t>53.141837000000002,-1.5676190000000001</t>
  </si>
  <si>
    <t>52.973630999999997,-1.7502340000000001</t>
  </si>
  <si>
    <t>53.188571000000003,-1.617286</t>
  </si>
  <si>
    <t>53.342965,-1.837</t>
  </si>
  <si>
    <t>53.012358999999996,-1.6698219999999999</t>
  </si>
  <si>
    <t>53.409134000000002,-1.9524300000000001</t>
  </si>
  <si>
    <t>53.279877999999997,-1.9633719999999999</t>
  </si>
  <si>
    <t>52.883651999999998,-1.7532779999999999</t>
  </si>
  <si>
    <t>53.460914000000002,-1.9678850000000001</t>
  </si>
  <si>
    <t>53.337369000000002,-1.6895439999999999</t>
  </si>
  <si>
    <t>53.443288000000003,-1.946369</t>
  </si>
  <si>
    <t>53.321818,-1.8971309999999999</t>
  </si>
  <si>
    <t>53.31183,-1.8858980000000001</t>
  </si>
  <si>
    <t>53.153461,-1.6594690000000001</t>
  </si>
  <si>
    <t>53.449041999999999,-1.948169</t>
  </si>
  <si>
    <t>53.278396000000001,-1.890936</t>
  </si>
  <si>
    <t>53.317267999999999,-1.950731</t>
  </si>
  <si>
    <t>53.019080000000002,-1.7331259999999999</t>
  </si>
  <si>
    <t>53.341816000000001,-1.61216</t>
  </si>
  <si>
    <t>53.441032,-1.928758</t>
  </si>
  <si>
    <t>53.262081000000002,-1.5845469999999999</t>
  </si>
  <si>
    <t>53.320971,-1.8602019999999999</t>
  </si>
  <si>
    <t>53.151119000000001,-1.657842</t>
  </si>
  <si>
    <t>53.162140000000001,-1.5895509999999999</t>
  </si>
  <si>
    <t>53.132164000000003,-1.507482</t>
  </si>
  <si>
    <t>53.190649000000001,-1.6500440000000001</t>
  </si>
  <si>
    <t>53.382165999999998,-1.948701</t>
  </si>
  <si>
    <t>52.896571999999999,-1.7867999999999999</t>
  </si>
  <si>
    <t>53.337090000000003,-1.887332</t>
  </si>
  <si>
    <t>53.183529,-1.797201</t>
  </si>
  <si>
    <t>53.432599000000003,-1.8497520000000001</t>
  </si>
  <si>
    <t>53.306705000000001,-1.884261</t>
  </si>
  <si>
    <t>53.361952000000002,-1.993806</t>
  </si>
  <si>
    <t>53.143991,-1.54278</t>
  </si>
  <si>
    <t>53.256570000000004,-1.911527</t>
  </si>
  <si>
    <t>53.325687000000002,-1.901926</t>
  </si>
  <si>
    <t>53.345567000000003,-1.7345470000000001</t>
  </si>
  <si>
    <t>53.383270000000003,-1.6774830000000001</t>
  </si>
  <si>
    <t>53.445003999999997,-1.9691019999999999</t>
  </si>
  <si>
    <t>53.068247999999997,-1.576864</t>
  </si>
  <si>
    <t>53.294280999999998,-1.6169420000000001</t>
  </si>
  <si>
    <t>53.386895000000003,-1.6561049999999999</t>
  </si>
  <si>
    <t>53.496073000000003,-1.8614360000000001</t>
  </si>
  <si>
    <t>53.258727,-1.9115230000000001</t>
  </si>
  <si>
    <t>53.397897999999998,-1.952442</t>
  </si>
  <si>
    <t>53.288479000000002,-1.629894</t>
  </si>
  <si>
    <t>52.969334000000003,-1.6211610000000001</t>
  </si>
  <si>
    <t>53.224983000000002,-1.871899</t>
  </si>
  <si>
    <t>53.377811000000001,-1.686544</t>
  </si>
  <si>
    <t>53.482357999999998,-1.898852</t>
  </si>
  <si>
    <t>53.336322000000003,-1.9457530000000001</t>
  </si>
  <si>
    <t>53.303910999999999,-1.758966</t>
  </si>
  <si>
    <t>53.459929000000002,-1.9855080000000001</t>
  </si>
  <si>
    <t>53.443739000000001,-1.9487779999999999</t>
  </si>
  <si>
    <t>53.178099000000003,-1.55304</t>
  </si>
  <si>
    <t>53.329771000000001,-1.9840500000000001</t>
  </si>
  <si>
    <t>53.426222000000003,-2.002675</t>
  </si>
  <si>
    <t>53.327703999999997,-1.983751</t>
  </si>
  <si>
    <t>53.192183,-1.6521269999999999</t>
  </si>
  <si>
    <t>53.127079000000002,-1.675967</t>
  </si>
  <si>
    <t>53.374775,-1.6945330000000001</t>
  </si>
  <si>
    <t>53.26097,-1.905672</t>
  </si>
  <si>
    <t>53.001140999999997,-1.751565</t>
  </si>
  <si>
    <t>53.259264000000002,-1.9074739999999999</t>
  </si>
  <si>
    <t>53.250906999999998,-1.911389</t>
  </si>
  <si>
    <t>53.2727,-1.643527</t>
  </si>
  <si>
    <t>53.3399,-1.695082</t>
  </si>
  <si>
    <t>53.176364,-1.685022</t>
  </si>
  <si>
    <t>53.131824000000002,-1.512119</t>
  </si>
  <si>
    <t>53.329439999999998,-1.6504110000000001</t>
  </si>
  <si>
    <t>53.329529999999998,-1.6504110000000001</t>
  </si>
  <si>
    <t>53.438316999999998,-1.902871</t>
  </si>
  <si>
    <t>53.276254999999999,-1.7745679999999999</t>
  </si>
  <si>
    <t>53.388638,-1.9491449999999999</t>
  </si>
  <si>
    <t>53.048642000000001,-1.7272749999999999</t>
  </si>
  <si>
    <t>53.201293,-1.662982</t>
  </si>
  <si>
    <t>53.265282999999997,-1.7716270000000001</t>
  </si>
  <si>
    <t>53.131521999999997,-1.504351</t>
  </si>
  <si>
    <t>53.461094000000003,-1.967584</t>
  </si>
  <si>
    <t>53.374540000000003,-1.708213</t>
  </si>
  <si>
    <t>53.369951999999998,-1.988394</t>
  </si>
  <si>
    <t>53.215986000000001,-1.616892</t>
  </si>
  <si>
    <t>53.062976999999997,-1.7462850000000001</t>
  </si>
  <si>
    <t>53.130181999999998,-1.69343</t>
  </si>
  <si>
    <t>53.323000999999998,-1.9160440000000001</t>
  </si>
  <si>
    <t>53.239445000000003,-1.6453009999999999</t>
  </si>
  <si>
    <t>53.329861000000001,-1.9840500000000001</t>
  </si>
  <si>
    <t>53.095101999999997,-1.522988</t>
  </si>
  <si>
    <t>53.248804,-1.872128</t>
  </si>
  <si>
    <t>53.104433,-1.5653060000000001</t>
  </si>
  <si>
    <t>53.246465999999998,-1.8713850000000001</t>
  </si>
  <si>
    <t>53.235425999999997,-1.8880490000000001</t>
  </si>
  <si>
    <t>53.121271,-1.5255380000000001</t>
  </si>
  <si>
    <t>53.254246999999999,-1.9332659999999999</t>
  </si>
  <si>
    <t>53.464153000000003,-1.9799329999999999</t>
  </si>
  <si>
    <t>53.429268999999998,-1.846001</t>
  </si>
  <si>
    <t>53.304416000000003,-1.6102479999999999</t>
  </si>
  <si>
    <t>53.106695999999999,-1.761563</t>
  </si>
  <si>
    <t>53.319056000000003,-1.932264</t>
  </si>
  <si>
    <t>53.134117000000003,-1.5464720000000001</t>
  </si>
  <si>
    <t>53.263837000000002,-1.7254579999999999</t>
  </si>
  <si>
    <t>53.014679000000001,-1.579027</t>
  </si>
  <si>
    <t>53.234755999999997,-1.9719500000000001</t>
  </si>
  <si>
    <t>53.335509999999999,-1.7392650000000001</t>
  </si>
  <si>
    <t>53.438226999999998,-1.902871</t>
  </si>
  <si>
    <t>53.170248999999998,-1.569278</t>
  </si>
  <si>
    <t>53.257277000000002,-1.8966860000000001</t>
  </si>
  <si>
    <t>53.441851999999997,-1.9499839999999999</t>
  </si>
  <si>
    <t>53.093178999999999,-1.5141990000000001</t>
  </si>
  <si>
    <t>53.142383000000002,-1.5694079999999999</t>
  </si>
  <si>
    <t>53.444892000000003,-1.9201699999999999</t>
  </si>
  <si>
    <t>53.200625000000002,-1.874217</t>
  </si>
  <si>
    <t>53.148432999999997,-1.6031390000000001</t>
  </si>
  <si>
    <t>53.322310999999999,-1.988407</t>
  </si>
  <si>
    <t>53.452736999999999,-1.9826490000000001</t>
  </si>
  <si>
    <t>52.901567999999997,-1.766408</t>
  </si>
  <si>
    <t>53.341589999999997,-1.7246589999999999</t>
  </si>
  <si>
    <t>53.430078000000002,-1.845847</t>
  </si>
  <si>
    <t>52.988579999999999,-1.685794</t>
  </si>
  <si>
    <t>53.462162999999997,-1.9436340000000001</t>
  </si>
  <si>
    <t>53.415246000000003,-1.951219</t>
  </si>
  <si>
    <t>53.13494,-1.5502</t>
  </si>
  <si>
    <t>53.441923000000003,-1.9168639999999999</t>
  </si>
  <si>
    <t>53.263126,-1.904468</t>
  </si>
  <si>
    <t>53.111668000000002,-1.5528329999999999</t>
  </si>
  <si>
    <t>53.120676000000003,-1.6377619999999999</t>
  </si>
  <si>
    <t>53.068337999999997,-1.5768629999999999</t>
  </si>
  <si>
    <t>53.276909000000003,-1.953776</t>
  </si>
  <si>
    <t>53.463791000000001,-1.9693890000000001</t>
  </si>
  <si>
    <t>52.907356999999998,-1.842951</t>
  </si>
  <si>
    <t>53.139645999999999,-1.558522</t>
  </si>
  <si>
    <t>53.128884999999997,-1.7545660000000001</t>
  </si>
  <si>
    <t>53.144275999999998,-1.546664</t>
  </si>
  <si>
    <t>53.244574999999998,-1.565685</t>
  </si>
  <si>
    <t>53.264201,-1.899518</t>
  </si>
  <si>
    <t>53.444265000000001,-1.9237850000000001</t>
  </si>
  <si>
    <t>53.296511000000002,-1.9738599999999999</t>
  </si>
  <si>
    <t>52.883563000000002,-1.7534270000000001</t>
  </si>
  <si>
    <t>53.378390000000003,-1.947052</t>
  </si>
  <si>
    <t>52.968792999999998,-1.6205700000000001</t>
  </si>
  <si>
    <t>52.973903999999997,-1.645543</t>
  </si>
  <si>
    <t>53.019440000000003,-1.7332730000000001</t>
  </si>
  <si>
    <t>53.217430999999998,-1.6802280000000001</t>
  </si>
  <si>
    <t>53.467565,-1.965319</t>
  </si>
  <si>
    <t>53.072384999999997,-1.6036889999999999</t>
  </si>
  <si>
    <t>53.235196000000002,-1.9442330000000001</t>
  </si>
  <si>
    <t>53.343133999999999,-1.775417</t>
  </si>
  <si>
    <t>53.26052,-1.9055230000000001</t>
  </si>
  <si>
    <t>53.429220000000001,-1.8816710000000001</t>
  </si>
  <si>
    <t>53.262048,-1.9053690000000001</t>
  </si>
  <si>
    <t>53.374265999999999,-1.9879420000000001</t>
  </si>
  <si>
    <t>53.302625999999997,-1.6125149999999999</t>
  </si>
  <si>
    <t>53.431877,-1.847045</t>
  </si>
  <si>
    <t>53.296689999999998,-1.9737100000000001</t>
  </si>
  <si>
    <t>53.435031000000002,-1.990483</t>
  </si>
  <si>
    <t>53.349007999999998,-1.990953</t>
  </si>
  <si>
    <t>53.134124999999997,-1.5485640000000001</t>
  </si>
  <si>
    <t>53.088361999999996,-1.6858139999999999</t>
  </si>
  <si>
    <t>53.428286,-1.9734780000000001</t>
  </si>
  <si>
    <t>53.094769999999997,-1.5298609999999999</t>
  </si>
  <si>
    <t>53.104771,-1.611159</t>
  </si>
  <si>
    <t>53.105989999999998,-1.5991979999999999</t>
  </si>
  <si>
    <t>53.045769,-1.6013980000000001</t>
  </si>
  <si>
    <t>53.291297,-1.972213</t>
  </si>
  <si>
    <t>53.494999,-1.8655090000000001</t>
  </si>
  <si>
    <t>53.236463000000001,-1.9691019999999999</t>
  </si>
  <si>
    <t>52.908250000000002,-1.838487</t>
  </si>
  <si>
    <t>52.883651999999998,-1.7531289999999999</t>
  </si>
  <si>
    <t>53.239306999999997,-1.906768</t>
  </si>
  <si>
    <t>53.048349000000002,-1.7581560000000001</t>
  </si>
  <si>
    <t>53.340643,-1.8488739999999999</t>
  </si>
  <si>
    <t>53.322479999999999,-1.6088819999999999</t>
  </si>
  <si>
    <t>53.411633000000002,-1.8329759999999999</t>
  </si>
  <si>
    <t>53.444648000000001,-1.9835560000000001</t>
  </si>
  <si>
    <t>53.212181999999999,-1.6080909999999999</t>
  </si>
  <si>
    <t>53.432158000000001,-1.8560749999999999</t>
  </si>
  <si>
    <t>53.348469000000001,-1.989752</t>
  </si>
  <si>
    <t>53.147512999999996,-1.7647759999999999</t>
  </si>
  <si>
    <t>53.301493000000001,-1.8863749999999999</t>
  </si>
  <si>
    <t>53.437086000000001,-1.945022</t>
  </si>
  <si>
    <t>53.335678000000001,-1.6626749999999999</t>
  </si>
  <si>
    <t>53.083536000000002,-1.5540210000000001</t>
  </si>
  <si>
    <t>53.296548999999999,-1.8859379999999999</t>
  </si>
  <si>
    <t>53.139580000000002,-1.753757</t>
  </si>
  <si>
    <t>53.020701000000003,-1.7343090000000001</t>
  </si>
  <si>
    <t>53.262855000000002,-1.9019200000000001</t>
  </si>
  <si>
    <t>53.094340000000003,-1.583477</t>
  </si>
  <si>
    <t>53.104228999999997,-1.610268</t>
  </si>
  <si>
    <t>53.192151000000003,-1.6124639999999999</t>
  </si>
  <si>
    <t>53.217207000000002,-1.77982</t>
  </si>
  <si>
    <t>53.143456999999998,-1.6505780000000001</t>
  </si>
  <si>
    <t>53.441923000000003,-1.9167130000000001</t>
  </si>
  <si>
    <t>53.008808000000002,-1.7643390000000001</t>
  </si>
  <si>
    <t>53.306710000000002,-1.8167279999999999</t>
  </si>
  <si>
    <t>53.450758999999998,-1.979789</t>
  </si>
  <si>
    <t>52.974629,-1.6476219999999999</t>
  </si>
  <si>
    <t>53.262152999999998,-1.925908</t>
  </si>
  <si>
    <t>53.469532999999998,-1.9409130000000001</t>
  </si>
  <si>
    <t>53.432504000000002,-1.950296</t>
  </si>
  <si>
    <t>53.041336999999999,-1.62053</t>
  </si>
  <si>
    <t>53.313591000000002,-1.706677</t>
  </si>
  <si>
    <t>53.245806000000002,-1.950963</t>
  </si>
  <si>
    <t>52.940289999999997,-1.755188</t>
  </si>
  <si>
    <t>53.235205000000001,-1.9710510000000001</t>
  </si>
  <si>
    <t>53.482564000000004,-1.9366760000000001</t>
  </si>
  <si>
    <t>53.495277000000002,-1.8724419999999999</t>
  </si>
  <si>
    <t>53.250526000000001,-1.886511</t>
  </si>
  <si>
    <t>53.466487999999998,-1.971044</t>
  </si>
  <si>
    <t>53.365457999999997,-1.9926029999999999</t>
  </si>
  <si>
    <t>53.357906999999997,-2.0104839999999999</t>
  </si>
  <si>
    <t>53.014678000000004,-1.578878</t>
  </si>
  <si>
    <t>53.234242000000002,-1.680852</t>
  </si>
  <si>
    <t>53.188921000000001,-1.643324</t>
  </si>
  <si>
    <t>53.493659999999998,-1.8065770000000001</t>
  </si>
  <si>
    <t>53.157538000000002,-1.6111310000000001</t>
  </si>
  <si>
    <t>53.462792,-1.9433320000000001</t>
  </si>
  <si>
    <t>53.443381000000002,-1.952542</t>
  </si>
  <si>
    <t>53.279609000000001,-1.962772</t>
  </si>
  <si>
    <t>53.008938999999998,-1.7407900000000001</t>
  </si>
  <si>
    <t>53.225538999999998,-1.7233069999999999</t>
  </si>
  <si>
    <t>52.941460999999997,-1.7560739999999999</t>
  </si>
  <si>
    <t>53.329200999999998,-1.912879</t>
  </si>
  <si>
    <t>53.177669000000002,-1.6097520000000001</t>
  </si>
  <si>
    <t>52.973596000000001,-1.6328879999999999</t>
  </si>
  <si>
    <t>53.291032000000001,-1.747037</t>
  </si>
  <si>
    <t>53.106079000000001,-1.5988979999999999</t>
  </si>
  <si>
    <t>53.125686000000002,-1.5513429999999999</t>
  </si>
  <si>
    <t>53.078755999999998,-1.5742229999999999</t>
  </si>
  <si>
    <t>53.109175,-1.559283</t>
  </si>
  <si>
    <t>53.409134000000002,-1.9522790000000001</t>
  </si>
  <si>
    <t>53.087870000000002,-1.610565</t>
  </si>
  <si>
    <t>53.278540999999997,-1.674523</t>
  </si>
  <si>
    <t>53.138468000000003,-1.555993</t>
  </si>
  <si>
    <t>53.088279999999997,-1.656101</t>
  </si>
  <si>
    <t>53.247576000000002,-1.9054009999999999</t>
  </si>
  <si>
    <t>53.220106999999999,-1.7929850000000001</t>
  </si>
  <si>
    <t>53.404420999999999,-1.8181130000000001</t>
  </si>
  <si>
    <t>53.426937000000002,-1.968513</t>
  </si>
  <si>
    <t>53.236643000000001,-1.968353</t>
  </si>
  <si>
    <t>53.189456999999997,-1.6133869999999999</t>
  </si>
  <si>
    <t>53.212648999999999,-1.673675</t>
  </si>
  <si>
    <t>53.330545999999998,-1.9082209999999999</t>
  </si>
  <si>
    <t>53.243194000000003,-1.9401759999999999</t>
  </si>
  <si>
    <t>53.117320999999997,-1.5500849999999999</t>
  </si>
  <si>
    <t>53.274301999999999,-1.9533290000000001</t>
  </si>
  <si>
    <t>53.234425000000002,-1.681899</t>
  </si>
  <si>
    <t>53.395282999999999,-1.738148</t>
  </si>
  <si>
    <t>53.189641000000002,-1.6147320000000001</t>
  </si>
  <si>
    <t>53.443744000000002,-1.9614240000000001</t>
  </si>
  <si>
    <t>53.341425999999998,-1.7754259999999999</t>
  </si>
  <si>
    <t>53.257187999999999,-1.8977349999999999</t>
  </si>
  <si>
    <t>53.307665,-1.748739</t>
  </si>
  <si>
    <t>53.329996999999999,-1.656563</t>
  </si>
  <si>
    <t>53.239516000000002,-1.669724</t>
  </si>
  <si>
    <t>53.189546999999997,-1.6135349999999999</t>
  </si>
  <si>
    <t>53.33849,-1.9802919999999999</t>
  </si>
  <si>
    <t>52.997337000000002,-1.700034</t>
  </si>
  <si>
    <t>53.444364999999998,-1.9421520000000001</t>
  </si>
  <si>
    <t>53.347029999999997,-1.9874989999999999</t>
  </si>
  <si>
    <t>53.204045000000001,-1.6831719999999999</t>
  </si>
  <si>
    <t>53.402667000000001,-1.7904450000000001</t>
  </si>
  <si>
    <t>53.262171000000002,-1.5845469999999999</t>
  </si>
  <si>
    <t>53.281857000000002,-1.96502</t>
  </si>
  <si>
    <t>52.883654999999997,-1.754467</t>
  </si>
  <si>
    <t>53.448512999999998,-1.9844580000000001</t>
  </si>
  <si>
    <t>53.142474,-1.569706</t>
  </si>
  <si>
    <t>53.357284999999997,-1.749349</t>
  </si>
  <si>
    <t>53.069184,-1.748637</t>
  </si>
  <si>
    <t>53.254945999999997,-1.7715320000000001</t>
  </si>
  <si>
    <t>53.296779999999998,-1.9738599999999999</t>
  </si>
  <si>
    <t>53.302402999999998,-1.627073</t>
  </si>
  <si>
    <t>53.357284,-1.7491989999999999</t>
  </si>
  <si>
    <t>53.279788000000003,-1.962172</t>
  </si>
  <si>
    <t>53.381548000000002,-1.999215</t>
  </si>
  <si>
    <t>53.444913999999997,-1.9689509999999999</t>
  </si>
  <si>
    <t>53.445788,-1.9168559999999999</t>
  </si>
  <si>
    <t>53.154617999999999,-1.598147</t>
  </si>
  <si>
    <t>53.134875999999998,-1.5569269999999999</t>
  </si>
  <si>
    <t>53.445447999999999,-1.951937</t>
  </si>
  <si>
    <t>53.495505000000001,-1.8383750000000001</t>
  </si>
  <si>
    <t>53.177073999999998,-1.681575</t>
  </si>
  <si>
    <t>53.204875999999999,-1.8241989999999999</t>
  </si>
  <si>
    <t>53.130065999999999,-1.5000329999999999</t>
  </si>
  <si>
    <t>53.162230000000001,-1.5895509999999999</t>
  </si>
  <si>
    <t>53.478690999999998,-1.9231199999999999</t>
  </si>
  <si>
    <t>53.020761,-1.623394</t>
  </si>
  <si>
    <t>53.139066999999997,-1.5479149999999999</t>
  </si>
  <si>
    <t>53.221814000000002,-1.672107</t>
  </si>
  <si>
    <t>53.196407000000001,-1.81151</t>
  </si>
  <si>
    <t>53.111438,-1.5886899999999999</t>
  </si>
  <si>
    <t>53.390076999999998,-1.9492929999999999</t>
  </si>
  <si>
    <t>52.970328000000002,-1.622641</t>
  </si>
  <si>
    <t>53.275381000000003,-1.9536279999999999</t>
  </si>
  <si>
    <t>53.402405999999999,-1.7952600000000001</t>
  </si>
  <si>
    <t>53.163226999999999,-1.591934</t>
  </si>
  <si>
    <t>53.259628999999997,-1.9149689999999999</t>
  </si>
  <si>
    <t>53.319882,-1.975797</t>
  </si>
  <si>
    <t>53.364829,-2.0014690000000002</t>
  </si>
  <si>
    <t>52.980065000000003,-1.662174</t>
  </si>
  <si>
    <t>53.158746000000001,-1.5958650000000001</t>
  </si>
  <si>
    <t>53.280962000000002,-1.986318</t>
  </si>
  <si>
    <t>53.227736,-1.702321</t>
  </si>
  <si>
    <t>53.144002,-1.545471</t>
  </si>
  <si>
    <t>53.398077999999998,-1.9522919999999999</t>
  </si>
  <si>
    <t>53.018098000000002,-1.7364120000000001</t>
  </si>
  <si>
    <t>53.437632000000001,-1.9642900000000001</t>
  </si>
  <si>
    <t>53.255169000000002,-1.7955140000000001</t>
  </si>
  <si>
    <t>53.243104000000002,-1.9401759999999999</t>
  </si>
  <si>
    <t>53.329115999999999,-1.6625760000000001</t>
  </si>
  <si>
    <t>53.322122,-1.741598</t>
  </si>
  <si>
    <t>53.144350000000003,-1.5424770000000001</t>
  </si>
  <si>
    <t>53.431604999999998,-1.949846</t>
  </si>
  <si>
    <t>53.351165999999999,-1.994408</t>
  </si>
  <si>
    <t>52.880409999999998,-1.7504729999999999</t>
  </si>
  <si>
    <t>53.472777999999998,-1.963206</t>
  </si>
  <si>
    <t>53.082026999999997,-1.584044</t>
  </si>
  <si>
    <t>53.170043999999997,-1.796367</t>
  </si>
  <si>
    <t>53.453097,-1.983101</t>
  </si>
  <si>
    <t>53.373793999999997,-1.697546</t>
  </si>
  <si>
    <t>53.150585999999997,-1.5759049999999999</t>
  </si>
  <si>
    <t>53.364379,-1.9963599999999999</t>
  </si>
  <si>
    <t>53.206874999999997,-1.699621</t>
  </si>
  <si>
    <t>53.222014999999999,-1.715241</t>
  </si>
  <si>
    <t>53.119168000000002,-1.563215</t>
  </si>
  <si>
    <t>53.238473999999997,-1.651303</t>
  </si>
  <si>
    <t>53.249738000000001,-1.9109419999999999</t>
  </si>
  <si>
    <t>52.953330999999999,-1.7580910000000001</t>
  </si>
  <si>
    <t>53.212043999999999,-1.682364</t>
  </si>
  <si>
    <t>53.141506999999997,-1.5513269999999999</t>
  </si>
  <si>
    <t>53.365457999999997,-1.9929030000000001</t>
  </si>
  <si>
    <t>53.069648000000001,-1.6480410000000001</t>
  </si>
  <si>
    <t>53.488287,-1.894317</t>
  </si>
  <si>
    <t>52.966158,-1.6119570000000001</t>
  </si>
  <si>
    <t>53.085141999999998,-1.550719</t>
  </si>
  <si>
    <t>53.238854000000003,-1.7707189999999999</t>
  </si>
  <si>
    <t>53.457948999999999,-1.9724060000000001</t>
  </si>
  <si>
    <t>53.318173999999999,-1.7450749999999999</t>
  </si>
  <si>
    <t>53.157719999999998,-1.5852569999999999</t>
  </si>
  <si>
    <t>53.288389000000002,-1.630045</t>
  </si>
  <si>
    <t>53.460554000000002,-1.9666809999999999</t>
  </si>
  <si>
    <t>53.150418000000002,-1.5311980000000001</t>
  </si>
  <si>
    <t>53.431787,-1.8467439999999999</t>
  </si>
  <si>
    <t>53.061537000000001,-1.7455480000000001</t>
  </si>
  <si>
    <t>53.198675999999999,-1.729617</t>
  </si>
  <si>
    <t>53.020301000000003,-1.6201179999999999</t>
  </si>
  <si>
    <t>53.258986,-1.5734840000000001</t>
  </si>
  <si>
    <t>53.471238999999997,-1.9384999999999999</t>
  </si>
  <si>
    <t>53.030681999999999,-1.7358880000000001</t>
  </si>
  <si>
    <t>52.884014999999998,-1.75491</t>
  </si>
  <si>
    <t>53.245911999999997,-1.614676</t>
  </si>
  <si>
    <t>53.260227,-1.59416</t>
  </si>
  <si>
    <t>53.404237000000002,-1.815858</t>
  </si>
  <si>
    <t>53.380372000000001,-1.7427490000000001</t>
  </si>
  <si>
    <t>53.347250000000003,-1.765631</t>
  </si>
  <si>
    <t>53.296421000000002,-1.9738599999999999</t>
  </si>
  <si>
    <t>53.323270999999998,-1.9160429999999999</t>
  </si>
  <si>
    <t>53.062925,-1.6545129999999999</t>
  </si>
  <si>
    <t>53.168277000000003,-1.5709439999999999</t>
  </si>
  <si>
    <t>52.896662999999997,-1.786948</t>
  </si>
  <si>
    <t>53.271690999999997,-1.9438850000000001</t>
  </si>
  <si>
    <t>53.333638000000001,-1.9975639999999999</t>
  </si>
  <si>
    <t>53.470264999999998,-1.9829429999999999</t>
  </si>
  <si>
    <t>53.323628999999997,-1.9139409999999999</t>
  </si>
  <si>
    <t>53.273465999999999,-1.7729330000000001</t>
  </si>
  <si>
    <t>53.266537,-1.898163</t>
  </si>
  <si>
    <t>53.373171999999997,-1.700256</t>
  </si>
  <si>
    <t>53.246000000000002,-1.613926</t>
  </si>
  <si>
    <t>52.898783000000002,-1.767315</t>
  </si>
  <si>
    <t>53.445906000000001,-1.980092</t>
  </si>
  <si>
    <t>53.166406000000002,-1.601777</t>
  </si>
  <si>
    <t>53.167748000000003,-1.726969</t>
  </si>
  <si>
    <t>53.342511999999999,-1.6330309999999999</t>
  </si>
  <si>
    <t>53.205419999999997,-1.827191</t>
  </si>
  <si>
    <t>53.363211,-2.0004170000000001</t>
  </si>
  <si>
    <t>53.374642999999999,-1.7136229999999999</t>
  </si>
  <si>
    <t>53.275216999999998,-1.8591519999999999</t>
  </si>
  <si>
    <t>53.438799000000003,-1.95902</t>
  </si>
  <si>
    <t>53.444285000000001,-1.967446</t>
  </si>
  <si>
    <t>53.306984999999997,-1.598819</t>
  </si>
  <si>
    <t>53.155101999999999,-1.581842</t>
  </si>
  <si>
    <t>53.206071000000001,-1.6677360000000001</t>
  </si>
  <si>
    <t>52.914118000000002,-1.7489410000000001</t>
  </si>
  <si>
    <t>53.444634000000001,-1.939743</t>
  </si>
  <si>
    <t>53.327795000000002,-2.0052219999999998</t>
  </si>
  <si>
    <t>53.293343999999998,-1.735771</t>
  </si>
  <si>
    <t>53.377898000000002,-1.6856409999999999</t>
  </si>
  <si>
    <t>53.341679999999997,-1.724658</t>
  </si>
  <si>
    <t>53.011597000000002,-1.7234849999999999</t>
  </si>
  <si>
    <t>53.302805999999997,-1.6413249999999999</t>
  </si>
  <si>
    <t>53.246924999999997,-1.62201</t>
  </si>
  <si>
    <t>53.431877,-1.8471960000000001</t>
  </si>
  <si>
    <t>53.302357000000001,-1.612668</t>
  </si>
  <si>
    <t>53.234341000000001,-1.6842969999999999</t>
  </si>
  <si>
    <t>53.365098000000003,-1.9939549999999999</t>
  </si>
  <si>
    <t>53.118986999999997,-1.562918</t>
  </si>
  <si>
    <t>53.416853000000003,-1.8374699999999999</t>
  </si>
  <si>
    <t>53.251612999999999,-1.895051</t>
  </si>
  <si>
    <t>53.428109999999997,-1.999063</t>
  </si>
  <si>
    <t>53.242925,-1.9403269999999999</t>
  </si>
  <si>
    <t>53.329290999999998,-1.9130290000000001</t>
  </si>
  <si>
    <t>53.232317000000002,-1.7010909999999999</t>
  </si>
  <si>
    <t>53.462443999999998,-1.975114</t>
  </si>
  <si>
    <t>53.462169000000003,-1.958094</t>
  </si>
  <si>
    <t>52.939596000000002,-1.6563889999999999</t>
  </si>
  <si>
    <t>53.401313000000002,-1.9498819999999999</t>
  </si>
  <si>
    <t>53.099820999999999,-1.534287</t>
  </si>
  <si>
    <t>53.467914999999998,-1.941066</t>
  </si>
  <si>
    <t>53.108231000000004,-1.597235</t>
  </si>
  <si>
    <t>52.885007999999999,-1.756688</t>
  </si>
  <si>
    <t>53.371724,-1.6965079999999999</t>
  </si>
  <si>
    <t>53.221254999999999,-1.6989209999999999</t>
  </si>
  <si>
    <t>52.993476999999999,-1.7024440000000001</t>
  </si>
  <si>
    <t>53.156064000000001,-1.574505</t>
  </si>
  <si>
    <t>53.015121999999998,-1.7319580000000001</t>
  </si>
  <si>
    <t>53.096626999999998,-1.5694170000000001</t>
  </si>
  <si>
    <t>53.321387999999999,-1.922803</t>
  </si>
  <si>
    <t>53.261682,-1.896525</t>
  </si>
  <si>
    <t>53.495365,-1.871086</t>
  </si>
  <si>
    <t>53.274979999999999,-1.654755</t>
  </si>
  <si>
    <t>53.348022999999998,-1.747601</t>
  </si>
  <si>
    <t>53.309545,-1.9779040000000001</t>
  </si>
  <si>
    <t>53.124552999999999,-1.537158</t>
  </si>
  <si>
    <t>53.247897999999999,-1.6172059999999999</t>
  </si>
  <si>
    <t>53.246274,-1.6154219999999999</t>
  </si>
  <si>
    <t>53.118814,-1.6778219999999999</t>
  </si>
  <si>
    <t>53.133681000000003,-1.549914</t>
  </si>
  <si>
    <t>53.473585999999997,-1.9606440000000001</t>
  </si>
  <si>
    <t>53.006191000000001,-1.718154</t>
  </si>
  <si>
    <t>53.330610999999998,-1.651152</t>
  </si>
  <si>
    <t>53.108103,-1.561086</t>
  </si>
  <si>
    <t>53.347847000000002,-1.749555</t>
  </si>
  <si>
    <t>53.344655000000003,-1.771353</t>
  </si>
  <si>
    <t>53.230480999999997,-1.886863</t>
  </si>
  <si>
    <t>53.386009000000001,-1.660623</t>
  </si>
  <si>
    <t>53.199312999999997,-1.552969</t>
  </si>
  <si>
    <t>53.220906999999997,-1.4501489999999999</t>
  </si>
  <si>
    <t>53.258161999999999,-1.384763</t>
  </si>
  <si>
    <t>53.223353000000003,-1.284457</t>
  </si>
  <si>
    <t>53.306784,-1.366055</t>
  </si>
  <si>
    <t>53.206465000000001,-1.3015080000000001</t>
  </si>
  <si>
    <t>53.229376999999999,-1.4166350000000001</t>
  </si>
  <si>
    <t>53.298741999999997,-1.5555330000000001</t>
  </si>
  <si>
    <t>53.304771000000002,-1.393697</t>
  </si>
  <si>
    <t>53.261349000000003,-1.429092</t>
  </si>
  <si>
    <t>53.195005000000002,-1.3919539999999999</t>
  </si>
  <si>
    <t>53.325209000000001,-1.316686</t>
  </si>
  <si>
    <t>53.233274999999999,-1.4233229999999999</t>
  </si>
  <si>
    <t>53.269305000000003,-1.438733</t>
  </si>
  <si>
    <t>53.116408999999997,-1.369008</t>
  </si>
  <si>
    <t>53.182153999999997,-1.3258449999999999</t>
  </si>
  <si>
    <t>53.290697999999999,-1.5682179999999999</t>
  </si>
  <si>
    <t>53.286665999999997,-1.3201510000000001</t>
  </si>
  <si>
    <t>53.239634000000002,-1.4568019999999999</t>
  </si>
  <si>
    <t>53.325471999999998,-1.3154809999999999</t>
  </si>
  <si>
    <t>53.241999,-1.4244049999999999</t>
  </si>
  <si>
    <t>53.292991000000001,-1.4483239999999999</t>
  </si>
  <si>
    <t>53.258170999999997,-1.40425</t>
  </si>
  <si>
    <t>53.260029000000003,-1.2268779999999999</t>
  </si>
  <si>
    <t>53.260351,-1.3736379999999999</t>
  </si>
  <si>
    <t>53.258606,-1.383707</t>
  </si>
  <si>
    <t>53.238467999999997,-1.419208</t>
  </si>
  <si>
    <t>53.311180999999998,-1.285091</t>
  </si>
  <si>
    <t>53.261533,-1.3935599999999999</t>
  </si>
  <si>
    <t>53.263168,-1.4335659999999999</t>
  </si>
  <si>
    <t>53.256169999999997,-1.3648549999999999</t>
  </si>
  <si>
    <t>53.166964,-1.4108989999999999</t>
  </si>
  <si>
    <t>53.188811000000001,-1.280543</t>
  </si>
  <si>
    <t>53.243893999999997,-1.389613</t>
  </si>
  <si>
    <t>53.235005999999998,-1.4282440000000001</t>
  </si>
  <si>
    <t>53.261527999999998,-1.42909</t>
  </si>
  <si>
    <t>53.254389000000003,-1.459613</t>
  </si>
  <si>
    <t>53.252470000000002,-1.4334070000000001</t>
  </si>
  <si>
    <t>53.271504999999998,-1.222173</t>
  </si>
  <si>
    <t>53.251004999999999,-1.39161</t>
  </si>
  <si>
    <t>53.270572000000001,-1.440515</t>
  </si>
  <si>
    <t>53.282674,-1.3457129999999999</t>
  </si>
  <si>
    <t>53.236936,-1.3826700000000001</t>
  </si>
  <si>
    <t>53.236646999999998,-1.4521949999999999</t>
  </si>
  <si>
    <t>53.200288,-1.370771</t>
  </si>
  <si>
    <t>53.107953999999999,-1.3852660000000001</t>
  </si>
  <si>
    <t>53.230575000000002,-1.4226110000000001</t>
  </si>
  <si>
    <t>53.258865,-1.4361710000000001</t>
  </si>
  <si>
    <t>53.333793,-1.3913340000000001</t>
  </si>
  <si>
    <t>53.237822000000001,-1.43435</t>
  </si>
  <si>
    <t>53.297530999999999,-1.5685990000000001</t>
  </si>
  <si>
    <t>53.200676000000001,-1.4894810000000001</t>
  </si>
  <si>
    <t>53.258750999999997,-1.412487</t>
  </si>
  <si>
    <t>53.265999999999998,-1.483306</t>
  </si>
  <si>
    <t>53.205198000000003,-1.28491</t>
  </si>
  <si>
    <t>53.220263000000003,-1.221754</t>
  </si>
  <si>
    <t>53.308197999999997,-1.3613820000000001</t>
  </si>
  <si>
    <t>53.188357000000003,-1.410606</t>
  </si>
  <si>
    <t>53.236668000000002,-1.3491120000000001</t>
  </si>
  <si>
    <t>53.223711999999999,-1.4348350000000001</t>
  </si>
  <si>
    <t>53.236874999999998,-1.4243239999999999</t>
  </si>
  <si>
    <t>53.258240000000001,-1.418191</t>
  </si>
  <si>
    <t>53.257613999999997,-1.4376869999999999</t>
  </si>
  <si>
    <t>53.236345,-1.4262790000000001</t>
  </si>
  <si>
    <t>53.191968000000003,-1.21119</t>
  </si>
  <si>
    <t>53.239299000000003,-1.423692</t>
  </si>
  <si>
    <t>53.216683000000003,-1.431184</t>
  </si>
  <si>
    <t>53.230303999999997,-1.422464</t>
  </si>
  <si>
    <t>53.188023000000001,-1.363318</t>
  </si>
  <si>
    <t>53.196908000000001,-1.4911719999999999</t>
  </si>
  <si>
    <t>53.307589999999998,-1.348784</t>
  </si>
  <si>
    <t>53.325031000000003,-1.301525</t>
  </si>
  <si>
    <t>53.23339,-1.4285650000000001</t>
  </si>
  <si>
    <t>53.228473999999999,-1.453797</t>
  </si>
  <si>
    <t>53.144480000000001,-1.3403400000000001</t>
  </si>
  <si>
    <t>53.318019,-1.316951</t>
  </si>
  <si>
    <t>53.259884999999997,-1.353707</t>
  </si>
  <si>
    <t>53.267566000000002,-1.413716</t>
  </si>
  <si>
    <t>53.228929000000001,-1.4356660000000001</t>
  </si>
  <si>
    <t>53.251877999999998,-1.422474</t>
  </si>
  <si>
    <t>53.220080000000003,-1.427395</t>
  </si>
  <si>
    <t>53.300801,-1.46593</t>
  </si>
  <si>
    <t>53.166713000000001,-1.4146430000000001</t>
  </si>
  <si>
    <t>53.232011,-1.422142</t>
  </si>
  <si>
    <t>53.276676000000002,-1.499374</t>
  </si>
  <si>
    <t>53.236170000000001,-1.4271799999999999</t>
  </si>
  <si>
    <t>53.234713999999997,-1.4424809999999999</t>
  </si>
  <si>
    <t>53.257809999999999,-1.3862669999999999</t>
  </si>
  <si>
    <t>53.306106999999997,-1.466464</t>
  </si>
  <si>
    <t>53.286068999999998,-1.29481</t>
  </si>
  <si>
    <t>53.169168999999997,-1.4024920000000001</t>
  </si>
  <si>
    <t>53.241318,-1.4322060000000001</t>
  </si>
  <si>
    <t>53.283462999999998,-1.208906</t>
  </si>
  <si>
    <t>53.198219000000002,-1.3212520000000001</t>
  </si>
  <si>
    <t>53.194488999999997,-1.268173</t>
  </si>
  <si>
    <t>53.317639999999997,-1.2980430000000001</t>
  </si>
  <si>
    <t>53.296225,-1.5096480000000001</t>
  </si>
  <si>
    <t>53.235885000000003,-1.424037</t>
  </si>
  <si>
    <t>53.254868999999999,-1.42753</t>
  </si>
  <si>
    <t>53.307938999999998,-1.3634869999999999</t>
  </si>
  <si>
    <t>53.233789000000002,-1.4369499999999999</t>
  </si>
  <si>
    <t>53.16339,-1.4154359999999999</t>
  </si>
  <si>
    <t>53.308672999999999,-1.477538</t>
  </si>
  <si>
    <t>53.200561,-1.3381320000000001</t>
  </si>
  <si>
    <t>53.289141000000001,-1.282308</t>
  </si>
  <si>
    <t>53.244964000000003,-1.5491969999999999</t>
  </si>
  <si>
    <t>53.252184999999997,-1.411678</t>
  </si>
  <si>
    <t>53.134493999999997,-1.464108</t>
  </si>
  <si>
    <t>53.237945000000003,-1.547323</t>
  </si>
  <si>
    <t>53.298924,-1.182212</t>
  </si>
  <si>
    <t>53.183962000000001,-1.412612</t>
  </si>
  <si>
    <t>53.192053000000001,-1.3120700000000001</t>
  </si>
  <si>
    <t>53.176256000000002,-1.4176550000000001</t>
  </si>
  <si>
    <t>53.205331000000001,-1.372344</t>
  </si>
  <si>
    <t>53.306520999999996,-1.4787650000000001</t>
  </si>
  <si>
    <t>53.294691,-1.2637609999999999</t>
  </si>
  <si>
    <t>53.141007999999999,-1.494076</t>
  </si>
  <si>
    <t>53.314421000000003,-1.3486800000000001</t>
  </si>
  <si>
    <t>53.258122,-1.2378560000000001</t>
  </si>
  <si>
    <t>53.227279000000003,-1.208744</t>
  </si>
  <si>
    <t>53.206144999999999,-1.373381</t>
  </si>
  <si>
    <t>53.237628000000001,-1.4313560000000001</t>
  </si>
  <si>
    <t>53.272606000000003,-1.4149959999999999</t>
  </si>
  <si>
    <t>53.299584000000003,-1.496105</t>
  </si>
  <si>
    <t>53.184438,-1.418142</t>
  </si>
  <si>
    <t>53.219358999999997,-1.408533</t>
  </si>
  <si>
    <t>53.119722000000003,-1.349834</t>
  </si>
  <si>
    <t>53.242764999999999,-1.4534659999999999</t>
  </si>
  <si>
    <t>53.244605,-1.5493509999999999</t>
  </si>
  <si>
    <t>53.221226999999999,-1.4046129999999999</t>
  </si>
  <si>
    <t>53.205691999999999,-1.3726389999999999</t>
  </si>
  <si>
    <t>53.229751,-1.4196260000000001</t>
  </si>
  <si>
    <t>53.264209999999999,-1.4259059999999999</t>
  </si>
  <si>
    <t>53.265655000000002,-1.427386</t>
  </si>
  <si>
    <t>53.316580000000002,-1.476691</t>
  </si>
  <si>
    <t>53.260176000000001,-1.4282079999999999</t>
  </si>
  <si>
    <t>53.235500000000002,-1.437527</t>
  </si>
  <si>
    <t>53.201082,-1.2165619999999999</t>
  </si>
  <si>
    <t>53.302464000000001,-1.316149</t>
  </si>
  <si>
    <t>53.200637999999998,-1.352203</t>
  </si>
  <si>
    <t>53.233457999999999,-1.4240699999999999</t>
  </si>
  <si>
    <t>53.267359999999996,-1.426763</t>
  </si>
  <si>
    <t>53.30171,-1.468019</t>
  </si>
  <si>
    <t>53.229948,-1.3051710000000001</t>
  </si>
  <si>
    <t>53.204078000000003,-1.2073739999999999</t>
  </si>
  <si>
    <t>53.278742999999999,-1.272284</t>
  </si>
  <si>
    <t>53.191150999999998,-1.4903420000000001</t>
  </si>
  <si>
    <t>53.166708,-1.413745</t>
  </si>
  <si>
    <t>53.312196999999998,-1.5981700000000001</t>
  </si>
  <si>
    <t>53.197141999999999,-1.321569</t>
  </si>
  <si>
    <t>53.302273999999997,-1.473714</t>
  </si>
  <si>
    <t>53.241188999999999,-1.4241159999999999</t>
  </si>
  <si>
    <t>53.197522999999997,-1.325305</t>
  </si>
  <si>
    <t>53.247402999999998,-1.42658</t>
  </si>
  <si>
    <t>53.288797000000002,-1.255612</t>
  </si>
  <si>
    <t>53.167898000000001,-1.49705</t>
  </si>
  <si>
    <t>53.324953999999998,-1.3192429999999999</t>
  </si>
  <si>
    <t>53.120061999999997,-1.397346</t>
  </si>
  <si>
    <t>53.238123999999999,-1.4223589999999999</t>
  </si>
  <si>
    <t>53.266280000000002,-1.445519</t>
  </si>
  <si>
    <t>53.202345999999999,-1.2312110000000001</t>
  </si>
  <si>
    <t>53.230572000000002,-1.4220109999999999</t>
  </si>
  <si>
    <t>53.200243999999998,-1.39697</t>
  </si>
  <si>
    <t>53.247351000000002,-1.4345239999999999</t>
  </si>
  <si>
    <t>53.230935000000002,-1.4227559999999999</t>
  </si>
  <si>
    <t>53.187882000000002,-1.3878649999999999</t>
  </si>
  <si>
    <t>53.124893,-1.4679629999999999</t>
  </si>
  <si>
    <t>53.165970999999999,-1.487948</t>
  </si>
  <si>
    <t>53.273482000000001,-1.222137</t>
  </si>
  <si>
    <t>53.324666999999998,-1.30063</t>
  </si>
  <si>
    <t>53.258299000000001,-1.394055</t>
  </si>
  <si>
    <t>53.265835000000003,-1.4273830000000001</t>
  </si>
  <si>
    <t>53.253067000000001,-1.4083680000000001</t>
  </si>
  <si>
    <t>53.316105,-1.296867</t>
  </si>
  <si>
    <t>53.236503999999996,-1.4219310000000001</t>
  </si>
  <si>
    <t>53.139597000000002,-1.3191870000000001</t>
  </si>
  <si>
    <t>53.200088999999998,-1.384247</t>
  </si>
  <si>
    <t>53.238661,-1.421902</t>
  </si>
  <si>
    <t>53.311371999999999,-1.3499270000000001</t>
  </si>
  <si>
    <t>53.267176999999997,-1.426016</t>
  </si>
  <si>
    <t>53.233547999999999,-1.424069</t>
  </si>
  <si>
    <t>53.290787999999999,-1.568217</t>
  </si>
  <si>
    <t>53.198166999999998,-1.4913069999999999</t>
  </si>
  <si>
    <t>53.197588000000003,-1.3209630000000001</t>
  </si>
  <si>
    <t>53.279378999999999,-1.5009920000000001</t>
  </si>
  <si>
    <t>53.315705999999999,-1.3210409999999999</t>
  </si>
  <si>
    <t>53.236693000000002,-1.423727</t>
  </si>
  <si>
    <t>53.198062999999998,-1.3254459999999999</t>
  </si>
  <si>
    <t>53.274389999999997,-1.412123</t>
  </si>
  <si>
    <t>53.288713999999999,-1.271215</t>
  </si>
  <si>
    <t>53.258434999999999,-1.368269</t>
  </si>
  <si>
    <t>53.183869999999999,-1.412164</t>
  </si>
  <si>
    <t>53.203403000000002,-1.3994709999999999</t>
  </si>
  <si>
    <t>53.251524000000003,-1.4235279999999999</t>
  </si>
  <si>
    <t>53.304794999999999,-1.4165080000000001</t>
  </si>
  <si>
    <t>53.260413,-1.36839</t>
  </si>
  <si>
    <t>53.24568,-1.4421889999999999</t>
  </si>
  <si>
    <t>53.238326000000001,-1.426852</t>
  </si>
  <si>
    <t>53.180214999999997,-1.476556</t>
  </si>
  <si>
    <t>53.310474999999997,-1.350241</t>
  </si>
  <si>
    <t>53.310046999999997,-1.3711100000000001</t>
  </si>
  <si>
    <t>53.275829999999999,-1.377011</t>
  </si>
  <si>
    <t>53.234955999999997,-1.436485</t>
  </si>
  <si>
    <t>53.297978999999998,-1.383891</t>
  </si>
  <si>
    <t>53.217889,-1.4391050000000001</t>
  </si>
  <si>
    <t>53.256591,-1.393929</t>
  </si>
  <si>
    <t>53.237676,-1.4226650000000001</t>
  </si>
  <si>
    <t>53.217297000000002,-1.4281809999999999</t>
  </si>
  <si>
    <t>53.221964,-1.4456420000000001</t>
  </si>
  <si>
    <t>53.242547000000002,-1.426196</t>
  </si>
  <si>
    <t>53.219811,-1.4273979999999999</t>
  </si>
  <si>
    <t>53.145587999999996,-1.4147799999999999</t>
  </si>
  <si>
    <t>53.200854999999997,-1.4893289999999999</t>
  </si>
  <si>
    <t>53.159418000000002,-1.343102</t>
  </si>
  <si>
    <t>53.197499000000001,-1.3211139999999999</t>
  </si>
  <si>
    <t>53.230840999999998,-1.4218580000000001</t>
  </si>
  <si>
    <t>53.221893000000001,-1.4305159999999999</t>
  </si>
  <si>
    <t>53.236702000000001,-1.425675</t>
  </si>
  <si>
    <t>53.223920999999997,-1.304519</t>
  </si>
  <si>
    <t>53.185662999999998,-1.2368969999999999</t>
  </si>
  <si>
    <t>53.266230999999998,-1.315078</t>
  </si>
  <si>
    <t>53.272787999999998,-1.3797539999999999</t>
  </si>
  <si>
    <t>53.281008999999997,-1.5735650000000001</t>
  </si>
  <si>
    <t>53.278101999999997,-1.2559480000000001</t>
  </si>
  <si>
    <t>53.228340000000003,-1.425187</t>
  </si>
  <si>
    <t>53.292526000000002,-1.3898200000000001</t>
  </si>
  <si>
    <t>53.106825999999998,-1.3931990000000001</t>
  </si>
  <si>
    <t>53.258749999999999,-1.34338</t>
  </si>
  <si>
    <t>53.238491000000003,-1.423853</t>
  </si>
  <si>
    <t>53.288305999999999,-1.263271</t>
  </si>
  <si>
    <t>53.235163999999997,-1.3874899999999999</t>
  </si>
  <si>
    <t>53.312899999999999,-1.349904</t>
  </si>
  <si>
    <t>53.263145999999999,-1.3583050000000001</t>
  </si>
  <si>
    <t>53.250804000000002,-1.423387</t>
  </si>
  <si>
    <t>53.134453000000001,-1.398938</t>
  </si>
  <si>
    <t>53.276856000000002,-1.45828</t>
  </si>
  <si>
    <t>53.176574000000002,-1.249476</t>
  </si>
  <si>
    <t>53.237820999999997,-1.4341999999999999</t>
  </si>
  <si>
    <t>53.245156999999999,-1.339842</t>
  </si>
  <si>
    <t>53.179439000000002,-1.3891819999999999</t>
  </si>
  <si>
    <t>53.246175999999998,-1.4721550000000001</t>
  </si>
  <si>
    <t>53.255828999999999,-1.303852</t>
  </si>
  <si>
    <t>53.268079999999998,-1.426904</t>
  </si>
  <si>
    <t>53.198515999999998,-1.3261879999999999</t>
  </si>
  <si>
    <t>53.263865000000003,-1.5804819999999999</t>
  </si>
  <si>
    <t>53.222830000000002,-1.4015960000000001</t>
  </si>
  <si>
    <t>53.237104000000002,-1.4346589999999999</t>
  </si>
  <si>
    <t>53.304858000000003,-1.3422229999999999</t>
  </si>
  <si>
    <t>53.295872000000003,-1.1960740000000001</t>
  </si>
  <si>
    <t>53.271732,-1.420107</t>
  </si>
  <si>
    <t>53.237782000000003,-1.4259599999999999</t>
  </si>
  <si>
    <t>53.218615,-1.4034519999999999</t>
  </si>
  <si>
    <t>53.288611000000003,-1.283817</t>
  </si>
  <si>
    <t>53.195017999999997,-1.490596</t>
  </si>
  <si>
    <t>53.197498000000003,-1.320964</t>
  </si>
  <si>
    <t>53.191805000000002,-1.4171450000000001</t>
  </si>
  <si>
    <t>53.206853000000002,-1.483568</t>
  </si>
  <si>
    <t>53.233199999999997,-1.426471</t>
  </si>
  <si>
    <t>53.124422000000003,-1.463187</t>
  </si>
  <si>
    <t>53.286518999999998,-1.2948029999999999</t>
  </si>
  <si>
    <t>53.236603000000002,-1.423878</t>
  </si>
  <si>
    <t>53.246141000000001,-1.338927</t>
  </si>
  <si>
    <t>53.278030999999999,-1.3682799999999999</t>
  </si>
  <si>
    <t>53.205446999999999,-1.210493</t>
  </si>
  <si>
    <t>53.295608000000001,-1.327661</t>
  </si>
  <si>
    <t>53.208469000000001,-1.2189730000000001</t>
  </si>
  <si>
    <t>53.260810999999997,-1.4293990000000001</t>
  </si>
  <si>
    <t>53.257047999999998,-1.3954219999999999</t>
  </si>
  <si>
    <t>53.196548,-1.3440319999999999</t>
  </si>
  <si>
    <t>53.314870999999997,-1.348673</t>
  </si>
  <si>
    <t>53.233103999999997,-1.4251229999999999</t>
  </si>
  <si>
    <t>53.224106999999997,-1.3055650000000001</t>
  </si>
  <si>
    <t>53.245679000000003,-1.4420390000000001</t>
  </si>
  <si>
    <t>53.258263999999997,-1.404849</t>
  </si>
  <si>
    <t>53.231546999999999,-1.457354</t>
  </si>
  <si>
    <t>53.233189000000003,-1.424223</t>
  </si>
  <si>
    <t>53.278419999999997,-1.263741</t>
  </si>
  <si>
    <t>53.184049999999999,-1.4904269999999999</t>
  </si>
  <si>
    <t>53.164057999999997,-1.4049560000000001</t>
  </si>
  <si>
    <t>53.220537,-1.4104639999999999</t>
  </si>
  <si>
    <t>53.177025,-1.249768</t>
  </si>
  <si>
    <t>53.186869999999999,-1.366179</t>
  </si>
  <si>
    <t>53.180512,-1.387969</t>
  </si>
  <si>
    <t>53.233969000000002,-1.4369479999999999</t>
  </si>
  <si>
    <t>53.275697000000001,-1.403707</t>
  </si>
  <si>
    <t>53.293076999999997,-1.3253010000000001</t>
  </si>
  <si>
    <t>53.200566000000002,-1.3390299999999999</t>
  </si>
  <si>
    <t>53.309497999999998,-1.4812799999999999</t>
  </si>
  <si>
    <t>53.234093999999999,-1.4254100000000001</t>
  </si>
  <si>
    <t>53.244135,-1.438612</t>
  </si>
  <si>
    <t>53.252403000000001,-1.5435730000000001</t>
  </si>
  <si>
    <t>53.203479000000002,-1.212027</t>
  </si>
  <si>
    <t>53.283490999999998,-1.1864060000000001</t>
  </si>
  <si>
    <t>53.240935,-1.4272659999999999</t>
  </si>
  <si>
    <t>53.279550999999998,-1.4384479999999999</t>
  </si>
  <si>
    <t>53.234963999999998,-1.4381330000000001</t>
  </si>
  <si>
    <t>53.299886000000001,-1.337197</t>
  </si>
  <si>
    <t>53.276054999999999,-1.3195699999999999</t>
  </si>
  <si>
    <t>53.238196000000002,-1.5425260000000001</t>
  </si>
  <si>
    <t>53.216945000000003,-1.429683</t>
  </si>
  <si>
    <t>53.177439999999997,-1.2443740000000001</t>
  </si>
  <si>
    <t>53.121355999999999,-1.4045000000000001</t>
  </si>
  <si>
    <t>53.213245000000001,-1.4267369999999999</t>
  </si>
  <si>
    <t>53.270259000000003,-1.3773919999999999</t>
  </si>
  <si>
    <t>53.256970000000003,-1.434547</t>
  </si>
  <si>
    <t>53.304048000000002,-1.3755500000000001</t>
  </si>
  <si>
    <t>53.266964000000002,-1.4575050000000001</t>
  </si>
  <si>
    <t>53.260534999999997,-1.2081299999999999</t>
  </si>
  <si>
    <t>53.278129,-1.4614130000000001</t>
  </si>
  <si>
    <t>53.316057000000001,-1.3196840000000001</t>
  </si>
  <si>
    <t>53.232731000000001,-1.4224319999999999</t>
  </si>
  <si>
    <t>53.197054000000001,-1.3220190000000001</t>
  </si>
  <si>
    <t>53.138427999999998,-1.351345</t>
  </si>
  <si>
    <t>53.220472999999998,-1.4536</t>
  </si>
  <si>
    <t>53.265357000000002,-1.351675</t>
  </si>
  <si>
    <t>53.289617,-1.3019529999999999</t>
  </si>
  <si>
    <t>53.222383999999998,-1.402201</t>
  </si>
  <si>
    <t>53.274821000000003,-1.263053</t>
  </si>
  <si>
    <t>53.237195999999997,-1.3470059999999999</t>
  </si>
  <si>
    <t>53.248063000000002,-1.4330160000000001</t>
  </si>
  <si>
    <t>53.209657,-1.50884</t>
  </si>
  <si>
    <t>53.308681,-1.351019</t>
  </si>
  <si>
    <t>53.302867999999997,-1.5076210000000001</t>
  </si>
  <si>
    <t>53.271704,-1.3787199999999999</t>
  </si>
  <si>
    <t>53.325847000000003,-1.302713</t>
  </si>
  <si>
    <t>53.302295000000001,-1.4783660000000001</t>
  </si>
  <si>
    <t>53.195366999999997,-1.392398</t>
  </si>
  <si>
    <t>53.305539000000003,-1.4802770000000001</t>
  </si>
  <si>
    <t>53.250317000000003,-1.4536690000000001</t>
  </si>
  <si>
    <t>53.259042000000001,-1.474845</t>
  </si>
  <si>
    <t>53.198889000000001,-1.395642</t>
  </si>
  <si>
    <t>53.268147999999997,-1.422404</t>
  </si>
  <si>
    <t>53.214796999999997,-1.344052</t>
  </si>
  <si>
    <t>53.266199,-1.4473199999999999</t>
  </si>
  <si>
    <t>53.238376000000002,-1.4186099999999999</t>
  </si>
  <si>
    <t>53.285469999999997,-1.381221</t>
  </si>
  <si>
    <t>53.272302000000003,-1.2774920000000001</t>
  </si>
  <si>
    <t>53.236165,-1.426131</t>
  </si>
  <si>
    <t>53.183613000000001,-1.239627</t>
  </si>
  <si>
    <t>53.197611999999999,-1.3251539999999999</t>
  </si>
  <si>
    <t>53.250549999999997,-1.373032</t>
  </si>
  <si>
    <t>53.262560000000001,-1.3835</t>
  </si>
  <si>
    <t>53.195856999999997,-1.456607</t>
  </si>
  <si>
    <t>53.253160999999999,-1.4275530000000001</t>
  </si>
  <si>
    <t>53.256816000000001,-1.3681430000000001</t>
  </si>
  <si>
    <t>53.335358999999997,-1.39882</t>
  </si>
  <si>
    <t>53.334074000000001,-1.3935820000000001</t>
  </si>
  <si>
    <t>53.120648000000003,-1.354751</t>
  </si>
  <si>
    <t>53.260810999999997,-1.429549</t>
  </si>
  <si>
    <t>53.227119999999999,-1.452467</t>
  </si>
  <si>
    <t>53.293374999999997,-1.3144940000000001</t>
  </si>
  <si>
    <t>53.240682,-1.430866</t>
  </si>
  <si>
    <t>53.293295999999998,-1.200623</t>
  </si>
  <si>
    <t>53.195456999999998,-1.3923970000000001</t>
  </si>
  <si>
    <t>53.257092,-1.441441</t>
  </si>
  <si>
    <t>53.255310000000001,-1.4643980000000001</t>
  </si>
  <si>
    <t>53.239410999999997,-1.467144</t>
  </si>
  <si>
    <t>53.256722000000003,-1.4787710000000001</t>
  </si>
  <si>
    <t>53.255583999999999,-1.248694</t>
  </si>
  <si>
    <t>53.189981000000003,-1.266005</t>
  </si>
  <si>
    <t>53.181918000000003,-1.3005599999999999</t>
  </si>
  <si>
    <t>53.200972,-1.227193</t>
  </si>
  <si>
    <t>53.163848999999999,-1.347971</t>
  </si>
  <si>
    <t>53.188523000000004,-1.2343010000000001</t>
  </si>
  <si>
    <t>53.196387000000001,-1.416633</t>
  </si>
  <si>
    <t>53.182479999999998,-1.480569</t>
  </si>
  <si>
    <t>53.221060000000001,-1.425435</t>
  </si>
  <si>
    <t>53.234453000000002,-1.354989</t>
  </si>
  <si>
    <t>53.333700999999998,-1.3908849999999999</t>
  </si>
  <si>
    <t>53.180577999999997,-1.419092</t>
  </si>
  <si>
    <t>53.270845000000001,-1.4225179999999999</t>
  </si>
  <si>
    <t>53.205761000000003,-1.217225</t>
  </si>
  <si>
    <t>53.266955000000003,-1.4360649999999999</t>
  </si>
  <si>
    <t>53.231352999999999,-1.45421</t>
  </si>
  <si>
    <t>53.121651,-1.324999</t>
  </si>
  <si>
    <t>53.177847999999997,-1.490351</t>
  </si>
  <si>
    <t>53.187933000000001,-1.36317</t>
  </si>
  <si>
    <t>53.202638,-1.373132</t>
  </si>
  <si>
    <t>53.303296000000003,-1.4812050000000001</t>
  </si>
  <si>
    <t>53.236801999999997,-1.466577</t>
  </si>
  <si>
    <t>53.276497999999997,-1.318363</t>
  </si>
  <si>
    <t>53.304087000000003,-1.498003</t>
  </si>
  <si>
    <t>53.273802000000003,-1.3846879999999999</t>
  </si>
  <si>
    <t>53.222451999999997,-1.284173</t>
  </si>
  <si>
    <t>53.273046000000001,-1.3278650000000001</t>
  </si>
  <si>
    <t>53.234628999999998,-1.424504</t>
  </si>
  <si>
    <t>53.211747000000003,-1.472129</t>
  </si>
  <si>
    <t>53.231363999999999,-1.4766820000000001</t>
  </si>
  <si>
    <t>53.172701000000004,-1.2483470000000001</t>
  </si>
  <si>
    <t>53.183954999999997,-1.358889</t>
  </si>
  <si>
    <t>53.233789000000002,-1.4000939999999999</t>
  </si>
  <si>
    <t>53.234864000000002,-1.4361870000000001</t>
  </si>
  <si>
    <t>53.233060999999999,-1.4164350000000001</t>
  </si>
  <si>
    <t>53.229509999999998,-1.2918449999999999</t>
  </si>
  <si>
    <t>53.198058000000003,-1.3246979999999999</t>
  </si>
  <si>
    <t>53.236244999999997,-1.4240330000000001</t>
  </si>
  <si>
    <t>53.268650999999998,-1.345777</t>
  </si>
  <si>
    <t>53.256863000000003,-1.4699249999999999</t>
  </si>
  <si>
    <t>53.290157999999998,-1.567923</t>
  </si>
  <si>
    <t>53.296537000000001,-1.2287699999999999</t>
  </si>
  <si>
    <t>53.226478,-1.2099569999999999</t>
  </si>
  <si>
    <t>53.236576999999997,-1.4372130000000001</t>
  </si>
  <si>
    <t>53.232312,-1.309777</t>
  </si>
  <si>
    <t>53.227842000000003,-1.4153070000000001</t>
  </si>
  <si>
    <t>53.212432999999997,-1.3899109999999999</t>
  </si>
  <si>
    <t>53.237628999999998,-1.4315059999999999</t>
  </si>
  <si>
    <t>53.188338000000002,-1.276659</t>
  </si>
  <si>
    <t>53.23527,-1.4459200000000001</t>
  </si>
  <si>
    <t>53.150027000000001,-1.3354699999999999</t>
  </si>
  <si>
    <t>53.225774000000001,-1.2122170000000001</t>
  </si>
  <si>
    <t>53.277037,-1.458577</t>
  </si>
  <si>
    <t>53.227007,-1.428501</t>
  </si>
  <si>
    <t>53.184085000000003,-1.3835789999999999</t>
  </si>
  <si>
    <t>53.260575000000003,-1.3820300000000001</t>
  </si>
  <si>
    <t>53.277357000000002,-1.3942349999999999</t>
  </si>
  <si>
    <t>53.221103999999997,-1.284195</t>
  </si>
  <si>
    <t>53.220731999999998,-1.4512</t>
  </si>
  <si>
    <t>53.297164000000002,-1.332738</t>
  </si>
  <si>
    <t>53.293376000000002,-1.3146439999999999</t>
  </si>
  <si>
    <t>53.164341,-1.3724940000000001</t>
  </si>
  <si>
    <t>53.295046999999997,-1.3239190000000001</t>
  </si>
  <si>
    <t>53.3155,-1.3486640000000001</t>
  </si>
  <si>
    <t>53.235565000000001,-1.2674730000000001</t>
  </si>
  <si>
    <t>53.302194999999998,-1.476116</t>
  </si>
  <si>
    <t>53.278060000000004,-1.2635970000000001</t>
  </si>
  <si>
    <t>53.298217999999999,-1.2671520000000001</t>
  </si>
  <si>
    <t>53.278208999999997,-1.258645</t>
  </si>
  <si>
    <t>53.197049,-1.3209709999999999</t>
  </si>
  <si>
    <t>53.222642,-1.2709889999999999</t>
  </si>
  <si>
    <t>53.297420000000002,-1.5625990000000001</t>
  </si>
  <si>
    <t>53.295622999999999,-1.5164059999999999</t>
  </si>
  <si>
    <t>53.134542000000003,-1.3313740000000001</t>
  </si>
  <si>
    <t>53.266931,-1.450159</t>
  </si>
  <si>
    <t>53.279902999999997,-1.3009109999999999</t>
  </si>
  <si>
    <t>53.159768999999997,-1.50926</t>
  </si>
  <si>
    <t>53.222650000000002,-1.272187</t>
  </si>
  <si>
    <t>53.247943999999997,-1.4268730000000001</t>
  </si>
  <si>
    <t>53.290326,-1.4753609999999999</t>
  </si>
  <si>
    <t>53.324491000000002,-1.3013840000000001</t>
  </si>
  <si>
    <t>53.230530999999999,-1.4323490000000001</t>
  </si>
  <si>
    <t>53.203315000000003,-1.2280489999999999</t>
  </si>
  <si>
    <t>53.258696,-1.3837060000000001</t>
  </si>
  <si>
    <t>53.195211,-1.345998</t>
  </si>
  <si>
    <t>53.168920999999997,-1.4068339999999999</t>
  </si>
  <si>
    <t>53.308942999999999,-1.4776849999999999</t>
  </si>
  <si>
    <t>53.271507,-1.2224729999999999</t>
  </si>
  <si>
    <t>53.277619999999999,-1.3102469999999999</t>
  </si>
  <si>
    <t>53.260897999999997,-1.428798</t>
  </si>
  <si>
    <t>53.266280999999999,-1.3561589999999999</t>
  </si>
  <si>
    <t>53.241208999999998,-1.531255</t>
  </si>
  <si>
    <t>53.234470000000002,-1.5320780000000001</t>
  </si>
  <si>
    <t>53.266812000000002,-1.233203</t>
  </si>
  <si>
    <t>53.282797000000002,-1.273865</t>
  </si>
  <si>
    <t>53.307917000000003,-1.2804930000000001</t>
  </si>
  <si>
    <t>53.218465000000002,-1.428015</t>
  </si>
  <si>
    <t>53.274098000000002,-1.179986</t>
  </si>
  <si>
    <t>53.235677000000003,-1.436925</t>
  </si>
  <si>
    <t>53.264521000000002,-1.34674</t>
  </si>
  <si>
    <t>53.142792,-1.4503999999999999</t>
  </si>
  <si>
    <t>53.280797,-1.213605</t>
  </si>
  <si>
    <t>53.233035999999998,-1.3590549999999999</t>
  </si>
  <si>
    <t>53.273570999999997,-1.2219850000000001</t>
  </si>
  <si>
    <t>53.266075999999998,-1.3515140000000001</t>
  </si>
  <si>
    <t>53.170406999999997,-1.4163870000000001</t>
  </si>
  <si>
    <t>53.208632999999999,-1.402692</t>
  </si>
  <si>
    <t>53.275430999999998,-1.40446</t>
  </si>
  <si>
    <t>53.163085000000002,-1.3731100000000001</t>
  </si>
  <si>
    <t>53.205419999999997,-1.372193</t>
  </si>
  <si>
    <t>53.191498000000003,-1.309385</t>
  </si>
  <si>
    <t>53.275125000000003,-1.3627739999999999</t>
  </si>
  <si>
    <t>53.206553999999997,-1.3013570000000001</t>
  </si>
  <si>
    <t>53.260181000000003,-1.4292579999999999</t>
  </si>
  <si>
    <t>53.23057,-1.4217120000000001</t>
  </si>
  <si>
    <t>53.226005000000001,-1.2920529999999999</t>
  </si>
  <si>
    <t>53.211714000000001,-1.426159</t>
  </si>
  <si>
    <t>53.241777999999996,-1.538891</t>
  </si>
  <si>
    <t>53.266396,-1.3778980000000001</t>
  </si>
  <si>
    <t>53.221640999999998,-1.473355</t>
  </si>
  <si>
    <t>53.236882000000001,-1.4256720000000001</t>
  </si>
  <si>
    <t>53.254330000000003,-1.4275370000000001</t>
  </si>
  <si>
    <t>53.229334000000001,-1.2924469999999999</t>
  </si>
  <si>
    <t>53.167732999999998,-1.3513520000000001</t>
  </si>
  <si>
    <t>53.256289000000002,-1.2464329999999999</t>
  </si>
  <si>
    <t>53.224176999999997,-1.2869900000000001</t>
  </si>
  <si>
    <t>53.238098000000001,-1.4356949999999999</t>
  </si>
  <si>
    <t>53.243822999999999,-1.448807</t>
  </si>
  <si>
    <t>53.251252999999998,-1.423381</t>
  </si>
  <si>
    <t>53.252448000000001,-1.447797</t>
  </si>
  <si>
    <t>53.191020000000002,-1.422094</t>
  </si>
  <si>
    <t>53.187454000000002,-1.35764</t>
  </si>
  <si>
    <t>53.236255,-1.4261299999999999</t>
  </si>
  <si>
    <t>53.315604,-1.3512139999999999</t>
  </si>
  <si>
    <t>53.291969999999999,-1.460939</t>
  </si>
  <si>
    <t>53.231023999999998,-1.4226049999999999</t>
  </si>
  <si>
    <t>53.187029000000003,-1.362285</t>
  </si>
  <si>
    <t>53.234274999999997,-1.3554409999999999</t>
  </si>
  <si>
    <t>53.230485000000002,-1.422612</t>
  </si>
  <si>
    <t>53.199565999999997,-1.232159</t>
  </si>
  <si>
    <t>53.204917999999999,-1.2257750000000001</t>
  </si>
  <si>
    <t>53.117916999999998,-1.3999159999999999</t>
  </si>
  <si>
    <t>53.284430999999998,-1.2913870000000001</t>
  </si>
  <si>
    <t>53.242772000000002,-1.4354830000000001</t>
  </si>
  <si>
    <t>53.261437999999998,-1.4290909999999999</t>
  </si>
  <si>
    <t>53.237951000000002,-1.548821</t>
  </si>
  <si>
    <t>53.204197000000001,-1.2118640000000001</t>
  </si>
  <si>
    <t>53.196925,-1.213195</t>
  </si>
  <si>
    <t>53.300168999999997,-1.485744</t>
  </si>
  <si>
    <t>53.275163999999997,-1.4050640000000001</t>
  </si>
  <si>
    <t>53.273496999999999,-1.3281579999999999</t>
  </si>
  <si>
    <t>53.298932999999998,-1.558532</t>
  </si>
  <si>
    <t>53.264783000000001,-1.345237</t>
  </si>
  <si>
    <t>53.272922000000001,-1.2327939999999999</t>
  </si>
  <si>
    <t>53.232100000000003,-1.4221410000000001</t>
  </si>
  <si>
    <t>53.256847999999998,-1.4278029999999999</t>
  </si>
  <si>
    <t>53.256689999999999,-1.4324520000000001</t>
  </si>
  <si>
    <t>53.235678,-1.4370750000000001</t>
  </si>
  <si>
    <t>53.298087000000002,-1.1781759999999999</t>
  </si>
  <si>
    <t>53.261090000000003,-1.4506840000000001</t>
  </si>
  <si>
    <t>53.314881,-1.350474</t>
  </si>
  <si>
    <t>53.197946000000002,-1.3208070000000001</t>
  </si>
  <si>
    <t>53.120812999999998,-1.4037599999999999</t>
  </si>
  <si>
    <t>53.237631999999998,-1.4322550000000001</t>
  </si>
  <si>
    <t>53.270850000000003,-1.525533</t>
  </si>
  <si>
    <t>53.264336,-1.4335500000000001</t>
  </si>
  <si>
    <t>53.23377,-1.2977669999999999</t>
  </si>
  <si>
    <t>53.264696000000001,-1.3794219999999999</t>
  </si>
  <si>
    <t>53.258558000000001,-1.42838</t>
  </si>
  <si>
    <t>53.112220000000001,-1.375793</t>
  </si>
  <si>
    <t>53.233921000000002,-1.445937</t>
  </si>
  <si>
    <t>53.272207999999999,-1.4445429999999999</t>
  </si>
  <si>
    <t>53.266632000000001,-1.4837480000000001</t>
  </si>
  <si>
    <t>53.206373999999997,-1.3013600000000001</t>
  </si>
  <si>
    <t>53.163848000000002,-1.3478209999999999</t>
  </si>
  <si>
    <t>53.114122000000002,-1.3960840000000001</t>
  </si>
  <si>
    <t>53.248874000000001,-1.4524889999999999</t>
  </si>
  <si>
    <t>53.238205000000001,-1.3846000000000001</t>
  </si>
  <si>
    <t>53.261651999999998,-1.436134</t>
  </si>
  <si>
    <t>53.164158999999998,-1.4071979999999999</t>
  </si>
  <si>
    <t>53.239432000000001,-1.4717880000000001</t>
  </si>
  <si>
    <t>53.250917999999999,-1.428482</t>
  </si>
  <si>
    <t>53.235590999999999,-1.437676</t>
  </si>
  <si>
    <t>53.192512000000001,-1.3966289999999999</t>
  </si>
  <si>
    <t>53.208865000000003,-1.3778330000000001</t>
  </si>
  <si>
    <t>53.228065000000001,-1.424142</t>
  </si>
  <si>
    <t>53.300821999999997,-1.4705809999999999</t>
  </si>
  <si>
    <t>53.207515999999998,-1.22438</t>
  </si>
  <si>
    <t>53.273727000000001,-1.442574</t>
  </si>
  <si>
    <t>53.285645000000002,-1.2126159999999999</t>
  </si>
  <si>
    <t>53.264516,-1.2119549999999999</t>
  </si>
  <si>
    <t>53.206764,-1.483719</t>
  </si>
  <si>
    <t>53.257947000000001,-1.4513229999999999</t>
  </si>
  <si>
    <t>53.236364000000002,-1.4301740000000001</t>
  </si>
  <si>
    <t>53.298619000000002,-1.3357159999999999</t>
  </si>
  <si>
    <t>53.165700999999999,-1.4878020000000001</t>
  </si>
  <si>
    <t>53.233921000000002,-1.4457880000000001</t>
  </si>
  <si>
    <t>53.233032999999999,-1.294783</t>
  </si>
  <si>
    <t>53.248410999999997,-1.46943</t>
  </si>
  <si>
    <t>53.314971,-1.350473</t>
  </si>
  <si>
    <t>53.260624999999997,-1.428202</t>
  </si>
  <si>
    <t>53.256048,-1.4487989999999999</t>
  </si>
  <si>
    <t>53.300981999999998,-1.466078</t>
  </si>
  <si>
    <t>53.230308000000001,-1.503061</t>
  </si>
  <si>
    <t>53.181139000000002,-1.3875120000000001</t>
  </si>
  <si>
    <t>53.197144000000002,-1.321868</t>
  </si>
  <si>
    <t>53.230483999999997,-1.4224619999999999</t>
  </si>
  <si>
    <t>53.143407000000003,-1.374743</t>
  </si>
  <si>
    <t>53.230307000000003,-1.502761</t>
  </si>
  <si>
    <t>53.220190000000002,-1.4130149999999999</t>
  </si>
  <si>
    <t>53.229691000000003,-1.5060640000000001</t>
  </si>
  <si>
    <t>53.310054999999998,-1.3556509999999999</t>
  </si>
  <si>
    <t>53.258749999999999,-1.412337</t>
  </si>
  <si>
    <t>53.314152,-1.348684</t>
  </si>
  <si>
    <t>53.250914000000002,-1.446617</t>
  </si>
  <si>
    <t>53.182931000000004,-1.2894699999999999</t>
  </si>
  <si>
    <t>53.235588,-1.4372259999999999</t>
  </si>
  <si>
    <t>53.242952000000002,-1.2271860000000001</t>
  </si>
  <si>
    <t>53.324401000000002,-1.301385</t>
  </si>
  <si>
    <t>53.18947,-1.3647929999999999</t>
  </si>
  <si>
    <t>53.269266000000002,-1.3432189999999999</t>
  </si>
  <si>
    <t>53.237760000000002,-1.421465</t>
  </si>
  <si>
    <t>53.198335,-1.3258909999999999</t>
  </si>
  <si>
    <t>53.163426999999999,-1.502637</t>
  </si>
  <si>
    <t>53.199061,-1.3270770000000001</t>
  </si>
  <si>
    <t>53.237912000000001,-1.4343490000000001</t>
  </si>
  <si>
    <t>53.256757999999998,-1.4278040000000001</t>
  </si>
  <si>
    <t>53.235655000000001,-1.2674719999999999</t>
  </si>
  <si>
    <t>53.230203000000003,-1.401942</t>
  </si>
  <si>
    <t>53.180745000000002,-1.255239</t>
  </si>
  <si>
    <t>53.165610999999998,-1.4876529999999999</t>
  </si>
  <si>
    <t>53.268518,-1.443541</t>
  </si>
  <si>
    <t>53.206650000000003,-1.229487</t>
  </si>
  <si>
    <t>53.203457999999998,-1.2087330000000001</t>
  </si>
  <si>
    <t>53.214705000000002,-1.2666310000000001</t>
  </si>
  <si>
    <t>53.267583000000002,-1.4171640000000001</t>
  </si>
  <si>
    <t>53.260157,-1.3061799999999999</t>
  </si>
  <si>
    <t>53.236370000000001,-1.431522</t>
  </si>
  <si>
    <t>53.307675000000003,-1.364541</t>
  </si>
  <si>
    <t>53.175831000000002,-1.3527260000000001</t>
  </si>
  <si>
    <t>53.189920999999998,-1.3652359999999999</t>
  </si>
  <si>
    <t>53.239224,-1.445719</t>
  </si>
  <si>
    <t>53.261507000000002,-1.291167</t>
  </si>
  <si>
    <t>53.212553,-1.267566</t>
  </si>
  <si>
    <t>53.212524000000002,-1.3900589999999999</t>
  </si>
  <si>
    <t>53.199522000000002,-1.2829079999999999</t>
  </si>
  <si>
    <t>53.248755000000003,-1.4273119999999999</t>
  </si>
  <si>
    <t>53.232017999999997,-1.42364</t>
  </si>
  <si>
    <t>53.227550000000001,-1.4292419999999999</t>
  </si>
  <si>
    <t>53.233761999999999,-1.4311069999999999</t>
  </si>
  <si>
    <t>53.18694,-1.362436</t>
  </si>
  <si>
    <t>53.190247999999997,-1.265701</t>
  </si>
  <si>
    <t>53.172925999999997,-1.4168019999999999</t>
  </si>
  <si>
    <t>53.232320999999999,-1.3114239999999999</t>
  </si>
  <si>
    <t>53.189599000000001,-1.3555120000000001</t>
  </si>
  <si>
    <t>53.303404999999998,-1.5070140000000001</t>
  </si>
  <si>
    <t>53.246321999999999,-1.4259949999999999</t>
  </si>
  <si>
    <t>53.223616999999997,-1.4339379999999999</t>
  </si>
  <si>
    <t>53.180869999999999,-1.3536980000000001</t>
  </si>
  <si>
    <t>53.260362000000001,-1.4295549999999999</t>
  </si>
  <si>
    <t>53.306707000000003,-1.3516490000000001</t>
  </si>
  <si>
    <t>53.277028000000001,-1.271263</t>
  </si>
  <si>
    <t>53.266283999999999,-1.427227</t>
  </si>
  <si>
    <t>53.257930000000002,-1.447576</t>
  </si>
  <si>
    <t>53.237766999999998,-1.4228130000000001</t>
  </si>
  <si>
    <t>53.257478999999996,-1.391818</t>
  </si>
  <si>
    <t>53.185054000000001,-1.268783</t>
  </si>
  <si>
    <t>53.286568000000003,-1.288052</t>
  </si>
  <si>
    <t>53.225597,-1.4535340000000001</t>
  </si>
  <si>
    <t>53.255808999999999,-1.496469</t>
  </si>
  <si>
    <t>53.300877,-1.3376319999999999</t>
  </si>
  <si>
    <t>53.229954999999997,-1.5045630000000001</t>
  </si>
  <si>
    <t>53.198261000000002,-1.224996</t>
  </si>
  <si>
    <t>53.288305000000001,-1.2631209999999999</t>
  </si>
  <si>
    <t>53.306821999999997,-1.485965</t>
  </si>
  <si>
    <t>53.233548999999996,-1.4242189999999999</t>
  </si>
  <si>
    <t>53.202632000000001,-1.219827</t>
  </si>
  <si>
    <t>53.219679999999997,-1.4572039999999999</t>
  </si>
  <si>
    <t>53.231546000000002,-1.4572039999999999</t>
  </si>
  <si>
    <t>53.301808999999999,-1.412647</t>
  </si>
  <si>
    <t>53.302352999999997,-1.378126</t>
  </si>
  <si>
    <t>53.252887000000001,-1.4082209999999999</t>
  </si>
  <si>
    <t>53.256641999999999,-1.4412970000000001</t>
  </si>
  <si>
    <t>53.275264999999997,-1.3720699999999999</t>
  </si>
  <si>
    <t>53.201597,-1.226583</t>
  </si>
  <si>
    <t>52.940497999999998,-1.4629369999999999</t>
  </si>
  <si>
    <t>52.919316999999999,-1.4706349999999999</t>
  </si>
  <si>
    <t>52.826822,-1.5858909999999999</t>
  </si>
  <si>
    <t>52.859147999999998,-1.6016250000000001</t>
  </si>
  <si>
    <t>52.881222000000001,-1.496213</t>
  </si>
  <si>
    <t>52.853324000000001,-1.5810360000000001</t>
  </si>
  <si>
    <t>52.739575000000002,-1.655742</t>
  </si>
  <si>
    <t>52.869084999999998,-1.5640970000000001</t>
  </si>
  <si>
    <t>52.862785000000002,-1.41577</t>
  </si>
  <si>
    <t>52.901784999999997,-1.4504809999999999</t>
  </si>
  <si>
    <t>52.901949999999999,-1.487201</t>
  </si>
  <si>
    <t>52.913860999999997,-1.4769479999999999</t>
  </si>
  <si>
    <t>52.920893,-1.481474</t>
  </si>
  <si>
    <t>52.922383000000004,-1.43371</t>
  </si>
  <si>
    <t>52.911727999999997,-1.4622520000000001</t>
  </si>
  <si>
    <t>52.894959999999998,-1.414148</t>
  </si>
  <si>
    <t>52.916423000000002,-1.447173</t>
  </si>
  <si>
    <t>52.914766,-1.478275</t>
  </si>
  <si>
    <t>52.915467999999997,-1.3985540000000001</t>
  </si>
  <si>
    <t>52.867023000000003,-1.5656030000000001</t>
  </si>
  <si>
    <t>52.893906000000001,-1.4981469999999999</t>
  </si>
  <si>
    <t>52.793247000000001,-1.5736049999999999</t>
  </si>
  <si>
    <t>52.921287999999997,-1.4897990000000001</t>
  </si>
  <si>
    <t>52.843528999999997,-1.557226</t>
  </si>
  <si>
    <t>52.888064999999997,-1.4986600000000001</t>
  </si>
  <si>
    <t>52.912815000000002,-1.4640230000000001</t>
  </si>
  <si>
    <t>52.909365000000001,-1.497522</t>
  </si>
  <si>
    <t>52.892747999999997,-1.4401900000000001</t>
  </si>
  <si>
    <t>52.920665999999997,-1.5128600000000001</t>
  </si>
  <si>
    <t>52.856896999999996,-1.443919</t>
  </si>
  <si>
    <t>52.918004000000003,-1.4996529999999999</t>
  </si>
  <si>
    <t>52.874464000000003,-1.4924280000000001</t>
  </si>
  <si>
    <t>52.787399000000001,-1.572476</t>
  </si>
  <si>
    <t>52.919455999999997,-1.4420770000000001</t>
  </si>
  <si>
    <t>52.904682000000001,-1.474828</t>
  </si>
  <si>
    <t>52.925845000000002,-1.483349</t>
  </si>
  <si>
    <t>52.741632000000003,-1.652023</t>
  </si>
  <si>
    <t>52.884121999999998,-1.40404</t>
  </si>
  <si>
    <t>52.911842999999998,-1.4882740000000001</t>
  </si>
  <si>
    <t>52.776215999999998,-1.538786</t>
  </si>
  <si>
    <t>52.922525,-1.4847269999999999</t>
  </si>
  <si>
    <t>52.899216000000003,-1.4787589999999999</t>
  </si>
  <si>
    <t>52.891964999999999,-1.4458489999999999</t>
  </si>
  <si>
    <t>52.920285999999997,-1.4093450000000001</t>
  </si>
  <si>
    <t>52.920763999999998,-1.5147919999999999</t>
  </si>
  <si>
    <t>52.930070999999998,-1.483447</t>
  </si>
  <si>
    <t>52.927371000000001,-1.4828840000000001</t>
  </si>
  <si>
    <t>52.932831999999998,-1.4984409999999999</t>
  </si>
  <si>
    <t>52.916741999999999,-1.520489</t>
  </si>
  <si>
    <t>52.909587999999999,-1.4661439999999999</t>
  </si>
  <si>
    <t>52.924304999999997,-1.4604600000000001</t>
  </si>
  <si>
    <t>52.906829999999999,-1.472572</t>
  </si>
  <si>
    <t>52.897416999999997,-1.4784839999999999</t>
  </si>
  <si>
    <t>52.909266000000002,-1.5170030000000001</t>
  </si>
  <si>
    <t>52.872790999999999,-1.440299</t>
  </si>
  <si>
    <t>52.938994999999998,-1.6072900000000001</t>
  </si>
  <si>
    <t>52.918444999999998,-1.437479</t>
  </si>
  <si>
    <t>52.906880000000001,-1.4636499999999999</t>
  </si>
  <si>
    <t>52.909194999999997,-1.478788</t>
  </si>
  <si>
    <t>52.774496999999997,-1.5595570000000001</t>
  </si>
  <si>
    <t>52.765478000000002,-1.5286729999999999</t>
  </si>
  <si>
    <t>52.912153000000004,-1.47682</t>
  </si>
  <si>
    <t>52.930745000000002,-1.4340470000000001</t>
  </si>
  <si>
    <t>52.914988999999998,-1.410606</t>
  </si>
  <si>
    <t>52.914918999999998,-1.4332119999999999</t>
  </si>
  <si>
    <t>52.898541999999999,-1.4686589999999999</t>
  </si>
  <si>
    <t>52.941569999999999,-1.4419409999999999</t>
  </si>
  <si>
    <t>52.898485999999998,-1.4762409999999999</t>
  </si>
  <si>
    <t>52.910539,-1.4778800000000001</t>
  </si>
  <si>
    <t>52.910964,-1.53691</t>
  </si>
  <si>
    <t>52.921500999999999,-1.476707</t>
  </si>
  <si>
    <t>52.884428,-1.448769</t>
  </si>
  <si>
    <t>52.854961000000003,-1.5863659999999999</t>
  </si>
  <si>
    <t>52.769277000000002,-1.534413</t>
  </si>
  <si>
    <t>52.926160000000003,-1.4732289999999999</t>
  </si>
  <si>
    <t>52.779618999999997,-1.5838190000000001</t>
  </si>
  <si>
    <t>52.902009999999997,-1.4601420000000001</t>
  </si>
  <si>
    <t>52.902571999999999,-1.46519</t>
  </si>
  <si>
    <t>52.881884999999997,-1.483128</t>
  </si>
  <si>
    <t>52.794246999999999,-1.5767089999999999</t>
  </si>
  <si>
    <t>52.936070000000001,-1.4579329999999999</t>
  </si>
  <si>
    <t>52.934866999999997,-1.4503600000000001</t>
  </si>
  <si>
    <t>52.884158999999997,-1.468834</t>
  </si>
  <si>
    <t>52.718432999999997,-1.5685610000000001</t>
  </si>
  <si>
    <t>52.914299,-1.4543379999999999</t>
  </si>
  <si>
    <t>52.921573000000002,-1.4726900000000001</t>
  </si>
  <si>
    <t>52.925643000000001,-1.4580630000000001</t>
  </si>
  <si>
    <t>52.935825999999999,-1.4635899999999999</t>
  </si>
  <si>
    <t>52.904237999999999,-1.4760230000000001</t>
  </si>
  <si>
    <t>52.900584000000002,-1.424628</t>
  </si>
  <si>
    <t>52.874575,-1.678744</t>
  </si>
  <si>
    <t>52.908749,-1.4796860000000001</t>
  </si>
  <si>
    <t>52.803902000000001,-1.586999</t>
  </si>
  <si>
    <t>52.918976000000001,-1.474804</t>
  </si>
  <si>
    <t>52.907665999999999,-1.5442309999999999</t>
  </si>
  <si>
    <t>52.927922000000002,-1.4264969999999999</t>
  </si>
  <si>
    <t>52.925158000000003,-1.470118</t>
  </si>
  <si>
    <t>52.910848000000001,-1.466426</t>
  </si>
  <si>
    <t>52.929703000000003,-1.4047529999999999</t>
  </si>
  <si>
    <t>52.893763999999997,-1.4270970000000001</t>
  </si>
  <si>
    <t>52.934896000000002,-1.497673</t>
  </si>
  <si>
    <t>52.767201,-1.6349229999999999</t>
  </si>
  <si>
    <t>52.918643000000003,-1.422455</t>
  </si>
  <si>
    <t>52.921506999999998,-1.419889</t>
  </si>
  <si>
    <t>52.90361,-1.4763280000000001</t>
  </si>
  <si>
    <t>52.926578999999997,-1.4467460000000001</t>
  </si>
  <si>
    <t>52.847188000000003,-1.463495</t>
  </si>
  <si>
    <t>52.926712000000002,-1.496875</t>
  </si>
  <si>
    <t>52.905507,-1.4992019999999999</t>
  </si>
  <si>
    <t>52.942431999999997,-1.453538</t>
  </si>
  <si>
    <t>52.901010999999997,-1.543706</t>
  </si>
  <si>
    <t>52.766038000000002,-1.5572710000000001</t>
  </si>
  <si>
    <t>52.887912,-1.463735</t>
  </si>
  <si>
    <t>52.882418000000001,-1.5476160000000001</t>
  </si>
  <si>
    <t>52.920675000000003,-1.514942</t>
  </si>
  <si>
    <t>52.916231000000003,-1.464129</t>
  </si>
  <si>
    <t>52.919153999999999,-1.4951779999999999</t>
  </si>
  <si>
    <t>52.915764000000003,-1.480494</t>
  </si>
  <si>
    <t>52.859274999999997,-1.5147360000000001</t>
  </si>
  <si>
    <t>52.917434,-1.4716990000000001</t>
  </si>
  <si>
    <t>52.910986999999999,-1.4775769999999999</t>
  </si>
  <si>
    <t>52.901685999999998,-1.488542</t>
  </si>
  <si>
    <t>52.903734999999998,-1.444509</t>
  </si>
  <si>
    <t>52.915748000000001,-1.4186270000000001</t>
  </si>
  <si>
    <t>52.884684,-1.4459420000000001</t>
  </si>
  <si>
    <t>52.919547999999999,-1.4425220000000001</t>
  </si>
  <si>
    <t>52.887509000000001,-1.4349080000000001</t>
  </si>
  <si>
    <t>52.899357999999999,-1.490799</t>
  </si>
  <si>
    <t>52.763725000000001,-1.676299</t>
  </si>
  <si>
    <t>52.874929000000002,-1.4961370000000001</t>
  </si>
  <si>
    <t>52.94858,-1.4812920000000001</t>
  </si>
  <si>
    <t>52.874181999999998,-1.489609</t>
  </si>
  <si>
    <t>52.888441999999998,-1.4818610000000001</t>
  </si>
  <si>
    <t>52.921590999999999,-1.4767060000000001</t>
  </si>
  <si>
    <t>52.934081999999997,-1.4964919999999999</t>
  </si>
  <si>
    <t>52.782634000000002,-1.5723739999999999</t>
  </si>
  <si>
    <t>52.904944999999998,-1.515415</t>
  </si>
  <si>
    <t>52.909675999999997,-1.465846</t>
  </si>
  <si>
    <t>52.921080000000003,-1.4831080000000001</t>
  </si>
  <si>
    <t>52.918132,-1.4282619999999999</t>
  </si>
  <si>
    <t>52.929749999999999,-1.4718469999999999</t>
  </si>
  <si>
    <t>52.913978,-1.483044</t>
  </si>
  <si>
    <t>52.940576999999998,-1.460704</t>
  </si>
  <si>
    <t>52.917051999999998,-1.409686</t>
  </si>
  <si>
    <t>52.881149000000001,-1.402892</t>
  </si>
  <si>
    <t>52.901215999999998,-1.425214</t>
  </si>
  <si>
    <t>52.932830000000003,-1.4570799999999999</t>
  </si>
  <si>
    <t>52.770778,-1.5508500000000001</t>
  </si>
  <si>
    <t>52.868377000000002,-1.4384239999999999</t>
  </si>
  <si>
    <t>52.907485000000001,-1.4785109999999999</t>
  </si>
  <si>
    <t>52.921169999999996,-1.483107</t>
  </si>
  <si>
    <t>52.774417,-1.5385089999999999</t>
  </si>
  <si>
    <t>52.884030000000003,-1.4600679999999999</t>
  </si>
  <si>
    <t>52.909945,-1.4860660000000001</t>
  </si>
  <si>
    <t>52.932836999999999,-1.439227</t>
  </si>
  <si>
    <t>52.901504000000003,-1.4880979999999999</t>
  </si>
  <si>
    <t>52.912806000000003,-1.5254399999999999</t>
  </si>
  <si>
    <t>52.909427999999998,-1.470607</t>
  </si>
  <si>
    <t>52.896079,-1.422458</t>
  </si>
  <si>
    <t>52.890590000000003,-1.440218</t>
  </si>
  <si>
    <t>52.874381999999997,-1.674139</t>
  </si>
  <si>
    <t>52.916876000000002,-1.4104319999999999</t>
  </si>
  <si>
    <t>52.911817999999997,-1.462251</t>
  </si>
  <si>
    <t>52.914582000000003,-1.4772369999999999</t>
  </si>
  <si>
    <t>52.889220000000002,-1.416901</t>
  </si>
  <si>
    <t>52.933900999999999,-1.496197</t>
  </si>
  <si>
    <t>52.927253,-1.47634</t>
  </si>
  <si>
    <t>52.898730999999998,-1.4912529999999999</t>
  </si>
  <si>
    <t>52.925572000000003,-1.462229</t>
  </si>
  <si>
    <t>52.814987000000002,-1.479768</t>
  </si>
  <si>
    <t>52.899188000000002,-1.4525950000000001</t>
  </si>
  <si>
    <t>52.779009000000002,-1.5642560000000001</t>
  </si>
  <si>
    <t>52.921774999999997,-1.4014409999999999</t>
  </si>
  <si>
    <t>52.913663999999997,-1.4531559999999999</t>
  </si>
  <si>
    <t>52.891589000000003,-1.3874390000000001</t>
  </si>
  <si>
    <t>52.905468999999997,-1.511841</t>
  </si>
  <si>
    <t>52.897373000000002,-1.4298740000000001</t>
  </si>
  <si>
    <t>52.944243,-1.4971179999999999</t>
  </si>
  <si>
    <t>52.957459999999998,-1.4768680000000001</t>
  </si>
  <si>
    <t>52.865332000000002,-1.570225</t>
  </si>
  <si>
    <t>52.912962,-1.47681</t>
  </si>
  <si>
    <t>52.950602000000003,-1.432002</t>
  </si>
  <si>
    <t>52.896211000000001,-1.4700249999999999</t>
  </si>
  <si>
    <t>52.866948999999998,-1.652209</t>
  </si>
  <si>
    <t>52.917642000000001,-1.4782409999999999</t>
  </si>
  <si>
    <t>52.935426999999997,-1.4549650000000001</t>
  </si>
  <si>
    <t>52.892074000000001,-1.53399</t>
  </si>
  <si>
    <t>52.907803000000001,-1.5333749999999999</t>
  </si>
  <si>
    <t>52.950169000000002,-1.495412</t>
  </si>
  <si>
    <t>52.909066000000003,-1.490686</t>
  </si>
  <si>
    <t>52.933160999999998,-1.4317839999999999</t>
  </si>
  <si>
    <t>52.912080000000003,-1.4806870000000001</t>
  </si>
  <si>
    <t>52.934714999999997,-1.4372689999999999</t>
  </si>
  <si>
    <t>52.763623000000003,-1.5368440000000001</t>
  </si>
  <si>
    <t>52.921846000000002,-1.4734309999999999</t>
  </si>
  <si>
    <t>52.901595,-1.488394</t>
  </si>
  <si>
    <t>52.917789999999997,-1.491476</t>
  </si>
  <si>
    <t>52.904783000000002,-1.5427740000000001</t>
  </si>
  <si>
    <t>52.916553,-1.436463</t>
  </si>
  <si>
    <t>52.920630000000003,-1.4831129999999999</t>
  </si>
  <si>
    <t>52.901690000000002,-1.510991</t>
  </si>
  <si>
    <t>52.915439999999997,-1.4680059999999999</t>
  </si>
  <si>
    <t>52.879829000000001,-1.4457059999999999</t>
  </si>
  <si>
    <t>52.921095000000001,-1.486677</t>
  </si>
  <si>
    <t>52.915281,-1.4727669999999999</t>
  </si>
  <si>
    <t>52.777779000000002,-1.5249820000000001</t>
  </si>
  <si>
    <t>52.897620000000003,-1.463616</t>
  </si>
  <si>
    <t>52.900945,-1.4247719999999999</t>
  </si>
  <si>
    <t>52.938344999999998,-1.4842409999999999</t>
  </si>
  <si>
    <t>52.929077999999997,-1.5036910000000001</t>
  </si>
  <si>
    <t>52.823999999999998,-1.6017980000000001</t>
  </si>
  <si>
    <t>52.907829,-1.4956069999999999</t>
  </si>
  <si>
    <t>52.920577000000002,-1.470917</t>
  </si>
  <si>
    <t>52.823641000000002,-1.602098</t>
  </si>
  <si>
    <t>52.918447999999998,-1.4983089999999999</t>
  </si>
  <si>
    <t>52.918306000000001,-1.4861150000000001</t>
  </si>
  <si>
    <t>52.749555999999998,-1.573439</t>
  </si>
  <si>
    <t>52.917541999999997,-1.4180079999999999</t>
  </si>
  <si>
    <t>52.906533000000003,-1.4664790000000001</t>
  </si>
  <si>
    <t>52.898876999999999,-1.4247989999999999</t>
  </si>
  <si>
    <t>52.952916999999999,-1.507735</t>
  </si>
  <si>
    <t>52.888686,-1.4366760000000001</t>
  </si>
  <si>
    <t>52.897464999999997,-1.4301699999999999</t>
  </si>
  <si>
    <t>52.938434000000001,-1.484091</t>
  </si>
  <si>
    <t>52.900590999999999,-1.4259660000000001</t>
  </si>
  <si>
    <t>52.774672000000002,-1.55837</t>
  </si>
  <si>
    <t>52.904556999999997,-1.4471750000000001</t>
  </si>
  <si>
    <t>52.924785,-1.467147</t>
  </si>
  <si>
    <t>52.919294999999998,-1.465876</t>
  </si>
  <si>
    <t>52.918016999999999,-1.4419470000000001</t>
  </si>
  <si>
    <t>52.881965000000001,-1.501851</t>
  </si>
  <si>
    <t>52.922020000000003,-1.4331199999999999</t>
  </si>
  <si>
    <t>52.892747,-1.440042</t>
  </si>
  <si>
    <t>52.915121999999997,-1.477527</t>
  </si>
  <si>
    <t>52.924036000000001,-1.4808410000000001</t>
  </si>
  <si>
    <t>52.895474,-1.4275199999999999</t>
  </si>
  <si>
    <t>52.950223999999999,-1.4098299999999999</t>
  </si>
  <si>
    <t>52.916392000000002,-1.48004</t>
  </si>
  <si>
    <t>52.884566999999997,-1.403143</t>
  </si>
  <si>
    <t>52.772405999999997,-1.553353</t>
  </si>
  <si>
    <t>52.908161999999997,-1.468987</t>
  </si>
  <si>
    <t>52.764806999999998,-1.564694</t>
  </si>
  <si>
    <t>52.929037999999998,-1.4343669999999999</t>
  </si>
  <si>
    <t>52.899183000000001,-1.4713270000000001</t>
  </si>
  <si>
    <t>52.930419000000001,-1.441192</t>
  </si>
  <si>
    <t>52.882517999999997,-1.4838640000000001</t>
  </si>
  <si>
    <t>52.921503999999999,-1.4774510000000001</t>
  </si>
  <si>
    <t>52.91592,-1.47499</t>
  </si>
  <si>
    <t>52.920350999999997,-1.4042870000000001</t>
  </si>
  <si>
    <t>52.952672999999997,-1.4924059999999999</t>
  </si>
  <si>
    <t>52.878757999999998,-1.633392</t>
  </si>
  <si>
    <t>52.872826000000003,-1.447727</t>
  </si>
  <si>
    <t>52.91086,-1.3940079999999999</t>
  </si>
  <si>
    <t>52.948341999999997,-1.4484030000000001</t>
  </si>
  <si>
    <t>52.865799000000003,-1.5506120000000001</t>
  </si>
  <si>
    <t>52.906737999999997,-1.4523509999999999</t>
  </si>
  <si>
    <t>52.907941999999998,-1.501107</t>
  </si>
  <si>
    <t>52.915897999999999,-1.412676</t>
  </si>
  <si>
    <t>52.828997000000001,-1.4004909999999999</t>
  </si>
  <si>
    <t>52.891088000000003,-1.4703850000000001</t>
  </si>
  <si>
    <t>52.939283000000003,-1.4933069999999999</t>
  </si>
  <si>
    <t>52.905284000000002,-1.44895</t>
  </si>
  <si>
    <t>52.891854000000002,-1.4225140000000001</t>
  </si>
  <si>
    <t>52.873975000000002,-1.5043200000000001</t>
  </si>
  <si>
    <t>52.866754,-1.5657540000000001</t>
  </si>
  <si>
    <t>52.883076000000003,-1.448191</t>
  </si>
  <si>
    <t>52.926364,-1.478731</t>
  </si>
  <si>
    <t>52.909733000000003,-1.4784839999999999</t>
  </si>
  <si>
    <t>52.908836000000001,-1.4789410000000001</t>
  </si>
  <si>
    <t>52.905450000000002,-1.5072319999999999</t>
  </si>
  <si>
    <t>52.886294999999997,-1.4842649999999999</t>
  </si>
  <si>
    <t>52.919066000000001,-1.495625</t>
  </si>
  <si>
    <t>52.885218000000002,-1.407592</t>
  </si>
  <si>
    <t>52.929172999999999,-1.504731</t>
  </si>
  <si>
    <t>52.920172000000001,-1.4044380000000001</t>
  </si>
  <si>
    <t>52.913411000000004,-1.476804</t>
  </si>
  <si>
    <t>52.865093999999999,-1.4475279999999999</t>
  </si>
  <si>
    <t>52.897188999999997,-1.4288350000000001</t>
  </si>
  <si>
    <t>52.905552999999998,-1.448798</t>
  </si>
  <si>
    <t>52.919153000000001,-1.4950289999999999</t>
  </si>
  <si>
    <t>52.732292999999999,-1.572719</t>
  </si>
  <si>
    <t>52.921745000000001,-1.5129969999999999</t>
  </si>
  <si>
    <t>52.897508999999999,-1.4789289999999999</t>
  </si>
  <si>
    <t>52.947592,-1.46136</t>
  </si>
  <si>
    <t>52.910207999999997,-1.5055419999999999</t>
  </si>
  <si>
    <t>52.911371000000003,-1.5261990000000001</t>
  </si>
  <si>
    <t>52.841450999999999,-1.4475309999999999</t>
  </si>
  <si>
    <t>52.783703000000003,-1.5696950000000001</t>
  </si>
  <si>
    <t>52.902358999999997,-1.477978</t>
  </si>
  <si>
    <t>52.896673,-1.4338960000000001</t>
  </si>
  <si>
    <t>52.905903000000002,-1.5534680000000001</t>
  </si>
  <si>
    <t>52.92662,-1.496281</t>
  </si>
  <si>
    <t>52.7346,-1.564403</t>
  </si>
  <si>
    <t>52.813324999999999,-1.430974</t>
  </si>
  <si>
    <t>52.917848999999997,-1.4639610000000001</t>
  </si>
  <si>
    <t>52.889982000000003,-1.444685</t>
  </si>
  <si>
    <t>52.945174999999999,-1.483862</t>
  </si>
  <si>
    <t>52.935141000000002,-1.432204</t>
  </si>
  <si>
    <t>52.944595,-1.495328</t>
  </si>
  <si>
    <t>52.896208999999999,-1.4697279999999999</t>
  </si>
  <si>
    <t>52.768827999999999,-1.5347139999999999</t>
  </si>
  <si>
    <t>52.772170000000003,-1.5625450000000001</t>
  </si>
  <si>
    <t>52.934584000000001,-1.467176</t>
  </si>
  <si>
    <t>52.864337999999996,-1.385149</t>
  </si>
  <si>
    <t>52.779004,-1.5629219999999999</t>
  </si>
  <si>
    <t>52.867463999999998,-1.5396019999999999</t>
  </si>
  <si>
    <t>52.920344,-1.479249</t>
  </si>
  <si>
    <t>52.950634999999998,-1.4202429999999999</t>
  </si>
  <si>
    <t>52.863438000000002,-1.682688</t>
  </si>
  <si>
    <t>52.910806999999998,-1.477579</t>
  </si>
  <si>
    <t>52.929265999999998,-1.5056229999999999</t>
  </si>
  <si>
    <t>52.921610000000001,-1.4810190000000001</t>
  </si>
  <si>
    <t>52.911799000000002,-1.543593</t>
  </si>
  <si>
    <t>52.924225,-1.4625429999999999</t>
  </si>
  <si>
    <t>52.938153999999997,-1.4232370000000001</t>
  </si>
  <si>
    <t>52.916181999999999,-1.453422</t>
  </si>
  <si>
    <t>52.925213999999997,-1.46268</t>
  </si>
  <si>
    <t>52.915557,-1.416399</t>
  </si>
  <si>
    <t>52.782316000000002,-1.6104810000000001</t>
  </si>
  <si>
    <t>52.779007999999997,-1.5641080000000001</t>
  </si>
  <si>
    <t>52.891171,-1.4491289999999999</t>
  </si>
  <si>
    <t>52.779581,-1.548832</t>
  </si>
  <si>
    <t>52.903813,-1.4815290000000001</t>
  </si>
  <si>
    <t>52.922528999999997,-1.5522560000000001</t>
  </si>
  <si>
    <t>52.921028999999997,-1.4715069999999999</t>
  </si>
  <si>
    <t>52.909159000000002,-1.4707589999999999</t>
  </si>
  <si>
    <t>52.937159000000001,-1.4408080000000001</t>
  </si>
  <si>
    <t>52.766995999999999,-1.5734170000000001</t>
  </si>
  <si>
    <t>52.899963999999997,-1.4852920000000001</t>
  </si>
  <si>
    <t>52.925956999999997,-1.5096769999999999</t>
  </si>
  <si>
    <t>52.881815000000003,-1.447613</t>
  </si>
  <si>
    <t>52.918975000000003,-1.474655</t>
  </si>
  <si>
    <t>52.924781000000003,-1.4662550000000001</t>
  </si>
  <si>
    <t>52.950194000000003,-1.4803789999999999</t>
  </si>
  <si>
    <t>52.921182999999999,-1.486081</t>
  </si>
  <si>
    <t>52.91084,-1.5062789999999999</t>
  </si>
  <si>
    <t>52.895035,-1.429756</t>
  </si>
  <si>
    <t>52.925705999999998,-1.472194</t>
  </si>
  <si>
    <t>52.925643000000001,-1.4582120000000001</t>
  </si>
  <si>
    <t>52.905228000000001,-1.4761599999999999</t>
  </si>
  <si>
    <t>52.930214999999997,-1.475263</t>
  </si>
  <si>
    <t>52.903514999999999,-1.495954</t>
  </si>
  <si>
    <t>52.929316,-1.4174040000000001</t>
  </si>
  <si>
    <t>52.903410999999998,-1.5140940000000001</t>
  </si>
  <si>
    <t>52.859929000000001,-1.438831</t>
  </si>
  <si>
    <t>52.897506999999997,-1.478483</t>
  </si>
  <si>
    <t>52.927692999999998,-1.434979</t>
  </si>
  <si>
    <t>52.892386000000002,-1.4590719999999999</t>
  </si>
  <si>
    <t>52.899278000000002,-1.4525939999999999</t>
  </si>
  <si>
    <t>52.900069000000002,-1.5101180000000001</t>
  </si>
  <si>
    <t>52.917214999999999,-1.406412</t>
  </si>
  <si>
    <t>52.865457999999997,-1.555666</t>
  </si>
  <si>
    <t>52.881625999999997,-1.4652989999999999</t>
  </si>
  <si>
    <t>52.907223000000002,-1.4801500000000001</t>
  </si>
  <si>
    <t>52.913970999999997,-1.422963</t>
  </si>
  <si>
    <t>52.897675999999997,-1.476102</t>
  </si>
  <si>
    <t>52.909765999999998,-1.4656960000000001</t>
  </si>
  <si>
    <t>52.920673999999998,-1.5147930000000001</t>
  </si>
  <si>
    <t>52.886141000000002,-1.4499359999999999</t>
  </si>
  <si>
    <t>52.892479000000002,-1.479881</t>
  </si>
  <si>
    <t>52.905135999999999,-1.4757150000000001</t>
  </si>
  <si>
    <t>52.922327000000003,-1.480416</t>
  </si>
  <si>
    <t>52.914085999999998,-1.508472</t>
  </si>
  <si>
    <t>52.750259,-1.6215820000000001</t>
  </si>
  <si>
    <t>52.912188999999998,-1.4262589999999999</t>
  </si>
  <si>
    <t>52.902088999999997,-1.477833</t>
  </si>
  <si>
    <t>52.915081999999998,-1.393354</t>
  </si>
  <si>
    <t>52.908048999999998,-1.4840059999999999</t>
  </si>
  <si>
    <t>52.901595,-1.488246</t>
  </si>
  <si>
    <t>52.889857999999997,-1.418825</t>
  </si>
  <si>
    <t>52.904922999999997,-1.532365</t>
  </si>
  <si>
    <t>52.837589999999999,-1.555653</t>
  </si>
  <si>
    <t>52.925294000000001,-1.4604470000000001</t>
  </si>
  <si>
    <t>52.923498000000002,-1.4609160000000001</t>
  </si>
  <si>
    <t>52.881715999999997,-1.6027549999999999</t>
  </si>
  <si>
    <t>52.904873000000002,-1.5427729999999999</t>
  </si>
  <si>
    <t>52.896700000000003,-1.420666</t>
  </si>
  <si>
    <t>52.914414999999998,-1.5230429999999999</t>
  </si>
  <si>
    <t>52.870429999999999,-1.51684</t>
  </si>
  <si>
    <t>52.912686999999998,-1.518154</t>
  </si>
  <si>
    <t>52.908918999999997,-1.457379</t>
  </si>
  <si>
    <t>52.877648000000001,-1.501306</t>
  </si>
  <si>
    <t>52.915073,-1.4663740000000001</t>
  </si>
  <si>
    <t>52.906728999999999,-1.431238</t>
  </si>
  <si>
    <t>52.914228000000001,-1.5212600000000001</t>
  </si>
  <si>
    <t>52.918447,-1.4981610000000001</t>
  </si>
  <si>
    <t>52.853523000000003,-1.5612820000000001</t>
  </si>
  <si>
    <t>52.877937000000003,-1.444839</t>
  </si>
  <si>
    <t>52.916226999999999,-1.406425</t>
  </si>
  <si>
    <t>52.862875000000003,-1.415918</t>
  </si>
  <si>
    <t>52.949393000000001,-1.482324</t>
  </si>
  <si>
    <t>52.904772000000001,-1.4748270000000001</t>
  </si>
  <si>
    <t>52.847678000000002,-1.4526490000000001</t>
  </si>
  <si>
    <t>52.877232999999997,-1.4106730000000001</t>
  </si>
  <si>
    <t>52.864905,-1.4855579999999999</t>
  </si>
  <si>
    <t>52.767893000000001,-1.548508</t>
  </si>
  <si>
    <t>52.907763000000003,-1.501258</t>
  </si>
  <si>
    <t>52.823832000000003,-1.4287589999999999</t>
  </si>
  <si>
    <t>52.831964999999997,-1.4375579999999999</t>
  </si>
  <si>
    <t>52.888309,-1.4145350000000001</t>
  </si>
  <si>
    <t>52.900812000000002,-1.538653</t>
  </si>
  <si>
    <t>52.921664999999997,-1.472987</t>
  </si>
  <si>
    <t>52.885576,-1.4072899999999999</t>
  </si>
  <si>
    <t>52.904874,-1.4984660000000001</t>
  </si>
  <si>
    <t>52.919396999999996,-1.4297329999999999</t>
  </si>
  <si>
    <t>52.904237000000002,-1.4758739999999999</t>
  </si>
  <si>
    <t>52.913980000000002,-1.483638</t>
  </si>
  <si>
    <t>52.862015999999997,-1.5732280000000001</t>
  </si>
  <si>
    <t>52.812038000000001,-1.48366</t>
  </si>
  <si>
    <t>52.917437,-1.4334769999999999</t>
  </si>
  <si>
    <t>52.767035999999997,-1.559633</t>
  </si>
  <si>
    <t>52.863056,-1.614363</t>
  </si>
  <si>
    <t>52.910600000000002,-1.4920059999999999</t>
  </si>
  <si>
    <t>52.870668999999999,-1.4878670000000001</t>
  </si>
  <si>
    <t>52.767947999999997,-1.5631809999999999</t>
  </si>
  <si>
    <t>52.923560000000002,-1.4747479999999999</t>
  </si>
  <si>
    <t>52.941426999999997,-1.4307829999999999</t>
  </si>
  <si>
    <t>52.905804000000003,-1.505741</t>
  </si>
  <si>
    <t>52.929729999999999,-1.509039</t>
  </si>
  <si>
    <t>52.847496999999997,-1.4525030000000001</t>
  </si>
  <si>
    <t>52.940322999999999,-1.484367</t>
  </si>
  <si>
    <t>52.943156000000002,-1.4352240000000001</t>
  </si>
  <si>
    <t>52.724367000000001,-1.5939700000000001</t>
  </si>
  <si>
    <t>52.773497999999996,-1.556899</t>
  </si>
  <si>
    <t>52.891406000000003,-1.461165</t>
  </si>
  <si>
    <t>52.896653000000001,-1.510305</t>
  </si>
  <si>
    <t>52.777524,-1.5518179999999999</t>
  </si>
  <si>
    <t>52.897742000000001,-1.4318010000000001</t>
  </si>
  <si>
    <t>52.910139000000001,-1.532904</t>
  </si>
  <si>
    <t>52.909638000000001,-1.4774449999999999</t>
  </si>
  <si>
    <t>52.921835000000002,-1.5128470000000001</t>
  </si>
  <si>
    <t>52.778022,-1.540991</t>
  </si>
  <si>
    <t>52.916617000000002,-1.4699249999999999</t>
  </si>
  <si>
    <t>52.926248999999999,-1.452998</t>
  </si>
  <si>
    <t>52.922781000000001,-1.4814510000000001</t>
  </si>
  <si>
    <t>52.906334000000001,-1.482391</t>
  </si>
  <si>
    <t>52.912317999999999,-1.515779</t>
  </si>
  <si>
    <t>52.893475000000002,-1.3872640000000001</t>
  </si>
  <si>
    <t>52.926153999999997,-1.5138400000000001</t>
  </si>
  <si>
    <t>52.905036000000003,-1.51586</t>
  </si>
  <si>
    <t>52.921790000000001,-1.481017</t>
  </si>
  <si>
    <t>52.901826999999997,-1.4797689999999999</t>
  </si>
  <si>
    <t>52.922545999999997,-1.411694</t>
  </si>
  <si>
    <t>52.897592000000003,-1.477441</t>
  </si>
  <si>
    <t>52.927796999999998,-1.4775240000000001</t>
  </si>
  <si>
    <t>52.897216999999998,-1.4740260000000001</t>
  </si>
  <si>
    <t>52.909224999999999,-1.4654050000000001</t>
  </si>
  <si>
    <t>52.900264999999997,-1.536727</t>
  </si>
  <si>
    <t>52.924120000000002,-1.4592719999999999</t>
  </si>
  <si>
    <t>52.884963999999997,-1.7361800000000001</t>
  </si>
  <si>
    <t>52.915667999999997,-1.458931</t>
  </si>
  <si>
    <t>52.918480000000002,-1.484775</t>
  </si>
  <si>
    <t>52.914706000000002,-1.485266</t>
  </si>
  <si>
    <t>52.905420999999997,-1.4792799999999999</t>
  </si>
  <si>
    <t>52.762469000000003,-1.5645690000000001</t>
  </si>
  <si>
    <t>52.923743000000002,-1.475341</t>
  </si>
  <si>
    <t>52.918537000000001,-1.4771890000000001</t>
  </si>
  <si>
    <t>52.909821999999998,-1.478335</t>
  </si>
  <si>
    <t>52.893242000000001,-1.5821369999999999</t>
  </si>
  <si>
    <t>52.903554999999997,-1.484208</t>
  </si>
  <si>
    <t>52.915036000000001,-1.4201239999999999</t>
  </si>
  <si>
    <t>52.925733000000001,-1.458062</t>
  </si>
  <si>
    <t>52.913995999999997,-1.5086219999999999</t>
  </si>
  <si>
    <t>52.924582999999998,-1.52546</t>
  </si>
  <si>
    <t>52.920090999999999,-1.48312</t>
  </si>
  <si>
    <t>52.895890000000001,-1.478799</t>
  </si>
  <si>
    <t>52.925615999999998,-1.492723</t>
  </si>
  <si>
    <t>52.776215000000001,-1.538638</t>
  </si>
  <si>
    <t>52.913372000000003,-1.3930800000000001</t>
  </si>
  <si>
    <t>52.920099999999998,-1.4852019999999999</t>
  </si>
  <si>
    <t>52.803586000000003,-1.4833149999999999</t>
  </si>
  <si>
    <t>52.893984000000003,-1.454742</t>
  </si>
  <si>
    <t>52.924115,-1.4582310000000001</t>
  </si>
  <si>
    <t>52.897418999999999,-1.4789300000000001</t>
  </si>
  <si>
    <t>52.910758999999999,-1.4665760000000001</t>
  </si>
  <si>
    <t>52.925373,-1.478148</t>
  </si>
  <si>
    <t>52.923225000000002,-1.480256</t>
  </si>
  <si>
    <t>52.929170999999997,-1.504434</t>
  </si>
  <si>
    <t>52.905137000000003,-1.4760120000000001</t>
  </si>
  <si>
    <t>52.928561999999999,-1.4288689999999999</t>
  </si>
  <si>
    <t>52.90849,-1.4820679999999999</t>
  </si>
  <si>
    <t>52.907162999999997,-1.487139</t>
  </si>
  <si>
    <t>52.857145000000003,-1.59392</t>
  </si>
  <si>
    <t>52.912725000000002,-1.464024</t>
  </si>
  <si>
    <t>52.924430000000001,-1.4681930000000001</t>
  </si>
  <si>
    <t>52.909339000000003,-1.4707570000000001</t>
  </si>
  <si>
    <t>52.923653000000002,-1.4753419999999999</t>
  </si>
  <si>
    <t>52.912151999999999,-1.4766710000000001</t>
  </si>
  <si>
    <t>52.925373999999998,-1.478297</t>
  </si>
  <si>
    <t>52.879570000000001,-1.664739</t>
  </si>
  <si>
    <t>52.762829000000004,-1.677195</t>
  </si>
  <si>
    <t>52.881087000000001,-1.6029089999999999</t>
  </si>
  <si>
    <t>52.765658999999999,-1.5288189999999999</t>
  </si>
  <si>
    <t>52.902244000000003,-1.4723299999999999</t>
  </si>
  <si>
    <t>52.893236999999999,-1.53264</t>
  </si>
  <si>
    <t>52.910299000000002,-1.4845740000000001</t>
  </si>
  <si>
    <t>52.902478000000002,-1.484667</t>
  </si>
  <si>
    <t>52.901040999999999,-1.4261090000000001</t>
  </si>
  <si>
    <t>52.934583000000003,-1.4670270000000001</t>
  </si>
  <si>
    <t>52.939794999999997,-1.4470240000000001</t>
  </si>
  <si>
    <t>52.916666999999997,-1.422779</t>
  </si>
  <si>
    <t>52.894444,-1.4190609999999999</t>
  </si>
  <si>
    <t>52.900348000000001,-1.5585800000000001</t>
  </si>
  <si>
    <t>52.932886000000003,-1.449641</t>
  </si>
  <si>
    <t>52.908842999999997,-1.480726</t>
  </si>
  <si>
    <t>52.924695999999997,-1.4672970000000001</t>
  </si>
  <si>
    <t>52.918435000000002,-1.435249</t>
  </si>
  <si>
    <t>52.893622999999998,-1.4544490000000001</t>
  </si>
  <si>
    <t>52.915497000000002,-1.4809429999999999</t>
  </si>
  <si>
    <t>52.906829000000002,-1.452499</t>
  </si>
  <si>
    <t>52.912025999999997,-1.468642</t>
  </si>
  <si>
    <t>52.861277000000001,-1.4388129999999999</t>
  </si>
  <si>
    <t>52.905226999999996,-1.476011</t>
  </si>
  <si>
    <t>52.870068000000003,-1.5626009999999999</t>
  </si>
  <si>
    <t>52.926665,-1.485719</t>
  </si>
  <si>
    <t>52.901688999999998,-1.510694</t>
  </si>
  <si>
    <t>52.888086999999999,-1.406067</t>
  </si>
  <si>
    <t>52.937193000000001,-1.4479489999999999</t>
  </si>
  <si>
    <t>52.889293000000002,-1.451233</t>
  </si>
  <si>
    <t>52.913997999999999,-1.5089189999999999</t>
  </si>
  <si>
    <t>52.949330000000003,-1.410884</t>
  </si>
  <si>
    <t>52.943548999999997,-1.461857</t>
  </si>
  <si>
    <t>52.896217,-1.471363</t>
  </si>
  <si>
    <t>52.891269000000001,-1.431737</t>
  </si>
  <si>
    <t>52.902763,-1.4677150000000001</t>
  </si>
  <si>
    <t>52.926051000000001,-1.5107170000000001</t>
  </si>
  <si>
    <t>52.907874,-1.485198</t>
  </si>
  <si>
    <t>52.914464000000002,-1.432029</t>
  </si>
  <si>
    <t>52.791338000000003,-1.5678399999999999</t>
  </si>
  <si>
    <t>52.923074,-1.4278999999999999</t>
  </si>
  <si>
    <t>52.868637,-1.5645469999999999</t>
  </si>
  <si>
    <t>52.926160000000003,-1.4730810000000001</t>
  </si>
  <si>
    <t>52.880324000000002,-1.616736</t>
  </si>
  <si>
    <t>52.891652999999998,-1.4561090000000001</t>
  </si>
  <si>
    <t>52.821317999999998,-1.410984</t>
  </si>
  <si>
    <t>52.769781999999999,-1.5489329999999999</t>
  </si>
  <si>
    <t>52.867035000000001,-1.368028</t>
  </si>
  <si>
    <t>52.923969999999997,-1.507468</t>
  </si>
  <si>
    <t>52.924455000000002,-1.538848</t>
  </si>
  <si>
    <t>52.911290999999999,-1.5065710000000001</t>
  </si>
  <si>
    <t>52.901221,-1.484979</t>
  </si>
  <si>
    <t>52.910057000000002,-1.470451</t>
  </si>
  <si>
    <t>52.917031999999999,-1.4056709999999999</t>
  </si>
  <si>
    <t>52.895620000000001,-1.4788030000000001</t>
  </si>
  <si>
    <t>52.885192000000004,-1.5441689999999999</t>
  </si>
  <si>
    <t>52.945041000000003,-1.453951</t>
  </si>
  <si>
    <t>52.921756999999999,-1.4735799999999999</t>
  </si>
  <si>
    <t>52.909103000000002,-1.5210189999999999</t>
  </si>
  <si>
    <t>52.895172000000002,-1.4789570000000001</t>
  </si>
  <si>
    <t>52.865541,-1.553882</t>
  </si>
  <si>
    <t>52.941879999999998,-1.43167</t>
  </si>
  <si>
    <t>52.890287000000001,-1.4330879999999999</t>
  </si>
  <si>
    <t>52.877645000000001,-1.622406</t>
  </si>
  <si>
    <t>52.912117000000002,-1.46879</t>
  </si>
  <si>
    <t>52.877003999999999,-1.4977480000000001</t>
  </si>
  <si>
    <t>52.916331999999997,-1.4468760000000001</t>
  </si>
  <si>
    <t>52.912613999999998,-1.522319</t>
  </si>
  <si>
    <t>52.907145,-1.5040899999999999</t>
  </si>
  <si>
    <t>52.942193000000003,-1.460237</t>
  </si>
  <si>
    <t>52.918799999999997,-1.496521</t>
  </si>
  <si>
    <t>52.920216000000003,-1.4707730000000001</t>
  </si>
  <si>
    <t>52.855037000000003,-1.5823560000000001</t>
  </si>
  <si>
    <t>52.868557000000003,-1.6198109999999999</t>
  </si>
  <si>
    <t>52.884121999999998,-1.4041889999999999</t>
  </si>
  <si>
    <t>52.904891999999997,-1.481665</t>
  </si>
  <si>
    <t>52.919449999999998,-1.4219980000000001</t>
  </si>
  <si>
    <t>52.946353000000002,-1.4269970000000001</t>
  </si>
  <si>
    <t>52.937100999999998,-1.4476530000000001</t>
  </si>
  <si>
    <t>52.913710000000002,-1.483493</t>
  </si>
  <si>
    <t>52.918644,-1.4227529999999999</t>
  </si>
  <si>
    <t>52.895938000000001,-1.5112049999999999</t>
  </si>
  <si>
    <t>52.923653999999999,-1.455559</t>
  </si>
  <si>
    <t>52.897508999999999,-1.479077</t>
  </si>
  <si>
    <t>52.917220999999998,-1.4847900000000001</t>
  </si>
  <si>
    <t>52.910736,-1.481744</t>
  </si>
  <si>
    <t>52.887189999999997,-1.4833620000000001</t>
  </si>
  <si>
    <t>52.938386999999999,-1.4940610000000001</t>
  </si>
  <si>
    <t>52.881905000000003,-1.697265</t>
  </si>
  <si>
    <t>52.909284,-1.4787870000000001</t>
  </si>
  <si>
    <t>52.921272000000002,-1.485932</t>
  </si>
  <si>
    <t>52.896261000000003,-1.4417800000000001</t>
  </si>
  <si>
    <t>52.820776000000002,-1.605685</t>
  </si>
  <si>
    <t>52.921598000000003,-1.4781930000000001</t>
  </si>
  <si>
    <t>52.897593000000001,-1.4575210000000001</t>
  </si>
  <si>
    <t>52.888399999999997,-1.4148309999999999</t>
  </si>
  <si>
    <t>52.935648,-1.464038</t>
  </si>
  <si>
    <t>52.904680999999997,-1.474531</t>
  </si>
  <si>
    <t>52.912087,-1.4824710000000001</t>
  </si>
  <si>
    <t>52.926571000000003,-1.4449609999999999</t>
  </si>
  <si>
    <t>52.905033000000003,-1.472891</t>
  </si>
  <si>
    <t>52.914715999999999,-1.410015</t>
  </si>
  <si>
    <t>52.761912000000002,-1.53627</t>
  </si>
  <si>
    <t>52.891641,-1.4535819999999999</t>
  </si>
  <si>
    <t>52.919611000000003,-1.476135</t>
  </si>
  <si>
    <t>52.915094000000003,-1.4137280000000001</t>
  </si>
  <si>
    <t>52.836216999999998,-1.5261260000000001</t>
  </si>
  <si>
    <t>52.915854000000003,-1.4803440000000001</t>
  </si>
  <si>
    <t>52.823768000000001,-1.5378369999999999</t>
  </si>
  <si>
    <t>52.914624000000003,-1.466677</t>
  </si>
  <si>
    <t>52.925545999999997,-1.497484</t>
  </si>
  <si>
    <t>52.917095000000003,-1.456385</t>
  </si>
  <si>
    <t>52.869878,-1.4326110000000001</t>
  </si>
  <si>
    <t>52.779007,-1.5638110000000001</t>
  </si>
  <si>
    <t>52.924767000000003,-1.4632799999999999</t>
  </si>
  <si>
    <t>52.929532999999999,-1.4839</t>
  </si>
  <si>
    <t>52.920468,-1.4469719999999999</t>
  </si>
  <si>
    <t>52.911029999999997,-1.508656</t>
  </si>
  <si>
    <t>52.913004999999998,-1.553544</t>
  </si>
  <si>
    <t>52.943142000000002,-1.432248</t>
  </si>
  <si>
    <t>52.959432,-1.475654</t>
  </si>
  <si>
    <t>52.950102999999999,-1.480232</t>
  </si>
  <si>
    <t>52.916634000000002,-1.4737910000000001</t>
  </si>
  <si>
    <t>52.926568000000003,-1.4638530000000001</t>
  </si>
  <si>
    <t>52.867116000000003,-1.4376979999999999</t>
  </si>
  <si>
    <t>52.896301000000001,-1.470024</t>
  </si>
  <si>
    <t>52.933089000000002,-1.4548460000000001</t>
  </si>
  <si>
    <t>52.885103999999998,-1.500181</t>
  </si>
  <si>
    <t>52.935704999999999,-1.456747</t>
  </si>
  <si>
    <t>52.777526000000002,-1.5767230000000001</t>
  </si>
  <si>
    <t>52.928277000000001,-1.5056339999999999</t>
  </si>
  <si>
    <t>52.780420999999997,-1.557274</t>
  </si>
  <si>
    <t>52.896062000000001,-1.41889</t>
  </si>
  <si>
    <t>52.904851999999998,-1.472596</t>
  </si>
  <si>
    <t>52.924973000000001,-1.489606</t>
  </si>
  <si>
    <t>52.926315000000002,-1.509226</t>
  </si>
  <si>
    <t>52.889983000000001,-1.444982</t>
  </si>
  <si>
    <t>52.856628000000001,-1.4442200000000001</t>
  </si>
  <si>
    <t>52.854320999999999,-1.583402</t>
  </si>
  <si>
    <t>52.859862,-1.483538</t>
  </si>
  <si>
    <t>52.877412,-1.4105220000000001</t>
  </si>
  <si>
    <t>52.953026999999999,-1.4910620000000001</t>
  </si>
  <si>
    <t>52.913725999999997,-1.5084759999999999</t>
  </si>
  <si>
    <t>52.951348000000003,-1.4770909999999999</t>
  </si>
  <si>
    <t>52.913322000000001,-1.4977739999999999</t>
  </si>
  <si>
    <t>52.925662000000003,-1.4623759999999999</t>
  </si>
  <si>
    <t>52.878275000000002,-1.622698</t>
  </si>
  <si>
    <t>52.862608999999999,-1.4543919999999999</t>
  </si>
  <si>
    <t>52.907845999999999,-1.478656</t>
  </si>
  <si>
    <t>52.914690999999998,-1.423103</t>
  </si>
  <si>
    <t>52.756689000000001,-1.582112</t>
  </si>
  <si>
    <t>52.925845000000002,-1.4832000000000001</t>
  </si>
  <si>
    <t>52.922029000000002,-1.494847</t>
  </si>
  <si>
    <t>52.888595000000002,-1.436528</t>
  </si>
  <si>
    <t>52.924779000000001,-1.465957</t>
  </si>
  <si>
    <t>52.855682999999999,-1.5158160000000001</t>
  </si>
  <si>
    <t>52.929172000000001,-1.5045820000000001</t>
  </si>
  <si>
    <t>52.917524999999998,-1.4719960000000001</t>
  </si>
  <si>
    <t>52.865242000000002,-1.5461609999999999</t>
  </si>
  <si>
    <t>52.904910999999998,-1.552735</t>
  </si>
  <si>
    <t>52.772857000000002,-1.5303720000000001</t>
  </si>
  <si>
    <t>52.892054999999999,-1.445848</t>
  </si>
  <si>
    <t>52.739654999999999,-1.5701290000000001</t>
  </si>
  <si>
    <t>52.914968000000002,-1.4834780000000001</t>
  </si>
  <si>
    <t>52.940406000000003,-1.5038590000000001</t>
  </si>
  <si>
    <t>52.765839999999997,-1.5291140000000001</t>
  </si>
  <si>
    <t>52.954168000000003,-1.484648</t>
  </si>
  <si>
    <t>52.877482000000001,-1.599971</t>
  </si>
  <si>
    <t>52.883870999999999,-1.601844</t>
  </si>
  <si>
    <t>52.926009999999998,-1.5227660000000001</t>
  </si>
  <si>
    <t>52.907791000000003,-1.486686</t>
  </si>
  <si>
    <t>52.909374,-1.4786379999999999</t>
  </si>
  <si>
    <t>52.915984999999999,-1.5335840000000001</t>
  </si>
  <si>
    <t>52.924410000000002,-1.4841089999999999</t>
  </si>
  <si>
    <t>52.918830999999997,-1.4059440000000001</t>
  </si>
  <si>
    <t>52.902000000000001,-1.4385840000000001</t>
  </si>
  <si>
    <t>52.918534999999999,-1.437478</t>
  </si>
  <si>
    <t>52.910026999999999,-1.46376</t>
  </si>
  <si>
    <t>52.911560999999999,-1.465079</t>
  </si>
  <si>
    <t>52.900920999999997,-1.4781439999999999</t>
  </si>
  <si>
    <t>52.825184999999998,-1.429632</t>
  </si>
  <si>
    <t>52.911735999999998,-1.4844090000000001</t>
  </si>
  <si>
    <t>52.914157000000003,-1.482893</t>
  </si>
  <si>
    <t>52.911997999999997,-1.5255970000000001</t>
  </si>
  <si>
    <t>52.911907999999997,-1.525747</t>
  </si>
  <si>
    <t>52.957549,-1.476718</t>
  </si>
  <si>
    <t>52.902448999999997,-1.4987919999999999</t>
  </si>
  <si>
    <t>52.950133999999998,-1.4096820000000001</t>
  </si>
  <si>
    <t>52.897373000000002,-1.4297249999999999</t>
  </si>
  <si>
    <t>52.898027999999996,-1.4743139999999999</t>
  </si>
  <si>
    <t>52.766952000000003,-1.5151699999999999</t>
  </si>
  <si>
    <t>52.911020999999998,-1.5064249999999999</t>
  </si>
  <si>
    <t>52.920741,-1.4880199999999999</t>
  </si>
  <si>
    <t>52.897849000000001,-1.454545</t>
  </si>
  <si>
    <t>52.868662,-1.3529990000000001</t>
  </si>
  <si>
    <t>52.907851999999998,-1.5011080000000001</t>
  </si>
  <si>
    <t>52.900959999999998,-1.4870639999999999</t>
  </si>
  <si>
    <t>52.912063000000003,-1.4768209999999999</t>
  </si>
  <si>
    <t>52.889873000000001,-1.4405250000000001</t>
  </si>
  <si>
    <t>52.952855,-1.492999</t>
  </si>
  <si>
    <t>52.941816000000003,-1.456224</t>
  </si>
  <si>
    <t>52.929082000000001,-1.504583</t>
  </si>
  <si>
    <t>52.884698999999998,-1.4894849999999999</t>
  </si>
  <si>
    <t>52.912911000000001,-1.485733</t>
  </si>
  <si>
    <t>52.921357999999998,-1.4850380000000001</t>
  </si>
  <si>
    <t>52.915970999999999,-1.446583</t>
  </si>
  <si>
    <t>52.924458000000001,-1.5169820000000001</t>
  </si>
  <si>
    <t>52.907401,-1.7198359999999999</t>
  </si>
  <si>
    <t>52.887616000000001,-1.4988140000000001</t>
  </si>
  <si>
    <t>52.892474,-1.458774</t>
  </si>
  <si>
    <t>52.888868000000002,-1.437119</t>
  </si>
  <si>
    <t>52.907674,-1.5015559999999999</t>
  </si>
  <si>
    <t>52.869266000000003,-1.436185</t>
  </si>
  <si>
    <t>52.930688000000004,-1.4410400000000001</t>
  </si>
  <si>
    <t>52.894176999999999,-1.43824</t>
  </si>
  <si>
    <t>52.864955000000002,-1.565623</t>
  </si>
  <si>
    <t>52.917313999999998,-1.4081950000000001</t>
  </si>
  <si>
    <t>52.897128000000002,-1.4740279999999999</t>
  </si>
  <si>
    <t>52.895477999999997,-1.428412</t>
  </si>
  <si>
    <t>52.924751999999998,-1.4403729999999999</t>
  </si>
  <si>
    <t>52.888131000000001,-1.4148350000000001</t>
  </si>
  <si>
    <t>52.898192999999999,-1.4917050000000001</t>
  </si>
  <si>
    <t>52.925885000000001,-1.45211</t>
  </si>
  <si>
    <t>52.919699000000001,-1.4756880000000001</t>
  </si>
  <si>
    <t>52.929175000000001,-1.5053259999999999</t>
  </si>
  <si>
    <t>52.871265000000001,-1.4407639999999999</t>
  </si>
  <si>
    <t>52.891818999999998,-1.4531339999999999</t>
  </si>
  <si>
    <t>52.891359000000001,-1.4706790000000001</t>
  </si>
  <si>
    <t>52.924363,-1.4734</t>
  </si>
  <si>
    <t>52.935352000000002,-1.499155</t>
  </si>
  <si>
    <t>52.929358999999998,-1.506365</t>
  </si>
  <si>
    <t>52.886539999999997,-1.5441549999999999</t>
  </si>
  <si>
    <t>52.898558999999999,-1.4334260000000001</t>
  </si>
  <si>
    <t>52.890884999999997,-1.4265399999999999</t>
  </si>
  <si>
    <t>52.775711000000001,-1.597791</t>
  </si>
  <si>
    <t>52.875998000000003,-1.4154439999999999</t>
  </si>
  <si>
    <t>52.869370000000004,-1.620844</t>
  </si>
  <si>
    <t>52.897308000000002,-1.4741740000000001</t>
  </si>
  <si>
    <t>52.890132000000001,-1.419713</t>
  </si>
  <si>
    <t>52.925688999999998,-1.468326</t>
  </si>
  <si>
    <t>52.905774000000001,-1.4776400000000001</t>
  </si>
  <si>
    <t>52.861196,-1.4405969999999999</t>
  </si>
  <si>
    <t>52.948214999999998,-1.460013</t>
  </si>
  <si>
    <t>52.821044000000001,-1.6052379999999999</t>
  </si>
  <si>
    <t>52.894480000000001,-1.4263440000000001</t>
  </si>
  <si>
    <t>52.932265999999998,-1.471668</t>
  </si>
  <si>
    <t>52.905307999999998,-1.4739279999999999</t>
  </si>
  <si>
    <t>52.761735999999999,-1.537309</t>
  </si>
  <si>
    <t>52.898327000000002,-1.422577</t>
  </si>
  <si>
    <t>52.884706999999999,-1.4508460000000001</t>
  </si>
  <si>
    <t>52.843046000000001,-1.598357</t>
  </si>
  <si>
    <t>52.918365999999999,-1.402827</t>
  </si>
  <si>
    <t>52.884594999999997,-1.391105</t>
  </si>
  <si>
    <t>52.910479000000002,-1.5058370000000001</t>
  </si>
  <si>
    <t>52.888122000000003,-1.4506540000000001</t>
  </si>
  <si>
    <t>52.919857,-1.470777</t>
  </si>
  <si>
    <t>52.877065000000002,-1.413052</t>
  </si>
  <si>
    <t>52.926026,-1.463265</t>
  </si>
  <si>
    <t>52.868906000000003,-1.5642469999999999</t>
  </si>
  <si>
    <t>52.924703999999998,-1.4897579999999999</t>
  </si>
  <si>
    <t>52.911540000000002,-1.480545</t>
  </si>
  <si>
    <t>52.917296999999998,-1.422919</t>
  </si>
  <si>
    <t>52.92662,-1.4756039999999999</t>
  </si>
  <si>
    <t>52.914355,-1.508321</t>
  </si>
  <si>
    <t>52.915311000000003,-1.4796069999999999</t>
  </si>
  <si>
    <t>52.912350000000004,-1.52366</t>
  </si>
  <si>
    <t>52.900548999999998,-1.4360759999999999</t>
  </si>
  <si>
    <t>52.907828000000002,-1.644299</t>
  </si>
  <si>
    <t>52.901505,-1.4883960000000001</t>
  </si>
  <si>
    <t>52.913590999999997,-1.4769509999999999</t>
  </si>
  <si>
    <t>52.923648,-1.4743010000000001</t>
  </si>
  <si>
    <t>52.938313999999998,-1.4571609999999999</t>
  </si>
  <si>
    <t>52.890645999999997,-1.452108</t>
  </si>
  <si>
    <t>52.927208999999998,-1.4869019999999999</t>
  </si>
  <si>
    <t>52.885297000000001,-1.442367</t>
  </si>
  <si>
    <t>52.925566000000003,-1.4812689999999999</t>
  </si>
  <si>
    <t>52.905135999999999,-1.4758629999999999</t>
  </si>
  <si>
    <t>52.897365999999998,-1.4283870000000001</t>
  </si>
  <si>
    <t>52.853324999999998,-1.5811839999999999</t>
  </si>
  <si>
    <t>52.917085999999998,-1.416676</t>
  </si>
  <si>
    <t>52.930399999999999,-1.4565159999999999</t>
  </si>
  <si>
    <t>52.875998000000003,-1.4155930000000001</t>
  </si>
  <si>
    <t>52.861006000000003,-1.43852</t>
  </si>
  <si>
    <t>52.877231999999999,-1.4105240000000001</t>
  </si>
  <si>
    <t>52.755397000000002,-1.688215</t>
  </si>
  <si>
    <t>52.912356000000003,-1.4823189999999999</t>
  </si>
  <si>
    <t>52.906154999999998,-1.482542</t>
  </si>
  <si>
    <t>52.922342999999998,-1.484283</t>
  </si>
  <si>
    <t>52.914678000000002,-1.478723</t>
  </si>
  <si>
    <t>52.861296000000003,-1.3880140000000001</t>
  </si>
  <si>
    <t>52.892270000000003,-1.453425</t>
  </si>
  <si>
    <t>52.791066000000001,-1.56725</t>
  </si>
  <si>
    <t>52.898493999999999,-1.478173</t>
  </si>
  <si>
    <t>52.902926999999998,-1.484513</t>
  </si>
  <si>
    <t>52.924021000000003,-1.4571909999999999</t>
  </si>
  <si>
    <t>52.921709,-1.4831000000000001</t>
  </si>
  <si>
    <t>52.925279000000003,-1.4772559999999999</t>
  </si>
  <si>
    <t>52.904806000000001,-1.462189</t>
  </si>
  <si>
    <t>52.925809999999998,-1.4552339999999999</t>
  </si>
  <si>
    <t>52.896667000000001,-1.413977</t>
  </si>
  <si>
    <t>52.912241999999999,-1.4768190000000001</t>
  </si>
  <si>
    <t>52.901637000000001,-1.437994</t>
  </si>
  <si>
    <t>52.916186000000003,-1.4349799999999999</t>
  </si>
  <si>
    <t>52.941817999999998,-1.4566699999999999</t>
  </si>
  <si>
    <t>52.907651999999999,-1.4962040000000001</t>
  </si>
  <si>
    <t>52.911937000000002,-1.4687920000000001</t>
  </si>
  <si>
    <t>52.807389000000001,-1.489649</t>
  </si>
  <si>
    <t>52.923278000000003,-1.396512</t>
  </si>
  <si>
    <t>52.902299999999997,-1.485115</t>
  </si>
  <si>
    <t>52.920723000000002,-1.4837070000000001</t>
  </si>
  <si>
    <t>52.909464,-1.4786360000000001</t>
  </si>
  <si>
    <t>52.870269,-1.4391430000000001</t>
  </si>
  <si>
    <t>52.916887000000003,-1.4311050000000001</t>
  </si>
  <si>
    <t>52.913997999999999,-1.5090680000000001</t>
  </si>
  <si>
    <t>52.769193999999999,-1.584956</t>
  </si>
  <si>
    <t>52.892136999999998,-1.4442120000000001</t>
  </si>
  <si>
    <t>52.923838000000003,-1.4565980000000001</t>
  </si>
  <si>
    <t>52.943728999999998,-1.4618549999999999</t>
  </si>
  <si>
    <t>52.920236000000003,-1.4960580000000001</t>
  </si>
  <si>
    <t>52.891022999999997,-1.496694</t>
  </si>
  <si>
    <t>52.906829999999999,-1.4526479999999999</t>
  </si>
  <si>
    <t>52.933542000000003,-1.4962009999999999</t>
  </si>
  <si>
    <t>52.934811000000003,-1.498864</t>
  </si>
  <si>
    <t>52.914800999999997,-1.391127</t>
  </si>
  <si>
    <t>52.924678,-1.46343</t>
  </si>
  <si>
    <t>52.716250000000002,-1.561625</t>
  </si>
  <si>
    <t>52.888944000000002,-1.5381849999999999</t>
  </si>
  <si>
    <t>52.924596999999999,-1.5291779999999999</t>
  </si>
  <si>
    <t>52.912154999999998,-1.477414</t>
  </si>
  <si>
    <t>52.945273,-1.4857959999999999</t>
  </si>
  <si>
    <t>52.861759999999997,-1.445937</t>
  </si>
  <si>
    <t>52.940503,-1.484364</t>
  </si>
  <si>
    <t>52.897418999999999,-1.4790779999999999</t>
  </si>
  <si>
    <t>52.780166000000001,-1.561131</t>
  </si>
  <si>
    <t>52.909323000000001,-1.508972</t>
  </si>
  <si>
    <t>52.920844000000002,-1.4704680000000001</t>
  </si>
  <si>
    <t>52.912534999999998,-1.4820199999999999</t>
  </si>
  <si>
    <t>52.907673000000003,-1.5012589999999999</t>
  </si>
  <si>
    <t>52.912466999999999,-1.487077</t>
  </si>
  <si>
    <t>52.826562000000003,-1.588862</t>
  </si>
  <si>
    <t>52.912506,-1.5178590000000001</t>
  </si>
  <si>
    <t>52.876218999999999,-1.4427810000000001</t>
  </si>
  <si>
    <t>52.779000000000003,-1.561736</t>
  </si>
  <si>
    <t>52.942301,-1.4255629999999999</t>
  </si>
  <si>
    <t>52.925891999999997,-1.453597</t>
  </si>
  <si>
    <t>52.914310999999998,-1.4770909999999999</t>
  </si>
  <si>
    <t>52.928407999999997,-1.5154510000000001</t>
  </si>
  <si>
    <t>52.822499000000001,-1.4318930000000001</t>
  </si>
  <si>
    <t>52.915239999999997,-1.4251769999999999</t>
  </si>
  <si>
    <t>52.770668999999998,-1.652236</t>
  </si>
  <si>
    <t>52.902742000000003,-1.4833259999999999</t>
  </si>
  <si>
    <t>52.912374,-1.5075989999999999</t>
  </si>
  <si>
    <t>52.925617000000003,-1.4723440000000001</t>
  </si>
  <si>
    <t>52.920248999999998,-1.4780610000000001</t>
  </si>
  <si>
    <t>52.908225999999999,-1.483409</t>
  </si>
  <si>
    <t>52.861193999999998,-1.440151</t>
  </si>
  <si>
    <t>52.911423999999997,-1.5169790000000001</t>
  </si>
  <si>
    <t>52.934249000000001,-1.493514</t>
  </si>
  <si>
    <t>52.902745000000003,-1.550378</t>
  </si>
  <si>
    <t>52.915913000000003,-1.4733540000000001</t>
  </si>
  <si>
    <t>52.889988000000002,-1.4458740000000001</t>
  </si>
  <si>
    <t>52.919767,-1.4707790000000001</t>
  </si>
  <si>
    <t>52.884931999999999,-1.404326</t>
  </si>
  <si>
    <t>52.907398999999998,-1.4794050000000001</t>
  </si>
  <si>
    <t>52.916122999999999,-1.480192</t>
  </si>
  <si>
    <t>52.929437999999998,-1.503687</t>
  </si>
  <si>
    <t>52.905634999999997,-1.508419</t>
  </si>
  <si>
    <t>52.820208999999998,-1.5475209999999999</t>
  </si>
  <si>
    <t>52.927770000000002,-1.4514910000000001</t>
  </si>
  <si>
    <t>52.875095999999999,-1.612622</t>
  </si>
  <si>
    <t>52.823315999999998,-1.4336629999999999</t>
  </si>
  <si>
    <t>52.794066999999998,-1.5068600000000001</t>
  </si>
  <si>
    <t>52.916048000000004,-1.406577</t>
  </si>
  <si>
    <t>52.953415,-1.4977560000000001</t>
  </si>
  <si>
    <t>52.925525,-1.492426</t>
  </si>
  <si>
    <t>52.856324000000001,-1.5905119999999999</t>
  </si>
  <si>
    <t>52.902740999999999,-1.483177</t>
  </si>
  <si>
    <t>52.919947999999998,-1.4915989999999999</t>
  </si>
  <si>
    <t>52.921939000000002,-1.474024</t>
  </si>
  <si>
    <t>52.926347,-1.474863</t>
  </si>
  <si>
    <t>52.948438000000003,-1.412236</t>
  </si>
  <si>
    <t>52.950201,-1.4233739999999999</t>
  </si>
  <si>
    <t>52.922525999999998,-1.407678</t>
  </si>
  <si>
    <t>52.924126000000001,-1.4808399999999999</t>
  </si>
  <si>
    <t>52.917484000000002,-1.443292</t>
  </si>
  <si>
    <t>52.851457000000003,-1.4534929999999999</t>
  </si>
  <si>
    <t>52.918894000000002,-1.4767380000000001</t>
  </si>
  <si>
    <t>52.919879000000002,-1.4965079999999999</t>
  </si>
  <si>
    <t>52.930531999999999,-1.4862679999999999</t>
  </si>
  <si>
    <t>52.930503000000002,-1.500402</t>
  </si>
  <si>
    <t>52.911302999999997,-1.467759</t>
  </si>
  <si>
    <t>52.908476,-1.4789460000000001</t>
  </si>
  <si>
    <t>52.780960999999998,-1.5572680000000001</t>
  </si>
  <si>
    <t>52.914864999999999,-1.4219109999999999</t>
  </si>
  <si>
    <t>52.892991000000002,-1.453862</t>
  </si>
  <si>
    <t>52.924354999999998,-1.4716149999999999</t>
  </si>
  <si>
    <t>52.935161999999998,-1.4558610000000001</t>
  </si>
  <si>
    <t>52.931806999999999,-1.4899720000000001</t>
  </si>
  <si>
    <t>52.864955999999999,-1.5657719999999999</t>
  </si>
  <si>
    <t>52.921745000000001,-1.512848</t>
  </si>
  <si>
    <t>52.917794000000001,-1.4718439999999999</t>
  </si>
  <si>
    <t>52.862811999999998,-1.459589</t>
  </si>
  <si>
    <t>52.904541000000002,-1.4836020000000001</t>
  </si>
  <si>
    <t>52.896397,-1.471509</t>
  </si>
  <si>
    <t>52.912284999999997,-1.507749</t>
  </si>
  <si>
    <t>52.937387999999999,-1.45122</t>
  </si>
  <si>
    <t>52.882069000000001,-1.691171</t>
  </si>
  <si>
    <t>52.915677000000002,-1.48109</t>
  </si>
  <si>
    <t>52.947854,-1.4597199999999999</t>
  </si>
  <si>
    <t>52.904895000000003,-1.462188</t>
  </si>
  <si>
    <t>52.914085999999998,-1.508621</t>
  </si>
  <si>
    <t>52.912194,-1.5076020000000001</t>
  </si>
  <si>
    <t>52.925890000000003,-1.4937609999999999</t>
  </si>
  <si>
    <t>52.897427999999998,-1.571245</t>
  </si>
  <si>
    <t>52.845424999999999,-1.559285</t>
  </si>
  <si>
    <t>52.923375999999998,-1.4539260000000001</t>
  </si>
  <si>
    <t>52.923419000000003,-1.4836750000000001</t>
  </si>
  <si>
    <t>52.914847000000002,-1.541479</t>
  </si>
  <si>
    <t>52.922451000000002,-1.3929530000000001</t>
  </si>
  <si>
    <t>52.949565,-1.4803869999999999</t>
  </si>
  <si>
    <t>52.852352000000003,-1.5857969999999999</t>
  </si>
  <si>
    <t>52.90307,-1.5185580000000001</t>
  </si>
  <si>
    <t>52.949542000000001,-1.4960150000000001</t>
  </si>
  <si>
    <t>52.891818999999998,-1.452985</t>
  </si>
  <si>
    <t>52.908335000000001,-1.531436</t>
  </si>
  <si>
    <t>52.934033999999997,-1.4649509999999999</t>
  </si>
  <si>
    <t>52.780982999999999,-1.563347</t>
  </si>
  <si>
    <t>52.924581000000003,-1.461795</t>
  </si>
  <si>
    <t>52.917198999999997,-1.4595070000000001</t>
  </si>
  <si>
    <t>52.909987999999998,-1.4960279999999999</t>
  </si>
  <si>
    <t>52.961232000000003,-1.4760789999999999</t>
  </si>
  <si>
    <t>52.942698,-1.4526410000000001</t>
  </si>
  <si>
    <t>52.905195999999997,-1.449397</t>
  </si>
  <si>
    <t>52.850026999999997,-1.5639909999999999</t>
  </si>
  <si>
    <t>52.953515000000003,-1.479149</t>
  </si>
  <si>
    <t>52.913507000000003,-1.4991099999999999</t>
  </si>
  <si>
    <t>52.903170000000003,-1.478415</t>
  </si>
  <si>
    <t>52.871447000000003,-1.3865339999999999</t>
  </si>
  <si>
    <t>52.920755999999997,-1.470915</t>
  </si>
  <si>
    <t>52.793610999999999,-1.5747880000000001</t>
  </si>
  <si>
    <t>52.925659000000003,-1.461633</t>
  </si>
  <si>
    <t>52.948430000000002,-1.4481040000000001</t>
  </si>
  <si>
    <t>52.884030000000003,-1.5701879999999999</t>
  </si>
  <si>
    <t>52.90137,-1.4779899999999999</t>
  </si>
  <si>
    <t>52.917009999999998,-1.4380930000000001</t>
  </si>
  <si>
    <t>52.913933,-1.453004</t>
  </si>
  <si>
    <t>52.885669999999998,-1.4851639999999999</t>
  </si>
  <si>
    <t>52.916994000000003,-1.4739359999999999</t>
  </si>
  <si>
    <t>52.897663000000001,-1.453209</t>
  </si>
  <si>
    <t>52.921939999999999,-1.4949969999999999</t>
  </si>
  <si>
    <t>52.881605999999998,-1.5018549999999999</t>
  </si>
  <si>
    <t>52.900925999999998,-1.4591149999999999</t>
  </si>
  <si>
    <t>52.915469000000002,-1.416846</t>
  </si>
  <si>
    <t>52.902026999999997,-1.550683</t>
  </si>
  <si>
    <t>52.924722000000003,-1.5379529999999999</t>
  </si>
  <si>
    <t>52.923996000000002,-1.4922949999999999</t>
  </si>
  <si>
    <t>52.916097999999998,-1.435279</t>
  </si>
  <si>
    <t>52.929710999999998,-1.4833019999999999</t>
  </si>
  <si>
    <t>52.893799999999999,-1.434528</t>
  </si>
  <si>
    <t>52.923326000000003,-1.4829319999999999</t>
  </si>
  <si>
    <t>52.854765999999998,-1.5113700000000001</t>
  </si>
  <si>
    <t>52.921655000000001,-1.5129980000000001</t>
  </si>
  <si>
    <t>52.917492000000003,-1.4849349999999999</t>
  </si>
  <si>
    <t>52.890656,-1.4351640000000001</t>
  </si>
  <si>
    <t>52.908748000000003,-1.4795370000000001</t>
  </si>
  <si>
    <t>52.936193000000003,-1.4455819999999999</t>
  </si>
  <si>
    <t>52.918379999999999,-1.4621690000000001</t>
  </si>
  <si>
    <t>52.781230999999998,-1.6084149999999999</t>
  </si>
  <si>
    <t>52.889206000000001,-1.4516800000000001</t>
  </si>
  <si>
    <t>52.884217999999997,-1.461849</t>
  </si>
  <si>
    <t>52.910415,-1.4701489999999999</t>
  </si>
  <si>
    <t>52.783017999999998,-1.5790420000000001</t>
  </si>
  <si>
    <t>52.943482000000003,-1.4873050000000001</t>
  </si>
  <si>
    <t>52.759309000000002,-1.585939</t>
  </si>
  <si>
    <t>52.938882999999997,-1.484086</t>
  </si>
  <si>
    <t>52.924697000000002,-1.4881219999999999</t>
  </si>
  <si>
    <t>52.916386000000003,-1.5442880000000001</t>
  </si>
  <si>
    <t>52.924093999999997,-1.473552</t>
  </si>
  <si>
    <t>52.898988000000003,-1.4882770000000001</t>
  </si>
  <si>
    <t>52.926884999999999,-1.435287</t>
  </si>
  <si>
    <t>52.905724999999997,-1.508418</t>
  </si>
  <si>
    <t>52.925158000000003,-1.4906459999999999</t>
  </si>
  <si>
    <t>52.945934999999999,-1.452898</t>
  </si>
  <si>
    <t>52.833331999999999,-1.4415480000000001</t>
  </si>
  <si>
    <t>52.914977,-1.48556</t>
  </si>
  <si>
    <t>52.76746,-1.507457</t>
  </si>
  <si>
    <t>52.857393000000002,-1.474062</t>
  </si>
  <si>
    <t>52.925139999999999,-1.486629</t>
  </si>
  <si>
    <t>52.916049000000001,-1.4251670000000001</t>
  </si>
  <si>
    <t>52.933982,-1.453495</t>
  </si>
  <si>
    <t>52.919421,-1.398053</t>
  </si>
  <si>
    <t>53.202807999999997,-1.3220780000000001</t>
  </si>
  <si>
    <t>53.109363999999999,-1.3299719999999999</t>
  </si>
  <si>
    <t>52.938136999999998,-1.287534</t>
  </si>
  <si>
    <t>53.202984999999998,-1.321626</t>
  </si>
  <si>
    <t>53.172528999999997,-1.3246500000000001</t>
  </si>
  <si>
    <t>53.271557999999999,-1.303596</t>
  </si>
  <si>
    <t>53.273260999999998,-1.3026690000000001</t>
  </si>
  <si>
    <t>52.886113999999999,-1.3072619999999999</t>
  </si>
  <si>
    <t>53.259757999999998,-1.314881</t>
  </si>
  <si>
    <t>53.108550000000001,-1.329088</t>
  </si>
  <si>
    <t>53.095145000000002,-1.3113760000000001</t>
  </si>
  <si>
    <t>53.175224999999998,-1.324608</t>
  </si>
  <si>
    <t>53.146850000000001,-1.330136</t>
  </si>
  <si>
    <t>53.142989999999998,-1.3309439999999999</t>
  </si>
  <si>
    <t>53.140473,-1.330983</t>
  </si>
  <si>
    <t>53.233792999999999,-1.3331249999999999</t>
  </si>
  <si>
    <t>52.918253999999997,-1.2999080000000001</t>
  </si>
  <si>
    <t>52.885399999999997,-1.308165</t>
  </si>
  <si>
    <t>53.207572999999996,-1.3223020000000001</t>
  </si>
  <si>
    <t>53.199573999999998,-1.3224279999999999</t>
  </si>
  <si>
    <t>53.131835000000002,-1.3294729999999999</t>
  </si>
  <si>
    <t>53.108640000000001,-1.3290869999999999</t>
  </si>
  <si>
    <t>53.288677,-1.2949170000000001</t>
  </si>
  <si>
    <t>53.138765999999997,-1.331159</t>
  </si>
  <si>
    <t>53.292445999999998,-1.293955</t>
  </si>
  <si>
    <t>53.286879999999996,-1.2950969999999999</t>
  </si>
  <si>
    <t>53.098236,-1.31745</t>
  </si>
  <si>
    <t>53.283386999999998,-1.2972539999999999</t>
  </si>
  <si>
    <t>53.10801,-1.3289470000000001</t>
  </si>
  <si>
    <t>52.916997000000002,-1.3002260000000001</t>
  </si>
  <si>
    <t>53.258068999999999,-1.318206</t>
  </si>
  <si>
    <t>53.142719999999997,-1.330948</t>
  </si>
  <si>
    <t>52.912770999999999,-1.2999959999999999</t>
  </si>
  <si>
    <t>53.204962999999999,-1.3217449999999999</t>
  </si>
  <si>
    <t>53.220191,-1.3280940000000001</t>
  </si>
  <si>
    <t>53.259225999999998,-1.3160890000000001</t>
  </si>
  <si>
    <t>53.107556000000002,-1.3282080000000001</t>
  </si>
  <si>
    <t>53.184925999999997,-1.323258</t>
  </si>
  <si>
    <t>53.243406,-1.3322259999999999</t>
  </si>
  <si>
    <t>53.113157000000001,-1.333051</t>
  </si>
  <si>
    <t>53.295226,-1.2927090000000001</t>
  </si>
  <si>
    <t>52.880560000000003,-1.3106199999999999</t>
  </si>
  <si>
    <t>52.886740000000003,-1.3066580000000001</t>
  </si>
  <si>
    <t>52.898826999999997,-1.2984370000000001</t>
  </si>
  <si>
    <t>53.107827999999998,-1.3285020000000001</t>
  </si>
  <si>
    <t>53.141371999999997,-1.3309690000000001</t>
  </si>
  <si>
    <t>53.234690000000001,-1.332811</t>
  </si>
  <si>
    <t>53.113425999999997,-1.332897</t>
  </si>
  <si>
    <t>53.220551999999998,-1.3283879999999999</t>
  </si>
  <si>
    <t>53.259847000000001,-1.31473</t>
  </si>
  <si>
    <t>53.091521999999998,-1.306805</t>
  </si>
  <si>
    <t>53.287063000000003,-1.2956939999999999</t>
  </si>
  <si>
    <t>53.109093000000001,-1.3296779999999999</t>
  </si>
  <si>
    <t>53.106566999999998,-1.328074</t>
  </si>
  <si>
    <t>53.199303,-1.3222830000000001</t>
  </si>
  <si>
    <t>53.251019999999997,-1.3273109999999999</t>
  </si>
  <si>
    <t>53.286698999999999,-1.29495</t>
  </si>
  <si>
    <t>53.116576999999999,-1.333745</t>
  </si>
  <si>
    <t>53.247439999999997,-1.3302149999999999</t>
  </si>
  <si>
    <t>53.130664000000003,-1.3291919999999999</t>
  </si>
  <si>
    <t>53.136336,-1.330748</t>
  </si>
  <si>
    <t>53.221364999999999,-1.3289740000000001</t>
  </si>
  <si>
    <t>53.221452999999997,-1.328673</t>
  </si>
  <si>
    <t>53.134174999999999,-1.3300350000000001</t>
  </si>
  <si>
    <t>53.10783,-1.3289500000000001</t>
  </si>
  <si>
    <t>53.261183000000003,-1.3126100000000001</t>
  </si>
  <si>
    <t>53.099432,-1.322211</t>
  </si>
  <si>
    <t>52.912500999999999,-1.300001</t>
  </si>
  <si>
    <t>52.937078,-1.2908249999999999</t>
  </si>
  <si>
    <t>53.282850000000003,-1.2977129999999999</t>
  </si>
  <si>
    <t>52.919241999999997,-1.2997430000000001</t>
  </si>
  <si>
    <t>53.098328000000002,-1.3177479999999999</t>
  </si>
  <si>
    <t>52.904229999999998,-1.2999849999999999</t>
  </si>
  <si>
    <t>52.941879,-1.2819670000000001</t>
  </si>
  <si>
    <t>52.901164999999999,-1.298548</t>
  </si>
  <si>
    <t>53.142270000000003,-1.3309550000000001</t>
  </si>
  <si>
    <t>53.290742000000002,-1.294583</t>
  </si>
  <si>
    <t>52.914208000000002,-1.2998240000000001</t>
  </si>
  <si>
    <t>53.290112000000001,-1.2944439999999999</t>
  </si>
  <si>
    <t>53.212705,-1.323569</t>
  </si>
  <si>
    <t>53.110722000000003,-1.3315939999999999</t>
  </si>
  <si>
    <t>53.254682000000003,-1.323207</t>
  </si>
  <si>
    <t>53.088175999999997,-1.3034250000000001</t>
  </si>
  <si>
    <t>53.106746999999999,-1.32822</t>
  </si>
  <si>
    <t>53.179803999999997,-1.3236380000000001</t>
  </si>
  <si>
    <t>53.181780000000003,-1.323307</t>
  </si>
  <si>
    <t>53.110810000000001,-1.331294</t>
  </si>
  <si>
    <t>53.300961000000001,-1.289763</t>
  </si>
  <si>
    <t>52.920949999999998,-1.2998639999999999</t>
  </si>
  <si>
    <t>53.110089000000002,-1.3310070000000001</t>
  </si>
  <si>
    <t>53.153936000000002,-1.327334</t>
  </si>
  <si>
    <t>53.193828000000003,-1.3237159999999999</t>
  </si>
  <si>
    <t>53.241700999999999,-1.3327020000000001</t>
  </si>
  <si>
    <t>53.254772000000003,-1.323205</t>
  </si>
  <si>
    <t>53.265376000000003,-1.3069949999999999</t>
  </si>
  <si>
    <t>53.202804999999998,-1.3216289999999999</t>
  </si>
  <si>
    <t>52.915644,-1.299504</t>
  </si>
  <si>
    <t>53.236936,-1.3326260000000001</t>
  </si>
  <si>
    <t>53.245738000000003,-1.331291</t>
  </si>
  <si>
    <t>53.211084999999997,-1.3232950000000001</t>
  </si>
  <si>
    <t>53.214688000000002,-1.324586</t>
  </si>
  <si>
    <t>53.284283000000002,-1.2967900000000001</t>
  </si>
  <si>
    <t>53.093601999999997,-1.308862</t>
  </si>
  <si>
    <t>52.922479000000003,-1.2999879999999999</t>
  </si>
  <si>
    <t>52.883968000000003,-1.3092280000000001</t>
  </si>
  <si>
    <t>53.102137999999997,-1.3238110000000001</t>
  </si>
  <si>
    <t>53.099882000000001,-1.3223529999999999</t>
  </si>
  <si>
    <t>53.124563000000002,-1.3312299999999999</t>
  </si>
  <si>
    <t>53.198399999999999,-1.3215490000000001</t>
  </si>
  <si>
    <t>52.942058000000003,-1.2818149999999999</t>
  </si>
  <si>
    <t>52.941611000000002,-1.2822690000000001</t>
  </si>
  <si>
    <t>52.902697000000003,-1.299118</t>
  </si>
  <si>
    <t>52.936368999999999,-1.2924739999999999</t>
  </si>
  <si>
    <t>53.244933000000003,-1.3319030000000001</t>
  </si>
  <si>
    <t>52.876244,-1.31054</t>
  </si>
  <si>
    <t>53.208472,-1.3222879999999999</t>
  </si>
  <si>
    <t>53.282131,-1.297725</t>
  </si>
  <si>
    <t>53.278368,-1.299736</t>
  </si>
  <si>
    <t>52.900807,-1.298851</t>
  </si>
  <si>
    <t>52.914566000000001,-1.2995209999999999</t>
  </si>
  <si>
    <t>52.884503000000002,-1.3084769999999999</t>
  </si>
  <si>
    <t>53.120772000000002,-1.238793</t>
  </si>
  <si>
    <t>53.160876999999999,-1.1353310000000001</t>
  </si>
  <si>
    <t>53.143473,-1.1914469999999999</t>
  </si>
  <si>
    <t>53.061832000000003,-1.2437130000000001</t>
  </si>
  <si>
    <t>53.123471000000002,-1.2678860000000001</t>
  </si>
  <si>
    <t>53.099251000000002,-1.2472380000000001</t>
  </si>
  <si>
    <t>53.136704999999999,-1.174682</t>
  </si>
  <si>
    <t>53.160961,-1.1344320000000001</t>
  </si>
  <si>
    <t>53.161099,-1.1924619999999999</t>
  </si>
  <si>
    <t>53.155028000000001,-1.1723870000000001</t>
  </si>
  <si>
    <t>53.123725999999998,-1.1827019999999999</t>
  </si>
  <si>
    <t>53.144416,-1.297731</t>
  </si>
  <si>
    <t>53.028655000000001,-1.215068</t>
  </si>
  <si>
    <t>53.11721,-1.273072</t>
  </si>
  <si>
    <t>53.081975,-1.2590349999999999</t>
  </si>
  <si>
    <t>53.132899000000002,-1.1574169999999999</t>
  </si>
  <si>
    <t>53.120246999999999,-1.1606529999999999</t>
  </si>
  <si>
    <t>53.188920000000003,-1.1347670000000001</t>
  </si>
  <si>
    <t>53.158537000000003,-1.22631</t>
  </si>
  <si>
    <t>53.118110000000001,-1.1896819999999999</t>
  </si>
  <si>
    <t>53.146903000000002,-1.2344440000000001</t>
  </si>
  <si>
    <t>53.123587000000001,-1.272068</t>
  </si>
  <si>
    <t>53.144795000000002,-1.2009909999999999</t>
  </si>
  <si>
    <t>53.176537000000003,-1.176013</t>
  </si>
  <si>
    <t>53.151539999999997,-1.2286790000000001</t>
  </si>
  <si>
    <t>53.146467999999999,-1.182569</t>
  </si>
  <si>
    <t>53.136226999999998,-1.196815</t>
  </si>
  <si>
    <t>53.121467000000003,-1.2782309999999999</t>
  </si>
  <si>
    <t>53.112442999999999,-1.2874950000000001</t>
  </si>
  <si>
    <t>53.043022999999998,-1.212718</t>
  </si>
  <si>
    <t>53.150280000000002,-1.161861</t>
  </si>
  <si>
    <t>53.114728999999997,-1.2642990000000001</t>
  </si>
  <si>
    <t>53.123491000000001,-1.2565280000000001</t>
  </si>
  <si>
    <t>53.093120999999996,-1.2734780000000001</t>
  </si>
  <si>
    <t>53.142769999999999,-1.180696</t>
  </si>
  <si>
    <t>53.109355999999998,-1.267528</t>
  </si>
  <si>
    <t>53.134965999999999,-1.251547</t>
  </si>
  <si>
    <t>53.083531999999998,-1.249304</t>
  </si>
  <si>
    <t>53.151311999999997,-1.1941409999999999</t>
  </si>
  <si>
    <t>53.137627000000002,-1.165097</t>
  </si>
  <si>
    <t>53.149852000000003,-1.2043360000000001</t>
  </si>
  <si>
    <t>53.135674999999999,-1.2498899999999999</t>
  </si>
  <si>
    <t>53.034618000000002,-1.2060120000000001</t>
  </si>
  <si>
    <t>53.059531,-1.293442</t>
  </si>
  <si>
    <t>53.221676000000002,-1.1520809999999999</t>
  </si>
  <si>
    <t>53.056440000000002,-1.2299310000000001</t>
  </si>
  <si>
    <t>53.125067000000001,-1.2642720000000001</t>
  </si>
  <si>
    <t>53.160051000000003,-1.224189</t>
  </si>
  <si>
    <t>53.081695000000003,-1.257398</t>
  </si>
  <si>
    <t>53.029018999999998,-1.2156579999999999</t>
  </si>
  <si>
    <t>53.164247000000003,-1.1167149999999999</t>
  </si>
  <si>
    <t>53.154097,-1.1939390000000001</t>
  </si>
  <si>
    <t>53.118510999999998,-1.2652810000000001</t>
  </si>
  <si>
    <t>53.165349999999997,-1.183108</t>
  </si>
  <si>
    <t>53.096716000000001,-1.230407</t>
  </si>
  <si>
    <t>53.131436000000001,-1.233673</t>
  </si>
  <si>
    <t>53.157642000000003,-1.2133149999999999</t>
  </si>
  <si>
    <t>53.038290000000003,-1.203856</t>
  </si>
  <si>
    <t>53.137939000000003,-1.197381</t>
  </si>
  <si>
    <t>53.104740999999997,-1.1802239999999999</t>
  </si>
  <si>
    <t>53.113822999999996,-1.2777609999999999</t>
  </si>
  <si>
    <t>53.154656000000003,-1.1705989999999999</t>
  </si>
  <si>
    <t>53.132555000000004,-1.1988259999999999</t>
  </si>
  <si>
    <t>53.124290999999999,-1.269665</t>
  </si>
  <si>
    <t>53.132869999999997,-1.1660870000000001</t>
  </si>
  <si>
    <t>53.144027000000001,-1.1805220000000001</t>
  </si>
  <si>
    <t>53.095959000000001,-1.2819430000000001</t>
  </si>
  <si>
    <t>53.150559999999999,-1.2026779999999999</t>
  </si>
  <si>
    <t>53.109765000000003,-1.21882</t>
  </si>
  <si>
    <t>53.141700999999998,-1.1953670000000001</t>
  </si>
  <si>
    <t>53.086886999999997,-1.2683580000000001</t>
  </si>
  <si>
    <t>53.122430999999999,-1.1904969999999999</t>
  </si>
  <si>
    <t>53.077364000000003,-1.314646</t>
  </si>
  <si>
    <t>53.122666000000002,-1.268497</t>
  </si>
  <si>
    <t>53.125089000000003,-1.2678579999999999</t>
  </si>
  <si>
    <t>53.059170999999999,-1.2351049999999999</t>
  </si>
  <si>
    <t>53.032958999999998,-1.1999280000000001</t>
  </si>
  <si>
    <t>53.144745999999998,-1.1936659999999999</t>
  </si>
  <si>
    <t>53.139969000000001,-1.2756780000000001</t>
  </si>
  <si>
    <t>53.147618000000001,-1.206321</t>
  </si>
  <si>
    <t>53.163564000000001,-1.1849369999999999</t>
  </si>
  <si>
    <t>53.159568999999998,-1.192191</t>
  </si>
  <si>
    <t>53.127324000000002,-1.2658780000000001</t>
  </si>
  <si>
    <t>53.140360999999999,-1.15757</t>
  </si>
  <si>
    <t>53.158684999999998,-1.221522</t>
  </si>
  <si>
    <t>53.121817,-1.2767299999999999</t>
  </si>
  <si>
    <t>53.126182,-1.285026</t>
  </si>
  <si>
    <t>53.067444000000002,-1.324802</t>
  </si>
  <si>
    <t>53.132162000000001,-1.2347060000000001</t>
  </si>
  <si>
    <t>53.134427000000002,-1.1573869999999999</t>
  </si>
  <si>
    <t>53.135055000000001,-1.1572249999999999</t>
  </si>
  <si>
    <t>53.161501999999999,-1.1988859999999999</t>
  </si>
  <si>
    <t>53.171329999999998,-1.190026</t>
  </si>
  <si>
    <t>53.113441000000002,-1.2595400000000001</t>
  </si>
  <si>
    <t>53.037497000000002,-1.2198290000000001</t>
  </si>
  <si>
    <t>53.186923999999998,-1.1701269999999999</t>
  </si>
  <si>
    <t>53.19659,-1.1512279999999999</t>
  </si>
  <si>
    <t>53.120832999999998,-1.2343090000000001</t>
  </si>
  <si>
    <t>53.110916000000003,-1.3027580000000001</t>
  </si>
  <si>
    <t>53.100886000000003,-1.264386</t>
  </si>
  <si>
    <t>53.057074,-1.3349610000000001</t>
  </si>
  <si>
    <t>53.039647000000002,-1.205173</t>
  </si>
  <si>
    <t>53.137433999999999,-1.215927</t>
  </si>
  <si>
    <t>53.100552999999998,-1.254086</t>
  </si>
  <si>
    <t>53.150514999999999,-1.1697820000000001</t>
  </si>
  <si>
    <t>53.141587000000001,-1.178625</t>
  </si>
  <si>
    <t>53.143011000000001,-1.202968</t>
  </si>
  <si>
    <t>53.139327999999999,-1.273746</t>
  </si>
  <si>
    <t>53.145474999999998,-1.195147</t>
  </si>
  <si>
    <t>53.155346999999999,-1.233546</t>
  </si>
  <si>
    <t>53.125934999999998,-1.2593259999999999</t>
  </si>
  <si>
    <t>53.100881999999999,-1.263639</t>
  </si>
  <si>
    <t>53.151809,-1.2285250000000001</t>
  </si>
  <si>
    <t>53.157226999999999,-1.1784760000000001</t>
  </si>
  <si>
    <t>53.143856,-1.195028</t>
  </si>
  <si>
    <t>53.037373000000002,-1.2011890000000001</t>
  </si>
  <si>
    <t>53.110588999999997,-1.308441</t>
  </si>
  <si>
    <t>53.127270000000003,-1.1496059999999999</t>
  </si>
  <si>
    <t>53.139512000000003,-1.27434</t>
  </si>
  <si>
    <t>53.164000000000001,-1.1961470000000001</t>
  </si>
  <si>
    <t>53.071094000000002,-1.3184769999999999</t>
  </si>
  <si>
    <t>53.203854999999997,-1.200941</t>
  </si>
  <si>
    <t>53.159219,-1.1548069999999999</t>
  </si>
  <si>
    <t>53.036780999999998,-1.206718</t>
  </si>
  <si>
    <t>53.026808000000003,-1.221214</t>
  </si>
  <si>
    <t>53.099345999999997,-1.247984</t>
  </si>
  <si>
    <t>53.120851000000002,-1.2371479999999999</t>
  </si>
  <si>
    <t>53.169730999999999,-1.1797329999999999</t>
  </si>
  <si>
    <t>53.129058000000001,-1.255536</t>
  </si>
  <si>
    <t>53.120919999999998,-1.23386</t>
  </si>
  <si>
    <t>53.144416999999997,-1.2978799999999999</t>
  </si>
  <si>
    <t>53.120342000000001,-1.3006629999999999</t>
  </si>
  <si>
    <t>53.019427,-1.1928730000000001</t>
  </si>
  <si>
    <t>53.132815999999998,-1.197476</t>
  </si>
  <si>
    <t>53.046812000000003,-1.2147380000000001</t>
  </si>
  <si>
    <t>53.160958999999998,-1.225519</t>
  </si>
  <si>
    <t>53.158239999999999,-1.195058</t>
  </si>
  <si>
    <t>53.079563999999998,-1.2616149999999999</t>
  </si>
  <si>
    <t>53.197161999999999,-1.143283</t>
  </si>
  <si>
    <t>53.146541999999997,-1.193333</t>
  </si>
  <si>
    <t>53.150191999999997,-1.1621619999999999</t>
  </si>
  <si>
    <t>53.142093000000003,-1.1868380000000001</t>
  </si>
  <si>
    <t>53.074872999999997,-1.30349</t>
  </si>
  <si>
    <t>53.146670999999998,-1.1991620000000001</t>
  </si>
  <si>
    <t>53.158743999999999,-1.1899630000000001</t>
  </si>
  <si>
    <t>53.111176999999998,-1.30141</t>
  </si>
  <si>
    <t>53.154511999999997,-1.150264</t>
  </si>
  <si>
    <t>53.140020999999997,-1.199435</t>
  </si>
  <si>
    <t>53.128076999999998,-1.301285</t>
  </si>
  <si>
    <t>53.127853999999999,-1.2358290000000001</t>
  </si>
  <si>
    <t>53.102749000000003,-1.2459819999999999</t>
  </si>
  <si>
    <t>53.031345000000002,-1.2276940000000001</t>
  </si>
  <si>
    <t>53.124913999999997,-1.298497</t>
  </si>
  <si>
    <t>53.031885000000003,-1.227833</t>
  </si>
  <si>
    <t>53.126871999999999,-1.2368920000000001</t>
  </si>
  <si>
    <t>53.148100999999997,-1.1716230000000001</t>
  </si>
  <si>
    <t>53.144727000000003,-1.190825</t>
  </si>
  <si>
    <t>53.145654,-1.1949939999999999</t>
  </si>
  <si>
    <t>53.228192,-1.096824</t>
  </si>
  <si>
    <t>53.138831000000003,-1.1573009999999999</t>
  </si>
  <si>
    <t>53.156350000000003,-1.1947939999999999</t>
  </si>
  <si>
    <t>53.131999999999998,-1.1574340000000001</t>
  </si>
  <si>
    <t>53.177252000000003,-1.1754009999999999</t>
  </si>
  <si>
    <t>53.015948999999999,-1.1836960000000001</t>
  </si>
  <si>
    <t>53.139513000000001,-1.2744899999999999</t>
  </si>
  <si>
    <t>53.222105999999997,-1.124512</t>
  </si>
  <si>
    <t>53.110287999999997,-1.258399</t>
  </si>
  <si>
    <t>53.039858000000002,-1.2099420000000001</t>
  </si>
  <si>
    <t>53.070014,-1.243868</t>
  </si>
  <si>
    <t>53.146586999999997,-1.173745</t>
  </si>
  <si>
    <t>53.138396,-1.1984189999999999</t>
  </si>
  <si>
    <t>53.103000999999999,-1.257479</t>
  </si>
  <si>
    <t>53.120139999999999,-1.281839</t>
  </si>
  <si>
    <t>53.135688000000002,-1.196825</t>
  </si>
  <si>
    <t>53.121203000000001,-1.2501420000000001</t>
  </si>
  <si>
    <t>53.148789000000001,-1.1801330000000001</t>
  </si>
  <si>
    <t>53.082034,-1.254108</t>
  </si>
  <si>
    <t>53.148519,-1.206604</t>
  </si>
  <si>
    <t>53.156858999999997,-1.2172179999999999</t>
  </si>
  <si>
    <t>53.153651000000004,-1.2078549999999999</t>
  </si>
  <si>
    <t>53.134210000000003,-1.2177789999999999</t>
  </si>
  <si>
    <t>53.123669999999997,-1.271021</t>
  </si>
  <si>
    <t>53.114592000000002,-1.2566820000000001</t>
  </si>
  <si>
    <t>53.147077000000003,-1.206032</t>
  </si>
  <si>
    <t>53.132370999999999,-1.1719250000000001</t>
  </si>
  <si>
    <t>53.139634999999998,-1.2365170000000001</t>
  </si>
  <si>
    <t>53.157805000000003,-1.2107699999999999</t>
  </si>
  <si>
    <t>53.143748000000002,-1.192339</t>
  </si>
  <si>
    <t>53.218167000000001,-1.1517010000000001</t>
  </si>
  <si>
    <t>53.13579,-1.1723079999999999</t>
  </si>
  <si>
    <t>53.132275,-1.197187</t>
  </si>
  <si>
    <t>53.082915,-1.251107</t>
  </si>
  <si>
    <t>53.106471999999997,-1.251892</t>
  </si>
  <si>
    <t>53.129742999999998,-1.194993</t>
  </si>
  <si>
    <t>53.110917999999998,-1.303207</t>
  </si>
  <si>
    <t>53.048802999999999,-1.21679</t>
  </si>
  <si>
    <t>53.112771000000002,-1.2674700000000001</t>
  </si>
  <si>
    <t>53.122152999999997,-1.258195</t>
  </si>
  <si>
    <t>53.125748000000002,-1.3026679999999999</t>
  </si>
  <si>
    <t>53.096505999999998,-1.225781</t>
  </si>
  <si>
    <t>53.030144,-1.1956560000000001</t>
  </si>
  <si>
    <t>53.151474999999998,-1.218661</t>
  </si>
  <si>
    <t>53.202711999999998,-1.1913800000000001</t>
  </si>
  <si>
    <t>53.020631000000002,-1.2252019999999999</t>
  </si>
  <si>
    <t>53.064973000000002,-1.3329</t>
  </si>
  <si>
    <t>53.173026999999998,-1.2431049999999999</t>
  </si>
  <si>
    <t>53.117016,-1.2418480000000001</t>
  </si>
  <si>
    <t>53.078814999999999,-1.2425189999999999</t>
  </si>
  <si>
    <t>53.069065000000002,-1.29433</t>
  </si>
  <si>
    <t>53.202902000000002,-1.1540980000000001</t>
  </si>
  <si>
    <t>53.162312,-1.1991700000000001</t>
  </si>
  <si>
    <t>53.126292999999997,-1.2590209999999999</t>
  </si>
  <si>
    <t>53.146759000000003,-1.198861</t>
  </si>
  <si>
    <t>53.168478,-1.1805049999999999</t>
  </si>
  <si>
    <t>53.140219000000002,-1.1758109999999999</t>
  </si>
  <si>
    <t>53.10622,-1.212909</t>
  </si>
  <si>
    <t>53.132460999999999,-1.1982299999999999</t>
  </si>
  <si>
    <t>53.203895000000003,-1.154677</t>
  </si>
  <si>
    <t>53.195551999999999,-1.182833</t>
  </si>
  <si>
    <t>53.145096000000002,-1.15344</t>
  </si>
  <si>
    <t>53.041083999999998,-1.204998</t>
  </si>
  <si>
    <t>53.096910000000001,-1.2326429999999999</t>
  </si>
  <si>
    <t>53.139121000000003,-1.1993020000000001</t>
  </si>
  <si>
    <t>53.118273000000002,-1.187138</t>
  </si>
  <si>
    <t>53.025986000000003,-1.2192909999999999</t>
  </si>
  <si>
    <t>53.098880000000001,-1.2454529999999999</t>
  </si>
  <si>
    <t>53.159562999999999,-1.204755</t>
  </si>
  <si>
    <t>53.145162999999997,-1.175716</t>
  </si>
  <si>
    <t>53.112321000000001,-1.267328</t>
  </si>
  <si>
    <t>53.140588999999999,-1.190455</t>
  </si>
  <si>
    <t>53.129371999999996,-1.154496</t>
  </si>
  <si>
    <t>53.146053999999999,-1.2009669999999999</t>
  </si>
  <si>
    <t>53.145040000000002,-1.1972480000000001</t>
  </si>
  <si>
    <t>53.144145999999999,-1.3129850000000001</t>
  </si>
  <si>
    <t>53.131964000000004,-1.2045170000000001</t>
  </si>
  <si>
    <t>53.125985,-1.2387010000000001</t>
  </si>
  <si>
    <t>53.150840000000002,-1.217776</t>
  </si>
  <si>
    <t>53.102210999999997,-1.2183600000000001</t>
  </si>
  <si>
    <t>53.099843999999997,-1.255741</t>
  </si>
  <si>
    <t>53.114060000000002,-1.2021580000000001</t>
  </si>
  <si>
    <t>53.126125999999999,-1.2611159999999999</t>
  </si>
  <si>
    <t>53.132165000000001,-1.2493540000000001</t>
  </si>
  <si>
    <t>53.026833000000003,-1.2250909999999999</t>
  </si>
  <si>
    <t>53.125331000000003,-1.142471</t>
  </si>
  <si>
    <t>53.098993,-1.2490349999999999</t>
  </si>
  <si>
    <t>53.140425999999998,-1.19285</t>
  </si>
  <si>
    <t>53.114417000000003,-1.2018530000000001</t>
  </si>
  <si>
    <t>53.131459,-1.2372590000000001</t>
  </si>
  <si>
    <t>53.146028999999999,-1.2383470000000001</t>
  </si>
  <si>
    <t>53.164748000000003,-1.1871579999999999</t>
  </si>
  <si>
    <t>53.132497999999998,-1.1642999999999999</t>
  </si>
  <si>
    <t>53.063142999999997,-1.3432249999999999</t>
  </si>
  <si>
    <t>53.069510999999999,-1.2496970000000001</t>
  </si>
  <si>
    <t>53.039645,-1.2048749999999999</t>
  </si>
  <si>
    <t>53.095996999999997,-1.2304200000000001</t>
  </si>
  <si>
    <t>53.150937999999996,-1.1660360000000001</t>
  </si>
  <si>
    <t>53.030791999999998,-1.211897</t>
  </si>
  <si>
    <t>53.159576000000001,-1.193238</t>
  </si>
  <si>
    <t>53.136361999999998,-1.20339</t>
  </si>
  <si>
    <t>53.138523999999997,-1.245506</t>
  </si>
  <si>
    <t>53.071925999999998,-1.2477149999999999</t>
  </si>
  <si>
    <t>53.028610999999998,-1.194939</t>
  </si>
  <si>
    <t>53.204538999999997,-1.1825129999999999</t>
  </si>
  <si>
    <t>53.085635000000003,-1.284205</t>
  </si>
  <si>
    <t>53.056237000000003,-1.314235</t>
  </si>
  <si>
    <t>53.139046,-1.1882410000000001</t>
  </si>
  <si>
    <t>53.113491000000003,-1.2676069999999999</t>
  </si>
  <si>
    <t>53.138992999999999,-1.277787</t>
  </si>
  <si>
    <t>53.110944000000003,-1.206698</t>
  </si>
  <si>
    <t>53.075943000000002,-1.3021290000000001</t>
  </si>
  <si>
    <t>53.037647,-1.201929</t>
  </si>
  <si>
    <t>53.088735999999997,-1.276688</t>
  </si>
  <si>
    <t>53.140355,-1.1956910000000001</t>
  </si>
  <si>
    <t>53.137267999999999,-1.2180219999999999</t>
  </si>
  <si>
    <t>53.070698,-1.312214</t>
  </si>
  <si>
    <t>53.040942000000001,-1.2106680000000001</t>
  </si>
  <si>
    <t>53.135232999999999,-1.2229920000000001</t>
  </si>
  <si>
    <t>53.064464000000001,-1.262022</t>
  </si>
  <si>
    <t>53.125959000000002,-1.2632110000000001</t>
  </si>
  <si>
    <t>53.169373,-1.1798900000000001</t>
  </si>
  <si>
    <t>53.169325999999998,-1.2406269999999999</t>
  </si>
  <si>
    <t>53.069752999999999,-1.3041700000000001</t>
  </si>
  <si>
    <t>53.024937000000001,-1.2100660000000001</t>
  </si>
  <si>
    <t>53.149231999999998,-1.2056929999999999</t>
  </si>
  <si>
    <t>53.032178999999999,-1.2176880000000001</t>
  </si>
  <si>
    <t>53.134397,-1.261123</t>
  </si>
  <si>
    <t>53.141058000000001,-1.1932860000000001</t>
  </si>
  <si>
    <t>53.162857000000002,-1.1735819999999999</t>
  </si>
  <si>
    <t>53.117361000000002,-1.1985110000000001</t>
  </si>
  <si>
    <t>53.063943000000002,-1.264866</t>
  </si>
  <si>
    <t>53.070706000000001,-1.298184</t>
  </si>
  <si>
    <t>53.129710000000003,-1.2591110000000001</t>
  </si>
  <si>
    <t>53.121575999999997,-1.2522279999999999</t>
  </si>
  <si>
    <t>53.148834999999998,-1.227382</t>
  </si>
  <si>
    <t>53.157887000000002,-1.1829499999999999</t>
  </si>
  <si>
    <t>53.120784,-1.2407360000000001</t>
  </si>
  <si>
    <t>53.138981999999999,-1.178974</t>
  </si>
  <si>
    <t>53.148386000000002,-1.1610009999999999</t>
  </si>
  <si>
    <t>53.150024999999999,-1.189978</t>
  </si>
  <si>
    <t>53.136605000000003,-1.3147500000000001</t>
  </si>
  <si>
    <t>53.172682000000002,-1.177433</t>
  </si>
  <si>
    <t>53.074894,-1.262292</t>
  </si>
  <si>
    <t>53.031820000000003,-1.2042740000000001</t>
  </si>
  <si>
    <t>53.063338000000002,-1.2689060000000001</t>
  </si>
  <si>
    <t>53.111508999999998,-1.296624</t>
  </si>
  <si>
    <t>53.146659999999997,-1.210974</t>
  </si>
  <si>
    <t>53.059365999999997,-1.2958320000000001</t>
  </si>
  <si>
    <t>53.143697000000003,-1.2826420000000001</t>
  </si>
  <si>
    <t>53.084739999999996,-1.2412209999999999</t>
  </si>
  <si>
    <t>53.138792000000002,-1.2453510000000001</t>
  </si>
  <si>
    <t>53.036472000000003,-1.2009069999999999</t>
  </si>
  <si>
    <t>53.140624000000003,-1.1955370000000001</t>
  </si>
  <si>
    <t>53.158790000000003,-1.196693</t>
  </si>
  <si>
    <t>53.079101999999999,-1.245201</t>
  </si>
  <si>
    <t>53.120918000000003,-1.2476069999999999</t>
  </si>
  <si>
    <t>53.161777999999998,-1.1999280000000001</t>
  </si>
  <si>
    <t>53.213630999999999,-1.1585289999999999</t>
  </si>
  <si>
    <t>53.082659,-1.2678320000000001</t>
  </si>
  <si>
    <t>53.153556000000002,-1.1676299999999999</t>
  </si>
  <si>
    <t>53.14649,-1.172701</t>
  </si>
  <si>
    <t>53.143268999999997,-1.2013180000000001</t>
  </si>
  <si>
    <t>53.160454000000001,-1.1389290000000001</t>
  </si>
  <si>
    <t>53.131303000000003,-1.255198</t>
  </si>
  <si>
    <t>53.127490999999999,-1.2492859999999999</t>
  </si>
  <si>
    <t>53.213695999999999,-1.1423540000000001</t>
  </si>
  <si>
    <t>53.035710000000002,-1.1945079999999999</t>
  </si>
  <si>
    <t>53.127423999999998,-1.224926</t>
  </si>
  <si>
    <t>53.030259999999998,-1.2129509999999999</t>
  </si>
  <si>
    <t>53.145629,-1.191257</t>
  </si>
  <si>
    <t>53.165669000000001,-1.190431</t>
  </si>
  <si>
    <t>53.141865000000003,-1.220032</t>
  </si>
  <si>
    <t>53.122419999999998,-1.243546</t>
  </si>
  <si>
    <t>53.129176000000001,-1.2600169999999999</t>
  </si>
  <si>
    <t>53.127744999999997,-1.290829</t>
  </si>
  <si>
    <t>53.025266000000002,-1.205587</t>
  </si>
  <si>
    <t>53.097330999999997,-1.242194</t>
  </si>
  <si>
    <t>53.136457,-1.217738</t>
  </si>
  <si>
    <t>53.118035999999996,-1.191924</t>
  </si>
  <si>
    <t>53.163137999999996,-1.22892</t>
  </si>
  <si>
    <t>53.149616000000002,-1.169799</t>
  </si>
  <si>
    <t>53.14358,-1.221047</t>
  </si>
  <si>
    <t>53.037920999999997,-1.202521</t>
  </si>
  <si>
    <t>53.133715000000002,-1.19746</t>
  </si>
  <si>
    <t>53.135292999999997,-1.1916</t>
  </si>
  <si>
    <t>53.141376000000001,-1.200456</t>
  </si>
  <si>
    <t>53.141131000000001,-1.177737</t>
  </si>
  <si>
    <t>53.163342,-1.2467159999999999</t>
  </si>
  <si>
    <t>53.139313000000001,-1.22845</t>
  </si>
  <si>
    <t>53.167175999999998,-1.174247</t>
  </si>
  <si>
    <t>53.142632999999996,-1.200283</t>
  </si>
  <si>
    <t>53.140456,-1.2107889999999999</t>
  </si>
  <si>
    <t>53.142299999999999,-1.164857</t>
  </si>
  <si>
    <t>53.138368,-1.2212909999999999</t>
  </si>
  <si>
    <t>53.113574,-1.281202</t>
  </si>
  <si>
    <t>53.109087000000002,-1.267682</t>
  </si>
  <si>
    <t>53.088521999999998,-1.2423489999999999</t>
  </si>
  <si>
    <t>53.130775,-1.257001</t>
  </si>
  <si>
    <t>53.134507999999997,-1.168895</t>
  </si>
  <si>
    <t>53.125793999999999,-1.265455</t>
  </si>
  <si>
    <t>53.043112999999998,-1.212717</t>
  </si>
  <si>
    <t>53.130653000000002,-1.15761</t>
  </si>
  <si>
    <t>53.127744,-1.2906789999999999</t>
  </si>
  <si>
    <t>53.161000999999999,-1.1277010000000001</t>
  </si>
  <si>
    <t>53.169598000000001,-1.2409220000000001</t>
  </si>
  <si>
    <t>53.054412999999997,-1.294421</t>
  </si>
  <si>
    <t>53.126933999999999,-1.191757</t>
  </si>
  <si>
    <t>53.129376000000001,-1.234755</t>
  </si>
  <si>
    <t>53.077199,-1.2428459999999999</t>
  </si>
  <si>
    <t>53.134151000000003,-1.2650140000000001</t>
  </si>
  <si>
    <t>53.038657000000001,-1.2050430000000001</t>
  </si>
  <si>
    <t>53.126173000000001,-1.2835319999999999</t>
  </si>
  <si>
    <t>53.103554000000003,-1.23133</t>
  </si>
  <si>
    <t>53.095348000000001,-1.227295</t>
  </si>
  <si>
    <t>53.113348999999999,-1.2447509999999999</t>
  </si>
  <si>
    <t>53.159210000000002,-1.205659</t>
  </si>
  <si>
    <t>53.036597,-1.2196959999999999</t>
  </si>
  <si>
    <t>53.123179,-1.2641549999999999</t>
  </si>
  <si>
    <t>53.058351000000002,-1.2334780000000001</t>
  </si>
  <si>
    <t>53.030347999999996,-1.2128000000000001</t>
  </si>
  <si>
    <t>53.122304999999997,-1.268205</t>
  </si>
  <si>
    <t>53.097343000000002,-1.243986</t>
  </si>
  <si>
    <t>53.157601999999997,-1.180712</t>
  </si>
  <si>
    <t>53.085287000000001,-1.2424059999999999</t>
  </si>
  <si>
    <t>53.146729000000001,-1.1943760000000001</t>
  </si>
  <si>
    <t>53.191304000000002,-1.1666000000000001</t>
  </si>
  <si>
    <t>53.150682000000003,-1.194153</t>
  </si>
  <si>
    <t>53.099173,-1.234993</t>
  </si>
  <si>
    <t>53.144404000000002,-1.1962140000000001</t>
  </si>
  <si>
    <t>53.145225000000003,-1.1589700000000001</t>
  </si>
  <si>
    <t>53.029515000000004,-1.195667</t>
  </si>
  <si>
    <t>53.214291000000003,-1.1628590000000001</t>
  </si>
  <si>
    <t>53.131856999999997,-1.243231</t>
  </si>
  <si>
    <t>53.063008000000004,-1.2307090000000001</t>
  </si>
  <si>
    <t>53.122169999999997,-1.1918470000000001</t>
  </si>
  <si>
    <t>53.103382000000003,-1.2609079999999999</t>
  </si>
  <si>
    <t>53.139339999999997,-1.2466870000000001</t>
  </si>
  <si>
    <t>53.176625999999999,-1.175861</t>
  </si>
  <si>
    <t>53.075941999999998,-1.2431669999999999</t>
  </si>
  <si>
    <t>53.149887,-1.1699440000000001</t>
  </si>
  <si>
    <t>53.165799,-1.1830989999999999</t>
  </si>
  <si>
    <t>53.142794000000002,-1.267109</t>
  </si>
  <si>
    <t>53.20514,-1.152706</t>
  </si>
  <si>
    <t>53.122069000000003,-1.2308509999999999</t>
  </si>
  <si>
    <t>53.127380000000002,-1.2603470000000001</t>
  </si>
  <si>
    <t>53.207203999999997,-1.152217</t>
  </si>
  <si>
    <t>53.125138999999997,-1.219139</t>
  </si>
  <si>
    <t>53.134886000000002,-1.3128340000000001</t>
  </si>
  <si>
    <t>53.152554000000002,-1.2051829999999999</t>
  </si>
  <si>
    <t>53.097386,-1.236667</t>
  </si>
  <si>
    <t>53.098877000000002,-1.2450049999999999</t>
  </si>
  <si>
    <t>53.214446000000002,-1.159411</t>
  </si>
  <si>
    <t>53.043835000000001,-1.2131510000000001</t>
  </si>
  <si>
    <t>53.060088999999998,-1.2814950000000001</t>
  </si>
  <si>
    <t>53.116329999999998,-1.261433</t>
  </si>
  <si>
    <t>53.142570999999997,-1.2044710000000001</t>
  </si>
  <si>
    <t>53.134771000000001,-1.155287</t>
  </si>
  <si>
    <t>53.177481,-1.156693</t>
  </si>
  <si>
    <t>53.146832000000003,-1.18316</t>
  </si>
  <si>
    <t>53.143946999999997,-1.1820189999999999</t>
  </si>
  <si>
    <t>53.144547000000003,-1.1776720000000001</t>
  </si>
  <si>
    <t>53.058970000000002,-1.3364240000000001</t>
  </si>
  <si>
    <t>53.064950000000003,-1.253358</t>
  </si>
  <si>
    <t>53.158206999999997,-1.1902729999999999</t>
  </si>
  <si>
    <t>53.155940000000001,-1.214094</t>
  </si>
  <si>
    <t>53.104973000000001,-1.214575</t>
  </si>
  <si>
    <t>53.125239999999998,-1.2778689999999999</t>
  </si>
  <si>
    <t>53.124222000000003,-1.216316</t>
  </si>
  <si>
    <t>53.134427000000002,-1.2515559999999999</t>
  </si>
  <si>
    <t>53.114122000000002,-1.267895</t>
  </si>
  <si>
    <t>53.144528999999999,-1.201444</t>
  </si>
  <si>
    <t>53.098936999999999,-1.199152</t>
  </si>
  <si>
    <t>53.026347999999999,-1.1925950000000001</t>
  </si>
  <si>
    <t>53.033569999999997,-1.1970829999999999</t>
  </si>
  <si>
    <t>53.117815999999998,-1.2546839999999999</t>
  </si>
  <si>
    <t>53.160539999999997,-1.202942</t>
  </si>
  <si>
    <t>53.068230999999997,-1.260615</t>
  </si>
  <si>
    <t>53.124586000000001,-1.1388990000000001</t>
  </si>
  <si>
    <t>53.148158000000002,-1.193004</t>
  </si>
  <si>
    <t>53.023454000000001,-1.190115</t>
  </si>
  <si>
    <t>53.131526999999998,-1.2338199999999999</t>
  </si>
  <si>
    <t>53.049202999999999,-1.295102</t>
  </si>
  <si>
    <t>53.142240000000001,-1.195357</t>
  </si>
  <si>
    <t>53.145989,-1.204707</t>
  </si>
  <si>
    <t>53.147748999999997,-1.1728259999999999</t>
  </si>
  <si>
    <t>53.137891000000003,-1.217114</t>
  </si>
  <si>
    <t>53.193348999999998,-1.13812</t>
  </si>
  <si>
    <t>53.167642999999998,-1.1897960000000001</t>
  </si>
  <si>
    <t>52.995131000000001,-1.138199</t>
  </si>
  <si>
    <t>53.154477,-1.1578919999999999</t>
  </si>
  <si>
    <t>53.125962999999999,-1.263809</t>
  </si>
  <si>
    <t>53.032879000000001,-1.228561</t>
  </si>
  <si>
    <t>53.148465999999999,-1.185522</t>
  </si>
  <si>
    <t>53.101247000000001,-1.264529</t>
  </si>
  <si>
    <t>53.170673999999998,-1.173133</t>
  </si>
  <si>
    <t>53.129739999999998,-1.130725</t>
  </si>
  <si>
    <t>53.111514,-1.29752</t>
  </si>
  <si>
    <t>53.137979999999999,-1.1770499999999999</t>
  </si>
  <si>
    <t>53.120854999999999,-1.28108</t>
  </si>
  <si>
    <t>53.077295999999997,-1.2582199999999999</t>
  </si>
  <si>
    <t>53.018779000000002,-1.190053</t>
  </si>
  <si>
    <t>53.121631000000001,-1.2610429999999999</t>
  </si>
  <si>
    <t>53.120615000000001,-1.1878409999999999</t>
  </si>
  <si>
    <t>53.081958999999998,-1.2421660000000001</t>
  </si>
  <si>
    <t>53.071002,-1.2437009999999999</t>
  </si>
  <si>
    <t>53.072235999999997,-1.2984579999999999</t>
  </si>
  <si>
    <t>53.161909999999999,-1.1927460000000001</t>
  </si>
  <si>
    <t>53.105804999999997,-1.2602690000000001</t>
  </si>
  <si>
    <t>53.134408000000001,-1.19356</t>
  </si>
  <si>
    <t>53.114344000000003,-1.2457800000000001</t>
  </si>
  <si>
    <t>53.133170999999997,-1.210175</t>
  </si>
  <si>
    <t>53.160257999999999,-1.1618170000000001</t>
  </si>
  <si>
    <t>53.076569999999997,-1.2428570000000001</t>
  </si>
  <si>
    <t>53.204794,-1.15466</t>
  </si>
  <si>
    <t>53.100318000000001,-1.2597659999999999</t>
  </si>
  <si>
    <t>53.140256999999998,-1.1813419999999999</t>
  </si>
  <si>
    <t>53.164884000000001,-1.1938869999999999</t>
  </si>
  <si>
    <t>53.125695999999998,-1.2642610000000001</t>
  </si>
  <si>
    <t>53.119726,-1.2026509999999999</t>
  </si>
  <si>
    <t>53.155887,-1.2336860000000001</t>
  </si>
  <si>
    <t>53.141229000000003,-1.178931</t>
  </si>
  <si>
    <t>53.143642,-1.163934</t>
  </si>
  <si>
    <t>53.165230000000001,-1.1919360000000001</t>
  </si>
  <si>
    <t>53.193534999999997,-1.164161</t>
  </si>
  <si>
    <t>53.041213999999997,-1.2109620000000001</t>
  </si>
  <si>
    <t>53.130766999999999,-1.255655</t>
  </si>
  <si>
    <t>53.123117000000001,-1.2124509999999999</t>
  </si>
  <si>
    <t>53.184863,-1.145624</t>
  </si>
  <si>
    <t>53.101160999999998,-0.93264999999999998</t>
  </si>
  <si>
    <t>53.115203999999999,-0.82039200000000001</t>
  </si>
  <si>
    <t>53.092829000000002,-0.78561099999999995</t>
  </si>
  <si>
    <t>53.172330000000002,-0.89991500000000002</t>
  </si>
  <si>
    <t>53.311526000000001,-0.95427700000000004</t>
  </si>
  <si>
    <t>53.227770999999997,-1.2015439999999999</t>
  </si>
  <si>
    <t>53.204281000000002,-1.006597</t>
  </si>
  <si>
    <t>53.305940999999997,-1.107791</t>
  </si>
  <si>
    <t>53.003441000000002,-0.82746399999999998</t>
  </si>
  <si>
    <t>53.085031999999998,-0.95887900000000004</t>
  </si>
  <si>
    <t>53.052047999999999,-1.0682860000000001</t>
  </si>
  <si>
    <t>53.295689000000003,-1.1315599999999999</t>
  </si>
  <si>
    <t>53.227493000000003,-1.173986</t>
  </si>
  <si>
    <t>53.419634000000002,-1.0699000000000001</t>
  </si>
  <si>
    <t>53.304155999999999,-1.121634</t>
  </si>
  <si>
    <t>53.302377999999997,-1.1366769999999999</t>
  </si>
  <si>
    <t>53.311051999999997,-1.1303479999999999</t>
  </si>
  <si>
    <t>53.076042999999999,-0.96924699999999997</t>
  </si>
  <si>
    <t>53.057616000000003,-0.80599900000000002</t>
  </si>
  <si>
    <t>53.324537999999997,-0.93143699999999996</t>
  </si>
  <si>
    <t>53.075304000000003,-0.81282399999999999</t>
  </si>
  <si>
    <t>53.28848,-0.86227900000000002</t>
  </si>
  <si>
    <t>53.310921999999998,-0.85898099999999999</t>
  </si>
  <si>
    <t>52.983533000000001,-0.80536200000000002</t>
  </si>
  <si>
    <t>53.283121999999999,-1.1720139999999999</t>
  </si>
  <si>
    <t>53.030456000000001,-0.96824600000000005</t>
  </si>
  <si>
    <t>53.302526,-1.120017</t>
  </si>
  <si>
    <t>53.245666,-1.1632960000000001</t>
  </si>
  <si>
    <t>53.321993999999997,-1.126973</t>
  </si>
  <si>
    <t>53.330995000000001,-1.153518</t>
  </si>
  <si>
    <t>53.234228000000002,-1.1474880000000001</t>
  </si>
  <si>
    <t>53.256301999999998,-0.92069599999999996</t>
  </si>
  <si>
    <t>53.419617000000002,-1.0449219999999999</t>
  </si>
  <si>
    <t>53.104182000000002,-0.82397900000000002</t>
  </si>
  <si>
    <t>53.253889000000001,-0.89287700000000003</t>
  </si>
  <si>
    <t>53.210093999999998,-0.99223700000000004</t>
  </si>
  <si>
    <t>53.224274000000001,-0.888548</t>
  </si>
  <si>
    <t>53.098356000000003,-1.1170199999999999</t>
  </si>
  <si>
    <t>53.071497000000001,-0.81874999999999998</t>
  </si>
  <si>
    <t>53.09301,-0.78575499999999998</t>
  </si>
  <si>
    <t>53.329417999999997,-0.95459000000000005</t>
  </si>
  <si>
    <t>53.056955000000002,-0.80288400000000004</t>
  </si>
  <si>
    <t>53.396341999999997,-0.82406100000000004</t>
  </si>
  <si>
    <t>53.102224,-0.77249999999999996</t>
  </si>
  <si>
    <t>53.302489999999999,-1.1150659999999999</t>
  </si>
  <si>
    <t>53.141669,-1.033906</t>
  </si>
  <si>
    <t>53.090494999999997,-0.936199</t>
  </si>
  <si>
    <t>53.307006999999999,-0.95153500000000002</t>
  </si>
  <si>
    <t>53.307087000000003,-1.104765</t>
  </si>
  <si>
    <t>53.331097,-1.003803</t>
  </si>
  <si>
    <t>53.229528000000002,-0.89290599999999998</t>
  </si>
  <si>
    <t>53.030523000000002,-0.88593100000000002</t>
  </si>
  <si>
    <t>53.071809999999999,-0.80501</t>
  </si>
  <si>
    <t>53.077064,-0.80008699999999999</t>
  </si>
  <si>
    <t>53.306739,-1.0594490000000001</t>
  </si>
  <si>
    <t>53.091931000000002,-0.93601400000000001</t>
  </si>
  <si>
    <t>53.237155000000001,-1.0473399999999999</t>
  </si>
  <si>
    <t>53.328237000000001,-1.0275939999999999</t>
  </si>
  <si>
    <t>53.028056999999997,-0.96114599999999994</t>
  </si>
  <si>
    <t>53.046216999999999,-0.772451</t>
  </si>
  <si>
    <t>53.302796000000001,-1.107856</t>
  </si>
  <si>
    <t>53.230789000000001,-0.89317299999999999</t>
  </si>
  <si>
    <t>53.300187000000001,-1.144374</t>
  </si>
  <si>
    <t>53.185848999999997,-0.984873</t>
  </si>
  <si>
    <t>53.320059000000001,-1.1083970000000001</t>
  </si>
  <si>
    <t>53.323734999999999,-1.026645</t>
  </si>
  <si>
    <t>53.124752999999998,-0.88782899999999998</t>
  </si>
  <si>
    <t>53.332749,-0.96547099999999997</t>
  </si>
  <si>
    <t>53.195976000000002,-0.76278800000000002</t>
  </si>
  <si>
    <t>53.083165000000001,-0.81678899999999999</t>
  </si>
  <si>
    <t>53.211798000000002,-1.002529</t>
  </si>
  <si>
    <t>53.119687999999996,-1.1206179999999999</t>
  </si>
  <si>
    <t>53.105789999999999,-0.77837400000000001</t>
  </si>
  <si>
    <t>53.269168999999998,-0.95231100000000002</t>
  </si>
  <si>
    <t>53.204234,-1.0009079999999999</t>
  </si>
  <si>
    <t>53.315373000000001,-1.1311610000000001</t>
  </si>
  <si>
    <t>53.296579999999999,-1.1304920000000001</t>
  </si>
  <si>
    <t>53.419105000000002,-1.048394</t>
  </si>
  <si>
    <t>53.391019,-1.1132299999999999</t>
  </si>
  <si>
    <t>53.200943000000002,-1.026885</t>
  </si>
  <si>
    <t>53.308425999999997,-0.94924900000000001</t>
  </si>
  <si>
    <t>53.325097999999997,-1.1212040000000001</t>
  </si>
  <si>
    <t>53.249347,-0.84982800000000003</t>
  </si>
  <si>
    <t>53.064678999999998,-0.96504100000000004</t>
  </si>
  <si>
    <t>53.421340000000001,-1.0245679999999999</t>
  </si>
  <si>
    <t>53.307986999999997,-0.950461</t>
  </si>
  <si>
    <t>53.074435999999999,-0.99152600000000002</t>
  </si>
  <si>
    <t>53.081682999999998,-0.82145699999999999</t>
  </si>
  <si>
    <t>53.041646,-0.87385999999999997</t>
  </si>
  <si>
    <t>53.284089999999999,-0.95209600000000005</t>
  </si>
  <si>
    <t>53.152144,-1.0176700000000001</t>
  </si>
  <si>
    <t>53.097684000000001,-0.92586599999999997</t>
  </si>
  <si>
    <t>53.042692000000002,-0.797014</t>
  </si>
  <si>
    <t>53.271034,-0.95991400000000004</t>
  </si>
  <si>
    <t>53.451331000000003,-0.84919699999999998</t>
  </si>
  <si>
    <t>53.313685,-1.1095809999999999</t>
  </si>
  <si>
    <t>53.308691000000003,-1.1149370000000001</t>
  </si>
  <si>
    <t>53.407128,-1.1157539999999999</t>
  </si>
  <si>
    <t>53.078366000000003,-1.088767</t>
  </si>
  <si>
    <t>53.261785000000003,-0.94064800000000004</t>
  </si>
  <si>
    <t>53.101163999999997,-1.1078520000000001</t>
  </si>
  <si>
    <t>53.312873000000003,-1.121305</t>
  </si>
  <si>
    <t>53.292149999999999,-1.1148290000000001</t>
  </si>
  <si>
    <t>53.302481999999998,-1.114015</t>
  </si>
  <si>
    <t>53.082818000000003,-0.81814200000000004</t>
  </si>
  <si>
    <t>53.167408000000002,-1.1187450000000001</t>
  </si>
  <si>
    <t>53.228430000000003,-1.08094</t>
  </si>
  <si>
    <t>53.101773000000001,-0.79880200000000001</t>
  </si>
  <si>
    <t>53.253852999999999,-0.84176300000000004</t>
  </si>
  <si>
    <t>53.258799000000003,-0.79650500000000002</t>
  </si>
  <si>
    <t>53.300597000000003,-1.0904959999999999</t>
  </si>
  <si>
    <t>53.083240000000004,-0.81529399999999996</t>
  </si>
  <si>
    <t>53.072578,-0.80095799999999995</t>
  </si>
  <si>
    <t>53.323726000000001,-0.94121600000000005</t>
  </si>
  <si>
    <t>53.202565,-1.027447</t>
  </si>
  <si>
    <t>53.053688999999999,-0.82699599999999995</t>
  </si>
  <si>
    <t>53.373660999999998,-1.0648899999999999</t>
  </si>
  <si>
    <t>53.422992999999998,-1.062603</t>
  </si>
  <si>
    <t>53.401952000000001,-0.96394299999999999</t>
  </si>
  <si>
    <t>53.295783,-1.0272810000000001</t>
  </si>
  <si>
    <t>53.303075999999997,-1.121356</t>
  </si>
  <si>
    <t>53.088977999999997,-0.80483300000000002</t>
  </si>
  <si>
    <t>53.095711999999999,-0.916655</t>
  </si>
  <si>
    <t>53.081234000000002,-0.75100199999999995</t>
  </si>
  <si>
    <t>53.079196000000003,-0.80644700000000002</t>
  </si>
  <si>
    <t>53.084249,-0.79943900000000001</t>
  </si>
  <si>
    <t>53.081235999999997,-0.80370299999999995</t>
  </si>
  <si>
    <t>53.382694999999998,-1.014626</t>
  </si>
  <si>
    <t>53.338745000000003,-1.0046759999999999</t>
  </si>
  <si>
    <t>53.385635999999998,-0.82315300000000002</t>
  </si>
  <si>
    <t>53.409582999999998,-0.89274900000000001</t>
  </si>
  <si>
    <t>53.102922999999997,-0.99041199999999996</t>
  </si>
  <si>
    <t>53.160254000000002,-1.1238269999999999</t>
  </si>
  <si>
    <t>53.106960000000001,-1.0437959999999999</t>
  </si>
  <si>
    <t>53.066685,-0.805002</t>
  </si>
  <si>
    <t>53.016691000000002,-1.009271</t>
  </si>
  <si>
    <t>53.30189,-1.004783</t>
  </si>
  <si>
    <t>53.087685999999998,-0.83771799999999996</t>
  </si>
  <si>
    <t>53.310512000000003,-1.1426670000000001</t>
  </si>
  <si>
    <t>53.119404000000003,-0.817886</t>
  </si>
  <si>
    <t>53.119171999999999,-1.099709</t>
  </si>
  <si>
    <t>53.293928999999999,-1.100239</t>
  </si>
  <si>
    <t>53.09592,-1.0459830000000001</t>
  </si>
  <si>
    <t>53.198728000000003,-1.0198990000000001</t>
  </si>
  <si>
    <t>53.324323,-0.93759800000000004</t>
  </si>
  <si>
    <t>53.202601000000001,-1.0317879999999999</t>
  </si>
  <si>
    <t>53.323979999999999,-0.93940800000000002</t>
  </si>
  <si>
    <t>53.189045,-1.067863</t>
  </si>
  <si>
    <t>53.390926999999998,-1.112932</t>
  </si>
  <si>
    <t>53.396126000000002,-1.0989869999999999</t>
  </si>
  <si>
    <t>53.141787000000001,-1.0485549999999999</t>
  </si>
  <si>
    <t>53.079453000000001,-0.71044600000000002</t>
  </si>
  <si>
    <t>53.092953000000001,-0.78889299999999996</t>
  </si>
  <si>
    <t>53.205587999999999,-0.99099499999999996</t>
  </si>
  <si>
    <t>53.075887999999999,-0.80832999999999999</t>
  </si>
  <si>
    <t>53.095568999999998,-1.1169279999999999</t>
  </si>
  <si>
    <t>53.310186999999999,-0.94515400000000005</t>
  </si>
  <si>
    <t>53.161563000000001,-1.118565</t>
  </si>
  <si>
    <t>53.305812000000003,-1.067423</t>
  </si>
  <si>
    <t>53.392097999999997,-0.77740900000000002</t>
  </si>
  <si>
    <t>53.337707999999999,-1.0886549999999999</t>
  </si>
  <si>
    <t>53.284554,-0.96408499999999997</t>
  </si>
  <si>
    <t>53.194797999999999,-1.0678879999999999</t>
  </si>
  <si>
    <t>53.325240999999998,-1.1284080000000001</t>
  </si>
  <si>
    <t>53.021366,-0.89690099999999995</t>
  </si>
  <si>
    <t>53.311754000000001,-1.1037669999999999</t>
  </si>
  <si>
    <t>53.193697999999998,-1.0313889999999999</t>
  </si>
  <si>
    <t>53.208598000000002,-0.80150600000000005</t>
  </si>
  <si>
    <t>53.074250999999997,-0.80643500000000001</t>
  </si>
  <si>
    <t>53.080264999999997,-0.80552199999999996</t>
  </si>
  <si>
    <t>53.391685000000003,-1.118179</t>
  </si>
  <si>
    <t>53.344814999999997,-0.91710999999999998</t>
  </si>
  <si>
    <t>53.406047000000001,-1.115475</t>
  </si>
  <si>
    <t>53.308658999999999,-1.1105860000000001</t>
  </si>
  <si>
    <t>53.314464999999998,-1.1299790000000001</t>
  </si>
  <si>
    <t>53.094566999999998,-1.0681149999999999</t>
  </si>
  <si>
    <t>53.119033000000002,-1.117194</t>
  </si>
  <si>
    <t>53.330222999999997,-1.1337120000000001</t>
  </si>
  <si>
    <t>53.330373000000002,-0.95081199999999999</t>
  </si>
  <si>
    <t>53.080900999999997,-0.770868</t>
  </si>
  <si>
    <t>53.324801999999998,-1.1548419999999999</t>
  </si>
  <si>
    <t>52.993082000000001,-0.99193299999999995</t>
  </si>
  <si>
    <t>53.117570000000001,-1.0783750000000001</t>
  </si>
  <si>
    <t>53.360320999999999,-1.119278</t>
  </si>
  <si>
    <t>53.307749999999999,-0.94401299999999999</t>
  </si>
  <si>
    <t>53.329743999999998,-1.1545939999999999</t>
  </si>
  <si>
    <t>53.306327000000003,-1.123391</t>
  </si>
  <si>
    <t>53.271178999999997,-0.97670500000000005</t>
  </si>
  <si>
    <t>53.279791000000003,-0.98519800000000002</t>
  </si>
  <si>
    <t>53.160172000000003,-1.124876</t>
  </si>
  <si>
    <t>53.175983000000002,-1.0875969999999999</t>
  </si>
  <si>
    <t>53.317425,-1.104849</t>
  </si>
  <si>
    <t>53.119546999999997,-1.066678</t>
  </si>
  <si>
    <t>53.309558000000003,-1.1105670000000001</t>
  </si>
  <si>
    <t>53.264780000000002,-1.0284340000000001</t>
  </si>
  <si>
    <t>53.061495000000001,-0.81633800000000001</t>
  </si>
  <si>
    <t>53.079208000000001,-0.77225999999999995</t>
  </si>
  <si>
    <t>53.448574999999998,-0.97079000000000004</t>
  </si>
  <si>
    <t>53.194721000000001,-1.069537</t>
  </si>
  <si>
    <t>53.036633000000002,-0.75855499999999998</t>
  </si>
  <si>
    <t>53.200961999999997,-1.062964</t>
  </si>
  <si>
    <t>53.346496000000002,-0.90429899999999996</t>
  </si>
  <si>
    <t>53.233578999999999,-0.88381200000000004</t>
  </si>
  <si>
    <t>53.307831,-1.1202080000000001</t>
  </si>
  <si>
    <t>53.333334999999998,-1.092803</t>
  </si>
  <si>
    <t>53.241954,-1.1594720000000001</t>
  </si>
  <si>
    <t>53.307729000000002,-0.95181800000000005</t>
  </si>
  <si>
    <t>53.305056,-1.121766</t>
  </si>
  <si>
    <t>53.299536000000003,-1.104773</t>
  </si>
  <si>
    <t>53.075659000000002,-0.79445399999999999</t>
  </si>
  <si>
    <t>53.299014,-1.107035</t>
  </si>
  <si>
    <t>53.302280000000003,-1.099013</t>
  </si>
  <si>
    <t>53.022607000000001,-0.89507999999999999</t>
  </si>
  <si>
    <t>53.326124999999998,-0.948214</t>
  </si>
  <si>
    <t>53.314278000000002,-0.94009900000000002</t>
  </si>
  <si>
    <t>53.089972000000003,-0.84168900000000002</t>
  </si>
  <si>
    <t>53.364452,-0.97251799999999999</t>
  </si>
  <si>
    <t>53.324241999999998,-0.93850100000000003</t>
  </si>
  <si>
    <t>53.235903999999998,-1.1556949999999999</t>
  </si>
  <si>
    <t>53.323647999999999,-0.84557899999999997</t>
  </si>
  <si>
    <t>53.412008999999998,-0.882907</t>
  </si>
  <si>
    <t>53.231344999999997,-1.085971</t>
  </si>
  <si>
    <t>53.202786000000003,-0.978634</t>
  </si>
  <si>
    <t>53.296092999999999,-1.0775380000000001</t>
  </si>
  <si>
    <t>53.272599,-0.96422399999999997</t>
  </si>
  <si>
    <t>53.286136999999997,-1.002149</t>
  </si>
  <si>
    <t>53.042622000000001,-1.0584960000000001</t>
  </si>
  <si>
    <t>53.246839999999999,-0.88886200000000004</t>
  </si>
  <si>
    <t>53.302984000000002,-1.1333629999999999</t>
  </si>
  <si>
    <t>53.235281000000001,-1.1071629999999999</t>
  </si>
  <si>
    <t>53.362875000000003,-0.86781200000000003</t>
  </si>
  <si>
    <t>53.207667999999998,-1.003074</t>
  </si>
  <si>
    <t>53.145969000000001,-0.75181600000000004</t>
  </si>
  <si>
    <t>53.089601000000002,-0.80421799999999999</t>
  </si>
  <si>
    <t>53.014104000000003,-0.95894699999999999</t>
  </si>
  <si>
    <t>53.349637999999999,-1.0065249999999999</t>
  </si>
  <si>
    <t>53.389907000000001,-0.91341000000000006</t>
  </si>
  <si>
    <t>53.311954,-1.0483769999999999</t>
  </si>
  <si>
    <t>53.054341999999998,-0.79340699999999997</t>
  </si>
  <si>
    <t>53.197667000000003,-0.83235000000000003</t>
  </si>
  <si>
    <t>53.122424000000002,-1.0219339999999999</t>
  </si>
  <si>
    <t>53.062911,-0.74407000000000001</t>
  </si>
  <si>
    <t>53.310440999999997,-1.14537</t>
  </si>
  <si>
    <t>53.348652000000001,-0.89447900000000002</t>
  </si>
  <si>
    <t>53.351227000000002,-1.0359350000000001</t>
  </si>
  <si>
    <t>53.321427,-1.173524</t>
  </si>
  <si>
    <t>53.236027999999997,-1.1477520000000001</t>
  </si>
  <si>
    <t>52.987037999999998,-0.80526500000000001</t>
  </si>
  <si>
    <t>53.081046000000001,-0.95539200000000002</t>
  </si>
  <si>
    <t>53.298603,-1.0312680000000001</t>
  </si>
  <si>
    <t>53.185797999999998,-1.0550630000000001</t>
  </si>
  <si>
    <t>53.177593999999999,-1.0984860000000001</t>
  </si>
  <si>
    <t>53.143895999999998,-0.80390700000000004</t>
  </si>
  <si>
    <t>53.199514999999998,-0.96419100000000002</t>
  </si>
  <si>
    <t>53.191524999999999,-1.0631699999999999</t>
  </si>
  <si>
    <t>53.151330000000002,-0.75734299999999999</t>
  </si>
  <si>
    <t>53.246374000000003,-1.1000380000000001</t>
  </si>
  <si>
    <t>53.319001999999998,-1.1112709999999999</t>
  </si>
  <si>
    <t>53.286140000000003,-1.0024489999999999</t>
  </si>
  <si>
    <t>53.330658,-1.0954120000000001</t>
  </si>
  <si>
    <t>53.118326000000003,-1.106749</t>
  </si>
  <si>
    <t>53.201855000000002,-1.0621959999999999</t>
  </si>
  <si>
    <t>53.323810999999999,-1.1545609999999999</t>
  </si>
  <si>
    <t>53.301718000000001,-1.0960240000000001</t>
  </si>
  <si>
    <t>53.037619999999997,-0.77567900000000001</t>
  </si>
  <si>
    <t>53.070284999999998,-0.80535000000000001</t>
  </si>
  <si>
    <t>53.081527000000001,-0.75323300000000004</t>
  </si>
  <si>
    <t>53.177945000000001,-1.0972820000000001</t>
  </si>
  <si>
    <t>53.417423999999997,-0.83807500000000001</t>
  </si>
  <si>
    <t>53.323554999999999,-1.1692800000000001</t>
  </si>
  <si>
    <t>53.305580999999997,-1.107648</t>
  </si>
  <si>
    <t>53.419058,-1.053812</t>
  </si>
  <si>
    <t>53.428773999999997,-0.83129399999999998</t>
  </si>
  <si>
    <t>53.131667999999998,-1.053412</t>
  </si>
  <si>
    <t>53.059970999999997,-0.81682699999999997</t>
  </si>
  <si>
    <t>53.073742000000003,-0.80943399999999999</t>
  </si>
  <si>
    <t>53.329608999999998,-0.93551499999999999</t>
  </si>
  <si>
    <t>53.119962999999998,-1.0624849999999999</t>
  </si>
  <si>
    <t>53.225254999999997,-0.88777300000000003</t>
  </si>
  <si>
    <t>53.120581999999999,-1.107898</t>
  </si>
  <si>
    <t>53.320149999999998,-0.943407</t>
  </si>
  <si>
    <t>53.323853,-0.93520800000000004</t>
  </si>
  <si>
    <t>53.088067000000002,-0.79470399999999997</t>
  </si>
  <si>
    <t>53.311973000000002,-0.93370200000000003</t>
  </si>
  <si>
    <t>53.291871999999998,-1.1257870000000001</t>
  </si>
  <si>
    <t>53.357036999999998,-1.1127339999999999</t>
  </si>
  <si>
    <t>53.094518000000001,-0.783771</t>
  </si>
  <si>
    <t>53.127524999999999,-0.88626300000000002</t>
  </si>
  <si>
    <t>53.054153999999997,-0.78371500000000005</t>
  </si>
  <si>
    <t>53.390990000000002,-1.017593</t>
  </si>
  <si>
    <t>53.083672999999997,-0.83185399999999998</t>
  </si>
  <si>
    <t>53.324623000000003,-0.872278</t>
  </si>
  <si>
    <t>53.326759000000003,-0.93858900000000001</t>
  </si>
  <si>
    <t>53.354812000000003,-0.88019599999999998</t>
  </si>
  <si>
    <t>53.076259,-0.791601</t>
  </si>
  <si>
    <t>53.102544999999999,-0.93664800000000004</t>
  </si>
  <si>
    <t>53.060490999999999,-0.84218099999999996</t>
  </si>
  <si>
    <t>53.273072999999997,-0.96706199999999998</t>
  </si>
  <si>
    <t>53.308807000000002,-0.94158600000000003</t>
  </si>
  <si>
    <t>53.317678999999998,-0.93851399999999996</t>
  </si>
  <si>
    <t>53.061376000000003,-0.84081399999999995</t>
  </si>
  <si>
    <t>53.319335000000002,-1.132131</t>
  </si>
  <si>
    <t>52.986212000000002,-0.98747499999999999</t>
  </si>
  <si>
    <t>53.260626999999999,-1.181743</t>
  </si>
  <si>
    <t>53.339939000000001,-1.0865050000000001</t>
  </si>
  <si>
    <t>53.416970999999997,-1.074171</t>
  </si>
  <si>
    <t>53.218376999999997,-0.87327399999999999</t>
  </si>
  <si>
    <t>53.170282,-1.118387</t>
  </si>
  <si>
    <t>53.228343000000002,-1.154196</t>
  </si>
  <si>
    <t>53.190165,-1.096576</t>
  </si>
  <si>
    <t>53.315398000000002,-0.93466800000000005</t>
  </si>
  <si>
    <t>53.073672999999999,-0.81152599999999997</t>
  </si>
  <si>
    <t>53.320782000000001,-1.1209929999999999</t>
  </si>
  <si>
    <t>53.204242000000001,-1.0019560000000001</t>
  </si>
  <si>
    <t>53.056838999999997,-0.79139800000000005</t>
  </si>
  <si>
    <t>53.067065999999997,-0.80708100000000005</t>
  </si>
  <si>
    <t>53.103507999999998,-0.98516999999999999</t>
  </si>
  <si>
    <t>53.300181000000002,-1.143624</t>
  </si>
  <si>
    <t>53.308777999999997,-1.1144849999999999</t>
  </si>
  <si>
    <t>53.381706999999999,-0.90144100000000005</t>
  </si>
  <si>
    <t>53.299599000000001,-1.1502380000000001</t>
  </si>
  <si>
    <t>53.330329999999996,-0.915825</t>
  </si>
  <si>
    <t>53.275936999999999,-0.93489900000000004</t>
  </si>
  <si>
    <t>53.380685999999997,-1.0782659999999999</t>
  </si>
  <si>
    <t>53.272512999999996,-0.95432899999999998</t>
  </si>
  <si>
    <t>53.102398000000001,-1.035533</t>
  </si>
  <si>
    <t>53.1785,-1.041757</t>
  </si>
  <si>
    <t>53.297041999999998,-1.1571899999999999</t>
  </si>
  <si>
    <t>53.061034999999997,-0.82440899999999995</t>
  </si>
  <si>
    <t>53.073005000000002,-0.79870699999999994</t>
  </si>
  <si>
    <t>53.398788000000003,-1.094419</t>
  </si>
  <si>
    <t>53.233648000000002,-1.1543909999999999</t>
  </si>
  <si>
    <t>53.045825999999998,-0.78693199999999996</t>
  </si>
  <si>
    <t>53.373452999999998,-1.1203590000000001</t>
  </si>
  <si>
    <t>53.253673999999997,-0.84176799999999996</t>
  </si>
  <si>
    <t>53.413276000000003,-1.073048</t>
  </si>
  <si>
    <t>53.120545,-1.056495</t>
  </si>
  <si>
    <t>53.31568,-1.0310319999999999</t>
  </si>
  <si>
    <t>53.326390000000004,-1.1135200000000001</t>
  </si>
  <si>
    <t>53.184013999999998,-0.82434099999999999</t>
  </si>
  <si>
    <t>53.343646,-0.92705400000000004</t>
  </si>
  <si>
    <t>53.302700000000002,-1.107108</t>
  </si>
  <si>
    <t>53.089556000000002,-1.0710599999999999</t>
  </si>
  <si>
    <t>53.286394000000001,-1.1143479999999999</t>
  </si>
  <si>
    <t>53.307220999999998,-1.1227720000000001</t>
  </si>
  <si>
    <t>53.320869000000002,-1.0169520000000001</t>
  </si>
  <si>
    <t>53.408664000000002,-1.0693870000000001</t>
  </si>
  <si>
    <t>53.200831999999998,-0.79813000000000001</t>
  </si>
  <si>
    <t>53.10633,-0.77835900000000002</t>
  </si>
  <si>
    <t>53.232500999999999,-0.89357799999999998</t>
  </si>
  <si>
    <t>53.303417000000003,-1.1311040000000001</t>
  </si>
  <si>
    <t>53.406669999999998,-0.879135</t>
  </si>
  <si>
    <t>53.319519999999997,-0.943272</t>
  </si>
  <si>
    <t>53.306739999999998,-1.059599</t>
  </si>
  <si>
    <t>53.304087000000003,-1.124487</t>
  </si>
  <si>
    <t>53.060481000000003,-0.80487500000000001</t>
  </si>
  <si>
    <t>53.193784999999998,-1.031088</t>
  </si>
  <si>
    <t>53.054155000000002,-0.78386400000000001</t>
  </si>
  <si>
    <t>53.251922,-0.89397700000000002</t>
  </si>
  <si>
    <t>53.076841999999999,-0.77829800000000005</t>
  </si>
  <si>
    <t>53.387501,-1.0644359999999999</t>
  </si>
  <si>
    <t>53.232140000000001,-0.89343799999999995</t>
  </si>
  <si>
    <t>53.192466000000003,-1.03471</t>
  </si>
  <si>
    <t>53.197577000000003,-0.83235300000000001</t>
  </si>
  <si>
    <t>53.308523000000001,-1.1410560000000001</t>
  </si>
  <si>
    <t>53.076858000000001,-0.98042300000000004</t>
  </si>
  <si>
    <t>53.259448999999996,-0.78974100000000003</t>
  </si>
  <si>
    <t>53.289180000000002,-1.033282</t>
  </si>
  <si>
    <t>52.955069000000002,-0.81775799999999998</t>
  </si>
  <si>
    <t>53.047674000000001,-0.78300199999999998</t>
  </si>
  <si>
    <t>53.350278000000003,-0.99704599999999999</t>
  </si>
  <si>
    <t>53.316918000000001,-1.1212219999999999</t>
  </si>
  <si>
    <t>53.336278999999998,-0.93760100000000002</t>
  </si>
  <si>
    <t>53.230930999999998,-0.89871299999999998</t>
  </si>
  <si>
    <t>53.302691000000003,-0.911273</t>
  </si>
  <si>
    <t>53.319564,-1.1388819999999999</t>
  </si>
  <si>
    <t>53.083382,-0.80259899999999995</t>
  </si>
  <si>
    <t>53.081893000000001,-0.81547999999999998</t>
  </si>
  <si>
    <t>53.159035000000003,-1.1292359999999999</t>
  </si>
  <si>
    <t>53.264052,-1.1831769999999999</t>
  </si>
  <si>
    <t>53.076408999999998,-0.79756800000000005</t>
  </si>
  <si>
    <t>53.288392000000002,-0.86243199999999998</t>
  </si>
  <si>
    <t>52.978273999999999,-0.80982600000000005</t>
  </si>
  <si>
    <t>53.340533999999998,-0.93088700000000002</t>
  </si>
  <si>
    <t>53.229886,-0.98353199999999996</t>
  </si>
  <si>
    <t>53.332776000000003,-1.1263019999999999</t>
  </si>
  <si>
    <t>53.214160999999997,-0.80943799999999999</t>
  </si>
  <si>
    <t>52.966268999999997,-0.83219299999999996</t>
  </si>
  <si>
    <t>53.087842999999999,-0.75543899999999997</t>
  </si>
  <si>
    <t>53.206560000000003,-0.81354199999999999</t>
  </si>
  <si>
    <t>53.143901999999997,-1.032062</t>
  </si>
  <si>
    <t>53.146949999999997,-0.75971200000000005</t>
  </si>
  <si>
    <t>53.118999000000002,-1.112563</t>
  </si>
  <si>
    <t>53.312378000000002,-1.127319</t>
  </si>
  <si>
    <t>53.212967999999996,-1.0026520000000001</t>
  </si>
  <si>
    <t>53.168562000000001,-0.80725999999999998</t>
  </si>
  <si>
    <t>53.152729999999998,-0.96995299999999995</t>
  </si>
  <si>
    <t>53.311444000000002,-1.1103780000000001</t>
  </si>
  <si>
    <t>53.099040000000002,-1.0426280000000001</t>
  </si>
  <si>
    <t>53.317008999999999,-1.12137</t>
  </si>
  <si>
    <t>53.357700000000001,-1.070047</t>
  </si>
  <si>
    <t>53.306485000000002,-1.1083799999999999</t>
  </si>
  <si>
    <t>53.308494000000003,-0.93664000000000003</t>
  </si>
  <si>
    <t>53.316186999999999,-1.1318950000000001</t>
  </si>
  <si>
    <t>53.081251999999999,-0.78757900000000003</t>
  </si>
  <si>
    <t>53.273645000000002,-0.97079800000000005</t>
  </si>
  <si>
    <t>53.115752999999998,-0.81230800000000003</t>
  </si>
  <si>
    <t>53.081083999999997,-0.79758700000000005</t>
  </si>
  <si>
    <t>53.081083,-0.79743699999999995</t>
  </si>
  <si>
    <t>53.014741000000001,-0.99112999999999996</t>
  </si>
  <si>
    <t>53.071444999999997,-0.81352800000000003</t>
  </si>
  <si>
    <t>53.199593,-1.0267649999999999</t>
  </si>
  <si>
    <t>53.060057,-0.82547999999999999</t>
  </si>
  <si>
    <t>53.090373999999997,-0.78284299999999996</t>
  </si>
  <si>
    <t>53.309739,-1.029965</t>
  </si>
  <si>
    <t>53.115020000000001,-0.90466500000000005</t>
  </si>
  <si>
    <t>53.378920000000001,-1.0147139999999999</t>
  </si>
  <si>
    <t>53.075564,-0.94537400000000005</t>
  </si>
  <si>
    <t>53.360847,-1.1174630000000001</t>
  </si>
  <si>
    <t>53.345995000000002,-1.1147659999999999</t>
  </si>
  <si>
    <t>53.434634000000003,-0.84227200000000002</t>
  </si>
  <si>
    <t>53.092253999999997,-0.95213400000000004</t>
  </si>
  <si>
    <t>53.062263000000002,-0.96629200000000004</t>
  </si>
  <si>
    <t>53.006447999999999,-0.80443100000000001</t>
  </si>
  <si>
    <t>53.082374000000002,-0.73977099999999996</t>
  </si>
  <si>
    <t>53.308770000000003,-1.113435</t>
  </si>
  <si>
    <t>53.093285000000002,-0.78619499999999998</t>
  </si>
  <si>
    <t>53.401544000000001,-1.0903</t>
  </si>
  <si>
    <t>53.302472000000002,-1.112665</t>
  </si>
  <si>
    <t>53.315452999999998,-0.94082100000000002</t>
  </si>
  <si>
    <t>53.322111,-1.1064020000000001</t>
  </si>
  <si>
    <t>53.343017000000003,-1.1253420000000001</t>
  </si>
  <si>
    <t>53.352218999999998,-1.0034609999999999</t>
  </si>
  <si>
    <t>53.093646999999997,-0.78648399999999996</t>
  </si>
  <si>
    <t>53.080373000000002,-0.81626799999999999</t>
  </si>
  <si>
    <t>53.066257,-0.89068000000000003</t>
  </si>
  <si>
    <t>53.243000000000002,-1.025331</t>
  </si>
  <si>
    <t>53.303700999999997,-0.91349899999999995</t>
  </si>
  <si>
    <t>53.216948000000002,-0.75664200000000004</t>
  </si>
  <si>
    <t>53.404446999999998,-0.94086800000000004</t>
  </si>
  <si>
    <t>53.416609000000001,-0.83749499999999999</t>
  </si>
  <si>
    <t>53.447544000000001,-0.96584599999999998</t>
  </si>
  <si>
    <t>53.416711999999997,-1.0640959999999999</t>
  </si>
  <si>
    <t>53.274939000000003,-0.93387399999999998</t>
  </si>
  <si>
    <t>53.307820999999997,-0.79947999999999997</t>
  </si>
  <si>
    <t>53.325975999999997,-0.95167100000000004</t>
  </si>
  <si>
    <t>53.310851,-0.94903999999999999</t>
  </si>
  <si>
    <t>53.179426999999997,-1.045328</t>
  </si>
  <si>
    <t>53.302695,-1.1185130000000001</t>
  </si>
  <si>
    <t>53.120556000000001,-0.81620999999999999</t>
  </si>
  <si>
    <t>53.055199000000002,-0.78040299999999996</t>
  </si>
  <si>
    <t>53.320062999999998,-1.1210070000000001</t>
  </si>
  <si>
    <t>53.358123999999997,-1.1139140000000001</t>
  </si>
  <si>
    <t>53.075913,-0.98552099999999998</t>
  </si>
  <si>
    <t>53.064565999999999,-0.83610200000000001</t>
  </si>
  <si>
    <t>53.077052000000002,-0.971611</t>
  </si>
  <si>
    <t>53.075674999999997,-0.81400799999999995</t>
  </si>
  <si>
    <t>53.319619000000003,-0.94432099999999997</t>
  </si>
  <si>
    <t>53.326715999999998,-1.1211709999999999</t>
  </si>
  <si>
    <t>53.332827000000002,-1.1584369999999999</t>
  </si>
  <si>
    <t>53.305703000000001,-1.1241540000000001</t>
  </si>
  <si>
    <t>53.310246999999997,-1.1065</t>
  </si>
  <si>
    <t>53.318958000000002,-1.105418</t>
  </si>
  <si>
    <t>53.326466000000003,-1.136191</t>
  </si>
  <si>
    <t>53.312206000000003,-1.1283730000000001</t>
  </si>
  <si>
    <t>53.045197999999999,-0.77829800000000005</t>
  </si>
  <si>
    <t>53.301521000000001,-1.0820730000000001</t>
  </si>
  <si>
    <t>53.411369000000001,-0.96145800000000003</t>
  </si>
  <si>
    <t>53.317438000000003,-1.1065</t>
  </si>
  <si>
    <t>53.199933000000001,-0.83423499999999995</t>
  </si>
  <si>
    <t>53.302900999999999,-1.134415</t>
  </si>
  <si>
    <t>53.102049000000001,-0.79939199999999999</t>
  </si>
  <si>
    <t>53.078423999999998,-0.81020099999999995</t>
  </si>
  <si>
    <t>53.067216999999999,-0.79528600000000005</t>
  </si>
  <si>
    <t>53.121704999999999,-1.011042</t>
  </si>
  <si>
    <t>53.050732000000004,-0.77441199999999999</t>
  </si>
  <si>
    <t>53.062452,-0.81317799999999996</t>
  </si>
  <si>
    <t>53.074553999999999,-0.80971000000000004</t>
  </si>
  <si>
    <t>53.320380999999998,-0.93904699999999997</t>
  </si>
  <si>
    <t>53.117679000000003,-0.81613999999999998</t>
  </si>
  <si>
    <t>53.118414000000001,-1.118552</t>
  </si>
  <si>
    <t>53.293180999999997,-0.87445700000000004</t>
  </si>
  <si>
    <t>53.041421,-0.77810699999999999</t>
  </si>
  <si>
    <t>53.322926000000002,-0.85460700000000001</t>
  </si>
  <si>
    <t>53.253675000000001,-0.84191800000000006</t>
  </si>
  <si>
    <t>53.107838000000001,-1.041237</t>
  </si>
  <si>
    <t>53.316034999999999,-0.93555200000000005</t>
  </si>
  <si>
    <t>53.304603,-1.1459360000000001</t>
  </si>
  <si>
    <t>53.088653000000001,-0.79931700000000006</t>
  </si>
  <si>
    <t>53.301586999999998,-1.126789</t>
  </si>
  <si>
    <t>53.370260999999999,-0.96862000000000004</t>
  </si>
  <si>
    <t>53.201546,-1.0237270000000001</t>
  </si>
  <si>
    <t>53.243571000000003,-1.1342639999999999</t>
  </si>
  <si>
    <t>53.348734999999998,-0.89372600000000002</t>
  </si>
  <si>
    <t>53.299531000000002,-1.104023</t>
  </si>
  <si>
    <t>53.178514999999997,-0.80473899999999998</t>
  </si>
  <si>
    <t>53.210306000000003,-1.0509310000000001</t>
  </si>
  <si>
    <t>53.306449999999998,-1.115734</t>
  </si>
  <si>
    <t>53.121299999999998,-1.038397</t>
  </si>
  <si>
    <t>53.033813000000002,-0.88211799999999996</t>
  </si>
  <si>
    <t>53.116802,-0.99456900000000004</t>
  </si>
  <si>
    <t>53.321751999999996,-0.95177500000000004</t>
  </si>
  <si>
    <t>53.117569000000003,-1.0782259999999999</t>
  </si>
  <si>
    <t>53.388376000000001,-1.005924</t>
  </si>
  <si>
    <t>53.147174,-1.047688</t>
  </si>
  <si>
    <t>53.310085999999998,-1.171492</t>
  </si>
  <si>
    <t>53.081519999999998,-0.80518900000000004</t>
  </si>
  <si>
    <t>53.096738999999999,-0.78998100000000004</t>
  </si>
  <si>
    <t>52.975341,-0.81318299999999999</t>
  </si>
  <si>
    <t>53.13617,-0.71801599999999999</t>
  </si>
  <si>
    <t>53.305326999999998,-1.12191</t>
  </si>
  <si>
    <t>53.304161000000001,-1.122234</t>
  </si>
  <si>
    <t>53.021642,-1.0209349999999999</t>
  </si>
  <si>
    <t>53.117643999999999,-1.136199</t>
  </si>
  <si>
    <t>53.060029,-0.78683199999999998</t>
  </si>
  <si>
    <t>53.178882999999999,-1.1024989999999999</t>
  </si>
  <si>
    <t>53.203246,-0.86079499999999998</t>
  </si>
  <si>
    <t>53.143748000000002,-0.91021399999999997</t>
  </si>
  <si>
    <t>53.415889999999997,-1.0856300000000001</t>
  </si>
  <si>
    <t>53.159381000000003,-1.127434</t>
  </si>
  <si>
    <t>53.211838,-0.94457599999999997</t>
  </si>
  <si>
    <t>53.2029,-0.97099599999999997</t>
  </si>
  <si>
    <t>53.189768999999998,-1.1278649999999999</t>
  </si>
  <si>
    <t>53.142567,-0.76178199999999996</t>
  </si>
  <si>
    <t>53.202750000000002,-1.0617270000000001</t>
  </si>
  <si>
    <t>53.201425,-1.019987</t>
  </si>
  <si>
    <t>53.070982000000001,-0.82115300000000002</t>
  </si>
  <si>
    <t>53.488819999999997,-0.93695799999999996</t>
  </si>
  <si>
    <t>53.295566999999998,-0.86073999999999995</t>
  </si>
  <si>
    <t>53.310268999999998,-1.121659</t>
  </si>
  <si>
    <t>53.312511000000001,-1.1456280000000001</t>
  </si>
  <si>
    <t>53.394731,-1.116763</t>
  </si>
  <si>
    <t>53.030968999999999,-0.88562099999999999</t>
  </si>
  <si>
    <t>53.075606999999998,-0.80714399999999997</t>
  </si>
  <si>
    <t>53.322389000000001,-0.94245100000000004</t>
  </si>
  <si>
    <t>53.310546000000002,-1.110546</t>
  </si>
  <si>
    <t>53.326835000000003,-1.137535</t>
  </si>
  <si>
    <t>53.132278999999997,-0.89480999999999999</t>
  </si>
  <si>
    <t>53.113574999999997,-1.1084909999999999</t>
  </si>
  <si>
    <t>53.100517000000004,-0.93102300000000004</t>
  </si>
  <si>
    <t>53.311957,-1.0486770000000001</t>
  </si>
  <si>
    <t>53.019939000000001,-0.89812999999999998</t>
  </si>
  <si>
    <t>53.078082999999999,-0.812002</t>
  </si>
  <si>
    <t>53.063619000000003,-0.80404200000000003</t>
  </si>
  <si>
    <t>53.390239999999999,-1.0138510000000001</t>
  </si>
  <si>
    <t>53.194524999999999,-0.92853600000000003</t>
  </si>
  <si>
    <t>53.448231,-0.96221500000000004</t>
  </si>
  <si>
    <t>53.178277000000001,-1.0936840000000001</t>
  </si>
  <si>
    <t>53.263798000000001,-0.94464599999999999</t>
  </si>
  <si>
    <t>53.137923000000001,-0.76475599999999999</t>
  </si>
  <si>
    <t>53.055205000000001,-0.780999</t>
  </si>
  <si>
    <t>53.276271000000001,-0.95228800000000002</t>
  </si>
  <si>
    <t>53.160778999999998,-1.121872</t>
  </si>
  <si>
    <t>52.999949000000001,-0.99594499999999997</t>
  </si>
  <si>
    <t>53.162703,-1.1146529999999999</t>
  </si>
  <si>
    <t>53.297842000000003,-1.168728</t>
  </si>
  <si>
    <t>53.298417000000001,-1.123553</t>
  </si>
  <si>
    <t>53.072274,-0.81544499999999998</t>
  </si>
  <si>
    <t>53.319850000000002,-0.95016999999999996</t>
  </si>
  <si>
    <t>53.360278000000001,-1.1255900000000001</t>
  </si>
  <si>
    <t>53.396878999999998,-1.115515</t>
  </si>
  <si>
    <t>53.281337999999998,-0.94586400000000004</t>
  </si>
  <si>
    <t>53.40361,-0.86928799999999995</t>
  </si>
  <si>
    <t>53.252246,-0.91944999999999999</t>
  </si>
  <si>
    <t>53.019708999999999,-1.015463</t>
  </si>
  <si>
    <t>53.234229999999997,-1.1477869999999999</t>
  </si>
  <si>
    <t>53.247093,-0.91628200000000004</t>
  </si>
  <si>
    <t>53.330663000000001,-1.120039</t>
  </si>
  <si>
    <t>53.404139999999998,-1.02075</t>
  </si>
  <si>
    <t>53.331384999999997,-1.0278229999999999</t>
  </si>
  <si>
    <t>53.309949000000003,-1.102754</t>
  </si>
  <si>
    <t>53.327558000000003,-1.1505829999999999</t>
  </si>
  <si>
    <t>53.310695000000003,-1.168479</t>
  </si>
  <si>
    <t>53.255710999999998,-0.92490899999999998</t>
  </si>
  <si>
    <t>53.2378,-1.083736</t>
  </si>
  <si>
    <t>53.064928000000002,-0.80908000000000002</t>
  </si>
  <si>
    <t>53.080195000000003,-0.80746499999999999</t>
  </si>
  <si>
    <t>53.183463000000003,-1.032967</t>
  </si>
  <si>
    <t>53.064056000000001,-0.81179100000000004</t>
  </si>
  <si>
    <t>53.117733999999999,-1.064775</t>
  </si>
  <si>
    <t>53.165810999999998,-1.1095029999999999</t>
  </si>
  <si>
    <t>53.022609000000003,-0.89522900000000005</t>
  </si>
  <si>
    <t>52.961387999999999,-1.121451</t>
  </si>
  <si>
    <t>52.955539000000002,-1.15804</t>
  </si>
  <si>
    <t>52.955350000000003,-1.182456</t>
  </si>
  <si>
    <t>52.977224,-1.18666</t>
  </si>
  <si>
    <t>52.962761999999998,-1.162366</t>
  </si>
  <si>
    <t>52.955751999999997,-1.16265</t>
  </si>
  <si>
    <t>52.933568000000001,-1.204887</t>
  </si>
  <si>
    <t>52.961784000000002,-1.164023</t>
  </si>
  <si>
    <t>52.960982000000001,-1.190985</t>
  </si>
  <si>
    <t>52.964761000000003,-1.152798</t>
  </si>
  <si>
    <t>52.949618999999998,-1.1472899999999999</t>
  </si>
  <si>
    <t>53.016964999999999,-1.187702</t>
  </si>
  <si>
    <t>52.953583000000002,-1.173856</t>
  </si>
  <si>
    <t>52.998148,-1.1576580000000001</t>
  </si>
  <si>
    <t>52.946511999999998,-1.140207</t>
  </si>
  <si>
    <t>52.974621999999997,-1.2141109999999999</t>
  </si>
  <si>
    <t>52.956428000000002,-1.1316740000000001</t>
  </si>
  <si>
    <t>52.957225000000001,-1.1423760000000001</t>
  </si>
  <si>
    <t>52.958539999999999,-1.1628940000000001</t>
  </si>
  <si>
    <t>52.985636999999997,-1.181289</t>
  </si>
  <si>
    <t>52.948726000000001,-1.1480509999999999</t>
  </si>
  <si>
    <t>52.952882000000002,-1.1509469999999999</t>
  </si>
  <si>
    <t>52.972375,-1.1615850000000001</t>
  </si>
  <si>
    <t>52.980058999999997,-1.1806490000000001</t>
  </si>
  <si>
    <t>52.908890999999997,-1.1849670000000001</t>
  </si>
  <si>
    <t>52.978183999999999,-1.1695150000000001</t>
  </si>
  <si>
    <t>52.959794000000002,-1.242666</t>
  </si>
  <si>
    <t>52.952883999999997,-1.138741</t>
  </si>
  <si>
    <t>52.9758,-1.1887719999999999</t>
  </si>
  <si>
    <t>52.967317000000001,-1.1840170000000001</t>
  </si>
  <si>
    <t>52.961401000000002,-1.160606</t>
  </si>
  <si>
    <t>52.982774999999997,-1.144998</t>
  </si>
  <si>
    <t>53.008389999999999,-1.156863</t>
  </si>
  <si>
    <t>52.940863999999998,-1.1549020000000001</t>
  </si>
  <si>
    <t>52.948982000000001,-1.1461110000000001</t>
  </si>
  <si>
    <t>52.954469000000003,-1.1218889999999999</t>
  </si>
  <si>
    <t>53.00282,-1.196313</t>
  </si>
  <si>
    <t>53.010962999999997,-1.190796</t>
  </si>
  <si>
    <t>52.987439000000002,-1.1560790000000001</t>
  </si>
  <si>
    <t>52.980975999999998,-1.1702060000000001</t>
  </si>
  <si>
    <t>52.937054000000003,-1.2155359999999999</t>
  </si>
  <si>
    <t>52.979370000000003,-1.172024</t>
  </si>
  <si>
    <t>52.988308000000004,-1.1775139999999999</t>
  </si>
  <si>
    <t>52.982061000000002,-1.1457569999999999</t>
  </si>
  <si>
    <t>52.976219999999998,-1.211104</t>
  </si>
  <si>
    <t>52.951636000000001,-1.152757</t>
  </si>
  <si>
    <t>52.946471000000003,-1.147054</t>
  </si>
  <si>
    <t>52.955295,-1.13646</t>
  </si>
  <si>
    <t>52.999414999999999,-1.1980150000000001</t>
  </si>
  <si>
    <t>52.947175999999999,-1.183354</t>
  </si>
  <si>
    <t>52.980237000000002,-1.20686</t>
  </si>
  <si>
    <t>52.950805000000003,-1.1249400000000001</t>
  </si>
  <si>
    <t>52.932789999999997,-1.1446449999999999</t>
  </si>
  <si>
    <t>53.002465999999998,-1.1970639999999999</t>
  </si>
  <si>
    <t>52.906129999999997,-1.188736</t>
  </si>
  <si>
    <t>52.988647999999998,-1.1618649999999999</t>
  </si>
  <si>
    <t>52.954858000000002,-1.1507590000000001</t>
  </si>
  <si>
    <t>52.973174999999998,-1.2264980000000001</t>
  </si>
  <si>
    <t>52.988380999999997,-1.1495059999999999</t>
  </si>
  <si>
    <t>52.960054999999997,-1.1482749999999999</t>
  </si>
  <si>
    <t>52.972971000000001,-1.2092270000000001</t>
  </si>
  <si>
    <t>52.943226000000003,-1.158428</t>
  </si>
  <si>
    <t>52.958016999999998,-1.127623</t>
  </si>
  <si>
    <t>52.949032000000003,-1.178706</t>
  </si>
  <si>
    <t>52.955300000000001,-1.1882630000000001</t>
  </si>
  <si>
    <t>52.988155999999996,-1.168579</t>
  </si>
  <si>
    <t>52.958804000000001,-1.1493420000000001</t>
  </si>
  <si>
    <t>52.981693,-1.1445730000000001</t>
  </si>
  <si>
    <t>52.986204000000001,-1.1593800000000001</t>
  </si>
  <si>
    <t>52.955272000000001,-1.1458390000000001</t>
  </si>
  <si>
    <t>52.979098999999998,-1.133901</t>
  </si>
  <si>
    <t>52.955787999999998,-1.1550579999999999</t>
  </si>
  <si>
    <t>52.908949999999997,-1.1675679999999999</t>
  </si>
  <si>
    <t>52.944347,-1.190402</t>
  </si>
  <si>
    <t>52.955264,-1.1200859999999999</t>
  </si>
  <si>
    <t>52.986913000000001,-1.183797</t>
  </si>
  <si>
    <t>52.978383999999998,-1.212107</t>
  </si>
  <si>
    <t>52.973505000000003,-1.222024</t>
  </si>
  <si>
    <t>52.952540999999997,-1.1536329999999999</t>
  </si>
  <si>
    <t>52.971057000000002,-1.2326410000000001</t>
  </si>
  <si>
    <t>52.949646000000001,-1.1510100000000001</t>
  </si>
  <si>
    <t>52.924658000000001,-1.1641429999999999</t>
  </si>
  <si>
    <t>52.982177,-1.1246039999999999</t>
  </si>
  <si>
    <t>53.003315000000001,-1.176633</t>
  </si>
  <si>
    <t>52.979883000000001,-1.2351650000000001</t>
  </si>
  <si>
    <t>52.968409999999999,-1.1729780000000001</t>
  </si>
  <si>
    <t>52.952751999999997,-1.1707460000000001</t>
  </si>
  <si>
    <t>52.951512999999998,-1.1735979999999999</t>
  </si>
  <si>
    <t>52.951174000000002,-1.138477</t>
  </si>
  <si>
    <t>52.998959999999997,-1.1971290000000001</t>
  </si>
  <si>
    <t>52.954399000000002,-1.1494279999999999</t>
  </si>
  <si>
    <t>52.951422999999998,-1.1356440000000001</t>
  </si>
  <si>
    <t>52.955669,-1.151041</t>
  </si>
  <si>
    <t>53.003799999999998,-1.1949529999999999</t>
  </si>
  <si>
    <t>52.964593999999998,-1.1801969999999999</t>
  </si>
  <si>
    <t>52.945070999999999,-1.165089</t>
  </si>
  <si>
    <t>52.992272,-1.165818</t>
  </si>
  <si>
    <t>52.953668999999998,-1.1230960000000001</t>
  </si>
  <si>
    <t>52.940888999999999,-1.145824</t>
  </si>
  <si>
    <t>52.979199000000001,-1.14775</t>
  </si>
  <si>
    <t>52.904829999999997,-1.195897</t>
  </si>
  <si>
    <t>52.968007,-1.154075</t>
  </si>
  <si>
    <t>52.991672999999999,-1.17015</t>
  </si>
  <si>
    <t>53.003956000000002,-1.178409</t>
  </si>
  <si>
    <t>52.969946,-1.17414</t>
  </si>
  <si>
    <t>52.924253999999998,-1.1579029999999999</t>
  </si>
  <si>
    <t>52.958675999999997,-1.156639</t>
  </si>
  <si>
    <t>52.972786999999997,-1.208634</t>
  </si>
  <si>
    <t>52.968359999999997,-1.1283080000000001</t>
  </si>
  <si>
    <t>52.929808000000001,-1.1679120000000001</t>
  </si>
  <si>
    <t>52.964219999999997,-1.1525110000000001</t>
  </si>
  <si>
    <t>52.92259,-1.164183</t>
  </si>
  <si>
    <t>53.000205999999999,-1.1953180000000001</t>
  </si>
  <si>
    <t>52.944547999999998,-1.1421809999999999</t>
  </si>
  <si>
    <t>52.957371999999999,-1.150263</t>
  </si>
  <si>
    <t>52.973736000000002,-1.2160629999999999</t>
  </si>
  <si>
    <t>52.955019,-1.148077</t>
  </si>
  <si>
    <t>52.948414,-1.1803539999999999</t>
  </si>
  <si>
    <t>52.952196999999998,-1.1814739999999999</t>
  </si>
  <si>
    <t>52.946831000000003,-1.172496</t>
  </si>
  <si>
    <t>52.921156000000003,-1.1648050000000001</t>
  </si>
  <si>
    <t>52.954611,-1.1666909999999999</t>
  </si>
  <si>
    <t>52.955719000000002,-1.145383</t>
  </si>
  <si>
    <t>52.992274999999999,-1.1792260000000001</t>
  </si>
  <si>
    <t>52.952359999999999,-1.153338</t>
  </si>
  <si>
    <t>53.010275,-1.182164</t>
  </si>
  <si>
    <t>52.977341000000003,-1.190679</t>
  </si>
  <si>
    <t>52.962052999999997,-1.163869</t>
  </si>
  <si>
    <t>52.959477,-1.1682360000000001</t>
  </si>
  <si>
    <t>52.951072000000003,-1.1747970000000001</t>
  </si>
  <si>
    <t>52.919457999999999,-1.23281</t>
  </si>
  <si>
    <t>52.991306000000002,-1.169114</t>
  </si>
  <si>
    <t>52.953465999999999,-1.1446829999999999</t>
  </si>
  <si>
    <t>53.006928000000002,-1.192361</t>
  </si>
  <si>
    <t>52.955047999999998,-1.2455769999999999</t>
  </si>
  <si>
    <t>52.967633999999997,-1.1908609999999999</t>
  </si>
  <si>
    <t>52.946922999999998,-1.147343</t>
  </si>
  <si>
    <t>52.961471000000003,-1.170579</t>
  </si>
  <si>
    <t>52.965685000000001,-1.1819630000000001</t>
  </si>
  <si>
    <t>52.940849,-1.1403190000000001</t>
  </si>
  <si>
    <t>52.981445999999998,-1.19939</t>
  </si>
  <si>
    <t>52.963621000000003,-1.1694960000000001</t>
  </si>
  <si>
    <t>52.946457000000002,-1.183368</t>
  </si>
  <si>
    <t>52.950986999999998,-1.2291259999999999</t>
  </si>
  <si>
    <t>52.954864999999998,-1.1516519999999999</t>
  </si>
  <si>
    <t>52.984895000000002,-1.204391</t>
  </si>
  <si>
    <t>52.984740000000002,-1.181603</t>
  </si>
  <si>
    <t>53.012737000000001,-1.1873339999999999</t>
  </si>
  <si>
    <t>52.930723999999998,-1.170275</t>
  </si>
  <si>
    <t>52.949750999999999,-1.1405890000000001</t>
  </si>
  <si>
    <t>52.981386000000001,-1.190604</t>
  </si>
  <si>
    <t>52.963315000000001,-1.177244</t>
  </si>
  <si>
    <t>52.907291999999998,-1.1878219999999999</t>
  </si>
  <si>
    <t>52.939599000000001,-1.1796279999999999</t>
  </si>
  <si>
    <t>52.960766,-1.147219</t>
  </si>
  <si>
    <t>53.008743000000003,-1.194861</t>
  </si>
  <si>
    <t>52.995503999999997,-1.1912339999999999</t>
  </si>
  <si>
    <t>52.909967999999999,-1.1717120000000001</t>
  </si>
  <si>
    <t>52.955979999999997,-1.1568400000000001</t>
  </si>
  <si>
    <t>53.008892000000003,-1.1643049999999999</t>
  </si>
  <si>
    <t>52.965319999999998,-1.1812260000000001</t>
  </si>
  <si>
    <t>52.948186,-1.147913</t>
  </si>
  <si>
    <t>52.965877999999996,-1.1709419999999999</t>
  </si>
  <si>
    <t>52.958455999999998,-1.126274</t>
  </si>
  <si>
    <t>52.953313999999999,-1.123847</t>
  </si>
  <si>
    <t>52.958024999999999,-1.166328</t>
  </si>
  <si>
    <t>52.978577000000001,-1.1488050000000001</t>
  </si>
  <si>
    <t>52.956912000000003,-1.148784</t>
  </si>
  <si>
    <t>52.965245000000003,-1.170358</t>
  </si>
  <si>
    <t>52.972872000000002,-1.1682760000000001</t>
  </si>
  <si>
    <t>52.956752999999999,-1.177368</t>
  </si>
  <si>
    <t>52.956299999999999,-1.1511769999999999</t>
  </si>
  <si>
    <t>52.954813999999999,-1.119947</t>
  </si>
  <si>
    <t>52.957059999999998,-1.209219</t>
  </si>
  <si>
    <t>52.957134000000003,-1.129874</t>
  </si>
  <si>
    <t>52.963980999999997,-1.169638</t>
  </si>
  <si>
    <t>53.013109,-1.1891160000000001</t>
  </si>
  <si>
    <t>52.960408000000001,-1.185934</t>
  </si>
  <si>
    <t>52.978808999999998,-1.2083759999999999</t>
  </si>
  <si>
    <t>52.899881000000001,-1.1690799999999999</t>
  </si>
  <si>
    <t>52.974620000000002,-1.174051</t>
  </si>
  <si>
    <t>52.95673,-1.14849</t>
  </si>
  <si>
    <t>52.955025999999997,-1.1491180000000001</t>
  </si>
  <si>
    <t>52.982495,-1.1689849999999999</t>
  </si>
  <si>
    <t>52.988326000000001,-1.1419090000000001</t>
  </si>
  <si>
    <t>52.960298999999999,-1.2371490000000001</t>
  </si>
  <si>
    <t>52.954171000000002,-1.155238</t>
  </si>
  <si>
    <t>52.958280999999999,-1.126873</t>
  </si>
  <si>
    <t>52.944966999999998,-1.1759550000000001</t>
  </si>
  <si>
    <t>52.960937999999999,-1.1714830000000001</t>
  </si>
  <si>
    <t>52.948732999999997,-1.174544</t>
  </si>
  <si>
    <t>52.990051000000001,-1.1825460000000001</t>
  </si>
  <si>
    <t>52.974671000000001,-1.155732</t>
  </si>
  <si>
    <t>52.986975000000001,-1.1797740000000001</t>
  </si>
  <si>
    <t>52.961857999999999,-1.1366270000000001</t>
  </si>
  <si>
    <t>53.001342000000001,-1.1774150000000001</t>
  </si>
  <si>
    <t>52.983587999999997,-1.158239</t>
  </si>
  <si>
    <t>52.996803,-1.1971689999999999</t>
  </si>
  <si>
    <t>53.015973000000002,-1.187273</t>
  </si>
  <si>
    <t>52.930148000000003,-1.165079</t>
  </si>
  <si>
    <t>52.960745000000003,-1.1697</t>
  </si>
  <si>
    <t>52.936875999999998,-1.1503669999999999</t>
  </si>
  <si>
    <t>52.957559000000003,-1.151302</t>
  </si>
  <si>
    <t>52.958984999999998,-1.1247750000000001</t>
  </si>
  <si>
    <t>52.972996999999999,-1.1605300000000001</t>
  </si>
  <si>
    <t>52.974646,-1.2178340000000001</t>
  </si>
  <si>
    <t>52.986351999999997,-1.180679</t>
  </si>
  <si>
    <t>52.949891999999998,-1.1230230000000001</t>
  </si>
  <si>
    <t>52.998511000000001,-1.197138</t>
  </si>
  <si>
    <t>52.961311000000002,-1.199762</t>
  </si>
  <si>
    <t>52.981535999999998,-1.1731739999999999</t>
  </si>
  <si>
    <t>52.946826000000001,-1.1717519999999999</t>
  </si>
  <si>
    <t>52.966236000000002,-1.120608</t>
  </si>
  <si>
    <t>52.999681000000002,-1.197414</t>
  </si>
  <si>
    <t>52.954805,-1.1559699999999999</t>
  </si>
  <si>
    <t>52.948860000000003,-1.1170910000000001</t>
  </si>
  <si>
    <t>52.971466999999997,-1.1994260000000001</t>
  </si>
  <si>
    <t>52.947972999999998,-1.1559539999999999</t>
  </si>
  <si>
    <t>52.99447,-1.1845479999999999</t>
  </si>
  <si>
    <t>52.952973,-1.1510940000000001</t>
  </si>
  <si>
    <t>52.980547999999999,-1.1995560000000001</t>
  </si>
  <si>
    <t>53.007201000000002,-1.166722</t>
  </si>
  <si>
    <t>52.995584999999998,-1.1513009999999999</t>
  </si>
  <si>
    <t>52.977919,-1.2234339999999999</t>
  </si>
  <si>
    <t>52.940308000000002,-1.1400319999999999</t>
  </si>
  <si>
    <t>53.000855000000001,-1.198137</t>
  </si>
  <si>
    <t>52.955035000000002,-1.243493</t>
  </si>
  <si>
    <t>52.979860000000002,-1.1522049999999999</t>
  </si>
  <si>
    <t>52.951425,-1.173897</t>
  </si>
  <si>
    <t>52.9983,-1.1794100000000001</t>
  </si>
  <si>
    <t>52.984318999999999,-1.19889</t>
  </si>
  <si>
    <t>53.006995000000003,-1.1758169999999999</t>
  </si>
  <si>
    <t>52.946831000000003,-1.1854450000000001</t>
  </si>
  <si>
    <t>52.952033,-1.196957</t>
  </si>
  <si>
    <t>52.998938000000003,-1.167775</t>
  </si>
  <si>
    <t>52.950141000000002,-1.1963969999999999</t>
  </si>
  <si>
    <t>52.969726000000001,-1.130663</t>
  </si>
  <si>
    <t>52.973728999999999,-1.2150209999999999</t>
  </si>
  <si>
    <t>52.956243999999998,-1.143438</t>
  </si>
  <si>
    <t>52.956083999999997,-1.158774</t>
  </si>
  <si>
    <t>52.972543999999999,-1.1858550000000001</t>
  </si>
  <si>
    <t>52.994034999999997,-1.2134609999999999</t>
  </si>
  <si>
    <t>52.952694000000001,-1.125051</t>
  </si>
  <si>
    <t>53.012191999999999,-1.18645</t>
  </si>
  <si>
    <t>52.956598999999997,-1.142835</t>
  </si>
  <si>
    <t>53.007672999999997,-1.223198</t>
  </si>
  <si>
    <t>52.966199000000003,-1.1654260000000001</t>
  </si>
  <si>
    <t>52.954062999999998,-1.1402060000000001</t>
  </si>
  <si>
    <t>52.985706,-1.191268</t>
  </si>
  <si>
    <t>52.910030999999996,-1.180782</t>
  </si>
  <si>
    <t>52.977052,-1.1492819999999999</t>
  </si>
  <si>
    <t>52.983248000000003,-1.1868449999999999</t>
  </si>
  <si>
    <t>52.947709000000003,-1.1824509999999999</t>
  </si>
  <si>
    <t>52.954382000000003,-1.1470469999999999</t>
  </si>
  <si>
    <t>52.953403000000002,-1.1236969999999999</t>
  </si>
  <si>
    <t>52.948041000000003,-1.140326</t>
  </si>
  <si>
    <t>52.970227000000001,-1.202129</t>
  </si>
  <si>
    <t>52.930059,-1.1652290000000001</t>
  </si>
  <si>
    <t>53.009546,-1.167869</t>
  </si>
  <si>
    <t>52.999732999999999,-1.191751</t>
  </si>
  <si>
    <t>52.968139000000001,-1.2262900000000001</t>
  </si>
  <si>
    <t>52.983336000000001,-1.12324</t>
  </si>
  <si>
    <t>52.955058000000001,-1.192286</t>
  </si>
  <si>
    <t>52.955305000000003,-1.1890069999999999</t>
  </si>
  <si>
    <t>52.963303000000003,-1.175457</t>
  </si>
  <si>
    <t>52.969403999999997,-1.1738519999999999</t>
  </si>
  <si>
    <t>52.977538000000003,-1.2064630000000001</t>
  </si>
  <si>
    <t>52.983787999999997,-1.1868350000000001</t>
  </si>
  <si>
    <t>53.001213999999997,-1.1981310000000001</t>
  </si>
  <si>
    <t>52.984315000000002,-1.1982950000000001</t>
  </si>
  <si>
    <t>52.961236,-1.1375329999999999</t>
  </si>
  <si>
    <t>52.925482000000002,-1.1791510000000001</t>
  </si>
  <si>
    <t>52.958378000000003,-1.1157060000000001</t>
  </si>
  <si>
    <t>52.987099999999998,-1.159065</t>
  </si>
  <si>
    <t>52.973747000000003,-1.2178500000000001</t>
  </si>
  <si>
    <t>52.963731000000003,-1.172472</t>
  </si>
  <si>
    <t>52.919387999999998,-1.1690039999999999</t>
  </si>
  <si>
    <t>53.008454,-1.192035</t>
  </si>
  <si>
    <t>52.978413000000003,-1.163702</t>
  </si>
  <si>
    <t>52.998932000000003,-1.192958</t>
  </si>
  <si>
    <t>52.954289000000003,-1.121893</t>
  </si>
  <si>
    <t>53.014091000000001,-1.1880539999999999</t>
  </si>
  <si>
    <t>52.905858000000002,-1.175359</t>
  </si>
  <si>
    <t>52.946724000000003,-1.1701170000000001</t>
  </si>
  <si>
    <t>52.969808,-1.1419779999999999</t>
  </si>
  <si>
    <t>52.961053,-1.1495960000000001</t>
  </si>
  <si>
    <t>53.004500999999998,-1.1791430000000001</t>
  </si>
  <si>
    <t>52.940243000000002,-1.181848</t>
  </si>
  <si>
    <t>52.948062999999998,-1.1817009999999999</t>
  </si>
  <si>
    <t>52.938859999999998,-1.2166939999999999</t>
  </si>
  <si>
    <t>52.955024999999999,-1.2418560000000001</t>
  </si>
  <si>
    <t>53.005318000000003,-1.193435</t>
  </si>
  <si>
    <t>52.950420999999999,-1.1462319999999999</t>
  </si>
  <si>
    <t>52.974268000000002,-1.2150110000000001</t>
  </si>
  <si>
    <t>52.949148000000001,-1.169624</t>
  </si>
  <si>
    <t>52.978451999999997,-1.2088289999999999</t>
  </si>
  <si>
    <t>52.955132999999996,-1.1900520000000001</t>
  </si>
  <si>
    <t>52.94849,-1.152819</t>
  </si>
  <si>
    <t>52.975968000000002,-1.1360479999999999</t>
  </si>
  <si>
    <t>52.942799000000001,-1.1364110000000001</t>
  </si>
  <si>
    <t>52.961199000000001,-1.1702870000000001</t>
  </si>
  <si>
    <t>52.953699999999998,-1.139767</t>
  </si>
  <si>
    <t>52.984484999999999,-1.183694</t>
  </si>
  <si>
    <t>52.957397999999998,-1.1289750000000001</t>
  </si>
  <si>
    <t>52.968193999999997,-1.155114</t>
  </si>
  <si>
    <t>53.005741999999998,-1.1765859999999999</t>
  </si>
  <si>
    <t>52.958933000000002,-1.1676500000000001</t>
  </si>
  <si>
    <t>53.002991999999999,-1.208529</t>
  </si>
  <si>
    <t>52.963135000000001,-1.1516390000000001</t>
  </si>
  <si>
    <t>52.932257999999997,-1.171138</t>
  </si>
  <si>
    <t>52.920095000000003,-1.167206</t>
  </si>
  <si>
    <t>52.941518000000002,-1.1458120000000001</t>
  </si>
  <si>
    <t>52.976813,-1.166264</t>
  </si>
  <si>
    <t>52.959929000000002,-1.1686730000000001</t>
  </si>
  <si>
    <t>52.938744999999997,-1.1603000000000001</t>
  </si>
  <si>
    <t>52.992092999999997,-1.1406430000000001</t>
  </si>
  <si>
    <t>52.963724999999997,-1.22488</t>
  </si>
  <si>
    <t>52.897244999999998,-1.1909829999999999</t>
  </si>
  <si>
    <t>52.995057000000003,-1.1784289999999999</t>
  </si>
  <si>
    <t>52.947288999999998,-1.160879</t>
  </si>
  <si>
    <t>52.988574,-1.1769130000000001</t>
  </si>
  <si>
    <t>52.952128000000002,-1.14605</t>
  </si>
  <si>
    <t>52.953890000000001,-1.1536059999999999</t>
  </si>
  <si>
    <t>52.938676000000001,-1.1381300000000001</t>
  </si>
  <si>
    <t>52.957880000000003,-1.1459360000000001</t>
  </si>
  <si>
    <t>53.016882000000003,-1.188747</t>
  </si>
  <si>
    <t>52.946790999999997,-1.1668419999999999</t>
  </si>
  <si>
    <t>52.955286000000001,-1.1861790000000001</t>
  </si>
  <si>
    <t>52.974851000000001,-1.155729</t>
  </si>
  <si>
    <t>52.906019000000001,-1.185764</t>
  </si>
  <si>
    <t>52.906177999999997,-1.1697029999999999</t>
  </si>
  <si>
    <t>52.921616,-1.1662840000000001</t>
  </si>
  <si>
    <t>52.973072999999999,-1.211012</t>
  </si>
  <si>
    <t>52.988778000000003,-1.1804840000000001</t>
  </si>
  <si>
    <t>52.950558000000001,-1.1402760000000001</t>
  </si>
  <si>
    <t>52.959763000000002,-1.237754</t>
  </si>
  <si>
    <t>52.941721999999999,-1.1367309999999999</t>
  </si>
  <si>
    <t>52.942787000000003,-1.147275</t>
  </si>
  <si>
    <t>52.980150999999999,-1.1809460000000001</t>
  </si>
  <si>
    <t>52.958297000000002,-1.1666209999999999</t>
  </si>
  <si>
    <t>52.976326999999998,-1.1360410000000001</t>
  </si>
  <si>
    <t>52.970191,-1.2101710000000001</t>
  </si>
  <si>
    <t>52.982259999999997,-1.173905</t>
  </si>
  <si>
    <t>52.965161000000002,-1.1712530000000001</t>
  </si>
  <si>
    <t>52.966271999999996,-1.2294499999999999</t>
  </si>
  <si>
    <t>52.988007000000003,-1.1600900000000001</t>
  </si>
  <si>
    <t>52.989367000000001,-1.2010320000000001</t>
  </si>
  <si>
    <t>52.969254999999997,-1.1525620000000001</t>
  </si>
  <si>
    <t>52.968924000000001,-1.1565890000000001</t>
  </si>
  <si>
    <t>52.953907999999998,-1.168938</t>
  </si>
  <si>
    <t>52.953175000000002,-1.1542159999999999</t>
  </si>
  <si>
    <t>52.949061,-1.144622</t>
  </si>
  <si>
    <t>52.955269999999999,-1.1455409999999999</t>
  </si>
  <si>
    <t>52.964410999999998,-1.179754</t>
  </si>
  <si>
    <t>52.957272000000003,-1.148925</t>
  </si>
  <si>
    <t>52.964725999999999,-1.173346</t>
  </si>
  <si>
    <t>52.961103000000001,-1.1955979999999999</t>
  </si>
  <si>
    <t>52.976954999999997,-1.173708</t>
  </si>
  <si>
    <t>52.972684999999998,-1.154579</t>
  </si>
  <si>
    <t>52.956918999999999,-1.137321</t>
  </si>
  <si>
    <t>52.945852000000002,-1.1869510000000001</t>
  </si>
  <si>
    <t>52.958713000000003,-1.1748000000000001</t>
  </si>
  <si>
    <t>52.942335,-1.1594869999999999</t>
  </si>
  <si>
    <t>53.001204000000001,-1.1966410000000001</t>
  </si>
  <si>
    <t>52.964486999999998,-1.1520589999999999</t>
  </si>
  <si>
    <t>52.986834000000002,-1.1595169999999999</t>
  </si>
  <si>
    <t>52.897207000000002,-1.172401</t>
  </si>
  <si>
    <t>52.949250999999997,-1.1336040000000001</t>
  </si>
  <si>
    <t>52.976384000000003,-1.1564430000000001</t>
  </si>
  <si>
    <t>53.011713999999998,-1.1822859999999999</t>
  </si>
  <si>
    <t>52.914306000000003,-1.1750499999999999</t>
  </si>
  <si>
    <t>52.935675000000003,-1.2108000000000001</t>
  </si>
  <si>
    <t>52.989800000000002,-1.1852320000000001</t>
  </si>
  <si>
    <t>52.971147000000002,-1.1532690000000001</t>
  </si>
  <si>
    <t>52.980423999999999,-1.130746</t>
  </si>
  <si>
    <t>52.952146999999997,-1.241757</t>
  </si>
  <si>
    <t>52.950547,-1.138787</t>
  </si>
  <si>
    <t>52.960968000000001,-1.150342</t>
  </si>
  <si>
    <t>53.004967999999998,-1.1949320000000001</t>
  </si>
  <si>
    <t>52.976238000000002,-1.1360429999999999</t>
  </si>
  <si>
    <t>52.929099000000001,-1.1692640000000001</t>
  </si>
  <si>
    <t>52.945163999999998,-1.140234</t>
  </si>
  <si>
    <t>52.941313000000001,-1.2206669999999999</t>
  </si>
  <si>
    <t>52.963765000000002,-1.177384</t>
  </si>
  <si>
    <t>52.993676999999998,-1.1610229999999999</t>
  </si>
  <si>
    <t>52.900731,-1.1880930000000001</t>
  </si>
  <si>
    <t>52.943485000000003,-1.156935</t>
  </si>
  <si>
    <t>52.960884999999998,-1.163891</t>
  </si>
  <si>
    <t>52.955033,-1.229203</t>
  </si>
  <si>
    <t>52.946660000000001,-1.123535</t>
  </si>
  <si>
    <t>52.955100999999999,-1.239771</t>
  </si>
  <si>
    <t>52.946151,-1.127713</t>
  </si>
  <si>
    <t>52.979484999999997,-1.1755960000000001</t>
  </si>
  <si>
    <t>52.985483000000002,-1.1592450000000001</t>
  </si>
  <si>
    <t>52.960417999999997,-1.1488640000000001</t>
  </si>
  <si>
    <t>52.965274000000001,-1.12435</t>
  </si>
  <si>
    <t>52.983834000000002,-1.1805779999999999</t>
  </si>
  <si>
    <t>53.005285999999998,-1.150217</t>
  </si>
  <si>
    <t>52.950248000000002,-1.2260139999999999</t>
  </si>
  <si>
    <t>52.949120999999998,-1.1404529999999999</t>
  </si>
  <si>
    <t>52.935676000000001,-1.2109479999999999</t>
  </si>
  <si>
    <t>52.927335999999997,-1.174356</t>
  </si>
  <si>
    <t>52.996904999999998,-1.1989559999999999</t>
  </si>
  <si>
    <t>52.973132999999997,-1.1670799999999999</t>
  </si>
  <si>
    <t>52.917538999999998,-1.1617519999999999</t>
  </si>
  <si>
    <t>52.953476999999999,-1.1588240000000001</t>
  </si>
  <si>
    <t>52.940164000000003,-1.2099740000000001</t>
  </si>
  <si>
    <t>52.901206000000002,-1.1787179999999999</t>
  </si>
  <si>
    <t>53.009081999999999,-1.1917249999999999</t>
  </si>
  <si>
    <t>52.904254999999999,-1.190704</t>
  </si>
  <si>
    <t>52.996594000000002,-1.192852</t>
  </si>
  <si>
    <t>52.956439000000003,-1.197173</t>
  </si>
  <si>
    <t>52.998100000000001,-1.2029570000000001</t>
  </si>
  <si>
    <t>52.951726999999998,-1.218545</t>
  </si>
  <si>
    <t>53.002915000000002,-1.170828</t>
  </si>
  <si>
    <t>52.972757000000001,-1.1520459999999999</t>
  </si>
  <si>
    <t>52.96369,-1.166517</t>
  </si>
  <si>
    <t>53.013376999999998,-1.1888129999999999</t>
  </si>
  <si>
    <t>53.008265000000002,-1.203962</t>
  </si>
  <si>
    <t>52.959147000000002,-1.1471020000000001</t>
  </si>
  <si>
    <t>52.960253999999999,-1.176558</t>
  </si>
  <si>
    <t>53.013012000000003,-1.1880740000000001</t>
  </si>
  <si>
    <t>52.939267000000001,-1.1836519999999999</t>
  </si>
  <si>
    <t>52.971186000000003,-1.1586289999999999</t>
  </si>
  <si>
    <t>53.008460999999997,-1.1929289999999999</t>
  </si>
  <si>
    <t>52.921872,-1.164345</t>
  </si>
  <si>
    <t>52.95823,-1.1570940000000001</t>
  </si>
  <si>
    <t>52.963178999999997,-1.1452359999999999</t>
  </si>
  <si>
    <t>52.973920999999997,-1.2034020000000001</t>
  </si>
  <si>
    <t>52.959752999999999,-1.107192</t>
  </si>
  <si>
    <t>52.947214000000002,-1.1629640000000001</t>
  </si>
  <si>
    <t>52.962626999999998,-1.168771</t>
  </si>
  <si>
    <t>52.987996000000003,-1.184372</t>
  </si>
  <si>
    <t>52.964613999999997,-1.1700729999999999</t>
  </si>
  <si>
    <t>52.949810999999997,-1.1242160000000001</t>
  </si>
  <si>
    <t>52.946863999999998,-1.230985</t>
  </si>
  <si>
    <t>52.938087000000003,-1.1562950000000001</t>
  </si>
  <si>
    <t>52.987352999999999,-1.156677</t>
  </si>
  <si>
    <t>52.986491000000001,-1.161907</t>
  </si>
  <si>
    <t>52.953712000000003,-1.1414040000000001</t>
  </si>
  <si>
    <t>52.931291999999999,-1.161486</t>
  </si>
  <si>
    <t>52.962719999999997,-1.11934</t>
  </si>
  <si>
    <t>52.955468000000003,-1.1480680000000001</t>
  </si>
  <si>
    <t>52.974705,-1.2267680000000001</t>
  </si>
  <si>
    <t>52.989221000000001,-1.1795819999999999</t>
  </si>
  <si>
    <t>52.962595,-1.1515010000000001</t>
  </si>
  <si>
    <t>52.986485000000002,-1.1483509999999999</t>
  </si>
  <si>
    <t>52.983012000000002,-1.191765</t>
  </si>
  <si>
    <t>52.971694999999997,-1.23397</t>
  </si>
  <si>
    <t>52.969636000000001,-1.1683380000000001</t>
  </si>
  <si>
    <t>52.995838999999997,-1.1490610000000001</t>
  </si>
  <si>
    <t>52.963963,-1.219962</t>
  </si>
  <si>
    <t>52.996402000000003,-1.177956</t>
  </si>
  <si>
    <t>53.009481000000001,-1.19753</t>
  </si>
  <si>
    <t>52.989528,-1.1719790000000001</t>
  </si>
  <si>
    <t>52.975388000000002,-1.168228</t>
  </si>
  <si>
    <t>52.970216999999998,-1.1614770000000001</t>
  </si>
  <si>
    <t>53.001950999999998,-1.161608</t>
  </si>
  <si>
    <t>52.961700999999998,-1.190971</t>
  </si>
  <si>
    <t>52.935780999999999,-1.1736</t>
  </si>
  <si>
    <t>52.967246000000003,-1.1482829999999999</t>
  </si>
  <si>
    <t>52.944749999999999,-1.1967939999999999</t>
  </si>
  <si>
    <t>52.991517999999999,-1.18669</t>
  </si>
  <si>
    <t>52.999946999999999,-1.1968129999999999</t>
  </si>
  <si>
    <t>52.983941000000002,-1.1446780000000001</t>
  </si>
  <si>
    <t>52.931351999999997,-1.1701140000000001</t>
  </si>
  <si>
    <t>52.982309000000001,-1.181054</t>
  </si>
  <si>
    <t>52.979357,-1.1572789999999999</t>
  </si>
  <si>
    <t>52.956288999999998,-1.149689</t>
  </si>
  <si>
    <t>52.973722000000002,-1.1614100000000001</t>
  </si>
  <si>
    <t>52.970134999999999,-1.1626700000000001</t>
  </si>
  <si>
    <t>52.981380999999999,-1.1264080000000001</t>
  </si>
  <si>
    <t>52.986595000000001,-1.203168</t>
  </si>
  <si>
    <t>52.934612999999999,-1.14818</t>
  </si>
  <si>
    <t>52.982802,-1.123996</t>
  </si>
  <si>
    <t>52.999685999999997,-1.198159</t>
  </si>
  <si>
    <t>52.955066000000002,-1.1421209999999999</t>
  </si>
  <si>
    <t>52.957371000000002,-1.1501140000000001</t>
  </si>
  <si>
    <t>52.949368999999997,-1.1499740000000001</t>
  </si>
  <si>
    <t>53.010205999999997,-1.185295</t>
  </si>
  <si>
    <t>52.956059000000003,-1.1680029999999999</t>
  </si>
  <si>
    <t>52.955292,-1.1870719999999999</t>
  </si>
  <si>
    <t>52.962660999999997,-1.199886</t>
  </si>
  <si>
    <t>52.962097,-1.1200969999999999</t>
  </si>
  <si>
    <t>52.940935000000003,-1.1397219999999999</t>
  </si>
  <si>
    <t>52.955306,-1.1380969999999999</t>
  </si>
  <si>
    <t>52.976180999999997,-1.2052959999999999</t>
  </si>
  <si>
    <t>52.964829000000002,-1.112746</t>
  </si>
  <si>
    <t>52.974058999999997,-1.1838900000000001</t>
  </si>
  <si>
    <t>52.981569,-1.17794</t>
  </si>
  <si>
    <t>52.926102999999998,-1.1779500000000001</t>
  </si>
  <si>
    <t>52.955702000000002,-1.1430020000000001</t>
  </si>
  <si>
    <t>52.979826000000003,-1.172909</t>
  </si>
  <si>
    <t>52.991602999999998,-1.172982</t>
  </si>
  <si>
    <t>52.969459999999998,-1.1949959999999999</t>
  </si>
  <si>
    <t>52.971477,-1.1745570000000001</t>
  </si>
  <si>
    <t>52.959511999999997,-1.1110679999999999</t>
  </si>
  <si>
    <t>52.947355999999999,-1.183351</t>
  </si>
  <si>
    <t>52.959454000000001,-1.1910130000000001</t>
  </si>
  <si>
    <t>52.968094999999998,-1.1665810000000001</t>
  </si>
  <si>
    <t>52.951774999999998,-1.1596010000000001</t>
  </si>
  <si>
    <t>52.953313000000001,-1.123699</t>
  </si>
  <si>
    <t>52.976111000000003,-1.1948719999999999</t>
  </si>
  <si>
    <t>52.965229000000001,-1.130455</t>
  </si>
  <si>
    <t>52.979204000000003,-1.148495</t>
  </si>
  <si>
    <t>53.004657999999999,-1.188976</t>
  </si>
  <si>
    <t>52.995195000000002,-1.172466</t>
  </si>
  <si>
    <t>52.961685000000003,-1.18859</t>
  </si>
  <si>
    <t>52.945436000000001,-1.153176</t>
  </si>
  <si>
    <t>52.911971999999999,-1.17554</t>
  </si>
  <si>
    <t>52.984479999999998,-1.182949</t>
  </si>
  <si>
    <t>52.916021000000001,-1.176058</t>
  </si>
  <si>
    <t>52.957605000000001,-1.157702</t>
  </si>
  <si>
    <t>52.956895000000003,-1.1464019999999999</t>
  </si>
  <si>
    <t>52.961368999999998,-1.2357899999999999</t>
  </si>
  <si>
    <t>52.964134999999999,-1.178866</t>
  </si>
  <si>
    <t>52.942348000000003,-1.1873149999999999</t>
  </si>
  <si>
    <t>52.945549,-1.131445</t>
  </si>
  <si>
    <t>52.975239000000002,-1.212313</t>
  </si>
  <si>
    <t>52.944361000000001,-1.192485</t>
  </si>
  <si>
    <t>52.955091000000003,-1.1581969999999999</t>
  </si>
  <si>
    <t>52.977896999999999,-1.23386</t>
  </si>
  <si>
    <t>53.003959999999999,-1.1790050000000001</t>
  </si>
  <si>
    <t>52.946719000000002,-1.169373</t>
  </si>
  <si>
    <t>52.957813000000002,-1.1490640000000001</t>
  </si>
  <si>
    <t>52.968141000000003,-1.2265870000000001</t>
  </si>
  <si>
    <t>52.930315,-1.1632899999999999</t>
  </si>
  <si>
    <t>52.938851999999997,-1.215503</t>
  </si>
  <si>
    <t>52.906576999999999,-1.1884300000000001</t>
  </si>
  <si>
    <t>52.954735999999997,-1.1978</t>
  </si>
  <si>
    <t>53.001722000000001,-1.2067639999999999</t>
  </si>
  <si>
    <t>53.005640999999997,-1.149465</t>
  </si>
  <si>
    <t>52.953544999999998,-1.1431929999999999</t>
  </si>
  <si>
    <t>52.995232999999999,-1.19109</t>
  </si>
  <si>
    <t>52.978228999999999,-1.2158329999999999</t>
  </si>
  <si>
    <t>52.954583999999997,-1.1756230000000001</t>
  </si>
  <si>
    <t>52.968183000000003,-1.192339</t>
  </si>
  <si>
    <t>52.959420999999999,-1.1476919999999999</t>
  </si>
  <si>
    <t>52.978850000000001,-1.1367350000000001</t>
  </si>
  <si>
    <t>52.960608000000001,-1.1501999999999999</t>
  </si>
  <si>
    <t>52.969231999999998,-1.124568</t>
  </si>
  <si>
    <t>52.958309999999997,-1.1685559999999999</t>
  </si>
  <si>
    <t>52.946708999999998,-1.1678850000000001</t>
  </si>
  <si>
    <t>52.902290999999998,-1.1795899999999999</t>
  </si>
  <si>
    <t>52.955429000000002,-1.234853</t>
  </si>
  <si>
    <t>52.983964999999998,-1.186534</t>
  </si>
  <si>
    <t>52.916457999999999,-1.161475</t>
  </si>
  <si>
    <t>52.962083999999997,-1.168334</t>
  </si>
  <si>
    <t>52.969402000000002,-1.1735549999999999</t>
  </si>
  <si>
    <t>52.958634000000004,-1.1259729999999999</t>
  </si>
  <si>
    <t>52.963222000000002,-1.1638459999999999</t>
  </si>
  <si>
    <t>52.925030999999997,-1.1660699999999999</t>
  </si>
  <si>
    <t>52.968286999999997,-1.155559</t>
  </si>
  <si>
    <t>52.932290999999999,-1.202232</t>
  </si>
  <si>
    <t>52.958215000000003,-1.155011</t>
  </si>
  <si>
    <t>52.997850999999997,-1.2059409999999999</t>
  </si>
  <si>
    <t>52.976754999999997,-1.2104980000000001</t>
  </si>
  <si>
    <t>52.962094,-1.1696740000000001</t>
  </si>
  <si>
    <t>52.897463000000002,-1.183397</t>
  </si>
  <si>
    <t>52.955739000000001,-1.1482110000000001</t>
  </si>
  <si>
    <t>52.950425000000003,-1.12212</t>
  </si>
  <si>
    <t>52.95373,-1.1821889999999999</t>
  </si>
  <si>
    <t>52.986601,-1.204062</t>
  </si>
  <si>
    <t>53.004719000000001,-1.2114780000000001</t>
  </si>
  <si>
    <t>52.943444999999997,-1.1899729999999999</t>
  </si>
  <si>
    <t>52.959927999999998,-1.168525</t>
  </si>
  <si>
    <t>52.950172999999999,-1.174814</t>
  </si>
  <si>
    <t>52.96698,-1.2005509999999999</t>
  </si>
  <si>
    <t>52.988838000000001,-1.1761630000000001</t>
  </si>
  <si>
    <t>52.951068999999997,-1.148898</t>
  </si>
  <si>
    <t>52.931356999999998,-1.170858</t>
  </si>
  <si>
    <t>52.960655000000003,-1.236696</t>
  </si>
  <si>
    <t>52.989257000000002,-1.184796</t>
  </si>
  <si>
    <t>52.952399,-1.171646</t>
  </si>
  <si>
    <t>52.971420999999999,-1.153859</t>
  </si>
  <si>
    <t>52.975625000000001,-1.2300279999999999</t>
  </si>
  <si>
    <t>52.955266000000002,-1.144946</t>
  </si>
  <si>
    <t>52.976705000000003,-1.189649</t>
  </si>
  <si>
    <t>52.955944000000002,-1.139276</t>
  </si>
  <si>
    <t>52.966681999999999,-1.183136</t>
  </si>
  <si>
    <t>52.964736000000002,-1.228286</t>
  </si>
  <si>
    <t>52.952961999999999,-1.1247480000000001</t>
  </si>
  <si>
    <t>52.986562999999997,-1.159373</t>
  </si>
  <si>
    <t>52.942776000000002,-1.1457870000000001</t>
  </si>
  <si>
    <t>52.974170000000001,-1.174059</t>
  </si>
  <si>
    <t>52.976928000000001,-1.1827939999999999</t>
  </si>
  <si>
    <t>52.946351999999997,-1.130536</t>
  </si>
  <si>
    <t>52.955770999999999,-1.152676</t>
  </si>
  <si>
    <t>52.941555000000001,-1.1510199999999999</t>
  </si>
  <si>
    <t>52.981333999999997,-1.1830080000000001</t>
  </si>
  <si>
    <t>52.957400999999997,-1.1294219999999999</t>
  </si>
  <si>
    <t>53.000433999999998,-1.215878</t>
  </si>
  <si>
    <t>52.995958999999999,-1.19197</t>
  </si>
  <si>
    <t>52.979973000000001,-1.1682889999999999</t>
  </si>
  <si>
    <t>52.971752000000002,-1.201654</t>
  </si>
  <si>
    <t>52.944212,-1.13296</t>
  </si>
  <si>
    <t>52.980372000000003,-1.1739409999999999</t>
  </si>
  <si>
    <t>52.953550999999997,-1.1439379999999999</t>
  </si>
  <si>
    <t>52.954994999999997,-1.223249</t>
  </si>
  <si>
    <t>52.965612,-1.238693</t>
  </si>
  <si>
    <t>52.955058000000001,-1.2056830000000001</t>
  </si>
  <si>
    <t>52.958272999999998,-1.2437339999999999</t>
  </si>
  <si>
    <t>52.981451,-1.200135</t>
  </si>
  <si>
    <t>52.959738000000002,-1.2338830000000001</t>
  </si>
  <si>
    <t>52.993062000000002,-1.1890449999999999</t>
  </si>
  <si>
    <t>52.962035,-1.161338</t>
  </si>
  <si>
    <t>52.953414000000002,-1.137391</t>
  </si>
  <si>
    <t>52.928828000000003,-1.1691210000000001</t>
  </si>
  <si>
    <t>52.979557,-1.147594</t>
  </si>
  <si>
    <t>52.976097000000003,-1.192788</t>
  </si>
  <si>
    <t>52.971392999999999,-1.1498390000000001</t>
  </si>
  <si>
    <t>52.975437999999997,-1.1884809999999999</t>
  </si>
  <si>
    <t>52.994506999999999,-1.1639870000000001</t>
  </si>
  <si>
    <t>52.952348000000001,-1.1517010000000001</t>
  </si>
  <si>
    <t>52.967146999999997,-1.1596010000000001</t>
  </si>
  <si>
    <t>52.947462000000002,-1.147332</t>
  </si>
  <si>
    <t>52.950808000000002,-1.175546</t>
  </si>
  <si>
    <t>52.940125999999999,-1.1397379999999999</t>
  </si>
  <si>
    <t>52.963698000000001,-1.207163</t>
  </si>
  <si>
    <t>52.971096000000003,-1.158631</t>
  </si>
  <si>
    <t>52.951678999999999,-1.146207</t>
  </si>
  <si>
    <t>52.988987999999999,-1.184801</t>
  </si>
  <si>
    <t>53.003171999999999,-1.208526</t>
  </si>
  <si>
    <t>52.944699,-1.1892050000000001</t>
  </si>
  <si>
    <t>52.997368999999999,-1.187921</t>
  </si>
  <si>
    <t>52.970669000000001,-1.187826</t>
  </si>
  <si>
    <t>53.009241000000003,-1.1628080000000001</t>
  </si>
  <si>
    <t>52.953513999999998,-1.151381</t>
  </si>
  <si>
    <t>52.962389999999999,-1.1355740000000001</t>
  </si>
  <si>
    <t>52.947710000000001,-1.1443509999999999</t>
  </si>
  <si>
    <t>52.966802000000001,-1.1616919999999999</t>
  </si>
  <si>
    <t>52.986663999999998,-1.1483479999999999</t>
  </si>
  <si>
    <t>52.968277,-1.192933</t>
  </si>
  <si>
    <t>52.996442999999999,-1.197176</t>
  </si>
  <si>
    <t>52.957335999999998,-1.145203</t>
  </si>
  <si>
    <t>53.009059000000001,-1.201711</t>
  </si>
  <si>
    <t>52.971904000000002,-1.171273</t>
  </si>
  <si>
    <t>52.967233,-1.184912</t>
  </si>
  <si>
    <t>52.958837000000003,-1.141451</t>
  </si>
  <si>
    <t>52.971839000000003,-1.1748479999999999</t>
  </si>
  <si>
    <t>52.961407999999999,-1.2008030000000001</t>
  </si>
  <si>
    <t>52.925620000000002,-1.160406</t>
  </si>
  <si>
    <t>52.977823000000001,-1.1565639999999999</t>
  </si>
  <si>
    <t>52.996774000000002,-1.192849</t>
  </si>
  <si>
    <t>52.955973,-1.143294</t>
  </si>
  <si>
    <t>52.943854000000002,-1.224342</t>
  </si>
  <si>
    <t>52.975265999999998,-1.1260840000000001</t>
  </si>
  <si>
    <t>52.955060000000003,-1.205981</t>
  </si>
  <si>
    <t>52.950958,-1.238504</t>
  </si>
  <si>
    <t>52.952255000000001,-1.138754</t>
  </si>
  <si>
    <t>52.960337000000003,-1.150056</t>
  </si>
  <si>
    <t>52.953370999999997,-1.182196</t>
  </si>
  <si>
    <t>52.929794000000001,-1.165829</t>
  </si>
  <si>
    <t>52.962361000000001,-1.1693709999999999</t>
  </si>
  <si>
    <t>52.988728000000002,-1.199554</t>
  </si>
  <si>
    <t>52.966293,-1.2327250000000001</t>
  </si>
  <si>
    <t>53.016243000000003,-1.187268</t>
  </si>
  <si>
    <t>52.990246999999997,-1.1981850000000001</t>
  </si>
  <si>
    <t>52.955573000000001,-1.175605</t>
  </si>
  <si>
    <t>52.981637999999997,-1.136978</t>
  </si>
  <si>
    <t>52.955710000000003,-1.144193</t>
  </si>
  <si>
    <t>52.952513000000003,-1.175216</t>
  </si>
  <si>
    <t>52.942343000000001,-1.1355280000000001</t>
  </si>
  <si>
    <t>52.999828999999998,-1.17953</t>
  </si>
  <si>
    <t>52.952451000000003,-1.1409819999999999</t>
  </si>
  <si>
    <t>53.007617000000003,-1.161945</t>
  </si>
  <si>
    <t>53.007396,-1.222011</t>
  </si>
  <si>
    <t>52.992091000000002,-1.1403449999999999</t>
  </si>
  <si>
    <t>52.978824000000003,-1.170992</t>
  </si>
  <si>
    <t>52.972285999999997,-1.174542</t>
  </si>
  <si>
    <t>52.981152000000002,-1.195821</t>
  </si>
  <si>
    <t>52.989888999999998,-1.1852309999999999</t>
  </si>
  <si>
    <t>52.991042999999998,-1.170013</t>
  </si>
  <si>
    <t>53.004407,-1.1657329999999999</t>
  </si>
  <si>
    <t>52.818820000000002,-1.064082</t>
  </si>
  <si>
    <t>52.831797000000002,-1.2312380000000001</t>
  </si>
  <si>
    <t>52.948329000000001,-1.2781389999999999</t>
  </si>
  <si>
    <t>52.918911000000001,-1.2044109999999999</t>
  </si>
  <si>
    <t>52.925351999999997,-1.2130700000000001</t>
  </si>
  <si>
    <t>52.833868000000002,-1.1035410000000001</t>
  </si>
  <si>
    <t>52.959918999999999,-1.081731</t>
  </si>
  <si>
    <t>52.917445999999998,-1.009455</t>
  </si>
  <si>
    <t>52.890101000000001,-1.211479</t>
  </si>
  <si>
    <t>52.830924000000003,-1.1813800000000001</t>
  </si>
  <si>
    <t>52.872565000000002,-1.050891</t>
  </si>
  <si>
    <t>52.937668000000002,-1.0643469999999999</t>
  </si>
  <si>
    <t>52.961879000000003,-1.067993</t>
  </si>
  <si>
    <t>52.94023,-1.276786</t>
  </si>
  <si>
    <t>52.998144000000003,-1.1445460000000001</t>
  </si>
  <si>
    <t>52.939641000000002,-1.2400420000000001</t>
  </si>
  <si>
    <t>52.904155000000003,-1.243636</t>
  </si>
  <si>
    <t>52.835211999999999,-1.259382</t>
  </si>
  <si>
    <t>52.922404,-1.2024140000000001</t>
  </si>
  <si>
    <t>52.920050000000003,-1.2698339999999999</t>
  </si>
  <si>
    <t>52.913432,-0.97088099999999999</t>
  </si>
  <si>
    <t>53.017609999999998,-1.288313</t>
  </si>
  <si>
    <t>53.031959000000001,-1.0977980000000001</t>
  </si>
  <si>
    <t>52.955323,-1.246316</t>
  </si>
  <si>
    <t>52.936062999999997,-1.125089</t>
  </si>
  <si>
    <t>52.931306999999997,-1.244205</t>
  </si>
  <si>
    <t>52.9223,-1.1360760000000001</t>
  </si>
  <si>
    <t>52.931507000000003,-1.1047979999999999</t>
  </si>
  <si>
    <t>52.895198999999998,-1.1553450000000001</t>
  </si>
  <si>
    <t>52.933773000000002,-1.119332</t>
  </si>
  <si>
    <t>52.974471000000001,-1.1039099999999999</t>
  </si>
  <si>
    <t>52.928986999999999,-1.2759320000000001</t>
  </si>
  <si>
    <t>52.907345999999997,-1.1442540000000001</t>
  </si>
  <si>
    <t>52.936618000000003,-1.2595860000000001</t>
  </si>
  <si>
    <t>53.003321999999997,-1.139526</t>
  </si>
  <si>
    <t>53.036515999999999,-1.0824910000000001</t>
  </si>
  <si>
    <t>53.010854000000002,-1.100474</t>
  </si>
  <si>
    <t>53.012112000000002,-1.1004480000000001</t>
  </si>
  <si>
    <t>53.016348000000001,-1.1018509999999999</t>
  </si>
  <si>
    <t>52.972067000000003,-1.0603279999999999</t>
  </si>
  <si>
    <t>52.955680000000001,-1.2458640000000001</t>
  </si>
  <si>
    <t>52.818427999999997,-1.037528</t>
  </si>
  <si>
    <t>52.903927000000003,-1.038162</t>
  </si>
  <si>
    <t>52.968459000000003,-1.081699</t>
  </si>
  <si>
    <t>52.845108000000003,-1.0131810000000001</t>
  </si>
  <si>
    <t>52.954974999999997,-1.093596</t>
  </si>
  <si>
    <t>52.930067000000001,-1.1287799999999999</t>
  </si>
  <si>
    <t>52.966197999999999,-1.091723</t>
  </si>
  <si>
    <t>52.953366000000003,-0.91247599999999995</t>
  </si>
  <si>
    <t>53.061154000000002,-1.1819470000000001</t>
  </si>
  <si>
    <t>53.033797999999997,-1.1398140000000001</t>
  </si>
  <si>
    <t>52.985320000000002,-1.1240939999999999</t>
  </si>
  <si>
    <t>52.998967999999998,-1.1466160000000001</t>
  </si>
  <si>
    <t>52.862958999999996,-1.0303040000000001</t>
  </si>
  <si>
    <t>52.830699000000003,-1.2011259999999999</t>
  </si>
  <si>
    <t>52.923831,-1.1364909999999999</t>
  </si>
  <si>
    <t>52.901417000000002,-1.1202859999999999</t>
  </si>
  <si>
    <t>52.876274000000002,-1.2005859999999999</t>
  </si>
  <si>
    <t>52.908090999999999,-1.041639</t>
  </si>
  <si>
    <t>52.883398,-1.067893</t>
  </si>
  <si>
    <t>52.984045000000002,-1.121885</t>
  </si>
  <si>
    <t>52.937303999999997,-1.134884</t>
  </si>
  <si>
    <t>53.011040000000001,-1.257717</t>
  </si>
  <si>
    <t>52.931927999999999,-1.215182</t>
  </si>
  <si>
    <t>52.890326999999999,-0.91033799999999998</t>
  </si>
  <si>
    <t>52.909945999999998,-1.1187750000000001</t>
  </si>
  <si>
    <t>52.905724999999997,-1.14384</t>
  </si>
  <si>
    <t>52.954092000000003,-1.27983</t>
  </si>
  <si>
    <t>52.978552999999998,-1.0968260000000001</t>
  </si>
  <si>
    <t>52.946547000000002,-1.0281389999999999</t>
  </si>
  <si>
    <t>52.969541999999997,-1.1059479999999999</t>
  </si>
  <si>
    <t>52.877093000000002,-1.2292479999999999</t>
  </si>
  <si>
    <t>53.016531000000001,-1.090517</t>
  </si>
  <si>
    <t>52.936242999999997,-1.1250849999999999</t>
  </si>
  <si>
    <t>53.022416,-1.132139</t>
  </si>
  <si>
    <t>52.953490000000002,-0.95638400000000001</t>
  </si>
  <si>
    <t>52.937995000000001,-1.1310020000000001</t>
  </si>
  <si>
    <t>52.993405000000003,-1.075955</t>
  </si>
  <si>
    <t>53.03434,-1.140101</t>
  </si>
  <si>
    <t>53.047350999999999,-1.10046</t>
  </si>
  <si>
    <t>52.996912000000002,-1.2554259999999999</t>
  </si>
  <si>
    <t>52.989857000000001,-1.2343930000000001</t>
  </si>
  <si>
    <t>52.971690000000002,-1.2762610000000001</t>
  </si>
  <si>
    <t>53.017707999999999,-1.305007</t>
  </si>
  <si>
    <t>52.991050000000001,-1.1332150000000001</t>
  </si>
  <si>
    <t>52.907721000000002,-1.146477</t>
  </si>
  <si>
    <t>53.014232999999997,-1.1196330000000001</t>
  </si>
  <si>
    <t>52.971443999999998,-0.95342000000000005</t>
  </si>
  <si>
    <t>52.984310999999998,-1.1214329999999999</t>
  </si>
  <si>
    <t>53.084000000000003,-1.1707639999999999</t>
  </si>
  <si>
    <t>53.036451999999997,-1.312908</t>
  </si>
  <si>
    <t>52.991860000000003,-1.1090629999999999</t>
  </si>
  <si>
    <t>52.973731000000001,-1.1130100000000001</t>
  </si>
  <si>
    <t>53.002715999999999,-1.278276</t>
  </si>
  <si>
    <t>52.967759999999998,-1.0843940000000001</t>
  </si>
  <si>
    <t>52.955053999999997,-1.24647</t>
  </si>
  <si>
    <t>52.900686999999998,-1.1067709999999999</t>
  </si>
  <si>
    <t>52.995693000000003,-1.1289499999999999</t>
  </si>
  <si>
    <t>52.966217999999998,-1.08264</t>
  </si>
  <si>
    <t>53.009185000000002,-1.1177980000000001</t>
  </si>
  <si>
    <t>52.965547999999998,-1.1127309999999999</t>
  </si>
  <si>
    <t>53.020660999999997,-1.2726090000000001</t>
  </si>
  <si>
    <t>53.001986000000002,-1.276351</t>
  </si>
  <si>
    <t>52.953026999999999,-1.2820800000000001</t>
  </si>
  <si>
    <t>52.931848000000002,-1.203133</t>
  </si>
  <si>
    <t>53.012999999999998,-0.90605800000000003</t>
  </si>
  <si>
    <t>52.892009999999999,-1.149313</t>
  </si>
  <si>
    <t>52.899659999999997,-1.1017380000000001</t>
  </si>
  <si>
    <t>52.936199999999999,-1.2502200000000001</t>
  </si>
  <si>
    <t>52.986797000000003,-1.117211</t>
  </si>
  <si>
    <t>52.877498000000003,-1.0273049999999999</t>
  </si>
  <si>
    <t>53.00638,-1.1273930000000001</t>
  </si>
  <si>
    <t>52.950870999999999,-0.97564799999999996</t>
  </si>
  <si>
    <t>52.972276000000001,-1.110806</t>
  </si>
  <si>
    <t>53.007243000000003,-1.2835650000000001</t>
  </si>
  <si>
    <t>52.883242000000003,-1.220966</t>
  </si>
  <si>
    <t>52.921511000000002,-1.2033229999999999</t>
  </si>
  <si>
    <t>52.961995000000002,-1.0712660000000001</t>
  </si>
  <si>
    <t>52.997292999999999,-1.2168289999999999</t>
  </si>
  <si>
    <t>53.014020000000002,-1.245592</t>
  </si>
  <si>
    <t>52.858204999999998,-1.2278009999999999</t>
  </si>
  <si>
    <t>52.946280000000002,-1.0284420000000001</t>
  </si>
  <si>
    <t>52.936661999999998,-1.2667280000000001</t>
  </si>
  <si>
    <t>52.922739,-1.0984339999999999</t>
  </si>
  <si>
    <t>52.909236,-1.01678</t>
  </si>
  <si>
    <t>52.931032999999999,-1.1256360000000001</t>
  </si>
  <si>
    <t>52.902945000000003,-1.072975</t>
  </si>
  <si>
    <t>52.962755000000001,-1.0999840000000001</t>
  </si>
  <si>
    <t>52.991126999999999,-1.2223029999999999</t>
  </si>
  <si>
    <t>53.002972999999997,-1.1410229999999999</t>
  </si>
  <si>
    <t>52.988663000000003,-1.138774</t>
  </si>
  <si>
    <t>53.023085999999999,-1.0548960000000001</t>
  </si>
  <si>
    <t>53.069434999999999,-1.1576109999999999</t>
  </si>
  <si>
    <t>53.004773,-1.128916</t>
  </si>
  <si>
    <t>52.871611999999999,-1.2024539999999999</t>
  </si>
  <si>
    <t>52.986846,-1.0763929999999999</t>
  </si>
  <si>
    <t>52.968969000000001,-1.113405</t>
  </si>
  <si>
    <t>52.955058999999999,-1.247214</t>
  </si>
  <si>
    <t>52.993245000000002,-1.138385</t>
  </si>
  <si>
    <t>53.037207000000002,-1.09053</t>
  </si>
  <si>
    <t>52.934179999999998,-1.2724230000000001</t>
  </si>
  <si>
    <t>53.006616999999999,-1.1230659999999999</t>
  </si>
  <si>
    <t>52.970098,-1.0614129999999999</t>
  </si>
  <si>
    <t>53.053396999999997,-1.2046220000000001</t>
  </si>
  <si>
    <t>52.828707999999999,-1.185875</t>
  </si>
  <si>
    <t>52.932592999999997,-0.86374899999999999</t>
  </si>
  <si>
    <t>52.918759000000001,-1.1313869999999999</t>
  </si>
  <si>
    <t>52.932111999999996,-1.101512</t>
  </si>
  <si>
    <t>52.833072999999999,-1.036462</t>
  </si>
  <si>
    <t>52.931176999999998,-1.108673</t>
  </si>
  <si>
    <t>52.933307999999997,-1.093305</t>
  </si>
  <si>
    <t>52.966191000000002,-1.079067</t>
  </si>
  <si>
    <t>52.969123000000003,-1.0980650000000001</t>
  </si>
  <si>
    <t>52.949719000000002,-0.97761100000000001</t>
  </si>
  <si>
    <t>52.876817000000003,-1.0886880000000001</t>
  </si>
  <si>
    <t>53.056164000000003,-1.1128100000000001</t>
  </si>
  <si>
    <t>53.073323000000002,-1.160819</t>
  </si>
  <si>
    <t>53.002324000000002,-1.125985</t>
  </si>
  <si>
    <t>52.986798,-1.14194</t>
  </si>
  <si>
    <t>52.919874999999998,-1.1120289999999999</t>
  </si>
  <si>
    <t>52.969217999999998,-0.95585699999999996</t>
  </si>
  <si>
    <t>52.994951999999998,-1.1382019999999999</t>
  </si>
  <si>
    <t>52.928091000000002,-1.2060280000000001</t>
  </si>
  <si>
    <t>52.831398999999998,-1.146638</t>
  </si>
  <si>
    <t>52.928764000000001,-1.147402</t>
  </si>
  <si>
    <t>52.971708999999997,-1.0719510000000001</t>
  </si>
  <si>
    <t>52.992657999999999,-1.1318410000000001</t>
  </si>
  <si>
    <t>53.001151999999998,-1.101421</t>
  </si>
  <si>
    <t>52.965134999999997,-1.2628219999999999</t>
  </si>
  <si>
    <t>52.966411999999998,-1.0844229999999999</t>
  </si>
  <si>
    <t>52.937755000000003,-1.135173</t>
  </si>
  <si>
    <t>52.913215000000001,-0.97698300000000005</t>
  </si>
  <si>
    <t>53.063924,-1.104741</t>
  </si>
  <si>
    <t>53.041679000000002,-1.087453</t>
  </si>
  <si>
    <t>52.999854999999997,-1.1325909999999999</t>
  </si>
  <si>
    <t>53.026536,-1.130118</t>
  </si>
  <si>
    <t>52.871721000000001,-1.0923609999999999</t>
  </si>
  <si>
    <t>53.014454000000001,-1.1627069999999999</t>
  </si>
  <si>
    <t>52.921542000000002,-1.2079329999999999</t>
  </si>
  <si>
    <t>52.905797,-1.03589</t>
  </si>
  <si>
    <t>52.921211,-1.1471039999999999</t>
  </si>
  <si>
    <t>52.920293000000001,-1.265368</t>
  </si>
  <si>
    <t>53.020153000000001,-1.3079499999999999</t>
  </si>
  <si>
    <t>52.950380000000003,-1.0351969999999999</t>
  </si>
  <si>
    <t>52.987161,-1.2071799999999999</t>
  </si>
  <si>
    <t>52.985078000000001,-1.232243</t>
  </si>
  <si>
    <t>53.018051,-1.3176730000000001</t>
  </si>
  <si>
    <t>52.948518,-1.0383640000000001</t>
  </si>
  <si>
    <t>52.999388000000003,-1.2348209999999999</t>
  </si>
  <si>
    <t>53.002814999999998,-1.2946660000000001</t>
  </si>
  <si>
    <t>53.029102999999999,-1.136925</t>
  </si>
  <si>
    <t>52.996951000000003,-1.1287750000000001</t>
  </si>
  <si>
    <t>53.054993000000003,-1.0886629999999999</t>
  </si>
  <si>
    <t>53.077978000000002,-1.158042</t>
  </si>
  <si>
    <t>52.888047999999998,-1.213597</t>
  </si>
  <si>
    <t>52.921649000000002,-1.2666839999999999</t>
  </si>
  <si>
    <t>52.833235000000002,-1.1029599999999999</t>
  </si>
  <si>
    <t>52.964464999999997,-0.87824999999999998</t>
  </si>
  <si>
    <t>52.872993999999998,-1.1303700000000001</t>
  </si>
  <si>
    <t>52.951020999999997,-1.248326</t>
  </si>
  <si>
    <t>52.930596999999999,-1.2457050000000001</t>
  </si>
  <si>
    <t>53.001064999999997,-1.2727900000000001</t>
  </si>
  <si>
    <t>52.894201000000002,-1.206202</t>
  </si>
  <si>
    <t>52.966726999999999,-0.95889500000000005</t>
  </si>
  <si>
    <t>52.965806000000001,-1.111237</t>
  </si>
  <si>
    <t>53.020477,-1.2718670000000001</t>
  </si>
  <si>
    <t>53.019523999999997,-1.30796</t>
  </si>
  <si>
    <t>52.924805999999997,-1.2121869999999999</t>
  </si>
  <si>
    <t>52.98292,-1.0459419999999999</t>
  </si>
  <si>
    <t>53.075975999999997,-1.154647</t>
  </si>
  <si>
    <t>52.886921999999998,-1.0253110000000001</t>
  </si>
  <si>
    <t>53.011021,-1.1228279999999999</t>
  </si>
  <si>
    <t>52.911732999999998,-1.233838</t>
  </si>
  <si>
    <t>52.930357999999998,-1.107351</t>
  </si>
  <si>
    <t>52.936942000000002,-1.1345940000000001</t>
  </si>
  <si>
    <t>53.053668999999999,-1.152846</t>
  </si>
  <si>
    <t>52.864711,-1.205552</t>
  </si>
  <si>
    <t>52.855091000000002,-1.104441</t>
  </si>
  <si>
    <t>52.921202999999998,-1.1460630000000001</t>
  </si>
  <si>
    <t>52.917166000000002,-1.0082720000000001</t>
  </si>
  <si>
    <t>52.937651000000002,-1.13324</t>
  </si>
  <si>
    <t>52.971674999999998,-0.99049500000000001</t>
  </si>
  <si>
    <t>52.994076999999997,-1.2477279999999999</t>
  </si>
  <si>
    <t>52.900534999999998,-0.96613199999999999</t>
  </si>
  <si>
    <t>52.946983000000003,-1.0375049999999999</t>
  </si>
  <si>
    <t>52.983621999999997,-1.1134029999999999</t>
  </si>
  <si>
    <t>53.066282000000001,-1.1567769999999999</t>
  </si>
  <si>
    <t>52.980499000000002,-1.10453</t>
  </si>
  <si>
    <t>52.970914,-1.073755</t>
  </si>
  <si>
    <t>52.988042,-1.1153979999999999</t>
  </si>
  <si>
    <t>52.931874000000001,-1.207001</t>
  </si>
  <si>
    <t>52.920247000000003,-1.2159880000000001</t>
  </si>
  <si>
    <t>52.921829000000002,-1.2666809999999999</t>
  </si>
  <si>
    <t>52.977448000000003,-1.081658</t>
  </si>
  <si>
    <t>52.996986,-1.2673449999999999</t>
  </si>
  <si>
    <t>53.022129999999997,-1.3079179999999999</t>
  </si>
  <si>
    <t>53.055300000000003,-1.154604</t>
  </si>
  <si>
    <t>52.996746999999999,-1.1378680000000001</t>
  </si>
  <si>
    <t>52.935949000000001,-1.267781</t>
  </si>
  <si>
    <t>52.946643000000002,-1.0398940000000001</t>
  </si>
  <si>
    <t>52.950220999999999,-0.96286300000000002</t>
  </si>
  <si>
    <t>52.983975999999998,-1.043088</t>
  </si>
  <si>
    <t>52.966050000000003,-1.107807</t>
  </si>
  <si>
    <t>52.976649000000002,-1.05993</t>
  </si>
  <si>
    <t>52.932259999999999,-1.2672479999999999</t>
  </si>
  <si>
    <t>52.865302999999997,-1.241193</t>
  </si>
  <si>
    <t>52.967433999999997,-1.088719</t>
  </si>
  <si>
    <t>52.942286000000003,-0.86200699999999997</t>
  </si>
  <si>
    <t>52.890546999999998,-1.2108760000000001</t>
  </si>
  <si>
    <t>52.997140999999999,-1.1180429999999999</t>
  </si>
  <si>
    <t>52.987907,-0.93454999999999999</t>
  </si>
  <si>
    <t>53.006807000000002,-1.10026</t>
  </si>
  <si>
    <t>53.051974000000001,-1.2068859999999999</t>
  </si>
  <si>
    <t>53.036610000000003,-1.1308100000000001</t>
  </si>
  <si>
    <t>52.965200000000003,-1.0787899999999999</t>
  </si>
  <si>
    <t>52.937510000000003,-1.244245</t>
  </si>
  <si>
    <t>52.945875000000001,-1.2738640000000001</t>
  </si>
  <si>
    <t>53.010215000000002,-1.135513</t>
  </si>
  <si>
    <t>52.917175999999998,-1.1361779999999999</t>
  </si>
  <si>
    <t>52.903556000000002,-0.99341699999999999</t>
  </si>
  <si>
    <t>52.952607999999998,-0.958341</t>
  </si>
  <si>
    <t>52.920200000000001,-1.1441490000000001</t>
  </si>
  <si>
    <t>52.914431,-0.98245700000000002</t>
  </si>
  <si>
    <t>52.968988000000003,-1.0921110000000001</t>
  </si>
  <si>
    <t>52.909866999999998,-1.2514179999999999</t>
  </si>
  <si>
    <t>52.908665999999997,-1.0349349999999999</t>
  </si>
  <si>
    <t>52.920805000000001,-1.1407160000000001</t>
  </si>
  <si>
    <t>53.007061,-1.283121</t>
  </si>
  <si>
    <t>52.938267000000003,-1.22221</t>
  </si>
  <si>
    <t>53.011811000000002,-0.90385199999999999</t>
  </si>
  <si>
    <t>52.869736000000003,-1.2042710000000001</t>
  </si>
  <si>
    <t>52.933881999999997,-1.0861510000000001</t>
  </si>
  <si>
    <t>52.927427999999999,-1.242041</t>
  </si>
  <si>
    <t>52.922545,-1.2101459999999999</t>
  </si>
  <si>
    <t>53.006613999999999,-1.122619</t>
  </si>
  <si>
    <t>52.901325,-1.0960540000000001</t>
  </si>
  <si>
    <t>52.831251000000002,-1.1766239999999999</t>
  </si>
  <si>
    <t>52.995244999999997,-1.2335529999999999</t>
  </si>
  <si>
    <t>52.986060999999999,-1.2313320000000001</t>
  </si>
  <si>
    <t>52.995823999999999,-1.283158</t>
  </si>
  <si>
    <t>53.053544000000002,-1.1734370000000001</t>
  </si>
  <si>
    <t>53.003146999999998,-1.140274</t>
  </si>
  <si>
    <t>52.929205000000003,-1.2112149999999999</t>
  </si>
  <si>
    <t>52.942715,-1.271536</t>
  </si>
  <si>
    <t>53.006059,-1.132765</t>
  </si>
  <si>
    <t>52.998255,-1.122789</t>
  </si>
  <si>
    <t>52.972247000000003,-1.0834060000000001</t>
  </si>
  <si>
    <t>53.009058000000003,-1.286367</t>
  </si>
  <si>
    <t>53.000957,-1.284564</t>
  </si>
  <si>
    <t>52.965558999999999,-1.078783</t>
  </si>
  <si>
    <t>53.004333000000003,-1.1426350000000001</t>
  </si>
  <si>
    <t>52.918492000000001,-1.2363960000000001</t>
  </si>
  <si>
    <t>52.897333000000003,-1.0232939999999999</t>
  </si>
  <si>
    <t>52.932023999999998,-1.055393</t>
  </si>
  <si>
    <t>52.915971999999996,-1.131294</t>
  </si>
  <si>
    <t>52.933124999999997,-1.116816</t>
  </si>
  <si>
    <t>52.975259999999999,-1.0776829999999999</t>
  </si>
  <si>
    <t>52.996541000000001,-1.2536449999999999</t>
  </si>
  <si>
    <t>52.977953999999997,-1.1008599999999999</t>
  </si>
  <si>
    <t>52.924325000000003,-1.207436</t>
  </si>
  <si>
    <t>52.918058000000002,-1.1215850000000001</t>
  </si>
  <si>
    <t>52.978358999999998,-1.083277</t>
  </si>
  <si>
    <t>52.813926000000002,-1.1802159999999999</t>
  </si>
  <si>
    <t>52.941853999999999,-0.82689800000000002</t>
  </si>
  <si>
    <t>53.048481000000002,-1.1821870000000001</t>
  </si>
  <si>
    <t>52.900976999999997,-1.109442</t>
  </si>
  <si>
    <t>52.935645999999998,-1.2200249999999999</t>
  </si>
  <si>
    <t>52.935195,-0.99268299999999998</t>
  </si>
  <si>
    <t>52.87032,-1.0289520000000001</t>
  </si>
  <si>
    <t>53.012087999999999,-1.1335379999999999</t>
  </si>
  <si>
    <t>52.960315000000001,-1.0982479999999999</t>
  </si>
  <si>
    <t>52.933368000000002,-1.0894349999999999</t>
  </si>
  <si>
    <t>53.061421000000003,-1.181494</t>
  </si>
  <si>
    <t>52.991008999999998,-1.1399189999999999</t>
  </si>
  <si>
    <t>52.984578999999997,-1.121129</t>
  </si>
  <si>
    <t>52.999845999999998,-1.279218</t>
  </si>
  <si>
    <t>52.967306999999998,-1.2365790000000001</t>
  </si>
  <si>
    <t>52.986536000000001,-0.85473699999999997</t>
  </si>
  <si>
    <t>52.931168999999997,-1.1076319999999999</t>
  </si>
  <si>
    <t>52.928263999999999,-1.2751999999999999</t>
  </si>
  <si>
    <t>52.868130999999998,-1.206232</t>
  </si>
  <si>
    <t>52.815075999999998,-1.2451840000000001</t>
  </si>
  <si>
    <t>52.994700000000002,-1.104088</t>
  </si>
  <si>
    <t>53.093719999999998,-1.1853610000000001</t>
  </si>
  <si>
    <t>52.999251999999998,-1.1361790000000001</t>
  </si>
  <si>
    <t>52.908603999999997,-1.119545</t>
  </si>
  <si>
    <t>52.841918,-1.086301</t>
  </si>
  <si>
    <t>52.994889000000001,-1.2341549999999999</t>
  </si>
  <si>
    <t>52.936956000000002,-1.1241779999999999</t>
  </si>
  <si>
    <t>52.930455000000002,-1.1326400000000001</t>
  </si>
  <si>
    <t>52.959555999999999,-1.0698289999999999</t>
  </si>
  <si>
    <t>52.956640999999998,-0.95690399999999998</t>
  </si>
  <si>
    <t>52.910753999999997,-1.0155559999999999</t>
  </si>
  <si>
    <t>52.980404999999998,-1.1039369999999999</t>
  </si>
  <si>
    <t>52.925023000000003,-1.127394</t>
  </si>
  <si>
    <t>53.050544000000002,-1.2937380000000001</t>
  </si>
  <si>
    <t>53.023885,-1.0313209999999999</t>
  </si>
  <si>
    <t>53.037084,-1.0862069999999999</t>
  </si>
  <si>
    <t>52.852635999999997,-1.032168</t>
  </si>
  <si>
    <t>53.001963000000003,-0.91810999999999998</t>
  </si>
  <si>
    <t>52.849786999999999,-1.179095</t>
  </si>
  <si>
    <t>53.031959000000001,-1.282708</t>
  </si>
  <si>
    <t>52.974083999999998,-1.08843</t>
  </si>
  <si>
    <t>52.966315000000002,-1.095294</t>
  </si>
  <si>
    <t>53.009869999999999,-1.1252359999999999</t>
  </si>
  <si>
    <t>52.931207000000001,-1.112689</t>
  </si>
  <si>
    <t>53.016599999999997,-1.299957</t>
  </si>
  <si>
    <t>52.872869999999999,-1.202431</t>
  </si>
  <si>
    <t>53.049126999999999,-1.0858030000000001</t>
  </si>
  <si>
    <t>52.922735000000003,-1.282581</t>
  </si>
  <si>
    <t>52.909765,-1.23536</t>
  </si>
  <si>
    <t>52.985413000000001,-0.93714399999999998</t>
  </si>
  <si>
    <t>52.935144000000001,-1.2539579999999999</t>
  </si>
  <si>
    <t>52.935991999999999,-1.2180850000000001</t>
  </si>
  <si>
    <t>52.936306000000002,-1.2673289999999999</t>
  </si>
  <si>
    <t>53.006788,-1.2826789999999999</t>
  </si>
  <si>
    <t>53.002906000000003,-1.1195649999999999</t>
  </si>
  <si>
    <t>52.895775999999998,-1.160685</t>
  </si>
  <si>
    <t>52.927880999999999,-1.214958</t>
  </si>
  <si>
    <t>52.920077999999997,-1.2176279999999999</t>
  </si>
  <si>
    <t>52.962960000000002,-1.079731</t>
  </si>
  <si>
    <t>52.993521000000001,-1.1392739999999999</t>
  </si>
  <si>
    <t>52.997867999999997,-1.1190720000000001</t>
  </si>
  <si>
    <t>52.885711999999998,-1.200412</t>
  </si>
  <si>
    <t>52.96546,-1.11303</t>
  </si>
  <si>
    <t>52.962490000000003,-1.0888230000000001</t>
  </si>
  <si>
    <t>53.041981,-1.091772</t>
  </si>
  <si>
    <t>52.974085000000002,-1.088579</t>
  </si>
  <si>
    <t>52.927489000000001,-1.210056</t>
  </si>
  <si>
    <t>53.011418999999997,-1.3055559999999999</t>
  </si>
  <si>
    <t>53.013759,-1.305965</t>
  </si>
  <si>
    <t>52.920271999999997,-1.2063200000000001</t>
  </si>
  <si>
    <t>52.885035999999999,-1.0256510000000001</t>
  </si>
  <si>
    <t>52.907724000000002,-1.146774</t>
  </si>
  <si>
    <t>52.921635999999999,-1.208526</t>
  </si>
  <si>
    <t>52.932070000000003,-1.265466</t>
  </si>
  <si>
    <t>52.914625999999998,-1.156603</t>
  </si>
  <si>
    <t>52.896358999999997,-1.1416459999999999</t>
  </si>
  <si>
    <t>52.918852999999999,-1.02742</t>
  </si>
  <si>
    <t>52.966830000000002,-1.115831</t>
  </si>
  <si>
    <t>52.920538000000001,-1.2057199999999999</t>
  </si>
  <si>
    <t>52.918534999999999,-1.2291080000000001</t>
  </si>
  <si>
    <t>52.937671999999999,-1.227428</t>
  </si>
  <si>
    <t>52.981397999999999,-1.2909930000000001</t>
  </si>
  <si>
    <t>53.005716,-0.89610800000000002</t>
  </si>
  <si>
    <t>52.832512999999999,-1.139046</t>
  </si>
  <si>
    <t>53.049328000000003,-1.1492020000000001</t>
  </si>
  <si>
    <t>52.950276000000002,-0.97968100000000002</t>
  </si>
  <si>
    <t>52.93103,-1.1251899999999999</t>
  </si>
  <si>
    <t>52.967551,-1.09229</t>
  </si>
  <si>
    <t>53.017977000000002,-1.320357</t>
  </si>
  <si>
    <t>52.958131000000002,-1.2787200000000001</t>
  </si>
  <si>
    <t>52.920734000000003,-1.2356130000000001</t>
  </si>
  <si>
    <t>52.975676,-1.281258</t>
  </si>
  <si>
    <t>53.099919999999997,-1.1465609999999999</t>
  </si>
  <si>
    <t>52.854007000000003,-1.0686720000000001</t>
  </si>
  <si>
    <t>52.969917000000002,-1.1199380000000001</t>
  </si>
  <si>
    <t>52.965606000000001,-1.006419</t>
  </si>
  <si>
    <t>53.077778000000002,-1.1680470000000001</t>
  </si>
  <si>
    <t>53.094119999999997,-1.191327</t>
  </si>
  <si>
    <t>53.092139000000003,-1.177775</t>
  </si>
  <si>
    <t>52.986708,-1.1419410000000001</t>
  </si>
  <si>
    <t>52.945652000000003,-0.91430599999999995</t>
  </si>
  <si>
    <t>52.965265000000002,-1.0756619999999999</t>
  </si>
  <si>
    <t>52.944502,-1.255285</t>
  </si>
  <si>
    <t>53.011020000000002,-1.2544379999999999</t>
  </si>
  <si>
    <t>52.870575000000002,-1.2361979999999999</t>
  </si>
  <si>
    <t>52.988128000000003,-1.0340579999999999</t>
  </si>
  <si>
    <t>52.978520000000003,-1.0578050000000001</t>
  </si>
  <si>
    <t>52.932380000000002,-1.1376599999999999</t>
  </si>
  <si>
    <t>53.003877000000003,-1.129381</t>
  </si>
  <si>
    <t>53.031005,-1.102441</t>
  </si>
  <si>
    <t>52.924950000000003,-1.2068300000000001</t>
  </si>
  <si>
    <t>52.949717999999997,-0.97746200000000005</t>
  </si>
  <si>
    <t>53.022936999999999,-1.307607</t>
  </si>
  <si>
    <t>52.979520000000001,-1.2926629999999999</t>
  </si>
  <si>
    <t>52.957903000000002,-0.95731999999999995</t>
  </si>
  <si>
    <t>53.029491999999998,-1.104411</t>
  </si>
  <si>
    <t>52.903522000000002,-1.032521</t>
  </si>
  <si>
    <t>52.937736999999998,-1.1326430000000001</t>
  </si>
  <si>
    <t>52.858502000000001,-1.2603230000000001</t>
  </si>
  <si>
    <t>52.899327,-1.1417360000000001</t>
  </si>
  <si>
    <t>52.949998999999998,-1.0106470000000001</t>
  </si>
  <si>
    <t>52.920034999999999,-1.267306</t>
  </si>
  <si>
    <t>52.930774,-1.127129</t>
  </si>
  <si>
    <t>52.966344999999997,-1.0643229999999999</t>
  </si>
  <si>
    <t>52.949626000000002,-1.148183</t>
  </si>
  <si>
    <t>52.987425000000002,-1.141629</t>
  </si>
  <si>
    <t>52.967070999999997,-1.112104</t>
  </si>
  <si>
    <t>52.921787000000002,-1.139804</t>
  </si>
  <si>
    <t>53.023620999999999,-1.065768</t>
  </si>
  <si>
    <t>53.008122999999998,-1.3108249999999999</t>
  </si>
  <si>
    <t>52.949278999999997,-0.97866299999999995</t>
  </si>
  <si>
    <t>52.894838,-0.99361900000000003</t>
  </si>
  <si>
    <t>52.989803000000002,-1.283407</t>
  </si>
  <si>
    <t>52.904896000000001,-1.2471920000000001</t>
  </si>
  <si>
    <t>52.951430000000002,-0.999004</t>
  </si>
  <si>
    <t>52.983777000000003,-1.122188</t>
  </si>
  <si>
    <t>52.925395000000002,-1.206078</t>
  </si>
  <si>
    <t>52.946964000000001,-1.0351239999999999</t>
  </si>
  <si>
    <t>52.929428000000001,-1.274437</t>
  </si>
  <si>
    <t>52.971975999999998,-1.1067910000000001</t>
  </si>
  <si>
    <t>53.004376000000001,-1.1117859999999999</t>
  </si>
  <si>
    <t>52.930951999999998,-1.1268279999999999</t>
  </si>
  <si>
    <t>52.830568,-1.181832</t>
  </si>
  <si>
    <t>52.911724,-1.02416</t>
  </si>
  <si>
    <t>52.904876000000002,-1.0332349999999999</t>
  </si>
  <si>
    <t>52.940753000000001,-1.2595160000000001</t>
  </si>
  <si>
    <t>53.000833999999998,-1.0602990000000001</t>
  </si>
  <si>
    <t>52.981515999999999,-1.120298</t>
  </si>
  <si>
    <t>52.995874000000001,-1.2475480000000001</t>
  </si>
  <si>
    <t>52.840980000000002,-1.1794100000000001</t>
  </si>
  <si>
    <t>52.966594999999998,-1.223786</t>
  </si>
  <si>
    <t>52.971266,-1.0960840000000001</t>
  </si>
  <si>
    <t>52.939414999999997,-1.2613239999999999</t>
  </si>
  <si>
    <t>52.969360999999999,-1.0821270000000001</t>
  </si>
  <si>
    <t>52.90851,-1.2358279999999999</t>
  </si>
  <si>
    <t>52.924736000000003,-1.271541</t>
  </si>
  <si>
    <t>52.854739000000002,-1.233951</t>
  </si>
  <si>
    <t>52.993774000000002,-1.07714</t>
  </si>
  <si>
    <t>53.011668999999998,-1.3022720000000001</t>
  </si>
  <si>
    <t>53.010696000000003,-1.2896190000000001</t>
  </si>
  <si>
    <t>52.915267,-1.109</t>
  </si>
  <si>
    <t>53.032421999999997,-1.0420160000000001</t>
  </si>
  <si>
    <t>52.996926999999999,-1.1254980000000001</t>
  </si>
  <si>
    <t>53.001368999999997,-1.1306240000000001</t>
  </si>
  <si>
    <t>53.086525000000002,-1.17191</t>
  </si>
  <si>
    <t>53.002512000000003,-1.1393930000000001</t>
  </si>
  <si>
    <t>52.924664,-1.2178420000000001</t>
  </si>
  <si>
    <t>52.913991000000003,-1.118692</t>
  </si>
  <si>
    <t>52.933219999999999,-1.2624709999999999</t>
  </si>
  <si>
    <t>52.986389000000003,-1.135095</t>
  </si>
  <si>
    <t>52.918638999999999,-1.20397</t>
  </si>
  <si>
    <t>52.922190000000001,-1.210747</t>
  </si>
  <si>
    <t>52.994304,-1.2410190000000001</t>
  </si>
  <si>
    <t>52.925248000000003,-1.1976009999999999</t>
  </si>
  <si>
    <t>52.904245000000003,-1.113686</t>
  </si>
  <si>
    <t>52.929169000000002,-1.276227</t>
  </si>
  <si>
    <t>52.905382000000003,-1.2387079999999999</t>
  </si>
  <si>
    <t>52.999935000000001,-1.2792159999999999</t>
  </si>
  <si>
    <t>52.927120000000002,-1.279236</t>
  </si>
  <si>
    <t>53.015130999999997,-1.1316889999999999</t>
  </si>
  <si>
    <t>53.002080999999997,-1.2772429999999999</t>
  </si>
  <si>
    <t>53.013860000000001,-1.307901</t>
  </si>
  <si>
    <t>52.985807000000001,-1.291666</t>
  </si>
  <si>
    <t>52.99568,-1.217603</t>
  </si>
  <si>
    <t>52.979334000000001,-0.96127300000000004</t>
  </si>
  <si>
    <t>52.896647000000002,-1.1441669999999999</t>
  </si>
  <si>
    <t>53.009731000000002,-1.2936589999999999</t>
  </si>
  <si>
    <t>53.001539000000001,-1.1170599999999999</t>
  </si>
  <si>
    <t>52.985284999999998,-1.1194770000000001</t>
  </si>
  <si>
    <t>52.998372000000003,-1.102373</t>
  </si>
  <si>
    <t>52.999321000000002,-1.1333470000000001</t>
  </si>
  <si>
    <t>52.998635,-1.137831</t>
  </si>
  <si>
    <t>52.972687999999998,-0.95175200000000004</t>
  </si>
  <si>
    <t>53.001426000000002,-1.055518</t>
  </si>
  <si>
    <t>52.882384000000002,-1.1359779999999999</t>
  </si>
  <si>
    <t>52.891998999999998,-1.087329</t>
  </si>
  <si>
    <t>52.961436999999997,-1.0688960000000001</t>
  </si>
  <si>
    <t>53.018363000000001,-1.131176</t>
  </si>
  <si>
    <t>52.938029,-1.240963</t>
  </si>
  <si>
    <t>52.972796000000002,-1.1203259999999999</t>
  </si>
  <si>
    <t>52.902037,-1.118935</t>
  </si>
  <si>
    <t>53.018549999999998,-1.295304</t>
  </si>
  <si>
    <t>53.043011999999997,-1.312357</t>
  </si>
  <si>
    <t>53.006982999999998,-1.1117319999999999</t>
  </si>
  <si>
    <t>52.925460000000001,-1.137947</t>
  </si>
  <si>
    <t>52.892273000000003,-1.200143</t>
  </si>
  <si>
    <t>52.837021999999997,-1.035633</t>
  </si>
  <si>
    <t>53.026659000000002,-1.110284</t>
  </si>
  <si>
    <t>52.941913999999997,-1.044314</t>
  </si>
  <si>
    <t>52.860979,-1.13462</t>
  </si>
  <si>
    <t>52.831437000000001,-1.177511</t>
  </si>
  <si>
    <t>52.927070999999998,-1.149518</t>
  </si>
  <si>
    <t>52.996057999999998,-1.234135</t>
  </si>
  <si>
    <t>52.981127999999998,-1.2909980000000001</t>
  </si>
  <si>
    <t>53.038758000000001,-1.081698</t>
  </si>
  <si>
    <t>52.964202,-1.0661560000000001</t>
  </si>
  <si>
    <t>52.954712999999998,-0.91229300000000002</t>
  </si>
  <si>
    <t>53.017558000000001,-1.3100780000000001</t>
  </si>
  <si>
    <t>52.977938999999999,-0.94581700000000002</t>
  </si>
  <si>
    <t>52.949536000000002,-1.00902</t>
  </si>
  <si>
    <t>52.805349,-1.149521</t>
  </si>
  <si>
    <t>53.092517000000001,-1.1804559999999999</t>
  </si>
  <si>
    <t>52.906821000000001,-1.0403290000000001</t>
  </si>
  <si>
    <t>53.006715999999997,-1.2563009999999999</t>
  </si>
  <si>
    <t>52.937958999999999,-1.1260920000000001</t>
  </si>
  <si>
    <t>52.917963,-1.2521709999999999</t>
  </si>
  <si>
    <t>53.005588000000003,-1.142163</t>
  </si>
  <si>
    <t>52.965466999999997,-1.1139239999999999</t>
  </si>
  <si>
    <t>52.868848,-1.046961</t>
  </si>
  <si>
    <t>53.008068000000002,-1.1370469999999999</t>
  </si>
  <si>
    <t>52.976177999999997,-1.080195</t>
  </si>
  <si>
    <t>52.912984000000002,-1.140722</t>
  </si>
  <si>
    <t>52.920909000000002,-1.2073499999999999</t>
  </si>
  <si>
    <t>52.893490999999997,-1.1427430000000001</t>
  </si>
  <si>
    <t>52.892057999999999,-1.083315</t>
  </si>
  <si>
    <t>52.955216,-1.08972</t>
  </si>
  <si>
    <t>52.985059,-0.93774800000000003</t>
  </si>
  <si>
    <t>52.921565000000001,-1.2115020000000001</t>
  </si>
  <si>
    <t>52.935749000000001,-1.2645109999999999</t>
  </si>
  <si>
    <t>53.053908999999997,-1.187306</t>
  </si>
  <si>
    <t>52.949910000000003,-1.0107980000000001</t>
  </si>
  <si>
    <t>52.910542999999997,-0.95920099999999997</t>
  </si>
  <si>
    <t>53.008871999999997,-1.136285</t>
  </si>
  <si>
    <t>52.961900999999997,-1.0940460000000001</t>
  </si>
  <si>
    <t>52.897306999999998,-1.2000500000000001</t>
  </si>
  <si>
    <t>52.819296999999999,-1.1769989999999999</t>
  </si>
  <si>
    <t>52.999057999999998,-1.146614</t>
  </si>
  <si>
    <t>52.881846000000003,-1.2003349999999999</t>
  </si>
  <si>
    <t>52.977654999999999,-0.97501499999999997</t>
  </si>
  <si>
    <t>52.923316,-1.2317</t>
  </si>
  <si>
    <t>52.810572999999998,-1.150903</t>
  </si>
  <si>
    <t>53.002169000000002,-1.2480340000000001</t>
  </si>
  <si>
    <t>53.013772000000003,-1.292997</t>
  </si>
  <si>
    <t>52.957999999999998,-1.06629</t>
  </si>
  <si>
    <t>52.938600999999998,-1.1278649999999999</t>
  </si>
  <si>
    <t>53.017034000000002,-1.253142</t>
  </si>
  <si>
    <t>52.941524999999999,-1.051912</t>
  </si>
  <si>
    <t>52.946221999999999,-0.91771499999999995</t>
  </si>
  <si>
    <t>53.025731,-1.2784880000000001</t>
  </si>
  <si>
    <t>52.934415999999999,-1.121105</t>
  </si>
  <si>
    <t>52.949993999999997,-1.0100519999999999</t>
  </si>
  <si>
    <t>52.936920000000001,-1.1194170000000001</t>
  </si>
  <si>
    <t>52.905475000000003,-1.2534270000000001</t>
  </si>
  <si>
    <t>52.932614999999998,-1.132895</t>
  </si>
  <si>
    <t>53.035283999999997,-1.0743149999999999</t>
  </si>
  <si>
    <t>52.985193000000002,-1.1191800000000001</t>
  </si>
  <si>
    <t>52.971088000000002,-0.95387599999999995</t>
  </si>
  <si>
    <t>52.977952999999999,-1.100711</t>
  </si>
  <si>
    <t>53.052886999999998,-1.169422</t>
  </si>
  <si>
    <t>52.857534999999999,-1.037555</t>
  </si>
  <si>
    <t>52.901090000000003,-1.1125609999999999</t>
  </si>
  <si>
    <t>52.959336999999998,-0.96711100000000005</t>
  </si>
  <si>
    <t>52.932105999999997,-1.271417</t>
  </si>
  <si>
    <t>53.093400000000003,-1.17805</t>
  </si>
  <si>
    <t>52.923771000000002,-1.2187509999999999</t>
  </si>
  <si>
    <t>52.963670999999998,-1.0786739999999999</t>
  </si>
  <si>
    <t>53.014532000000003,-1.160917</t>
  </si>
  <si>
    <t>52.886071999999999,-1.2004060000000001</t>
  </si>
  <si>
    <t>52.940750999999999,-1.2592179999999999</t>
  </si>
  <si>
    <t>52.859034000000001,-1.259125</t>
  </si>
  <si>
    <t>52.914561999999997,-1.240332</t>
  </si>
  <si>
    <t>52.966225000000001,-1.0835330000000001</t>
  </si>
  <si>
    <t>52.894199999999998,-1.206053</t>
  </si>
  <si>
    <t>52.886879999999998,-1.200242</t>
  </si>
  <si>
    <t>52.994314000000003,-0.92723999999999995</t>
  </si>
  <si>
    <t>52.946978999999999,-1.037059</t>
  </si>
  <si>
    <t>52.981251,-1.0851519999999999</t>
  </si>
  <si>
    <t>52.926819999999999,-1.204118</t>
  </si>
  <si>
    <t>53.002068000000001,-1.2900590000000001</t>
  </si>
  <si>
    <t>53.015340999999999,-1.099486</t>
  </si>
  <si>
    <t>52.931126999999996,-1.1262300000000001</t>
  </si>
  <si>
    <t>52.998975999999999,-1.1352910000000001</t>
  </si>
  <si>
    <t>52.967270999999997,-1.090956</t>
  </si>
  <si>
    <t>53.022593000000001,-1.279882</t>
  </si>
  <si>
    <t>52.931761000000002,-1.13916</t>
  </si>
  <si>
    <t>52.832273000000001,-1.2353860000000001</t>
  </si>
  <si>
    <t>52.873640000000002,-1.028135</t>
  </si>
  <si>
    <t>52.917383000000001,-1.152385</t>
  </si>
  <si>
    <t>52.920648,-1.264767</t>
  </si>
  <si>
    <t>52.919995,-1.2186699999999999</t>
  </si>
  <si>
    <t>52.944788000000003,-0.95838000000000001</t>
  </si>
  <si>
    <t>52.836295,-1.178013</t>
  </si>
  <si>
    <t>52.948787000000003,-1.0382089999999999</t>
  </si>
  <si>
    <t>52.912525000000002,-0.92926299999999995</t>
  </si>
  <si>
    <t>52.869450999999998,-1.0778490000000001</t>
  </si>
  <si>
    <t>52.921548000000001,-1.1316280000000001</t>
  </si>
  <si>
    <t>53.064765000000001,-1.1089020000000001</t>
  </si>
  <si>
    <t>53.003948999999999,-1.1392150000000001</t>
  </si>
  <si>
    <t>52.967826000000002,-1.0812660000000001</t>
  </si>
  <si>
    <t>52.835196000000003,-1.2567109999999999</t>
  </si>
  <si>
    <t>53.038992999999998,-1.077218</t>
  </si>
  <si>
    <t>53.085619999999999,-1.1710309999999999</t>
  </si>
  <si>
    <t>53.017612999999997,-1.304114</t>
  </si>
  <si>
    <t>52.996197000000002,-1.256035</t>
  </si>
  <si>
    <t>52.937776999999997,-1.1381479999999999</t>
  </si>
  <si>
    <t>52.918436,-1.136301</t>
  </si>
  <si>
    <t>52.980387999999998,-1.089936</t>
  </si>
  <si>
    <t>52.996912999999999,-1.2555750000000001</t>
  </si>
  <si>
    <t>52.937669999999997,-1.227131</t>
  </si>
  <si>
    <t>52.997553000000003,-1.257352</t>
  </si>
  <si>
    <t>53.017786999999998,-1.066937</t>
  </si>
  <si>
    <t>52.916417000000003,-1.2352430000000001</t>
  </si>
  <si>
    <t>52.968713999999999,-1.079907</t>
  </si>
  <si>
    <t>53.056406000000003,-1.1333949999999999</t>
  </si>
  <si>
    <t>52.996783999999998,-1.2351650000000001</t>
  </si>
  <si>
    <t>53.016457000000003,-1.233028</t>
  </si>
  <si>
    <t>52.954878000000001,-1.0925560000000001</t>
  </si>
  <si>
    <t>52.928483,-1.1212249999999999</t>
  </si>
  <si>
    <t>52.984754000000002,-1.12053</t>
  </si>
  <si>
    <t>52.908247000000003,-1.0499620000000001</t>
  </si>
  <si>
    <t>53.005369000000002,-1.10029</t>
  </si>
  <si>
    <t>52.949759,-1.0361039999999999</t>
  </si>
  <si>
    <t>52.835186999999998,-1.2553749999999999</t>
  </si>
  <si>
    <t>52.990324999999999,-1.2235100000000001</t>
  </si>
  <si>
    <t>52.914475000000003,-1.135637</t>
  </si>
  <si>
    <t>52.962428000000003,-1.0807850000000001</t>
  </si>
  <si>
    <t>53.038708999999997,-1.0754349999999999</t>
  </si>
  <si>
    <t>52.924975000000003,-1.238067</t>
  </si>
  <si>
    <t>52.955603000000004,-1.2769760000000001</t>
  </si>
  <si>
    <t>53.002609,-1.1280650000000001</t>
  </si>
  <si>
    <t>52.866759000000002,-1.066913</t>
  </si>
  <si>
    <t>52.959285000000001,-1.0811489999999999</t>
  </si>
  <si>
    <t>52.884366,-0.94704699999999997</t>
  </si>
  <si>
    <t>52.918269000000002,-1.2297070000000001</t>
  </si>
  <si>
    <t>52.968111999999998,-1.083345</t>
  </si>
  <si>
    <t>52.852977000000003,-1.2256659999999999</t>
  </si>
  <si>
    <t>52.996388000000003,-1.1378760000000001</t>
  </si>
  <si>
    <t>52.999949999999998,-1.145702</t>
  </si>
  <si>
    <t>52.921478,-1.2118009999999999</t>
  </si>
  <si>
    <t>53.069499999999998,-1.276861</t>
  </si>
  <si>
    <t>53.069589999999998,-1.2768600000000001</t>
  </si>
  <si>
    <t>53.087904999999999,-1.3031299999999999</t>
  </si>
  <si>
    <t>53.074137,-1.28559</t>
  </si>
  <si>
    <t>52.994872000000001,-1.231474</t>
  </si>
  <si>
    <t>53.067777,-1.2743530000000001</t>
  </si>
  <si>
    <t>52.977379999999997,-1.2514430000000001</t>
  </si>
  <si>
    <t>52.975769,-1.2526619999999999</t>
  </si>
  <si>
    <t>52.991647999999998,-1.2333190000000001</t>
  </si>
  <si>
    <t>53.070863000000003,-1.2793760000000001</t>
  </si>
  <si>
    <t>53.075355000000002,-1.2355640000000001</t>
  </si>
  <si>
    <t>53.029097999999998,-1.214016</t>
  </si>
  <si>
    <t>53.131858999999999,-1.24353</t>
  </si>
  <si>
    <t>53.125790000000002,-1.2796529999999999</t>
  </si>
  <si>
    <t>53.131509999999999,-1.203778</t>
  </si>
  <si>
    <t>53.141692999999997,-1.2074769999999999</t>
  </si>
  <si>
    <t>53.221496000000002,-1.1520840000000001</t>
  </si>
  <si>
    <t>53.141221000000002,-1.2746109999999999</t>
  </si>
  <si>
    <t>53.210152000000001,-1.149613</t>
  </si>
  <si>
    <t>53.063630000000003,-1.3339650000000001</t>
  </si>
  <si>
    <t>53.156602999999997,-1.2193160000000001</t>
  </si>
  <si>
    <t>53.168810999999998,-1.1766099999999999</t>
  </si>
  <si>
    <t>53.153238999999999,-1.1609069999999999</t>
  </si>
  <si>
    <t>53.151564999999998,-1.1785840000000001</t>
  </si>
  <si>
    <t>53.142026000000001,-1.2738499999999999</t>
  </si>
  <si>
    <t>53.130048000000002,-1.255668</t>
  </si>
  <si>
    <t>53.160356,-1.1378839999999999</t>
  </si>
  <si>
    <t>53.125276999999997,-1.2990889999999999</t>
  </si>
  <si>
    <t>53.172800000000002,-1.194785</t>
  </si>
  <si>
    <t>53.045732000000001,-1.214459</t>
  </si>
  <si>
    <t>53.149675999999999,-1.218545</t>
  </si>
  <si>
    <t>53.156289999999998,-1.2264999999999999</t>
  </si>
  <si>
    <t>53.060017000000002,-1.240909</t>
  </si>
  <si>
    <t>53.117986000000002,-1.197902</t>
  </si>
  <si>
    <t>53.173032999999997,-1.1633629999999999</t>
  </si>
  <si>
    <t>53.130934000000003,-1.2537100000000001</t>
  </si>
  <si>
    <t>53.058703999999999,-1.2904709999999999</t>
  </si>
  <si>
    <t>53.040202999999998,-1.2076990000000001</t>
  </si>
  <si>
    <t>53.132216999999997,-1.1626609999999999</t>
  </si>
  <si>
    <t>53.139412999999998,-1.243995</t>
  </si>
  <si>
    <t>53.195576000000003,-1.1862760000000001</t>
  </si>
  <si>
    <t>53.146814999999997,-1.047696</t>
  </si>
  <si>
    <t>53.114021999999999,-1.120285</t>
  </si>
  <si>
    <t>53.068688999999999,-0.81658799999999998</t>
  </si>
  <si>
    <t>53.340556999999997,-0.97444399999999998</t>
  </si>
  <si>
    <t>53.370477000000001,-0.81740900000000005</t>
  </si>
  <si>
    <t>53.314036999999999,-1.0390239999999999</t>
  </si>
  <si>
    <t>53.089345999999999,-0.84200399999999997</t>
  </si>
  <si>
    <t>53.263693000000004,-1.183184</t>
  </si>
  <si>
    <t>53.151215999999998,-1.047299</t>
  </si>
  <si>
    <t>53.175094000000001,-1.1007830000000001</t>
  </si>
  <si>
    <t>53.347791999999998,-0.89870799999999995</t>
  </si>
  <si>
    <t>53.055818000000002,-1.056119</t>
  </si>
  <si>
    <t>53.060603,-1.0701909999999999</t>
  </si>
  <si>
    <t>53.248023000000003,-1.0922099999999999</t>
  </si>
  <si>
    <t>53.199741000000003,-1.0228699999999999</t>
  </si>
  <si>
    <t>53.184072,-1.1112200000000001</t>
  </si>
  <si>
    <t>53.165317999999999,-1.04579</t>
  </si>
  <si>
    <t>53.183368000000002,-1.054818</t>
  </si>
  <si>
    <t>53.308666000000002,-0.95614699999999997</t>
  </si>
  <si>
    <t>53.353676,-1.038584</t>
  </si>
  <si>
    <t>53.122461000000001,-1.0264169999999999</t>
  </si>
  <si>
    <t>53.071337999999997,-0.80278400000000005</t>
  </si>
  <si>
    <t>53.118684000000002,-1.071329</t>
  </si>
  <si>
    <t>53.007824999999997,-1.0024690000000001</t>
  </si>
  <si>
    <t>53.101084,-1.0286919999999999</t>
  </si>
  <si>
    <t>53.229140000000001,-0.90924499999999997</t>
  </si>
  <si>
    <t>53.096935000000002,-1.083596</t>
  </si>
  <si>
    <t>53.183106000000002,-0.82346699999999995</t>
  </si>
  <si>
    <t>53.223070999999997,-0.93396500000000005</t>
  </si>
  <si>
    <t>53.394354,-0.78712000000000004</t>
  </si>
  <si>
    <t>53.082492000000002,-0.94610000000000005</t>
  </si>
  <si>
    <t>53.354582000000001,-1.0394650000000001</t>
  </si>
  <si>
    <t>53.203088000000001,-0.97189000000000003</t>
  </si>
  <si>
    <t>53.026812999999997,-0.973105</t>
  </si>
  <si>
    <t>53.400103000000001,-1.078298</t>
  </si>
  <si>
    <t>53.369729999999997,-1.056559</t>
  </si>
  <si>
    <t>53.066206999999999,-0.79322499999999996</t>
  </si>
  <si>
    <t>53.340465999999999,-1.1455200000000001</t>
  </si>
  <si>
    <t>53.067621000000003,-1.070935</t>
  </si>
  <si>
    <t>53.231217999999998,-1.08118</t>
  </si>
  <si>
    <t>53.050766000000003,-0.80424899999999999</t>
  </si>
  <si>
    <t>53.192245,-1.063304</t>
  </si>
  <si>
    <t>53.186663000000003,-0.82860800000000001</t>
  </si>
  <si>
    <t>53.090699999999998,-0.78835900000000003</t>
  </si>
  <si>
    <t>53.329231999999998,-1.121119</t>
  </si>
  <si>
    <t>53.306787999999997,-1.1008690000000001</t>
  </si>
  <si>
    <t>53.077359000000001,-0.81157400000000002</t>
  </si>
  <si>
    <t>53.134594999999997,-0.80864899999999995</t>
  </si>
  <si>
    <t>53.250162000000003,-0.86929100000000004</t>
  </si>
  <si>
    <t>53.058396999999999,-0.78553499999999998</t>
  </si>
  <si>
    <t>53.124389000000001,-0.877826</t>
  </si>
  <si>
    <t>53.107965,-1.057069</t>
  </si>
  <si>
    <t>53.093556,-0.78633699999999995</t>
  </si>
  <si>
    <t>53.256548000000002,-0.92803599999999997</t>
  </si>
  <si>
    <t>53.216430000000003,-0.96587900000000004</t>
  </si>
  <si>
    <t>53.022165000000001,-0.89583699999999999</t>
  </si>
  <si>
    <t>53.291195999999999,-0.932419</t>
  </si>
  <si>
    <t>53.272818000000001,-0.98971200000000004</t>
  </si>
  <si>
    <t>52.979396000000001,-1.2021090000000001</t>
  </si>
  <si>
    <t>52.978718999999998,-1.208377</t>
  </si>
  <si>
    <t>52.989722999999998,-1.200429</t>
  </si>
  <si>
    <t>52.954132999999999,-1.14988</t>
  </si>
  <si>
    <t>52.939089000000003,-1.145562</t>
  </si>
  <si>
    <t>52.946440000000003,-1.1427389999999999</t>
  </si>
  <si>
    <t>52.966748000000003,-1.2062139999999999</t>
  </si>
  <si>
    <t>52.964221000000002,-1.2046220000000001</t>
  </si>
  <si>
    <t>52.946730000000002,-1.1708609999999999</t>
  </si>
  <si>
    <t>52.973993,-1.2141230000000001</t>
  </si>
  <si>
    <t>52.976694000000002,-1.149437</t>
  </si>
  <si>
    <t>52.994978000000003,-1.154442</t>
  </si>
  <si>
    <t>52.968904000000002,-1.1537599999999999</t>
  </si>
  <si>
    <t>53.009976000000002,-1.1911119999999999</t>
  </si>
  <si>
    <t>52.956834000000001,-1.1760269999999999</t>
  </si>
  <si>
    <t>52.948568000000002,-1.1511800000000001</t>
  </si>
  <si>
    <t>52.957903000000002,-1.149062</t>
  </si>
  <si>
    <t>52.947650000000003,-1.173969</t>
  </si>
  <si>
    <t>52.896960999999997,-1.1889069999999999</t>
  </si>
  <si>
    <t>52.953769000000001,-1.1367879999999999</t>
  </si>
  <si>
    <t>52.992113000000003,-1.181762</t>
  </si>
  <si>
    <t>52.900249000000002,-1.1702619999999999</t>
  </si>
  <si>
    <t>52.960411999999998,-1.1479710000000001</t>
  </si>
  <si>
    <t>52.959437999999999,-1.113154</t>
  </si>
  <si>
    <t>52.949452999999998,-1.1492279999999999</t>
  </si>
  <si>
    <t>52.934672999999997,-1.1566590000000001</t>
  </si>
  <si>
    <t>52.959211000000003,-1.1560330000000001</t>
  </si>
  <si>
    <t>52.905054999999997,-1.189351</t>
  </si>
  <si>
    <t>52.948408999999998,-1.1540109999999999</t>
  </si>
  <si>
    <t>52.967163999999997,-1.187891</t>
  </si>
  <si>
    <t>52.955038000000002,-1.2299469999999999</t>
  </si>
  <si>
    <t>52.935062000000002,-1.1608179999999999</t>
  </si>
  <si>
    <t>52.914686000000003,-1.1780170000000001</t>
  </si>
  <si>
    <t>52.974578000000001,-1.1680950000000001</t>
  </si>
  <si>
    <t>52.947096999999999,-1.184993</t>
  </si>
  <si>
    <t>52.944732999999999,-1.194264</t>
  </si>
  <si>
    <t>52.954659999999997,-1.135729</t>
  </si>
  <si>
    <t>52.946728999999998,-1.1707129999999999</t>
  </si>
  <si>
    <t>53.009323000000002,-1.200812</t>
  </si>
  <si>
    <t>52.902546999999998,-1.190736</t>
  </si>
  <si>
    <t>52.943401999999999,-1.157829</t>
  </si>
  <si>
    <t>52.993876,-1.176663</t>
  </si>
  <si>
    <t>52.961936000000001,-1.1349880000000001</t>
  </si>
  <si>
    <t>52.953203000000002,-1.1455820000000001</t>
  </si>
  <si>
    <t>52.952900999999997,-1.141122</t>
  </si>
  <si>
    <t>52.976467,-1.168207</t>
  </si>
  <si>
    <t>52.962386000000002,-1.172944</t>
  </si>
  <si>
    <t>52.959955999999998,-1.22584</t>
  </si>
  <si>
    <t>52.942076999999998,-1.187022</t>
  </si>
  <si>
    <t>52.978631999999998,-1.208826</t>
  </si>
  <si>
    <t>52.996769999999998,-1.179141</t>
  </si>
  <si>
    <t>52.973706999999997,-1.159176</t>
  </si>
  <si>
    <t>52.967004000000003,-1.1908719999999999</t>
  </si>
  <si>
    <t>52.958568,-1.1669130000000001</t>
  </si>
  <si>
    <t>52.963954000000001,-1.152963</t>
  </si>
  <si>
    <t>52.944873000000001,-1.188458</t>
  </si>
  <si>
    <t>52.933613000000001,-1.172005</t>
  </si>
  <si>
    <t>52.967506,-1.1722509999999999</t>
  </si>
  <si>
    <t>52.961446000000002,-1.2064600000000001</t>
  </si>
  <si>
    <t>52.944750999999997,-1.1969430000000001</t>
  </si>
  <si>
    <t>52.957797999999997,-1.172436</t>
  </si>
  <si>
    <t>53.002924999999998,-1.159503</t>
  </si>
  <si>
    <t>52.953710000000001,-1.1923109999999999</t>
  </si>
  <si>
    <t>52.980685999999999,-1.1296980000000001</t>
  </si>
  <si>
    <t>52.954700000000003,-1.141235</t>
  </si>
  <si>
    <t>52.974722,-1.125499</t>
  </si>
  <si>
    <t>52.957155999999998,-1.1452059999999999</t>
  </si>
  <si>
    <t>53.005923000000003,-1.1898470000000001</t>
  </si>
  <si>
    <t>53.009943999999997,-1.173376</t>
  </si>
  <si>
    <t>52.938015,-1.23888</t>
  </si>
  <si>
    <t>52.831676999999999,-1.1604369999999999</t>
  </si>
  <si>
    <t>52.996402000000003,-1.103307</t>
  </si>
  <si>
    <t>52.831727000000001,-1.154795</t>
  </si>
  <si>
    <t>53.025801999999999,-1.128045</t>
  </si>
  <si>
    <t>52.897554999999997,-1.096727</t>
  </si>
  <si>
    <t>52.924134000000002,-1.2760130000000001</t>
  </si>
  <si>
    <t>52.981544,-1.088273</t>
  </si>
  <si>
    <t>52.95955,-1.2904580000000001</t>
  </si>
  <si>
    <t>53.035871,-1.080417</t>
  </si>
  <si>
    <t>52.989437000000002,-1.040286</t>
  </si>
  <si>
    <t>52.895403000000002,-1.15876</t>
  </si>
  <si>
    <t>52.967106999999999,-1.116868</t>
  </si>
  <si>
    <t>52.861431000000003,-1.2400720000000001</t>
  </si>
  <si>
    <t>52.948264000000002,-0.97570999999999997</t>
  </si>
  <si>
    <t>52.820968000000001,-1.0293099999999999</t>
  </si>
  <si>
    <t>53.017727000000001,-1.0822929999999999</t>
  </si>
  <si>
    <t>52.963628,-1.0731660000000001</t>
  </si>
  <si>
    <t>52.804009000000001,-1.189303</t>
  </si>
  <si>
    <t>52.928165,-1.2170350000000001</t>
  </si>
  <si>
    <t>52.823549,-1.037118</t>
  </si>
  <si>
    <t>52.905262,-1.248078</t>
  </si>
  <si>
    <t>52.944372999999999,-1.2350479999999999</t>
  </si>
  <si>
    <t>52.947391000000003,-0.93762900000000005</t>
  </si>
  <si>
    <t>52.891767000000002,-1.1405479999999999</t>
  </si>
  <si>
    <t>53.000767000000003,-1.2829280000000001</t>
  </si>
  <si>
    <t>52.817186999999997,-1.145581</t>
  </si>
  <si>
    <t>52.987732999999999,-1.212086</t>
  </si>
  <si>
    <t>52.937663000000001,-1.226089</t>
  </si>
  <si>
    <t>52.999232999999997,-1.1334979999999999</t>
  </si>
  <si>
    <t>52.946717,-0.94270600000000004</t>
  </si>
  <si>
    <t>52.994351000000002,-1.2484679999999999</t>
  </si>
  <si>
    <t>53.099327000000002,-1.17719</t>
  </si>
  <si>
    <t>53.049599999999998,-1.1494949999999999</t>
  </si>
  <si>
    <t>52.930134000000002,-1.272343</t>
  </si>
  <si>
    <t>52.965561000000001,-1.044835</t>
  </si>
  <si>
    <t>52.926284000000003,-1.204574</t>
  </si>
  <si>
    <t>52.866132,-1.0116639999999999</t>
  </si>
  <si>
    <t>52.893312000000002,-1.207705</t>
  </si>
  <si>
    <t>52.995496000000003,-1.216861</t>
  </si>
  <si>
    <t>52.938659000000001,-1.2411000000000001</t>
  </si>
  <si>
    <t>53.031891000000002,-1.137168</t>
  </si>
  <si>
    <t>52.897024999999999,-1.12201</t>
  </si>
  <si>
    <t>52.965606999999999,-1.0065679999999999</t>
  </si>
  <si>
    <t>53.012833999999998,-1.286454</t>
  </si>
  <si>
    <t>52.988048999999997,-1.1408720000000001</t>
  </si>
  <si>
    <t>52.944901999999999,-1.276411</t>
  </si>
  <si>
    <t>53.003086000000003,-1.0495209999999999</t>
  </si>
  <si>
    <t>53.019227999999998,-0.89904300000000004</t>
  </si>
  <si>
    <t>53.01549,-0.90316300000000005</t>
  </si>
  <si>
    <t>53.013548999999998,-1.3162529999999999</t>
  </si>
  <si>
    <t>52.921540999999998,-1.263711</t>
  </si>
  <si>
    <t>52.966284000000002,-1.103037</t>
  </si>
  <si>
    <t>53.028269000000002,-1.2820240000000001</t>
  </si>
  <si>
    <t>53.020333999999998,-1.2928900000000001</t>
  </si>
  <si>
    <t>53.029403000000002,-1.104562</t>
  </si>
  <si>
    <t>52.871073000000003,-1.101734</t>
  </si>
  <si>
    <t>53.02319,-1.24573</t>
  </si>
  <si>
    <t>53.005854999999997,-1.2339610000000001</t>
  </si>
  <si>
    <t>53.048070000000003,-1.256634</t>
  </si>
  <si>
    <t>53.059536000000001,-1.264494</t>
  </si>
  <si>
    <t>53.004952000000003,-1.2332320000000001</t>
  </si>
  <si>
    <t>52.963355999999997,-1.2658290000000001</t>
  </si>
  <si>
    <t>53.061709,-1.2671429999999999</t>
  </si>
  <si>
    <t>52.983978999999998,-1.242988</t>
  </si>
  <si>
    <t>52.981577000000001,-1.2470509999999999</t>
  </si>
  <si>
    <t>52.99586,-1.2313069999999999</t>
  </si>
  <si>
    <t>52.950301000000003,-1.2772140000000001</t>
  </si>
  <si>
    <t>52.959874999999997,-1.269908</t>
  </si>
  <si>
    <t>53.008755999999998,-1.237636</t>
  </si>
  <si>
    <t>53.047170999999999,-1.2566489999999999</t>
  </si>
  <si>
    <t>53.019407999999999,-1.244604</t>
  </si>
  <si>
    <t>53.005856000000001,-1.23411</t>
  </si>
  <si>
    <t>53.060625000000002,-1.2662659999999999</t>
  </si>
  <si>
    <t>52.997117000000003,-1.231136</t>
  </si>
  <si>
    <t>53.036074999999997,-1.250427</t>
  </si>
  <si>
    <t>53.022379999999998,-1.2454460000000001</t>
  </si>
  <si>
    <t>52.980508999999998,-1.2487079999999999</t>
  </si>
  <si>
    <t>53.010838999999997,-1.2401329999999999</t>
  </si>
  <si>
    <t>53.065784000000001,-1.271849</t>
  </si>
  <si>
    <t>52.989148999999998,-1.2361930000000001</t>
  </si>
  <si>
    <t>53.020128999999997,-1.2448889999999999</t>
  </si>
  <si>
    <t>52.963352999999998,-1.2653829999999999</t>
  </si>
  <si>
    <t>52.995230999999997,-1.2314670000000001</t>
  </si>
  <si>
    <t>52.960233000000002,-1.269604</t>
  </si>
  <si>
    <t>52.993976000000004,-1.2319370000000001</t>
  </si>
  <si>
    <t>53.030124000000001,-1.2475480000000001</t>
  </si>
  <si>
    <t>53.018507999999997,-1.24447</t>
  </si>
  <si>
    <t>52.981133,-1.2479530000000001</t>
  </si>
  <si>
    <t>52.993259000000002,-1.2322470000000001</t>
  </si>
  <si>
    <t>53.084468999999999,-1.299752</t>
  </si>
  <si>
    <t>53.129333000000003,-1.1365620000000001</t>
  </si>
  <si>
    <t>53.113365000000002,-1.261633</t>
  </si>
  <si>
    <t>53.128407000000003,-1.2963480000000001</t>
  </si>
  <si>
    <t>53.404249999999998,-1.115513</t>
  </si>
  <si>
    <t>53.299503999999999,-1.0315479999999999</t>
  </si>
  <si>
    <t>53.224181999999999,-0.99999499999999997</t>
  </si>
  <si>
    <t>53.196427,-1.0025869999999999</t>
  </si>
  <si>
    <t>53.107052000000003,-1.0667990000000001</t>
  </si>
  <si>
    <t>53.111910999999999,-0.96928499999999995</t>
  </si>
  <si>
    <t>53.188417999999999,-1.068176</t>
  </si>
  <si>
    <t>53.148460999999998,-0.74950000000000006</t>
  </si>
  <si>
    <t>53.191839999999999,-0.82487500000000002</t>
  </si>
  <si>
    <t>53.195210000000003,-1.063089</t>
  </si>
  <si>
    <t>53.204554999999999,-0.975298</t>
  </si>
  <si>
    <t>53.368101000000003,-0.85023899999999997</t>
  </si>
  <si>
    <t>52.900013000000001,-0.653783</t>
  </si>
  <si>
    <t>52.788964,-0.13430600000000001</t>
  </si>
  <si>
    <t>52.840474999999998,-0.162685</t>
  </si>
  <si>
    <t>52.673372999999998,-0.17103699999999999</t>
  </si>
  <si>
    <t>53.038010999999997,-0.57655400000000001</t>
  </si>
  <si>
    <t>52.893500000000003,-0.67420199999999997</t>
  </si>
  <si>
    <t>52.69502,-0.089923000000000003</t>
  </si>
  <si>
    <t>52.898114999999997,-0.660829</t>
  </si>
  <si>
    <t>52.876224999999998,-0.72213000000000005</t>
  </si>
  <si>
    <t>52.887684999999998,-0.66070499999999999</t>
  </si>
  <si>
    <t>53.038843,-0.57846500000000001</t>
  </si>
  <si>
    <t>52.918140999999999,-0.67493599999999998</t>
  </si>
  <si>
    <t>52.772723999999997,0.13556199999999999</t>
  </si>
  <si>
    <t>52.873520999999997,-0.0042230000000000002</t>
  </si>
  <si>
    <t>52.888131999999999,-0.64463899999999996</t>
  </si>
  <si>
    <t>52.809238999999998,-0.080764000000000002</t>
  </si>
  <si>
    <t>52.766226000000003,-0.36651099999999998</t>
  </si>
  <si>
    <t>52.658417999999998,-0.47373799999999999</t>
  </si>
  <si>
    <t>52.750756000000003,-0.60549399999999998</t>
  </si>
  <si>
    <t>52.780715000000001,-0.17039399999999999</t>
  </si>
  <si>
    <t>52.918441999999999,-0.53228699999999995</t>
  </si>
  <si>
    <t>52.904940000000003,-0.66820199999999996</t>
  </si>
  <si>
    <t>52.994711000000002,-0.76437699999999997</t>
  </si>
  <si>
    <t>52.802202999999999,-0.10169499999999999</t>
  </si>
  <si>
    <t>52.711005,-0.23963400000000001</t>
  </si>
  <si>
    <t>52.710611999999998,-0.44290299999999999</t>
  </si>
  <si>
    <t>53.048645999999998,-0.68839099999999998</t>
  </si>
  <si>
    <t>52.901012000000001,-0.52588800000000002</t>
  </si>
  <si>
    <t>52.834558000000001,-0.62968100000000005</t>
  </si>
  <si>
    <t>52.701009999999997,-0.26297700000000002</t>
  </si>
  <si>
    <t>52.778052000000002,-0.120835</t>
  </si>
  <si>
    <t>52.827392000000003,-0.36213899999999999</t>
  </si>
  <si>
    <t>52.657471999999999,-0.48412100000000002</t>
  </si>
  <si>
    <t>52.910449999999997,-0.64661900000000005</t>
  </si>
  <si>
    <t>52.785969000000001,-0.14970800000000001</t>
  </si>
  <si>
    <t>52.670093000000001,-0.16244800000000001</t>
  </si>
  <si>
    <t>52.787663000000002,-0.43614900000000001</t>
  </si>
  <si>
    <t>52.686844999999998,-0.31562000000000001</t>
  </si>
  <si>
    <t>52.783451999999997,-0.14403199999999999</t>
  </si>
  <si>
    <t>52.917023999999998,-0.57829399999999997</t>
  </si>
  <si>
    <t>52.680937,-0.32383600000000001</t>
  </si>
  <si>
    <t>52.792290000000001,-0.15151700000000001</t>
  </si>
  <si>
    <t>52.949097999999999,-0.67771199999999998</t>
  </si>
  <si>
    <t>52.778970000000001,-0.12198199999999999</t>
  </si>
  <si>
    <t>52.980424999999997,-0.55014600000000002</t>
  </si>
  <si>
    <t>52.802267000000001,0.0037859999999999999</t>
  </si>
  <si>
    <t>52.683756000000002,-0.33245599999999997</t>
  </si>
  <si>
    <t>52.944279000000002,-0.67279800000000001</t>
  </si>
  <si>
    <t>52.786360000000002,-0.16333500000000001</t>
  </si>
  <si>
    <t>52.794097000000001,-0.152033</t>
  </si>
  <si>
    <t>52.898150999999999,-0.60924</t>
  </si>
  <si>
    <t>52.919505999999998,-0.62104999999999999</t>
  </si>
  <si>
    <t>52.910063000000001,-0.668045</t>
  </si>
  <si>
    <t>52.919474000000001,-0.63384300000000005</t>
  </si>
  <si>
    <t>52.932361999999998,-0.68447100000000005</t>
  </si>
  <si>
    <t>52.875419000000001,-0.63359399999999999</t>
  </si>
  <si>
    <t>52.885260000000002,-0.17506099999999999</t>
  </si>
  <si>
    <t>52.912990999999998,-0.63300599999999996</t>
  </si>
  <si>
    <t>52.653267999999997,-0.478796</t>
  </si>
  <si>
    <t>52.823957999999998,-0.01362</t>
  </si>
  <si>
    <t>52.910043999999999,-0.55859499999999995</t>
  </si>
  <si>
    <t>52.650117999999999,-0.48555799999999999</t>
  </si>
  <si>
    <t>52.904673000000003,-0.63668800000000003</t>
  </si>
  <si>
    <t>52.910564999999998,-0.557091</t>
  </si>
  <si>
    <t>52.652304000000001,-0.48075200000000001</t>
  </si>
  <si>
    <t>52.943368,-0.67178499999999997</t>
  </si>
  <si>
    <t>52.911636999999999,-0.64033600000000002</t>
  </si>
  <si>
    <t>52.799875,-0.15356800000000001</t>
  </si>
  <si>
    <t>52.783821000000003,0.082867999999999997</t>
  </si>
  <si>
    <t>52.760336000000002,-0.16072500000000001</t>
  </si>
  <si>
    <t>52.675441999999997,-0.29786499999999999</t>
  </si>
  <si>
    <t>52.669131,-0.36037400000000003</t>
  </si>
  <si>
    <t>52.820985,-0.135161</t>
  </si>
  <si>
    <t>52.762087999999999,-0.359848</t>
  </si>
  <si>
    <t>52.921064000000001,-0.45544299999999999</t>
  </si>
  <si>
    <t>52.806038999999998,-0.61247799999999997</t>
  </si>
  <si>
    <t>52.928454000000002,-0.632965</t>
  </si>
  <si>
    <t>52.804068999999998,-0.001768</t>
  </si>
  <si>
    <t>52.674650999999997,-0.33073200000000003</t>
  </si>
  <si>
    <t>53.019998000000001,-0.76678500000000005</t>
  </si>
  <si>
    <t>52.655766999999997,-0.44278200000000001</t>
  </si>
  <si>
    <t>52.915829000000002,-0.64526099999999997</t>
  </si>
  <si>
    <t>52.803756999999997,0.074028999999999998</t>
  </si>
  <si>
    <t>52.913286999999997,-0.64310999999999996</t>
  </si>
  <si>
    <t>52.981909000000002,-0.59895500000000002</t>
  </si>
  <si>
    <t>52.918031999999997,-0.67315499999999995</t>
  </si>
  <si>
    <t>52.835780999999997,-0.351134</t>
  </si>
  <si>
    <t>52.786737000000002,0.11118500000000001</t>
  </si>
  <si>
    <t>52.794488000000001,-0.44925300000000001</t>
  </si>
  <si>
    <t>53.011251000000001,-0.76420299999999997</t>
  </si>
  <si>
    <t>52.880571000000003,-0.63595800000000002</t>
  </si>
  <si>
    <t>52.654651000000001,-0.509795</t>
  </si>
  <si>
    <t>52.921086000000003,-0.63334599999999996</t>
  </si>
  <si>
    <t>52.905051999999998,-0.20530799999999999</t>
  </si>
  <si>
    <t>52.685870999999999,-0.32941700000000002</t>
  </si>
  <si>
    <t>52.780023999999997,-0.16641900000000001</t>
  </si>
  <si>
    <t>52.679349999999999,-0.15643699999999999</t>
  </si>
  <si>
    <t>52.876128000000001,-0.63268000000000002</t>
  </si>
  <si>
    <t>52.917124000000001,-0.54199900000000001</t>
  </si>
  <si>
    <t>52.718009000000002,-0.22099199999999999</t>
  </si>
  <si>
    <t>52.804527,0.013682</t>
  </si>
  <si>
    <t>52.919021000000001,-0.68130500000000005</t>
  </si>
  <si>
    <t>52.77863,-0.169295</t>
  </si>
  <si>
    <t>52.933585000000001,-0.73085599999999995</t>
  </si>
  <si>
    <t>52.775989000000003,-0.098537</t>
  </si>
  <si>
    <t>52.740198999999997,0.104046</t>
  </si>
  <si>
    <t>52.766488000000003,-0.39229199999999997</t>
  </si>
  <si>
    <t>52.841481000000002,-0.37987199999999999</t>
  </si>
  <si>
    <t>52.786554000000002,-0.15843299999999999</t>
  </si>
  <si>
    <t>52.670689000000003,-0.29242899999999999</t>
  </si>
  <si>
    <t>52.657344999999999,-0.46727000000000002</t>
  </si>
  <si>
    <t>52.790205,-0.14463400000000001</t>
  </si>
  <si>
    <t>52.789687000000001,-0.25870500000000002</t>
  </si>
  <si>
    <t>52.789442999999999,-0.153417</t>
  </si>
  <si>
    <t>52.924117000000003,-0.69498499999999996</t>
  </si>
  <si>
    <t>52.980584999999998,-0.52660600000000002</t>
  </si>
  <si>
    <t>52.816544999999998,-0.16176599999999999</t>
  </si>
  <si>
    <t>52.657958000000001,-0.45216699999999999</t>
  </si>
  <si>
    <t>52.91601,-0.64540399999999998</t>
  </si>
  <si>
    <t>52.748438,-0.11307200000000001</t>
  </si>
  <si>
    <t>52.788747999999998,-0.37634499999999999</t>
  </si>
  <si>
    <t>52.800272999999997,-0.043776000000000002</t>
  </si>
  <si>
    <t>53.015842999999997,-0.76496600000000003</t>
  </si>
  <si>
    <t>53.019637000000003,-0.76664600000000005</t>
  </si>
  <si>
    <t>52.806673000000004,-0.61290299999999998</t>
  </si>
  <si>
    <t>52.765993000000002,-0.36266599999999999</t>
  </si>
  <si>
    <t>52.706729000000003,-0.182668</t>
  </si>
  <si>
    <t>52.731682999999997,-0.42497200000000002</t>
  </si>
  <si>
    <t>52.911425000000001,-0.637517</t>
  </si>
  <si>
    <t>52.806044,-0.612923</t>
  </si>
  <si>
    <t>52.717002999999998,-0.363317</t>
  </si>
  <si>
    <t>52.717979,-0.36239199999999999</t>
  </si>
  <si>
    <t>52.808774,-0.14191500000000001</t>
  </si>
  <si>
    <t>52.650924000000003,-0.47828599999999999</t>
  </si>
  <si>
    <t>52.993085999999998,-0.76367799999999997</t>
  </si>
  <si>
    <t>52.756262,-0.38081399999999999</t>
  </si>
  <si>
    <t>52.948788,-0.68218599999999996</t>
  </si>
  <si>
    <t>52.769641999999997,-0.123421</t>
  </si>
  <si>
    <t>52.911175999999998,-0.55558300000000005</t>
  </si>
  <si>
    <t>52.781185999999998,-0.16592599999999999</t>
  </si>
  <si>
    <t>52.745181000000002,0.076430999999999999</t>
  </si>
  <si>
    <t>52.78257,-0.16824</t>
  </si>
  <si>
    <t>52.797547999999999,-0.086174000000000001</t>
  </si>
  <si>
    <t>52.654392999999999,-0.41370600000000002</t>
  </si>
  <si>
    <t>53.035209000000002,-0.53100899999999995</t>
  </si>
  <si>
    <t>52.859827000000003,-0.16409599999999999</t>
  </si>
  <si>
    <t>52.922584000000001,-0.62288600000000005</t>
  </si>
  <si>
    <t>52.976717999999998,-0.73748599999999997</t>
  </si>
  <si>
    <t>52.792006999999998,-0.44518799999999997</t>
  </si>
  <si>
    <t>52.911110999999998,-0.64154199999999995</t>
  </si>
  <si>
    <t>52.765627000000002,-0.12537300000000001</t>
  </si>
  <si>
    <t>52.809663,0.034098999999999997</t>
  </si>
  <si>
    <t>52.832469000000003,0.035907000000000001</t>
  </si>
  <si>
    <t>52.650759000000001,-0.48642299999999999</t>
  </si>
  <si>
    <t>52.757950000000001,-0.372749</t>
  </si>
  <si>
    <t>52.969116,-0.66697499999999998</t>
  </si>
  <si>
    <t>52.765718999999997,-0.12551699999999999</t>
  </si>
  <si>
    <t>52.900520999999998,-0.58909299999999998</t>
  </si>
  <si>
    <t>52.912019000000001,-0.64225699999999997</t>
  </si>
  <si>
    <t>52.753684999999997,0.18368200000000001</t>
  </si>
  <si>
    <t>52.944692000000003,-0.62218399999999996</t>
  </si>
  <si>
    <t>52.786726999999999,-0.15798100000000001</t>
  </si>
  <si>
    <t>52.762861000000001,-0.000097999999999999997</t>
  </si>
  <si>
    <t>52.651319999999998,-0.48108099999999998</t>
  </si>
  <si>
    <t>52.795907999999997,-0.124219</t>
  </si>
  <si>
    <t>52.901600999999999,-0.65908599999999995</t>
  </si>
  <si>
    <t>52.892871,-0.40382200000000001</t>
  </si>
  <si>
    <t>52.898893999999999,-0.65812899999999996</t>
  </si>
  <si>
    <t>52.652124999999998,-0.48075800000000002</t>
  </si>
  <si>
    <t>52.911172999999998,-0.64689399999999997</t>
  </si>
  <si>
    <t>52.852440999999999,-0.028657999999999999</t>
  </si>
  <si>
    <t>52.741867999999997,0.14634900000000001</t>
  </si>
  <si>
    <t>52.916466999999997,-0.67796199999999995</t>
  </si>
  <si>
    <t>52.919786000000002,-0.68544700000000003</t>
  </si>
  <si>
    <t>52.868420999999998,-0.34499400000000002</t>
  </si>
  <si>
    <t>52.805948999999998,-0.61248100000000005</t>
  </si>
  <si>
    <t>52.981535999999998,-0.75104899999999997</t>
  </si>
  <si>
    <t>52.674008999999998,-0.31078899999999998</t>
  </si>
  <si>
    <t>52.810352000000002,-0.001183</t>
  </si>
  <si>
    <t>52.778210999999999,-0.080202999999999997</t>
  </si>
  <si>
    <t>52.670518000000001,-0.26211600000000002</t>
  </si>
  <si>
    <t>52.755896999999997,-0.38038300000000003</t>
  </si>
  <si>
    <t>52.927768999999998,-0.65961700000000001</t>
  </si>
  <si>
    <t>52.910145,-0.63562399999999997</t>
  </si>
  <si>
    <t>52.904127000000003,-0.63610999999999995</t>
  </si>
  <si>
    <t>52.791567000000001,-0.151251</t>
  </si>
  <si>
    <t>52.673062000000002,-0.307423</t>
  </si>
  <si>
    <t>52.909475,-0.639957</t>
  </si>
  <si>
    <t>52.808951,-0.141759</t>
  </si>
  <si>
    <t>52.911174000000003,-0.55543500000000001</t>
  </si>
  <si>
    <t>52.862783999999998,-0.629386</t>
  </si>
  <si>
    <t>52.745190000000001,0.10147100000000001</t>
  </si>
  <si>
    <t>52.813099000000001,-0.159834</t>
  </si>
  <si>
    <t>52.816673999999999,-0.158496</t>
  </si>
  <si>
    <t>52.663473000000003,-0.17041500000000001</t>
  </si>
  <si>
    <t>52.812164000000003,-0.157499</t>
  </si>
  <si>
    <t>52.804166000000002,-0.05636</t>
  </si>
  <si>
    <t>52.805312000000001,-0.065952999999999998</t>
  </si>
  <si>
    <t>52.768084000000002,-0.37741000000000002</t>
  </si>
  <si>
    <t>52.897696000000003,-0.66351800000000005</t>
  </si>
  <si>
    <t>52.683117000000003,-0.32538</t>
  </si>
  <si>
    <t>52.969374000000002,-0.66592399999999996</t>
  </si>
  <si>
    <t>52.911579000000003,-0.64316300000000004</t>
  </si>
  <si>
    <t>52.741822999999997,-0.41675499999999999</t>
  </si>
  <si>
    <t>52.915996999999997,-0.64421499999999998</t>
  </si>
  <si>
    <t>52.785870000000003,-0.037303999999999997</t>
  </si>
  <si>
    <t>52.662323000000001,-0.51219599999999998</t>
  </si>
  <si>
    <t>52.781230000000001,0.127526</t>
  </si>
  <si>
    <t>52.702435999999999,-0.042974999999999999</t>
  </si>
  <si>
    <t>52.906408999999996,-0.63127999999999995</t>
  </si>
  <si>
    <t>52.760004000000002,-0.15673799999999999</t>
  </si>
  <si>
    <t>52.853217000000001,-0.33146300000000001</t>
  </si>
  <si>
    <t>52.680013000000002,-0.0084720000000000004</t>
  </si>
  <si>
    <t>52.859034999999999,-0.54112499999999997</t>
  </si>
  <si>
    <t>52.660223999999999,-0.48136400000000001</t>
  </si>
  <si>
    <t>52.908375999999997,-0.63820699999999997</t>
  </si>
  <si>
    <t>52.925173999999998,-0.60599400000000003</t>
  </si>
  <si>
    <t>52.678376,-0.15736600000000001</t>
  </si>
  <si>
    <t>52.904128,-0.63625900000000002</t>
  </si>
  <si>
    <t>52.831024999999997,0.025744</t>
  </si>
  <si>
    <t>52.971415999999998,-0.72081300000000004</t>
  </si>
  <si>
    <t>52.964516000000003,-0.72295200000000004</t>
  </si>
  <si>
    <t>52.698421000000003,-0.33959299999999998</t>
  </si>
  <si>
    <t>52.896006999999997,-0.356877</t>
  </si>
  <si>
    <t>52.762090000000001,-0.35999599999999998</t>
  </si>
  <si>
    <t>53.037644,-0.56105400000000005</t>
  </si>
  <si>
    <t>52.655124999999998,-0.49041200000000001</t>
  </si>
  <si>
    <t>52.777551000000003,-0.37943100000000002</t>
  </si>
  <si>
    <t>52.651578000000001,-0.48018499999999997</t>
  </si>
  <si>
    <t>52.78049,-0.15587200000000001</t>
  </si>
  <si>
    <t>52.97184,-0.68550599999999995</t>
  </si>
  <si>
    <t>52.799968,0.130518</t>
  </si>
  <si>
    <t>52.724618999999997,-0.13053799999999999</t>
  </si>
  <si>
    <t>52.804071,-0.001916</t>
  </si>
  <si>
    <t>52.807718000000001,-0.092404</t>
  </si>
  <si>
    <t>52.654949000000002,-0.51200299999999999</t>
  </si>
  <si>
    <t>52.735399999999998,0.044267000000000001</t>
  </si>
  <si>
    <t>52.935347999999998,-0.76160499999999998</t>
  </si>
  <si>
    <t>52.809987,0.0097789999999999995</t>
  </si>
  <si>
    <t>52.908473000000001,-0.63879900000000001</t>
  </si>
  <si>
    <t>53.030413000000003,-0.52117999999999998</t>
  </si>
  <si>
    <t>52.919978999999998,-0.68663099999999999</t>
  </si>
  <si>
    <t>52.967753000000002,-0.68994800000000001</t>
  </si>
  <si>
    <t>52.734611999999998,-0.075157000000000002</t>
  </si>
  <si>
    <t>52.915185999999999,-0.644092</t>
  </si>
  <si>
    <t>52.901845999999999,-0.64896799999999999</t>
  </si>
  <si>
    <t>52.805284999999998,-0.064322000000000004</t>
  </si>
  <si>
    <t>52.820196000000003,-0.041544999999999999</t>
  </si>
  <si>
    <t>52.907747000000001,-0.63822699999999999</t>
  </si>
  <si>
    <t>52.665424999999999,-0.168707</t>
  </si>
  <si>
    <t>52.757992999999999,-0.16037899999999999</t>
  </si>
  <si>
    <t>52.865831999999997,-0.039192999999999999</t>
  </si>
  <si>
    <t>52.787230999999998,-0.15573500000000001</t>
  </si>
  <si>
    <t>52.750925000000002,-0.15104600000000001</t>
  </si>
  <si>
    <t>52.901432,-0.65210400000000002</t>
  </si>
  <si>
    <t>52.827151999999998,-0.150037</t>
  </si>
  <si>
    <t>52.658766,-0.46589000000000003</t>
  </si>
  <si>
    <t>52.771484000000001,-0.35015600000000002</t>
  </si>
  <si>
    <t>52.903377999999996,-0.66512800000000005</t>
  </si>
  <si>
    <t>52.779068000000002,0.14773500000000001</t>
  </si>
  <si>
    <t>52.654653000000003,-0.50994300000000004</t>
  </si>
  <si>
    <t>52.810983,0.0093799999999999994</t>
  </si>
  <si>
    <t>52.798034000000001,-0.122199</t>
  </si>
  <si>
    <t>52.671152999999997,-0.178673</t>
  </si>
  <si>
    <t>52.785617999999999,-0.15031700000000001</t>
  </si>
  <si>
    <t>52.805756000000002,-0.52925999999999995</t>
  </si>
  <si>
    <t>52.764431999999999,-0.14662</t>
  </si>
  <si>
    <t>52.779474,-0.159918</t>
  </si>
  <si>
    <t>52.850439000000001,-0.027262999999999999</t>
  </si>
  <si>
    <t>52.676012999999998,-0.167376</t>
  </si>
  <si>
    <t>52.915193000000002,-0.64468599999999998</t>
  </si>
  <si>
    <t>52.908683000000003,-0.64146899999999996</t>
  </si>
  <si>
    <t>52.935116000000001,-0.63379700000000005</t>
  </si>
  <si>
    <t>52.936869999999999,-0.64564600000000005</t>
  </si>
  <si>
    <t>52.768006,0.192108</t>
  </si>
  <si>
    <t>52.651173999999997,-0.48374699999999998</t>
  </si>
  <si>
    <t>52.910932000000003,-0.64154800000000001</t>
  </si>
  <si>
    <t>52.805218000000004,0.010004000000000001</t>
  </si>
  <si>
    <t>52.745294000000001,-0.113208</t>
  </si>
  <si>
    <t>52.754458999999997,-0.15860199999999999</t>
  </si>
  <si>
    <t>52.802196000000002,-0.38014599999999998</t>
  </si>
  <si>
    <t>52.73603,-0.48954300000000001</t>
  </si>
  <si>
    <t>52.779297999999997,0.144929</t>
  </si>
  <si>
    <t>52.816203000000002,-0.27055499999999999</t>
  </si>
  <si>
    <t>52.856540000000003,-0.031888</t>
  </si>
  <si>
    <t>52.916854999999998,-0.68047899999999995</t>
  </si>
  <si>
    <t>52.875692000000001,-0.63388199999999995</t>
  </si>
  <si>
    <t>52.709719,-0.081434999999999994</t>
  </si>
  <si>
    <t>52.919176,-0.62358899999999995</t>
  </si>
  <si>
    <t>52.806348999999997,0.012282</t>
  </si>
  <si>
    <t>52.816352000000002,0.16916300000000001</t>
  </si>
  <si>
    <t>52.918557,-0.64011899999999999</t>
  </si>
  <si>
    <t>52.914330999999997,-0.64010299999999998</t>
  </si>
  <si>
    <t>52.791352000000003,-0.053519999999999998</t>
  </si>
  <si>
    <t>52.801133999999998,-0.025194000000000001</t>
  </si>
  <si>
    <t>52.793793999999998,-0.076400999999999997</t>
  </si>
  <si>
    <t>52.780247000000003,0.13222300000000001</t>
  </si>
  <si>
    <t>52.885902000000002,-0.34135599999999999</t>
  </si>
  <si>
    <t>52.802373000000003,-0.101094</t>
  </si>
  <si>
    <t>52.76153,-0.110875</t>
  </si>
  <si>
    <t>52.670211000000002,-0.360481</t>
  </si>
  <si>
    <t>52.809097000000001,0.061670999999999997</t>
  </si>
  <si>
    <t>52.854520999999998,-0.20516499999999999</t>
  </si>
  <si>
    <t>52.756953000000003,-0.16872200000000001</t>
  </si>
  <si>
    <t>52.944735999999999,-0.67352900000000004</t>
  </si>
  <si>
    <t>52.819578,-0.201263</t>
  </si>
  <si>
    <t>52.799688000000003,-0.062938999999999995</t>
  </si>
  <si>
    <t>52.919505000000001,-0.68441399999999997</t>
  </si>
  <si>
    <t>52.801924,-0.38000800000000001</t>
  </si>
  <si>
    <t>52.785291999999998,0.121644</t>
  </si>
  <si>
    <t>52.66151,-0.17138400000000001</t>
  </si>
  <si>
    <t>52.788761000000001,-0.150035</t>
  </si>
  <si>
    <t>52.927739000000003,-0.70558699999999996</t>
  </si>
  <si>
    <t>52.787492,0.12931500000000001</t>
  </si>
  <si>
    <t>52.820950000000003,-0.15594</t>
  </si>
  <si>
    <t>52.844889999999999,-0.65266800000000003</t>
  </si>
  <si>
    <t>52.654943000000003,-0.49026999999999998</t>
  </si>
  <si>
    <t>52.810769000000001,-0.13159199999999999</t>
  </si>
  <si>
    <t>52.810805999999999,0.025100999999999998</t>
  </si>
  <si>
    <t>52.912675,-0.62900100000000003</t>
  </si>
  <si>
    <t>52.799500000000002,-0.123916</t>
  </si>
  <si>
    <t>52.774095000000003,0.134295</t>
  </si>
  <si>
    <t>52.903258999999998,-0.66260399999999997</t>
  </si>
  <si>
    <t>52.770836000000003,-0.38145899999999999</t>
  </si>
  <si>
    <t>52.734223,-0.44028400000000001</t>
  </si>
  <si>
    <t>52.910595999999998,-0.63575800000000005</t>
  </si>
  <si>
    <t>52.665556000000002,0.0010740000000000001</t>
  </si>
  <si>
    <t>52.800232000000001,-0.15340500000000001</t>
  </si>
  <si>
    <t>52.901722999999997,-0.66993599999999998</t>
  </si>
  <si>
    <t>53.055495999999998,-0.64192800000000005</t>
  </si>
  <si>
    <t>52.990231000000001,-0.59570599999999996</t>
  </si>
  <si>
    <t>52.960194000000001,-0.68928299999999998</t>
  </si>
  <si>
    <t>52.765171000000002,-0.40123399999999998</t>
  </si>
  <si>
    <t>52.772171,-0.34138299999999999</t>
  </si>
  <si>
    <t>53.046644000000001,-0.64608500000000002</t>
  </si>
  <si>
    <t>52.866734999999998,-0.039449999999999999</t>
  </si>
  <si>
    <t>52.768968999999998,0.18859799999999999</t>
  </si>
  <si>
    <t>52.780119999999997,-0.20200099999999999</t>
  </si>
  <si>
    <t>52.919933999999998,-0.63472099999999998</t>
  </si>
  <si>
    <t>52.881428999999997,-0.19498799999999999</t>
  </si>
  <si>
    <t>52.810701000000002,0.010109</t>
  </si>
  <si>
    <t>52.675458999999996,-0.31162000000000001</t>
  </si>
  <si>
    <t>52.767879999999998,-0.36911699999999997</t>
  </si>
  <si>
    <t>52.935834999999997,-0.52113299999999996</t>
  </si>
  <si>
    <t>52.871510000000001,-0.39316600000000002</t>
  </si>
  <si>
    <t>52.985146,-0.59899899999999995</t>
  </si>
  <si>
    <t>52.887321999999998,-0.40566099999999999</t>
  </si>
  <si>
    <t>52.823960999999997,-0.15299299999999999</t>
  </si>
  <si>
    <t>52.695940999999998,-0.052588999999999997</t>
  </si>
  <si>
    <t>52.653132999999997,-0.496394</t>
  </si>
  <si>
    <t>52.781162999999999,-0.15287800000000001</t>
  </si>
  <si>
    <t>52.652419000000002,-0.48266999999999999</t>
  </si>
  <si>
    <t>52.989012000000002,-0.55403000000000002</t>
  </si>
  <si>
    <t>52.893968999999998,-0.56745299999999999</t>
  </si>
  <si>
    <t>52.833300999999999,-0.018537999999999999</t>
  </si>
  <si>
    <t>52.816661000000003,-0.002081</t>
  </si>
  <si>
    <t>52.701014000000001,-0.26327299999999998</t>
  </si>
  <si>
    <t>52.906609000000003,-0.64881999999999995</t>
  </si>
  <si>
    <t>52.916122000000001,-0.679311</t>
  </si>
  <si>
    <t>52.902233000000003,-0.33909600000000001</t>
  </si>
  <si>
    <t>52.803373000000001,0.018079000000000001</t>
  </si>
  <si>
    <t>52.921987999999999,-0.61799599999999999</t>
  </si>
  <si>
    <t>52.649554999999999,-0.49075099999999999</t>
  </si>
  <si>
    <t>52.681271000000002,-0.31568600000000002</t>
  </si>
  <si>
    <t>52.973311000000002,-0.60176499999999999</t>
  </si>
  <si>
    <t>52.795623999999997,-0.24066799999999999</t>
  </si>
  <si>
    <t>52.806967,-0.073743000000000003</t>
  </si>
  <si>
    <t>52.965936999999997,-0.64027000000000001</t>
  </si>
  <si>
    <t>52.785966000000002,-0.14956</t>
  </si>
  <si>
    <t>52.798468999999997,-0.12129</t>
  </si>
  <si>
    <t>52.660088000000002,-0.48476999999999998</t>
  </si>
  <si>
    <t>52.91751,-0.61947799999999997</t>
  </si>
  <si>
    <t>52.757769000000003,-0.163353</t>
  </si>
  <si>
    <t>52.914822000000001,-0.62804000000000004</t>
  </si>
  <si>
    <t>52.875253999999998,-0.72379300000000002</t>
  </si>
  <si>
    <t>52.779235,-0.104771</t>
  </si>
  <si>
    <t>52.886892000000003,-0.34146599999999999</t>
  </si>
  <si>
    <t>52.77805,-0.120687</t>
  </si>
  <si>
    <t>52.731689000000003,-0.42541600000000002</t>
  </si>
  <si>
    <t>52.769165999999998,0.187719</t>
  </si>
  <si>
    <t>52.906686000000001,-0.64762799999999998</t>
  </si>
  <si>
    <t>52.898637000000001,-0.659327</t>
  </si>
  <si>
    <t>52.81317,0.0023579999999999999</t>
  </si>
  <si>
    <t>52.797756,-0.377641</t>
  </si>
  <si>
    <t>52.985201000000004,-0.75764699999999996</t>
  </si>
  <si>
    <t>52.994715999999997,-0.76482399999999995</t>
  </si>
  <si>
    <t>52.961536000000002,-0.54943799999999998</t>
  </si>
  <si>
    <t>52.833007000000002,-0.12781699999999999</t>
  </si>
  <si>
    <t>52.804485,-0.132158</t>
  </si>
  <si>
    <t>52.786256000000002,0.117983</t>
  </si>
  <si>
    <t>52.763536000000002,0.20522399999999999</t>
  </si>
  <si>
    <t>52.900371,-0.56159199999999998</t>
  </si>
  <si>
    <t>52.675851999999999,-0.16856599999999999</t>
  </si>
  <si>
    <t>52.829543999999999,-0.631471</t>
  </si>
  <si>
    <t>52.824157999999997,-0.38200099999999998</t>
  </si>
  <si>
    <t>52.929577000000002,-0.72591499999999998</t>
  </si>
  <si>
    <t>52.918261000000001,-0.67761000000000005</t>
  </si>
  <si>
    <t>52.765939000000003,0.19689599999999999</t>
  </si>
  <si>
    <t>52.764592,0.191936</t>
  </si>
  <si>
    <t>52.979140000000001,-0.74545799999999995</t>
  </si>
  <si>
    <t>52.835873999999997,-0.144321</t>
  </si>
  <si>
    <t>52.658436999999999,-0.51055399999999995</t>
  </si>
  <si>
    <t>52.858072,-0.16684399999999999</t>
  </si>
  <si>
    <t>52.912855,-0.62899499999999997</t>
  </si>
  <si>
    <t>52.775427000000001,-0.42191000000000001</t>
  </si>
  <si>
    <t>52.934528999999998,-0.62964900000000001</t>
  </si>
  <si>
    <t>52.680273999999997,-0.315133</t>
  </si>
  <si>
    <t>52.934527000000003,-0.62949999999999995</t>
  </si>
  <si>
    <t>52.678927000000002,-0.30261100000000002</t>
  </si>
  <si>
    <t>52.811739000000003,-0.51882099999999998</t>
  </si>
  <si>
    <t>52.800451000000002,0.083069000000000004</t>
  </si>
  <si>
    <t>52.795135999999999,-0.13226199999999999</t>
  </si>
  <si>
    <t>52.813172000000002,0.0022100000000000002</t>
  </si>
  <si>
    <t>52.657097999999998,-0.45515499999999998</t>
  </si>
  <si>
    <t>52.903933000000002,-0.63492700000000002</t>
  </si>
  <si>
    <t>52.796422,-0.13398699999999999</t>
  </si>
  <si>
    <t>52.910929000000003,-0.633517</t>
  </si>
  <si>
    <t>52.797175000000003,-0.12475799999999999</t>
  </si>
  <si>
    <t>52.766627999999997,0.19366900000000001</t>
  </si>
  <si>
    <t>52.809477000000001,-0.53937199999999996</t>
  </si>
  <si>
    <t>52.68,-0.31484800000000002</t>
  </si>
  <si>
    <t>52.907023000000002,-0.63780400000000004</t>
  </si>
  <si>
    <t>52.803856000000003,0.047625000000000001</t>
  </si>
  <si>
    <t>53.002566999999999,-0.785165</t>
  </si>
  <si>
    <t>52.659142000000003,-0.474157</t>
  </si>
  <si>
    <t>52.699016,-0.26808799999999999</t>
  </si>
  <si>
    <t>52.658301000000002,-0.39020300000000002</t>
  </si>
  <si>
    <t>52.919473000000004,-0.51395599999999997</t>
  </si>
  <si>
    <t>52.982855999999998,-0.67370200000000002</t>
  </si>
  <si>
    <t>52.997900999999999,-0.58294000000000001</t>
  </si>
  <si>
    <t>52.794525999999998,-0.68299799999999999</t>
  </si>
  <si>
    <t>52.788490000000003,-0.13847899999999999</t>
  </si>
  <si>
    <t>52.648556999999997,-0.47600300000000001</t>
  </si>
  <si>
    <t>52.767378999999998,-0.371952</t>
  </si>
  <si>
    <t>53.019770999999999,-0.60011400000000004</t>
  </si>
  <si>
    <t>53.010980000000004,-0.76406099999999999</t>
  </si>
  <si>
    <t>52.785964,-0.14941199999999999</t>
  </si>
  <si>
    <t>52.816643999999997,0.0042989999999999999</t>
  </si>
  <si>
    <t>52.977457999999999,-0.73940099999999997</t>
  </si>
  <si>
    <t>52.745679000000003,0.089049000000000003</t>
  </si>
  <si>
    <t>52.797510000000003,0.091828999999999994</t>
  </si>
  <si>
    <t>52.979171000000001,-0.53588899999999995</t>
  </si>
  <si>
    <t>52.915191,-0.64453800000000006</t>
  </si>
  <si>
    <t>52.789278000000003,-0.44276399999999999</t>
  </si>
  <si>
    <t>52.921613000000001,-0.64002300000000001</t>
  </si>
  <si>
    <t>52.938293000000002,-0.59783399999999998</t>
  </si>
  <si>
    <t>52.904217000000003,-0.63610699999999998</t>
  </si>
  <si>
    <t>52.976176000000002,-0.73720399999999997</t>
  </si>
  <si>
    <t>52.769157999999997,-0.37707400000000002</t>
  </si>
  <si>
    <t>52.784272999999999,-0.16787199999999999</t>
  </si>
  <si>
    <t>52.804237999999998,-0.150861</t>
  </si>
  <si>
    <t>52.916519000000001,-0.65059400000000001</t>
  </si>
  <si>
    <t>52.809043000000003,0.017748</t>
  </si>
  <si>
    <t>52.787305000000003,-0.154694</t>
  </si>
  <si>
    <t>52.652794999999998,-0.483987</t>
  </si>
  <si>
    <t>52.917926999999999,-0.63225600000000004</t>
  </si>
  <si>
    <t>52.929248000000001,-0.72875100000000004</t>
  </si>
  <si>
    <t>52.805731000000002,-0.025876</t>
  </si>
  <si>
    <t>52.753290999999997,-0.407003</t>
  </si>
  <si>
    <t>52.796987999999999,-0.124321</t>
  </si>
  <si>
    <t>52.689546999999997,-0.31596000000000002</t>
  </si>
  <si>
    <t>52.708818999999998,-0.44326199999999999</t>
  </si>
  <si>
    <t>52.915875999999997,-0.649424</t>
  </si>
  <si>
    <t>52.866222,-0.38771600000000001</t>
  </si>
  <si>
    <t>52.927506000000001,-0.63656599999999997</t>
  </si>
  <si>
    <t>52.651592000000001,-0.47427200000000003</t>
  </si>
  <si>
    <t>52.868490000000001,-0.16031300000000001</t>
  </si>
  <si>
    <t>52.774635000000004,-0.37657400000000002</t>
  </si>
  <si>
    <t>52.663836000000003,-0.38068299999999999</t>
  </si>
  <si>
    <t>52.904263,-0.67193999999999998</t>
  </si>
  <si>
    <t>52.760877999999998,0.21279699999999999</t>
  </si>
  <si>
    <t>52.930509000000001,-0.63185899999999995</t>
  </si>
  <si>
    <t>52.829360999999999,-0.63117999999999996</t>
  </si>
  <si>
    <t>52.810619000000003,0.0096600000000000002</t>
  </si>
  <si>
    <t>52.802858000000001,-0.097660999999999998</t>
  </si>
  <si>
    <t>52.653126,-0.49580299999999999</t>
  </si>
  <si>
    <t>52.654817999999999,-0.48746499999999998</t>
  </si>
  <si>
    <t>52.789572999999997,-0.44468200000000002</t>
  </si>
  <si>
    <t>52.896250000000002,-0.65493999999999997</t>
  </si>
  <si>
    <t>52.739277999999999,-0.44869500000000001</t>
  </si>
  <si>
    <t>52.8005,0.0019239999999999999</t>
  </si>
  <si>
    <t>52.771752999999997,-0.037198000000000002</t>
  </si>
  <si>
    <t>52.845196999999999,-0.11971900000000001</t>
  </si>
  <si>
    <t>52.803921000000003,-0.0037039999999999998</t>
  </si>
  <si>
    <t>52.770600000000002,-0.049109</t>
  </si>
  <si>
    <t>52.693151999999998,-0.074466000000000004</t>
  </si>
  <si>
    <t>53.030918999999997,-0.52578599999999998</t>
  </si>
  <si>
    <t>52.770532000000003,0.18185699999999999</t>
  </si>
  <si>
    <t>52.907445000000003,-0.32610800000000001</t>
  </si>
  <si>
    <t>52.703386999999999,-0.18754399999999999</t>
  </si>
  <si>
    <t>52.7089,-0.35607100000000003</t>
  </si>
  <si>
    <t>52.789423999999997,-0.14644699999999999</t>
  </si>
  <si>
    <t>52.781061999999999,0.1118</t>
  </si>
  <si>
    <t>52.937739999999998,-0.66689799999999999</t>
  </si>
  <si>
    <t>52.832628,-0.037572000000000001</t>
  </si>
  <si>
    <t>52.845464,-0.119559</t>
  </si>
  <si>
    <t>52.836590000000001,-0.14414199999999999</t>
  </si>
  <si>
    <t>52.658214999999998,-0.39050200000000002</t>
  </si>
  <si>
    <t>53.218411000000003,-0.55934600000000001</t>
  </si>
  <si>
    <t>52.808705000000003,-0.63301600000000002</t>
  </si>
  <si>
    <t>52.912379999999999,-0.64239500000000005</t>
  </si>
  <si>
    <t>52.660044999999997,-0.47442099999999998</t>
  </si>
  <si>
    <t>52.904783000000002,-0.64634899999999995</t>
  </si>
  <si>
    <t>52.805152,0.029734</t>
  </si>
  <si>
    <t>52.767738999999999,-0.37193900000000002</t>
  </si>
  <si>
    <t>52.911009999999997,-0.64050399999999996</t>
  </si>
  <si>
    <t>52.905144,-0.205453</t>
  </si>
  <si>
    <t>52.746433000000003,-0.072265999999999997</t>
  </si>
  <si>
    <t>52.804661000000003,0.063390000000000002</t>
  </si>
  <si>
    <t>52.781858,0.019604</t>
  </si>
  <si>
    <t>52.906979999999997,-0.65773099999999995</t>
  </si>
  <si>
    <t>52.711607000000001,-0.36322300000000002</t>
  </si>
  <si>
    <t>52.796731999999999,-0.159635</t>
  </si>
  <si>
    <t>52.797359,-0.15367500000000001</t>
  </si>
  <si>
    <t>52.775882000000003,-0.13145499999999999</t>
  </si>
  <si>
    <t>52.653188999999998,-0.48663499999999998</t>
  </si>
  <si>
    <t>52.965971000000003,-0.69953200000000004</t>
  </si>
  <si>
    <t>52.935955,-0.62856299999999998</t>
  </si>
  <si>
    <t>52.845272999999999,-0.53327100000000005</t>
  </si>
  <si>
    <t>52.684078,-0.31705800000000001</t>
  </si>
  <si>
    <t>52.916969999999999,-0.33213700000000002</t>
  </si>
  <si>
    <t>52.680318,-0.15506500000000001</t>
  </si>
  <si>
    <t>52.823686000000002,0.065478999999999996</t>
  </si>
  <si>
    <t>52.804506000000003,0.014867999999999999</t>
  </si>
  <si>
    <t>52.806130000000003,-0.61262399999999995</t>
  </si>
  <si>
    <t>52.675151999999997,-0.33441100000000001</t>
  </si>
  <si>
    <t>52.799858999999998,-0.123901</t>
  </si>
  <si>
    <t>52.686827999999998,-0.32716099999999998</t>
  </si>
  <si>
    <t>52.695920999999998,-0.29647600000000002</t>
  </si>
  <si>
    <t>52.872633,-0.20783499999999999</t>
  </si>
  <si>
    <t>52.791747000000001,-0.15124299999999999</t>
  </si>
  <si>
    <t>52.810988000000002,0.0090840000000000001</t>
  </si>
  <si>
    <t>52.877862,-0.62712699999999999</t>
  </si>
  <si>
    <t>52.918931999999998,-0.528254</t>
  </si>
  <si>
    <t>52.960272000000003,-0.61677599999999999</t>
  </si>
  <si>
    <t>52.980497999999997,-0.52690700000000001</t>
  </si>
  <si>
    <t>52.787326,-0.156028</t>
  </si>
  <si>
    <t>53.027863000000004,-0.65472600000000003</t>
  </si>
  <si>
    <t>52.910542,-0.64676500000000003</t>
  </si>
  <si>
    <t>52.980618,-0.56607799999999997</t>
  </si>
  <si>
    <t>52.786135000000002,-0.16037899999999999</t>
  </si>
  <si>
    <t>52.805433999999998,-0.062386999999999998</t>
  </si>
  <si>
    <t>52.887990000000002,-0.188919</t>
  </si>
  <si>
    <t>52.948858000000001,-0.68039799999999995</t>
  </si>
  <si>
    <t>52.916249999999998,-0.62710299999999997</t>
  </si>
  <si>
    <t>52.809382999999997,-0.53907899999999997</t>
  </si>
  <si>
    <t>52.757719999999999,-0.36905199999999999</t>
  </si>
  <si>
    <t>52.836087999999997,-0.62978100000000004</t>
  </si>
  <si>
    <t>52.675277999999999,-0.31784000000000001</t>
  </si>
  <si>
    <t>52.841833000000001,-0.62900599999999995</t>
  </si>
  <si>
    <t>52.930669999999999,-0.73570199999999997</t>
  </si>
  <si>
    <t>52.911720000000003,-0.29798400000000003</t>
  </si>
  <si>
    <t>52.870207999999998,-0.34418300000000002</t>
  </si>
  <si>
    <t>52.928415000000001,-0.661084</t>
  </si>
  <si>
    <t>52.919269,-0.64738499999999999</t>
  </si>
  <si>
    <t>52.798138999999999,0.20118900000000001</t>
  </si>
  <si>
    <t>52.707988999999998,-0.24848899999999999</t>
  </si>
  <si>
    <t>52.741306000000002,-0.41840300000000002</t>
  </si>
  <si>
    <t>52.833573000000001,-0.018675000000000001</t>
  </si>
  <si>
    <t>52.880808000000002,-0.633127</t>
  </si>
  <si>
    <t>52.848018000000003,-0.627475</t>
  </si>
  <si>
    <t>52.693770000000001,-0.34776099999999999</t>
  </si>
  <si>
    <t>52.839323,-0.12353600000000001</t>
  </si>
  <si>
    <t>52.666061999999997,-0.034543999999999998</t>
  </si>
  <si>
    <t>52.871429999999997,-0.341611</t>
  </si>
  <si>
    <t>52.970435000000002,-0.71324699999999996</t>
  </si>
  <si>
    <t>52.926582000000003,-0.63436300000000001</t>
  </si>
  <si>
    <t>52.762231,0.026402999999999999</t>
  </si>
  <si>
    <t>52.805185999999999,-0.047265000000000001</t>
  </si>
  <si>
    <t>52.906964000000002,-0.64836300000000002</t>
  </si>
  <si>
    <t>52.786636999999999,-0.15798499999999999</t>
  </si>
  <si>
    <t>52.779223000000002,-0.10403</t>
  </si>
  <si>
    <t>52.782882000000001,-0.124928</t>
  </si>
  <si>
    <t>52.715922999999997,-0.34381400000000001</t>
  </si>
  <si>
    <t>52.654978,-0.46498699999999998</t>
  </si>
  <si>
    <t>52.803249999999998,-0.011894</t>
  </si>
  <si>
    <t>52.745669999999997,-0.29853600000000002</t>
  </si>
  <si>
    <t>52.692751999999999,-0.071968000000000004</t>
  </si>
  <si>
    <t>52.703859000000001,-0.34915600000000002</t>
  </si>
  <si>
    <t>52.796664999999997,-0.61040399999999995</t>
  </si>
  <si>
    <t>52.946758000000003,-0.60663999999999996</t>
  </si>
  <si>
    <t>52.804468,0.0012160000000000001</t>
  </si>
  <si>
    <t>52.908963999999997,-0.63461999999999996</t>
  </si>
  <si>
    <t>52.801293999999999,0.081181000000000003</t>
  </si>
  <si>
    <t>52.911234,-0.64436400000000005</t>
  </si>
  <si>
    <t>52.904029999999999,-0.65915999999999997</t>
  </si>
  <si>
    <t>52.746305999999997,-0.081013000000000002</t>
  </si>
  <si>
    <t>52.910857,-0.65076999999999996</t>
  </si>
  <si>
    <t>52.758622000000003,-0.369315</t>
  </si>
  <si>
    <t>52.771822999999998,-0.29781299999999999</t>
  </si>
  <si>
    <t>52.858801999999997,-0.50073100000000004</t>
  </si>
  <si>
    <t>52.926861000000002,-0.61189000000000004</t>
  </si>
  <si>
    <t>52.753717000000002,-0.15715100000000001</t>
  </si>
  <si>
    <t>52.819842999999999,0.001181</t>
  </si>
  <si>
    <t>53.041964999999998,-0.54674</t>
  </si>
  <si>
    <t>52.994799,-0.76422500000000004</t>
  </si>
  <si>
    <t>52.712487000000003,-0.38806099999999999</t>
  </si>
  <si>
    <t>52.738818000000002,-0.36753599999999997</t>
  </si>
  <si>
    <t>52.849710999999999,-0.16689899999999999</t>
  </si>
  <si>
    <t>52.804166000000002,0.045266000000000001</t>
  </si>
  <si>
    <t>52.906865000000003,-0.65550399999999998</t>
  </si>
  <si>
    <t>52.803505999999999,-0.226553</t>
  </si>
  <si>
    <t>52.687846999999998,-0.36144799999999999</t>
  </si>
  <si>
    <t>52.863146999999998,-0.62967099999999998</t>
  </si>
  <si>
    <t>52.850887,-0.62678999999999996</t>
  </si>
  <si>
    <t>52.774076999999998,0.13533200000000001</t>
  </si>
  <si>
    <t>53.335621000000003,-0.0082430000000000003</t>
  </si>
  <si>
    <t>52.982081999999998,-0.017395999999999998</t>
  </si>
  <si>
    <t>53.194836000000002,0.328511</t>
  </si>
  <si>
    <t>53.249985000000002,0.149669</t>
  </si>
  <si>
    <t>53.030475000000003,-0.124046</t>
  </si>
  <si>
    <t>53.035462000000003,0.016223999999999999</t>
  </si>
  <si>
    <t>53.348556000000002,0.231104</t>
  </si>
  <si>
    <t>53.100355,-0.047213999999999999</t>
  </si>
  <si>
    <t>52.980210999999997,-0.018376</t>
  </si>
  <si>
    <t>52.982486000000002,-0.025422</t>
  </si>
  <si>
    <t>52.987436000000002,0.069411</t>
  </si>
  <si>
    <t>52.982708000000002,-0.022582000000000001</t>
  </si>
  <si>
    <t>52.970109000000001,-0.011094</t>
  </si>
  <si>
    <t>53.362699999999997,0.219969</t>
  </si>
  <si>
    <t>53.208457000000003,-0.116429</t>
  </si>
  <si>
    <t>53.476281999999998,0.041890999999999998</t>
  </si>
  <si>
    <t>52.990442999999999,0.056739999999999999</t>
  </si>
  <si>
    <t>53.035336999999998,-0.01376</t>
  </si>
  <si>
    <t>52.957563999999998,-0.029833999999999999</t>
  </si>
  <si>
    <t>53.143653,0.33426400000000001</t>
  </si>
  <si>
    <t>53.219366999999998,-0.135572</t>
  </si>
  <si>
    <t>53.401828000000002,0.042685000000000001</t>
  </si>
  <si>
    <t>53.082712000000001,-0.19389300000000001</t>
  </si>
  <si>
    <t>53.507564000000002,-0.022055000000000002</t>
  </si>
  <si>
    <t>53.340907000000001,-0.22340699999999999</t>
  </si>
  <si>
    <t>52.985429000000003,-0.013221</t>
  </si>
  <si>
    <t>53.367069000000001,0.003594</t>
  </si>
  <si>
    <t>53.012912,0.0045880000000000001</t>
  </si>
  <si>
    <t>53.042821000000004,0.14546100000000001</t>
  </si>
  <si>
    <t>53.028348000000001,0.10000199999999999</t>
  </si>
  <si>
    <t>52.942943,-0.053716</t>
  </si>
  <si>
    <t>52.965347999999999,-0.027543999999999999</t>
  </si>
  <si>
    <t>53.353453000000002,-0.020934999999999999</t>
  </si>
  <si>
    <t>53.400024999999999,0.13541400000000001</t>
  </si>
  <si>
    <t>53.340304000000003,0.234879</t>
  </si>
  <si>
    <t>53.208781999999999,-0.13708000000000001</t>
  </si>
  <si>
    <t>53.106498000000002,0.098877999999999994</t>
  </si>
  <si>
    <t>53.360187000000003,0.21968799999999999</t>
  </si>
  <si>
    <t>53.097648999999997,-0.085425000000000001</t>
  </si>
  <si>
    <t>53.003827999999999,-0.022064</t>
  </si>
  <si>
    <t>52.983348999999997,-0.023296999999999998</t>
  </si>
  <si>
    <t>52.971069999999997,-0.0094109999999999992</t>
  </si>
  <si>
    <t>53.196823999999999,0.080232999999999999</t>
  </si>
  <si>
    <t>53.213054999999997,-0.12865799999999999</t>
  </si>
  <si>
    <t>53.196826000000001,0.080084000000000002</t>
  </si>
  <si>
    <t>53.474972999999999,0.002346</t>
  </si>
  <si>
    <t>53.054949999999998,0.180535</t>
  </si>
  <si>
    <t>53.343418,-0.22300200000000001</t>
  </si>
  <si>
    <t>53.425373,0.053748999999999998</t>
  </si>
  <si>
    <t>53.364862000000002,-0.0095849999999999998</t>
  </si>
  <si>
    <t>52.98095,-0.030408000000000001</t>
  </si>
  <si>
    <t>52.898145,-0.10791100000000001</t>
  </si>
  <si>
    <t>53.141672,0.34357700000000002</t>
  </si>
  <si>
    <t>53.145657999999997,0.33287699999999998</t>
  </si>
  <si>
    <t>53.352949000000002,0.0092429999999999995</t>
  </si>
  <si>
    <t>53.358103999999997,0.060130000000000003</t>
  </si>
  <si>
    <t>53.279249999999998,-0.273364</t>
  </si>
  <si>
    <t>52.912694999999999,-0.16424</t>
  </si>
  <si>
    <t>53.154431000000002,0.31645099999999998</t>
  </si>
  <si>
    <t>53.094893999999996,0.237372</t>
  </si>
  <si>
    <t>52.978408999999999,-0.018159999999999999</t>
  </si>
  <si>
    <t>52.909640000000003,-0.084655999999999995</t>
  </si>
  <si>
    <t>53.024061000000003,-0.122087</t>
  </si>
  <si>
    <t>53.205092,-0.11403099999999999</t>
  </si>
  <si>
    <t>53.059241999999998,0.186721</t>
  </si>
  <si>
    <t>52.921565000000001,-0.071485000000000007</t>
  </si>
  <si>
    <t>52.950498000000003,-0.172762</t>
  </si>
  <si>
    <t>52.948244000000003,-0.037104999999999999</t>
  </si>
  <si>
    <t>53.350391999999999,0.022193999999999998</t>
  </si>
  <si>
    <t>53.096218999999998,0.214587</t>
  </si>
  <si>
    <t>53.374211000000003,-0.120396</t>
  </si>
  <si>
    <t>53.168047999999999,0.34651100000000001</t>
  </si>
  <si>
    <t>53.091804000000003,0.065156000000000006</t>
  </si>
  <si>
    <t>53.164113999999998,0.34539799999999998</t>
  </si>
  <si>
    <t>53.004548999999997,0.010014</t>
  </si>
  <si>
    <t>52.949043000000003,-0.036472999999999998</t>
  </si>
  <si>
    <t>52.957090000000001,-0.139879</t>
  </si>
  <si>
    <t>52.943930000000002,-0.16663900000000001</t>
  </si>
  <si>
    <t>53.207889000000002,-0.114657</t>
  </si>
  <si>
    <t>52.981938999999997,-0.025000000000000001</t>
  </si>
  <si>
    <t>53.314352999999997,-0.173619</t>
  </si>
  <si>
    <t>53.369261999999999,0.0014419999999999999</t>
  </si>
  <si>
    <t>52.965356,-0.027990000000000001</t>
  </si>
  <si>
    <t>53.196961000000002,0.31170700000000001</t>
  </si>
  <si>
    <t>53.038443999999998,0.046941999999999998</t>
  </si>
  <si>
    <t>52.977510000000002,-0.034438000000000003</t>
  </si>
  <si>
    <t>53.215288000000001,0.036643000000000002</t>
  </si>
  <si>
    <t>53.504860000000001,-0.054452</t>
  </si>
  <si>
    <t>53.247889999999998,0.26753399999999999</t>
  </si>
  <si>
    <t>53.377583000000001,-0.012298999999999999</t>
  </si>
  <si>
    <t>52.974564000000001,-0.030252000000000001</t>
  </si>
  <si>
    <t>53.374270000000003,0.0030300000000000001</t>
  </si>
  <si>
    <t>52.896003,-0.086446999999999996</t>
  </si>
  <si>
    <t>52.981650999999999,-0.029333999999999999</t>
  </si>
  <si>
    <t>53.279325999999998,-0.27246100000000001</t>
  </si>
  <si>
    <t>53.054163000000003,0.17930099999999999</t>
  </si>
  <si>
    <t>52.965350999999998,-0.027692999999999999</t>
  </si>
  <si>
    <t>53.476520000000001,-0.01491</t>
  </si>
  <si>
    <t>53.141938000000003,0.334619</t>
  </si>
  <si>
    <t>53.056269999999998,0.013913</t>
  </si>
  <si>
    <t>53.473042999999997,-0.082729999999999998</t>
  </si>
  <si>
    <t>53.137748000000002,0.33738200000000002</t>
  </si>
  <si>
    <t>52.963092000000003,-0.027050999999999999</t>
  </si>
  <si>
    <t>53.155107999999998,-0.13701199999999999</t>
  </si>
  <si>
    <t>53.423454999999997,-0.035293999999999999</t>
  </si>
  <si>
    <t>52.975228000000001,-0.048690999999999998</t>
  </si>
  <si>
    <t>52.981319999999997,-0.036498999999999997</t>
  </si>
  <si>
    <t>53.213182000000003,-0.074586</t>
  </si>
  <si>
    <t>53.374073000000003,0.0040730000000000002</t>
  </si>
  <si>
    <t>52.97616,-0.045222999999999999</t>
  </si>
  <si>
    <t>53.120170999999999,0.26050499999999999</t>
  </si>
  <si>
    <t>52.983407999999997,-0.226492</t>
  </si>
  <si>
    <t>53.043680000000002,0.014071999999999999</t>
  </si>
  <si>
    <t>52.978237,-0.018615</t>
  </si>
  <si>
    <t>52.932082000000001,-0.156278</t>
  </si>
  <si>
    <t>53.165717000000001,0.33246900000000001</t>
  </si>
  <si>
    <t>53.357483000000002,-0.189807</t>
  </si>
  <si>
    <t>52.919784,-0.100423</t>
  </si>
  <si>
    <t>52.991616,-0.0068269999999999997</t>
  </si>
  <si>
    <t>53.169665000000002,0.101063</t>
  </si>
  <si>
    <t>53.445107,-0.050860000000000002</t>
  </si>
  <si>
    <t>53.158963999999997,0.34212599999999999</t>
  </si>
  <si>
    <t>53.145144999999999,0.34526099999999998</t>
  </si>
  <si>
    <t>53.370739,0.108844</t>
  </si>
  <si>
    <t>53.414116999999997,-0.136994</t>
  </si>
  <si>
    <t>53.037657000000003,-0.039757000000000001</t>
  </si>
  <si>
    <t>53.385807999999997,-0.014923000000000001</t>
  </si>
  <si>
    <t>52.973973000000001,-0.027151000000000002</t>
  </si>
  <si>
    <t>52.901901000000002,-0.14075699999999999</t>
  </si>
  <si>
    <t>53.042247000000003,-0.278227</t>
  </si>
  <si>
    <t>53.334859000000002,0.26613799999999999</t>
  </si>
  <si>
    <t>52.924066000000003,-0.19633900000000001</t>
  </si>
  <si>
    <t>53.365682,0.00052300000000000003</t>
  </si>
  <si>
    <t>53.370562999999997,0.0096209999999999993</t>
  </si>
  <si>
    <t>53.366148000000003,0.093886999999999998</t>
  </si>
  <si>
    <t>53.170667000000002,0.10036399999999999</t>
  </si>
  <si>
    <t>53.398966000000001,0.047060999999999999</t>
  </si>
  <si>
    <t>52.926938999999997,-0.053691000000000003</t>
  </si>
  <si>
    <t>53.197938000000001,-0.26435799999999998</t>
  </si>
  <si>
    <t>53.112558,0.249496</t>
  </si>
  <si>
    <t>52.976447999999998,-0.0030569999999999998</t>
  </si>
  <si>
    <t>52.960402999999999,-0.17963999999999999</t>
  </si>
  <si>
    <t>53.109524999999998,-0.165877</t>
  </si>
  <si>
    <t>53.091220999999997,0.0046430000000000004</t>
  </si>
  <si>
    <t>53.279330999999999,-0.27276099999999998</t>
  </si>
  <si>
    <t>52.925161000000003,-0.150621</t>
  </si>
  <si>
    <t>52.964534999999998,-0.027283000000000002</t>
  </si>
  <si>
    <t>53.142741000000001,0.344084</t>
  </si>
  <si>
    <t>53.376986000000002,0.0019550000000000001</t>
  </si>
  <si>
    <t>53.233269999999997,-0.122082</t>
  </si>
  <si>
    <t>53.41216,0.105175</t>
  </si>
  <si>
    <t>53.227674999999998,0.29028799999999999</t>
  </si>
  <si>
    <t>52.969997999999997,-0.053245000000000001</t>
  </si>
  <si>
    <t>53.162804999999999,-0.175423</t>
  </si>
  <si>
    <t>53.056809000000001,0.013938000000000001</t>
  </si>
  <si>
    <t>52.982556000000002,-0.035102000000000001</t>
  </si>
  <si>
    <t>53.506352,-0.063281000000000004</t>
  </si>
  <si>
    <t>53.482494000000003,-0.022769999999999999</t>
  </si>
  <si>
    <t>53.138596999999997,0.303039</t>
  </si>
  <si>
    <t>53.159078999999998,-0.220305</t>
  </si>
  <si>
    <t>53.212653000000003,0.33232299999999998</t>
  </si>
  <si>
    <t>53.370038999999998,0.18276899999999999</t>
  </si>
  <si>
    <t>53.150941000000003,0.34318399999999999</t>
  </si>
  <si>
    <t>52.977784,-0.023848999999999999</t>
  </si>
  <si>
    <t>53.340313999999999,0.26297199999999998</t>
  </si>
  <si>
    <t>53.144328000000002,0.33654299999999998</t>
  </si>
  <si>
    <t>53.341161999999997,0.26091399999999998</t>
  </si>
  <si>
    <t>52.963281000000002,0.0046730000000000001</t>
  </si>
  <si>
    <t>53.006819999999998,-0.112104</t>
  </si>
  <si>
    <t>53.209589000000001,-0.091519000000000003</t>
  </si>
  <si>
    <t>53.433686999999999,-0.067339999999999997</t>
  </si>
  <si>
    <t>52.980094999999999,-0.022253999999999999</t>
  </si>
  <si>
    <t>53.388388999999997,-0.018713</t>
  </si>
  <si>
    <t>53.148860999999997,0.33918300000000001</t>
  </si>
  <si>
    <t>53.144423000000003,0.33624999999999999</t>
  </si>
  <si>
    <t>53.443102000000003,0.0050629999999999998</t>
  </si>
  <si>
    <t>52.979121999999997,-0.023192000000000001</t>
  </si>
  <si>
    <t>53.117061999999997,0.25376599999999999</t>
  </si>
  <si>
    <t>52.989724000000002,-0.0066169999999999996</t>
  </si>
  <si>
    <t>53.149509999999999,0.32441199999999998</t>
  </si>
  <si>
    <t>53.092771999999997,-0.211095</t>
  </si>
  <si>
    <t>52.978313999999997,-0.067021999999999998</t>
  </si>
  <si>
    <t>53.181539999999998,0.20027300000000001</t>
  </si>
  <si>
    <t>53.143450000000001,0.335449</t>
  </si>
  <si>
    <t>52.977227999999997,-0.033706</t>
  </si>
  <si>
    <t>52.977164000000002,-0.040709000000000002</t>
  </si>
  <si>
    <t>53.202396,0.038726999999999998</t>
  </si>
  <si>
    <t>53.222335000000001,0.32460899999999998</t>
  </si>
  <si>
    <t>53.482072000000002,-0.068457000000000004</t>
  </si>
  <si>
    <t>52.974299999999999,-0.0252</t>
  </si>
  <si>
    <t>52.949080000000002,-0.027838000000000002</t>
  </si>
  <si>
    <t>52.985216999999999,-0.016657000000000002</t>
  </si>
  <si>
    <t>52.978144,-0.01847</t>
  </si>
  <si>
    <t>53.286048000000001,-0.162825</t>
  </si>
  <si>
    <t>52.970019000000001,-0.011098</t>
  </si>
  <si>
    <t>53.206823999999997,-0.13836300000000001</t>
  </si>
  <si>
    <t>53.181280999999998,0.19966100000000001</t>
  </si>
  <si>
    <t>52.958694999999999,-0.038418000000000001</t>
  </si>
  <si>
    <t>53.123738000000003,0.26682</t>
  </si>
  <si>
    <t>52.966625000000001,-0.094795000000000004</t>
  </si>
  <si>
    <t>53.153160999999997,0.32625399999999999</t>
  </si>
  <si>
    <t>53.392023000000002,0.110197</t>
  </si>
  <si>
    <t>53.249603999999998,0.26252799999999998</t>
  </si>
  <si>
    <t>53.355316000000002,0.049777000000000002</t>
  </si>
  <si>
    <t>53.207307999999998,-0.117677</t>
  </si>
  <si>
    <t>53.375476999999997,-0.0045789999999999997</t>
  </si>
  <si>
    <t>53.151333999999999,-0.213447</t>
  </si>
  <si>
    <t>53.286867999999998,-0.30306100000000002</t>
  </si>
  <si>
    <t>53.315573999999998,0.013041000000000001</t>
  </si>
  <si>
    <t>53.278908000000001,-0.27457799999999999</t>
  </si>
  <si>
    <t>53.104878999999997,0.326187</t>
  </si>
  <si>
    <t>52.978017000000001,-0.032478</t>
  </si>
  <si>
    <t>53.259780999999997,0.078939999999999996</t>
  </si>
  <si>
    <t>53.170732999999998,0.23503199999999999</t>
  </si>
  <si>
    <t>52.987594999999999,-0.0083540000000000003</t>
  </si>
  <si>
    <t>53.006459,-0.00197</t>
  </si>
  <si>
    <t>52.964132999999997,0.033898999999999999</t>
  </si>
  <si>
    <t>53.142932999999999,0.33885999999999999</t>
  </si>
  <si>
    <t>52.972372,-0.111223</t>
  </si>
  <si>
    <t>53.313487000000002,0.102717</t>
  </si>
  <si>
    <t>53.182921999999998,0.188669</t>
  </si>
  <si>
    <t>53.257835999999998,0.167904</t>
  </si>
  <si>
    <t>53.192613000000001,0.35009800000000002</t>
  </si>
  <si>
    <t>53.144596999999997,0.33655800000000002</t>
  </si>
  <si>
    <t>53.109099000000001,-0.16738900000000001</t>
  </si>
  <si>
    <t>53.338638000000003,0.24696000000000001</t>
  </si>
  <si>
    <t>53.255884000000002,-0.18915399999999999</t>
  </si>
  <si>
    <t>52.980058,-0.020021000000000001</t>
  </si>
  <si>
    <t>53.105955999999999,0.23719899999999999</t>
  </si>
  <si>
    <t>53.178745999999997,0.101058</t>
  </si>
  <si>
    <t>53.141730000000003,-0.0049659999999999999</t>
  </si>
  <si>
    <t>52.966621000000004,-0.094497999999999999</t>
  </si>
  <si>
    <t>52.973609000000003,-0.054126000000000001</t>
  </si>
  <si>
    <t>53.143743000000001,0.33426899999999998</t>
  </si>
  <si>
    <t>53.148947999999997,0.339337</t>
  </si>
  <si>
    <t>53.092925000000001,0.0048710000000000003</t>
  </si>
  <si>
    <t>53.245024000000001,-0.16098599999999999</t>
  </si>
  <si>
    <t>52.998956999999997,-0.021094000000000002</t>
  </si>
  <si>
    <t>53.419232999999998,-0.046475000000000002</t>
  </si>
  <si>
    <t>53.310681000000002,-0.071701000000000001</t>
  </si>
  <si>
    <t>52.976660000000003,-0.031944</t>
  </si>
  <si>
    <t>53.387929,-0.018133</t>
  </si>
  <si>
    <t>53.186157000000001,0.34465499999999999</t>
  </si>
  <si>
    <t>53.379120999999998,0.029871000000000002</t>
  </si>
  <si>
    <t>53.352350000000001,-0.019484000000000001</t>
  </si>
  <si>
    <t>53.144632000000001,0.33476600000000001</t>
  </si>
  <si>
    <t>53.195399000000002,0.204426</t>
  </si>
  <si>
    <t>52.957714000000003,-0.038908999999999999</t>
  </si>
  <si>
    <t>53.091906000000002,-0.14288000000000001</t>
  </si>
  <si>
    <t>53.147765,0.34465600000000002</t>
  </si>
  <si>
    <t>53.279328999999997,-0.27261099999999999</t>
  </si>
  <si>
    <t>53.352567000000001,-0.021728000000000001</t>
  </si>
  <si>
    <t>53.370024999999998,0.19825200000000001</t>
  </si>
  <si>
    <t>52.961987999999998,-0.014742</t>
  </si>
  <si>
    <t>53.363072000000003,0.00070100000000000002</t>
  </si>
  <si>
    <t>53.362174000000003,-0.0047499999999999999</t>
  </si>
  <si>
    <t>53.174280000000003,0.089167999999999997</t>
  </si>
  <si>
    <t>52.957537000000002,-0.039065999999999997</t>
  </si>
  <si>
    <t>52.980226999999999,-0.024781000000000001</t>
  </si>
  <si>
    <t>53.174557999999998,0.088732000000000005</t>
  </si>
  <si>
    <t>53.373061,0.089264999999999997</t>
  </si>
  <si>
    <t>53.438800999999998,-0.072227</t>
  </si>
  <si>
    <t>53.243478000000003,0.26790000000000003</t>
  </si>
  <si>
    <t>53.112910999999997,0.24981300000000001</t>
  </si>
  <si>
    <t>53.177228999999997,-0.24379500000000001</t>
  </si>
  <si>
    <t>52.974293000000003,-0.024753000000000001</t>
  </si>
  <si>
    <t>53.185644000000003,-0.117878</t>
  </si>
  <si>
    <t>53.261415,0.178732</t>
  </si>
  <si>
    <t>53.323712,0.010271000000000001</t>
  </si>
  <si>
    <t>53.142834999999998,0.33930399999999999</t>
  </si>
  <si>
    <t>52.975594999999998,-0.038247999999999997</t>
  </si>
  <si>
    <t>52.972048999999998,-0.025004999999999999</t>
  </si>
  <si>
    <t>52.976638000000001,-0.13084699999999999</t>
  </si>
  <si>
    <t>52.974826,-0.029793</t>
  </si>
  <si>
    <t>52.977639000000003,-0.036815000000000001</t>
  </si>
  <si>
    <t>53.060758,0.18739500000000001</t>
  </si>
  <si>
    <t>53.475026,-0.066365999999999994</t>
  </si>
  <si>
    <t>53.154825000000002,0.31931399999999999</t>
  </si>
  <si>
    <t>53.218167999999999,-0.13367699999999999</t>
  </si>
  <si>
    <t>52.932583999999999,-0.15387600000000001</t>
  </si>
  <si>
    <t>52.975819999999999,-0.046429999999999999</t>
  </si>
  <si>
    <t>52.946120000000001,-0.14555899999999999</t>
  </si>
  <si>
    <t>53.150390000000002,0.123303</t>
  </si>
  <si>
    <t>53.184182999999997,0.34903800000000001</t>
  </si>
  <si>
    <t>53.262287000000001,0.26694600000000002</t>
  </si>
  <si>
    <t>53.492334999999997,-0.019900000000000001</t>
  </si>
  <si>
    <t>53.323453999999998,0.118674</t>
  </si>
  <si>
    <t>53.091602000000002,0.092178999999999997</t>
  </si>
  <si>
    <t>52.886118000000003,-0.075586</t>
  </si>
  <si>
    <t>53.240788000000002,-0.189641</t>
  </si>
  <si>
    <t>53.437668000000002,-0.052254000000000002</t>
  </si>
  <si>
    <t>52.950187999999997,-0.045948000000000003</t>
  </si>
  <si>
    <t>52.990986999999997,-0.0068560000000000001</t>
  </si>
  <si>
    <t>53.128028,-0.101713</t>
  </si>
  <si>
    <t>52.937550999999999,-0.161105</t>
  </si>
  <si>
    <t>52.967519000000003,-0.0067450000000000001</t>
  </si>
  <si>
    <t>53.122872999999998,0.26498100000000002</t>
  </si>
  <si>
    <t>53.277683000000003,-0.10513599999999999</t>
  </si>
  <si>
    <t>52.984062999999999,0.066865999999999995</t>
  </si>
  <si>
    <t>53.126074000000003,-0.14888000000000001</t>
  </si>
  <si>
    <t>53.357011,-0.0024369999999999999</t>
  </si>
  <si>
    <t>53.174033000000001,0.34848299999999999</t>
  </si>
  <si>
    <t>52.975893999999997,-0.029149000000000001</t>
  </si>
  <si>
    <t>53.316361999999998,0.14324500000000001</t>
  </si>
  <si>
    <t>53.243125999999997,-0.16031799999999999</t>
  </si>
  <si>
    <t>53.451078000000003,0.080141000000000004</t>
  </si>
  <si>
    <t>53.365034999999999,0.0015449999999999999</t>
  </si>
  <si>
    <t>53.155799000000002,0.34300000000000003</t>
  </si>
  <si>
    <t>53.260441999999998,0.23131199999999999</t>
  </si>
  <si>
    <t>53.365211000000002,-0.0035560000000000001</t>
  </si>
  <si>
    <t>52.976377999999997,-0.031212</t>
  </si>
  <si>
    <t>53.367486,0.00015699999999999999</t>
  </si>
  <si>
    <t>53.340063999999998,0.261907</t>
  </si>
  <si>
    <t>53.360796999999998,0.0076579999999999999</t>
  </si>
  <si>
    <t>53.044471000000001,0.148676</t>
  </si>
  <si>
    <t>53.369171000000001,-0.0092339999999999992</t>
  </si>
  <si>
    <t>53.368352000000002,-0.0032590000000000002</t>
  </si>
  <si>
    <t>53.260814000000003,0.177202</t>
  </si>
  <si>
    <t>53.366208999999998,-0.0041110000000000001</t>
  </si>
  <si>
    <t>52.974935000000002,-0.102771</t>
  </si>
  <si>
    <t>52.981608999999999,-0.27527699999999999</t>
  </si>
  <si>
    <t>53.207303000000003,-0.039358999999999998</t>
  </si>
  <si>
    <t>53.158802999999999,0.243088</t>
  </si>
  <si>
    <t>53.474066999999998,0.045249999999999999</t>
  </si>
  <si>
    <t>53.211747000000003,-0.069258</t>
  </si>
  <si>
    <t>53.144522000000002,0.34492800000000001</t>
  </si>
  <si>
    <t>53.368856000000001,-0.0011310000000000001</t>
  </si>
  <si>
    <t>53.192646000000003,0.34845300000000001</t>
  </si>
  <si>
    <t>53.346665000000002,0.107655</t>
  </si>
  <si>
    <t>52.986376999999997,-0.032396000000000001</t>
  </si>
  <si>
    <t>53.082407000000003,-0.121937</t>
  </si>
  <si>
    <t>53.087274999999998,0.221744</t>
  </si>
  <si>
    <t>52.952916999999999,-0.042401000000000001</t>
  </si>
  <si>
    <t>53.184638,0.34876400000000002</t>
  </si>
  <si>
    <t>53.297842000000003,0.030214999999999999</t>
  </si>
  <si>
    <t>53.117863999999997,0.33346399999999998</t>
  </si>
  <si>
    <t>52.977279000000003,-0.031320000000000001</t>
  </si>
  <si>
    <t>52.991756000000002,-0.031406999999999997</t>
  </si>
  <si>
    <t>52.952435999999999,-0.16434399999999999</t>
  </si>
  <si>
    <t>52.942953000000003,-0.081993999999999997</t>
  </si>
  <si>
    <t>53.207841000000002,-0.100283</t>
  </si>
  <si>
    <t>52.985317000000002,-0.011885</t>
  </si>
  <si>
    <t>53.217879000000003,0.33635199999999998</t>
  </si>
  <si>
    <t>53.479790000000001,0.036483000000000002</t>
  </si>
  <si>
    <t>53.146104000000001,0.034114999999999999</t>
  </si>
  <si>
    <t>53.435702999999997,-0.069656999999999997</t>
  </si>
  <si>
    <t>53.171393999999999,0.26663900000000001</t>
  </si>
  <si>
    <t>53.439441000000002,0.133325</t>
  </si>
  <si>
    <t>53.433678,-0.066738000000000006</t>
  </si>
  <si>
    <t>52.980057000000002,-0.025384</t>
  </si>
  <si>
    <t>53.165128000000003,0.088124999999999995</t>
  </si>
  <si>
    <t>53.127887999999999,0.20380799999999999</t>
  </si>
  <si>
    <t>53.375664,-0.0050220000000000004</t>
  </si>
  <si>
    <t>53.177315999999998,-0.131411</t>
  </si>
  <si>
    <t>53.184046000000002,0.166575</t>
  </si>
  <si>
    <t>53.183844000000001,0.17763999999999999</t>
  </si>
  <si>
    <t>52.881942000000002,-0.056598999999999997</t>
  </si>
  <si>
    <t>52.977322000000001,-0.039362000000000001</t>
  </si>
  <si>
    <t>53.077337999999997,0.0068339999999999998</t>
  </si>
  <si>
    <t>53.032246999999998,0.0465</t>
  </si>
  <si>
    <t>53.356980999999998,0.010034</t>
  </si>
  <si>
    <t>53.223987000000001,0.33668399999999998</t>
  </si>
  <si>
    <t>52.976565000000001,-0.0046899999999999997</t>
  </si>
  <si>
    <t>53.314900000000002,-0.088025000000000006</t>
  </si>
  <si>
    <t>53.177796999999998,0.32160100000000003</t>
  </si>
  <si>
    <t>53.138075000000001,0.30211399999999999</t>
  </si>
  <si>
    <t>53.300528999999997,-0.077711000000000002</t>
  </si>
  <si>
    <t>52.976368000000001,-0.0036570000000000001</t>
  </si>
  <si>
    <t>53.040089999999999,-0.040093999999999998</t>
  </si>
  <si>
    <t>53.171486999999999,0.31781900000000002</t>
  </si>
  <si>
    <t>52.88194,-0.05645</t>
  </si>
  <si>
    <t>52.975648,0.043972999999999998</t>
  </si>
  <si>
    <t>53.136507999999999,0.27138000000000001</t>
  </si>
  <si>
    <t>53.362865999999997,0.096431000000000003</t>
  </si>
  <si>
    <t>53.151712000000003,0.053074999999999997</t>
  </si>
  <si>
    <t>53.433436,-0.040856000000000003</t>
  </si>
  <si>
    <t>53.294938999999999,0.031727999999999999</t>
  </si>
  <si>
    <t>53.257229000000002,0.16667399999999999</t>
  </si>
  <si>
    <t>52.982080000000003,-0.017247999999999999</t>
  </si>
  <si>
    <t>53.024056000000002,-0.12178899999999999</t>
  </si>
  <si>
    <t>53.164160000000003,0.31547900000000001</t>
  </si>
  <si>
    <t>53.185502999999997,0.15063199999999999</t>
  </si>
  <si>
    <t>52.980333000000002,-0.020306999999999999</t>
  </si>
  <si>
    <t>53.144702000000002,0.34493800000000002</t>
  </si>
  <si>
    <t>53.135980000000004,0.29886200000000002</t>
  </si>
  <si>
    <t>53.252879,0.098243999999999998</t>
  </si>
  <si>
    <t>53.277416000000002,0.27509699999999998</t>
  </si>
  <si>
    <t>53.111054000000003,-0.14848</t>
  </si>
  <si>
    <t>53.172207,-0.103952</t>
  </si>
  <si>
    <t>53.147882000000003,0.33868100000000001</t>
  </si>
  <si>
    <t>53.005727999999998,0.082507999999999998</t>
  </si>
  <si>
    <t>53.142738000000001,-0.00073300000000000004</t>
  </si>
  <si>
    <t>52.976967999999999,-0.023439999999999999</t>
  </si>
  <si>
    <t>52.976754999999997,-0.032238000000000003</t>
  </si>
  <si>
    <t>53.207498999999999,-0.129798</t>
  </si>
  <si>
    <t>53.182146000000003,0.23053699999999999</t>
  </si>
  <si>
    <t>53.342514999999999,-0.22273899999999999</t>
  </si>
  <si>
    <t>53.465637000000001,-0.063930000000000001</t>
  </si>
  <si>
    <t>53.199821999999998,0.32638499999999998</t>
  </si>
  <si>
    <t>53.313167999999997,0.28150199999999997</t>
  </si>
  <si>
    <t>53.231459000000001,0.33619199999999999</t>
  </si>
  <si>
    <t>52.884661000000001,-0.068961999999999996</t>
  </si>
  <si>
    <t>53.212645000000002,0.33277200000000001</t>
  </si>
  <si>
    <t>52.919389000000002,-0.075896000000000005</t>
  </si>
  <si>
    <t>53.366504999999997,-0.000339</t>
  </si>
  <si>
    <t>53.224525999999997,0.29970799999999997</t>
  </si>
  <si>
    <t>53.125011000000001,-0.20871000000000001</t>
  </si>
  <si>
    <t>53.255350999999997,-0.18362899999999999</t>
  </si>
  <si>
    <t>53.153297999999999,0.080820000000000003</t>
  </si>
  <si>
    <t>53.178704000000003,0.34873900000000002</t>
  </si>
  <si>
    <t>53.342553000000002,0.039099000000000002</t>
  </si>
  <si>
    <t>52.980981999999997,-0.010743000000000001</t>
  </si>
  <si>
    <t>53.221496000000002,-0.044103000000000003</t>
  </si>
  <si>
    <t>53.155760999999998,0.28017500000000001</t>
  </si>
  <si>
    <t>53.057487000000002,0.184394</t>
  </si>
  <si>
    <t>53.382705999999999,-0.066944000000000004</t>
  </si>
  <si>
    <t>53.080817000000003,-0.095430000000000001</t>
  </si>
  <si>
    <t>53.326053000000002,0.242094</t>
  </si>
  <si>
    <t>53.208326,0.32370100000000002</t>
  </si>
  <si>
    <t>53.391613999999997,0.102807</t>
  </si>
  <si>
    <t>53.139088000000001,0.342389</t>
  </si>
  <si>
    <t>53.14405,0.332341</t>
  </si>
  <si>
    <t>53.053037000000003,0.177006</t>
  </si>
  <si>
    <t>53.309282000000003,-0.26134499999999999</t>
  </si>
  <si>
    <t>52.965800000000002,-0.027671999999999999</t>
  </si>
  <si>
    <t>52.980848999999999,-0.018943000000000002</t>
  </si>
  <si>
    <t>53.112141999999999,0.24768100000000001</t>
  </si>
  <si>
    <t>53.174574999999997,0.34836299999999998</t>
  </si>
  <si>
    <t>53.164157000000003,0.31562800000000002</t>
  </si>
  <si>
    <t>52.976472999999999,-0.031505999999999999</t>
  </si>
  <si>
    <t>53.152166000000001,0.058032</t>
  </si>
  <si>
    <t>53.212760000000003,0.33607300000000001</t>
  </si>
  <si>
    <t>52.988912999999997,-0.0065050000000000004</t>
  </si>
  <si>
    <t>52.976655000000001,-0.13188900000000001</t>
  </si>
  <si>
    <t>53.224043999999999,-0.107206</t>
  </si>
  <si>
    <t>53.47287,-0.066463999999999995</t>
  </si>
  <si>
    <t>53.198467999999998,0.308195</t>
  </si>
  <si>
    <t>53.368082999999999,-0.024917000000000002</t>
  </si>
  <si>
    <t>53.146549999999998,0.33786100000000002</t>
  </si>
  <si>
    <t>53.165649999999999,0.34503299999999998</t>
  </si>
  <si>
    <t>53.422905999999998,-0.034717999999999999</t>
  </si>
  <si>
    <t>52.981141999999998,-0.031144000000000002</t>
  </si>
  <si>
    <t>53.384022999999999,-0.20296600000000001</t>
  </si>
  <si>
    <t>53.159253999999997,-0.219999</t>
  </si>
  <si>
    <t>53.210068999999997,-0.11605799999999999</t>
  </si>
  <si>
    <t>53.350329000000002,0.031206999999999999</t>
  </si>
  <si>
    <t>53.308613000000001,0.27990799999999999</t>
  </si>
  <si>
    <t>52.889583000000002,-0.084203</t>
  </si>
  <si>
    <t>52.966420999999997,-0.0056039999999999996</t>
  </si>
  <si>
    <t>53.480907000000002,0.034276000000000001</t>
  </si>
  <si>
    <t>53.349881000000003,0.25626599999999999</t>
  </si>
  <si>
    <t>53.242784,0.165045</t>
  </si>
  <si>
    <t>53.071159999999999,0.015951</t>
  </si>
  <si>
    <t>53.176841000000003,0.34744000000000003</t>
  </si>
  <si>
    <t>53.167468999999997,-0.13408300000000001</t>
  </si>
  <si>
    <t>53.183410000000002,0.31965900000000003</t>
  </si>
  <si>
    <t>52.976990000000001,0.012756</t>
  </si>
  <si>
    <t>53.031475999999998,0.111191</t>
  </si>
  <si>
    <t>53.275818999999998,-0.26615299999999997</t>
  </si>
  <si>
    <t>53.282110000000003,-0.28464899999999999</t>
  </si>
  <si>
    <t>53.145563000000003,0.33317099999999999</t>
  </si>
  <si>
    <t>53.164465,0.31369999999999998</t>
  </si>
  <si>
    <t>53.187570999999998,0.145647</t>
  </si>
  <si>
    <t>53.082622000000001,-0.19389700000000001</t>
  </si>
  <si>
    <t>53.193384999999999,0.33831299999999997</t>
  </si>
  <si>
    <t>53.193489,0.33756999999999998</t>
  </si>
  <si>
    <t>53.179512000000003,0.34878300000000001</t>
  </si>
  <si>
    <t>53.342036999999998,0.26216200000000001</t>
  </si>
  <si>
    <t>52.971845000000002,-0.018162999999999999</t>
  </si>
  <si>
    <t>53.176844000000003,0.34728999999999999</t>
  </si>
  <si>
    <t>53.198188000000002,0.32719500000000001</t>
  </si>
  <si>
    <t>53.034669999999998,0.118656</t>
  </si>
  <si>
    <t>52.934130000000003,-0.031791</t>
  </si>
  <si>
    <t>52.981392999999997,-0.019216</t>
  </si>
  <si>
    <t>53.005127999999999,-0.051813999999999999</t>
  </si>
  <si>
    <t>53.329690999999997,0.101562</t>
  </si>
  <si>
    <t>53.250188999999999,-0.169458</t>
  </si>
  <si>
    <t>53.365844000000003,-0.0038270000000000001</t>
  </si>
  <si>
    <t>53.341675000000002,0.262293</t>
  </si>
  <si>
    <t>52.977715000000003,-0.019682000000000002</t>
  </si>
  <si>
    <t>53.217801999999999,-0.133244</t>
  </si>
  <si>
    <t>53.144426000000003,0.011157</t>
  </si>
  <si>
    <t>53.2911,-0.30349399999999999</t>
  </si>
  <si>
    <t>53.105789999999999,-0.174402</t>
  </si>
  <si>
    <t>52.972887999999998,-0.021392000000000001</t>
  </si>
  <si>
    <t>52.993589,-0.077516000000000002</t>
  </si>
  <si>
    <t>53.159426000000003,0.23863300000000001</t>
  </si>
  <si>
    <t>53.153388,0.31923699999999999</t>
  </si>
  <si>
    <t>53.155287000000001,0.059527999999999998</t>
  </si>
  <si>
    <t>53.013615000000001,0.0055149999999999999</t>
  </si>
  <si>
    <t>53.020695000000003,0.090385999999999994</t>
  </si>
  <si>
    <t>52.927239999999998,-0.055611000000000001</t>
  </si>
  <si>
    <t>53.418599999999998,-0.0298</t>
  </si>
  <si>
    <t>53.148246,-0.21731400000000001</t>
  </si>
  <si>
    <t>53.342118999999997,0.26261699999999999</t>
  </si>
  <si>
    <t>53.210652000000003,-0.079341999999999996</t>
  </si>
  <si>
    <t>53.253605,-0.17530799999999999</t>
  </si>
  <si>
    <t>53.355317999999997,0.049626999999999998</t>
  </si>
  <si>
    <t>53.260727000000003,-0.090441999999999995</t>
  </si>
  <si>
    <t>53.189024000000003,0.34975200000000001</t>
  </si>
  <si>
    <t>53.298937000000002,0.029217</t>
  </si>
  <si>
    <t>53.359555,-0.14328299999999999</t>
  </si>
  <si>
    <t>53.400865000000003,0.20300099999999999</t>
  </si>
  <si>
    <t>53.177810999999998,0.20741499999999999</t>
  </si>
  <si>
    <t>53.113340000000001,-0.156749</t>
  </si>
  <si>
    <t>53.313304000000002,0.202542</t>
  </si>
  <si>
    <t>53.141897,-0.22565099999999999</t>
  </si>
  <si>
    <t>53.172497,0.093421000000000004</t>
  </si>
  <si>
    <t>53.366987999999999,-0.0076819999999999996</t>
  </si>
  <si>
    <t>53.358485999999999,0.24815499999999999</t>
  </si>
  <si>
    <t>53.039493999999998,0.13544999999999999</t>
  </si>
  <si>
    <t>53.150243000000003,0.32834000000000002</t>
  </si>
  <si>
    <t>52.980553999999998,-0.039065999999999997</t>
  </si>
  <si>
    <t>53.187536000000001,0.117504</t>
  </si>
  <si>
    <t>53.253145000000004,0.26541300000000001</t>
  </si>
  <si>
    <t>52.924371000000001,-0.16925100000000001</t>
  </si>
  <si>
    <t>53.468491999999998,-0.024174000000000001</t>
  </si>
  <si>
    <t>53.302489999999999,0.256768</t>
  </si>
  <si>
    <t>53.198484000000001,-0.111177</t>
  </si>
  <si>
    <t>53.105418,-0.18532299999999999</t>
  </si>
  <si>
    <t>53.434362,-0.064600000000000005</t>
  </si>
  <si>
    <t>53.070993999999999,0.082970000000000002</t>
  </si>
  <si>
    <t>53.140698999999998,0.34277600000000003</t>
  </si>
  <si>
    <t>53.081631999999999,-0.18199399999999999</t>
  </si>
  <si>
    <t>53.343071000000002,0.035068000000000002</t>
  </si>
  <si>
    <t>53.151134999999996,0.342447</t>
  </si>
  <si>
    <t>53.143537000000002,0.33560299999999998</t>
  </si>
  <si>
    <t>52.975563000000001,-0.047185999999999999</t>
  </si>
  <si>
    <t>52.968888,-0.095738000000000004</t>
  </si>
  <si>
    <t>53.481116,-0.021026</t>
  </si>
  <si>
    <t>52.974068000000003,-0.027445000000000001</t>
  </si>
  <si>
    <t>53.366928000000001,-0.0040769999999999999</t>
  </si>
  <si>
    <t>53.265197000000001,-0.23464399999999999</t>
  </si>
  <si>
    <t>53.190686999999997,0.33831600000000001</t>
  </si>
  <si>
    <t>53.167715000000001,0.31761499999999998</t>
  </si>
  <si>
    <t>52.983262000000003,-0.023449999999999999</t>
  </si>
  <si>
    <t>52.969777000000001,-0.0073860000000000002</t>
  </si>
  <si>
    <t>53.363714000000002,-0.0054299999999999999</t>
  </si>
  <si>
    <t>52.992119000000002,-0.058956000000000001</t>
  </si>
  <si>
    <t>53.298847000000002,-0.079287999999999997</t>
  </si>
  <si>
    <t>52.979132999999997,-0.040173</t>
  </si>
  <si>
    <t>53.371332000000002,-0.0040220000000000004</t>
  </si>
  <si>
    <t>53.318337999999997,-0.24746499999999999</t>
  </si>
  <si>
    <t>53.341776000000003,0.26169700000000001</t>
  </si>
  <si>
    <t>53.211280000000002,-0.11301</t>
  </si>
  <si>
    <t>53.074039999999997,0.20822299999999999</t>
  </si>
  <si>
    <t>52.974916,-0.029789</t>
  </si>
  <si>
    <t>53.278737,-0.27518500000000001</t>
  </si>
  <si>
    <t>53.177945000000001,0.11583400000000001</t>
  </si>
  <si>
    <t>53.147742000000001,0.33209300000000003</t>
  </si>
  <si>
    <t>53.320960999999997,0.24512999999999999</t>
  </si>
  <si>
    <t>52.977691999999998,-0.034577999999999998</t>
  </si>
  <si>
    <t>53.23,0.12604199999999999</t>
  </si>
  <si>
    <t>53.084671999999998,-0.123033</t>
  </si>
  <si>
    <t>52.976652000000001,-0.131741</t>
  </si>
  <si>
    <t>53.368889000000003,-0.0030839999999999999</t>
  </si>
  <si>
    <t>53.468623999999998,-0.06515</t>
  </si>
  <si>
    <t>53.185701000000002,0.34956999999999999</t>
  </si>
  <si>
    <t>53.316504999999999,0.28093000000000001</t>
  </si>
  <si>
    <t>53.156149999999997,0.343468</t>
  </si>
  <si>
    <t>53.065995000000001,-0.135935</t>
  </si>
  <si>
    <t>52.964647999999997,-0.023257</t>
  </si>
  <si>
    <t>52.976281,-0.030769999999999999</t>
  </si>
  <si>
    <t>52.965705,-0.027379000000000001</t>
  </si>
  <si>
    <t>53.496518999999999,-0.066744999999999999</t>
  </si>
  <si>
    <t>53.408617,0.034736000000000003</t>
  </si>
  <si>
    <t>53.205534999999998,0.018061000000000001</t>
  </si>
  <si>
    <t>53.290835000000001,0.27866099999999999</t>
  </si>
  <si>
    <t>53.201456,0.030596999999999999</t>
  </si>
  <si>
    <t>53.366897999999999,-0.0076860000000000001</t>
  </si>
  <si>
    <t>53.339734,0.25557999999999997</t>
  </si>
  <si>
    <t>53.183377999999998,-0.25237399999999999</t>
  </si>
  <si>
    <t>53.445376000000003,-0.050847000000000003</t>
  </si>
  <si>
    <t>52.978535999999998,-0.0043020000000000003</t>
  </si>
  <si>
    <t>53.004843999999999,-0.050931999999999998</t>
  </si>
  <si>
    <t>53.494228999999997,-0.020264000000000001</t>
  </si>
  <si>
    <t>52.970590999999999,-0.029241</t>
  </si>
  <si>
    <t>53.329694000000003,0.101412</t>
  </si>
  <si>
    <t>53.318089999999998,-0.13622600000000001</t>
  </si>
  <si>
    <t>52.987417999999998,-0.0085109999999999995</t>
  </si>
  <si>
    <t>53.313268000000001,0.145342</t>
  </si>
  <si>
    <t>52.981482999999997,-0.019210999999999999</t>
  </si>
  <si>
    <t>53.156243000000003,0.34332400000000002</t>
  </si>
  <si>
    <t>53.420738999999998,0.13344200000000001</t>
  </si>
  <si>
    <t>53.136603000000001,-0.031815999999999997</t>
  </si>
  <si>
    <t>53.364082000000003,-0.088377999999999998</t>
  </si>
  <si>
    <t>53.080820000000003,-0.095578999999999997</t>
  </si>
  <si>
    <t>53.019678999999996,-0.10095700000000001</t>
  </si>
  <si>
    <t>53.164777000000001,-0.17504</t>
  </si>
  <si>
    <t>53.204895999999998,0.16702800000000001</t>
  </si>
  <si>
    <t>53.146019000000003,0.033812000000000002</t>
  </si>
  <si>
    <t>52.972281000000002,-0.19209799999999999</t>
  </si>
  <si>
    <t>52.977452999999997,-0.020140999999999999</t>
  </si>
  <si>
    <t>52.962544000000001,0.021614000000000001</t>
  </si>
  <si>
    <t>53.331356,0.26595200000000002</t>
  </si>
  <si>
    <t>53.320321999999997,0.20710799999999999</t>
  </si>
  <si>
    <t>53.144356000000002,0.0099579999999999998</t>
  </si>
  <si>
    <t>53.496507000000001,-0.027546000000000001</t>
  </si>
  <si>
    <t>53.274990000000003,-0.26483699999999999</t>
  </si>
  <si>
    <t>52.976852000000001,-0.032680000000000001</t>
  </si>
  <si>
    <t>52.975983999999997,-0.029145000000000001</t>
  </si>
  <si>
    <t>52.951703999999999,-0.034268</t>
  </si>
  <si>
    <t>53.142052,-0.002709</t>
  </si>
  <si>
    <t>53.370691000000001,0.16175700000000001</t>
  </si>
  <si>
    <t>52.977524000000003,-0.029818999999999998</t>
  </si>
  <si>
    <t>53.064762999999999,-0.109123</t>
  </si>
  <si>
    <t>53.361142000000001,0.003166</t>
  </si>
  <si>
    <t>52.936338999999997,-0.056690999999999998</t>
  </si>
  <si>
    <t>53.375266000000003,0.13237099999999999</t>
  </si>
  <si>
    <t>53.138171999999997,-0.211003</t>
  </si>
  <si>
    <t>53.427900000000001,-0.179591</t>
  </si>
  <si>
    <t>53.145192000000002,0.33374900000000002</t>
  </si>
  <si>
    <t>53.160384999999998,0.249753</t>
  </si>
  <si>
    <t>53.36589,-0.0065310000000000003</t>
  </si>
  <si>
    <t>53.153485000000003,0.328067</t>
  </si>
  <si>
    <t>52.975171000000003,-0.106335</t>
  </si>
  <si>
    <t>53.278824,-0.27503100000000003</t>
  </si>
  <si>
    <t>52.99915,-0.0057349999999999996</t>
  </si>
  <si>
    <t>53.355620000000002,0.213891</t>
  </si>
  <si>
    <t>53.193924000000003,-0.11272500000000001</t>
  </si>
  <si>
    <t>53.364984,-0.0061219999999999998</t>
  </si>
  <si>
    <t>53.466721999999997,-0.064333000000000001</t>
  </si>
  <si>
    <t>53.157775999999998,0.14760000000000001</t>
  </si>
  <si>
    <t>53.183011999999998,0.18867400000000001</t>
  </si>
  <si>
    <t>52.974828000000002,-0.029942</t>
  </si>
  <si>
    <t>53.100338999999998,-0.096210000000000004</t>
  </si>
  <si>
    <t>53.122953000000003,-0.150509</t>
  </si>
  <si>
    <t>53.278222999999997,-0.105112</t>
  </si>
  <si>
    <t>53.125185000000002,-0.14951600000000001</t>
  </si>
  <si>
    <t>53.180737999999998,0.090079999999999993</t>
  </si>
  <si>
    <t>53.383437999999998,0.00316</t>
  </si>
  <si>
    <t>53.343953999999997,0.004163</t>
  </si>
  <si>
    <t>53.382998000000001,-0.01355</t>
  </si>
  <si>
    <t>53.259543000000001,-0.21118799999999999</t>
  </si>
  <si>
    <t>52.982320999999999,-0.026324</t>
  </si>
  <si>
    <t>52.970602999999997,-0.18814700000000001</t>
  </si>
  <si>
    <t>53.147280000000002,0.32354300000000003</t>
  </si>
  <si>
    <t>52.980634999999999,-0.016867</t>
  </si>
  <si>
    <t>53.142344999999999,0.34137000000000001</t>
  </si>
  <si>
    <t>53.319699,-0.24831</t>
  </si>
  <si>
    <t>52.937167000000002,-0.057845000000000001</t>
  </si>
  <si>
    <t>53.238466000000003,-0.50877300000000003</t>
  </si>
  <si>
    <t>53.156086999999999,0.2772</t>
  </si>
  <si>
    <t>52.972689000000003,-0.020209000000000001</t>
  </si>
  <si>
    <t>52.949565,-0.057289</t>
  </si>
  <si>
    <t>52.979038000000003,-0.018131999999999999</t>
  </si>
  <si>
    <t>52.985273999999997,-0.014718</t>
  </si>
  <si>
    <t>53.456566000000002,-0.0043940000000000003</t>
  </si>
  <si>
    <t>53.151408000000004,-0.21837899999999999</t>
  </si>
  <si>
    <t>53.012569999999997,0.087161000000000002</t>
  </si>
  <si>
    <t>53.205789000000003,0.292265</t>
  </si>
  <si>
    <t>53.144064,0.33622999999999997</t>
  </si>
  <si>
    <t>53.066988000000002,-0.13619100000000001</t>
  </si>
  <si>
    <t>52.898142999999997,-0.107763</t>
  </si>
  <si>
    <t>53.419285000000002,-0.038647000000000001</t>
  </si>
  <si>
    <t>53.110511000000002,-0.171512</t>
  </si>
  <si>
    <t>52.889935999999999,-0.083741999999999997</t>
  </si>
  <si>
    <t>53.365121000000002,-0.0035609999999999999</t>
  </si>
  <si>
    <t>53.205275,-0.114172</t>
  </si>
  <si>
    <t>53.140242999999998,-0.0074279999999999997</t>
  </si>
  <si>
    <t>53.151102000000002,0.33496700000000001</t>
  </si>
  <si>
    <t>53.150323999999998,-0.217975</t>
  </si>
  <si>
    <t>53.146375999999997,0.33755200000000002</t>
  </si>
  <si>
    <t>52.975276999999998,-0.035284000000000003</t>
  </si>
  <si>
    <t>53.210948000000002,0.19983300000000001</t>
  </si>
  <si>
    <t>53.169248000000003,0.104334</t>
  </si>
  <si>
    <t>53.154845999999999,0.155531</t>
  </si>
  <si>
    <t>53.017327000000002,-0.072137000000000007</t>
  </si>
  <si>
    <t>53.108049999999999,0.0090109999999999999</t>
  </si>
  <si>
    <t>53.196874000000001,-0.111697</t>
  </si>
  <si>
    <t>53.208547000000003,-0.116425</t>
  </si>
  <si>
    <t>53.383366000000002,-0.219083</t>
  </si>
  <si>
    <t>53.294919999999998,0.175485</t>
  </si>
  <si>
    <t>53.150143999999997,-0.21798300000000001</t>
  </si>
  <si>
    <t>53.346984999999997,-0.21504100000000001</t>
  </si>
  <si>
    <t>52.978242000000002,-0.01355</t>
  </si>
  <si>
    <t>53.123283000000001,-0.13136500000000001</t>
  </si>
  <si>
    <t>53.211756999999999,-0.069857000000000002</t>
  </si>
  <si>
    <t>53.153377999999996,0.32895799999999997</t>
  </si>
  <si>
    <t>53.012203,0.0039589999999999998</t>
  </si>
  <si>
    <t>52.993336999999997,-0.073056999999999997</t>
  </si>
  <si>
    <t>52.888108000000003,-0.121281</t>
  </si>
  <si>
    <t>53.480814000000002,0.034422000000000001</t>
  </si>
  <si>
    <t>53.031742000000001,-0.030033000000000001</t>
  </si>
  <si>
    <t>53.139285999999998,0.336868</t>
  </si>
  <si>
    <t>53.173766000000001,0.097971000000000003</t>
  </si>
  <si>
    <t>53.231701999999999,0.049409000000000002</t>
  </si>
  <si>
    <t>53.367078999999997,0.013665999999999999</t>
  </si>
  <si>
    <t>52.966687,-0.093006000000000005</t>
  </si>
  <si>
    <t>52.992739999999998,-0.020334999999999999</t>
  </si>
  <si>
    <t>53.367739,-0.0041900000000000001</t>
  </si>
  <si>
    <t>53.155292000000003,0.304531</t>
  </si>
  <si>
    <t>53.136150999999998,0.29931999999999997</t>
  </si>
  <si>
    <t>53.310693000000001,0.19295000000000001</t>
  </si>
  <si>
    <t>53.105721000000003,-0.17574899999999999</t>
  </si>
  <si>
    <t>53.360968999999997,0.0081169999999999992</t>
  </si>
  <si>
    <t>53.193657000000002,-0.112886</t>
  </si>
  <si>
    <t>53.177942999999999,0.115984</t>
  </si>
  <si>
    <t>53.366753000000003,-0.0043860000000000001</t>
  </si>
  <si>
    <t>53.209814000000001,-0.055418000000000002</t>
  </si>
  <si>
    <t>52.917285999999997,-0.17044200000000001</t>
  </si>
  <si>
    <t>52.986933999999998,0.046441999999999997</t>
  </si>
  <si>
    <t>53.367100000000001,-0.0036180000000000001</t>
  </si>
  <si>
    <t>53.096842000000002,0.23896700000000001</t>
  </si>
  <si>
    <t>53.387107999999998,-0.017419</t>
  </si>
  <si>
    <t>53.258947999999997,-0.23760000000000001</t>
  </si>
  <si>
    <t>53.197065000000002,0.315606</t>
  </si>
  <si>
    <t>53.164983999999997,0.333177</t>
  </si>
  <si>
    <t>53.244371000000001,0.121809</t>
  </si>
  <si>
    <t>52.927143000000001,-0.060673999999999999</t>
  </si>
  <si>
    <t>52.994103000000003,-0.021166999999999998</t>
  </si>
  <si>
    <t>53.364016999999997,-0.089884000000000006</t>
  </si>
  <si>
    <t>52.960493,-0.17963599999999999</t>
  </si>
  <si>
    <t>52.943384999999999,-0.053249999999999999</t>
  </si>
  <si>
    <t>53.283071,0.047516999999999997</t>
  </si>
  <si>
    <t>53.044789999999999,0.085286000000000001</t>
  </si>
  <si>
    <t>53.186633,0.147845</t>
  </si>
  <si>
    <t>53.153398000000003,0.32791199999999998</t>
  </si>
  <si>
    <t>53.494129999999998,-0.041526</t>
  </si>
  <si>
    <t>53.245480000000001,0.12516099999999999</t>
  </si>
  <si>
    <t>52.900920999999997,-0.112846</t>
  </si>
  <si>
    <t>53.143534000000002,0.33575300000000002</t>
  </si>
  <si>
    <t>53.217612000000003,-0.138345</t>
  </si>
  <si>
    <t>53.148271999999999,0.33256999999999998</t>
  </si>
  <si>
    <t>53.130488,-0.092485999999999999</t>
  </si>
  <si>
    <t>53.043427000000001,0.13176599999999999</t>
  </si>
  <si>
    <t>53.334971000000003,0.236403</t>
  </si>
  <si>
    <t>53.217525000000002,-0.530918</t>
  </si>
  <si>
    <t>53.211101999999997,-0.61769399999999997</t>
  </si>
  <si>
    <t>52.994556000000003,-0.43106699999999998</t>
  </si>
  <si>
    <t>53.224238999999997,-0.54327199999999998</t>
  </si>
  <si>
    <t>53.176405000000003,-0.68150500000000003</t>
  </si>
  <si>
    <t>53.490096000000001,-0.73570400000000002</t>
  </si>
  <si>
    <t>53.243561,-0.57243900000000003</t>
  </si>
  <si>
    <t>53.068997000000003,-0.64329499999999995</t>
  </si>
  <si>
    <t>53.211799999999997,-0.57020000000000004</t>
  </si>
  <si>
    <t>53.236533000000001,-0.548848</t>
  </si>
  <si>
    <t>53.228479999999998,-0.62792099999999995</t>
  </si>
  <si>
    <t>53.219473999999998,-0.58806800000000004</t>
  </si>
  <si>
    <t>53.229101,-0.62715200000000004</t>
  </si>
  <si>
    <t>53.277973000000003,-0.47650100000000001</t>
  </si>
  <si>
    <t>53.13843,-0.40639399999999998</t>
  </si>
  <si>
    <t>53.002113999999999,-0.41127000000000002</t>
  </si>
  <si>
    <t>53.175666,-0.49763499999999999</t>
  </si>
  <si>
    <t>52.999205000000003,-0.40884399999999999</t>
  </si>
  <si>
    <t>53.219543000000002,-0.55631200000000003</t>
  </si>
  <si>
    <t>53.386311999999997,-0.36858000000000002</t>
  </si>
  <si>
    <t>53.449886999999997,-0.55122199999999999</t>
  </si>
  <si>
    <t>53.246806999999997,-0.67454499999999995</t>
  </si>
  <si>
    <t>52.996932000000001,-0.40699000000000002</t>
  </si>
  <si>
    <t>53.223247000000001,-0.53566599999999998</t>
  </si>
  <si>
    <t>53.178569000000003,-0.618591</t>
  </si>
  <si>
    <t>53.284830999999997,-0.43680400000000003</t>
  </si>
  <si>
    <t>52.965708999999997,-0.43881300000000001</t>
  </si>
  <si>
    <t>53.223565999999998,-0.53969900000000004</t>
  </si>
  <si>
    <t>53.213808,-0.63408100000000001</t>
  </si>
  <si>
    <t>53.231237,-0.54213500000000003</t>
  </si>
  <si>
    <t>53.235064000000001,-0.52432400000000001</t>
  </si>
  <si>
    <t>53.206932999999999,-0.56167699999999998</t>
  </si>
  <si>
    <t>53.165776999999999,-0.50471200000000005</t>
  </si>
  <si>
    <t>53.213394000000001,-0.52402099999999996</t>
  </si>
  <si>
    <t>53.211965999999997,-0.52481900000000004</t>
  </si>
  <si>
    <t>53.220751,-0.54473800000000006</t>
  </si>
  <si>
    <t>52.999307000000002,-0.40973399999999999</t>
  </si>
  <si>
    <t>53.258378999999998,-0.71331500000000003</t>
  </si>
  <si>
    <t>53.031846000000002,-0.43642500000000001</t>
  </si>
  <si>
    <t>53.253850999999997,-0.53881800000000002</t>
  </si>
  <si>
    <t>53.254161000000003,-0.51302400000000004</t>
  </si>
  <si>
    <t>53.218010999999997,-0.60114699999999999</t>
  </si>
  <si>
    <t>53.019084999999997,-0.23755299999999999</t>
  </si>
  <si>
    <t>53.219267000000002,-0.53370499999999998</t>
  </si>
  <si>
    <t>53.445757999999998,-0.70856300000000005</t>
  </si>
  <si>
    <t>53.182093999999999,-0.53736700000000004</t>
  </si>
  <si>
    <t>53.202024000000002,-0.55720000000000003</t>
  </si>
  <si>
    <t>53.236750999999998,-0.50823300000000005</t>
  </si>
  <si>
    <t>53.340955000000001,-0.39825100000000002</t>
  </si>
  <si>
    <t>53.410499999999999,-0.75747399999999998</t>
  </si>
  <si>
    <t>53.367362999999997,-0.37666899999999998</t>
  </si>
  <si>
    <t>53.399808999999998,-0.77553399999999995</t>
  </si>
  <si>
    <t>53.390774999999998,-0.74526599999999998</t>
  </si>
  <si>
    <t>53.230986000000001,-0.53630100000000003</t>
  </si>
  <si>
    <t>53.012914000000002,-0.39209100000000002</t>
  </si>
  <si>
    <t>53.009794999999997,-0.42097499999999999</t>
  </si>
  <si>
    <t>53.222786999999997,-0.53478300000000001</t>
  </si>
  <si>
    <t>53.244897999999999,-0.51274600000000004</t>
  </si>
  <si>
    <t>53.135846000000001,-0.490952</t>
  </si>
  <si>
    <t>53.487188000000003,-0.34330699999999997</t>
  </si>
  <si>
    <t>53.149327,-0.57078099999999998</t>
  </si>
  <si>
    <t>52.916476000000003,-0.34182299999999999</t>
  </si>
  <si>
    <t>53.023099999999999,-0.38738800000000001</t>
  </si>
  <si>
    <t>53.122827000000001,-0.52817199999999997</t>
  </si>
  <si>
    <t>53.197647000000003,-0.48698599999999997</t>
  </si>
  <si>
    <t>53.399065999999998,-0.77314799999999995</t>
  </si>
  <si>
    <t>53.083360999999996,-0.53549100000000005</t>
  </si>
  <si>
    <t>53.126618999999998,-0.35108200000000001</t>
  </si>
  <si>
    <t>53.122542000000003,-0.48394599999999999</t>
  </si>
  <si>
    <t>53.140813000000001,-0.49272199999999999</t>
  </si>
  <si>
    <t>52.996924,-0.36660799999999999</t>
  </si>
  <si>
    <t>53.597174000000003,-0.28883500000000001</t>
  </si>
  <si>
    <t>52.991849000000002,-0.42356700000000003</t>
  </si>
  <si>
    <t>53.233127000000003,-0.55705400000000005</t>
  </si>
  <si>
    <t>53.213317000000004,-0.52507199999999998</t>
  </si>
  <si>
    <t>53.230784,-0.54919200000000001</t>
  </si>
  <si>
    <t>52.981969999999997,-0.27541100000000002</t>
  </si>
  <si>
    <t>53.238962999999998,-0.45600800000000002</t>
  </si>
  <si>
    <t>53.190804,-0.53647199999999995</t>
  </si>
  <si>
    <t>52.996934000000003,-0.40713899999999997</t>
  </si>
  <si>
    <t>53.142715000000003,-0.49385099999999998</t>
  </si>
  <si>
    <t>53.023012999999999,-0.50458499999999995</t>
  </si>
  <si>
    <t>53.228186000000001,-0.54253799999999996</t>
  </si>
  <si>
    <t>53.226163,-0.653312</t>
  </si>
  <si>
    <t>53.525027999999999,-0.24210999999999999</t>
  </si>
  <si>
    <t>53.250664999999998,-0.626162</t>
  </si>
  <si>
    <t>52.983862000000002,-0.244946</t>
  </si>
  <si>
    <t>53.235104,-0.52761899999999995</t>
  </si>
  <si>
    <t>53.369504999999997,-0.36230800000000002</t>
  </si>
  <si>
    <t>53.121830000000003,-0.52745900000000001</t>
  </si>
  <si>
    <t>53.426737000000003,-0.81614900000000001</t>
  </si>
  <si>
    <t>53.079358999999997,-0.39260200000000001</t>
  </si>
  <si>
    <t>53.226944000000003,-0.53658799999999995</t>
  </si>
  <si>
    <t>53.007342999999999,-0.43269000000000002</t>
  </si>
  <si>
    <t>53.014747,-0.33582200000000001</t>
  </si>
  <si>
    <t>53.200173999999997,-0.52357699999999996</t>
  </si>
  <si>
    <t>53.512875999999999,-0.22888900000000001</t>
  </si>
  <si>
    <t>53.292532999999999,-0.66367799999999999</t>
  </si>
  <si>
    <t>53.500732999999997,-0.28382600000000002</t>
  </si>
  <si>
    <t>53.387414,-0.77649100000000004</t>
  </si>
  <si>
    <t>53.452314999999999,-0.58125899999999997</t>
  </si>
  <si>
    <t>53.452970000000001,-0.75277000000000005</t>
  </si>
  <si>
    <t>53.201225000000001,-0.71517699999999995</t>
  </si>
  <si>
    <t>52.984526000000002,-0.24119499999999999</t>
  </si>
  <si>
    <t>53.385871000000002,-0.37581399999999998</t>
  </si>
  <si>
    <t>53.218203000000003,-0.52759999999999996</t>
  </si>
  <si>
    <t>53.144432000000002,-0.41828300000000002</t>
  </si>
  <si>
    <t>53.234408999999999,-0.50067300000000003</t>
  </si>
  <si>
    <t>53.132162000000001,-0.40827000000000002</t>
  </si>
  <si>
    <t>53.400511000000002,-0.77385899999999996</t>
  </si>
  <si>
    <t>53.405217999999998,-0.77703299999999997</t>
  </si>
  <si>
    <t>53.398091000000001,-0.76580700000000002</t>
  </si>
  <si>
    <t>53.388164000000003,-0.33993699999999999</t>
  </si>
  <si>
    <t>52.972118000000002,-0.38690400000000003</t>
  </si>
  <si>
    <t>53.504085000000003,-0.42271599999999998</t>
  </si>
  <si>
    <t>53.249682999999997,-0.43703599999999998</t>
  </si>
  <si>
    <t>53.290830999999997,-0.66418100000000002</t>
  </si>
  <si>
    <t>53.234228000000002,-0.50772200000000001</t>
  </si>
  <si>
    <t>53.001342000000001,-0.43439800000000001</t>
  </si>
  <si>
    <t>53.229418000000003,-0.54039899999999996</t>
  </si>
  <si>
    <t>53.166437000000002,-0.55824499999999999</t>
  </si>
  <si>
    <t>53.202105000000003,-0.55644899999999997</t>
  </si>
  <si>
    <t>53.235067000000001,-0.52462399999999998</t>
  </si>
  <si>
    <t>53.264428000000002,-0.65855699999999995</t>
  </si>
  <si>
    <t>53.309548999999997,-0.31762200000000002</t>
  </si>
  <si>
    <t>53.239004000000001,-0.545018</t>
  </si>
  <si>
    <t>52.931260999999999,-0.41059299999999999</t>
  </si>
  <si>
    <t>52.918340999999998,-0.40586</t>
  </si>
  <si>
    <t>53.237699999999997,-0.54865799999999998</t>
  </si>
  <si>
    <t>53.371414999999999,-0.56666300000000003</t>
  </si>
  <si>
    <t>52.913473000000003,-0.40484900000000001</t>
  </si>
  <si>
    <t>52.954819999999998,-0.43116599999999999</t>
  </si>
  <si>
    <t>52.969413000000003,-0.440168</t>
  </si>
  <si>
    <t>53.230938000000002,-0.54708900000000005</t>
  </si>
  <si>
    <t>53.401249,-0.76691900000000002</t>
  </si>
  <si>
    <t>53.217526999999997,-0.53106799999999998</t>
  </si>
  <si>
    <t>53.258370999999997,-0.68783000000000005</t>
  </si>
  <si>
    <t>53.013283000000001,-0.42636299999999999</t>
  </si>
  <si>
    <t>53.412965,-0.77861599999999997</t>
  </si>
  <si>
    <t>53.399652000000003,-0.494419</t>
  </si>
  <si>
    <t>53.207307,-0.57035000000000002</t>
  </si>
  <si>
    <t>53.222135000000002,-0.59262400000000004</t>
  </si>
  <si>
    <t>53.239418999999998,-0.52027800000000002</t>
  </si>
  <si>
    <t>53.219175999999997,-0.53355799999999998</t>
  </si>
  <si>
    <t>53.044615999999998,-0.389569</t>
  </si>
  <si>
    <t>53.218747,-0.53522000000000003</t>
  </si>
  <si>
    <t>53.302599999999998,-0.66351400000000005</t>
  </si>
  <si>
    <t>53.233435999999998,-0.61337900000000001</t>
  </si>
  <si>
    <t>53.003760999999997,-0.43371399999999999</t>
  </si>
  <si>
    <t>53.291369000000003,-0.48367599999999999</t>
  </si>
  <si>
    <t>53.129511000000001,-0.48758699999999999</t>
  </si>
  <si>
    <t>53.364744000000002,-0.75745300000000004</t>
  </si>
  <si>
    <t>53.229292000000001,-0.52287499999999998</t>
  </si>
  <si>
    <t>53.132516000000003,-0.35489199999999999</t>
  </si>
  <si>
    <t>53.555523999999998,-0.207179</t>
  </si>
  <si>
    <t>53.249541000000001,-0.53191999999999995</t>
  </si>
  <si>
    <t>53.187021999999999,-0.59572000000000003</t>
  </si>
  <si>
    <t>53.264373999999997,-0.53920900000000005</t>
  </si>
  <si>
    <t>53.237507000000001,-0.53293100000000004</t>
  </si>
  <si>
    <t>53.246341000000001,-0.520339</t>
  </si>
  <si>
    <t>53.241753000000003,-0.51285499999999995</t>
  </si>
  <si>
    <t>53.265208000000001,-0.65598400000000001</t>
  </si>
  <si>
    <t>53.147700999999998,-0.53315299999999999</t>
  </si>
  <si>
    <t>53.215961,-0.602711</t>
  </si>
  <si>
    <t>53.224964999999997,-0.53650600000000004</t>
  </si>
  <si>
    <t>53.218421999999997,-0.54541600000000001</t>
  </si>
  <si>
    <t>53.219717000000003,-0.53368899999999997</t>
  </si>
  <si>
    <t>53.198794999999997,-0.64982799999999996</t>
  </si>
  <si>
    <t>53.260339000000002,-0.77127599999999996</t>
  </si>
  <si>
    <t>53.114545999999997,-0.40862199999999999</t>
  </si>
  <si>
    <t>53.211652999999998,-0.60329999999999995</t>
  </si>
  <si>
    <t>53.438535999999999,-0.32909100000000002</t>
  </si>
  <si>
    <t>53.231169000000001,-0.50752799999999998</t>
  </si>
  <si>
    <t>53.276494999999997,-0.56759199999999999</t>
  </si>
  <si>
    <t>53.230595999999998,-0.54110800000000003</t>
  </si>
  <si>
    <t>53.124825000000001,-0.32559399999999999</t>
  </si>
  <si>
    <t>53.140037,-0.70982800000000001</t>
  </si>
  <si>
    <t>53.176667000000002,-0.56418599999999997</t>
  </si>
  <si>
    <t>53.039133999999997,-0.35039500000000001</t>
  </si>
  <si>
    <t>53.233407999999997,-0.55794299999999997</t>
  </si>
  <si>
    <t>53.246988999999999,-0.45796799999999999</t>
  </si>
  <si>
    <t>53.240299999999998,-0.54812099999999997</t>
  </si>
  <si>
    <t>52.981332999999999,-0.25636999999999999</t>
  </si>
  <si>
    <t>53.341652000000003,-0.39657199999999998</t>
  </si>
  <si>
    <t>53.006216999999999,-0.41559099999999999</t>
  </si>
  <si>
    <t>53.145882,-0.50973999999999997</t>
  </si>
  <si>
    <t>53.044683999999997,-0.31020300000000001</t>
  </si>
  <si>
    <t>53.203876999999999,-0.59951100000000002</t>
  </si>
  <si>
    <t>53.265363999999998,-0.65388000000000002</t>
  </si>
  <si>
    <t>53.386709000000003,-0.76914300000000002</t>
  </si>
  <si>
    <t>53.195158999999997,-0.569407</t>
  </si>
  <si>
    <t>53.288094999999998,-0.371724</t>
  </si>
  <si>
    <t>53.280583,-0.6885</t>
  </si>
  <si>
    <t>53.123524000000003,-0.44161800000000001</t>
  </si>
  <si>
    <t>53.236172000000003,-0.534026</t>
  </si>
  <si>
    <t>53.229734999999998,-0.54428399999999999</t>
  </si>
  <si>
    <t>53.201664999999998,-0.64928900000000001</t>
  </si>
  <si>
    <t>53.261082999999999,-0.61758199999999996</t>
  </si>
  <si>
    <t>53.156463000000002,-0.67478800000000005</t>
  </si>
  <si>
    <t>52.918463000000003,-0.40823599999999999</t>
  </si>
  <si>
    <t>53.226486999999999,-0.55068600000000001</t>
  </si>
  <si>
    <t>53.276597000000002,-0.30151800000000001</t>
  </si>
  <si>
    <t>53.198194999999998,-0.70104599999999995</t>
  </si>
  <si>
    <t>53.223697999999999,-0.53580000000000005</t>
  </si>
  <si>
    <t>53.230708999999997,-0.53571100000000005</t>
  </si>
  <si>
    <t>53.251339999999999,-0.50307900000000005</t>
  </si>
  <si>
    <t>53.226630999999998,-0.54034400000000005</t>
  </si>
  <si>
    <t>53.153032000000003,-0.59503499999999998</t>
  </si>
  <si>
    <t>53.551651999999997,-0.43740099999999998</t>
  </si>
  <si>
    <t>53.080168,-0.39257199999999998</t>
  </si>
  <si>
    <t>53.191589,-0.59422299999999995</t>
  </si>
  <si>
    <t>53.234242999999999,-0.56016299999999997</t>
  </si>
  <si>
    <t>53.113888000000003,-0.34066200000000002</t>
  </si>
  <si>
    <t>53.302039000000001,-0.57619100000000001</t>
  </si>
  <si>
    <t>53.248432999999999,-0.51502099999999995</t>
  </si>
  <si>
    <t>53.253692000000001,-0.51139100000000004</t>
  </si>
  <si>
    <t>53.099769000000002,-0.61439600000000005</t>
  </si>
  <si>
    <t>53.238112999999998,-0.53830500000000003</t>
  </si>
  <si>
    <t>53.201805999999998,-0.554064</t>
  </si>
  <si>
    <t>53.405019000000003,-0.63428099999999998</t>
  </si>
  <si>
    <t>53.211709999999997,-0.57020300000000002</t>
  </si>
  <si>
    <t>52.990890999999998,-0.43269000000000002</t>
  </si>
  <si>
    <t>53.061948999999998,-0.28535100000000002</t>
  </si>
  <si>
    <t>53.317140999999999,-0.43277100000000002</t>
  </si>
  <si>
    <t>53.400598000000002,-0.77355600000000002</t>
  </si>
  <si>
    <t>53.387256000000001,-0.76987899999999998</t>
  </si>
  <si>
    <t>53.229273999999997,-0.52137699999999998</t>
  </si>
  <si>
    <t>53.517709000000004,-0.30169299999999999</t>
  </si>
  <si>
    <t>53.205441,-0.55723500000000004</t>
  </si>
  <si>
    <t>53.214337,-0.57940100000000005</t>
  </si>
  <si>
    <t>53.549742000000002,-0.40169700000000003</t>
  </si>
  <si>
    <t>53.251336000000002,-0.50277899999999998</t>
  </si>
  <si>
    <t>53.398397000000003,-0.59042399999999995</t>
  </si>
  <si>
    <t>53.559027999999998,-0.28675099999999998</t>
  </si>
  <si>
    <t>53.234726999999999,-0.54815999999999998</t>
  </si>
  <si>
    <t>53.228740999999999,-0.53652699999999998</t>
  </si>
  <si>
    <t>53.398594000000003,-0.76233300000000004</t>
  </si>
  <si>
    <t>52.98377,-0.28174500000000002</t>
  </si>
  <si>
    <t>53.275596,-0.40474500000000002</t>
  </si>
  <si>
    <t>53.046539000000003,-0.39218199999999998</t>
  </si>
  <si>
    <t>53.448422000000001,-0.36138100000000001</t>
  </si>
  <si>
    <t>53.013275,-0.42576700000000001</t>
  </si>
  <si>
    <t>53.035960000000003,-0.46237600000000001</t>
  </si>
  <si>
    <t>53.202651000000003,-0.59460999999999997</t>
  </si>
  <si>
    <t>53.129348999999998,-0.406281</t>
  </si>
  <si>
    <t>53.328550999999997,-0.50938700000000003</t>
  </si>
  <si>
    <t>53.282097999999998,-0.540404</t>
  </si>
  <si>
    <t>53.24485,-0.53792600000000002</t>
  </si>
  <si>
    <t>53.195889000000001,-0.57776499999999997</t>
  </si>
  <si>
    <t>53.399791,-0.773729</t>
  </si>
  <si>
    <t>53.101416999999998,-0.401638</t>
  </si>
  <si>
    <t>53.223142000000003,-0.59408899999999998</t>
  </si>
  <si>
    <t>53.198447000000002,-0.53666100000000005</t>
  </si>
  <si>
    <t>53.355043999999999,-0.69102300000000005</t>
  </si>
  <si>
    <t>53.493285999999998,-0.32286900000000002</t>
  </si>
  <si>
    <t>53.069699,-0.39624500000000001</t>
  </si>
  <si>
    <t>53.080005,-0.284335</t>
  </si>
  <si>
    <t>53.069840999999997,-0.66222400000000003</t>
  </si>
  <si>
    <t>53.135666999999998,-0.49095899999999998</t>
  </si>
  <si>
    <t>53.408515999999999,-0.78310599999999997</t>
  </si>
  <si>
    <t>53.224203000000003,-0.47571400000000003</t>
  </si>
  <si>
    <t>53.443437000000003,-0.35841099999999998</t>
  </si>
  <si>
    <t>53.230282000000003,-0.54486400000000001</t>
  </si>
  <si>
    <t>53.041437999999999,-0.32867800000000003</t>
  </si>
  <si>
    <t>52.992010999999998,-0.42221999999999998</t>
  </si>
  <si>
    <t>53.200164999999998,-0.55217300000000002</t>
  </si>
  <si>
    <t>53.195993000000001,-0.53449899999999995</t>
  </si>
  <si>
    <t>53.200369999999999,-0.61474600000000001</t>
  </si>
  <si>
    <t>53.202117999999999,-0.55749700000000002</t>
  </si>
  <si>
    <t>53.226730000000003,-0.54108999999999996</t>
  </si>
  <si>
    <t>53.419701000000003,-0.62899499999999997</t>
  </si>
  <si>
    <t>53.551734000000003,-0.43679400000000002</t>
  </si>
  <si>
    <t>53.226854000000003,-0.53659100000000004</t>
  </si>
  <si>
    <t>53.198805999999998,-0.62722199999999995</t>
  </si>
  <si>
    <t>53.243225000000002,-0.50830799999999998</t>
  </si>
  <si>
    <t>53.186269000000003,-0.60053400000000001</t>
  </si>
  <si>
    <t>53.217606000000004,-0.53016700000000005</t>
  </si>
  <si>
    <t>53.234620999999997,-0.51759699999999997</t>
  </si>
  <si>
    <t>53.256391000000001,-0.73751</t>
  </si>
  <si>
    <t>53.220007000000003,-0.55749499999999996</t>
  </si>
  <si>
    <t>52.914006999999998,-0.37791000000000002</t>
  </si>
  <si>
    <t>53.197375999999998,-0.55196699999999999</t>
  </si>
  <si>
    <t>53.166342999999998,-0.53580899999999998</t>
  </si>
  <si>
    <t>53.233741999999999,-0.53380899999999998</t>
  </si>
  <si>
    <t>53.393669000000003,-0.77285199999999998</t>
  </si>
  <si>
    <t>53.389724000000001,-0.773868</t>
  </si>
  <si>
    <t>53.385961000000002,-0.37581100000000001</t>
  </si>
  <si>
    <t>53.400094000000003,-0.77702899999999997</t>
  </si>
  <si>
    <t>53.398884000000002,-0.773003</t>
  </si>
  <si>
    <t>53.176557000000003,-0.60025099999999998</t>
  </si>
  <si>
    <t>53.230794000000003,-0.53525800000000001</t>
  </si>
  <si>
    <t>53.230567999999998,-0.53152100000000002</t>
  </si>
  <si>
    <t>53.221648000000002,-0.54455799999999999</t>
  </si>
  <si>
    <t>53.223922000000002,-0.474825</t>
  </si>
  <si>
    <t>53.108967,-0.401507</t>
  </si>
  <si>
    <t>52.998232000000002,-0.41007199999999999</t>
  </si>
  <si>
    <t>53.201979999999999,-0.55360900000000002</t>
  </si>
  <si>
    <t>53.078319999999998,-0.273503</t>
  </si>
  <si>
    <t>53.071489999999997,-0.395731</t>
  </si>
  <si>
    <t>53.206752000000002,-0.61468999999999996</t>
  </si>
  <si>
    <t>53.226246000000003,-0.53825999999999996</t>
  </si>
  <si>
    <t>53.226582999999998,-0.53645100000000001</t>
  </si>
  <si>
    <t>53.205052999999999,-0.57731200000000005</t>
  </si>
  <si>
    <t>53.146774999999998,-0.41864499999999999</t>
  </si>
  <si>
    <t>53.208779,-0.55083400000000005</t>
  </si>
  <si>
    <t>53.146773000000003,-0.41849599999999998</t>
  </si>
  <si>
    <t>53.174529999999997,-0.56590399999999996</t>
  </si>
  <si>
    <t>53.434593,-0.55023699999999998</t>
  </si>
  <si>
    <t>53.230718000000003,-0.53646000000000005</t>
  </si>
  <si>
    <t>53.294339999999998,-0.47696899999999998</t>
  </si>
  <si>
    <t>53.143804000000003,-0.70074400000000003</t>
  </si>
  <si>
    <t>53.221290000000003,-0.54471999999999998</t>
  </si>
  <si>
    <t>53.243555000000001,-0.57198899999999997</t>
  </si>
  <si>
    <t>52.988441000000002,-0.45155000000000001</t>
  </si>
  <si>
    <t>53.190378000000003,-0.59067099999999995</t>
  </si>
  <si>
    <t>52.955730000000003,-0.43202600000000002</t>
  </si>
  <si>
    <t>53.393376000000004,-0.76188299999999998</t>
  </si>
  <si>
    <t>52.989963000000003,-0.43734200000000001</t>
  </si>
  <si>
    <t>53.173845,-0.55380700000000005</t>
  </si>
  <si>
    <t>53.343341000000002,-0.336121</t>
  </si>
  <si>
    <t>53.402531000000003,-0.77801299999999995</t>
  </si>
  <si>
    <t>53.214635000000001,-0.61233899999999997</t>
  </si>
  <si>
    <t>53.371502999999997,-0.56650999999999996</t>
  </si>
  <si>
    <t>52.988328000000003,-0.33668900000000002</t>
  </si>
  <si>
    <t>53.216303000000003,-0.47659299999999999</t>
  </si>
  <si>
    <t>53.220933000000002,-0.54488199999999998</t>
  </si>
  <si>
    <t>53.219828999999997,-0.55765100000000001</t>
  </si>
  <si>
    <t>53.221133999999999,-0.54667200000000005</t>
  </si>
  <si>
    <t>53.254452999999998,-0.45814899999999997</t>
  </si>
  <si>
    <t>53.124364999999997,-0.32486399999999999</t>
  </si>
  <si>
    <t>53.225594000000001,-0.53648399999999996</t>
  </si>
  <si>
    <t>53.239908999999997,-0.50917199999999996</t>
  </si>
  <si>
    <t>53.431489999999997,-0.73608899999999999</t>
  </si>
  <si>
    <t>52.989074000000002,-0.33859699999999998</t>
  </si>
  <si>
    <t>53.235126999999999,-0.52941700000000003</t>
  </si>
  <si>
    <t>53.23415,-0.351746</t>
  </si>
  <si>
    <t>53.231419000000002,-0.54227899999999996</t>
  </si>
  <si>
    <t>53.082805,-0.26660499999999998</t>
  </si>
  <si>
    <t>53.268740999999999,-0.450737</t>
  </si>
  <si>
    <t>53.228014999999999,-0.54329300000000003</t>
  </si>
  <si>
    <t>53.368971000000002,-0.75763000000000003</t>
  </si>
  <si>
    <t>53.254311000000001,-0.53970200000000002</t>
  </si>
  <si>
    <t>53.068769000000003,-0.639123</t>
  </si>
  <si>
    <t>53.086078999999998,-0.22645399999999999</t>
  </si>
  <si>
    <t>53.161903000000002,-0.54029799999999994</t>
  </si>
  <si>
    <t>53.135294000000002,-0.36076599999999998</t>
  </si>
  <si>
    <t>53.362053000000003,-0.39610699999999999</t>
  </si>
  <si>
    <t>53.180301999999998,-0.445546</t>
  </si>
  <si>
    <t>53.240712000000002,-0.51588800000000001</t>
  </si>
  <si>
    <t>53.297770999999997,-0.464092</t>
  </si>
  <si>
    <t>53.206617000000001,-0.61080100000000004</t>
  </si>
  <si>
    <t>53.373924000000002,-0.707731</t>
  </si>
  <si>
    <t>53.227727999999999,-0.60187800000000002</t>
  </si>
  <si>
    <t>52.961913000000003,0.079061000000000006</t>
  </si>
  <si>
    <t>53.233426000000001,-0.62027200000000005</t>
  </si>
  <si>
    <t>52.982095999999999,-0.29655900000000002</t>
  </si>
  <si>
    <t>53.195379000000003,-0.45039000000000001</t>
  </si>
  <si>
    <t>53.229447999999998,-0.54279500000000003</t>
  </si>
  <si>
    <t>52.921734999999998,-0.431172</t>
  </si>
  <si>
    <t>53.220641000000001,-0.59551900000000002</t>
  </si>
  <si>
    <t>53.400480000000002,-0.48175400000000002</t>
  </si>
  <si>
    <t>53.451028000000001,-0.36128100000000002</t>
  </si>
  <si>
    <t>53.187843000000001,-0.59674099999999997</t>
  </si>
  <si>
    <t>53.330424999999998,-0.67585899999999999</t>
  </si>
  <si>
    <t>53.220078999999998,-0.60122900000000001</t>
  </si>
  <si>
    <t>53.230105000000002,-0.55251099999999997</t>
  </si>
  <si>
    <t>53.017634999999999,-0.477489</t>
  </si>
  <si>
    <t>53.012954999999998,-0.41519499999999998</t>
  </si>
  <si>
    <t>53.241815000000003,-0.54702099999999998</t>
  </si>
  <si>
    <t>53.234403,-0.500224</t>
  </si>
  <si>
    <t>53.341298000000002,-0.54424099999999997</t>
  </si>
  <si>
    <t>53.293252000000003,-0.57063200000000003</t>
  </si>
  <si>
    <t>53.386913999999997,-0.334121</t>
  </si>
  <si>
    <t>53.316795999999997,-0.433834</t>
  </si>
  <si>
    <t>53.245212000000002,-0.53806299999999996</t>
  </si>
  <si>
    <t>53.059809999999999,-0.58016299999999998</t>
  </si>
  <si>
    <t>53.225934000000002,-0.54216500000000001</t>
  </si>
  <si>
    <t>53.551091999999997,-0.45659300000000003</t>
  </si>
  <si>
    <t>53.199981999999999,-0.58182199999999995</t>
  </si>
  <si>
    <t>53.235751,-0.52175400000000005</t>
  </si>
  <si>
    <t>53.075208000000003,-0.69221200000000005</t>
  </si>
  <si>
    <t>53.179096000000001,-0.62530799999999997</t>
  </si>
  <si>
    <t>53.317484999999998,-0.43155700000000002</t>
  </si>
  <si>
    <t>53.272857000000002,-0.65664400000000001</t>
  </si>
  <si>
    <t>53.201720000000002,-0.55436600000000003</t>
  </si>
  <si>
    <t>53.211202999999998,-0.61095200000000005</t>
  </si>
  <si>
    <t>53.279477999999997,-0.71913099999999996</t>
  </si>
  <si>
    <t>53.224057999999999,-0.54312800000000006</t>
  </si>
  <si>
    <t>53.237594999999999,-0.52543600000000001</t>
  </si>
  <si>
    <t>53.341316999999997,-0.75227599999999994</t>
  </si>
  <si>
    <t>53.226823000000003,-0.54138600000000003</t>
  </si>
  <si>
    <t>53.197645000000001,-0.55195799999999995</t>
  </si>
  <si>
    <t>53.233845000000002,-0.49874499999999999</t>
  </si>
  <si>
    <t>52.915740999999997,-0.35360200000000003</t>
  </si>
  <si>
    <t>53.260747000000002,-0.55882299999999996</t>
  </si>
  <si>
    <t>53.237340000000003,-0.54867100000000002</t>
  </si>
  <si>
    <t>53.277157000000003,-0.40048699999999998</t>
  </si>
  <si>
    <t>53.168767000000003,-0.641795</t>
  </si>
  <si>
    <t>53.272294000000002,-0.41326600000000002</t>
  </si>
  <si>
    <t>53.118510000000001,-0.34332299999999999</t>
  </si>
  <si>
    <t>53.213154000000003,-0.52642500000000003</t>
  </si>
  <si>
    <t>53.208129,-0.61719100000000005</t>
  </si>
  <si>
    <t>53.218040999999999,-0.65057100000000001</t>
  </si>
  <si>
    <t>53.436608,-0.27572200000000002</t>
  </si>
  <si>
    <t>53.387511000000003,-0.357707</t>
  </si>
  <si>
    <t>53.317247000000002,-0.43396800000000002</t>
  </si>
  <si>
    <t>53.189746,-0.59039200000000003</t>
  </si>
  <si>
    <t>53.386406999999998,-0.336397</t>
  </si>
  <si>
    <t>53.242075999999997,-0.54626200000000003</t>
  </si>
  <si>
    <t>53.230649,-0.53810999999999998</t>
  </si>
  <si>
    <t>53.243313000000001,-0.50815500000000002</t>
  </si>
  <si>
    <t>53.230936999999997,-0.54693999999999998</t>
  </si>
  <si>
    <t>53.132812999999999,-0.27430900000000003</t>
  </si>
  <si>
    <t>53.139507999999999,-0.71074099999999996</t>
  </si>
  <si>
    <t>53.219943999999998,-0.54491500000000004</t>
  </si>
  <si>
    <t>53.242904000000003,-0.54788300000000001</t>
  </si>
  <si>
    <t>53.218817999999999,-0.616398</t>
  </si>
  <si>
    <t>53.231026,-0.54693700000000001</t>
  </si>
  <si>
    <t>53.394553999999999,-0.55475699999999994</t>
  </si>
  <si>
    <t>53.220391999999997,-0.31932100000000002</t>
  </si>
  <si>
    <t>52.950074000000001,-0.38564100000000001</t>
  </si>
  <si>
    <t>53.049475999999999,-0.389984</t>
  </si>
  <si>
    <t>53.560982000000003,-0.211478</t>
  </si>
  <si>
    <t>53.300341000000003,-0.74521800000000005</t>
  </si>
  <si>
    <t>53.151392999999999,-0.54095300000000002</t>
  </si>
  <si>
    <t>53.277985000000001,-0.49869799999999997</t>
  </si>
  <si>
    <t>53.254387000000001,-0.53849999999999998</t>
  </si>
  <si>
    <t>53.190114000000001,-0.59112799999999999</t>
  </si>
  <si>
    <t>53.217885000000003,-0.54558399999999996</t>
  </si>
  <si>
    <t>53.498887000000003,-0.67589200000000005</t>
  </si>
  <si>
    <t>53.108711,-0.369396</t>
  </si>
  <si>
    <t>53.080874000000001,-0.269818</t>
  </si>
  <si>
    <t>53.322941,-0.422649</t>
  </si>
  <si>
    <t>52.968037000000002,-0.33865899999999999</t>
  </si>
  <si>
    <t>53.404173999999998,-0.45439499999999999</t>
  </si>
  <si>
    <t>53.366281000000001,-0.38302199999999997</t>
  </si>
  <si>
    <t>53.222337000000003,-0.534798</t>
  </si>
  <si>
    <t>53.178645000000003,-0.62517299999999998</t>
  </si>
  <si>
    <t>53.150781000000002,-0.57955599999999996</t>
  </si>
  <si>
    <t>53.413760000000003,-0.70065500000000003</t>
  </si>
  <si>
    <t>53.220481999999997,-0.31931799999999999</t>
  </si>
  <si>
    <t>53.053708999999998,-0.25046400000000002</t>
  </si>
  <si>
    <t>53.334229000000001,-0.33377200000000001</t>
  </si>
  <si>
    <t>53.088045000000001,-0.21965399999999999</t>
  </si>
  <si>
    <t>53.182597999999999,-0.60948199999999997</t>
  </si>
  <si>
    <t>53.263254000000003,-0.50686100000000001</t>
  </si>
  <si>
    <t>53.290320999999999,-0.57357999999999998</t>
  </si>
  <si>
    <t>53.215795,-0.50746400000000003</t>
  </si>
  <si>
    <t>53.234251999999998,-0.50247699999999995</t>
  </si>
  <si>
    <t>53.155726000000001,-0.67316500000000001</t>
  </si>
  <si>
    <t>53.222974000000001,-0.626</t>
  </si>
  <si>
    <t>53.237572,-0.53817400000000004</t>
  </si>
  <si>
    <t>53.014119999999998,-0.43527700000000003</t>
  </si>
  <si>
    <t>53.454341999999997,-0.67155500000000001</t>
  </si>
  <si>
    <t>53.219586,-0.31950299999999998</t>
  </si>
  <si>
    <t>53.286296,-0.34553899999999999</t>
  </si>
  <si>
    <t>53.280448,-0.73425099999999999</t>
  </si>
  <si>
    <t>52.972845,-0.44138500000000003</t>
  </si>
  <si>
    <t>53.301248000000001,-0.66325599999999996</t>
  </si>
  <si>
    <t>53.409027999999999,-0.695384</t>
  </si>
  <si>
    <t>53.243209999999998,-0.57320000000000004</t>
  </si>
  <si>
    <t>52.997422999999998,-0.41680699999999998</t>
  </si>
  <si>
    <t>53.217897999999998,-0.56145999999999996</t>
  </si>
  <si>
    <t>53.247722000000003,-0.49421199999999998</t>
  </si>
  <si>
    <t>53.353217000000001,-0.75553400000000004</t>
  </si>
  <si>
    <t>53.060668,-0.28376000000000001</t>
  </si>
  <si>
    <t>53.445856999999997,-0.70103099999999996</t>
  </si>
  <si>
    <t>53.182895000000002,-0.62728099999999998</t>
  </si>
  <si>
    <t>53.573824999999999,-0.25322699999999998</t>
  </si>
  <si>
    <t>53.369059999999998,-0.75762799999999997</t>
  </si>
  <si>
    <t>52.915598000000003,-0.35628399999999999</t>
  </si>
  <si>
    <t>53.327708000000001,-0.74036000000000002</t>
  </si>
  <si>
    <t>53.447192999999999,-0.67539199999999999</t>
  </si>
  <si>
    <t>53.012982999999998,-0.41728100000000001</t>
  </si>
  <si>
    <t>53.211331000000001,-0.63760399999999995</t>
  </si>
  <si>
    <t>53.381385000000002,-0.29900399999999999</t>
  </si>
  <si>
    <t>53.275339000000002,-0.66151499999999996</t>
  </si>
  <si>
    <t>53.133460999999997,-0.53752500000000003</t>
  </si>
  <si>
    <t>53.196420000000003,-0.46831600000000001</t>
  </si>
  <si>
    <t>53.323202999999999,-0.42203800000000002</t>
  </si>
  <si>
    <t>53.219048999999998,-0.54524499999999998</t>
  </si>
  <si>
    <t>53.426715999999999,-0.80501199999999995</t>
  </si>
  <si>
    <t>53.459423000000001,-0.55180099999999999</t>
  </si>
  <si>
    <t>53.013263000000002,-0.424873</t>
  </si>
  <si>
    <t>53.237113999999998,-0.46596500000000002</t>
  </si>
  <si>
    <t>53.293129999999998,-0.45975700000000003</t>
  </si>
  <si>
    <t>53.397589000000004,-0.57540999999999998</t>
  </si>
  <si>
    <t>53.187590999999998,-0.71797999999999995</t>
  </si>
  <si>
    <t>52.974653000000004,-0.49806400000000001</t>
  </si>
  <si>
    <t>53.166041999999997,-0.54060600000000003</t>
  </si>
  <si>
    <t>53.059826000000001,-0.58150500000000005</t>
  </si>
  <si>
    <t>53.209778,-0.56652400000000003</t>
  </si>
  <si>
    <t>53.224060000000001,-0.54327800000000004</t>
  </si>
  <si>
    <t>53.190776999999997,-0.55638100000000001</t>
  </si>
  <si>
    <t>53.210889999999999,-0.56184400000000001</t>
  </si>
  <si>
    <t>53.394786000000003,-0.41713499999999998</t>
  </si>
  <si>
    <t>53.083066000000002,-0.62374099999999999</t>
  </si>
  <si>
    <t>53.211708000000002,-0.57005300000000003</t>
  </si>
  <si>
    <t>53.306432999999998,-0.63682899999999998</t>
  </si>
  <si>
    <t>53.295043,-0.58512699999999995</t>
  </si>
  <si>
    <t>53.227097000000001,-0.60174899999999998</t>
  </si>
  <si>
    <t>53.491044000000002,-0.30411500000000002</t>
  </si>
  <si>
    <t>53.359456000000002,-0.56646399999999997</t>
  </si>
  <si>
    <t>53.445695999999998,-0.702843</t>
  </si>
  <si>
    <t>53.204960999999997,-0.57716599999999996</t>
  </si>
  <si>
    <t>53.199714999999998,-0.58198000000000005</t>
  </si>
  <si>
    <t>53.049205999999998,-0.45086500000000002</t>
  </si>
  <si>
    <t>53.404834000000001,-0.76591200000000004</t>
  </si>
  <si>
    <t>53.363562000000002,-0.33563399999999999</t>
  </si>
  <si>
    <t>53.254477999999999,-0.53864699999999999</t>
  </si>
  <si>
    <t>53.400767999999999,-0.772648</t>
  </si>
  <si>
    <t>52.972048999999998,-0.428755</t>
  </si>
  <si>
    <t>53.202109999999998,-0.556898</t>
  </si>
  <si>
    <t>53.148068000000002,-0.54106600000000005</t>
  </si>
  <si>
    <t>53.218352000000003,-0.54706600000000005</t>
  </si>
  <si>
    <t>53.317227000000003,-0.43246699999999999</t>
  </si>
  <si>
    <t>53.197175000000001,-0.53550699999999996</t>
  </si>
  <si>
    <t>52.983688999999998,-0.24540000000000001</t>
  </si>
  <si>
    <t>53.385947999999999,-0.37490899999999999</t>
  </si>
  <si>
    <t>53.222225000000002,-0.59262099999999995</t>
  </si>
  <si>
    <t>53.230634999999999,-0.52237900000000004</t>
  </si>
  <si>
    <t>53.398471000000001,-0.28057399999999999</t>
  </si>
  <si>
    <t>53.371775999999997,-0.56680200000000003</t>
  </si>
  <si>
    <t>53.288710999999999,-0.49382199999999998</t>
  </si>
  <si>
    <t>53.132505000000002,-0.46864699999999998</t>
  </si>
  <si>
    <t>53.230716999999999,-0.53630999999999995</t>
  </si>
  <si>
    <t>53.256599999999999,-0.72341200000000005</t>
  </si>
  <si>
    <t>53.213155999999998,-0.52657500000000002</t>
  </si>
  <si>
    <t>53.391148000000001,-0.77247399999999999</t>
  </si>
  <si>
    <t>52.961593999999998,-0.296323</t>
  </si>
  <si>
    <t>53.398845000000001,-0.77796799999999999</t>
  </si>
  <si>
    <t>53.331268000000001,-0.562303</t>
  </si>
  <si>
    <t>53.193444999999997,-0.55404600000000004</t>
  </si>
  <si>
    <t>53.220438999999999,-0.53396399999999999</t>
  </si>
  <si>
    <t>53.219740999999999,-0.55780300000000005</t>
  </si>
  <si>
    <t>52.995154999999997,-0.40854499999999999</t>
  </si>
  <si>
    <t>53.103034999999998,-0.52705500000000005</t>
  </si>
  <si>
    <t>53.253407000000003,-0.51020200000000004</t>
  </si>
  <si>
    <t>53.232278999999998,-0.54644499999999996</t>
  </si>
  <si>
    <t>53.138567000000002,-0.38979399999999997</t>
  </si>
  <si>
    <t>52.983955999999999,-0.28218500000000002</t>
  </si>
  <si>
    <t>53.236972000000002,-0.53324899999999997</t>
  </si>
  <si>
    <t>53.443930999999999,-0.278588</t>
  </si>
  <si>
    <t>53.130958,-0.488284</t>
  </si>
  <si>
    <t>53.223370000000003,-0.538358</t>
  </si>
  <si>
    <t>53.220483000000002,-0.54489699999999996</t>
  </si>
  <si>
    <t>53.229121999999997,-0.52363000000000004</t>
  </si>
  <si>
    <t>53.392347000000001,-0.775447</t>
  </si>
  <si>
    <t>53.269922000000001,-0.65943499999999999</t>
  </si>
  <si>
    <t>53.045197000000002,-0.385967</t>
  </si>
  <si>
    <t>53.252468999999998,-0.50708699999999995</t>
  </si>
  <si>
    <t>53.224120999999997,-0.47631600000000002</t>
  </si>
  <si>
    <t>53.244962000000001,-0.53237699999999999</t>
  </si>
  <si>
    <t>53.19849,-0.489651</t>
  </si>
  <si>
    <t>53.254446000000002,-0.51421300000000003</t>
  </si>
  <si>
    <t>52.913815999999997,-0.39026100000000002</t>
  </si>
  <si>
    <t>53.198447999999999,-0.61959900000000001</t>
  </si>
  <si>
    <t>53.013004000000002,-0.39208799999999999</t>
  </si>
  <si>
    <t>53.232241000000002,-0.65821499999999999</t>
  </si>
  <si>
    <t>53.076555999999997,-0.70038100000000003</t>
  </si>
  <si>
    <t>53.010424999999998,-0.394121</t>
  </si>
  <si>
    <t>53.263464999999997,-0.44597999999999999</t>
  </si>
  <si>
    <t>53.201616999999999,-0.56814399999999998</t>
  </si>
  <si>
    <t>53.226174,-0.59968200000000005</t>
  </si>
  <si>
    <t>53.254083000000001,-0.51392599999999999</t>
  </si>
  <si>
    <t>53.192084999999999,-0.58298099999999997</t>
  </si>
  <si>
    <t>53.248241,-0.49254599999999998</t>
  </si>
  <si>
    <t>53.300724000000002,-0.46998800000000002</t>
  </si>
  <si>
    <t>53.497700999999999,-0.304452</t>
  </si>
  <si>
    <t>53.230848000000002,-0.54709200000000002</t>
  </si>
  <si>
    <t>53.230806000000001,-0.53630699999999998</t>
  </si>
  <si>
    <t>53.187958999999999,-0.419375</t>
  </si>
  <si>
    <t>53.155546000000001,-0.67317099999999996</t>
  </si>
  <si>
    <t>53.247190000000003,-0.53814600000000001</t>
  </si>
  <si>
    <t>53.176352000000001,-0.56045599999999995</t>
  </si>
  <si>
    <t>53.187935000000003,-0.59688699999999995</t>
  </si>
  <si>
    <t>53.389814999999999,-0.75657200000000002</t>
  </si>
  <si>
    <t>53.247127999999996,-0.53305199999999997</t>
  </si>
  <si>
    <t>53.227305999999999,-0.53672600000000004</t>
  </si>
  <si>
    <t>52.998956999999997,-0.41049200000000002</t>
  </si>
  <si>
    <t>53.032964,-0.378967</t>
  </si>
  <si>
    <t>53.220078000000001,-0.53382700000000005</t>
  </si>
  <si>
    <t>53.388624,-0.77179500000000001</t>
  </si>
  <si>
    <t>53.222092000000004,-0.54409300000000005</t>
  </si>
  <si>
    <t>53.181410999999997,-0.55504900000000001</t>
  </si>
  <si>
    <t>53.190640999999999,-0.590063</t>
  </si>
  <si>
    <t>53.232610999999999,-0.52231099999999997</t>
  </si>
  <si>
    <t>53.194834999999998,-0.57989599999999997</t>
  </si>
  <si>
    <t>53.266238000000001,-0.43808200000000003</t>
  </si>
  <si>
    <t>53.139477999999997,-0.364344</t>
  </si>
  <si>
    <t>53.486164000000002,-0.30235000000000001</t>
  </si>
  <si>
    <t>53.000573000000003,-0.41028399999999998</t>
  </si>
  <si>
    <t>53.218587999999997,-0.55903999999999998</t>
  </si>
  <si>
    <t>53.318258999999998,-0.32328499999999999</t>
  </si>
  <si>
    <t>53.444386999999999,-0.27902100000000002</t>
  </si>
  <si>
    <t>53.245939,-0.45320899999999997</t>
  </si>
  <si>
    <t>53.461160999999997,-0.29521399999999998</t>
  </si>
  <si>
    <t>53.235041000000002,-0.53706100000000001</t>
  </si>
  <si>
    <t>53.227635999999997,-0.60173200000000004</t>
  </si>
  <si>
    <t>53.307682999999997,-0.47289199999999998</t>
  </si>
  <si>
    <t>53.235489000000001,-0.50797700000000001</t>
  </si>
  <si>
    <t>52.984034999999999,-0.24449199999999999</t>
  </si>
  <si>
    <t>53.289076999999999,-0.32577800000000001</t>
  </si>
  <si>
    <t>53.301763999999999,-0.73527200000000004</t>
  </si>
  <si>
    <t>53.061062999999997,-0.39582000000000001</t>
  </si>
  <si>
    <t>53.230452,-0.53676800000000002</t>
  </si>
  <si>
    <t>53.350515000000001,-0.68785600000000002</t>
  </si>
  <si>
    <t>53.220481999999997,-0.54474699999999998</t>
  </si>
  <si>
    <t>53.290787999999999,-0.48744700000000002</t>
  </si>
  <si>
    <t>53.200662999999999,-0.58614100000000002</t>
  </si>
  <si>
    <t>53.230677999999997,-0.533165</t>
  </si>
  <si>
    <t>53.230418999999998,-0.54875499999999999</t>
  </si>
  <si>
    <t>53.258372999999999,-0.68798000000000004</t>
  </si>
  <si>
    <t>52.913773999999997,-0.38059599999999999</t>
  </si>
  <si>
    <t>53.084614000000002,-0.29848599999999997</t>
  </si>
  <si>
    <t>53.230685000000001,-0.54110499999999995</t>
  </si>
  <si>
    <t>53.209814999999999,-0.56218000000000001</t>
  </si>
  <si>
    <t>53.039349999999999,-0.38573800000000003</t>
  </si>
  <si>
    <t>52.999406,-0.41047499999999998</t>
  </si>
  <si>
    <t>53.249769000000001,-0.53580899999999998</t>
  </si>
  <si>
    <t>53.551538999999998,-0.43559399999999998</t>
  </si>
  <si>
    <t>53.214748999999998,-0.54643900000000001</t>
  </si>
  <si>
    <t>53.098801000000002,-0.53362299999999996</t>
  </si>
  <si>
    <t>53.218781999999997,-0.545404</t>
  </si>
  <si>
    <t>53.341472000000003,-0.39657900000000001</t>
  </si>
  <si>
    <t>52.914000999999999,-0.37746400000000002</t>
  </si>
  <si>
    <t>53.013002,-0.39193899999999998</t>
  </si>
  <si>
    <t>53.402095000000003,-0.77050399999999997</t>
  </si>
  <si>
    <t>53.004210999999998,-0.41342899999999999</t>
  </si>
  <si>
    <t>53.248066999999999,-0.49300100000000002</t>
  </si>
  <si>
    <t>53.265120000000003,-0.65613600000000005</t>
  </si>
  <si>
    <t>53.243747999999997,-0.57303199999999999</t>
  </si>
  <si>
    <t>53.069012999999998,-0.28268199999999999</t>
  </si>
  <si>
    <t>53.177520000000001,-0.62116800000000005</t>
  </si>
  <si>
    <t>53.102859000000002,-0.52736000000000005</t>
  </si>
  <si>
    <t>53.196675999999997,-0.57594299999999998</t>
  </si>
  <si>
    <t>53.182380000000002,-0.56085300000000005</t>
  </si>
  <si>
    <t>53.100262999999998,-0.71445400000000003</t>
  </si>
  <si>
    <t>53.032327000000002,-0.38495600000000002</t>
  </si>
  <si>
    <t>53.400897000000001,-0.77640500000000001</t>
  </si>
  <si>
    <t>53.413055,-0.77861400000000003</t>
  </si>
  <si>
    <t>53.197378999999998,-0.62038199999999999</t>
  </si>
  <si>
    <t>53.223337000000001,-0.535663</t>
  </si>
  <si>
    <t>53.205978999999999,-0.54239400000000004</t>
  </si>
  <si>
    <t>53.203966999999999,-0.59950800000000004</t>
  </si>
  <si>
    <t>53.230792000000001,-0.53510899999999995</t>
  </si>
  <si>
    <t>53.416587999999997,-0.34755799999999998</t>
  </si>
  <si>
    <t>52.999893999999998,-0.40658300000000003</t>
  </si>
  <si>
    <t>53.252018999999997,-0.543377</t>
  </si>
  <si>
    <t>53.059178000000003,-0.39603899999999997</t>
  </si>
  <si>
    <t>53.139158999999999,-0.40038699999999999</t>
  </si>
  <si>
    <t>53.240636000000002,-0.53881900000000005</t>
  </si>
  <si>
    <t>53.225878999999999,-0.53767299999999996</t>
  </si>
  <si>
    <t>53.553026000000003,-0.44625700000000001</t>
  </si>
  <si>
    <t>53.529459000000003,-0.24388799999999999</t>
  </si>
  <si>
    <t>53.015293999999997,-0.477273</t>
  </si>
  <si>
    <t>53.232557999999997,-0.547184</t>
  </si>
  <si>
    <t>53.251339999999999,-0.51746899999999996</t>
  </si>
  <si>
    <t>52.920516999999997,-0.475692</t>
  </si>
  <si>
    <t>53.194243,-0.55312099999999997</t>
  </si>
  <si>
    <t>53.179006000000001,-0.59448500000000004</t>
  </si>
  <si>
    <t>53.278385999999998,-0.473636</t>
  </si>
  <si>
    <t>53.204991,-0.55725000000000002</t>
  </si>
  <si>
    <t>53.380409999999998,-0.28115099999999998</t>
  </si>
  <si>
    <t>53.061028999999998,-0.28389500000000001</t>
  </si>
  <si>
    <t>53.138807999999997,-0.71255599999999997</t>
  </si>
  <si>
    <t>52.997228,-0.36913000000000001</t>
  </si>
  <si>
    <t>53.217165999999999,-0.53827000000000003</t>
  </si>
  <si>
    <t>52.918326999999998,-0.378195</t>
  </si>
  <si>
    <t>53.202015000000003,-0.55645199999999995</t>
  </si>
  <si>
    <t>53.153455999999998,-0.49721399999999999</t>
  </si>
  <si>
    <t>53.392529000000003,-0.33706000000000003</t>
  </si>
  <si>
    <t>53.199629999999999,-0.55249000000000004</t>
  </si>
  <si>
    <t>53.161290999999999,-0.62483</t>
  </si>
  <si>
    <t>53.208413,-0.61838000000000004</t>
  </si>
  <si>
    <t>53.403765999999997,-0.77572099999999999</t>
  </si>
  <si>
    <t>53.218362999999997,-0.60053599999999996</t>
  </si>
  <si>
    <t>53.079272000000003,-0.39275399999999999</t>
  </si>
  <si>
    <t>53.241582999999999,-0.52080300000000002</t>
  </si>
  <si>
    <t>53.216453000000001,-0.60628899999999997</t>
  </si>
  <si>
    <t>53.40663,-0.67349300000000001</t>
  </si>
  <si>
    <t>53.243175999999998,-0.54802399999999996</t>
  </si>
  <si>
    <t>52.984568000000003,-0.31865900000000003</t>
  </si>
  <si>
    <t>53.265179000000003,-0.66138200000000003</t>
  </si>
  <si>
    <t>53.342495,-0.75314300000000001</t>
  </si>
  <si>
    <t>53.033506000000003,-0.372533</t>
  </si>
  <si>
    <t>53.192653999999997,-0.585507</t>
  </si>
  <si>
    <t>53.012231999999997,-0.39479900000000001</t>
  </si>
  <si>
    <t>53.009027000000003,-0.47928300000000001</t>
  </si>
  <si>
    <t>53.281092999999998,-0.73573200000000005</t>
  </si>
  <si>
    <t>52.996780999999999,-0.409082</t>
  </si>
  <si>
    <t>53.157682999999999,-0.68746300000000005</t>
  </si>
  <si>
    <t>53.201946999999997,-0.55825100000000005</t>
  </si>
  <si>
    <t>53.243746000000002,-0.572882</t>
  </si>
  <si>
    <t>53.038148,-0.44395299999999999</t>
  </si>
  <si>
    <t>53.250024000000003,-0.54929099999999997</t>
  </si>
  <si>
    <t>53.187432999999999,-0.46160200000000001</t>
  </si>
  <si>
    <t>53.280029999999996,-0.72031400000000001</t>
  </si>
  <si>
    <t>53.422939,-0.76072300000000004</t>
  </si>
  <si>
    <t>53.246201999999997,-0.560361</t>
  </si>
  <si>
    <t>53.145794000000002,-0.50989200000000001</t>
  </si>
  <si>
    <t>53.293329999999997,-0.56957899999999995</t>
  </si>
  <si>
    <t>53.222352000000001,-0.318046</t>
  </si>
  <si>
    <t>53.287309,-0.57728100000000004</t>
  </si>
  <si>
    <t>53.386707000000001,-0.39112000000000002</t>
  </si>
  <si>
    <t>53.269143999999997,-0.53964599999999996</t>
  </si>
  <si>
    <t>53.183689000000001,-0.64955499999999999</t>
  </si>
  <si>
    <t>53.456096000000002,-0.55176400000000003</t>
  </si>
  <si>
    <t>53.416325000000001,-0.77310299999999998</t>
  </si>
  <si>
    <t>53.233701000000003,-0.46623700000000001</t>
  </si>
  <si>
    <t>53.271852000000003,-0.30290600000000001</t>
  </si>
  <si>
    <t>53.204349999999998,-0.60144200000000003</t>
  </si>
  <si>
    <t>53.135790999999998,-0.26267800000000002</t>
  </si>
  <si>
    <t>53.258738000000001,-0.69666399999999995</t>
  </si>
  <si>
    <t>53.207326000000002,-0.61766600000000005</t>
  </si>
  <si>
    <t>53.205432999999999,-0.54181299999999999</t>
  </si>
  <si>
    <t>52.967858999999997,-0.371278</t>
  </si>
  <si>
    <t>53.212482999999999,-0.57467000000000001</t>
  </si>
  <si>
    <t>53.215798999999997,-0.50776299999999996</t>
  </si>
  <si>
    <t>53.121532000000002,-0.59202699999999997</t>
  </si>
  <si>
    <t>53.062584000000001,-0.395316</t>
  </si>
  <si>
    <t>53.189931000000001,-0.590835</t>
  </si>
  <si>
    <t>53.207655000000003,-0.56195300000000004</t>
  </si>
  <si>
    <t>53.200284000000003,-0.584507</t>
  </si>
  <si>
    <t>53.231028000000002,-0.54708599999999996</t>
  </si>
  <si>
    <t>53.202081999999997,-0.59208300000000003</t>
  </si>
  <si>
    <t>53.232367000000004,-0.546292</t>
  </si>
  <si>
    <t>53.217165999999999,-0.54560799999999998</t>
  </si>
  <si>
    <t>53.254125999999999,-0.53925800000000002</t>
  </si>
  <si>
    <t>53.366638999999999,-0.75814899999999996</t>
  </si>
  <si>
    <t>53.204608999999998,-0.57777599999999996</t>
  </si>
  <si>
    <t>52.998776999999997,-0.410499</t>
  </si>
  <si>
    <t>53.219087000000002,-0.60860000000000003</t>
  </si>
  <si>
    <t>53.066006999999999,-0.57219799999999998</t>
  </si>
  <si>
    <t>53.214803000000003,-0.51438799999999996</t>
  </si>
  <si>
    <t>53.215057999999999,-0.513181</t>
  </si>
  <si>
    <t>53.404789000000001,-0.76155099999999998</t>
  </si>
  <si>
    <t>53.212605000000003,-0.56987399999999999</t>
  </si>
  <si>
    <t>53.251151,-0.502336</t>
  </si>
  <si>
    <t>53.301170999999997,-0.571268</t>
  </si>
  <si>
    <t>53.369680000000002,-0.75670800000000005</t>
  </si>
  <si>
    <t>53.492303,-0.40204899999999999</t>
  </si>
  <si>
    <t>53.252231999999999,-0.546068</t>
  </si>
  <si>
    <t>53.244880999999999,-0.53312899999999996</t>
  </si>
  <si>
    <t>53.129157999999997,-0.63706600000000002</t>
  </si>
  <si>
    <t>53.002842999999999,-0.41198899999999999</t>
  </si>
  <si>
    <t>53.228831,-0.536524</t>
  </si>
  <si>
    <t>53.071939,-0.39571400000000001</t>
  </si>
  <si>
    <t>53.262379000000003,-0.55996699999999999</t>
  </si>
  <si>
    <t>53.502001999999997,-0.66493899999999995</t>
  </si>
  <si>
    <t>52.997335999999997,-0.41025299999999998</t>
  </si>
  <si>
    <t>52.990952999999998,-0.43060199999999998</t>
  </si>
  <si>
    <t>52.997686999999999,-0.40964400000000001</t>
  </si>
  <si>
    <t>53.075110000000002,-0.69146799999999997</t>
  </si>
  <si>
    <t>53.245032000000002,-0.53072600000000003</t>
  </si>
  <si>
    <t>53.334910000000001,-0.54385799999999995</t>
  </si>
  <si>
    <t>53.279584,-0.72902699999999998</t>
  </si>
  <si>
    <t>53.208424000000001,-0.33775899999999998</t>
  </si>
  <si>
    <t>53.227913000000001,-0.54224799999999995</t>
  </si>
  <si>
    <t>53.546444000000001,-0.33133400000000002</t>
  </si>
  <si>
    <t>53.180146999999998,-0.61509899999999995</t>
  </si>
  <si>
    <t>53.223663000000002,-0.60785299999999998</t>
  </si>
  <si>
    <t>53.242359999999998,-0.51103500000000002</t>
  </si>
  <si>
    <t>53.215420999999999,-0.49205100000000002</t>
  </si>
  <si>
    <t>53.568733999999999,-0.24316699999999999</t>
  </si>
  <si>
    <t>53.202005999999997,-0.55570399999999998</t>
  </si>
  <si>
    <t>53.213467000000001,-0.55936200000000003</t>
  </si>
  <si>
    <t>53.074260000000002,-0.39443400000000001</t>
  </si>
  <si>
    <t>53.247720000000001,-0.49406299999999997</t>
  </si>
  <si>
    <t>53.225397999999998,-0.54248300000000005</t>
  </si>
  <si>
    <t>53.181114999999998,-0.58274400000000004</t>
  </si>
  <si>
    <t>53.233497,-0.48542200000000002</t>
  </si>
  <si>
    <t>53.151201,-0.42700700000000003</t>
  </si>
  <si>
    <t>53.290916000000003,-0.54100400000000004</t>
  </si>
  <si>
    <t>53.197429,-0.39477400000000001</t>
  </si>
  <si>
    <t>53.393068999999997,-0.75828200000000001</t>
  </si>
  <si>
    <t>53.231695999999999,-0.53552699999999998</t>
  </si>
  <si>
    <t>53.235306000000001,-0.52941099999999996</t>
  </si>
  <si>
    <t>53.247532999999997,-0.675122</t>
  </si>
  <si>
    <t>53.421540999999998,-0.79101100000000002</t>
  </si>
  <si>
    <t>53.136915000000002,-0.25964300000000001</t>
  </si>
  <si>
    <t>53.226126000000001,-0.55054800000000004</t>
  </si>
  <si>
    <t>53.19603,-0.55216200000000004</t>
  </si>
  <si>
    <t>53.483513000000002,-0.26176300000000002</t>
  </si>
  <si>
    <t>53.177610000000001,-0.621166</t>
  </si>
  <si>
    <t>53.254508000000001,-0.54104399999999997</t>
  </si>
  <si>
    <t>53.087620999999999,-0.22131400000000001</t>
  </si>
  <si>
    <t>53.036048000000001,-0.46923399999999998</t>
  </si>
  <si>
    <t>52.960569,-0.30008499999999999</t>
  </si>
  <si>
    <t>53.041663,-0.39057399999999998</t>
  </si>
  <si>
    <t>53.240454,-0.51679600000000003</t>
  </si>
  <si>
    <t>53.200603000000001,-0.56608099999999995</t>
  </si>
  <si>
    <t>53.264515000000003,-0.65825400000000001</t>
  </si>
  <si>
    <t>53.237642999999998,-0.54401500000000003</t>
  </si>
  <si>
    <t>53.212094999999998,-0.57228699999999999</t>
  </si>
  <si>
    <t>53.252966999999998,-0.53270200000000001</t>
  </si>
  <si>
    <t>53.216704999999997,-0.53004799999999996</t>
  </si>
  <si>
    <t>53.218237000000002,-0.55980099999999999</t>
  </si>
  <si>
    <t>53.176659999999998,-0.62448800000000004</t>
  </si>
  <si>
    <t>53.230539999999998,-0.53661499999999995</t>
  </si>
  <si>
    <t>53.482213000000002,-0.27131100000000002</t>
  </si>
  <si>
    <t>53.126503999999997,-0.29817700000000003</t>
  </si>
  <si>
    <t>52.942101999999998,-0.23592099999999999</t>
  </si>
  <si>
    <t>53.477043999999999,-0.34430500000000003</t>
  </si>
  <si>
    <t>53.012855000000002,-0.40774500000000002</t>
  </si>
  <si>
    <t>53.235993999999998,-0.54886599999999997</t>
  </si>
  <si>
    <t>53.226610999999998,-0.53869699999999998</t>
  </si>
  <si>
    <t>53.229011,-0.53651800000000005</t>
  </si>
  <si>
    <t>53.290367000000003,-0.48971300000000001</t>
  </si>
  <si>
    <t>53.047601999999998,-0.39766299999999999</t>
  </si>
  <si>
    <t>53.444488999999997,-0.70754700000000004</t>
  </si>
  <si>
    <t>53.083357999999997,-0.62567300000000003</t>
  </si>
  <si>
    <t>52.988942999999999,-0.40117599999999998</t>
  </si>
  <si>
    <t>53.207289000000003,-0.320882</t>
  </si>
  <si>
    <t>53.214820000000003,-0.54493899999999995</t>
  </si>
  <si>
    <t>53.233862999999999,-0.55103599999999997</t>
  </si>
  <si>
    <t>53.230705999999998,-0.53541099999999997</t>
  </si>
  <si>
    <t>52.999397000000002,-0.40973100000000001</t>
  </si>
  <si>
    <t>53.240456000000002,-0.51694600000000002</t>
  </si>
  <si>
    <t>53.222788999999999,-0.53493199999999996</t>
  </si>
  <si>
    <t>53.230654000000001,-0.53121799999999997</t>
  </si>
  <si>
    <t>53.097523000000002,-0.39954200000000001</t>
  </si>
  <si>
    <t>53.312480999999998,-0.440747</t>
  </si>
  <si>
    <t>53.277884999999998,-0.47665400000000002</t>
  </si>
  <si>
    <t>53.200322,-0.61834100000000003</t>
  </si>
  <si>
    <t>53.390579000000002,-0.40495999999999999</t>
  </si>
  <si>
    <t>53.042427000000004,-0.27822000000000002</t>
  </si>
  <si>
    <t>53.046224000000002,-0.39547599999999999</t>
  </si>
  <si>
    <t>53.242412999999999,-0.52976599999999996</t>
  </si>
  <si>
    <t>53.235281000000001,-0.53465600000000002</t>
  </si>
  <si>
    <t>53.503729,-0.66669400000000001</t>
  </si>
  <si>
    <t>53.392581,-0.54775499999999999</t>
  </si>
  <si>
    <t>53.276285000000001,-0.40246999999999999</t>
  </si>
  <si>
    <t>53.229415000000003,-0.54010000000000002</t>
  </si>
  <si>
    <t>53.290365000000001,-0.48956300000000003</t>
  </si>
  <si>
    <t>53.216380000000001,-0.554921</t>
  </si>
  <si>
    <t>53.249951000000003,-0.51421899999999998</t>
  </si>
  <si>
    <t>53.508189000000002,-0.302375</t>
  </si>
  <si>
    <t>53.237395999999997,-0.54582200000000003</t>
  </si>
  <si>
    <t>53.097557999999999,-0.53486</t>
  </si>
  <si>
    <t>53.294429999999998,-0.47696499999999997</t>
  </si>
  <si>
    <t>53.097273999999999,-0.31635799999999997</t>
  </si>
  <si>
    <t>53.557594000000002,-0.28077000000000002</t>
  </si>
  <si>
    <t>53.146684,-0.49490899999999999</t>
  </si>
  <si>
    <t>53.069569999999999,-0.54715400000000003</t>
  </si>
  <si>
    <t>53.404041999999997,-0.74171699999999996</t>
  </si>
  <si>
    <t>53.195433000000001,-0.468501</t>
  </si>
  <si>
    <t>53.052743999999997,-0.50967300000000004</t>
  </si>
  <si>
    <t>53.404930999999998,-0.63443400000000005</t>
  </si>
  <si>
    <t>53.166536000000001,-0.55898999999999999</t>
  </si>
  <si>
    <t>53.233221,-0.55735000000000001</t>
  </si>
  <si>
    <t>53.187758000000002,-0.59719199999999995</t>
  </si>
  <si>
    <t>53.213715999999998,-0.633934</t>
  </si>
  <si>
    <t>53.406109000000001,-0.59648699999999999</t>
  </si>
  <si>
    <t>53.204177000000001,-0.66478199999999998</t>
  </si>
  <si>
    <t>53.148946000000002,-0.66978499999999996</t>
  </si>
  <si>
    <t>53.207943,-0.61659799999999998</t>
  </si>
  <si>
    <t>53.399258000000003,-0.59490799999999999</t>
  </si>
  <si>
    <t>53.371689000000003,-0.63609899999999997</t>
  </si>
  <si>
    <t>53.186926999999997,-0.59527399999999997</t>
  </si>
  <si>
    <t>53.249572999999998,-0.51992799999999995</t>
  </si>
  <si>
    <t>53.198773000000003,-0.57093300000000002</t>
  </si>
  <si>
    <t>53.204203999999997,-0.61207699999999998</t>
  </si>
  <si>
    <t>53.039364999999997,-0.34755200000000003</t>
  </si>
  <si>
    <t>53.405925000000003,-0.43011100000000002</t>
  </si>
  <si>
    <t>53.251145999999999,-0.53081599999999995</t>
  </si>
  <si>
    <t>53.198675000000001,-0.49009399999999997</t>
  </si>
  <si>
    <t>53.497517999999999,-0.67397499999999999</t>
  </si>
  <si>
    <t>53.254130000000004,-0.53955799999999998</t>
  </si>
  <si>
    <t>53.254527000000003,-0.52800199999999997</t>
  </si>
  <si>
    <t>53.279712000000004,-0.73262300000000002</t>
  </si>
  <si>
    <t>53.059792999999999,-0.58628100000000005</t>
  </si>
  <si>
    <t>53.391599999999997,-0.77276199999999995</t>
  </si>
  <si>
    <t>53.341743999999998,-0.39671899999999999</t>
  </si>
  <si>
    <t>53.236749000000003,-0.50808299999999995</t>
  </si>
  <si>
    <t>53.214562000000001,-0.54584600000000005</t>
  </si>
  <si>
    <t>53.013890000000004,-0.424701</t>
  </si>
  <si>
    <t>53.240887000000001,-0.508239</t>
  </si>
  <si>
    <t>53.244760999999997,-0.53792899999999999</t>
  </si>
  <si>
    <t>53.199547000000003,-0.55309200000000003</t>
  </si>
  <si>
    <t>53.230637999999999,-0.522679</t>
  </si>
  <si>
    <t>52.972347999999997,-0.25673099999999999</t>
  </si>
  <si>
    <t>53.208221000000002,-0.61733800000000005</t>
  </si>
  <si>
    <t>53.312308999999999,-0.44135400000000002</t>
  </si>
  <si>
    <t>53.191339999999997,-0.58839399999999997</t>
  </si>
  <si>
    <t>53.225485999999997,-0.54232999999999998</t>
  </si>
  <si>
    <t>53.254024999999999,-0.53836200000000001</t>
  </si>
  <si>
    <t>53.308098000000001,-0.47722900000000001</t>
  </si>
  <si>
    <t>53.331707000000002,-0.57640499999999995</t>
  </si>
  <si>
    <t>53.391903999999997,-0.74147300000000005</t>
  </si>
  <si>
    <t>53.202443000000002,-0.654505</t>
  </si>
  <si>
    <t>53.225256000000002,-0.59806400000000004</t>
  </si>
  <si>
    <t>53.124116999999998,-0.51617199999999996</t>
  </si>
  <si>
    <t>53.271858999999999,-0.66387300000000005</t>
  </si>
  <si>
    <t>53.226308000000003,-0.60342300000000004</t>
  </si>
  <si>
    <t>52.984048000000001,-0.28233000000000003</t>
  </si>
  <si>
    <t>53.075772999999998,-0.27763599999999999</t>
  </si>
  <si>
    <t>53.135430999999997,-0.26269300000000001</t>
  </si>
  <si>
    <t>53.508463999999996,-0.240534</t>
  </si>
  <si>
    <t>53.153021000000003,-0.70510200000000001</t>
  </si>
  <si>
    <t>53.384447999999999,-0.76785499999999995</t>
  </si>
  <si>
    <t>52.920448,-0.47733100000000001</t>
  </si>
  <si>
    <t>53.266620000000003,-0.66163700000000003</t>
  </si>
  <si>
    <t>53.220196000000001,-0.55823699999999998</t>
  </si>
  <si>
    <t>52.977096000000003,-0.20723900000000001</t>
  </si>
  <si>
    <t>53.238193000000003,-0.50848300000000002</t>
  </si>
  <si>
    <t>53.288466,-0.32070100000000001</t>
  </si>
  <si>
    <t>53.223993,-0.48036499999999999</t>
  </si>
  <si>
    <t>53.390329000000001,-0.54738100000000001</t>
  </si>
  <si>
    <t>53.070295999999999,-0.19919000000000001</t>
  </si>
  <si>
    <t>53.356126000000003,-0.75860499999999997</t>
  </si>
  <si>
    <t>53.394312999999997,-0.56454099999999996</t>
  </si>
  <si>
    <t>53.202112,-0.55704799999999999</t>
  </si>
  <si>
    <t>53.378635000000003,-0.54672699999999996</t>
  </si>
  <si>
    <t>53.500812000000003,-0.37308200000000002</t>
  </si>
  <si>
    <t>53.431933000000001,-0.73547399999999996</t>
  </si>
  <si>
    <t>53.219275000000003,-0.53430299999999997</t>
  </si>
  <si>
    <t>53.213718,-0.63408399999999998</t>
  </si>
  <si>
    <t>52.997573000000003,-0.37463000000000002</t>
  </si>
  <si>
    <t>53.271799999999999,-0.71576099999999998</t>
  </si>
  <si>
    <t>53.187427,-0.51787799999999995</t>
  </si>
  <si>
    <t>52.978209999999997,-0.29522199999999998</t>
  </si>
  <si>
    <t>53.515763999999997,-0.27884399999999998</t>
  </si>
  <si>
    <t>53.039439999999999,-0.34650500000000001</t>
  </si>
  <si>
    <t>52.913308000000001,-0.385967</t>
  </si>
  <si>
    <t>53.494216999999999,-0.23765700000000001</t>
  </si>
  <si>
    <t>53.317231,-0.43276799999999999</t>
  </si>
  <si>
    <t>53.382196,-0.57366899999999998</t>
  </si>
  <si>
    <t>52.902479999999997,-0.58754200000000001</t>
  </si>
  <si>
    <t>53.229512,-0.54069599999999995</t>
  </si>
  <si>
    <t>52.659142000000003,-1.1331420000000001</t>
  </si>
  <si>
    <t>52.766798000000001,-0.89030299999999996</t>
  </si>
  <si>
    <t>52.624310000000001,-1.103545</t>
  </si>
  <si>
    <t>52.680574,-1.1256170000000001</t>
  </si>
  <si>
    <t>52.644928,-1.1693389999999999</t>
  </si>
  <si>
    <t>52.648229000000001,-1.0807359999999999</t>
  </si>
  <si>
    <t>52.617339000000001,-1.109005</t>
  </si>
  <si>
    <t>52.599803999999999,-1.183333</t>
  </si>
  <si>
    <t>52.739091999999999,-1.162069</t>
  </si>
  <si>
    <t>52.473002999999999,-0.891378</t>
  </si>
  <si>
    <t>52.765518,-1.2999890000000001</t>
  </si>
  <si>
    <t>52.609741999999997,-1.1645399999999999</t>
  </si>
  <si>
    <t>52.656852000000001,-0.52761000000000002</t>
  </si>
  <si>
    <t>52.551088,-0.72628700000000002</t>
  </si>
  <si>
    <t>52.723422999999997,-1.252246</t>
  </si>
  <si>
    <t>52.600304999999999,-1.1154040000000001</t>
  </si>
  <si>
    <t>52.409362000000002,-1.1795040000000001</t>
  </si>
  <si>
    <t>52.547837000000001,-1.391794</t>
  </si>
  <si>
    <t>52.724145999999998,-1.327896</t>
  </si>
  <si>
    <t>52.578715000000003,-1.150372</t>
  </si>
  <si>
    <t>52.746769999999998,-1.406509</t>
  </si>
  <si>
    <t>52.634019000000002,-1.152404</t>
  </si>
  <si>
    <t>52.642097999999997,-1.1259410000000001</t>
  </si>
  <si>
    <t>52.654333999999999,-1.1030789999999999</t>
  </si>
  <si>
    <t>52.824258,-1.3061689999999999</t>
  </si>
  <si>
    <t>52.630130999999999,-1.1245540000000001</t>
  </si>
  <si>
    <t>52.611561999999999,-1.08239</t>
  </si>
  <si>
    <t>52.720728999999999,-1.360225</t>
  </si>
  <si>
    <t>52.612901000000001,-1.1662520000000001</t>
  </si>
  <si>
    <t>52.594537000000003,-1.0220689999999999</t>
  </si>
  <si>
    <t>52.645429999999998,-1.126614</t>
  </si>
  <si>
    <t>52.646676999999997,-1.125111</t>
  </si>
  <si>
    <t>52.641699000000003,-1.1085100000000001</t>
  </si>
  <si>
    <t>52.697761,-1.103669</t>
  </si>
  <si>
    <t>52.635024000000001,-1.117659</t>
  </si>
  <si>
    <t>52.751294999999999,-1.1845030000000001</t>
  </si>
  <si>
    <t>52.609872000000003,-1.1448959999999999</t>
  </si>
  <si>
    <t>52.687587999999998,-1.150628</t>
  </si>
  <si>
    <t>52.634580999999997,-1.1306719999999999</t>
  </si>
  <si>
    <t>52.449489999999997,-1.109159</t>
  </si>
  <si>
    <t>52.638182999999998,-1.1314869999999999</t>
  </si>
  <si>
    <t>52.570748000000002,-1.406822</t>
  </si>
  <si>
    <t>52.684584999999998,-1.2663709999999999</t>
  </si>
  <si>
    <t>52.724851000000001,-1.3745270000000001</t>
  </si>
  <si>
    <t>52.640608999999998,-0.91330299999999998</t>
  </si>
  <si>
    <t>52.780900000000003,-1.215233</t>
  </si>
  <si>
    <t>52.596598999999998,-1.161985</t>
  </si>
  <si>
    <t>52.677393000000002,-0.53830999999999996</t>
  </si>
  <si>
    <t>52.588228999999998,-1.1608160000000001</t>
  </si>
  <si>
    <t>52.672818999999997,-1.0985590000000001</t>
  </si>
  <si>
    <t>52.651235999999997,-1.062934</t>
  </si>
  <si>
    <t>52.655455000000003,-1.0621050000000001</t>
  </si>
  <si>
    <t>52.666925999999997,-1.152803</t>
  </si>
  <si>
    <t>52.799900000000001,-1.338446</t>
  </si>
  <si>
    <t>52.602927999999999,-1.1544810000000001</t>
  </si>
  <si>
    <t>52.635410999999998,-1.158436</t>
  </si>
  <si>
    <t>52.540103999999999,-1.3575459999999999</t>
  </si>
  <si>
    <t>52.516530000000003,-1.247363</t>
  </si>
  <si>
    <t>52.623153000000002,-1.1540919999999999</t>
  </si>
  <si>
    <t>52.631830000000001,-1.135602</t>
  </si>
  <si>
    <t>52.648878000000003,-1.060324</t>
  </si>
  <si>
    <t>52.751924000000002,-1.1843440000000001</t>
  </si>
  <si>
    <t>52.626210999999998,-1.2912809999999999</t>
  </si>
  <si>
    <t>52.645789999999998,-0.52014800000000005</t>
  </si>
  <si>
    <t>52.650156000000003,-1.0628089999999999</t>
  </si>
  <si>
    <t>52.664312000000002,-1.1269769999999999</t>
  </si>
  <si>
    <t>52.763427999999998,-1.1971700000000001</t>
  </si>
  <si>
    <t>52.647466999999999,-1.147119</t>
  </si>
  <si>
    <t>52.481966999999997,-0.917659</t>
  </si>
  <si>
    <t>52.546835000000002,-1.3721939999999999</t>
  </si>
  <si>
    <t>52.647745999999998,-1.314878</t>
  </si>
  <si>
    <t>52.632750999999999,-1.1262749999999999</t>
  </si>
  <si>
    <t>52.678638999999997,-0.48013400000000001</t>
  </si>
  <si>
    <t>52.543897000000001,-0.70983099999999999</t>
  </si>
  <si>
    <t>52.595280000000002,-1.5467409999999999</t>
  </si>
  <si>
    <t>52.625813000000001,-1.1488700000000001</t>
  </si>
  <si>
    <t>52.446871000000002,-1.0840510000000001</t>
  </si>
  <si>
    <t>52.617815999999998,-1.174874</t>
  </si>
  <si>
    <t>52.628869000000002,-1.0653330000000001</t>
  </si>
  <si>
    <t>52.573186,-1.2087650000000001</t>
  </si>
  <si>
    <t>52.583041999999999,-1.1032059999999999</t>
  </si>
  <si>
    <t>52.611249000000001,-1.1364510000000001</t>
  </si>
  <si>
    <t>52.651499999999999,-1.108754</t>
  </si>
  <si>
    <t>52.629955000000002,-1.188239</t>
  </si>
  <si>
    <t>52.592945,-1.0814509999999999</t>
  </si>
  <si>
    <t>52.536231999999998,-1.27843</t>
  </si>
  <si>
    <t>52.594836999999998,-1.233768</t>
  </si>
  <si>
    <t>52.575549000000002,-1.173011</t>
  </si>
  <si>
    <t>52.848723999999997,-0.774169</t>
  </si>
  <si>
    <t>52.632294000000002,-1.1252500000000001</t>
  </si>
  <si>
    <t>52.728245000000001,-0.84478299999999995</t>
  </si>
  <si>
    <t>52.639518000000002,-1.105451</t>
  </si>
  <si>
    <t>52.767223999999999,-1.161084</t>
  </si>
  <si>
    <t>52.675961000000001,-0.71748000000000001</t>
  </si>
  <si>
    <t>52.762430999999999,-0.88478199999999996</t>
  </si>
  <si>
    <t>52.625712999999998,-1.147394</t>
  </si>
  <si>
    <t>52.628126999999999,-1.1969890000000001</t>
  </si>
  <si>
    <t>52.757478999999996,-1.208245</t>
  </si>
  <si>
    <t>52.551709000000002,-1.375812</t>
  </si>
  <si>
    <t>52.617249000000001,-1.1090070000000001</t>
  </si>
  <si>
    <t>52.653647999999997,-1.5297289999999999</t>
  </si>
  <si>
    <t>52.633614999999999,-1.1462060000000001</t>
  </si>
  <si>
    <t>52.614156000000001,-1.104195</t>
  </si>
  <si>
    <t>52.564487999999997,-1.1348609999999999</t>
  </si>
  <si>
    <t>52.691544999999998,-1.1261380000000001</t>
  </si>
  <si>
    <t>52.478706000000003,-0.92480700000000005</t>
  </si>
  <si>
    <t>52.442391000000001,-1.133724</t>
  </si>
  <si>
    <t>52.480857999999998,-0.92416500000000001</t>
  </si>
  <si>
    <t>52.762101999999999,-0.75244599999999995</t>
  </si>
  <si>
    <t>52.649639000000001,-1.112339</t>
  </si>
  <si>
    <t>52.57452,-0.94209100000000001</t>
  </si>
  <si>
    <t>52.623209000000003,-0.71119299999999996</t>
  </si>
  <si>
    <t>52.554036000000004,-1.279023</t>
  </si>
  <si>
    <t>52.630747,-1.1474439999999999</t>
  </si>
  <si>
    <t>52.642375000000001,-1.1392370000000001</t>
  </si>
  <si>
    <t>52.623848000000002,-1.1506799999999999</t>
  </si>
  <si>
    <t>52.739299000000003,-1.369729</t>
  </si>
  <si>
    <t>52.470678999999997,-1.1927920000000001</t>
  </si>
  <si>
    <t>52.634031,-1.129205</t>
  </si>
  <si>
    <t>52.555036000000001,-1.359097</t>
  </si>
  <si>
    <t>52.592401000000002,-1.1408069999999999</t>
  </si>
  <si>
    <t>52.685921,-1.095478</t>
  </si>
  <si>
    <t>52.637487,-1.122339</t>
  </si>
  <si>
    <t>52.745182999999997,-1.1339539999999999</t>
  </si>
  <si>
    <t>52.858541000000002,-0.72458</t>
  </si>
  <si>
    <t>52.653872999999997,-1.10161</t>
  </si>
  <si>
    <t>52.708243000000003,-1.4922869999999999</t>
  </si>
  <si>
    <t>52.714494999999999,-1.291628</t>
  </si>
  <si>
    <t>52.536909999999999,-1.229174</t>
  </si>
  <si>
    <t>52.643438000000003,-1.100789</t>
  </si>
  <si>
    <t>52.700186000000002,-1.3041419999999999</t>
  </si>
  <si>
    <t>52.680999999999997,-1.1470579999999999</t>
  </si>
  <si>
    <t>52.764660999999997,-0.88294700000000004</t>
  </si>
  <si>
    <t>52.639291999999998,-1.1356029999999999</t>
  </si>
  <si>
    <t>52.661762000000003,-1.1725680000000001</t>
  </si>
  <si>
    <t>52.554450000000003,-1.38418</t>
  </si>
  <si>
    <t>52.767412,-1.41764</t>
  </si>
  <si>
    <t>52.552591999999997,-1.3727020000000001</t>
  </si>
  <si>
    <t>52.70082,-1.080519</t>
  </si>
  <si>
    <t>52.640495000000001,-1.128042</t>
  </si>
  <si>
    <t>52.744525000000003,-0.97264300000000004</t>
  </si>
  <si>
    <t>52.436804000000002,-1.2088570000000001</t>
  </si>
  <si>
    <t>52.641697999999998,-1.1083620000000001</t>
  </si>
  <si>
    <t>52.723514000000002,-1.2523919999999999</t>
  </si>
  <si>
    <t>52.609710999999997,-1.283277</t>
  </si>
  <si>
    <t>52.689560999999998,-1.3998870000000001</t>
  </si>
  <si>
    <t>52.677630999999998,-1.047134</t>
  </si>
  <si>
    <t>52.789959000000003,-1.378636</t>
  </si>
  <si>
    <t>52.759735999999997,-1.280224</t>
  </si>
  <si>
    <t>52.524281000000002,-0.96437600000000001</t>
  </si>
  <si>
    <t>52.596721000000002,-1.129059</t>
  </si>
  <si>
    <t>52.703305999999998,-1.5382229999999999</t>
  </si>
  <si>
    <t>52.773074000000001,-1.214485</t>
  </si>
  <si>
    <t>52.631256999999998,-1.1068009999999999</t>
  </si>
  <si>
    <t>52.768262,-1.207457</t>
  </si>
  <si>
    <t>52.665942999999999,-1.2056119999999999</t>
  </si>
  <si>
    <t>52.755116999999998,-1.3360129999999999</t>
  </si>
  <si>
    <t>52.692343999999999,-1.3991089999999999</t>
  </si>
  <si>
    <t>52.771757000000001,-1.2057629999999999</t>
  </si>
  <si>
    <t>52.563099000000001,-0.73124999999999996</t>
  </si>
  <si>
    <t>52.604574,-1.0973029999999999</t>
  </si>
  <si>
    <t>52.647210000000001,-1.112093</t>
  </si>
  <si>
    <t>52.609620999999997,-1.2832790000000001</t>
  </si>
  <si>
    <t>52.624526000000003,-1.0617319999999999</t>
  </si>
  <si>
    <t>52.725296,-1.37378</t>
  </si>
  <si>
    <t>52.566589999999998,-1.177459</t>
  </si>
  <si>
    <t>52.630198999999998,-1.0976619999999999</t>
  </si>
  <si>
    <t>52.625889999999998,-0.709785</t>
  </si>
  <si>
    <t>52.607562999999999,-1.1489279999999999</t>
  </si>
  <si>
    <t>52.711976999999997,-1.371159</t>
  </si>
  <si>
    <t>52.77167,-1.2062090000000001</t>
  </si>
  <si>
    <t>52.540903999999998,-1.24901</t>
  </si>
  <si>
    <t>52.559728999999997,-1.2265619999999999</t>
  </si>
  <si>
    <t>52.624158999999999,-1.156436</t>
  </si>
  <si>
    <t>52.769509999999997,-1.014151</t>
  </si>
  <si>
    <t>52.665441000000001,-1.1588940000000001</t>
  </si>
  <si>
    <t>52.822443999999997,-1.303526</t>
  </si>
  <si>
    <t>52.616137999999999,-1.092929</t>
  </si>
  <si>
    <t>52.546559999999999,-1.3711660000000001</t>
  </si>
  <si>
    <t>52.645373999999997,-1.1949000000000001</t>
  </si>
  <si>
    <t>52.773085999999999,-1.1385879999999999</t>
  </si>
  <si>
    <t>52.620314999999998,-1.1594640000000001</t>
  </si>
  <si>
    <t>52.656793999999998,-1.195282</t>
  </si>
  <si>
    <t>52.774751000000002,-0.89469600000000005</t>
  </si>
  <si>
    <t>52.602133000000002,-0.87512599999999996</t>
  </si>
  <si>
    <t>52.751745999999997,-1.4502969999999999</t>
  </si>
  <si>
    <t>52.593319000000001,-1.464682</t>
  </si>
  <si>
    <t>52.652797999999997,-0.78010000000000002</t>
  </si>
  <si>
    <t>52.667085,-1.089361</t>
  </si>
  <si>
    <t>52.638810999999997,-1.0952679999999999</t>
  </si>
  <si>
    <t>52.585611,-1.159243</t>
  </si>
  <si>
    <t>52.589272999999999,-1.2078850000000001</t>
  </si>
  <si>
    <t>52.620959999999997,-1.0770230000000001</t>
  </si>
  <si>
    <t>52.595500000000001,-1.18489</t>
  </si>
  <si>
    <t>52.843313999999999,-1.3371930000000001</t>
  </si>
  <si>
    <t>52.697516999999998,-1.4859009999999999</t>
  </si>
  <si>
    <t>52.672719999999998,-0.93483899999999998</t>
  </si>
  <si>
    <t>52.636977000000002,-1.126339</t>
  </si>
  <si>
    <t>52.583575000000003,-1.1386179999999999</t>
  </si>
  <si>
    <t>52.639628999999999,-1.132493</t>
  </si>
  <si>
    <t>52.654511999999997,-1.102927</t>
  </si>
  <si>
    <t>52.646517000000003,-1.178029</t>
  </si>
  <si>
    <t>52.642924999999998,-1.1161700000000001</t>
  </si>
  <si>
    <t>52.696643999999999,-1.08697</t>
  </si>
  <si>
    <t>52.669595999999999,-1.0100420000000001</t>
  </si>
  <si>
    <t>52.538502999999999,-1.2391730000000001</t>
  </si>
  <si>
    <t>52.616315999999998,-1.116411</t>
  </si>
  <si>
    <t>52.680216000000001,-1.257717</t>
  </si>
  <si>
    <t>52.644804000000001,-1.1904760000000001</t>
  </si>
  <si>
    <t>52.641976999999997,-1.0860399999999999</t>
  </si>
  <si>
    <t>52.573450999999999,-1.2080230000000001</t>
  </si>
  <si>
    <t>52.517060000000001,-1.1281300000000001</t>
  </si>
  <si>
    <t>52.575572999999999,-1.317922</t>
  </si>
  <si>
    <t>52.656922999999999,-1.1247590000000001</t>
  </si>
  <si>
    <t>52.584574000000003,-1.103618</t>
  </si>
  <si>
    <t>52.626143999999996,-1.1324639999999999</t>
  </si>
  <si>
    <t>52.700375999999999,-1.069725</t>
  </si>
  <si>
    <t>52.501260000000002,-1.324082</t>
  </si>
  <si>
    <t>52.627372000000001,-1.05783</t>
  </si>
  <si>
    <t>52.698281999999999,-1.188599</t>
  </si>
  <si>
    <t>52.684739,-1.093728</t>
  </si>
  <si>
    <t>52.629212000000003,-1.1097980000000001</t>
  </si>
  <si>
    <t>52.622684,-1.102544</t>
  </si>
  <si>
    <t>52.711928999999998,-1.3791530000000001</t>
  </si>
  <si>
    <t>52.637953000000003,-1.100606</t>
  </si>
  <si>
    <t>52.633907000000001,-1.100541</t>
  </si>
  <si>
    <t>52.600116,-1.150992</t>
  </si>
  <si>
    <t>52.535648999999999,-1.399481</t>
  </si>
  <si>
    <t>52.780211000000001,-1.1798120000000001</t>
  </si>
  <si>
    <t>52.643042000000001,-1.0613360000000001</t>
  </si>
  <si>
    <t>52.756619999999998,-0.88819099999999995</t>
  </si>
  <si>
    <t>52.766776999999998,-0.88807999999999998</t>
  </si>
  <si>
    <t>52.501348999999998,-1.323933</t>
  </si>
  <si>
    <t>52.656551,-1.1352629999999999</t>
  </si>
  <si>
    <t>52.616515999999997,-1.119213</t>
  </si>
  <si>
    <t>52.645660999999997,-1.3941330000000001</t>
  </si>
  <si>
    <t>52.595564000000003,-1.071504</t>
  </si>
  <si>
    <t>52.623089999999998,-1.157786</t>
  </si>
  <si>
    <t>52.726508000000003,-1.3164579999999999</t>
  </si>
  <si>
    <t>52.777236000000002,-1.232348</t>
  </si>
  <si>
    <t>52.760058000000001,-1.3040769999999999</t>
  </si>
  <si>
    <t>52.601168000000001,-1.1855230000000001</t>
  </si>
  <si>
    <t>52.681086000000001,-1.1341859999999999</t>
  </si>
  <si>
    <t>52.696953000000001,-1.4037809999999999</t>
  </si>
  <si>
    <t>52.537847999999997,-1.372765</t>
  </si>
  <si>
    <t>52.688088999999998,-1.237611</t>
  </si>
  <si>
    <t>52.642063,-1.184024</t>
  </si>
  <si>
    <t>52.606118000000002,-1.173322</t>
  </si>
  <si>
    <t>52.662224000000002,-1.0885750000000001</t>
  </si>
  <si>
    <t>52.702387999999999,-1.051331</t>
  </si>
  <si>
    <t>52.534573999999999,-1.3657349999999999</t>
  </si>
  <si>
    <t>52.547002999999997,-1.0250429999999999</t>
  </si>
  <si>
    <t>52.756022000000002,-1.441797</t>
  </si>
  <si>
    <t>52.683351000000002,-1.1243780000000001</t>
  </si>
  <si>
    <t>52.761310999999999,-1.258562</t>
  </si>
  <si>
    <t>52.595247999999998,-1.1366179999999999</t>
  </si>
  <si>
    <t>52.601481,-1.178725</t>
  </si>
  <si>
    <t>52.688960999999999,-0.64948300000000003</t>
  </si>
  <si>
    <t>52.512287999999998,-1.3034300000000001</t>
  </si>
  <si>
    <t>52.655439999999999,-1.143268</t>
  </si>
  <si>
    <t>52.597171000000003,-1.1291979999999999</t>
  </si>
  <si>
    <t>52.563129000000004,-1.3594219999999999</t>
  </si>
  <si>
    <t>52.662788999999997,-1.36876</t>
  </si>
  <si>
    <t>52.754618999999998,-1.2106680000000001</t>
  </si>
  <si>
    <t>52.474262000000003,-0.93050999999999995</t>
  </si>
  <si>
    <t>52.489140999999996,-0.90584699999999996</t>
  </si>
  <si>
    <t>52.703814999999999,-1.222685</t>
  </si>
  <si>
    <t>52.700240999999998,-1.01956</t>
  </si>
  <si>
    <t>52.612152000000002,-1.1619839999999999</t>
  </si>
  <si>
    <t>52.734819999999999,-1.263306</t>
  </si>
  <si>
    <t>52.772120999999999,-1.424693</t>
  </si>
  <si>
    <t>52.571162999999999,-1.1757500000000001</t>
  </si>
  <si>
    <t>52.602155000000003,-1.1223069999999999</t>
  </si>
  <si>
    <t>52.6265,-0.995502</t>
  </si>
  <si>
    <t>52.653761000000003,-1.1987369999999999</t>
  </si>
  <si>
    <t>52.627619000000003,-1.1500159999999999</t>
  </si>
  <si>
    <t>52.616264999999999,-1.097801</t>
  </si>
  <si>
    <t>52.692981000000003,-1.125813</t>
  </si>
  <si>
    <t>52.599538000000003,-1.062414</t>
  </si>
  <si>
    <t>52.684472999999997,-1.094177</t>
  </si>
  <si>
    <t>52.567410000000002,-1.069591</t>
  </si>
  <si>
    <t>52.649197000000001,-1.113383</t>
  </si>
  <si>
    <t>52.588991999999998,-0.72297299999999998</t>
  </si>
  <si>
    <t>52.618319,-0.94384100000000004</t>
  </si>
  <si>
    <t>52.609929999999999,-1.1785669999999999</t>
  </si>
  <si>
    <t>52.739337999999996,-1.2670809999999999</t>
  </si>
  <si>
    <t>52.600403999999997,-1.0358179999999999</t>
  </si>
  <si>
    <t>52.760114000000002,-0.95612299999999995</t>
  </si>
  <si>
    <t>52.594422000000002,-0.93570600000000004</t>
  </si>
  <si>
    <t>52.511042000000003,-0.75662200000000002</t>
  </si>
  <si>
    <t>52.505783000000001,-1.0872470000000001</t>
  </si>
  <si>
    <t>52.614905,-1.1700550000000001</t>
  </si>
  <si>
    <t>52.648364000000001,-1.0983229999999999</t>
  </si>
  <si>
    <t>52.639837999999997,-1.1002719999999999</t>
  </si>
  <si>
    <t>52.637799999999999,-1.1041559999999999</t>
  </si>
  <si>
    <t>52.53192,-1.3247899999999999</t>
  </si>
  <si>
    <t>52.862012,-0.73814400000000002</t>
  </si>
  <si>
    <t>52.633524000000001,-1.133648</t>
  </si>
  <si>
    <t>52.629607,-1.138897</t>
  </si>
  <si>
    <t>52.631543999999998,-1.1970749999999999</t>
  </si>
  <si>
    <t>52.616743999999997,-0.89927100000000004</t>
  </si>
  <si>
    <t>52.757016999999998,-1.233592</t>
  </si>
  <si>
    <t>52.546852999999999,-1.375586</t>
  </si>
  <si>
    <t>52.632589000000003,-1.166174</t>
  </si>
  <si>
    <t>52.46002,-1.0304979999999999</t>
  </si>
  <si>
    <t>52.630837999999997,-1.1475900000000001</t>
  </si>
  <si>
    <t>52.625087000000001,-1.123326</t>
  </si>
  <si>
    <t>52.615496,-1.091318</t>
  </si>
  <si>
    <t>52.528188,-1.0005470000000001</t>
  </si>
  <si>
    <t>52.667405000000002,-1.107839</t>
  </si>
  <si>
    <t>52.727179999999997,-1.485107</t>
  </si>
  <si>
    <t>52.657406999999999,-1.2913680000000001</t>
  </si>
  <si>
    <t>52.754379,-0.88898900000000003</t>
  </si>
  <si>
    <t>52.626508000000001,-1.0969990000000001</t>
  </si>
  <si>
    <t>52.647767999999999,-1.0792679999999999</t>
  </si>
  <si>
    <t>52.512996999999999,-1.188922</t>
  </si>
  <si>
    <t>52.606512000000002,-1.1527879999999999</t>
  </si>
  <si>
    <t>52.725358,-1.1398250000000001</t>
  </si>
  <si>
    <t>52.695602999999998,-1.289418</t>
  </si>
  <si>
    <t>52.773910000000001,-1.290219</t>
  </si>
  <si>
    <t>52.587966000000002,-1.1875389999999999</t>
  </si>
  <si>
    <t>52.405852000000003,-1.205295</t>
  </si>
  <si>
    <t>52.624369000000002,-1.1607160000000001</t>
  </si>
  <si>
    <t>52.65193,-1.048432</t>
  </si>
  <si>
    <t>52.546624000000001,-1.1763570000000001</t>
  </si>
  <si>
    <t>52.589435999999999,-1.1410130000000001</t>
  </si>
  <si>
    <t>52.577694999999999,-1.3434189999999999</t>
  </si>
  <si>
    <t>52.742601999999998,-1.455892</t>
  </si>
  <si>
    <t>52.530870999999998,-1.226774</t>
  </si>
  <si>
    <t>52.524844999999999,-1.0875889999999999</t>
  </si>
  <si>
    <t>52.695827000000001,-0.460447</t>
  </si>
  <si>
    <t>52.639040999999999,-1.101766</t>
  </si>
  <si>
    <t>52.586759000000001,-1.060767</t>
  </si>
  <si>
    <t>52.624940000000002,-1.1524319999999999</t>
  </si>
  <si>
    <t>52.620460999999999,-1.2768980000000001</t>
  </si>
  <si>
    <t>52.596127000000003,-1.1588940000000001</t>
  </si>
  <si>
    <t>52.760592000000003,-0.89001600000000003</t>
  </si>
  <si>
    <t>52.782634999999999,-1.0470660000000001</t>
  </si>
  <si>
    <t>52.721249,-1.373542</t>
  </si>
  <si>
    <t>52.590967999999997,-0.72276799999999997</t>
  </si>
  <si>
    <t>52.630983999999998,-1.1428590000000001</t>
  </si>
  <si>
    <t>52.599519999999998,-1.181271</t>
  </si>
  <si>
    <t>52.533087000000002,-1.0384720000000001</t>
  </si>
  <si>
    <t>52.540840000000003,-1.3606309999999999</t>
  </si>
  <si>
    <t>52.546796000000001,-1.399329</t>
  </si>
  <si>
    <t>52.710521,-1.0680289999999999</t>
  </si>
  <si>
    <t>52.632018000000002,-1.1004320000000001</t>
  </si>
  <si>
    <t>52.786552,-1.227142</t>
  </si>
  <si>
    <t>52.537356000000003,-1.228577</t>
  </si>
  <si>
    <t>52.498249000000001,-1.242667</t>
  </si>
  <si>
    <t>52.825113999999999,-1.3627</t>
  </si>
  <si>
    <t>52.841267000000002,-1.3409359999999999</t>
  </si>
  <si>
    <t>52.479877000000002,-0.96541900000000003</t>
  </si>
  <si>
    <t>52.498922999999998,-0.94346399999999997</t>
  </si>
  <si>
    <t>52.631984000000003,-1.144317</t>
  </si>
  <si>
    <t>52.648015999999998,-1.1237539999999999</t>
  </si>
  <si>
    <t>52.699590000000001,-1.095936</t>
  </si>
  <si>
    <t>52.538088999999999,-1.0454399999999999</t>
  </si>
  <si>
    <t>52.646528000000004,-1.1292530000000001</t>
  </si>
  <si>
    <t>52.610258000000002,-1.1361749999999999</t>
  </si>
  <si>
    <t>52.669958000000001,-0.72771300000000005</t>
  </si>
  <si>
    <t>52.669707000000002,-0.729495</t>
  </si>
  <si>
    <t>52.599255999999997,-1.182015</t>
  </si>
  <si>
    <t>52.464350000000003,-1.065877</t>
  </si>
  <si>
    <t>52.705686999999998,-1.2919179999999999</t>
  </si>
  <si>
    <t>52.746138000000002,-1.44296</t>
  </si>
  <si>
    <t>52.595568999999998,-1.156247</t>
  </si>
  <si>
    <t>52.713602999999999,-1.0485709999999999</t>
  </si>
  <si>
    <t>52.768661000000002,-1.284375</t>
  </si>
  <si>
    <t>52.754655,-1.542718</t>
  </si>
  <si>
    <t>52.770446999999997,-1.225204</t>
  </si>
  <si>
    <t>52.635181000000003,-1.1899150000000001</t>
  </si>
  <si>
    <t>52.814824000000002,-1.0365690000000001</t>
  </si>
  <si>
    <t>52.598578000000003,-1.077494</t>
  </si>
  <si>
    <t>52.476348999999999,-1.234356</t>
  </si>
  <si>
    <t>52.442701999999997,-1.244796</t>
  </si>
  <si>
    <t>52.747964000000003,-1.468566</t>
  </si>
  <si>
    <t>52.601228999999996,-1.1943809999999999</t>
  </si>
  <si>
    <t>52.603001999999996,-0.72153199999999995</t>
  </si>
  <si>
    <t>52.601900999999998,-1.187576</t>
  </si>
  <si>
    <t>52.773487000000003,-0.89413500000000001</t>
  </si>
  <si>
    <t>52.650720999999997,-1.066049</t>
  </si>
  <si>
    <t>52.744210000000002,-1.4536500000000001</t>
  </si>
  <si>
    <t>52.759768999999999,-1.435821</t>
  </si>
  <si>
    <t>52.667071,-1.240491</t>
  </si>
  <si>
    <t>52.545346000000002,-0.94706900000000005</t>
  </si>
  <si>
    <t>52.633073000000003,-1.0739609999999999</t>
  </si>
  <si>
    <t>52.523952999999999,-1.2137770000000001</t>
  </si>
  <si>
    <t>52.783194000000002,-1.236246</t>
  </si>
  <si>
    <t>52.595287999999996,-1.154628</t>
  </si>
  <si>
    <t>52.578947999999997,-1.342368</t>
  </si>
  <si>
    <t>52.565795000000001,-1.219373</t>
  </si>
  <si>
    <t>52.712114999999997,-0.68577699999999997</t>
  </si>
  <si>
    <t>52.724018000000001,-1.128598</t>
  </si>
  <si>
    <t>52.651857999999997,-1.120573</t>
  </si>
  <si>
    <t>52.746048999999999,-1.503995</t>
  </si>
  <si>
    <t>52.713056000000002,-1.371143</t>
  </si>
  <si>
    <t>52.551343000000003,-1.391893</t>
  </si>
  <si>
    <t>52.624957000000002,-1.443613</t>
  </si>
  <si>
    <t>52.631355999999997,-1.11995</t>
  </si>
  <si>
    <t>52.660977000000003,-1.1137360000000001</t>
  </si>
  <si>
    <t>52.633707999999999,-1.1466479999999999</t>
  </si>
  <si>
    <t>52.611708999999998,-1.1015870000000001</t>
  </si>
  <si>
    <t>52.595343,-1.1497550000000001</t>
  </si>
  <si>
    <t>52.699863000000001,-1.4287510000000001</t>
  </si>
  <si>
    <t>52.626544000000003,-1.113693</t>
  </si>
  <si>
    <t>52.622770000000003,-1.113917</t>
  </si>
  <si>
    <t>52.401276000000003,-1.167308</t>
  </si>
  <si>
    <t>52.405014999999999,-1.1748810000000001</t>
  </si>
  <si>
    <t>52.756582999999999,-0.90360300000000005</t>
  </si>
  <si>
    <t>52.664628,-0.82989999999999997</t>
  </si>
  <si>
    <t>52.668671000000003,-1.170663</t>
  </si>
  <si>
    <t>52.638196000000001,-1.120995</t>
  </si>
  <si>
    <t>52.647590999999998,-1.2037279999999999</t>
  </si>
  <si>
    <t>52.595590000000001,-1.1848879999999999</t>
  </si>
  <si>
    <t>52.611173999999998,-1.1894720000000001</t>
  </si>
  <si>
    <t>52.583097000000002,-1.1985509999999999</t>
  </si>
  <si>
    <t>52.751835,-1.4501470000000001</t>
  </si>
  <si>
    <t>52.650212000000003,-1.1169100000000001</t>
  </si>
  <si>
    <t>52.671683999999999,-1.190423</t>
  </si>
  <si>
    <t>52.630930999999997,-1.123356</t>
  </si>
  <si>
    <t>52.754342000000001,-1.1961520000000001</t>
  </si>
  <si>
    <t>52.711514999999999,-1.0801460000000001</t>
  </si>
  <si>
    <t>52.646586999999997,-1.125113</t>
  </si>
  <si>
    <t>52.497881,-0.93759700000000001</t>
  </si>
  <si>
    <t>52.794967,-1.2935840000000001</t>
  </si>
  <si>
    <t>52.637397999999997,-1.1224879999999999</t>
  </si>
  <si>
    <t>52.778863999999999,-1.2339500000000001</t>
  </si>
  <si>
    <t>52.617618,-1.1722189999999999</t>
  </si>
  <si>
    <t>52.729574999999997,-1.3669070000000001</t>
  </si>
  <si>
    <t>52.837235,-1.296313</t>
  </si>
  <si>
    <t>52.634289000000003,-1.139839</t>
  </si>
  <si>
    <t>52.477767,-0.92041200000000001</t>
  </si>
  <si>
    <t>52.651854,-1.1080080000000001</t>
  </si>
  <si>
    <t>52.597566,-1.159014</t>
  </si>
  <si>
    <t>52.477916,-0.917022</t>
  </si>
  <si>
    <t>52.635185,-1.217252</t>
  </si>
  <si>
    <t>52.525869,-1.3686609999999999</t>
  </si>
  <si>
    <t>52.649627000000002,-1.122835</t>
  </si>
  <si>
    <t>52.748406000000003,-1.466931</t>
  </si>
  <si>
    <t>52.663434000000002,-1.1299520000000001</t>
  </si>
  <si>
    <t>52.745640999999999,-1.172906</t>
  </si>
  <si>
    <t>52.550528,-1.0954630000000001</t>
  </si>
  <si>
    <t>52.59825,-1.1415789999999999</t>
  </si>
  <si>
    <t>52.766221999999999,-1.2116439999999999</t>
  </si>
  <si>
    <t>52.557841000000003,-1.1355820000000001</t>
  </si>
  <si>
    <t>52.786794999999998,-1.4104129999999999</t>
  </si>
  <si>
    <t>52.766801000000001,-0.89059900000000003</t>
  </si>
  <si>
    <t>52.630859999999998,-1.1891080000000001</t>
  </si>
  <si>
    <t>52.645777000000002,-1.175087</t>
  </si>
  <si>
    <t>52.702558000000003,-1.2093879999999999</t>
  </si>
  <si>
    <t>52.591211000000001,-1.201945</t>
  </si>
  <si>
    <t>52.631332999999998,-1.1794960000000001</t>
  </si>
  <si>
    <t>52.720965999999997,-1.370881</t>
  </si>
  <si>
    <t>52.713022000000002,-1.1248199999999999</t>
  </si>
  <si>
    <t>52.571503,-1.212485</t>
  </si>
  <si>
    <t>52.544082000000003,-1.1989669999999999</t>
  </si>
  <si>
    <t>52.753236999999999,-0.98206899999999997</t>
  </si>
  <si>
    <t>52.596215999999998,-1.1844330000000001</t>
  </si>
  <si>
    <t>52.661811999999998,-1.2061310000000001</t>
  </si>
  <si>
    <t>52.550851999999999,-1.2029730000000001</t>
  </si>
  <si>
    <t>52.807302999999997,-0.93496500000000005</t>
  </si>
  <si>
    <t>52.636038999999997,-1.073898</t>
  </si>
  <si>
    <t>52.763193000000001,-1.2157</t>
  </si>
  <si>
    <t>52.647101999999997,-1.146387</t>
  </si>
  <si>
    <t>52.551869000000003,-1.3721220000000001</t>
  </si>
  <si>
    <t>52.627529000000003,-1.150018</t>
  </si>
  <si>
    <t>52.513446999999999,-0.94901000000000002</t>
  </si>
  <si>
    <t>52.662925999999999,-1.1098520000000001</t>
  </si>
  <si>
    <t>52.647599,-1.069072</t>
  </si>
  <si>
    <t>52.542327,-0.99270599999999998</t>
  </si>
  <si>
    <t>52.624872000000003,-1.194242</t>
  </si>
  <si>
    <t>52.647162999999999,-1.1301270000000001</t>
  </si>
  <si>
    <t>52.633750999999997,-1.1525570000000001</t>
  </si>
  <si>
    <t>52.615760999999999,-1.163835</t>
  </si>
  <si>
    <t>52.405465999999997,-1.201333</t>
  </si>
  <si>
    <t>52.753790000000002,-1.207719</t>
  </si>
  <si>
    <t>52.601244999999999,-1.0622290000000001</t>
  </si>
  <si>
    <t>52.761135000000003,-1.259158</t>
  </si>
  <si>
    <t>52.634990000000002,-1.089289</t>
  </si>
  <si>
    <t>52.634917999999999,-1.2177</t>
  </si>
  <si>
    <t>52.695318999999998,-1.0784149999999999</t>
  </si>
  <si>
    <t>52.445506000000002,-1.1928110000000001</t>
  </si>
  <si>
    <t>52.721789999999999,-1.3569519999999999</t>
  </si>
  <si>
    <t>52.681403000000003,-1.218645</t>
  </si>
  <si>
    <t>52.635820000000002,-1.092079</t>
  </si>
  <si>
    <t>52.662872,-1.13913</t>
  </si>
  <si>
    <t>52.657508,-1.143227</t>
  </si>
  <si>
    <t>52.678688999999999,-0.72035899999999997</t>
  </si>
  <si>
    <t>52.626261,-1.0882879999999999</t>
  </si>
  <si>
    <t>52.647357999999997,-1.1199239999999999</t>
  </si>
  <si>
    <t>52.827710000000003,-0.97572800000000004</t>
  </si>
  <si>
    <t>52.634962000000002,-1.0740689999999999</t>
  </si>
  <si>
    <t>52.774515000000001,-1.201414</t>
  </si>
  <si>
    <t>52.823663000000003,-1.3278449999999999</t>
  </si>
  <si>
    <t>52.626075,-1.111043</t>
  </si>
  <si>
    <t>52.636558000000001,-1.130485</t>
  </si>
  <si>
    <t>52.635294999999999,-1.1299189999999999</t>
  </si>
  <si>
    <t>52.856799000000002,-1.275798</t>
  </si>
  <si>
    <t>52.773538000000002,-1.2881499999999999</t>
  </si>
  <si>
    <t>52.658307000000001,-1.1418809999999999</t>
  </si>
  <si>
    <t>52.689749999999997,-1.4016599999999999</t>
  </si>
  <si>
    <t>52.539934000000002,-1.376274</t>
  </si>
  <si>
    <t>52.596440000000001,-1.068533</t>
  </si>
  <si>
    <t>52.601697000000001,-1.08555</t>
  </si>
  <si>
    <t>52.767102999999999,-1.23638</t>
  </si>
  <si>
    <t>52.599040000000002,-1.114544</t>
  </si>
  <si>
    <t>52.761985000000003,-1.196456</t>
  </si>
  <si>
    <t>52.751883999999997,-1.2462759999999999</t>
  </si>
  <si>
    <t>52.778649999999999,-1.2014860000000001</t>
  </si>
  <si>
    <t>52.836544000000004,-0.92756899999999998</t>
  </si>
  <si>
    <t>52.637098000000002,-1.130622</t>
  </si>
  <si>
    <t>52.569865,-1.1325419999999999</t>
  </si>
  <si>
    <t>52.617561000000002,-1.126725</t>
  </si>
  <si>
    <t>52.597037,-1.1861900000000001</t>
  </si>
  <si>
    <t>52.636969000000001,-1.188404</t>
  </si>
  <si>
    <t>52.631932999999997,-1.2149460000000001</t>
  </si>
  <si>
    <t>52.767468000000001,-0.87546400000000002</t>
  </si>
  <si>
    <t>52.624406,-1.104282</t>
  </si>
  <si>
    <t>52.642994999999999,-1.1503099999999999</t>
  </si>
  <si>
    <t>52.602139999999999,-1.1448990000000001</t>
  </si>
  <si>
    <t>52.744439,-0.97308899999999998</t>
  </si>
  <si>
    <t>52.568634000000003,-1.1740269999999999</t>
  </si>
  <si>
    <t>52.624460999999997,-1.415403</t>
  </si>
  <si>
    <t>52.760258,-1.550365</t>
  </si>
  <si>
    <t>52.632806000000002,-1.0628850000000001</t>
  </si>
  <si>
    <t>52.574734999999997,-1.1722889999999999</t>
  </si>
  <si>
    <t>52.630949000000001,-1.1257200000000001</t>
  </si>
  <si>
    <t>52.664496,-1.1034619999999999</t>
  </si>
  <si>
    <t>52.628092000000002,-1.1043540000000001</t>
  </si>
  <si>
    <t>52.648753999999997,-1.114279</t>
  </si>
  <si>
    <t>52.824095999999997,-1.3248709999999999</t>
  </si>
  <si>
    <t>52.662211999999997,-1.1598440000000001</t>
  </si>
  <si>
    <t>52.553815999999998,-1.3496760000000001</t>
  </si>
  <si>
    <t>52.695611999999997,-1.2908980000000001</t>
  </si>
  <si>
    <t>52.621439000000002,-1.1163080000000001</t>
  </si>
  <si>
    <t>52.621822000000002,-1.1316630000000001</t>
  </si>
  <si>
    <t>52.639104000000003,-1.134425</t>
  </si>
  <si>
    <t>52.636468000000001,-1.130487</t>
  </si>
  <si>
    <t>52.602575999999999,-1.1184590000000001</t>
  </si>
  <si>
    <t>52.731265999999998,-1.10002</t>
  </si>
  <si>
    <t>52.750888000000003,-1.368228</t>
  </si>
  <si>
    <t>52.772418999999999,-1.1973009999999999</t>
  </si>
  <si>
    <t>52.683720999999998,-1.125702</t>
  </si>
  <si>
    <t>52.807453000000002,-1.0936999999999999</t>
  </si>
  <si>
    <t>52.757451000000003,-1.274038</t>
  </si>
  <si>
    <t>52.721172000000003,-1.3590340000000001</t>
  </si>
  <si>
    <t>52.620368999999997,-1.1544410000000001</t>
  </si>
  <si>
    <t>52.655375999999997,-1.1101540000000001</t>
  </si>
  <si>
    <t>52.637861999999998,-1.10046</t>
  </si>
  <si>
    <t>52.667313999999998,-1.107693</t>
  </si>
  <si>
    <t>52.648626999999998,-1.133497</t>
  </si>
  <si>
    <t>52.707222999999999,-0.58867599999999998</t>
  </si>
  <si>
    <t>52.569977000000002,-1.1605749999999999</t>
  </si>
  <si>
    <t>52.763885000000002,-0.91557200000000005</t>
  </si>
  <si>
    <t>52.645369000000002,-1.194161</t>
  </si>
  <si>
    <t>52.528129,-1.206332</t>
  </si>
  <si>
    <t>52.766775000000003,-0.88778400000000002</t>
  </si>
  <si>
    <t>52.617460000000001,-1.1884699999999999</t>
  </si>
  <si>
    <t>52.720965999999997,-1.3064770000000001</t>
  </si>
  <si>
    <t>52.765701,-0.92738399999999999</t>
  </si>
  <si>
    <t>52.625146999999998,-1.107221</t>
  </si>
  <si>
    <t>52.594017000000001,-1.1784209999999999</t>
  </si>
  <si>
    <t>52.463814999999997,-1.0218769999999999</t>
  </si>
  <si>
    <t>52.742064999999997,-1.4763409999999999</t>
  </si>
  <si>
    <t>52.639263999999997,-1.131761</t>
  </si>
  <si>
    <t>52.629662000000003,-1.074624</t>
  </si>
  <si>
    <t>52.543489000000001,-1.3684080000000001</t>
  </si>
  <si>
    <t>52.794310000000003,-1.2596320000000001</t>
  </si>
  <si>
    <t>52.640914000000002,-1.161138</t>
  </si>
  <si>
    <t>52.699497000000001,-1.37415</t>
  </si>
  <si>
    <t>52.725175999999998,-1.368155</t>
  </si>
  <si>
    <t>52.419671000000001,-1.1881360000000001</t>
  </si>
  <si>
    <t>52.493419000000003,-1.3052010000000001</t>
  </si>
  <si>
    <t>52.71698,-1.077663</t>
  </si>
  <si>
    <t>52.699593,-1.0963799999999999</t>
  </si>
  <si>
    <t>52.687497999999998,-1.15063</t>
  </si>
  <si>
    <t>52.612416000000003,-1.1240220000000001</t>
  </si>
  <si>
    <t>52.633077999999998,-1.146512</t>
  </si>
  <si>
    <t>52.775561000000003,-1.2236309999999999</t>
  </si>
  <si>
    <t>52.641390999999999,-1.1275809999999999</t>
  </si>
  <si>
    <t>52.643013000000003,-1.1281399999999999</t>
  </si>
  <si>
    <t>52.708640000000003,-1.1280159999999999</t>
  </si>
  <si>
    <t>52.753653,-0.87863500000000005</t>
  </si>
  <si>
    <t>52.779452999999997,-1.200582</t>
  </si>
  <si>
    <t>52.636575999999998,-1.132997</t>
  </si>
  <si>
    <t>52.633101000000003,-1.124938</t>
  </si>
  <si>
    <t>52.600611999999998,-1.1963109999999999</t>
  </si>
  <si>
    <t>52.769942999999998,-1.203424</t>
  </si>
  <si>
    <t>52.643241000000003,-1.172474</t>
  </si>
  <si>
    <t>52.619214999999997,-1.049585</t>
  </si>
  <si>
    <t>52.605153000000001,-1.1897310000000001</t>
  </si>
  <si>
    <t>52.603422999999999,-1.0648409999999999</t>
  </si>
  <si>
    <t>52.571264999999997,-1.203783</t>
  </si>
  <si>
    <t>52.764411000000003,-0.88502800000000004</t>
  </si>
  <si>
    <t>52.649216000000003,-1.2047330000000001</t>
  </si>
  <si>
    <t>52.642155000000002,-1.097564</t>
  </si>
  <si>
    <t>52.604705000000003,-1.090951</t>
  </si>
  <si>
    <t>52.601049000000003,-1.0832010000000001</t>
  </si>
  <si>
    <t>52.570444000000002,-1.229177</t>
  </si>
  <si>
    <t>52.645279000000002,-1.1941630000000001</t>
  </si>
  <si>
    <t>52.615403999999998,-1.2034260000000001</t>
  </si>
  <si>
    <t>52.632570000000001,-1.138395</t>
  </si>
  <si>
    <t>52.773733,-1.2906660000000001</t>
  </si>
  <si>
    <t>52.633347000000001,-1.133947</t>
  </si>
  <si>
    <t>52.660663999999997,-1.1322239999999999</t>
  </si>
  <si>
    <t>52.741799,-1.366582</t>
  </si>
  <si>
    <t>52.78096,-1.2815049999999999</t>
  </si>
  <si>
    <t>52.626702999999999,-1.1729339999999999</t>
  </si>
  <si>
    <t>52.590823999999998,-1.2249810000000001</t>
  </si>
  <si>
    <t>52.658396000000003,-1.141732</t>
  </si>
  <si>
    <t>52.654274000000001,-1.119046</t>
  </si>
  <si>
    <t>52.575437999999998,-1.1700619999999999</t>
  </si>
  <si>
    <t>52.579729999999998,-1.1414979999999999</t>
  </si>
  <si>
    <t>52.647257000000003,-1.130568</t>
  </si>
  <si>
    <t>52.759965999999999,-1.303634</t>
  </si>
  <si>
    <t>52.555404000000003,-1.1850430000000001</t>
  </si>
  <si>
    <t>52.466403999999997,-1.198758</t>
  </si>
  <si>
    <t>52.631213000000002,-1.149651</t>
  </si>
  <si>
    <t>52.573633000000001,-1.208315</t>
  </si>
  <si>
    <t>52.516449999999999,-0.95306500000000005</t>
  </si>
  <si>
    <t>52.723232000000003,-1.3744019999999999</t>
  </si>
  <si>
    <t>52.525146999999997,-1.351426</t>
  </si>
  <si>
    <t>52.567295999999999,-1.1014619999999999</t>
  </si>
  <si>
    <t>52.670851999999996,-0.73567300000000002</t>
  </si>
  <si>
    <t>52.584688999999997,-1.10701</t>
  </si>
  <si>
    <t>52.687964999999998,-0.56473600000000002</t>
  </si>
  <si>
    <t>52.600036000000003,-1.0347919999999999</t>
  </si>
  <si>
    <t>52.630648000000001,-1.133705</t>
  </si>
  <si>
    <t>52.561813999999998,-0.83367000000000002</t>
  </si>
  <si>
    <t>52.460985999999998,-1.0276799999999999</t>
  </si>
  <si>
    <t>52.715093000000003,-0.93810099999999996</t>
  </si>
  <si>
    <t>52.648820000000001,-1.1231469999999999</t>
  </si>
  <si>
    <t>52.661456999999999,-1.10589</t>
  </si>
  <si>
    <t>52.647064,-1.1166780000000001</t>
  </si>
  <si>
    <t>52.698673999999997,-1.1801569999999999</t>
  </si>
  <si>
    <t>52.567731999999999,-1.3462240000000001</t>
  </si>
  <si>
    <t>52.661772999999997,-1.0882879999999999</t>
  </si>
  <si>
    <t>52.632821,-1.1358779999999999</t>
  </si>
  <si>
    <t>52.621155000000002,-1.0906100000000001</t>
  </si>
  <si>
    <t>52.643996000000001,-1.1272340000000001</t>
  </si>
  <si>
    <t>52.762121999999998,-1.4784710000000001</t>
  </si>
  <si>
    <t>52.695891000000003,-1.292521</t>
  </si>
  <si>
    <t>52.636369000000002,-1.1293059999999999</t>
  </si>
  <si>
    <t>52.779389000000002,-1.2044379999999999</t>
  </si>
  <si>
    <t>52.529356999999997,-1.399567</t>
  </si>
  <si>
    <t>52.602758000000001,-1.1187510000000001</t>
  </si>
  <si>
    <t>52.539124999999999,-1.3761380000000001</t>
  </si>
  <si>
    <t>52.659320000000001,-1.170544</t>
  </si>
  <si>
    <t>52.576419000000001,-1.208264</t>
  </si>
  <si>
    <t>52.627814999999998,-1.103326</t>
  </si>
  <si>
    <t>52.64141,-1.130093</t>
  </si>
  <si>
    <t>52.494937999999998,-1.19058</t>
  </si>
  <si>
    <t>52.607089999999999,-1.121027</t>
  </si>
  <si>
    <t>52.651488999999998,-1.1439360000000001</t>
  </si>
  <si>
    <t>52.601210999999999,-1.153186</t>
  </si>
  <si>
    <t>52.591721,-1.1461349999999999</t>
  </si>
  <si>
    <t>52.551071,-1.0958939999999999</t>
  </si>
  <si>
    <t>52.633257,-1.146361</t>
  </si>
  <si>
    <t>52.630015,-1.1332739999999999</t>
  </si>
  <si>
    <t>52.645139,-1.1116919999999999</t>
  </si>
  <si>
    <t>52.554923000000002,-1.0481720000000001</t>
  </si>
  <si>
    <t>52.751472,-1.184056</t>
  </si>
  <si>
    <t>52.567664000000001,-1.350209</t>
  </si>
  <si>
    <t>52.675331999999997,-1.2530669999999999</t>
  </si>
  <si>
    <t>52.643636999999998,-1.127389</t>
  </si>
  <si>
    <t>52.699496000000003,-1.072112</t>
  </si>
  <si>
    <t>52.640389999999996,-1.1138570000000001</t>
  </si>
  <si>
    <t>52.525044000000001,-1.0333410000000001</t>
  </si>
  <si>
    <t>52.556646000000001,-1.341226</t>
  </si>
  <si>
    <t>52.632044999999998,-1.1159460000000001</t>
  </si>
  <si>
    <t>52.634974,-1.1229800000000001</t>
  </si>
  <si>
    <t>52.604702000000003,-1.138647</t>
  </si>
  <si>
    <t>52.605018999999999,-1.196526</t>
  </si>
  <si>
    <t>52.603358,-1.1392640000000001</t>
  </si>
  <si>
    <t>52.545476000000001,-1.275771</t>
  </si>
  <si>
    <t>52.635192000000004,-1.116031</t>
  </si>
  <si>
    <t>52.530307000000001,-1.183001</t>
  </si>
  <si>
    <t>52.627819000000002,-1.127999</t>
  </si>
  <si>
    <t>52.627532000000002,-1.101558</t>
  </si>
  <si>
    <t>52.788955000000001,-1.0172699999999999</t>
  </si>
  <si>
    <t>52.552979999999998,-1.39541</t>
  </si>
  <si>
    <t>52.625028,-1.1522829999999999</t>
  </si>
  <si>
    <t>52.665371999999998,-1.100487</t>
  </si>
  <si>
    <t>52.621772999999997,-1.112903</t>
  </si>
  <si>
    <t>52.651631000000002,-1.1766030000000001</t>
  </si>
  <si>
    <t>52.533774999999999,-1.2308509999999999</t>
  </si>
  <si>
    <t>52.619675999999998,-1.158147</t>
  </si>
  <si>
    <t>52.848202000000001,-1.296284</t>
  </si>
  <si>
    <t>52.637219000000002,-1.1226400000000001</t>
  </si>
  <si>
    <t>52.624495000000003,-1.1042799999999999</t>
  </si>
  <si>
    <t>52.707811,-1.332587</t>
  </si>
  <si>
    <t>52.698957,-1.095505</t>
  </si>
  <si>
    <t>52.695810999999999,-1.2941499999999999</t>
  </si>
  <si>
    <t>52.611424,-1.1235980000000001</t>
  </si>
  <si>
    <t>52.646321999999998,-0.50520100000000001</t>
  </si>
  <si>
    <t>52.607658999999998,-1.1372599999999999</t>
  </si>
  <si>
    <t>52.568769000000003,-1.071037</t>
  </si>
  <si>
    <t>52.661203,-1.157054</t>
  </si>
  <si>
    <t>52.631728000000003,-1.1588020000000001</t>
  </si>
  <si>
    <t>52.762735999999997,-1.2146710000000001</t>
  </si>
  <si>
    <t>52.760517,-1.4048400000000001</t>
  </si>
  <si>
    <t>52.572539999999996,-1.179856</t>
  </si>
  <si>
    <t>52.557609999999997,-1.36968</t>
  </si>
  <si>
    <t>52.616881999999997,-1.2651399999999999</t>
  </si>
  <si>
    <t>52.595475,-1.0716540000000001</t>
  </si>
  <si>
    <t>52.604483000000002,-1.5321750000000001</t>
  </si>
  <si>
    <t>52.631703999999999,-1.1064970000000001</t>
  </si>
  <si>
    <t>52.649765000000002,-1.070209</t>
  </si>
  <si>
    <t>52.594968000000001,-1.173089</t>
  </si>
  <si>
    <t>52.635205999999997,-0.95230099999999995</t>
  </si>
  <si>
    <t>52.562688999999999,-1.134749</t>
  </si>
  <si>
    <t>52.672055,-1.1044909999999999</t>
  </si>
  <si>
    <t>52.651775999999998,-1.051688</t>
  </si>
  <si>
    <t>52.619847,-1.1319980000000001</t>
  </si>
  <si>
    <t>52.582073999999999,-1.117985</t>
  </si>
  <si>
    <t>52.648935000000002,-1.056184</t>
  </si>
  <si>
    <t>52.778233,-1.233665</t>
  </si>
  <si>
    <t>52.541105999999999,-1.3600380000000001</t>
  </si>
  <si>
    <t>52.63503,-1.1429279999999999</t>
  </si>
  <si>
    <t>52.596029999999999,-1.183551</t>
  </si>
  <si>
    <t>52.593339,-0.64489600000000002</t>
  </si>
  <si>
    <t>52.671047000000002,-0.74557600000000002</t>
  </si>
  <si>
    <t>52.588104999999999,-1.208054</t>
  </si>
  <si>
    <t>52.637008000000002,-1.1306240000000001</t>
  </si>
  <si>
    <t>52.637757000000001,-1.1345989999999999</t>
  </si>
  <si>
    <t>52.485148000000002,-1.1920850000000001</t>
  </si>
  <si>
    <t>52.770721000000002,-1.225792</t>
  </si>
  <si>
    <t>52.775613999999997,-1.217997</t>
  </si>
  <si>
    <t>52.464709999999997,-1.0658700000000001</t>
  </si>
  <si>
    <t>52.632567999999999,-1.1137189999999999</t>
  </si>
  <si>
    <t>52.578615999999997,-0.75323499999999999</t>
  </si>
  <si>
    <t>52.897888999999999,-0.78185099999999996</t>
  </si>
  <si>
    <t>52.646121000000001,-1.1107849999999999</t>
  </si>
  <si>
    <t>52.697057999999998,-1.307447</t>
  </si>
  <si>
    <t>52.579920999999999,-1.1307210000000001</t>
  </si>
  <si>
    <t>52.574823000000002,-1.1719919999999999</t>
  </si>
  <si>
    <t>52.568081999999997,-1.159578</t>
  </si>
  <si>
    <t>52.509566,-0.93731500000000001</t>
  </si>
  <si>
    <t>52.598588999999997,-1.1765639999999999</t>
  </si>
  <si>
    <t>52.484335999999999,-0.92113500000000004</t>
  </si>
  <si>
    <t>52.573272000000003,-1.2081740000000001</t>
  </si>
  <si>
    <t>52.591279,-1.159872</t>
  </si>
  <si>
    <t>52.750112999999999,-1.447058</t>
  </si>
  <si>
    <t>52.630301000000003,-1.0992850000000001</t>
  </si>
  <si>
    <t>52.706764999999997,-1.0478320000000001</t>
  </si>
  <si>
    <t>52.643887999999997,-1.149553</t>
  </si>
  <si>
    <t>52.782685000000001,-1.213274</t>
  </si>
  <si>
    <t>52.611980000000003,-1.101729</t>
  </si>
  <si>
    <t>52.638137,-1.1011930000000001</t>
  </si>
  <si>
    <t>52.681795999999999,-1.132989</t>
  </si>
  <si>
    <t>52.711438999999999,-1.3713139999999999</t>
  </si>
  <si>
    <t>52.627431999999999,-1.112198</t>
  </si>
  <si>
    <t>52.666879000000002,-0.59825799999999996</t>
  </si>
  <si>
    <t>52.607303000000002,-1.125453</t>
  </si>
  <si>
    <t>52.478247000000003,-0.91392200000000001</t>
  </si>
  <si>
    <t>52.665072000000002,-1.183152</t>
  </si>
  <si>
    <t>52.665170000000003,-1.1843330000000001</t>
  </si>
  <si>
    <t>52.526130999999999,-1.367183</t>
  </si>
  <si>
    <t>52.643877000000003,-1.1479280000000001</t>
  </si>
  <si>
    <t>52.524498999999999,-0.93828100000000003</t>
  </si>
  <si>
    <t>52.695720999999999,-1.2941510000000001</t>
  </si>
  <si>
    <t>52.823109000000002,-1.34121</t>
  </si>
  <si>
    <t>52.786017999999999,-1.149157</t>
  </si>
  <si>
    <t>52.722427000000003,-1.1323319999999999</t>
  </si>
  <si>
    <t>52.625511000000003,-1.209004</t>
  </si>
  <si>
    <t>52.724328999999997,-1.3127899999999999</t>
  </si>
  <si>
    <t>52.698265999999997,-1.298697</t>
  </si>
  <si>
    <t>52.599435999999997,-1.1820109999999999</t>
  </si>
  <si>
    <t>52.542330999999997,-1.3538269999999999</t>
  </si>
  <si>
    <t>52.617158000000003,-1.1088610000000001</t>
  </si>
  <si>
    <t>52.755847000000003,-1.058616</t>
  </si>
  <si>
    <t>52.542592999999997,-1.369011</t>
  </si>
  <si>
    <t>52.530743000000001,-1.3721289999999999</t>
  </si>
  <si>
    <t>52.630974000000002,-1.0932139999999999</t>
  </si>
  <si>
    <t>52.637912,-1.1071089999999999</t>
  </si>
  <si>
    <t>52.625504999999997,-1.208118</t>
  </si>
  <si>
    <t>52.886277999999997,-0.88086299999999995</t>
  </si>
  <si>
    <t>52.738534999999999,-1.2393970000000001</t>
  </si>
  <si>
    <t>52.628646000000003,-1.142757</t>
  </si>
  <si>
    <t>52.765597,-1.198761</t>
  </si>
  <si>
    <t>52.650879000000003,-1.121923</t>
  </si>
  <si>
    <t>52.609605999999999,-1.085237</t>
  </si>
  <si>
    <t>52.584158000000002,-1.3579349999999999</t>
  </si>
  <si>
    <t>52.730339000000001,-1.392663</t>
  </si>
  <si>
    <t>52.745559999999998,-1.4737800000000001</t>
  </si>
  <si>
    <t>52.517318000000003,-1.3667199999999999</t>
  </si>
  <si>
    <t>52.534455000000001,-1.4123239999999999</t>
  </si>
  <si>
    <t>52.770893000000001,-1.210966</t>
  </si>
  <si>
    <t>52.501663000000001,-1.1749879999999999</t>
  </si>
  <si>
    <t>52.542594000000001,-1.3691580000000001</t>
  </si>
  <si>
    <t>52.582861999999999,-1.190437</t>
  </si>
  <si>
    <t>52.630811000000001,-1.1192219999999999</t>
  </si>
  <si>
    <t>52.640234999999997,-1.1667670000000001</t>
  </si>
  <si>
    <t>52.643889999999999,-1.1498489999999999</t>
  </si>
  <si>
    <t>52.628498999999998,-1.2980400000000001</t>
  </si>
  <si>
    <t>52.779637000000001,-1.2856780000000001</t>
  </si>
  <si>
    <t>52.624051999999999,-1.0700149999999999</t>
  </si>
  <si>
    <t>52.777137000000003,-1.217228</t>
  </si>
  <si>
    <t>52.604432000000003,-1.138652</t>
  </si>
  <si>
    <t>52.634,-1.100983</t>
  </si>
  <si>
    <t>52.543104,-1.3636950000000001</t>
  </si>
  <si>
    <t>52.611058999999997,-1.1228670000000001</t>
  </si>
  <si>
    <t>52.650108000000003,-1.139381</t>
  </si>
  <si>
    <t>52.547451000000002,-1.3696790000000001</t>
  </si>
  <si>
    <t>52.588250000000002,-1.2163170000000001</t>
  </si>
  <si>
    <t>52.663179,-1.156868</t>
  </si>
  <si>
    <t>52.579675000000002,-1.133972</t>
  </si>
  <si>
    <t>52.838320000000003,-1.297334</t>
  </si>
  <si>
    <t>52.633800000000001,-1.1345289999999999</t>
  </si>
  <si>
    <t>52.640709000000001,-1.108382</t>
  </si>
  <si>
    <t>52.644789000000003,-1.101057</t>
  </si>
  <si>
    <t>52.757240000000003,-1.09904</t>
  </si>
  <si>
    <t>52.588073000000001,-1.1026609999999999</t>
  </si>
  <si>
    <t>52.724221,-1.374536</t>
  </si>
  <si>
    <t>52.40052,-1.174965</t>
  </si>
  <si>
    <t>52.630397000000002,-1.213792</t>
  </si>
  <si>
    <t>52.557172999999999,-1.155214</t>
  </si>
  <si>
    <t>52.766432999999999,-0.88971900000000004</t>
  </si>
  <si>
    <t>52.718367000000001,-1.1062069999999999</t>
  </si>
  <si>
    <t>52.728963999999998,-1.2056519999999999</t>
  </si>
  <si>
    <t>52.632241999999998,-1.339205</t>
  </si>
  <si>
    <t>52.772435000000002,-1.2131620000000001</t>
  </si>
  <si>
    <t>52.724747999999998,-1.3721589999999999</t>
  </si>
  <si>
    <t>52.723748999999998,-1.128752</t>
  </si>
  <si>
    <t>52.649805999999998,-1.1226830000000001</t>
  </si>
  <si>
    <t>52.838693999999997,-1.2847090000000001</t>
  </si>
  <si>
    <t>52.595323999999998,-1.0868629999999999</t>
  </si>
  <si>
    <t>52.740651999999997,-1.5250900000000001</t>
  </si>
  <si>
    <t>52.546061999999999,-1.2688299999999999</t>
  </si>
  <si>
    <t>52.536923000000002,-1.3512519999999999</t>
  </si>
  <si>
    <t>52.747805,-1.473309</t>
  </si>
  <si>
    <t>52.817334000000002,-1.3058339999999999</t>
  </si>
  <si>
    <t>52.750669000000002,-1.253261</t>
  </si>
  <si>
    <t>52.538254000000002,-1.3816059999999999</t>
  </si>
  <si>
    <t>52.731104000000002,-1.3670329999999999</t>
  </si>
  <si>
    <t>52.629755000000003,-1.0750649999999999</t>
  </si>
  <si>
    <t>52.594700000000003,-1.1478489999999999</t>
  </si>
  <si>
    <t>52.839604000000001,-1.286624</t>
  </si>
  <si>
    <t>52.640397,-1.1516900000000001</t>
  </si>
  <si>
    <t>52.656370000000003,-1.1351180000000001</t>
  </si>
  <si>
    <t>52.662709,-1.166636</t>
  </si>
  <si>
    <t>52.651561000000001,-1.093083</t>
  </si>
  <si>
    <t>52.602417000000003,-1.109308</t>
  </si>
  <si>
    <t>52.522699000000003,-0.77088500000000004</t>
  </si>
  <si>
    <t>52.593283,-1.090301</t>
  </si>
  <si>
    <t>52.624747999999997,-1.2159610000000001</t>
  </si>
  <si>
    <t>52.638210000000001,-1.0416369999999999</t>
  </si>
  <si>
    <t>52.598871000000003,-1.140385</t>
  </si>
  <si>
    <t>52.621729000000002,-1.1312219999999999</t>
  </si>
  <si>
    <t>52.769143,-1.2047730000000001</t>
  </si>
  <si>
    <t>52.718995999999997,-1.37239</t>
  </si>
  <si>
    <t>52.625157000000002,-1.096732</t>
  </si>
  <si>
    <t>52.620955000000002,-1.076433</t>
  </si>
  <si>
    <t>52.627332000000003,-1.1602159999999999</t>
  </si>
  <si>
    <t>52.767283999999997,-1.2946249999999999</t>
  </si>
  <si>
    <t>52.644215000000003,-1.1084590000000001</t>
  </si>
  <si>
    <t>52.646174000000002,-1.1178779999999999</t>
  </si>
  <si>
    <t>52.612451,-1.166261</t>
  </si>
  <si>
    <t>52.629510000000003,-1.1136330000000001</t>
  </si>
  <si>
    <t>52.620474000000002,-1.0956459999999999</t>
  </si>
  <si>
    <t>52.628906999999998,-1.154128</t>
  </si>
  <si>
    <t>52.629837999999999,-1.1335729999999999</t>
  </si>
  <si>
    <t>52.779415,-1.3405359999999999</t>
  </si>
  <si>
    <t>52.574252999999999,-1.3228120000000001</t>
  </si>
  <si>
    <t>52.636301000000003,-1.5084880000000001</t>
  </si>
  <si>
    <t>52.632604999999998,-0.70722300000000005</t>
  </si>
  <si>
    <t>52.735501999999997,-1.1628780000000001</t>
  </si>
  <si>
    <t>52.655652000000003,-1.111035</t>
  </si>
  <si>
    <t>52.626458,-1.151073</t>
  </si>
  <si>
    <t>52.829903999999999,-0.95920000000000005</t>
  </si>
  <si>
    <t>52.647784999999999,-1.069955</t>
  </si>
  <si>
    <t>52.679845999999998,-1.1367259999999999</t>
  </si>
  <si>
    <t>52.555405999999998,-1.185338</t>
  </si>
  <si>
    <t>52.595565999999998,-1.1558040000000001</t>
  </si>
  <si>
    <t>52.601861999999997,-1.156274</t>
  </si>
  <si>
    <t>52.596547000000001,-1.2203029999999999</t>
  </si>
  <si>
    <t>52.659049000000003,-1.144971</t>
  </si>
  <si>
    <t>52.405216000000003,-1.191047</t>
  </si>
  <si>
    <t>52.580354,-1.128498</t>
  </si>
  <si>
    <t>52.700277,-1.3044370000000001</t>
  </si>
  <si>
    <t>52.525942000000001,-1.1757120000000001</t>
  </si>
  <si>
    <t>52.687303999999997,-1.3979950000000001</t>
  </si>
  <si>
    <t>52.612597000000001,-1.124166</t>
  </si>
  <si>
    <t>52.751496000000003,-1.3987400000000001</t>
  </si>
  <si>
    <t>52.584068000000002,-1.357936</t>
  </si>
  <si>
    <t>52.599879000000001,-1.181117</t>
  </si>
  <si>
    <t>52.621371000000003,-1.156342</t>
  </si>
  <si>
    <t>52.662345999999999,-1.166199</t>
  </si>
  <si>
    <t>52.642299000000001,-1.081156</t>
  </si>
  <si>
    <t>52.749358999999998,-0.89044999999999996</t>
  </si>
  <si>
    <t>52.673698999999999,-0.78439899999999996</t>
  </si>
  <si>
    <t>52.853033000000003,-0.80879999999999996</t>
  </si>
  <si>
    <t>52.618011000000003,-1.151532</t>
  </si>
  <si>
    <t>52.561030000000002,-1.3373250000000001</t>
  </si>
  <si>
    <t>52.776905999999997,-1.3420559999999999</t>
  </si>
  <si>
    <t>52.631278000000002,-1.13384</t>
  </si>
  <si>
    <t>52.666468000000002,-1.1641980000000001</t>
  </si>
  <si>
    <t>52.579901,-1.0133920000000001</t>
  </si>
  <si>
    <t>52.61795,-1.1066290000000001</t>
  </si>
  <si>
    <t>52.84281,-1.296519</t>
  </si>
  <si>
    <t>52.650306999999998,-1.0704929999999999</t>
  </si>
  <si>
    <t>52.638764999999999,-1.1372390000000001</t>
  </si>
  <si>
    <t>52.67304,-1.1040270000000001</t>
  </si>
  <si>
    <t>52.646974999999998,-1.1168279999999999</t>
  </si>
  <si>
    <t>52.610854000000003,-1.119475</t>
  </si>
  <si>
    <t>52.780034999999998,-1.193603</t>
  </si>
  <si>
    <t>52.618533999999997,-1.187711</t>
  </si>
  <si>
    <t>52.665609000000003,-1.1828460000000001</t>
  </si>
  <si>
    <t>52.644561000000003,-1.372865</t>
  </si>
  <si>
    <t>52.630392999999998,-1.0995790000000001</t>
  </si>
  <si>
    <t>52.672136999999999,-1.1778439999999999</t>
  </si>
  <si>
    <t>52.640137000000003,-1.1041080000000001</t>
  </si>
  <si>
    <t>52.661956000000004,-1.0887279999999999</t>
  </si>
  <si>
    <t>52.689475000000002,-1.349437</t>
  </si>
  <si>
    <t>52.596437999999999,-1.068238</t>
  </si>
  <si>
    <t>52.664648999999997,-1.415902</t>
  </si>
  <si>
    <t>52.639794000000002,-1.1183019999999999</t>
  </si>
  <si>
    <t>52.583768999999997,-1.1916009999999999</t>
  </si>
  <si>
    <t>52.652222999999999,-1.0973569999999999</t>
  </si>
  <si>
    <t>52.690632999999998,-1.398393</t>
  </si>
  <si>
    <t>52.620348,-1.139078</t>
  </si>
  <si>
    <t>52.657654999999998,-1.0789120000000001</t>
  </si>
  <si>
    <t>52.546438000000002,-1.188453</t>
  </si>
  <si>
    <t>52.639333999999998,-1.0930409999999999</t>
  </si>
  <si>
    <t>52.779373,-1.201918</t>
  </si>
  <si>
    <t>52.568396,-1.191737</t>
  </si>
  <si>
    <t>52.707045999999998,-1.3735980000000001</t>
  </si>
  <si>
    <t>52.697505,-1.291755</t>
  </si>
  <si>
    <t>52.599431000000003,-1.181273</t>
  </si>
  <si>
    <t>52.649042999999999,-1.4051720000000001</t>
  </si>
  <si>
    <t>52.70599,-1.378053</t>
  </si>
  <si>
    <t>52.677425999999997,-1.4967859999999999</t>
  </si>
  <si>
    <t>52.634272000000003,-1.1012729999999999</t>
  </si>
  <si>
    <t>52.819935000000001,-1.304902</t>
  </si>
  <si>
    <t>52.630586999999998,-1.113316</t>
  </si>
  <si>
    <t>52.626528999999998,-1.148412</t>
  </si>
  <si>
    <t>52.698799999999999,-1.3614329999999999</t>
  </si>
  <si>
    <t>52.776012000000001,-1.237706</t>
  </si>
  <si>
    <t>52.623313000000003,-1.1898390000000001</t>
  </si>
  <si>
    <t>52.576968999999998,-1.310522</t>
  </si>
  <si>
    <t>52.576625999999997,-0.75210999999999995</t>
  </si>
  <si>
    <t>52.779133000000002,-1.2200089999999999</t>
  </si>
  <si>
    <t>52.687679000000003,-1.150774</t>
  </si>
  <si>
    <t>52.668075000000002,-0.63134599999999996</t>
  </si>
  <si>
    <t>52.717455000000001,-1.3533139999999999</t>
  </si>
  <si>
    <t>52.827181000000003,-0.88698399999999999</t>
  </si>
  <si>
    <t>52.70082,-1.3693949999999999</t>
  </si>
  <si>
    <t>52.735889999999998,-1.3380829999999999</t>
  </si>
  <si>
    <t>52.613663000000003,-1.0751090000000001</t>
  </si>
  <si>
    <t>52.767217000000002,-1.2984789999999999</t>
  </si>
  <si>
    <t>52.720187000000003,-1.4894829999999999</t>
  </si>
  <si>
    <t>52.643479999999997,-1.106257</t>
  </si>
  <si>
    <t>52.579124,-1.13236</t>
  </si>
  <si>
    <t>52.658034999999998,-1.141591</t>
  </si>
  <si>
    <t>52.596314999999997,-0.85903399999999996</t>
  </si>
  <si>
    <t>52.725771000000002,-1.329056</t>
  </si>
  <si>
    <t>52.516069999999999,-0.94069499999999995</t>
  </si>
  <si>
    <t>52.462708999999997,-1.26668</t>
  </si>
  <si>
    <t>52.648511999999997,-0.98331999999999997</t>
  </si>
  <si>
    <t>52.696584999999999,-0.57126100000000002</t>
  </si>
  <si>
    <t>52.478628999999998,-1.211935</t>
  </si>
  <si>
    <t>52.538142000000001,-1.2969759999999999</t>
  </si>
  <si>
    <t>52.646796999999999,-1.1796500000000001</t>
  </si>
  <si>
    <t>52.611117999999998,-1.1066199999999999</t>
  </si>
  <si>
    <t>52.827711000000001,-0.97587599999999997</t>
  </si>
  <si>
    <t>52.839581000000003,-1.2977590000000001</t>
  </si>
  <si>
    <t>52.406010999999999,-1.1758919999999999</t>
  </si>
  <si>
    <t>52.536344,-1.3604019999999999</t>
  </si>
  <si>
    <t>52.583678999999997,-1.191603</t>
  </si>
  <si>
    <t>52.633493000000001,-1.1417759999999999</t>
  </si>
  <si>
    <t>52.759174000000002,-1.206288</t>
  </si>
  <si>
    <t>52.765867999999998,-1.199052</t>
  </si>
  <si>
    <t>52.628149999999998,-1.1742360000000001</t>
  </si>
  <si>
    <t>52.562181000000002,-1.1769510000000001</t>
  </si>
  <si>
    <t>52.809154999999997,-1.0139959999999999</t>
  </si>
  <si>
    <t>52.581814999999999,-1.293768</t>
  </si>
  <si>
    <t>52.555937,-1.1583349999999999</t>
  </si>
  <si>
    <t>52.631039999999999,-1.125866</t>
  </si>
  <si>
    <t>52.575443999999997,-1.1708000000000001</t>
  </si>
  <si>
    <t>52.617339999999999,-1.1091530000000001</t>
  </si>
  <si>
    <t>52.677788,-1.125821</t>
  </si>
  <si>
    <t>52.632829000000001,-1.149324</t>
  </si>
  <si>
    <t>52.449804,-1.1903779999999999</t>
  </si>
  <si>
    <t>52.618830000000003,-1.128177</t>
  </si>
  <si>
    <t>52.738332999999997,-1.4660169999999999</t>
  </si>
  <si>
    <t>52.758892000000003,-1.3688530000000001</t>
  </si>
  <si>
    <t>52.544491000000001,-0.97260100000000005</t>
  </si>
  <si>
    <t>52.733876000000002,-1.416755</t>
  </si>
  <si>
    <t>52.643943999999998,-1.2231559999999999</t>
  </si>
  <si>
    <t>52.630321000000002,-1.12588</t>
  </si>
  <si>
    <t>52.665714000000001,-1.1850620000000001</t>
  </si>
  <si>
    <t>52.646777999999998,-1.3842140000000001</t>
  </si>
  <si>
    <t>52.656826000000002,-1.076416</t>
  </si>
  <si>
    <t>52.638593999999998,-1.1022179999999999</t>
  </si>
  <si>
    <t>52.670189000000001,-1.1315919999999999</t>
  </si>
  <si>
    <t>52.581893999999998,-1.1935549999999999</t>
  </si>
  <si>
    <t>52.578515000000003,-1.135176</t>
  </si>
  <si>
    <t>52.586795000000002,-1.1614340000000001</t>
  </si>
  <si>
    <t>52.548434999999998,-1.3687800000000001</t>
  </si>
  <si>
    <t>52.844334000000003,-1.295752</t>
  </si>
  <si>
    <t>52.589067,-1.1033790000000001</t>
  </si>
  <si>
    <t>52.547240000000002,-1.3807419999999999</t>
  </si>
  <si>
    <t>52.766761000000002,-0.88630200000000003</t>
  </si>
  <si>
    <t>52.837936999999997,-1.2784869999999999</t>
  </si>
  <si>
    <t>52.659644999999998,-1.3862509999999999</t>
  </si>
  <si>
    <t>52.475704,-0.97140599999999999</t>
  </si>
  <si>
    <t>52.603755,-1.236418</t>
  </si>
  <si>
    <t>52.532997000000002,-0.93350599999999995</t>
  </si>
  <si>
    <t>52.673882999999996,-1.183284</t>
  </si>
  <si>
    <t>52.655496999999997,-1.2164459999999999</t>
  </si>
  <si>
    <t>52.619579000000002,-0.95415099999999997</t>
  </si>
  <si>
    <t>52.667495000000002,-1.107837</t>
  </si>
  <si>
    <t>52.473007000000003,-0.99237500000000001</t>
  </si>
  <si>
    <t>52.542023999999998,-1.3635630000000001</t>
  </si>
  <si>
    <t>52.405577000000001,-1.178105</t>
  </si>
  <si>
    <t>52.635139000000002,-1.133173</t>
  </si>
  <si>
    <t>52.742680999999997,-1.0648249999999999</t>
  </si>
  <si>
    <t>52.633744999999998,-1.1269940000000001</t>
  </si>
  <si>
    <t>52.771884,-1.2388159999999999</t>
  </si>
  <si>
    <t>52.658580999999998,-1.1424669999999999</t>
  </si>
  <si>
    <t>52.782023000000002,-1.1436010000000001</t>
  </si>
  <si>
    <t>52.631808999999997,-1.1205320000000001</t>
  </si>
  <si>
    <t>52.769095999999998,-1.2247840000000001</t>
  </si>
  <si>
    <t>52.740929999999999,-1.355337</t>
  </si>
  <si>
    <t>52.608356000000001,-1.0981110000000001</t>
  </si>
  <si>
    <t>52.63552,-0.66206500000000001</t>
  </si>
  <si>
    <t>52.691949999999999,-1.1572009999999999</t>
  </si>
  <si>
    <t>52.795302,-1.26006</t>
  </si>
  <si>
    <t>52.773884000000002,-1.2012769999999999</t>
  </si>
  <si>
    <t>52.656193000000002,-1.1479839999999999</t>
  </si>
  <si>
    <t>52.626010999999998,-1.1513770000000001</t>
  </si>
  <si>
    <t>52.744200999999997,-1.1726369999999999</t>
  </si>
  <si>
    <t>52.637549,-1.0488919999999999</t>
  </si>
  <si>
    <t>52.654096000000003,-1.119345</t>
  </si>
  <si>
    <t>52.718879999999999,-1.4992700000000001</t>
  </si>
  <si>
    <t>52.612361999999997,-1.166263</t>
  </si>
  <si>
    <t>52.816343000000003,-1.305553</t>
  </si>
  <si>
    <t>52.665911000000001,-1.1367050000000001</t>
  </si>
  <si>
    <t>52.750670999999997,-1.253557</t>
  </si>
  <si>
    <t>52.631208999999998,-1.2142200000000001</t>
  </si>
  <si>
    <t>52.450526000000004,-1.1906589999999999</t>
  </si>
  <si>
    <t>52.617002999999997,-1.161448</t>
  </si>
  <si>
    <t>52.765039000000002,-0.83802900000000002</t>
  </si>
  <si>
    <t>52.654542999999997,-1.119041</t>
  </si>
  <si>
    <t>52.473461999999998,-0.892397</t>
  </si>
  <si>
    <t>52.644055999999999,-1.1232420000000001</t>
  </si>
  <si>
    <t>52.626894,-1.2008529999999999</t>
  </si>
  <si>
    <t>52.556483,-1.3775139999999999</t>
  </si>
  <si>
    <t>52.639330999999999,-1.104568</t>
  </si>
  <si>
    <t>52.668996999999997,-1.1532070000000001</t>
  </si>
  <si>
    <t>52.731451999999997,-1.348368</t>
  </si>
  <si>
    <t>52.712024,-1.5151870000000001</t>
  </si>
  <si>
    <t>52.777700000000003,-1.0482119999999999</t>
  </si>
  <si>
    <t>52.734627000000003,-1.1286830000000001</t>
  </si>
  <si>
    <t>52.655377000000001,-1.110301</t>
  </si>
  <si>
    <t>52.721955999999999,-1.3544320000000001</t>
  </si>
  <si>
    <t>52.657099000000002,-1.2139040000000001</t>
  </si>
  <si>
    <t>52.806269999999998,-1.304675</t>
  </si>
  <si>
    <t>52.808107999999997,-1.3767450000000001</t>
  </si>
  <si>
    <t>52.599435,-1.181864</t>
  </si>
  <si>
    <t>52.751655999999997,-1.4502980000000001</t>
  </si>
  <si>
    <t>52.634424000000003,-1.1587510000000001</t>
  </si>
  <si>
    <t>52.634070999999999,-1.110438</t>
  </si>
  <si>
    <t>52.616951,-1.3708959999999999</t>
  </si>
  <si>
    <t>52.678507000000003,-0.745363</t>
  </si>
  <si>
    <t>52.805945000000001,-1.1082689999999999</t>
  </si>
  <si>
    <t>52.562919999999998,-1.3539669999999999</t>
  </si>
  <si>
    <t>52.695177000000001,-1.293272</t>
  </si>
  <si>
    <t>52.667295000000003,-1.1415569999999999</t>
  </si>
  <si>
    <t>52.534367000000003,-1.41262</t>
  </si>
  <si>
    <t>52.643306000000003,-1.071971</t>
  </si>
  <si>
    <t>52.631458000000002,-1.360198</t>
  </si>
  <si>
    <t>52.590887000000002,-1.1553040000000001</t>
  </si>
  <si>
    <t>52.600302999999997,-1.1151089999999999</t>
  </si>
  <si>
    <t>52.602373,-1.139726</t>
  </si>
  <si>
    <t>52.766615999999999,-0.890011</t>
  </si>
  <si>
    <t>52.580274000000003,-1.154622</t>
  </si>
  <si>
    <t>52.636310000000002,-1.133445</t>
  </si>
  <si>
    <t>52.632837000000002,-1.1137140000000001</t>
  </si>
  <si>
    <t>52.635278999999997,-1.140115</t>
  </si>
  <si>
    <t>52.698979999999999,-1.3614310000000001</t>
  </si>
  <si>
    <t>52.643783999999997,-1.2261139999999999</t>
  </si>
  <si>
    <t>52.822403999999999,-1.3771340000000001</t>
  </si>
  <si>
    <t>52.577517,-1.0518149999999999</t>
  </si>
  <si>
    <t>52.650917999999997,-1.2038150000000001</t>
  </si>
  <si>
    <t>52.623105000000002,-1.1988540000000001</t>
  </si>
  <si>
    <t>52.707192999999997,-1.0564070000000001</t>
  </si>
  <si>
    <t>52.604337999999998,-1.089925</t>
  </si>
  <si>
    <t>52.596929000000003,-1.1835340000000001</t>
  </si>
  <si>
    <t>52.616388999999998,-1.126306</t>
  </si>
  <si>
    <t>52.667881000000001,-1.2267239999999999</t>
  </si>
  <si>
    <t>52.714981000000002,-1.5588249999999999</t>
  </si>
  <si>
    <t>52.821921000000003,-1.37076</t>
  </si>
  <si>
    <t>52.650848000000003,-1.0707770000000001</t>
  </si>
  <si>
    <t>52.607812000000003,-1.1214550000000001</t>
  </si>
  <si>
    <t>52.642107000000003,-1.09121</t>
  </si>
  <si>
    <t>52.514229,-1.360576</t>
  </si>
  <si>
    <t>52.656644,-1.135704</t>
  </si>
  <si>
    <t>52.630557000000003,-1.133559</t>
  </si>
  <si>
    <t>52.643886000000002,-1.1492579999999999</t>
  </si>
  <si>
    <t>52.673005000000003,-1.2838689999999999</t>
  </si>
  <si>
    <t>52.536994,-1.3477129999999999</t>
  </si>
  <si>
    <t>52.738402000000001,-1.1409009999999999</t>
  </si>
  <si>
    <t>52.834201999999998,-1.347574</t>
  </si>
  <si>
    <t>52.597517000000003,-1.079879</t>
  </si>
  <si>
    <t>52.643138999999998,-1.0622199999999999</t>
  </si>
  <si>
    <t>52.752015999999998,-1.4504410000000001</t>
  </si>
  <si>
    <t>52.725594999999998,-1.3967270000000001</t>
  </si>
  <si>
    <t>52.610177,-1.0893600000000001</t>
  </si>
  <si>
    <t>52.688054000000001,-1.0921799999999999</t>
  </si>
  <si>
    <t>52.508263999999997,-0.93248399999999998</t>
  </si>
  <si>
    <t>52.580415000000002,-1.1367620000000001</t>
  </si>
  <si>
    <t>52.751730999999999,-1.084041</t>
  </si>
  <si>
    <t>52.769494999999999,-1.2885120000000001</t>
  </si>
  <si>
    <t>52.649918999999997,-1.055571</t>
  </si>
  <si>
    <t>52.637042000000001,-1.1229389999999999</t>
  </si>
  <si>
    <t>52.552183999999997,-1.1122430000000001</t>
  </si>
  <si>
    <t>52.588554999999999,-0.71575299999999997</t>
  </si>
  <si>
    <t>52.583356999999999,-1.097296</t>
  </si>
  <si>
    <t>52.655248,-0.51435799999999998</t>
  </si>
  <si>
    <t>52.768362000000003,-0.874996</t>
  </si>
  <si>
    <t>52.605063000000001,-1.0906480000000001</t>
  </si>
  <si>
    <t>52.628779000000002,-1.1241380000000001</t>
  </si>
  <si>
    <t>52.614722999999998,-1.1696150000000001</t>
  </si>
  <si>
    <t>52.713282,-1.3800220000000001</t>
  </si>
  <si>
    <t>52.581302999999998,-1.123019</t>
  </si>
  <si>
    <t>52.659863999999999,-1.171125</t>
  </si>
  <si>
    <t>52.665188999999998,-1.1240019999999999</t>
  </si>
  <si>
    <t>52.569943000000002,-1.0716030000000001</t>
  </si>
  <si>
    <t>52.63767,-1.1227780000000001</t>
  </si>
  <si>
    <t>52.597410000000004,-1.1373139999999999</t>
  </si>
  <si>
    <t>52.646692000000002,-1.244982</t>
  </si>
  <si>
    <t>52.758459999999999,-1.2070419999999999</t>
  </si>
  <si>
    <t>52.551155999999999,-1.3904209999999999</t>
  </si>
  <si>
    <t>52.473005999999998,-0.89167200000000002</t>
  </si>
  <si>
    <t>52.845137000000001,-1.294848</t>
  </si>
  <si>
    <t>52.439759000000002,-1.1937979999999999</t>
  </si>
  <si>
    <t>52.661555999999997,-1.1313200000000001</t>
  </si>
  <si>
    <t>52.637315999999998,-1.0534779999999999</t>
  </si>
  <si>
    <t>52.721043000000002,-0.83460900000000005</t>
  </si>
  <si>
    <t>52.619014,-1.128765</t>
  </si>
  <si>
    <t>52.651412000000001,-1.158277</t>
  </si>
  <si>
    <t>52.577900999999997,-1.1009500000000001</t>
  </si>
  <si>
    <t>52.695965999999999,-1.0690789999999999</t>
  </si>
  <si>
    <t>52.671899000000003,-1.391699</t>
  </si>
  <si>
    <t>52.528295999999997,-1.3518220000000001</t>
  </si>
  <si>
    <t>52.579737000000002,-1.048373</t>
  </si>
  <si>
    <t>52.599935000000002,-1.0786469999999999</t>
  </si>
  <si>
    <t>52.545527999999997,-1.36307</t>
  </si>
  <si>
    <t>52.644269000000001,-1.1525019999999999</t>
  </si>
  <si>
    <t>52.624549000000002,-1.1357459999999999</t>
  </si>
  <si>
    <t>52.633930999999997,-1.1525540000000001</t>
  </si>
  <si>
    <t>52.860219000000001,-1.3379749999999999</t>
  </si>
  <si>
    <t>52.665799999999997,-1.1094980000000001</t>
  </si>
  <si>
    <t>52.655555999999997,-1.1222730000000001</t>
  </si>
  <si>
    <t>52.480584999999998,-0.92387699999999995</t>
  </si>
  <si>
    <t>52.592180999999997,-1.1859839999999999</t>
  </si>
  <si>
    <t>52.636096000000002,-1.2467900000000001</t>
  </si>
  <si>
    <t>52.619602999999998,-1.111175</t>
  </si>
  <si>
    <t>52.635513000000003,-1.110852</t>
  </si>
  <si>
    <t>52.741641000000001,-0.89197899999999997</t>
  </si>
  <si>
    <t>52.482233999999998,-1.1997960000000001</t>
  </si>
  <si>
    <t>52.636510999999999,-1.2701309999999999</t>
  </si>
  <si>
    <t>52.582816000000001,-1.108967</t>
  </si>
  <si>
    <t>52.668207000000002,-1.1433139999999999</t>
  </si>
  <si>
    <t>52.622233000000001,-1.102258</t>
  </si>
  <si>
    <t>52.667253000000002,-1.099561</t>
  </si>
  <si>
    <t>52.772207999999999,-1.2195400000000001</t>
  </si>
  <si>
    <t>52.723923999999997,-1.3693580000000001</t>
  </si>
  <si>
    <t>52.754820000000002,-1.1872529999999999</t>
  </si>
  <si>
    <t>52.645833000000003,-1.1832149999999999</t>
  </si>
  <si>
    <t>52.580624,-1.128493</t>
  </si>
  <si>
    <t>52.665736000000003,-1.1372990000000001</t>
  </si>
  <si>
    <t>52.626950000000001,-1.3253969999999999</t>
  </si>
  <si>
    <t>52.647199000000001,-0.81307099999999999</t>
  </si>
  <si>
    <t>52.629491999999999,-1.123237</t>
  </si>
  <si>
    <t>52.577919000000001,-1.4787410000000001</t>
  </si>
  <si>
    <t>52.498097999999999,-0.941716</t>
  </si>
  <si>
    <t>52.653469000000001,-1.0957049999999999</t>
  </si>
  <si>
    <t>52.585056999999999,-1.409729</t>
  </si>
  <si>
    <t>52.636547999999998,-1.1291549999999999</t>
  </si>
  <si>
    <t>52.659025,-1.388034</t>
  </si>
  <si>
    <t>52.62764,-1.12815</t>
  </si>
  <si>
    <t>52.559905999999998,-1.226264</t>
  </si>
  <si>
    <t>52.631737999999999,-1.1353089999999999</t>
  </si>
  <si>
    <t>52.632750999999999,-1.138539</t>
  </si>
  <si>
    <t>52.637763999999997,-0.63805599999999996</t>
  </si>
  <si>
    <t>52.604975000000003,-1.0909450000000001</t>
  </si>
  <si>
    <t>52.633065999999999,-1.1701539999999999</t>
  </si>
  <si>
    <t>52.647927000000003,-1.0650740000000001</t>
  </si>
  <si>
    <t>52.680041000000003,-1.4985310000000001</t>
  </si>
  <si>
    <t>52.647013999999999,-1.146684</t>
  </si>
  <si>
    <t>52.772146999999997,-1.210351</t>
  </si>
  <si>
    <t>52.553026000000003,-1.1921660000000001</t>
  </si>
  <si>
    <t>52.581003000000003,-1.194752</t>
  </si>
  <si>
    <t>52.639646999999997,-1.0987979999999999</t>
  </si>
  <si>
    <t>52.659232000000003,-1.2103170000000001</t>
  </si>
  <si>
    <t>52.677480000000003,-1.0619289999999999</t>
  </si>
  <si>
    <t>52.613756000000002,-1.07555</t>
  </si>
  <si>
    <t>52.632156999999999,-1.060387</t>
  </si>
  <si>
    <t>52.763826000000002,-1.438288</t>
  </si>
  <si>
    <t>52.657063000000001,-1.1952769999999999</t>
  </si>
  <si>
    <t>52.699691999999999,-1.0741799999999999</t>
  </si>
  <si>
    <t>52.623406000000003,-1.19028</t>
  </si>
  <si>
    <t>52.767859000000001,-0.89798299999999998</t>
  </si>
  <si>
    <t>52.769409000000003,-1.2314480000000001</t>
  </si>
  <si>
    <t>52.661082999999998,-1.1529160000000001</t>
  </si>
  <si>
    <t>52.660483999999997,-1.20926</t>
  </si>
  <si>
    <t>52.577238999999999,-1.3105180000000001</t>
  </si>
  <si>
    <t>52.552196000000002,-1.365923</t>
  </si>
  <si>
    <t>52.704267999999999,-1.5092049999999999</t>
  </si>
  <si>
    <t>52.533827000000002,-1.41248</t>
  </si>
  <si>
    <t>52.765694000000003,-0.90693100000000004</t>
  </si>
  <si>
    <t>52.621820999999997,-1.131516</t>
  </si>
  <si>
    <t>52.630513999999998,-1.0573189999999999</t>
  </si>
  <si>
    <t>52.694521000000002,-1.0797639999999999</t>
  </si>
  <si>
    <t>52.619034999999997,-1.0495890000000001</t>
  </si>
  <si>
    <t>52.771267000000002,-1.199694</t>
  </si>
  <si>
    <t>52.645522999999997,-1.1270549999999999</t>
  </si>
  <si>
    <t>52.669066000000001,-0.73675999999999997</t>
  </si>
  <si>
    <t>52.536158,-1.3430070000000001</t>
  </si>
  <si>
    <t>52.771942000000003,-1.4248430000000001</t>
  </si>
  <si>
    <t>52.587981999999997,-1.1025149999999999</t>
  </si>
  <si>
    <t>52.639809999999997,-1.1326369999999999</t>
  </si>
  <si>
    <t>52.637484999999998,-1.1221909999999999</t>
  </si>
  <si>
    <t>52.602130000000002,-1.1559729999999999</t>
  </si>
  <si>
    <t>52.626493000000004,-1.118865</t>
  </si>
  <si>
    <t>52.614508999999998,-1.0798179999999999</t>
  </si>
  <si>
    <t>52.477952999999999,-0.92114399999999996</t>
  </si>
  <si>
    <t>52.536225999999999,-1.2775449999999999</t>
  </si>
  <si>
    <t>52.729067000000001,-0.84609400000000001</t>
  </si>
  <si>
    <t>52.581212000000001,-1.1600649999999999</t>
  </si>
  <si>
    <t>52.599164999999999,-1.072166</t>
  </si>
  <si>
    <t>52.618696999999997,-1.1103069999999999</t>
  </si>
  <si>
    <t>52.639716,-1.1078110000000001</t>
  </si>
  <si>
    <t>52.637112000000002,-1.1573690000000001</t>
  </si>
  <si>
    <t>52.627409999999998,-1.1213580000000001</t>
  </si>
  <si>
    <t>52.636764999999997,-1.1099399999999999</t>
  </si>
  <si>
    <t>52.658735,-1.1025450000000001</t>
  </si>
  <si>
    <t>52.649858999999999,-1.0706500000000001</t>
  </si>
  <si>
    <t>52.454672000000002,-1.192202</t>
  </si>
  <si>
    <t>52.861147000000003,-1.327118</t>
  </si>
  <si>
    <t>52.671287,-1.1849590000000001</t>
  </si>
  <si>
    <t>52.57667,-1.179041</t>
  </si>
  <si>
    <t>52.645780999999999,-1.125572</t>
  </si>
  <si>
    <t>52.673282,-1.3984829999999999</t>
  </si>
  <si>
    <t>52.775353000000003,-1.3877379999999999</t>
  </si>
  <si>
    <t>52.553489999999996,-1.1555789999999999</t>
  </si>
  <si>
    <t>52.633840999999997,-1.1525559999999999</t>
  </si>
  <si>
    <t>52.558965999999998,-1.3380939999999999</t>
  </si>
  <si>
    <t>52.588183000000001,-1.105316</t>
  </si>
  <si>
    <t>52.545659999999998,-1.388137</t>
  </si>
  <si>
    <t>52.539484999999999,-1.3762799999999999</t>
  </si>
  <si>
    <t>52.498519999999999,-1.3167580000000001</t>
  </si>
  <si>
    <t>52.588341999999997,-1.1026549999999999</t>
  </si>
  <si>
    <t>52.819564,-1.401659</t>
  </si>
  <si>
    <t>52.607309999999998,-1.366752</t>
  </si>
  <si>
    <t>52.526829999999997,-1.330765</t>
  </si>
  <si>
    <t>52.666798,-0.59899999999999998</t>
  </si>
  <si>
    <t>52.766668000000003,-0.96545199999999998</t>
  </si>
  <si>
    <t>52.521954000000001,-1.2105710000000001</t>
  </si>
  <si>
    <t>52.540278000000001,-1.408118</t>
  </si>
  <si>
    <t>52.781779,-1.2258929999999999</t>
  </si>
  <si>
    <t>52.448829000000003,-1.104905</t>
  </si>
  <si>
    <t>52.546272000000002,-1.002054</t>
  </si>
  <si>
    <t>52.795250000000003,-0.68342099999999995</t>
  </si>
  <si>
    <t>52.472912999999998,-0.89137999999999995</t>
  </si>
  <si>
    <t>52.636893000000001,-1.1394930000000001</t>
  </si>
  <si>
    <t>52.565415000000002,-1.1765950000000001</t>
  </si>
  <si>
    <t>52.605468000000002,-1.1204689999999999</t>
  </si>
  <si>
    <t>52.811940999999997,-1.306068</t>
  </si>
  <si>
    <t>52.614131999999998,-1.1372800000000001</t>
  </si>
  <si>
    <t>52.493054000000001,-1.3043229999999999</t>
  </si>
  <si>
    <t>52.761972999999998,-1.3243499999999999</t>
  </si>
  <si>
    <t>52.664974000000001,-1.1819710000000001</t>
  </si>
  <si>
    <t>52.665069000000003,-1.182709</t>
  </si>
  <si>
    <t>52.698208999999999,-1.3857109999999999</t>
  </si>
  <si>
    <t>52.634123000000002,-1.129499</t>
  </si>
  <si>
    <t>52.698687999999997,-1.357291</t>
  </si>
  <si>
    <t>52.808622999999997,-1.389348</t>
  </si>
  <si>
    <t>52.583621000000001,-1.10836</t>
  </si>
  <si>
    <t>52.642291999999998,-1.1037680000000001</t>
  </si>
  <si>
    <t>52.595945999999998,-1.1587499999999999</t>
  </si>
  <si>
    <t>52.670865999999997,-1.090022</t>
  </si>
  <si>
    <t>52.690398000000002,-1.547976</t>
  </si>
  <si>
    <t>52.648421999999997,-1.0482130000000001</t>
  </si>
  <si>
    <t>52.468297,-1.076098</t>
  </si>
  <si>
    <t>52.623154,-1.154239</t>
  </si>
  <si>
    <t>52.843355000000003,-1.29755</t>
  </si>
  <si>
    <t>52.634559000000003,-1.1523939999999999</t>
  </si>
  <si>
    <t>52.873944999999999,-1.3016620000000001</t>
  </si>
  <si>
    <t>52.570737000000001,-1.4810399999999999</t>
  </si>
  <si>
    <t>52.535533999999998,-1.3944700000000001</t>
  </si>
  <si>
    <t>52.607050999999998,-1.3688229999999999</t>
  </si>
  <si>
    <t>52.798312000000003,-1.146099</t>
  </si>
  <si>
    <t>52.549115999999998,-1.1857489999999999</t>
  </si>
  <si>
    <t>52.591819999999998,-1.1228089999999999</t>
  </si>
  <si>
    <t>52.743898999999999,-1.277819</t>
  </si>
  <si>
    <t>52.764633000000003,-0.88946899999999995</t>
  </si>
  <si>
    <t>52.573914000000002,-1.1329050000000001</t>
  </si>
  <si>
    <t>52.626260000000002,-1.0881400000000001</t>
  </si>
  <si>
    <t>52.592067999999998,-1.1078939999999999</t>
  </si>
  <si>
    <t>52.498924000000002,-0.94361099999999998</t>
  </si>
  <si>
    <t>52.457014000000001,-1.192895</t>
  </si>
  <si>
    <t>52.565416999999997,-1.067715</t>
  </si>
  <si>
    <t>52.544716000000001,-0.99884499999999998</t>
  </si>
  <si>
    <t>52.747551999999999,-1.302351</t>
  </si>
  <si>
    <t>52.577429000000002,-1.0863499999999999</t>
  </si>
  <si>
    <t>52.653136000000003,-1.160461</t>
  </si>
  <si>
    <t>52.690567000000001,-1.5003340000000001</t>
  </si>
  <si>
    <t>52.494900999999999,-0.89686600000000005</t>
  </si>
  <si>
    <t>52.654508,-1.138703</t>
  </si>
  <si>
    <t>52.636909000000003,-1.192839</t>
  </si>
  <si>
    <t>52.622028,-1.135205</t>
  </si>
  <si>
    <t>52.665556000000002,-1.1010740000000001</t>
  </si>
  <si>
    <t>52.531398000000003,-1.18475</t>
  </si>
  <si>
    <t>52.457039000000002,-1.085164</t>
  </si>
  <si>
    <t>52.618622999999999,-1.187562</t>
  </si>
  <si>
    <t>52.489871999999998,-1.0644530000000001</t>
  </si>
  <si>
    <t>52.576115000000001,-1.2031050000000001</t>
  </si>
  <si>
    <t>52.634918999999996,-1.1036239999999999</t>
  </si>
  <si>
    <t>52.632300999999998,-1.1262840000000001</t>
  </si>
  <si>
    <t>52.774766,-1.2120820000000001</t>
  </si>
  <si>
    <t>52.576967000000003,-1.310227</t>
  </si>
  <si>
    <t>52.631362000000003,-1.1208359999999999</t>
  </si>
  <si>
    <t>52.594926000000001,-1.233619</t>
  </si>
  <si>
    <t>52.589289999999998,-1.210394</t>
  </si>
  <si>
    <t>52.775305000000003,-1.198583</t>
  </si>
  <si>
    <t>52.733871000000001,-1.415718</t>
  </si>
  <si>
    <t>52.664906000000002,-1.1102559999999999</t>
  </si>
  <si>
    <t>52.449336000000002,-1.1875910000000001</t>
  </si>
  <si>
    <t>52.585723999999999,-0.73679600000000001</t>
  </si>
  <si>
    <t>52.633105999999998,-1.1015919999999999</t>
  </si>
  <si>
    <t>52.588087000000002,-1.140892</t>
  </si>
  <si>
    <t>52.769596999999997,-1.1921660000000001</t>
  </si>
  <si>
    <t>52.573045999999998,-1.0775870000000001</t>
  </si>
  <si>
    <t>52.777227000000003,-1.2172270000000001</t>
  </si>
  <si>
    <t>52.636557000000003,-1.1303369999999999</t>
  </si>
  <si>
    <t>52.633462000000002,-1.125227</t>
  </si>
  <si>
    <t>52.624282999999998,-1.1239330000000001</t>
  </si>
  <si>
    <t>52.623828000000003,-1.0992710000000001</t>
  </si>
  <si>
    <t>52.682546000000002,-0.66255200000000003</t>
  </si>
  <si>
    <t>52.406472999999998,-1.1776470000000001</t>
  </si>
  <si>
    <t>52.640040999999997,-1.091548</t>
  </si>
  <si>
    <t>52.695179000000003,-1.2937160000000001</t>
  </si>
  <si>
    <t>52.583117000000001,-1.113094</t>
  </si>
  <si>
    <t>52.611876000000002,-1.123885</t>
  </si>
  <si>
    <t>52.781162999999999,-1.214191</t>
  </si>
  <si>
    <t>52.676158000000001,-1.1743669999999999</t>
  </si>
  <si>
    <t>52.597605999999999,-1.0797289999999999</t>
  </si>
  <si>
    <t>52.644463999999999,-1.0592360000000001</t>
  </si>
  <si>
    <t>52.593353,-1.053393</t>
  </si>
  <si>
    <t>52.650288000000003,-1.1393770000000001</t>
  </si>
  <si>
    <t>52.770175999999999,-1.121748</t>
  </si>
  <si>
    <t>52.641176999999999,-1.1108849999999999</t>
  </si>
  <si>
    <t>52.845300999999999,-0.85444799999999999</t>
  </si>
  <si>
    <t>52.767588000000003,-1.2007989999999999</t>
  </si>
  <si>
    <t>52.648640999999998,-1.1232979999999999</t>
  </si>
  <si>
    <t>52.767207999999997,-0.87650799999999995</t>
  </si>
  <si>
    <t>52.634345000000003,-1.1602300000000001</t>
  </si>
  <si>
    <t>52.635950000000001,-1.0740479999999999</t>
  </si>
  <si>
    <t>52.615783999999998,-1.141974</t>
  </si>
  <si>
    <t>52.604388999999998,-1.1085290000000001</t>
  </si>
  <si>
    <t>52.578246999999998,-1.1860949999999999</t>
  </si>
  <si>
    <t>52.543764000000003,-1.0926530000000001</t>
  </si>
  <si>
    <t>52.588441000000003,-1.1278950000000001</t>
  </si>
  <si>
    <t>52.637594,-1.1007610000000001</t>
  </si>
  <si>
    <t>52.626885000000001,-1.16052</t>
  </si>
  <si>
    <t>52.628799000000001,-1.2305159999999999</t>
  </si>
  <si>
    <t>52.564373000000003,-1.1689430000000001</t>
  </si>
  <si>
    <t>52.649842999999997,-1.1155870000000001</t>
  </si>
  <si>
    <t>52.633153999999998,-1.1958629999999999</t>
  </si>
  <si>
    <t>52.633887000000001,-1.146496</t>
  </si>
  <si>
    <t>52.624648000000001,-1.1369260000000001</t>
  </si>
  <si>
    <t>52.618566999999999,-1.1794389999999999</t>
  </si>
  <si>
    <t>52.620334999999997,-1.188121</t>
  </si>
  <si>
    <t>52.644224000000001,-1.1715690000000001</t>
  </si>
  <si>
    <t>52.632902999999999,-1.1596660000000001</t>
  </si>
  <si>
    <t>52.705064,-1.0600050000000001</t>
  </si>
  <si>
    <t>52.632123999999997,-1.1265829999999999</t>
  </si>
  <si>
    <t>52.529680999999997,-1.1834549999999999</t>
  </si>
  <si>
    <t>52.659973999999998,-1.123958</t>
  </si>
  <si>
    <t>52.650396999999998,-1.0704910000000001</t>
  </si>
  <si>
    <t>52.628886999999999,-1.0907450000000001</t>
  </si>
  <si>
    <t>52.549320999999999,-1.383367</t>
  </si>
  <si>
    <t>52.580181000000003,-0.74817199999999995</t>
  </si>
  <si>
    <t>52.599949000000002,-1.1158539999999999</t>
  </si>
  <si>
    <t>52.775993999999997,-1.221103</t>
  </si>
  <si>
    <t>52.704909000000001,-1.49055</t>
  </si>
  <si>
    <t>52.638750000000002,-1.13517</t>
  </si>
  <si>
    <t>52.577694999999999,-1.3116909999999999</t>
  </si>
  <si>
    <t>52.464207999999999,-1.1932050000000001</t>
  </si>
  <si>
    <t>52.537691000000002,-1.4121330000000001</t>
  </si>
  <si>
    <t>52.762340000000002,-0.88463599999999998</t>
  </si>
  <si>
    <t>52.551445999999999,-1.377143</t>
  </si>
  <si>
    <t>52.524951999999999,-1.175583</t>
  </si>
  <si>
    <t>52.650199000000001,-1.139527</t>
  </si>
  <si>
    <t>52.631903999999999,-1.121121</t>
  </si>
  <si>
    <t>52.607723999999997,-1.121605</t>
  </si>
  <si>
    <t>52.581325,-1.1633100000000001</t>
  </si>
  <si>
    <t>52.592835000000001,-1.1896629999999999</t>
  </si>
  <si>
    <t>52.785234000000003,-1.0461199999999999</t>
  </si>
  <si>
    <t>52.590440999999998,-0.84663900000000003</t>
  </si>
  <si>
    <t>52.575381,-1.1619470000000001</t>
  </si>
  <si>
    <t>52.597565000000003,-1.158866</t>
  </si>
  <si>
    <t>52.673793000000003,-0.65971299999999999</t>
  </si>
  <si>
    <t>52.630541000000001,-1.107259</t>
  </si>
  <si>
    <t>52.672370999999998,-0.73474200000000001</t>
  </si>
  <si>
    <t>52.641967000000001,-1.108357</t>
  </si>
  <si>
    <t>52.661529999999999,-1.2043619999999999</t>
  </si>
  <si>
    <t>52.771847000000001,-1.2057610000000001</t>
  </si>
  <si>
    <t>52.738103000000002,-1.16194</t>
  </si>
  <si>
    <t>52.607635999999999,-1.171816</t>
  </si>
  <si>
    <t>52.608719000000001,-1.198526</t>
  </si>
  <si>
    <t>52.539237999999997,-1.3636029999999999</t>
  </si>
  <si>
    <t>52.632643999999999,-1.136177</t>
  </si>
  <si>
    <t>52.694052999999997,-1.0890960000000001</t>
  </si>
  <si>
    <t>52.796987000000001,-1.0210939999999999</t>
  </si>
  <si>
    <t>52.555495999999998,-1.377823</t>
  </si>
  <si>
    <t>52.646402999999999,-1.1124050000000001</t>
  </si>
  <si>
    <t>52.654333000000001,-1.1029310000000001</t>
  </si>
  <si>
    <t>52.732163999999997,-1.4734970000000001</t>
  </si>
  <si>
    <t>52.681766000000003,-1.092902</t>
  </si>
  <si>
    <t>52.707281999999999,-1.056257</t>
  </si>
  <si>
    <t>52.529027999999997,-1.3709739999999999</t>
  </si>
  <si>
    <t>52.824702000000002,-1.3867480000000001</t>
  </si>
  <si>
    <t>52.641975000000002,-1.085744</t>
  </si>
  <si>
    <t>52.640659999999997,-1.15065</t>
  </si>
  <si>
    <t>52.650824999999998,-1.1770609999999999</t>
  </si>
  <si>
    <t>52.782021,-1.1434530000000001</t>
  </si>
  <si>
    <t>52.660300999999997,-1.20882</t>
  </si>
  <si>
    <t>52.628424000000003,-1.14941</t>
  </si>
  <si>
    <t>52.649984000000003,-1.1225320000000001</t>
  </si>
  <si>
    <t>52.663375000000002,-1.19797</t>
  </si>
  <si>
    <t>52.845477000000002,-1.291428</t>
  </si>
  <si>
    <t>52.766854000000002,-0.87710999999999995</t>
  </si>
  <si>
    <t>52.660905999999997,-1.205112</t>
  </si>
  <si>
    <t>52.551814999999998,-1.1730149999999999</t>
  </si>
  <si>
    <t>52.660850000000003,-1.1208359999999999</t>
  </si>
  <si>
    <t>52.771121999999998,-1.204885</t>
  </si>
  <si>
    <t>52.743420999999998,-1.2730859999999999</t>
  </si>
  <si>
    <t>52.664253000000002,-1.1688240000000001</t>
  </si>
  <si>
    <t>52.643014999999998,-1.0693170000000001</t>
  </si>
  <si>
    <t>52.600048000000001,-1.1415439999999999</t>
  </si>
  <si>
    <t>52.642319999999998,-0.88458899999999996</t>
  </si>
  <si>
    <t>52.578947999999997,-1.145203</t>
  </si>
  <si>
    <t>52.618755,-1.004542</t>
  </si>
  <si>
    <t>52.640898,-1.074387</t>
  </si>
  <si>
    <t>52.625808999999997,-1.148279</t>
  </si>
  <si>
    <t>52.631739000000003,-1.135456</t>
  </si>
  <si>
    <t>52.619041000000003,-1.1701239999999999</t>
  </si>
  <si>
    <t>52.620905999999998,-1.1541349999999999</t>
  </si>
  <si>
    <t>52.654955000000001,-1.1383989999999999</t>
  </si>
  <si>
    <t>52.628509000000001,-1.3151790000000001</t>
  </si>
  <si>
    <t>52.739901000000003,-1.364684</t>
  </si>
  <si>
    <t>52.625965999999998,-1.132763</t>
  </si>
  <si>
    <t>52.690902999999999,-1.3985369999999999</t>
  </si>
  <si>
    <t>52.935650000000003,-0.76472099999999998</t>
  </si>
  <si>
    <t>52.600611000000001,-1.196164</t>
  </si>
  <si>
    <t>52.652141,-1.122341</t>
  </si>
  <si>
    <t>52.583584999999999,-1.191014</t>
  </si>
  <si>
    <t>52.788604999999997,-1.018464</t>
  </si>
  <si>
    <t>52.665225999999997,-1.1290290000000001</t>
  </si>
  <si>
    <t>52.687030999999998,-0.55440999999999996</t>
  </si>
  <si>
    <t>52.611708,-1.1014390000000001</t>
  </si>
  <si>
    <t>52.795211000000002,-1.259914</t>
  </si>
  <si>
    <t>52.666746000000003,-1.152806</t>
  </si>
  <si>
    <t>52.602102000000002,-1.177532</t>
  </si>
  <si>
    <t>52.447902999999997,-1.1013919999999999</t>
  </si>
  <si>
    <t>52.405648999999997,-1.1756040000000001</t>
  </si>
  <si>
    <t>52.856003999999999,-1.308187</t>
  </si>
  <si>
    <t>52.637157999999999,-0.70428100000000005</t>
  </si>
  <si>
    <t>52.639243,-1.1412199999999999</t>
  </si>
  <si>
    <t>52.656461,-1.5362039999999999</t>
  </si>
  <si>
    <t>52.627042000000003,-1.1699729999999999</t>
  </si>
  <si>
    <t>52.660139000000001,-1.171859</t>
  </si>
  <si>
    <t>52.780071999999997,-0.99790000000000001</t>
  </si>
  <si>
    <t>52.724041,-1.3743909999999999</t>
  </si>
  <si>
    <t>52.763969000000003,-0.88578000000000001</t>
  </si>
  <si>
    <t>52.593026000000002,-1.1279509999999999</t>
  </si>
  <si>
    <t>52.712411000000003,-1.2040280000000001</t>
  </si>
  <si>
    <t>52.681113000000003,-1.1256060000000001</t>
  </si>
  <si>
    <t>52.636862999999998,-1.345785</t>
  </si>
  <si>
    <t>52.617565999999997,-1.139724</t>
  </si>
  <si>
    <t>52.626263000000002,-1.088436</t>
  </si>
  <si>
    <t>52.636985000000003,-1.139786</t>
  </si>
  <si>
    <t>52.604151000000002,-1.137033</t>
  </si>
  <si>
    <t>52.646908000000003,-1.095988</t>
  </si>
  <si>
    <t>52.617108999999999,-1.126439</t>
  </si>
  <si>
    <t>52.574444,-1.195314</t>
  </si>
  <si>
    <t>52.629105000000003,-1.1075839999999999</t>
  </si>
  <si>
    <t>52.855431000000003,-1.3338890000000001</t>
  </si>
  <si>
    <t>52.75085,-1.253406</t>
  </si>
  <si>
    <t>52.590471000000001,-1.1600349999999999</t>
  </si>
  <si>
    <t>52.861593999999997,-1.326665</t>
  </si>
  <si>
    <t>52.636592,-1.0756600000000001</t>
  </si>
  <si>
    <t>52.403109000000001,-1.1722710000000001</t>
  </si>
  <si>
    <t>52.644806000000003,-1.1907719999999999</t>
  </si>
  <si>
    <t>52.645046000000001,-1.148053</t>
  </si>
  <si>
    <t>52.668159000000003,-1.14923</t>
  </si>
  <si>
    <t>52.713653000000001,-1.3995569999999999</t>
  </si>
  <si>
    <t>52.644204000000002,-1.2496069999999999</t>
  </si>
  <si>
    <t>52.548794000000001,-1.368627</t>
  </si>
  <si>
    <t>52.557017999999999,-1.1714420000000001</t>
  </si>
  <si>
    <t>52.711480999999999,-1.1110850000000001</t>
  </si>
  <si>
    <t>52.626372000000003,-1.2033739999999999</t>
  </si>
  <si>
    <t>52.601812000000002,-1.1877249999999999</t>
  </si>
  <si>
    <t>52.707852000000003,-0.77456899999999995</t>
  </si>
  <si>
    <t>52.761538999999999,-1.1580809999999999</t>
  </si>
  <si>
    <t>52.649296999999997,-1.102738</t>
  </si>
  <si>
    <t>52.664405000000002,-1.1274189999999999</t>
  </si>
  <si>
    <t>52.643824000000002,-1.116152</t>
  </si>
  <si>
    <t>52.637991,-1.193262</t>
  </si>
  <si>
    <t>52.539923000000002,-1.250354</t>
  </si>
  <si>
    <t>52.587561999999998,-1.263269</t>
  </si>
  <si>
    <t>52.638539999999999,-1.1310370000000001</t>
  </si>
  <si>
    <t>52.637006999999997,-1.130476</t>
  </si>
  <si>
    <t>52.593514999999996,-1.1456569999999999</t>
  </si>
  <si>
    <t>52.662165999999999,-1.2053849999999999</t>
  </si>
  <si>
    <t>52.654722999999997,-1.1190370000000001</t>
  </si>
  <si>
    <t>52.587888999999997,-0.72905799999999998</t>
  </si>
  <si>
    <t>52.606254,-1.093577</t>
  </si>
  <si>
    <t>52.635767999999999,-0.66013699999999997</t>
  </si>
  <si>
    <t>52.621617999999998,-1.1161559999999999</t>
  </si>
  <si>
    <t>52.570557000000001,-1.166318</t>
  </si>
  <si>
    <t>52.720626000000003,-1.061151</t>
  </si>
  <si>
    <t>52.728574000000002,-1.228316</t>
  </si>
  <si>
    <t>52.566878000000003,-1.1932400000000001</t>
  </si>
  <si>
    <t>52.604056,-1.0767880000000001</t>
  </si>
  <si>
    <t>52.636178000000001,-1.1400980000000001</t>
  </si>
  <si>
    <t>52.635632999999999,-1.10287</t>
  </si>
  <si>
    <t>52.752701999999999,-1.081798</t>
  </si>
  <si>
    <t>52.632389000000003,-1.1382509999999999</t>
  </si>
  <si>
    <t>52.609960999999998,-1.144746</t>
  </si>
  <si>
    <t>52.538657000000001,-1.3727529999999999</t>
  </si>
  <si>
    <t>52.762208000000001,-1.477581</t>
  </si>
  <si>
    <t>52.762298999999999,-1.477876</t>
  </si>
  <si>
    <t>52.838023,-1.2777430000000001</t>
  </si>
  <si>
    <t>52.630102000000001,-1.108598</t>
  </si>
  <si>
    <t>52.597124000000001,-1.185745</t>
  </si>
  <si>
    <t>52.601301999999997,-1.1533310000000001</t>
  </si>
  <si>
    <t>52.768500000000003,-0.89930100000000002</t>
  </si>
  <si>
    <t>52.776955000000001,-1.2169350000000001</t>
  </si>
  <si>
    <t>52.860067000000001,-1.326986</t>
  </si>
  <si>
    <t>52.635187000000002,-1.1033230000000001</t>
  </si>
  <si>
    <t>52.643281000000002,-1.127839</t>
  </si>
  <si>
    <t>52.701994999999997,-1.3705620000000001</t>
  </si>
  <si>
    <t>52.589976,-1.1411500000000001</t>
  </si>
  <si>
    <t>52.427446000000003,-1.221231</t>
  </si>
  <si>
    <t>52.744777999999997,-0.89086299999999996</t>
  </si>
  <si>
    <t>52.663877999999997,-1.1666129999999999</t>
  </si>
  <si>
    <t>52.642950999999996,-1.1442509999999999</t>
  </si>
  <si>
    <t>52.625922000000003,-1.151527</t>
  </si>
  <si>
    <t>52.762028000000001,-1.4775830000000001</t>
  </si>
  <si>
    <t>52.478017000000001,-0.89876100000000003</t>
  </si>
  <si>
    <t>52.637124,-1.1341680000000001</t>
  </si>
  <si>
    <t>52.689594999999997,-1.549464</t>
  </si>
  <si>
    <t>52.471265000000002,-0.90746899999999997</t>
  </si>
  <si>
    <t>52.664560000000002,-1.1614249999999999</t>
  </si>
  <si>
    <t>52.625498999999998,-1.142671</t>
  </si>
  <si>
    <t>52.457217,-1.0395369999999999</t>
  </si>
  <si>
    <t>52.732114000000003,-1.388196</t>
  </si>
  <si>
    <t>52.656066000000003,-1.1428119999999999</t>
  </si>
  <si>
    <t>52.839604999999999,-1.2867729999999999</t>
  </si>
  <si>
    <t>52.628686999999999,-1.08809</t>
  </si>
  <si>
    <t>52.742683999999997,-1.1488160000000001</t>
  </si>
  <si>
    <t>52.577267999999997,-1.1005199999999999</t>
  </si>
  <si>
    <t>52.480083,-1.161845</t>
  </si>
  <si>
    <t>52.627909000000002,-1.057523</t>
  </si>
  <si>
    <t>52.719085,-1.339078</t>
  </si>
  <si>
    <t>52.747585000000001,-1.444868</t>
  </si>
  <si>
    <t>52.554693999999998,-1.414561</t>
  </si>
  <si>
    <t>52.636144999999999,-1.1232519999999999</t>
  </si>
  <si>
    <t>52.599786999999999,-1.1303270000000001</t>
  </si>
  <si>
    <t>52.730742999999997,-1.3667419999999999</t>
  </si>
  <si>
    <t>52.446759,-1.1920519999999999</t>
  </si>
  <si>
    <t>52.628979999999999,-1.2306600000000001</t>
  </si>
  <si>
    <t>52.566457999999997,-1.34344</t>
  </si>
  <si>
    <t>52.771939000000003,-1.206056</t>
  </si>
  <si>
    <t>52.760685000000002,-1.319183</t>
  </si>
  <si>
    <t>52.624088999999998,-1.1342779999999999</t>
  </si>
  <si>
    <t>52.643976000000002,-1.1492560000000001</t>
  </si>
  <si>
    <t>52.714351999999998,-1.1595819999999999</t>
  </si>
  <si>
    <t>52.668908999999999,-0.73055300000000001</t>
  </si>
  <si>
    <t>52.452260000000003,-1.2491950000000001</t>
  </si>
  <si>
    <t>52.598439999999997,-1.0829599999999999</t>
  </si>
  <si>
    <t>52.638286999999998,-1.1211409999999999</t>
  </si>
  <si>
    <t>52.765253999999999,-0.87907800000000003</t>
  </si>
  <si>
    <t>52.659416,-1.145999</t>
  </si>
  <si>
    <t>52.745344000000003,-1.2643139999999999</t>
  </si>
  <si>
    <t>52.546067000000001,-1.3629150000000001</t>
  </si>
  <si>
    <t>52.641823000000002,-1.1498889999999999</t>
  </si>
  <si>
    <t>52.805759999999999,-1.107531</t>
  </si>
  <si>
    <t>52.714664999999997,-1.165646</t>
  </si>
  <si>
    <t>52.873576999999997,-0.87821899999999997</t>
  </si>
  <si>
    <t>52.665743999999997,-1.138482</t>
  </si>
  <si>
    <t>52.624754000000003,-1.13914</t>
  </si>
  <si>
    <t>52.449846000000001,-1.1328419999999999</t>
  </si>
  <si>
    <t>52.609665999999997,-1.1289499999999999</t>
  </si>
  <si>
    <t>52.595582,-1.1454690000000001</t>
  </si>
  <si>
    <t>52.757463000000001,-1.2331399999999999</t>
  </si>
  <si>
    <t>52.629505000000002,-1.1250100000000001</t>
  </si>
  <si>
    <t>52.665548999999999,-1.1364160000000001</t>
  </si>
  <si>
    <t>52.639237999999999,-1.1041259999999999</t>
  </si>
  <si>
    <t>52.449635999999998,-1.191999</t>
  </si>
  <si>
    <t>52.628489999999999,-1.1214850000000001</t>
  </si>
  <si>
    <t>52.613900000000001,-1.1424540000000001</t>
  </si>
  <si>
    <t>52.748758000000002,-1.4457420000000001</t>
  </si>
  <si>
    <t>52.733874999999998,-1.4166069999999999</t>
  </si>
  <si>
    <t>52.648103999999996,-1.123604</t>
  </si>
  <si>
    <t>52.655003999999998,-1.108535</t>
  </si>
  <si>
    <t>52.645045000000003,-1.147905</t>
  </si>
  <si>
    <t>52.658324999999998,-1.0959000000000001</t>
  </si>
  <si>
    <t>52.734867000000001,-0.85082800000000003</t>
  </si>
  <si>
    <t>52.780213000000003,-1.1801079999999999</t>
  </si>
  <si>
    <t>52.770223000000001,-1.204901</t>
  </si>
  <si>
    <t>52.724761000000001,-1.374528</t>
  </si>
  <si>
    <t>52.632171999999997,-1.120968</t>
  </si>
  <si>
    <t>52.646138000000001,-0.504911</t>
  </si>
  <si>
    <t>52.681756999999998,-1.545107</t>
  </si>
  <si>
    <t>52.649242999999998,-1.144128</t>
  </si>
  <si>
    <t>52.835909999999998,-0.92699100000000001</t>
  </si>
  <si>
    <t>52.767586000000001,-0.88805999999999996</t>
  </si>
  <si>
    <t>52.651865000000001,-1.158711</t>
  </si>
  <si>
    <t>52.642297999999997,-1.128598</t>
  </si>
  <si>
    <t>52.742910999999999,-1.2779830000000001</t>
  </si>
  <si>
    <t>52.766176999999999,-1.274931</t>
  </si>
  <si>
    <t>52.783504000000001,-1.201397</t>
  </si>
  <si>
    <t>52.609890999999998,-1.1228910000000001</t>
  </si>
  <si>
    <t>52.603530999999997,-1.1893180000000001</t>
  </si>
  <si>
    <t>52.653028999999997,-1.1838200000000001</t>
  </si>
  <si>
    <t>52.652752999999997,-1.1201110000000001</t>
  </si>
  <si>
    <t>52.772328999999999,-1.197303</t>
  </si>
  <si>
    <t>52.736493000000003,-0.60061699999999996</t>
  </si>
  <si>
    <t>52.767600999999999,-0.78860300000000005</t>
  </si>
  <si>
    <t>52.566806,-1.2506330000000001</t>
  </si>
  <si>
    <t>52.622618000000003,-1.154693</t>
  </si>
  <si>
    <t>52.778315999999997,-1.2188380000000001</t>
  </si>
  <si>
    <t>52.615442000000002,-1.144344</t>
  </si>
  <si>
    <t>52.638900999999997,-1.1313249999999999</t>
  </si>
  <si>
    <t>52.93282,-0.80437800000000004</t>
  </si>
  <si>
    <t>52.772888000000002,-0.86880199999999996</t>
  </si>
  <si>
    <t>52.860399000000001,-1.3379719999999999</t>
  </si>
  <si>
    <t>52.721961,-1.355321</t>
  </si>
  <si>
    <t>52.770800999999999,-1.210672</t>
  </si>
  <si>
    <t>52.771754999999999,-0.98193299999999994</t>
  </si>
  <si>
    <t>52.643137000000003,-1.1206</t>
  </si>
  <si>
    <t>52.761941,-1.4781770000000001</t>
  </si>
  <si>
    <t>52.621555000000001,-1.0499780000000001</t>
  </si>
  <si>
    <t>52.662624000000001,-0.52904300000000004</t>
  </si>
  <si>
    <t>52.642029000000001,-1.1287510000000001</t>
  </si>
  <si>
    <t>52.620190999999998,-1.1176619999999999</t>
  </si>
  <si>
    <t>52.667583999999998,-1.1076870000000001</t>
  </si>
  <si>
    <t>52.623041999999998,-1.1142069999999999</t>
  </si>
  <si>
    <t>52.648195000000001,-1.12375</t>
  </si>
  <si>
    <t>52.704208999999999,-1.300378</t>
  </si>
  <si>
    <t>52.654187,-1.144031</t>
  </si>
  <si>
    <t>52.643880000000003,-1.148371</t>
  </si>
  <si>
    <t>52.707811999999997,-1.332883</t>
  </si>
  <si>
    <t>52.633505,-1.1434009999999999</t>
  </si>
  <si>
    <t>52.640571999999999,-1.1262669999999999</t>
  </si>
  <si>
    <t>52.627496000000001,-1.1330279999999999</t>
  </si>
  <si>
    <t>52.621940000000002,-1.135502</t>
  </si>
  <si>
    <t>52.627428999999999,-1.076592</t>
  </si>
  <si>
    <t>52.623133000000003,-1.1143529999999999</t>
  </si>
  <si>
    <t>52.855607999999997,-1.3021050000000001</t>
  </si>
  <si>
    <t>52.656548000000001,-1.134819</t>
  </si>
  <si>
    <t>52.643777999999998,-1.146747</t>
  </si>
  <si>
    <t>52.757626000000002,-0.98018799999999995</t>
  </si>
  <si>
    <t>52.546469999999999,-1.371167</t>
  </si>
  <si>
    <t>52.845843000000002,-0.78241700000000003</t>
  </si>
  <si>
    <t>52.619616999999998,-1.1374679999999999</t>
  </si>
  <si>
    <t>52.437331999999998,-1.1939900000000001</t>
  </si>
  <si>
    <t>52.639564,-1.1608689999999999</t>
  </si>
  <si>
    <t>52.646403999999997,-1.1125529999999999</t>
  </si>
  <si>
    <t>52.745638999999997,-1.451559</t>
  </si>
  <si>
    <t>52.626528999999998,-1.1609700000000001</t>
  </si>
  <si>
    <t>52.575549000000002,-1.1991309999999999</t>
  </si>
  <si>
    <t>52.662756999999999,-1.0876760000000001</t>
  </si>
  <si>
    <t>52.617832,-1.126868</t>
  </si>
  <si>
    <t>52.678663999999998,-1.1857089999999999</t>
  </si>
  <si>
    <t>52.741405999999998,-1.1461749999999999</t>
  </si>
  <si>
    <t>52.583767999999999,-1.191454</t>
  </si>
  <si>
    <t>52.554671999999997,-1.1574739999999999</t>
  </si>
  <si>
    <t>52.663781,-1.1281699999999999</t>
  </si>
  <si>
    <t>52.660462000000003,-1.1666780000000001</t>
  </si>
  <si>
    <t>52.635114999999999,-1.1299220000000001</t>
  </si>
  <si>
    <t>52.632348,-1.096584</t>
  </si>
  <si>
    <t>52.754545999999998,-0.906914</t>
  </si>
  <si>
    <t>52.635193000000001,-1.14056</t>
  </si>
  <si>
    <t>52.70046,-1.304878</t>
  </si>
  <si>
    <t>52.708849000000001,-1.3414520000000001</t>
  </si>
  <si>
    <t>52.591468999999996,-1.0766100000000001</t>
  </si>
  <si>
    <t>52.784730000000003,-1.237406</t>
  </si>
  <si>
    <t>52.714640000000003,-1.3481749999999999</t>
  </si>
  <si>
    <t>52.575479999999999,-1.3173330000000001</t>
  </si>
  <si>
    <t>52.405557999999999,-1.175459</t>
  </si>
  <si>
    <t>52.402926999999998,-1.17198</t>
  </si>
  <si>
    <t>52.664996000000002,-0.73451100000000002</t>
  </si>
  <si>
    <t>52.523860999999997,-1.213484</t>
  </si>
  <si>
    <t>52.867499000000002,-1.306222</t>
  </si>
  <si>
    <t>52.812573999999998,-1.3066519999999999</t>
  </si>
  <si>
    <t>52.693210000000001,-1.0846739999999999</t>
  </si>
  <si>
    <t>52.443286000000001,-1.196971</t>
  </si>
  <si>
    <t>52.641170000000002,-1.121969</t>
  </si>
  <si>
    <t>52.532639000000003,-1.408663</t>
  </si>
  <si>
    <t>52.767949999999999,-1.2010890000000001</t>
  </si>
  <si>
    <t>52.627490999999999,-1.1201749999999999</t>
  </si>
  <si>
    <t>52.571621999999998,-1.401794</t>
  </si>
  <si>
    <t>52.698692999999999,-1.0962499999999999</t>
  </si>
  <si>
    <t>52.739896000000002,-1.4538519999999999</t>
  </si>
  <si>
    <t>52.581907000000001,-1.1196120000000001</t>
  </si>
  <si>
    <t>52.776408000000004,-1.2022679999999999</t>
  </si>
  <si>
    <t>52.732492999999998,-1.374714</t>
  </si>
  <si>
    <t>52.673743999999999,-1.1507480000000001</t>
  </si>
  <si>
    <t>52.538708,-1.3326480000000001</t>
  </si>
  <si>
    <t>52.660080000000001,-1.176296</t>
  </si>
  <si>
    <t>52.651800999999999,-1.1751210000000001</t>
  </si>
  <si>
    <t>52.641483999999998,-1.1039330000000001</t>
  </si>
  <si>
    <t>52.666621999999997,-0.59930099999999997</t>
  </si>
  <si>
    <t>52.851447,-1.2977160000000001</t>
  </si>
  <si>
    <t>52.405954999999999,-1.2072039999999999</t>
  </si>
  <si>
    <t>52.646707999999997,-1.117129</t>
  </si>
  <si>
    <t>52.452851000000003,-1.2431509999999999</t>
  </si>
  <si>
    <t>52.647944000000003,-1.0788199999999999</t>
  </si>
  <si>
    <t>52.611890000000002,-1.101731</t>
  </si>
  <si>
    <t>52.538792999999998,-1.3317619999999999</t>
  </si>
  <si>
    <t>52.666339000000001,-1.1844589999999999</t>
  </si>
  <si>
    <t>52.647748999999997,-1.1242030000000001</t>
  </si>
  <si>
    <t>52.637206999999997,-1.0511159999999999</t>
  </si>
  <si>
    <t>52.58231,-1.0552539999999999</t>
  </si>
  <si>
    <t>52.698695000000001,-1.096546</t>
  </si>
  <si>
    <t>52.535772999999999,-1.3713200000000001</t>
  </si>
  <si>
    <t>52.634556000000003,-1.1395379999999999</t>
  </si>
  <si>
    <t>52.653450999999997,-1.525296</t>
  </si>
  <si>
    <t>52.759591,-1.2148749999999999</t>
  </si>
  <si>
    <t>52.640217999999997,-1.1516930000000001</t>
  </si>
  <si>
    <t>52.634162000000003,-1.1597900000000001</t>
  </si>
  <si>
    <t>52.586871000000002,-1.1344209999999999</t>
  </si>
  <si>
    <t>52.628393000000003,-1.196394</t>
  </si>
  <si>
    <t>52.529257999999999,-0.93757699999999999</t>
  </si>
  <si>
    <t>52.627771000000003,-1.1337619999999999</t>
  </si>
  <si>
    <t>52.582514000000003,-0.73924999999999996</t>
  </si>
  <si>
    <t>52.895404999999997,-0.78504200000000002</t>
  </si>
  <si>
    <t>52.665539000000003,-1.1349370000000001</t>
  </si>
  <si>
    <t>52.644635000000001,-1.1409659999999999</t>
  </si>
  <si>
    <t>52.640037999999997,-1.1270169999999999</t>
  </si>
  <si>
    <t>52.661999000000002,-1.16798</t>
  </si>
  <si>
    <t>52.744745999999999,-1.4529030000000001</t>
  </si>
  <si>
    <t>52.611981,-1.101877</t>
  </si>
  <si>
    <t>52.630392000000001,-1.099431</t>
  </si>
  <si>
    <t>52.617105000000002,-1.1381079999999999</t>
  </si>
  <si>
    <t>52.672342999999998,-1.095019</t>
  </si>
  <si>
    <t>52.575667000000003,-1.1641550000000001</t>
  </si>
  <si>
    <t>52.636220000000002,-1.1334470000000001</t>
  </si>
  <si>
    <t>52.634343000000001,-1.0870850000000001</t>
  </si>
  <si>
    <t>52.626618999999998,-1.1609689999999999</t>
  </si>
  <si>
    <t>52.740848,-1.356819</t>
  </si>
  <si>
    <t>52.626582999999997,-1.1188629999999999</t>
  </si>
  <si>
    <t>52.498251000000003,-0.93876599999999999</t>
  </si>
  <si>
    <t>52.771089000000003,-0.88767399999999996</t>
  </si>
  <si>
    <t>52.574582999999997,-1.333432</t>
  </si>
  <si>
    <t>52.640354000000002,-1.1332180000000001</t>
  </si>
  <si>
    <t>52.843808000000003,-1.345351</t>
  </si>
  <si>
    <t>52.676802000000002,-1.126136</t>
  </si>
  <si>
    <t>52.551150999999997,-1.3895360000000001</t>
  </si>
  <si>
    <t>52.605508999999998,-1.138336</t>
  </si>
  <si>
    <t>52.619965000000001,-1.1114630000000001</t>
  </si>
  <si>
    <t>52.654274999999998,-1.119194</t>
  </si>
  <si>
    <t>52.663988000000003,-1.1442840000000001</t>
  </si>
  <si>
    <t>52.699199,-1.368827</t>
  </si>
  <si>
    <t>52.552613000000001,-0.94542000000000004</t>
  </si>
  <si>
    <t>52.844866000000003,-1.294556</t>
  </si>
  <si>
    <t>52.747731000000002,-1.3022</t>
  </si>
  <si>
    <t>52.600346999999999,-1.1969069999999999</t>
  </si>
  <si>
    <t>52.692084000000001,-1.4008879999999999</t>
  </si>
  <si>
    <t>52.833737999999997,-1.2978529999999999</t>
  </si>
  <si>
    <t>52.774037,-1.2106129999999999</t>
  </si>
  <si>
    <t>52.627502999999997,-1.074522</t>
  </si>
  <si>
    <t>52.648193999999997,-1.1236029999999999</t>
  </si>
  <si>
    <t>52.644286000000001,-1.504556</t>
  </si>
  <si>
    <t>52.634346000000001,-1.135405</t>
  </si>
  <si>
    <t>52.663528999999997,-0.52235799999999999</t>
  </si>
  <si>
    <t>52.676262999999999,-1.126295</t>
  </si>
  <si>
    <t>52.768932999999997,-0.88787700000000003</t>
  </si>
  <si>
    <t>52.699260000000002,-1.346924</t>
  </si>
  <si>
    <t>52.450093000000003,-1.193168</t>
  </si>
  <si>
    <t>52.548887000000001,-0.86336199999999996</t>
  </si>
  <si>
    <t>52.627713999999997,-1.1761649999999999</t>
  </si>
  <si>
    <t>52.647747000000003,-1.123907</t>
  </si>
  <si>
    <t>52.615783,-1.1418269999999999</t>
  </si>
  <si>
    <t>52.807440999999997,-1.3051010000000001</t>
  </si>
  <si>
    <t>52.662531999999999,-1.1670830000000001</t>
  </si>
  <si>
    <t>52.725625000000001,-1.368001</t>
  </si>
  <si>
    <t>52.697578999999998,-1.0684530000000001</t>
  </si>
  <si>
    <t>52.570647000000001,-1.4810410000000001</t>
  </si>
  <si>
    <t>52.792399000000003,-1.255957</t>
  </si>
  <si>
    <t>52.751834000000002,-1.184345</t>
  </si>
  <si>
    <t>52.541041999999997,-1.3163929999999999</t>
  </si>
  <si>
    <t>52.736021000000001,-1.3788100000000001</t>
  </si>
  <si>
    <t>52.637399000000002,-1.122636</t>
  </si>
  <si>
    <t>52.60116,-1.15865</t>
  </si>
  <si>
    <t>52.770504000000003,-1.2919050000000001</t>
  </si>
  <si>
    <t>52.625701999999997,-1.0856399999999999</t>
  </si>
  <si>
    <t>52.624124000000002,-1.102662</t>
  </si>
  <si>
    <t>52.783614999999998,-1.0022660000000001</t>
  </si>
  <si>
    <t>52.798768000000003,-1.2978240000000001</t>
  </si>
  <si>
    <t>52.618968000000002,-1.110449</t>
  </si>
  <si>
    <t>52.633159999999997,-1.1707430000000001</t>
  </si>
  <si>
    <t>52.546556000000002,-1.093332</t>
  </si>
  <si>
    <t>52.602029000000002,-1.117437</t>
  </si>
  <si>
    <t>52.754724000000003,-0.90676100000000004</t>
  </si>
  <si>
    <t>52.616698999999997,-1.2646999999999999</t>
  </si>
  <si>
    <t>52.627256000000003,-1.1008249999999999</t>
  </si>
  <si>
    <t>52.525328000000002,-1.3682259999999999</t>
  </si>
  <si>
    <t>52.632472,-1.0891930000000001</t>
  </si>
  <si>
    <t>52.508954000000003,-0.90948099999999998</t>
  </si>
  <si>
    <t>52.450082999999999,-1.191697</t>
  </si>
  <si>
    <t>52.628306000000002,-0.55309600000000003</t>
  </si>
  <si>
    <t>52.607630999999998,-1.1213109999999999</t>
  </si>
  <si>
    <t>52.659449000000002,-1.0784309999999999</t>
  </si>
  <si>
    <t>52.662258000000001,-1.2056789999999999</t>
  </si>
  <si>
    <t>52.663435,-1.130099</t>
  </si>
  <si>
    <t>52.723595000000003,-1.3751370000000001</t>
  </si>
  <si>
    <t>52.60718,-1.1970769999999999</t>
  </si>
  <si>
    <t>52.755482000000001,-1.2053179999999999</t>
  </si>
  <si>
    <t>52.771394000000001,-1.205325</t>
  </si>
  <si>
    <t>52.578972,-1.1118490000000001</t>
  </si>
  <si>
    <t>52.680416999999998,-0.54294200000000004</t>
  </si>
  <si>
    <t>52.527828999999997,-1.1756770000000001</t>
  </si>
  <si>
    <t>52.620190999999998,-0.92208100000000004</t>
  </si>
  <si>
    <t>52.630395999999998,-1.2136439999999999</t>
  </si>
  <si>
    <t>52.771582000000002,-1.1931659999999999</t>
  </si>
  <si>
    <t>52.746634999999998,-1.4730270000000001</t>
  </si>
  <si>
    <t>52.497155999999997,-0.92700800000000005</t>
  </si>
  <si>
    <t>52.598759000000001,-1.0776380000000001</t>
  </si>
  <si>
    <t>52.652262,-1.1768860000000001</t>
  </si>
  <si>
    <t>52.705517999999998,-1.5071190000000001</t>
  </si>
  <si>
    <t>52.537878999999997,-1.01979</t>
  </si>
  <si>
    <t>52.728163000000002,-1.504791</t>
  </si>
  <si>
    <t>52.63402,-1.191119</t>
  </si>
  <si>
    <t>52.846153999999999,-1.2995829999999999</t>
  </si>
  <si>
    <t>52.516596999999997,-1.272562</t>
  </si>
  <si>
    <t>52.447747999999997,-1.166137</t>
  </si>
  <si>
    <t>52.639029999999998,-1.088614</t>
  </si>
  <si>
    <t>52.644832999999998,-1.0949960000000001</t>
  </si>
  <si>
    <t>52.639881000000003,-1.1178570000000001</t>
  </si>
  <si>
    <t>52.709868,-1.5155069999999999</t>
  </si>
  <si>
    <t>52.652991,-1.1158189999999999</t>
  </si>
  <si>
    <t>52.772058999999999,-1.2106490000000001</t>
  </si>
  <si>
    <t>52.644801000000001,-1.1900329999999999</t>
  </si>
  <si>
    <t>52.608027999999997,-1.138582</t>
  </si>
  <si>
    <t>52.623300999999998,-1.124838</t>
  </si>
  <si>
    <t>52.619616000000001,-1.1373200000000001</t>
  </si>
  <si>
    <t>52.704360999999999,-1.5097959999999999</t>
  </si>
  <si>
    <t>52.640385999999999,-1.162774</t>
  </si>
  <si>
    <t>52.449638999999998,-1.1924410000000001</t>
  </si>
  <si>
    <t>52.642769000000001,-1.083806</t>
  </si>
  <si>
    <t>52.665646000000002,-1.101073</t>
  </si>
  <si>
    <t>52.803133000000003,-1.2617069999999999</t>
  </si>
  <si>
    <t>52.589064999999998,-1.103083</t>
  </si>
  <si>
    <t>52.770178000000001,-1.225357</t>
  </si>
  <si>
    <t>52.647087999999997,-1.222804</t>
  </si>
  <si>
    <t>52.627547999999997,-1.127856</t>
  </si>
  <si>
    <t>52.586872999999997,-1.1347160000000001</t>
  </si>
  <si>
    <t>52.709778,-1.5155080000000001</t>
  </si>
  <si>
    <t>52.68609,-1.549796</t>
  </si>
  <si>
    <t>52.639499999999998,-1.1645650000000001</t>
  </si>
  <si>
    <t>52.632734999999997,-1.161443</t>
  </si>
  <si>
    <t>52.594790000000003,-1.1732400000000001</t>
  </si>
  <si>
    <t>52.632683999999998,-1.166911</t>
  </si>
  <si>
    <t>52.822789999999998,-1.271317</t>
  </si>
  <si>
    <t>52.633209999999998,-1.1909860000000001</t>
  </si>
  <si>
    <t>52.633971000000003,-1.145608</t>
  </si>
  <si>
    <t>52.629038999999999,-1.1350659999999999</t>
  </si>
  <si>
    <t>52.634160999999999,-1.1596420000000001</t>
  </si>
  <si>
    <t>52.548918,-1.3751139999999999</t>
  </si>
  <si>
    <t>52.634006999999997,-1.150631</t>
  </si>
  <si>
    <t>52.593049000000001,-0.63530900000000001</t>
  </si>
  <si>
    <t>52.745469999999997,-1.4737819999999999</t>
  </si>
  <si>
    <t>52.738675999999998,-1.3709229999999999</t>
  </si>
  <si>
    <t>52.667096999999998,-1.1514690000000001</t>
  </si>
  <si>
    <t>52.534312999999997,-1.384315</t>
  </si>
  <si>
    <t>52.644123999999998,-1.1083130000000001</t>
  </si>
  <si>
    <t>52.661082,-1.204666</t>
  </si>
  <si>
    <t>52.624248000000001,-1.1314679999999999</t>
  </si>
  <si>
    <t>52.677574999999997,-0.53845100000000001</t>
  </si>
  <si>
    <t>52.655614999999997,-1.1181319999999999</t>
  </si>
  <si>
    <t>52.643687999999997,-1.146749</t>
  </si>
  <si>
    <t>52.669705,-0.70435300000000001</t>
  </si>
  <si>
    <t>52.664946999999998,-1.1278509999999999</t>
  </si>
  <si>
    <t>52.635007999999999,-1.1398250000000001</t>
  </si>
  <si>
    <t>52.673986999999997,-0.66088999999999998</t>
  </si>
  <si>
    <t>52.700566999999999,-1.1679870000000001</t>
  </si>
  <si>
    <t>52.647869,-1.1406069999999999</t>
  </si>
  <si>
    <t>52.600765000000003,-1.179181</t>
  </si>
  <si>
    <t>52.561973000000002,-1.0642469999999999</t>
  </si>
  <si>
    <t>52.638734999999997,-1.120984</t>
  </si>
  <si>
    <t>52.607903,-1.1216010000000001</t>
  </si>
  <si>
    <t>52.625478999999999,-1.0686549999999999</t>
  </si>
  <si>
    <t>52.654229000000001,-0.90838300000000005</t>
  </si>
  <si>
    <t>52.635098999999997,-1.1399710000000001</t>
  </si>
  <si>
    <t>52.583029000000003,-1.055239</t>
  </si>
  <si>
    <t>52.733065000000003,-1.136415</t>
  </si>
  <si>
    <t>52.571187000000002,-1.4228989999999999</t>
  </si>
  <si>
    <t>52.507423000000003,-0.92896800000000002</t>
  </si>
  <si>
    <t>52.601700000000001,-1.3275570000000001</t>
  </si>
  <si>
    <t>52.621184999999997,-1.207457</t>
  </si>
  <si>
    <t>52.542901000000001,-1.1840949999999999</t>
  </si>
  <si>
    <t>52.632238999999998,-1.1058950000000001</t>
  </si>
  <si>
    <t>52.627592999999997,-1.0745199999999999</t>
  </si>
  <si>
    <t>52.687348,-1.355091</t>
  </si>
  <si>
    <t>52.77131,-1.42411</t>
  </si>
  <si>
    <t>52.583444999999998,-1.0969990000000001</t>
  </si>
  <si>
    <t>52.687525000000001,-1.5488930000000001</t>
  </si>
  <si>
    <t>52.642228000000003,-0.88444299999999998</t>
  </si>
  <si>
    <t>52.942424000000003,-0.79399399999999998</t>
  </si>
  <si>
    <t>52.663798,-1.194118</t>
  </si>
  <si>
    <t>52.629947999999999,-1.0883590000000001</t>
  </si>
  <si>
    <t>52.654904000000002,-1.1072059999999999</t>
  </si>
  <si>
    <t>52.720005999999998,-1.4891890000000001</t>
  </si>
  <si>
    <t>52.661558999999997,-1.131615</t>
  </si>
  <si>
    <t>52.598112999999998,-1.0871010000000001</t>
  </si>
  <si>
    <t>52.694482999999998,-1.2824819999999999</t>
  </si>
  <si>
    <t>52.646315999999999,-1.12497</t>
  </si>
  <si>
    <t>52.591636000000001,-1.1222220000000001</t>
  </si>
  <si>
    <t>52.586213999999998,-1.5274989999999999</t>
  </si>
  <si>
    <t>52.647472,-1.147858</t>
  </si>
  <si>
    <t>52.673631999999998,-1.1602159999999999</t>
  </si>
  <si>
    <t>52.541801999999997,-1.1681900000000001</t>
  </si>
  <si>
    <t>52.621848999999997,-1.135356</t>
  </si>
  <si>
    <t>52.551636000000002,-1.1731659999999999</t>
  </si>
  <si>
    <t>52.629731,-1.0953079999999999</t>
  </si>
  <si>
    <t>52.514068999999999,-1.228248</t>
  </si>
  <si>
    <t>52.667403999999998,-1.107691</t>
  </si>
  <si>
    <t>52.628155,-1.137005</t>
  </si>
  <si>
    <t>52.749048000000002,-1.252696</t>
  </si>
  <si>
    <t>52.627546000000002,-1.1154459999999999</t>
  </si>
  <si>
    <t>52.640422999999998,-1.0711459999999999</t>
  </si>
  <si>
    <t>52.600324999999998,-1.193659</t>
  </si>
  <si>
    <t>52.600423999999997,-1.1949860000000001</t>
  </si>
  <si>
    <t>52.570450999999998,-1.3501669999999999</t>
  </si>
  <si>
    <t>52.711481999999997,-1.1112329999999999</t>
  </si>
  <si>
    <t>52.757278999999997,-0.90106600000000003</t>
  </si>
  <si>
    <t>52.631525000000003,-1.0946800000000001</t>
  </si>
  <si>
    <t>52.679872000000003,-0.54251700000000003</t>
  </si>
  <si>
    <t>52.637757999999998,-1.1226290000000001</t>
  </si>
  <si>
    <t>52.643602000000001,-1.185621</t>
  </si>
  <si>
    <t>52.588348000000003,-1.1153500000000001</t>
  </si>
  <si>
    <t>52.630391000000003,-1.0992839999999999</t>
  </si>
  <si>
    <t>52.470430999999998,-0.91455600000000004</t>
  </si>
  <si>
    <t>52.773947,-1.210615</t>
  </si>
  <si>
    <t>52.637256999999998,-1.15249</t>
  </si>
  <si>
    <t>52.508023999999999,-0.95591800000000005</t>
  </si>
  <si>
    <t>52.650635999999999,-0.53388000000000002</t>
  </si>
  <si>
    <t>52.625355999999996,-1.1231720000000001</t>
  </si>
  <si>
    <t>52.632629999999999,-1.1466689999999999</t>
  </si>
  <si>
    <t>52.618054999999998,-1.1327719999999999</t>
  </si>
  <si>
    <t>52.575651999999998,-1.316003</t>
  </si>
  <si>
    <t>52.663617000000002,-1.094312</t>
  </si>
  <si>
    <t>52.776497999999997,-1.202267</t>
  </si>
  <si>
    <t>52.646496999999997,-1.1251150000000001</t>
  </si>
  <si>
    <t>52.536791000000001,-1.2816639999999999</t>
  </si>
  <si>
    <t>52.641700999999998,-1.108805</t>
  </si>
  <si>
    <t>52.621048999999999,-1.227697</t>
  </si>
  <si>
    <t>52.772356000000002,-1.2147939999999999</t>
  </si>
  <si>
    <t>52.606727999999997,-1.073483</t>
  </si>
  <si>
    <t>52.638373000000001,-1.120695</t>
  </si>
  <si>
    <t>52.619072000000003,-1.187554</t>
  </si>
  <si>
    <t>52.591546000000001,-1.1222240000000001</t>
  </si>
  <si>
    <t>52.610300000000002,-1.247824</t>
  </si>
  <si>
    <t>52.579839,-1.1317550000000001</t>
  </si>
  <si>
    <t>52.637486000000003,-1.1344559999999999</t>
  </si>
  <si>
    <t>52.617187999999999,-1.1128480000000001</t>
  </si>
  <si>
    <t>52.59281,-1.212545</t>
  </si>
  <si>
    <t>52.619743,-1.13008</t>
  </si>
  <si>
    <t>52.695990000000002,-1.2939989999999999</t>
  </si>
  <si>
    <t>52.572809999999997,-1.337885</t>
  </si>
  <si>
    <t>52.683644999999999,-1.4032230000000001</t>
  </si>
  <si>
    <t>52.656346999999997,-1.325388</t>
  </si>
  <si>
    <t>52.675069999999998,-1.098956</t>
  </si>
  <si>
    <t>52.625678000000001,-1.1426670000000001</t>
  </si>
  <si>
    <t>52.561303000000002,-1.3379110000000001</t>
  </si>
  <si>
    <t>52.726748999999998,-1.224202</t>
  </si>
  <si>
    <t>52.429952999999998,-1.1929479999999999</t>
  </si>
  <si>
    <t>52.652180000000001,-1.1779230000000001</t>
  </si>
  <si>
    <t>52.873227999999997,-1.302119</t>
  </si>
  <si>
    <t>52.843266,-1.2975509999999999</t>
  </si>
  <si>
    <t>52.647865000000003,-1.1156269999999999</t>
  </si>
  <si>
    <t>52.659984999999999,-0.54835400000000001</t>
  </si>
  <si>
    <t>52.652951999999999,-1.147308</t>
  </si>
  <si>
    <t>52.609611000000001,-1.062937</t>
  </si>
  <si>
    <t>52.653241000000001,-1.1753899999999999</t>
  </si>
  <si>
    <t>52.607469000000002,-1.1115679999999999</t>
  </si>
  <si>
    <t>52.668028,-0.70721299999999998</t>
  </si>
  <si>
    <t>52.670518000000001,-0.72961900000000002</t>
  </si>
  <si>
    <t>52.569460999999997,-1.202931</t>
  </si>
  <si>
    <t>52.548904999999998,-0.72399000000000002</t>
  </si>
  <si>
    <t>52.611747000000001,-1.372743</t>
  </si>
  <si>
    <t>52.614156999999999,-1.1043430000000001</t>
  </si>
  <si>
    <t>52.656452000000002,-0.70918099999999995</t>
  </si>
  <si>
    <t>52.806714999999997,-1.3195030000000001</t>
  </si>
  <si>
    <t>52.607944000000003,-1.24491</t>
  </si>
  <si>
    <t>52.509067999999999,-0.94189500000000004</t>
  </si>
  <si>
    <t>52.567473,-1.2014910000000001</t>
  </si>
  <si>
    <t>52.594118000000002,-1.180043</t>
  </si>
  <si>
    <t>52.646434999999997,-1.128811</t>
  </si>
  <si>
    <t>52.765585999999999,-1.2813129999999999</t>
  </si>
  <si>
    <t>52.757216,-1.554101</t>
  </si>
  <si>
    <t>52.737060999999997,-1.5494190000000001</t>
  </si>
  <si>
    <t>52.712854,-1.2878050000000001</t>
  </si>
  <si>
    <t>52.623659000000004,-1.1125700000000001</t>
  </si>
  <si>
    <t>52.626769000000003,-1.182536</t>
  </si>
  <si>
    <t>52.633901000000002,-1.1999869999999999</t>
  </si>
  <si>
    <t>52.653416999999997,-1.100732</t>
  </si>
  <si>
    <t>52.626756999999998,-1.1181209999999999</t>
  </si>
  <si>
    <t>52.668655000000001,-1.1557269999999999</t>
  </si>
  <si>
    <t>52.674171999999999,-0.93643100000000001</t>
  </si>
  <si>
    <t>52.646887,-1.179648</t>
  </si>
  <si>
    <t>52.621907999999998,-1.1310709999999999</t>
  </si>
  <si>
    <t>52.772854000000002,-1.2085589999999999</t>
  </si>
  <si>
    <t>52.598919000000002,-1.1470290000000001</t>
  </si>
  <si>
    <t>52.651721999999999,-1.1387579999999999</t>
  </si>
  <si>
    <t>52.664870999999998,-1.129775</t>
  </si>
  <si>
    <t>52.732270999999997,-1.2726789999999999</t>
  </si>
  <si>
    <t>52.631256,-1.106654</t>
  </si>
  <si>
    <t>52.575346000000003,-1.132139</t>
  </si>
  <si>
    <t>52.661320000000003,-1.148328</t>
  </si>
  <si>
    <t>52.73359,-1.134479</t>
  </si>
  <si>
    <t>52.644500000000001,-0.70967999999999998</t>
  </si>
  <si>
    <t>52.699319000000003,-1.07256</t>
  </si>
  <si>
    <t>52.637528000000003,-1.0803689999999999</t>
  </si>
  <si>
    <t>52.607805999999997,-1.096646</t>
  </si>
  <si>
    <t>52.645149000000004,-1.149824</t>
  </si>
  <si>
    <t>52.764119000000001,-0.95158100000000001</t>
  </si>
  <si>
    <t>52.658887999999997,-1.1229450000000001</t>
  </si>
  <si>
    <t>52.836337999999998,-1.296624</t>
  </si>
  <si>
    <t>52.469389,-0.91855600000000004</t>
  </si>
  <si>
    <t>52.690522999999999,-1.1338520000000001</t>
  </si>
  <si>
    <t>52.599673000000003,-1.1149739999999999</t>
  </si>
  <si>
    <t>52.655704,-1.117982</t>
  </si>
  <si>
    <t>52.627854999999997,-1.1207590000000001</t>
  </si>
  <si>
    <t>52.630355000000002,-1.118344</t>
  </si>
  <si>
    <t>52.843384,-0.797037</t>
  </si>
  <si>
    <t>52.640605000000001,-1.118582</t>
  </si>
  <si>
    <t>52.610712999999997,-1.1007210000000001</t>
  </si>
  <si>
    <t>52.614246000000001,-1.1041939999999999</t>
  </si>
  <si>
    <t>52.764200000000002,-1.2184980000000001</t>
  </si>
  <si>
    <t>52.656754999999997,-1.10229</t>
  </si>
  <si>
    <t>52.463450999999999,-1.2008719999999999</t>
  </si>
  <si>
    <t>52.665044000000002,-1.1287370000000001</t>
  </si>
  <si>
    <t>52.538317999999997,-1.411683</t>
  </si>
  <si>
    <t>52.639592,-1.1397349999999999</t>
  </si>
  <si>
    <t>52.716053000000002,-1.1585129999999999</t>
  </si>
  <si>
    <t>52.626486999999997,-1.155062</t>
  </si>
  <si>
    <t>52.537640000000003,-1.384415</t>
  </si>
  <si>
    <t>52.465466999999997,-1.2064299999999999</t>
  </si>
  <si>
    <t>52.734234999999998,-0.70244099999999998</t>
  </si>
  <si>
    <t>52.674154999999999,-1.120865</t>
  </si>
  <si>
    <t>52.699590999999998,-1.0960840000000001</t>
  </si>
  <si>
    <t>52.766665000000003,-1.2105980000000001</t>
  </si>
  <si>
    <t>52.725389,-1.374371</t>
  </si>
  <si>
    <t>52.538027,-1.181236</t>
  </si>
  <si>
    <t>52.582642,-1.1097090000000001</t>
  </si>
  <si>
    <t>52.538035000000001,-1.357281</t>
  </si>
  <si>
    <t>52.599752000000002,-1.2292529999999999</t>
  </si>
  <si>
    <t>52.653143,-1.1001460000000001</t>
  </si>
  <si>
    <t>52.775075999999999,-1.289755</t>
  </si>
  <si>
    <t>52.755856999999999,-1.2349460000000001</t>
  </si>
  <si>
    <t>52.613861,-1.137138</t>
  </si>
  <si>
    <t>52.804161999999998,-1.1102339999999999</t>
  </si>
  <si>
    <t>52.636637999999998,-1.070044</t>
  </si>
  <si>
    <t>52.714666999999999,-0.72182299999999999</t>
  </si>
  <si>
    <t>52.586711000000001,-1.149627</t>
  </si>
  <si>
    <t>52.600971999999999,-1.1574720000000001</t>
  </si>
  <si>
    <t>52.774047000000003,-0.88670899999999997</t>
  </si>
  <si>
    <t>52.665939999999999,-1.080808</t>
  </si>
  <si>
    <t>52.632916000000002,-1.1615869999999999</t>
  </si>
  <si>
    <t>52.586526999999997,-1.1615869999999999</t>
  </si>
  <si>
    <t>52.653492,-1.1857329999999999</t>
  </si>
  <si>
    <t>52.765196000000003,-1.219517</t>
  </si>
  <si>
    <t>52.798696999999997,-1.382071</t>
  </si>
  <si>
    <t>52.606191000000003,-1.1969479999999999</t>
  </si>
  <si>
    <t>52.600790000000003,-1.196013</t>
  </si>
  <si>
    <t>52.649242000000001,-1.14398</t>
  </si>
  <si>
    <t>52.612366000000002,-1.1668529999999999</t>
  </si>
  <si>
    <t>52.546975000000003,-0.90853899999999999</t>
  </si>
  <si>
    <t>52.600346000000002,-1.062249</t>
  </si>
  <si>
    <t>52.646577999999998,-1.161178</t>
  </si>
  <si>
    <t>52.764493000000002,-0.88413699999999995</t>
  </si>
  <si>
    <t>52.597011999999999,-1.1320060000000001</t>
  </si>
  <si>
    <t>52.468845000000002,-1.010578</t>
  </si>
  <si>
    <t>52.707720000000002,-1.332441</t>
  </si>
  <si>
    <t>52.678170999999999,-0.47171800000000003</t>
  </si>
  <si>
    <t>52.744700000000002,-1.548748</t>
  </si>
  <si>
    <t>52.586652000000001,-0.722746</t>
  </si>
  <si>
    <t>52.655346999999999,-1.118285</t>
  </si>
  <si>
    <t>52.618248999999999,-1.159799</t>
  </si>
  <si>
    <t>52.673039000000003,-1.1038790000000001</t>
  </si>
  <si>
    <t>52.629058000000001,-1.1499889999999999</t>
  </si>
  <si>
    <t>52.689301,-1.0906739999999999</t>
  </si>
  <si>
    <t>52.598317999999999,-1.114115</t>
  </si>
  <si>
    <t>52.731845999999997,-1.1053390000000001</t>
  </si>
  <si>
    <t>52.651981999999997,-1.175413</t>
  </si>
  <si>
    <t>52.636980000000001,-0.704434</t>
  </si>
  <si>
    <t>52.760624999999997,-0.88393900000000003</t>
  </si>
  <si>
    <t>52.450436000000003,-1.1906600000000001</t>
  </si>
  <si>
    <t>52.625056000000001,-1.107075</t>
  </si>
  <si>
    <t>52.715265000000002,-1.398498</t>
  </si>
  <si>
    <t>52.573137000000003,-1.0777330000000001</t>
  </si>
  <si>
    <t>52.628216999999999,-1.1969879999999999</t>
  </si>
  <si>
    <t>52.799003999999996,-1.406984</t>
  </si>
  <si>
    <t>52.939532999999997,-0.783806</t>
  </si>
  <si>
    <t>52.793934,-1.301312</t>
  </si>
  <si>
    <t>52.744680000000002,-0.67146399999999995</t>
  </si>
  <si>
    <t>52.769460000000002,-1.198393</t>
  </si>
  <si>
    <t>52.501925,-1.2271350000000001</t>
  </si>
  <si>
    <t>52.588071999999997,-1.1025130000000001</t>
  </si>
  <si>
    <t>52.558056000000001,-1.013587</t>
  </si>
  <si>
    <t>52.731527,-1.3964970000000001</t>
  </si>
  <si>
    <t>52.473402,-1.073636</t>
  </si>
  <si>
    <t>52.654184999999998,-1.1191960000000001</t>
  </si>
  <si>
    <t>52.773421999999997,-0.86819500000000005</t>
  </si>
  <si>
    <t>52.627423,-1.1603619999999999</t>
  </si>
  <si>
    <t>52.636702,-1.101666</t>
  </si>
  <si>
    <t>52.597675000000002,-1.3637900000000001</t>
  </si>
  <si>
    <t>52.556105000000002,-1.2791360000000001</t>
  </si>
  <si>
    <t>52.813782000000003,-0.97650000000000003</t>
  </si>
  <si>
    <t>52.714666999999999,-0.64883800000000003</t>
  </si>
  <si>
    <t>52.732356000000003,-0.98981200000000003</t>
  </si>
  <si>
    <t>52.773902,-1.3681909999999999</t>
  </si>
  <si>
    <t>52.575659999999999,-1.317331</t>
  </si>
  <si>
    <t>52.627088999999998,-1.126536</t>
  </si>
  <si>
    <t>52.789614999999998,-1.149235</t>
  </si>
  <si>
    <t>52.595697999999999,-1.1491579999999999</t>
  </si>
  <si>
    <t>52.607399999999998,-1.366751</t>
  </si>
  <si>
    <t>52.669373999999998,-1.106616</t>
  </si>
  <si>
    <t>52.762430000000002,-0.88463400000000003</t>
  </si>
  <si>
    <t>52.565944000000002,-1.3480209999999999</t>
  </si>
  <si>
    <t>52.637520000000002,-1.1391849999999999</t>
  </si>
  <si>
    <t>52.73498,-1.3523149999999999</t>
  </si>
  <si>
    <t>52.776314999999997,-1.2153160000000001</t>
  </si>
  <si>
    <t>52.626620000000003,-1.161116</t>
  </si>
  <si>
    <t>52.786766,-1.1162240000000001</t>
  </si>
  <si>
    <t>52.654423000000001,-1.102929</t>
  </si>
  <si>
    <t>52.474974000000003,-1.2302569999999999</t>
  </si>
  <si>
    <t>52.638612999999999,-1.261082</t>
  </si>
  <si>
    <t>52.446224000000001,-1.19265</t>
  </si>
  <si>
    <t>52.452880999999998,-1.1057060000000001</t>
  </si>
  <si>
    <t>52.615873999999998,-1.2620549999999999</t>
  </si>
  <si>
    <t>52.557597000000001,-1.0565230000000001</t>
  </si>
  <si>
    <t>52.739750000000001,-1.353281</t>
  </si>
  <si>
    <t>52.747909999999997,-1.302049</t>
  </si>
  <si>
    <t>52.638393000000001,-1.111237</t>
  </si>
  <si>
    <t>52.723415000000003,-0.61228899999999997</t>
  </si>
  <si>
    <t>52.641319000000003,-1.129947</t>
  </si>
  <si>
    <t>52.810142999999997,-1.3059480000000001</t>
  </si>
  <si>
    <t>52.760111000000002,-1.297704</t>
  </si>
  <si>
    <t>52.633310999999999,-1.0931649999999999</t>
  </si>
  <si>
    <t>52.523493000000002,-1.087027</t>
  </si>
  <si>
    <t>52.642201,-1.091799</t>
  </si>
  <si>
    <t>52.667700000000004,-1.111086</t>
  </si>
  <si>
    <t>52.634135999999998,-1.2785930000000001</t>
  </si>
  <si>
    <t>52.641088000000003,-1.111035</t>
  </si>
  <si>
    <t>52.624130000000001,-1.115515</t>
  </si>
  <si>
    <t>52.539923000000002,-1.357253</t>
  </si>
  <si>
    <t>52.906042999999997,-0.80571000000000004</t>
  </si>
  <si>
    <t>52.637408000000001,-1.0537719999999999</t>
  </si>
  <si>
    <t>52.475879999999997,-0.97096099999999996</t>
  </si>
  <si>
    <t>52.720650999999997,-1.06426</t>
  </si>
  <si>
    <t>52.545516999999997,-1.185373</t>
  </si>
  <si>
    <t>52.635720999999997,-1.1027210000000001</t>
  </si>
  <si>
    <t>52.604748999999998,-1.310676</t>
  </si>
  <si>
    <t>52.507933000000001,-1.1845950000000001</t>
  </si>
  <si>
    <t>52.613067999999998,-1.1030359999999999</t>
  </si>
  <si>
    <t>52.667185000000003,-1.126476</t>
  </si>
  <si>
    <t>52.612236000000003,-1.1238779999999999</t>
  </si>
  <si>
    <t>52.398781999999997,-1.19675</t>
  </si>
  <si>
    <t>52.721958999999998,-1.3550249999999999</t>
  </si>
  <si>
    <t>52.764798999999996,-0.87849699999999997</t>
  </si>
  <si>
    <t>52.624367999999997,-1.160568</t>
  </si>
  <si>
    <t>52.713085999999997,-1.0401450000000001</t>
  </si>
  <si>
    <t>52.633580000000002,-1.104833</t>
  </si>
  <si>
    <t>52.761735999999999,-1.254702</t>
  </si>
  <si>
    <t>52.764377000000003,-1.2180500000000001</t>
  </si>
  <si>
    <t>52.588256999999999,-1.1032470000000001</t>
  </si>
  <si>
    <t>52.527234999999997,-1.3550800000000001</t>
  </si>
  <si>
    <t>52.776133000000002,-1.214874</t>
  </si>
  <si>
    <t>52.727415999999998,-1.3836710000000001</t>
  </si>
  <si>
    <t>52.693328000000001,-1.3980600000000001</t>
  </si>
  <si>
    <t>52.663677,-1.1636599999999999</t>
  </si>
  <si>
    <t>52.567328000000003,-1.48285</t>
  </si>
  <si>
    <t>52.601500000000001,-1.0833390000000001</t>
  </si>
  <si>
    <t>52.652262999999998,-1.1770339999999999</t>
  </si>
  <si>
    <t>52.572997000000001,-1.33921</t>
  </si>
  <si>
    <t>52.629077000000002,-1.057498</t>
  </si>
  <si>
    <t>52.718451000000002,-1.3546320000000001</t>
  </si>
  <si>
    <t>52.534269000000002,-1.3760589999999999</t>
  </si>
  <si>
    <t>52.587632999999997,-1.103998</t>
  </si>
  <si>
    <t>52.647440000000003,-1.131008</t>
  </si>
  <si>
    <t>52.769658,-0.86947799999999997</t>
  </si>
  <si>
    <t>52.784419,-1.034276</t>
  </si>
  <si>
    <t>52.640884999999997,-1.1321730000000001</t>
  </si>
  <si>
    <t>52.698962000000002,-1.0728629999999999</t>
  </si>
  <si>
    <t>52.699137999999998,-1.0956490000000001</t>
  </si>
  <si>
    <t>52.630479000000001,-1.147597</t>
  </si>
  <si>
    <t>52.635188999999997,-1.217843</t>
  </si>
  <si>
    <t>52.536935,-0.98250800000000005</t>
  </si>
  <si>
    <t>52.602015999999999,-1.1401760000000001</t>
  </si>
  <si>
    <t>52.597157000000003,-1.1395329999999999</t>
  </si>
  <si>
    <t>52.636625000000002,-1.12738</t>
  </si>
  <si>
    <t>52.630401999999997,-1.3316969999999999</t>
  </si>
  <si>
    <t>52.718933,-1.282081</t>
  </si>
  <si>
    <t>52.658403999999997,-1.194069</t>
  </si>
  <si>
    <t>52.721003000000003,-1.3611089999999999</t>
  </si>
  <si>
    <t>52.706412,-1.094611</t>
  </si>
  <si>
    <t>52.53436,-1.3762049999999999</t>
  </si>
  <si>
    <t>52.650035000000003,-1.070203</t>
  </si>
  <si>
    <t>52.745511,-1.2767550000000001</t>
  </si>
  <si>
    <t>52.687272,-0.69939499999999999</t>
  </si>
  <si>
    <t>52.614401999999998,-1.125016</t>
  </si>
  <si>
    <t>52.766114000000002,-1.2088300000000001</t>
  </si>
  <si>
    <t>52.484574000000002,-1.1739820000000001</t>
  </si>
  <si>
    <t>52.856064000000003,-1.303137</t>
  </si>
  <si>
    <t>52.808560999999997,-1.377332</t>
  </si>
  <si>
    <t>52.672004999999999,-0.73416099999999995</t>
  </si>
  <si>
    <t>52.618926000000002,-1.2057249999999999</t>
  </si>
  <si>
    <t>52.636614999999999,-1.1139330000000001</t>
  </si>
  <si>
    <t>52.591794999999998,-1.107456</t>
  </si>
  <si>
    <t>52.626134,-1.083415</t>
  </si>
  <si>
    <t>52.618096000000001,-1.1383840000000001</t>
  </si>
  <si>
    <t>52.708753000000002,-1.3402700000000001</t>
  </si>
  <si>
    <t>52.567160999999999,-1.2498899999999999</t>
  </si>
  <si>
    <t>52.612999000000002,-0.89286600000000005</t>
  </si>
  <si>
    <t>52.564191000000001,-0.67500700000000002</t>
  </si>
  <si>
    <t>52.542307999999998,-0.72079000000000004</t>
  </si>
  <si>
    <t>52.771847000000001,-0.98207900000000004</t>
  </si>
  <si>
    <t>52.660102000000002,-1.1050310000000001</t>
  </si>
  <si>
    <t>52.627406999999998,-1.133178</t>
  </si>
  <si>
    <t>52.650109,-1.139529</t>
  </si>
  <si>
    <t>52.633622000000003,-1.1986619999999999</t>
  </si>
  <si>
    <t>52.640383999999997,-1.162479</t>
  </si>
  <si>
    <t>52.457915,-1.1931719999999999</t>
  </si>
  <si>
    <t>52.658293,-1.3518220000000001</t>
  </si>
  <si>
    <t>52.638686999999997,-1.1025119999999999</t>
  </si>
  <si>
    <t>52.600850999999999,-1.178736</t>
  </si>
  <si>
    <t>52.738971999999997,-1.120598</t>
  </si>
  <si>
    <t>52.767116999999999,-1.2384539999999999</t>
  </si>
  <si>
    <t>52.599699000000001,-1.1811199999999999</t>
  </si>
  <si>
    <t>52.646239000000001,-1.176852</t>
  </si>
  <si>
    <t>52.646613000000002,-1.178914</t>
  </si>
  <si>
    <t>52.654606000000001,-1.2176450000000001</t>
  </si>
  <si>
    <t>52.601228999999996,-1.083197</t>
  </si>
  <si>
    <t>52.644517,-1.0658859999999999</t>
  </si>
  <si>
    <t>52.598519000000003,-1.1414260000000001</t>
  </si>
  <si>
    <t>52.619095000000002,-1.0916859999999999</t>
  </si>
  <si>
    <t>52.625563999999997,-1.151681</t>
  </si>
  <si>
    <t>52.564413000000002,-1.285344</t>
  </si>
  <si>
    <t>52.652583,-1.238229</t>
  </si>
  <si>
    <t>52.763933999999999,-1.219095</t>
  </si>
  <si>
    <t>52.645012999999999,-1.071787</t>
  </si>
  <si>
    <t>52.638736000000002,-1.1332500000000001</t>
  </si>
  <si>
    <t>52.597785000000002,-1.4783580000000001</t>
  </si>
  <si>
    <t>52.769497000000001,-1.23115</t>
  </si>
  <si>
    <t>52.595491000000003,-1.1835610000000001</t>
  </si>
  <si>
    <t>52.552137999999999,-1.193805</t>
  </si>
  <si>
    <t>52.453676000000002,-1.19119</t>
  </si>
  <si>
    <t>52.638627,-1.1307389999999999</t>
  </si>
  <si>
    <t>52.703913999999997,-1.062398</t>
  </si>
  <si>
    <t>52.633654999999997,-1.1392610000000001</t>
  </si>
  <si>
    <t>52.618969,-1.1105970000000001</t>
  </si>
  <si>
    <t>52.767817999999998,-1.2356259999999999</t>
  </si>
  <si>
    <t>52.587657999999998,-1.2083569999999999</t>
  </si>
  <si>
    <t>52.733742999999997,-1.1307739999999999</t>
  </si>
  <si>
    <t>52.630927999999997,-1.1351770000000001</t>
  </si>
  <si>
    <t>52.633856000000002,-1.142212</t>
  </si>
  <si>
    <t>52.619298999999998,-0.92284200000000005</t>
  </si>
  <si>
    <t>52.575566999999999,-1.316889</t>
  </si>
  <si>
    <t>52.621335000000002,-1.090606</t>
  </si>
  <si>
    <t>52.650702000000003,-1.1102479999999999</t>
  </si>
  <si>
    <t>52.644815000000001,-1.1409629999999999</t>
  </si>
  <si>
    <t>52.706059000000003,-1.0494749999999999</t>
  </si>
  <si>
    <t>52.659545000000001,-1.114652</t>
  </si>
  <si>
    <t>52.643419999999999,-1.1853290000000001</t>
  </si>
  <si>
    <t>52.583765,-1.191011</t>
  </si>
  <si>
    <t>52.704805,-1.508607</t>
  </si>
  <si>
    <t>52.725845999999997,-1.0733299999999999</t>
  </si>
  <si>
    <t>52.589804999999998,-1.1178300000000001</t>
  </si>
  <si>
    <t>52.452713000000003,-1.208278</t>
  </si>
  <si>
    <t>52.642158000000002,-1.0518959999999999</t>
  </si>
  <si>
    <t>52.763945,-0.75669200000000003</t>
  </si>
  <si>
    <t>52.661862999999997,-1.088287</t>
  </si>
  <si>
    <t>52.584910999999998,-1.161913</t>
  </si>
  <si>
    <t>52.764301000000003,-0.87332200000000004</t>
  </si>
  <si>
    <t>52.772024000000002,-1.2053130000000001</t>
  </si>
  <si>
    <t>52.535449999999997,-1.395651</t>
  </si>
  <si>
    <t>52.616698999999997,-1.2645519999999999</t>
  </si>
  <si>
    <t>52.616715999999997,-1.134128</t>
  </si>
  <si>
    <t>52.687021000000001,-1.2678100000000001</t>
  </si>
  <si>
    <t>52.672145999999998,-1.1046370000000001</t>
  </si>
  <si>
    <t>52.522404999999999,-1.2108570000000001</t>
  </si>
  <si>
    <t>52.639243999999998,-1.1413679999999999</t>
  </si>
  <si>
    <t>52.803015000000002,-1.150012</t>
  </si>
  <si>
    <t>52.661067000000003,-1.113734</t>
  </si>
  <si>
    <t>52.621744,-1.1332899999999999</t>
  </si>
  <si>
    <t>52.633158000000002,-1.5092620000000001</t>
  </si>
  <si>
    <t>52.653288000000003,-1.2361470000000001</t>
  </si>
  <si>
    <t>52.615682999999997,-1.1159809999999999</t>
  </si>
  <si>
    <t>52.659756999999999,-0.58902200000000005</t>
  </si>
  <si>
    <t>52.577233,-1.1824239999999999</t>
  </si>
  <si>
    <t>52.595928999999998,-1.131437</t>
  </si>
  <si>
    <t>52.618831,-1.128325</t>
  </si>
  <si>
    <t>52.711153000000003,-1.079858</t>
  </si>
  <si>
    <t>52.602500999999997,-1.0619069999999999</t>
  </si>
  <si>
    <t>52.619674000000003,-1.1328879999999999</t>
  </si>
  <si>
    <t>52.669567999999998,-1.1833640000000001</t>
  </si>
  <si>
    <t>52.646042000000001,-1.149068</t>
  </si>
  <si>
    <t>52.655256999999999,-1.118287</t>
  </si>
  <si>
    <t>52.652617999999997,-1.176288</t>
  </si>
  <si>
    <t>52.636277999999997,-1.1291599999999999</t>
  </si>
  <si>
    <t>52.646056999999999,-1.202869</t>
  </si>
  <si>
    <t>52.853771000000002,-1.2954509999999999</t>
  </si>
  <si>
    <t>52.717294000000003,-1.3909199999999999</t>
  </si>
  <si>
    <t>52.545952999999997,-1.358492</t>
  </si>
  <si>
    <t>52.557943999999999,-1.228658</t>
  </si>
  <si>
    <t>52.636169000000002,-1.0790679999999999</t>
  </si>
  <si>
    <t>52.695974,-1.0701149999999999</t>
  </si>
  <si>
    <t>52.643289000000003,-1.0583739999999999</t>
  </si>
  <si>
    <t>52.636414000000002,-1.1232470000000001</t>
  </si>
  <si>
    <t>52.637787000000003,-1.090708</t>
  </si>
  <si>
    <t>52.632586000000003,-1.1657310000000001</t>
  </si>
  <si>
    <t>52.644277000000002,-1.166247</t>
  </si>
  <si>
    <t>52.658247000000003,-1.1336029999999999</t>
  </si>
  <si>
    <t>52.625877000000003,-1.1329130000000001</t>
  </si>
  <si>
    <t>52.882818,-0.85747200000000001</t>
  </si>
  <si>
    <t>52.645341999999999,-1.126911</t>
  </si>
  <si>
    <t>52.625742000000002,-1.1515299999999999</t>
  </si>
  <si>
    <t>52.658304999999999,-1.1415850000000001</t>
  </si>
  <si>
    <t>52.645513999999999,-1.1258729999999999</t>
  </si>
  <si>
    <t>52.57517,-1.3258970000000001</t>
  </si>
  <si>
    <t>52.553072999999998,-1.0872980000000001</t>
  </si>
  <si>
    <t>52.514853000000002,-1.3596820000000001</t>
  </si>
  <si>
    <t>52.552425999999997,-1.096751</t>
  </si>
  <si>
    <t>52.648752999999999,-1.1636489999999999</t>
  </si>
  <si>
    <t>52.643889000000001,-1.1497010000000001</t>
  </si>
  <si>
    <t>52.660961999999998,-1.2135389999999999</t>
  </si>
  <si>
    <t>52.610703999999998,-1.283852</t>
  </si>
  <si>
    <t>52.800426000000002,-1.3360650000000001</t>
  </si>
  <si>
    <t>52.597495000000002,-1.136574</t>
  </si>
  <si>
    <t>52.593071000000002,-0.63722800000000002</t>
  </si>
  <si>
    <t>52.673682999999997,-0.72301899999999997</t>
  </si>
  <si>
    <t>52.547516999999999,-1.175603</t>
  </si>
  <si>
    <t>52.630577000000002,-1.088346</t>
  </si>
  <si>
    <t>52.567082999999997,-1.145581</t>
  </si>
  <si>
    <t>52.55491,-1.246116</t>
  </si>
  <si>
    <t>52.618150999999997,-1.133656</t>
  </si>
  <si>
    <t>52.652160000000002,-1.175114</t>
  </si>
  <si>
    <t>52.526021999999998,-1.0885959999999999</t>
  </si>
  <si>
    <t>52.687739000000001,-1.14663</t>
  </si>
  <si>
    <t>52.618608000000002,-1.159645</t>
  </si>
  <si>
    <t>52.521259000000001,-1.3640110000000001</t>
  </si>
  <si>
    <t>52.845122000000003,-1.2923249999999999</t>
  </si>
  <si>
    <t>52.631576000000003,-1.1376759999999999</t>
  </si>
  <si>
    <t>52.540391999999997,-1.075175</t>
  </si>
  <si>
    <t>52.693992000000001,-1.081107</t>
  </si>
  <si>
    <t>52.629387000000001,-1.1334340000000001</t>
  </si>
  <si>
    <t>52.624476000000001,-1.1135870000000001</t>
  </si>
  <si>
    <t>52.604241999999999,-1.1371789999999999</t>
  </si>
  <si>
    <t>52.658768000000002,-1.1434979999999999</t>
  </si>
  <si>
    <t>52.634374999999999,-1.139394</t>
  </si>
  <si>
    <t>52.623373000000001,-1.134735</t>
  </si>
  <si>
    <t>52.626852999999997,-1.1190059999999999</t>
  </si>
  <si>
    <t>52.857222,-1.3326739999999999</t>
  </si>
  <si>
    <t>52.596899000000001,-1.141162</t>
  </si>
  <si>
    <t>52.633885999999997,-1.1463490000000001</t>
  </si>
  <si>
    <t>52.693818,-1.117362</t>
  </si>
  <si>
    <t>52.786284999999999,-1.076643</t>
  </si>
  <si>
    <t>52.641964000000002,-1.084414</t>
  </si>
  <si>
    <t>52.626126999999997,-1.1060190000000001</t>
  </si>
  <si>
    <t>52.852077000000001,-1.297855</t>
  </si>
  <si>
    <t>52.698022999999999,-1.1267480000000001</t>
  </si>
  <si>
    <t>52.677875999999998,-0.51211099999999998</t>
  </si>
  <si>
    <t>52.633820999999998,-1.1129549999999999</t>
  </si>
  <si>
    <t>52.641992000000002,-1.0997840000000001</t>
  </si>
  <si>
    <t>52.405576000000003,-1.1779580000000001</t>
  </si>
  <si>
    <t>52.654696000000001,-1.3041259999999999</t>
  </si>
  <si>
    <t>52.669215999999999,-1.146104</t>
  </si>
  <si>
    <t>52.529890000000002,-0.96837200000000001</t>
  </si>
  <si>
    <t>52.581513000000001,-1.1030899999999999</t>
  </si>
  <si>
    <t>52.474172000000003,-0.93051200000000001</t>
  </si>
  <si>
    <t>52.630966000000001,-1.1280840000000001</t>
  </si>
  <si>
    <t>52.781914,-1.0467850000000001</t>
  </si>
  <si>
    <t>52.631577999999998,-1.1257079999999999</t>
  </si>
  <si>
    <t>52.630772,-1.189406</t>
  </si>
  <si>
    <t>52.633853000000002,-1.141769</t>
  </si>
  <si>
    <t>52.652977999999997,-1.1384380000000001</t>
  </si>
  <si>
    <t>52.633645999999999,-1.1136980000000001</t>
  </si>
  <si>
    <t>52.557906000000003,-1.1959120000000001</t>
  </si>
  <si>
    <t>52.742443999999999,-0.86277599999999999</t>
  </si>
  <si>
    <t>52.766851000000003,-0.88629999999999998</t>
  </si>
  <si>
    <t>52.844856,-1.292923</t>
  </si>
  <si>
    <t>52.797893999999999,-1.150409</t>
  </si>
  <si>
    <t>52.623170000000002,-1.2084550000000001</t>
  </si>
  <si>
    <t>52.734305999999997,-1.282124</t>
  </si>
  <si>
    <t>52.608334999999997,-1.1192299999999999</t>
  </si>
  <si>
    <t>52.573189999999997,-1.3256319999999999</t>
  </si>
  <si>
    <t>52.660336000000001,-0.51862200000000003</t>
  </si>
  <si>
    <t>52.641049000000002,-1.1299520000000001</t>
  </si>
  <si>
    <t>52.657117999999997,-1.0792189999999999</t>
  </si>
  <si>
    <t>52.564148000000003,-1.3322620000000001</t>
  </si>
  <si>
    <t>52.534368000000001,-1.4129149999999999</t>
  </si>
  <si>
    <t>52.498614000000003,-1.101979</t>
  </si>
  <si>
    <t>52.622320000000002,-1.189119</t>
  </si>
  <si>
    <t>52.593612,-1.1592370000000001</t>
  </si>
  <si>
    <t>52.468580000000003,-1.0110250000000001</t>
  </si>
  <si>
    <t>52.612409999999997,-1.087394</t>
  </si>
  <si>
    <t>52.580871000000002,-1.125389</t>
  </si>
  <si>
    <t>52.628678999999998,-1.1349260000000001</t>
  </si>
  <si>
    <t>52.539917000000003,-1.3728830000000001</t>
  </si>
  <si>
    <t>52.710532000000001,-1.0030460000000001</t>
  </si>
  <si>
    <t>52.586579999999998,-1.2085239999999999</t>
  </si>
  <si>
    <t>52.595939999999999,-1.1835530000000001</t>
  </si>
  <si>
    <t>52.752679999999998,-0.88992099999999996</t>
  </si>
  <si>
    <t>52.665461999999998,-1.1004849999999999</t>
  </si>
  <si>
    <t>52.614604999999997,-0.71366099999999999</t>
  </si>
  <si>
    <t>52.673746000000001,-1.1022369999999999</t>
  </si>
  <si>
    <t>52.642074000000001,-1.1856500000000001</t>
  </si>
  <si>
    <t>52.702908000000001,-1.3240780000000001</t>
  </si>
  <si>
    <t>52.665351999999999,-1.159044</t>
  </si>
  <si>
    <t>52.688419000000003,-1.547701</t>
  </si>
  <si>
    <t>52.721369000000003,-1.3622879999999999</t>
  </si>
  <si>
    <t>52.860554,-1.3336619999999999</t>
  </si>
  <si>
    <t>52.764467000000003,-1.2746630000000001</t>
  </si>
  <si>
    <t>52.554696999999997,-1.3797520000000001</t>
  </si>
  <si>
    <t>52.625757,-1.1287780000000001</t>
  </si>
  <si>
    <t>52.65513,-1.1627879999999999</t>
  </si>
  <si>
    <t>52.665315999999997,-1.129027</t>
  </si>
  <si>
    <t>52.533732000000001,-1.4115960000000001</t>
  </si>
  <si>
    <t>52.629942999999997,-1.09944</t>
  </si>
  <si>
    <t>52.684291000000002,-1.093885</t>
  </si>
  <si>
    <t>52.765352,-0.88944999999999996</t>
  </si>
  <si>
    <t>52.533925000000004,-0.93672699999999998</t>
  </si>
  <si>
    <t>52.551659999999998,-1.3665210000000001</t>
  </si>
  <si>
    <t>52.603580000000001,-1.15757</t>
  </si>
  <si>
    <t>52.626047,-1.08386</t>
  </si>
  <si>
    <t>52.698692000000001,-1.0961019999999999</t>
  </si>
  <si>
    <t>52.601478999999998,-1.1784289999999999</t>
  </si>
  <si>
    <t>52.648936999999997,-1.0564789999999999</t>
  </si>
  <si>
    <t>52.574423000000003,-1.3369759999999999</t>
  </si>
  <si>
    <t>52.75224,-1.178115</t>
  </si>
  <si>
    <t>52.608992999999998,-1.099132</t>
  </si>
  <si>
    <t>52.705987,-1.297094</t>
  </si>
  <si>
    <t>52.656204000000002,-1.0773159999999999</t>
  </si>
  <si>
    <t>52.572510000000001,-1.316789</t>
  </si>
  <si>
    <t>52.633206999999999,-1.1271530000000001</t>
  </si>
  <si>
    <t>52.764442000000003,-0.94742300000000002</t>
  </si>
  <si>
    <t>52.768245,-0.89115599999999995</t>
  </si>
  <si>
    <t>52.547508999999998,-1.2415240000000001</t>
  </si>
  <si>
    <t>52.800125999999999,-1.299582</t>
  </si>
  <si>
    <t>52.624290999999999,-1.188196</t>
  </si>
  <si>
    <t>52.583680000000001,-1.191751</t>
  </si>
  <si>
    <t>52.542608999999999,-1.3892119999999999</t>
  </si>
  <si>
    <t>52.638786000000003,-1.1526080000000001</t>
  </si>
  <si>
    <t>52.730559999999997,-1.5419339999999999</t>
  </si>
  <si>
    <t>52.555494000000003,-1.185041</t>
  </si>
  <si>
    <t>52.405116,-1.1895789999999999</t>
  </si>
  <si>
    <t>52.708216999999998,-1.357299</t>
  </si>
  <si>
    <t>52.744567000000004,-1.362986</t>
  </si>
  <si>
    <t>52.626632000000001,-1.2865470000000001</t>
  </si>
  <si>
    <t>52.583013999999999,-1.1113249999999999</t>
  </si>
  <si>
    <t>52.545667000000002,-1.372358</t>
  </si>
  <si>
    <t>52.641997000000003,-1.0887</t>
  </si>
  <si>
    <t>52.671106000000002,-0.73418700000000003</t>
  </si>
  <si>
    <t>52.540405,-0.98876900000000001</t>
  </si>
  <si>
    <t>52.564210000000003,-1.018465</t>
  </si>
  <si>
    <t>52.76014,-0.88973100000000005</t>
  </si>
  <si>
    <t>52.647534999999998,-1.0956790000000001</t>
  </si>
  <si>
    <t>52.538119000000002,-1.372908</t>
  </si>
  <si>
    <t>52.685755999999998,-1.2667949999999999</t>
  </si>
  <si>
    <t>52.715071999999999,-1.5591200000000001</t>
  </si>
  <si>
    <t>52.710529999999999,-0.47813699999999998</t>
  </si>
  <si>
    <t>52.629325999999999,-1.0892580000000001</t>
  </si>
  <si>
    <t>52.817456999999997,-0.95460100000000003</t>
  </si>
  <si>
    <t>52.757100999999999,-1.0579959999999999</t>
  </si>
  <si>
    <t>52.751665000000003,-1.433111</t>
  </si>
  <si>
    <t>52.672339999999998,-1.059968</t>
  </si>
  <si>
    <t>52.624735999999999,-1.1366289999999999</t>
  </si>
  <si>
    <t>52.637039999999999,-1.1227910000000001</t>
  </si>
  <si>
    <t>52.648839000000002,-1.125659</t>
  </si>
  <si>
    <t>52.745638999999997,-1.063725</t>
  </si>
  <si>
    <t>52.631360000000001,-1.145068</t>
  </si>
  <si>
    <t>52.595500999999999,-1.1850369999999999</t>
  </si>
  <si>
    <t>52.825493000000002,-1.2721629999999999</t>
  </si>
  <si>
    <t>52.557834,-1.1346970000000001</t>
  </si>
  <si>
    <t>52.554903000000003,-1.3847640000000001</t>
  </si>
  <si>
    <t>52.785204999999998,-1.1485799999999999</t>
  </si>
  <si>
    <t>52.588385000000002,-1.209525</t>
  </si>
  <si>
    <t>52.722096000000001,-1.2137720000000001</t>
  </si>
  <si>
    <t>52.665045999999997,-1.129032</t>
  </si>
  <si>
    <t>52.629385999999997,-1.1332869999999999</t>
  </si>
  <si>
    <t>52.543123000000001,-1.401886</t>
  </si>
  <si>
    <t>52.637203,-1.0505249999999999</t>
  </si>
  <si>
    <t>52.661892999999999,-1.0922780000000001</t>
  </si>
  <si>
    <t>52.629283999999998,-1.107432</t>
  </si>
  <si>
    <t>52.579394999999998,-1.1082989999999999</t>
  </si>
  <si>
    <t>52.735379999999999,-1.3597140000000001</t>
  </si>
  <si>
    <t>52.618017000000002,-1.177972</t>
  </si>
  <si>
    <t>52.586308000000002,-1.1311850000000001</t>
  </si>
  <si>
    <t>52.638294000000002,-1.0864119999999999</t>
  </si>
  <si>
    <t>52.764150000000001,-0.88592400000000004</t>
  </si>
  <si>
    <t>52.757370999999999,-0.88209599999999999</t>
  </si>
  <si>
    <t>52.466093999999998,-1.192876</t>
  </si>
  <si>
    <t>52.587229999999998,-1.2116119999999999</t>
  </si>
  <si>
    <t>52.633353999999997,-1.098779</t>
  </si>
  <si>
    <t>52.596311,-0.76026199999999999</t>
  </si>
  <si>
    <t>52.769205999999997,-1.2007699999999999</t>
  </si>
  <si>
    <t>52.629193999999998,-1.107434</t>
  </si>
  <si>
    <t>52.733479000000003,-0.58145899999999995</t>
  </si>
  <si>
    <t>52.793790000000001,-1.389259</t>
  </si>
  <si>
    <t>52.605137999999997,-1.174669</t>
  </si>
  <si>
    <t>52.702449000000001,-1.3224579999999999</t>
  </si>
  <si>
    <t>52.596986999999999,-1.140865</t>
  </si>
  <si>
    <t>52.651510000000002,-1.122206</t>
  </si>
  <si>
    <t>52.68338,-1.4042619999999999</t>
  </si>
  <si>
    <t>52.787453999999997,-1.3155030000000001</t>
  </si>
  <si>
    <t>52.586055000000002,-1.1093440000000001</t>
  </si>
  <si>
    <t>52.699570000000001,-1.371041</t>
  </si>
  <si>
    <t>52.647212000000003,-1.124509</t>
  </si>
  <si>
    <t>52.632888999999999,-1.1577459999999999</t>
  </si>
  <si>
    <t>52.786518999999998,-1.340873</t>
  </si>
  <si>
    <t>52.636285999999998,-1.1301950000000001</t>
  </si>
  <si>
    <t>52.611275999999997,-0.71346399999999999</t>
  </si>
  <si>
    <t>52.453212999999998,-1.229606</t>
  </si>
  <si>
    <t>52.712412,-1.127497</t>
  </si>
  <si>
    <t>52.763615000000001,-1.43177</t>
  </si>
  <si>
    <t>52.767206000000002,-0.92482699999999995</t>
  </si>
  <si>
    <t>52.755383999999999,-1.274221</t>
  </si>
  <si>
    <t>52.696610999999997,-1.2925089999999999</t>
  </si>
  <si>
    <t>52.65569,-1.2461580000000001</t>
  </si>
  <si>
    <t>52.647064999999998,-1.179349</t>
  </si>
  <si>
    <t>52.633080999999997,-1.1595150000000001</t>
  </si>
  <si>
    <t>52.664527999999997,-1.1695580000000001</t>
  </si>
  <si>
    <t>52.636395999999998,-1.133</t>
  </si>
  <si>
    <t>52.642114999999997,-1.092244</t>
  </si>
  <si>
    <t>52.777318999999999,-1.2175210000000001</t>
  </si>
  <si>
    <t>52.696700999999997,-1.292656</t>
  </si>
  <si>
    <t>52.610984000000002,-1.1008629999999999</t>
  </si>
  <si>
    <t>52.83625,-1.2969219999999999</t>
  </si>
  <si>
    <t>52.779342999999997,-0.76766900000000005</t>
  </si>
  <si>
    <t>52.649107999999998,-1.1135330000000001</t>
  </si>
  <si>
    <t>52.755842000000001,-1.4815100000000001</t>
  </si>
  <si>
    <t>52.680262999999997,-0.724603</t>
  </si>
  <si>
    <t>52.638814000000004,-1.107534</t>
  </si>
  <si>
    <t>52.603889000000002,-1.1760219999999999</t>
  </si>
  <si>
    <t>52.625366999999997,-1.435335</t>
  </si>
  <si>
    <t>52.625746999999997,-1.068354</t>
  </si>
  <si>
    <t>52.604795000000003,-1.0909489999999999</t>
  </si>
  <si>
    <t>52.676402000000003,-1.1206719999999999</t>
  </si>
  <si>
    <t>52.808190000000003,-0.86565999999999999</t>
  </si>
  <si>
    <t>52.422288999999999,-1.189705</t>
  </si>
  <si>
    <t>52.525278999999998,-1.2809680000000001</t>
  </si>
  <si>
    <t>52.876010000000001,-0.85066699999999995</t>
  </si>
  <si>
    <t>52.645251000000002,-1.126765</t>
  </si>
  <si>
    <t>52.747948999999998,-0.963229</t>
  </si>
  <si>
    <t>52.475172000000001,-0.972302</t>
  </si>
  <si>
    <t>52.725112000000003,-1.372895</t>
  </si>
  <si>
    <t>52.456879999999998,-1.199667</t>
  </si>
  <si>
    <t>52.486384999999999,-1.2020770000000001</t>
  </si>
  <si>
    <t>52.683124999999997,-0.74848499999999996</t>
  </si>
  <si>
    <t>52.599516999999999,-1.180828</t>
  </si>
  <si>
    <t>52.651749000000002,-1.0942620000000001</t>
  </si>
  <si>
    <t>52.625796000000001,-1.0862289999999999</t>
  </si>
  <si>
    <t>52.595008,-1.2324360000000001</t>
  </si>
  <si>
    <t>52.483998999999997,-0.70804999999999996</t>
  </si>
  <si>
    <t>52.489216999999996,-0.71658699999999997</t>
  </si>
  <si>
    <t>52.478019000000003,-0.71205399999999996</t>
  </si>
  <si>
    <t>52.499715000000002,-0.71466099999999999</t>
  </si>
  <si>
    <t>52.477198999999999,-0.71104699999999998</t>
  </si>
  <si>
    <t>52.492396999999997,-0.77055099999999999</t>
  </si>
  <si>
    <t>52.512824000000002,-0.69659400000000005</t>
  </si>
  <si>
    <t>52.488469000000002,-0.71395699999999995</t>
  </si>
  <si>
    <t>52.489151999999997,-0.67800000000000005</t>
  </si>
  <si>
    <t>52.478859,-0.70658100000000001</t>
  </si>
  <si>
    <t>52.491359000000003,-0.69870200000000005</t>
  </si>
  <si>
    <t>52.482399000000001,-0.70147000000000004</t>
  </si>
  <si>
    <t>52.484783999999998,-0.69757100000000005</t>
  </si>
  <si>
    <t>52.494988999999997,-0.63775800000000005</t>
  </si>
  <si>
    <t>52.483457000000001,-0.69952400000000003</t>
  </si>
  <si>
    <t>52.484949999999998,-0.69638800000000001</t>
  </si>
  <si>
    <t>52.476320000000001,-0.73787000000000003</t>
  </si>
  <si>
    <t>52.480294999999998,-0.72288399999999997</t>
  </si>
  <si>
    <t>52.478380000000001,-0.71218999999999999</t>
  </si>
  <si>
    <t>52.485148000000002,-0.66574900000000004</t>
  </si>
  <si>
    <t>52.478107999999999,-0.71190399999999998</t>
  </si>
  <si>
    <t>52.489494999999998,-0.71731500000000004</t>
  </si>
  <si>
    <t>52.502459999999999,-0.71074999999999999</t>
  </si>
  <si>
    <t>52.480823000000001,-0.71359099999999998</t>
  </si>
  <si>
    <t>52.493828000000001,-0.71895699999999996</t>
  </si>
  <si>
    <t>52.490158999999998,-0.68769100000000005</t>
  </si>
  <si>
    <t>52.480502999999999,-0.72552799999999995</t>
  </si>
  <si>
    <t>52.497767000000003,-0.71736900000000003</t>
  </si>
  <si>
    <t>52.508876000000001,-0.70555199999999996</t>
  </si>
  <si>
    <t>52.492455,-0.68393999999999999</t>
  </si>
  <si>
    <t>52.487476000000001,-0.67289600000000005</t>
  </si>
  <si>
    <t>52.487096999999999,-0.70354099999999997</t>
  </si>
  <si>
    <t>52.489327000000003,-0.67755299999999996</t>
  </si>
  <si>
    <t>52.518849000000003,-0.65647500000000003</t>
  </si>
  <si>
    <t>52.490817999999997,-0.69857100000000005</t>
  </si>
  <si>
    <t>52.499220000000001,-0.72704999999999997</t>
  </si>
  <si>
    <t>52.494849000000002,-0.73026899999999995</t>
  </si>
  <si>
    <t>52.495519999999999,-0.65276699999999999</t>
  </si>
  <si>
    <t>52.503318,-0.69879100000000005</t>
  </si>
  <si>
    <t>52.468508,-0.72204699999999999</t>
  </si>
  <si>
    <t>52.481468999999997,-0.72343900000000005</t>
  </si>
  <si>
    <t>52.466734000000002,-0.72430700000000003</t>
  </si>
  <si>
    <t>52.495612000000001,-0.68487699999999996</t>
  </si>
  <si>
    <t>52.477376999999997,-0.71089400000000003</t>
  </si>
  <si>
    <t>52.494131000000003,-0.681091</t>
  </si>
  <si>
    <t>52.493385000000004,-0.70306100000000005</t>
  </si>
  <si>
    <t>52.503672000000002,-0.70644200000000001</t>
  </si>
  <si>
    <t>52.477201000000001,-0.71119399999999999</t>
  </si>
  <si>
    <t>52.496268999999998,-0.68736200000000003</t>
  </si>
  <si>
    <t>52.488467999999997,-0.71380999999999994</t>
  </si>
  <si>
    <t>52.476877999999999,-0.72283600000000003</t>
  </si>
  <si>
    <t>52.482134000000002,-0.70191999999999999</t>
  </si>
  <si>
    <t>52.471961999999998,-0.71723599999999998</t>
  </si>
  <si>
    <t>52.463892999999999,-0.72762700000000002</t>
  </si>
  <si>
    <t>52.500377,-0.72598499999999999</t>
  </si>
  <si>
    <t>52.478198999999996,-0.71204800000000001</t>
  </si>
  <si>
    <t>52.495567000000001,-0.69710499999999997</t>
  </si>
  <si>
    <t>52.488582999999998,-0.73280599999999996</t>
  </si>
  <si>
    <t>52.483893000000002,-0.71482699999999999</t>
  </si>
  <si>
    <t>52.504666,-0.65057200000000004</t>
  </si>
  <si>
    <t>52.478774000000001,-0.70702500000000001</t>
  </si>
  <si>
    <t>52.503155999999997,-0.62100500000000003</t>
  </si>
  <si>
    <t>52.508944999999997,-0.70363500000000001</t>
  </si>
  <si>
    <t>52.508282000000001,-0.75920399999999999</t>
  </si>
  <si>
    <t>52.493763000000001,-0.72956399999999999</t>
  </si>
  <si>
    <t>52.497722000000003,-0.68864400000000003</t>
  </si>
  <si>
    <t>52.472693999999997,-0.71839299999999995</t>
  </si>
  <si>
    <t>52.494553000000003,-0.71952499999999997</t>
  </si>
  <si>
    <t>52.503942000000002,-0.69833100000000004</t>
  </si>
  <si>
    <t>52.494818000000002,-0.68622700000000003</t>
  </si>
  <si>
    <t>52.484319999999997,-0.77195499999999995</t>
  </si>
  <si>
    <t>52.487186999999999,-0.703538</t>
  </si>
  <si>
    <t>52.498717999999997,-0.68935100000000005</t>
  </si>
  <si>
    <t>52.479810999999998,-0.72805200000000003</t>
  </si>
  <si>
    <t>52.47587,-0.73788299999999996</t>
  </si>
  <si>
    <t>52.472422999999999,-0.72664499999999999</t>
  </si>
  <si>
    <t>52.509397999999997,-0.60887400000000003</t>
  </si>
  <si>
    <t>52.479228999999997,-0.72409299999999999</t>
  </si>
  <si>
    <t>52.480961999999998,-0.72639900000000002</t>
  </si>
  <si>
    <t>52.490819999999999,-0.69871799999999995</t>
  </si>
  <si>
    <t>52.461962999999997,-0.73209900000000006</t>
  </si>
  <si>
    <t>52.495936999999998,-0.69797799999999999</t>
  </si>
  <si>
    <t>52.489505999999999,-0.67754800000000004</t>
  </si>
  <si>
    <t>52.495223000000003,-0.70669000000000004</t>
  </si>
  <si>
    <t>52.540230000000001,-0.687083</t>
  </si>
  <si>
    <t>52.492607,-0.70588300000000004</t>
  </si>
  <si>
    <t>52.464644,-0.673288</t>
  </si>
  <si>
    <t>52.511394000000003,-0.69737400000000005</t>
  </si>
  <si>
    <t>52.492640999999999,-0.68452400000000002</t>
  </si>
  <si>
    <t>52.509059000000001,-0.71409299999999998</t>
  </si>
  <si>
    <t>52.504773,-0.70847199999999999</t>
  </si>
  <si>
    <t>52.479911000000001,-0.70419399999999999</t>
  </si>
  <si>
    <t>52.486930999999998,-0.688523</t>
  </si>
  <si>
    <t>52.484867000000001,-0.69697900000000002</t>
  </si>
  <si>
    <t>52.495612000000001,-0.69297900000000001</t>
  </si>
  <si>
    <t>52.486109999999996,-0.70371700000000004</t>
  </si>
  <si>
    <t>52.479751,-0.73085100000000003</t>
  </si>
  <si>
    <t>52.494490999999996,-0.73042700000000005</t>
  </si>
  <si>
    <t>52.495615000000001,-0.65320599999999995</t>
  </si>
  <si>
    <t>52.481920000000002,-0.72357300000000002</t>
  </si>
  <si>
    <t>52.459043999999999,-0.73659799999999997</t>
  </si>
  <si>
    <t>52.490530999999997,-0.696959</t>
  </si>
  <si>
    <t>52.485993000000001,-0.70946399999999998</t>
  </si>
  <si>
    <t>52.476509,-0.73874799999999996</t>
  </si>
  <si>
    <t>52.472155000000001,-0.7268</t>
  </si>
  <si>
    <t>52.490048999999999,-0.68592699999999995</t>
  </si>
  <si>
    <t>52.506790000000002,-0.72034799999999999</t>
  </si>
  <si>
    <t>52.501699000000002,-0.70694199999999996</t>
  </si>
  <si>
    <t>52.486161000000003,-0.70842799999999995</t>
  </si>
  <si>
    <t>52.481310999999998,-0.71711100000000005</t>
  </si>
  <si>
    <t>52.492877999999997,-0.70602200000000004</t>
  </si>
  <si>
    <t>52.498955000000002,-0.63085899999999995</t>
  </si>
  <si>
    <t>52.505603999999998,-0.70226</t>
  </si>
  <si>
    <t>52.498691999999998,-0.63145600000000002</t>
  </si>
  <si>
    <t>52.509616000000001,-0.68298599999999998</t>
  </si>
  <si>
    <t>52.478290999999999,-0.71219299999999996</t>
  </si>
  <si>
    <t>52.480759999999997,-0.72434299999999996</t>
  </si>
  <si>
    <t>52.479571,-0.73085599999999995</t>
  </si>
  <si>
    <t>52.498798000000001,-0.68846499999999999</t>
  </si>
  <si>
    <t>52.472589999999997,-0.72546299999999997</t>
  </si>
  <si>
    <t>52.502966999999998,-0.68333200000000005</t>
  </si>
  <si>
    <t>52.475828999999997,-0.70902500000000002</t>
  </si>
  <si>
    <t>52.228647000000002,-1.1535569999999999</t>
  </si>
  <si>
    <t>52.383524999999999,-0.58609199999999995</t>
  </si>
  <si>
    <t>52.295552000000001,-0.62071699999999996</t>
  </si>
  <si>
    <t>52.627018999999997,-0.50024400000000002</t>
  </si>
  <si>
    <t>52.314987000000002,-0.546906</t>
  </si>
  <si>
    <t>52.488688000000003,-0.47505599999999998</t>
  </si>
  <si>
    <t>52.292901999999998,-0.60936199999999996</t>
  </si>
  <si>
    <t>52.297502999999999,-0.62608200000000003</t>
  </si>
  <si>
    <t>52.297421999999997,-0.62681799999999999</t>
  </si>
  <si>
    <t>52.462831999999999,-0.45033699999999999</t>
  </si>
  <si>
    <t>52.525123999999998,-0.46288600000000002</t>
  </si>
  <si>
    <t>52.288277999999998,-0.59850999999999999</t>
  </si>
  <si>
    <t>52.288276000000003,-0.59836400000000001</t>
  </si>
  <si>
    <t>52.414608000000001,-0.447911</t>
  </si>
  <si>
    <t>52.338096,-0.54702899999999999</t>
  </si>
  <si>
    <t>52.319958999999997,-0.59369499999999997</t>
  </si>
  <si>
    <t>52.516114999999999,-0.407196</t>
  </si>
  <si>
    <t>52.295929000000001,-0.58419100000000002</t>
  </si>
  <si>
    <t>52.398750999999997,-0.53695300000000001</t>
  </si>
  <si>
    <t>52.319868999999997,-0.59369700000000003</t>
  </si>
  <si>
    <t>52.460787000000003,-0.61143700000000001</t>
  </si>
  <si>
    <t>52.313336999999997,-0.64246300000000001</t>
  </si>
  <si>
    <t>52.482950000000002,-0.46936299999999997</t>
  </si>
  <si>
    <t>52.503703000000002,-0.489122</t>
  </si>
  <si>
    <t>52.456079000000003,-0.46337800000000001</t>
  </si>
  <si>
    <t>52.481644000000003,-0.45880599999999999</t>
  </si>
  <si>
    <t>52.293942000000001,-0.60610299999999995</t>
  </si>
  <si>
    <t>52.338633000000002,-0.53233299999999995</t>
  </si>
  <si>
    <t>52.342832999999999,-0.53747900000000004</t>
  </si>
  <si>
    <t>52.437069000000001,-0.59011599999999997</t>
  </si>
  <si>
    <t>52.599404999999997,-0.53514899999999999</t>
  </si>
  <si>
    <t>52.551344999999998,-0.488371</t>
  </si>
  <si>
    <t>52.55782,-0.57547899999999996</t>
  </si>
  <si>
    <t>52.349300999999997,-0.55899500000000002</t>
  </si>
  <si>
    <t>52.390183,-0.556782</t>
  </si>
  <si>
    <t>52.296078999999999,-0.58917200000000003</t>
  </si>
  <si>
    <t>52.330461999999997,-0.60745000000000005</t>
  </si>
  <si>
    <t>52.3309,-0.57632300000000003</t>
  </si>
  <si>
    <t>52.290984000000002,-0.59167999999999998</t>
  </si>
  <si>
    <t>52.302197999999997,-0.59719100000000003</t>
  </si>
  <si>
    <t>52.354438000000002,-0.54531799999999997</t>
  </si>
  <si>
    <t>52.299782,-0.58304100000000003</t>
  </si>
  <si>
    <t>52.290726999999997,-0.60033899999999996</t>
  </si>
  <si>
    <t>52.289642999999998,-0.59230899999999997</t>
  </si>
  <si>
    <t>52.547305999999999,-0.583341</t>
  </si>
  <si>
    <t>52.288846999999997,-0.60860899999999996</t>
  </si>
  <si>
    <t>52.289794000000001,-0.58995799999999998</t>
  </si>
  <si>
    <t>52.372605999999998,-0.54574999999999996</t>
  </si>
  <si>
    <t>52.570107999999998,-0.50026899999999996</t>
  </si>
  <si>
    <t>52.393948999999999,-0.57811599999999996</t>
  </si>
  <si>
    <t>52.598604999999999,-0.535914</t>
  </si>
  <si>
    <t>52.337826,-0.54703800000000002</t>
  </si>
  <si>
    <t>52.287025,-0.60661399999999999</t>
  </si>
  <si>
    <t>52.348083000000003,-0.53304799999999997</t>
  </si>
  <si>
    <t>52.398288000000001,-0.55049099999999995</t>
  </si>
  <si>
    <t>52.332276999999998,-0.62427100000000002</t>
  </si>
  <si>
    <t>52.335512999999999,-0.55636099999999999</t>
  </si>
  <si>
    <t>52.305318,-0.59489199999999998</t>
  </si>
  <si>
    <t>52.492297999999998,-0.45534000000000002</t>
  </si>
  <si>
    <t>52.438389000000001,-0.52151700000000001</t>
  </si>
  <si>
    <t>52.289327999999998,-0.59613099999999997</t>
  </si>
  <si>
    <t>52.289155999999998,-0.60434699999999997</t>
  </si>
  <si>
    <t>52.308278999999999,-0.59435800000000005</t>
  </si>
  <si>
    <t>52.308883999999999,-0.58480399999999999</t>
  </si>
  <si>
    <t>52.392750999999997,-0.59828899999999996</t>
  </si>
  <si>
    <t>52.551319999999997,-0.580704</t>
  </si>
  <si>
    <t>52.446233999999997,-0.46681099999999998</t>
  </si>
  <si>
    <t>52.423369999999998,-0.492753</t>
  </si>
  <si>
    <t>52.319515000000003,-0.59414900000000004</t>
  </si>
  <si>
    <t>52.300238,-0.58361399999999997</t>
  </si>
  <si>
    <t>52.341320000000003,-0.53870300000000004</t>
  </si>
  <si>
    <t>52.309494999999998,-0.59079899999999996</t>
  </si>
  <si>
    <t>52.459932000000002,-0.59232899999999999</t>
  </si>
  <si>
    <t>52.294637000000002,-0.60402800000000001</t>
  </si>
  <si>
    <t>52.288978,-0.58939799999999998</t>
  </si>
  <si>
    <t>52.302188000000001,-0.59631100000000004</t>
  </si>
  <si>
    <t>52.290674000000003,-0.60341999999999996</t>
  </si>
  <si>
    <t>52.557817999999997,-0.42619099999999999</t>
  </si>
  <si>
    <t>52.48086,-0.467669</t>
  </si>
  <si>
    <t>52.324759999999998,-0.544678</t>
  </si>
  <si>
    <t>52.406517000000001,-0.55433699999999997</t>
  </si>
  <si>
    <t>52.263334999999998,-0.57291999999999998</t>
  </si>
  <si>
    <t>52.296925000000002,-0.59984999999999999</t>
  </si>
  <si>
    <t>52.324688000000002,-0.59823999999999999</t>
  </si>
  <si>
    <t>52.486590999999997,-0.47277200000000003</t>
  </si>
  <si>
    <t>52.289571000000002,-0.60140199999999999</t>
  </si>
  <si>
    <t>52.333412000000003,-0.56846399999999997</t>
  </si>
  <si>
    <t>52.367950999999998,-0.59202399999999999</t>
  </si>
  <si>
    <t>52.305777999999997,-0.59575800000000001</t>
  </si>
  <si>
    <t>52.324962999999997,-0.59867199999999998</t>
  </si>
  <si>
    <t>52.477947999999998,-0.48588199999999998</t>
  </si>
  <si>
    <t>52.350994,-0.54308199999999995</t>
  </si>
  <si>
    <t>52.290117000000002,-0.61721999999999999</t>
  </si>
  <si>
    <t>52.303984,-0.59610799999999997</t>
  </si>
  <si>
    <t>52.492117999999998,-0.45534599999999997</t>
  </si>
  <si>
    <t>52.324505000000002,-0.59795299999999996</t>
  </si>
  <si>
    <t>52.315927000000002,-0.54291400000000001</t>
  </si>
  <si>
    <t>52.289251999999998,-0.62017999999999995</t>
  </si>
  <si>
    <t>52.465651000000001,-0.61982199999999998</t>
  </si>
  <si>
    <t>52.289479,-0.60125799999999996</t>
  </si>
  <si>
    <t>52.288212000000001,-0.58546299999999996</t>
  </si>
  <si>
    <t>52.473706999999997,-0.45687499999999998</t>
  </si>
  <si>
    <t>52.591327,-0.54353799999999997</t>
  </si>
  <si>
    <t>52.289234999999998,-0.59584099999999995</t>
  </si>
  <si>
    <t>52.336962999999997,-0.55000199999999999</t>
  </si>
  <si>
    <t>52.293588,-0.59145099999999995</t>
  </si>
  <si>
    <t>52.319232999999997,-0.59313099999999996</t>
  </si>
  <si>
    <t>52.556218999999999,-0.57685799999999998</t>
  </si>
  <si>
    <t>52.327153000000003,-0.60139100000000001</t>
  </si>
  <si>
    <t>52.454729,-0.60088399999999997</t>
  </si>
  <si>
    <t>52.327191999999997,-0.61224900000000004</t>
  </si>
  <si>
    <t>52.316087000000003,-0.62374600000000002</t>
  </si>
  <si>
    <t>52.614721000000003,-0.53050200000000003</t>
  </si>
  <si>
    <t>52.396225999999999,-0.71414299999999997</t>
  </si>
  <si>
    <t>52.395212000000001,-0.56367199999999995</t>
  </si>
  <si>
    <t>52.39282,-0.71512299999999995</t>
  </si>
  <si>
    <t>52.396791,-0.72485500000000003</t>
  </si>
  <si>
    <t>52.402416000000002,-0.737923</t>
  </si>
  <si>
    <t>52.395755999999999,-0.71224600000000005</t>
  </si>
  <si>
    <t>52.40202,-0.72617500000000001</t>
  </si>
  <si>
    <t>52.405406999999997,-0.72343100000000005</t>
  </si>
  <si>
    <t>52.478062000000001,-0.85620600000000002</t>
  </si>
  <si>
    <t>52.397128000000002,-0.71440999999999999</t>
  </si>
  <si>
    <t>52.374251000000001,-0.67820199999999997</t>
  </si>
  <si>
    <t>52.382438999999998,-0.71953900000000004</t>
  </si>
  <si>
    <t>52.406331000000002,-0.709144</t>
  </si>
  <si>
    <t>52.395620000000001,-0.72459499999999999</t>
  </si>
  <si>
    <t>52.402261000000003,-0.723522</t>
  </si>
  <si>
    <t>52.398237000000002,-0.725549</t>
  </si>
  <si>
    <t>52.442641999999999,-0.81990099999999999</t>
  </si>
  <si>
    <t>52.402470999999998,-0.72630899999999998</t>
  </si>
  <si>
    <t>52.372588999999998,-0.71497599999999994</t>
  </si>
  <si>
    <t>52.399996999999999,-0.72197</t>
  </si>
  <si>
    <t>52.421325000000003,-0.79223500000000002</t>
  </si>
  <si>
    <t>52.375489999999999,-0.68448200000000003</t>
  </si>
  <si>
    <t>52.396735,-0.72794300000000001</t>
  </si>
  <si>
    <t>52.461908000000001,-0.88753499999999996</t>
  </si>
  <si>
    <t>52.417062999999999,-0.81528999999999996</t>
  </si>
  <si>
    <t>52.480094000000001,-0.824936</t>
  </si>
  <si>
    <t>52.374572000000001,-0.68274699999999999</t>
  </si>
  <si>
    <t>52.407654000000001,-0.70675399999999999</t>
  </si>
  <si>
    <t>52.420656999999999,-0.72857899999999998</t>
  </si>
  <si>
    <t>52.431823000000001,-0.68089299999999997</t>
  </si>
  <si>
    <t>52.389893000000001,-0.71050599999999997</t>
  </si>
  <si>
    <t>52.377291,-0.68472299999999997</t>
  </si>
  <si>
    <t>52.406098,-0.72076499999999999</t>
  </si>
  <si>
    <t>52.382818999999998,-0.69675399999999998</t>
  </si>
  <si>
    <t>52.395547000000001,-0.73459099999999999</t>
  </si>
  <si>
    <t>52.402731000000003,-0.71704000000000001</t>
  </si>
  <si>
    <t>52.402320000000003,-0.72895900000000002</t>
  </si>
  <si>
    <t>52.41169,-0.73912800000000001</t>
  </si>
  <si>
    <t>52.402312000000002,-0.72822399999999998</t>
  </si>
  <si>
    <t>52.407967999999997,-0.75275999999999998</t>
  </si>
  <si>
    <t>52.426814,-0.69133800000000001</t>
  </si>
  <si>
    <t>52.395617000000001,-0.73267899999999997</t>
  </si>
  <si>
    <t>52.408766999999997,-0.71818800000000005</t>
  </si>
  <si>
    <t>52.367663999999998,-0.784887</t>
  </si>
  <si>
    <t>52.399214999999998,-0.65158700000000003</t>
  </si>
  <si>
    <t>52.481655000000003,-0.80133299999999996</t>
  </si>
  <si>
    <t>52.365388000000003,-0.68962900000000005</t>
  </si>
  <si>
    <t>52.389536999999997,-0.74431499999999995</t>
  </si>
  <si>
    <t>52.412115,-0.70368299999999995</t>
  </si>
  <si>
    <t>52.393149000000001,-0.69586099999999995</t>
  </si>
  <si>
    <t>52.420079999999999,-0.79359299999999999</t>
  </si>
  <si>
    <t>52.398488999999998,-0.71554700000000004</t>
  </si>
  <si>
    <t>52.411141000000001,-0.729881</t>
  </si>
  <si>
    <t>52.406708000000002,-0.72736299999999998</t>
  </si>
  <si>
    <t>52.376767999999998,-0.71896800000000005</t>
  </si>
  <si>
    <t>52.421618000000002,-0.80340299999999998</t>
  </si>
  <si>
    <t>52.388876000000003,-0.71626599999999996</t>
  </si>
  <si>
    <t>52.462200000000003,-0.81569800000000003</t>
  </si>
  <si>
    <t>52.407541999999999,-0.75497700000000001</t>
  </si>
  <si>
    <t>52.430491000000004,-0.69049400000000005</t>
  </si>
  <si>
    <t>52.393222999999999,-0.686307</t>
  </si>
  <si>
    <t>52.394064999999998,-0.73051900000000003</t>
  </si>
  <si>
    <t>52.396099999999997,-0.68636799999999998</t>
  </si>
  <si>
    <t>52.396622000000001,-0.68473600000000001</t>
  </si>
  <si>
    <t>52.485382000000001,-0.80535599999999996</t>
  </si>
  <si>
    <t>52.405174000000002,-0.71020700000000003</t>
  </si>
  <si>
    <t>52.447029000000001,-0.80904200000000004</t>
  </si>
  <si>
    <t>52.428452999999998,-0.78600999999999999</t>
  </si>
  <si>
    <t>52.408157000000003,-0.75363599999999997</t>
  </si>
  <si>
    <t>52.455235000000002,-0.84782100000000005</t>
  </si>
  <si>
    <t>52.399149000000001,-0.71008899999999997</t>
  </si>
  <si>
    <t>52.36759,-0.70998000000000006</t>
  </si>
  <si>
    <t>52.398085000000002,-0.72805200000000003</t>
  </si>
  <si>
    <t>52.397095999999998,-0.72807999999999995</t>
  </si>
  <si>
    <t>52.396500000000003,-0.69811400000000001</t>
  </si>
  <si>
    <t>52.427154999999999,-0.79089900000000002</t>
  </si>
  <si>
    <t>52.404508,-0.74859399999999998</t>
  </si>
  <si>
    <t>52.404468000000001,-0.71140400000000004</t>
  </si>
  <si>
    <t>52.465850000000003,-0.86712199999999995</t>
  </si>
  <si>
    <t>52.423394999999999,-0.80129600000000001</t>
  </si>
  <si>
    <t>52.401443999999998,-0.71443199999999996</t>
  </si>
  <si>
    <t>52.374313000000001,-0.716395</t>
  </si>
  <si>
    <t>52.391657000000002,-0.72397500000000004</t>
  </si>
  <si>
    <t>52.391800000000003,-0.69590099999999999</t>
  </si>
  <si>
    <t>52.479948999999998,-0.83760400000000002</t>
  </si>
  <si>
    <t>52.415658999999998,-0.71534200000000003</t>
  </si>
  <si>
    <t>52.371600000000001,-0.715005</t>
  </si>
  <si>
    <t>52.403374999999997,-0.72672300000000001</t>
  </si>
  <si>
    <t>52.401527000000002,-0.72207299999999996</t>
  </si>
  <si>
    <t>52.482576000000002,-0.87685299999999999</t>
  </si>
  <si>
    <t>52.418098999999998,-0.80217499999999997</t>
  </si>
  <si>
    <t>52.424453,-0.73038099999999995</t>
  </si>
  <si>
    <t>52.392505,-0.68647499999999995</t>
  </si>
  <si>
    <t>52.375399999999999,-0.68448500000000001</t>
  </si>
  <si>
    <t>52.395370999999997,-0.72651299999999996</t>
  </si>
  <si>
    <t>52.362839999999998,-0.67883700000000002</t>
  </si>
  <si>
    <t>52.41075,-0.72695200000000004</t>
  </si>
  <si>
    <t>52.421795000000003,-0.80310499999999996</t>
  </si>
  <si>
    <t>52.360861999999997,-0.76187000000000005</t>
  </si>
  <si>
    <t>52.39134,-0.71134500000000001</t>
  </si>
  <si>
    <t>52.385621999999998,-0.71459799999999996</t>
  </si>
  <si>
    <t>52.410421999999997,-0.721522</t>
  </si>
  <si>
    <t>52.397987000000001,-0.72731999999999997</t>
  </si>
  <si>
    <t>52.370316000000003,-0.71269199999999999</t>
  </si>
  <si>
    <t>52.520223999999999,-0.86513399999999996</t>
  </si>
  <si>
    <t>52.405265999999997,-0.72696300000000003</t>
  </si>
  <si>
    <t>52.416522000000001,-0.72031599999999996</t>
  </si>
  <si>
    <t>52.419516999999999,-0.80904799999999999</t>
  </si>
  <si>
    <t>52.366143999999998,-0.76833200000000001</t>
  </si>
  <si>
    <t>52.452432999999999,-0.715449</t>
  </si>
  <si>
    <t>52.387999999999998,-0.71011999999999997</t>
  </si>
  <si>
    <t>52.411658000000003,-0.70296099999999995</t>
  </si>
  <si>
    <t>52.401448000000002,-0.73148299999999999</t>
  </si>
  <si>
    <t>52.365223999999998,-0.69110300000000002</t>
  </si>
  <si>
    <t>52.401242000000003,-0.71238000000000001</t>
  </si>
  <si>
    <t>52.402214999999998,-0.71926000000000001</t>
  </si>
  <si>
    <t>52.408971000000001,-0.70392200000000005</t>
  </si>
  <si>
    <t>52.386153,-0.69738999999999995</t>
  </si>
  <si>
    <t>52.403497000000002,-0.71304900000000004</t>
  </si>
  <si>
    <t>52.396473,-0.71207799999999999</t>
  </si>
  <si>
    <t>52.393979999999999,-0.730962</t>
  </si>
  <si>
    <t>52.402554000000002,-0.71733899999999995</t>
  </si>
  <si>
    <t>52.410750999999998,-0.72709900000000005</t>
  </si>
  <si>
    <t>52.390745000000003,-0.74795500000000004</t>
  </si>
  <si>
    <t>52.386232999999997,-0.69650599999999996</t>
  </si>
  <si>
    <t>52.402728000000003,-0.71674599999999999</t>
  </si>
  <si>
    <t>52.459721000000002,-0.88435200000000003</t>
  </si>
  <si>
    <t>52.358721000000003,-0.78953700000000004</t>
  </si>
  <si>
    <t>52.408374000000002,-0.71511199999999997</t>
  </si>
  <si>
    <t>52.376421000000001,-0.69547300000000001</t>
  </si>
  <si>
    <t>52.411575999999997,-0.71193200000000001</t>
  </si>
  <si>
    <t>52.399692000000002,-0.71874499999999997</t>
  </si>
  <si>
    <t>52.402444000000003,-0.72380999999999995</t>
  </si>
  <si>
    <t>52.400157999999998,-0.71196999999999999</t>
  </si>
  <si>
    <t>52.410335000000003,-0.68903300000000001</t>
  </si>
  <si>
    <t>52.366984000000002,-0.671516</t>
  </si>
  <si>
    <t>52.390742000000003,-0.74766100000000002</t>
  </si>
  <si>
    <t>52.400849000000001,-0.72591399999999995</t>
  </si>
  <si>
    <t>52.378695,-0.65764800000000001</t>
  </si>
  <si>
    <t>52.404380000000003,-0.74507000000000001</t>
  </si>
  <si>
    <t>52.387475999999999,-0.71145800000000003</t>
  </si>
  <si>
    <t>52.437179999999998,-0.81313199999999997</t>
  </si>
  <si>
    <t>52.375843000000003,-0.68388400000000005</t>
  </si>
  <si>
    <t>52.427700999999999,-0.731464</t>
  </si>
  <si>
    <t>52.376150000000003,-0.69533400000000001</t>
  </si>
  <si>
    <t>52.404670000000003,-0.73006700000000002</t>
  </si>
  <si>
    <t>52.405554000000002,-0.72033999999999998</t>
  </si>
  <si>
    <t>52.302160999999998,-0.69589699999999999</t>
  </si>
  <si>
    <t>52.300476000000003,-0.69799900000000004</t>
  </si>
  <si>
    <t>52.335541999999997,-0.70636299999999996</t>
  </si>
  <si>
    <t>52.319958999999997,-0.69552000000000003</t>
  </si>
  <si>
    <t>52.314796000000001,-0.71665100000000004</t>
  </si>
  <si>
    <t>52.260331000000001,-0.67778300000000002</t>
  </si>
  <si>
    <t>52.317245999999997,-0.66992499999999999</t>
  </si>
  <si>
    <t>52.288387999999998,-0.68633100000000002</t>
  </si>
  <si>
    <t>52.335631999999997,-0.70636100000000002</t>
  </si>
  <si>
    <t>52.298571000000003,-0.68030999999999997</t>
  </si>
  <si>
    <t>52.307271,-0.73593699999999995</t>
  </si>
  <si>
    <t>52.311737000000001,-0.70001599999999997</t>
  </si>
  <si>
    <t>52.281443000000003,-0.64461000000000002</t>
  </si>
  <si>
    <t>52.337378000000001,-0.64554299999999998</t>
  </si>
  <si>
    <t>52.301302,-0.68330900000000006</t>
  </si>
  <si>
    <t>52.271968000000001,-0.76434800000000003</t>
  </si>
  <si>
    <t>52.304316999999998,-0.67955299999999996</t>
  </si>
  <si>
    <t>52.270417999999999,-0.72013099999999997</t>
  </si>
  <si>
    <t>52.288260000000001,-0.80098899999999995</t>
  </si>
  <si>
    <t>52.352708999999997,-0.75607800000000003</t>
  </si>
  <si>
    <t>52.296934999999998,-0.70308899999999996</t>
  </si>
  <si>
    <t>52.316575,-0.69033800000000001</t>
  </si>
  <si>
    <t>52.29392,-0.64276299999999997</t>
  </si>
  <si>
    <t>52.278309999999998,-0.74335700000000005</t>
  </si>
  <si>
    <t>52.317228999999998,-0.717167</t>
  </si>
  <si>
    <t>52.281978000000002,-0.63638499999999998</t>
  </si>
  <si>
    <t>52.297986999999999,-0.67636799999999997</t>
  </si>
  <si>
    <t>52.246378999999997,-0.67644000000000004</t>
  </si>
  <si>
    <t>52.301563000000002,-0.69063399999999997</t>
  </si>
  <si>
    <t>52.289403,-0.70492200000000005</t>
  </si>
  <si>
    <t>52.317667,-0.65157299999999996</t>
  </si>
  <si>
    <t>52.312207999999998,-0.75207900000000005</t>
  </si>
  <si>
    <t>52.302340999999998,-0.70410499999999998</t>
  </si>
  <si>
    <t>52.302053000000001,-0.67815400000000003</t>
  </si>
  <si>
    <t>52.298260999999997,-0.70921000000000001</t>
  </si>
  <si>
    <t>52.27272,-0.79364000000000001</t>
  </si>
  <si>
    <t>52.287272000000002,-0.691056</t>
  </si>
  <si>
    <t>52.280327,-0.73860899999999996</t>
  </si>
  <si>
    <t>52.303558000000002,-0.69218900000000005</t>
  </si>
  <si>
    <t>52.340941000000001,-0.65042500000000003</t>
  </si>
  <si>
    <t>52.339573999999999,-0.705071</t>
  </si>
  <si>
    <t>52.295405000000002,-0.69477500000000003</t>
  </si>
  <si>
    <t>52.300820000000002,-0.72966699999999995</t>
  </si>
  <si>
    <t>52.298400999999998,-0.68926100000000001</t>
  </si>
  <si>
    <t>52.306908,-0.66216799999999998</t>
  </si>
  <si>
    <t>52.304532999999999,-0.69905399999999995</t>
  </si>
  <si>
    <t>52.339663999999999,-0.70506899999999995</t>
  </si>
  <si>
    <t>52.337299000000002,-0.65435200000000004</t>
  </si>
  <si>
    <t>52.280828,-0.64580199999999999</t>
  </si>
  <si>
    <t>52.304217000000001,-0.69481000000000004</t>
  </si>
  <si>
    <t>52.281264999999998,-0.64476199999999995</t>
  </si>
  <si>
    <t>52.254890000000003,-0.67369599999999996</t>
  </si>
  <si>
    <t>52.305325000000003,-0.68935000000000002</t>
  </si>
  <si>
    <t>52.290252000000002,-0.70856300000000005</t>
  </si>
  <si>
    <t>52.312117999999998,-0.75208200000000003</t>
  </si>
  <si>
    <t>52.308881,-0.726796</t>
  </si>
  <si>
    <t>52.312148999999998,-0.72963699999999998</t>
  </si>
  <si>
    <t>52.307144999999998,-0.69941699999999996</t>
  </si>
  <si>
    <t>52.306479000000003,-0.663941</t>
  </si>
  <si>
    <t>52.303468000000002,-0.69219200000000003</t>
  </si>
  <si>
    <t>52.313172000000002,-0.67547500000000005</t>
  </si>
  <si>
    <t>52.261927999999997,-0.75012100000000004</t>
  </si>
  <si>
    <t>52.318519000000002,-0.70363200000000004</t>
  </si>
  <si>
    <t>52.248632999999998,-0.74273100000000003</t>
  </si>
  <si>
    <t>52.277959000000003,-0.65439099999999994</t>
  </si>
  <si>
    <t>52.31776,-0.651864</t>
  </si>
  <si>
    <t>52.305771,-0.68904299999999996</t>
  </si>
  <si>
    <t>52.287205,-0.70132099999999997</t>
  </si>
  <si>
    <t>52.254584999999999,-0.66257100000000002</t>
  </si>
  <si>
    <t>52.296658999999998,-0.831704</t>
  </si>
  <si>
    <t>52.309542,-0.81625599999999998</t>
  </si>
  <si>
    <t>52.297331999999997,-0.674041</t>
  </si>
  <si>
    <t>52.306001999999999,-0.68551600000000001</t>
  </si>
  <si>
    <t>52.2804,-0.64772099999999999</t>
  </si>
  <si>
    <t>52.259438000000003,-0.68645400000000001</t>
  </si>
  <si>
    <t>52.303806000000002,-0.71476899999999999</t>
  </si>
  <si>
    <t>52.313173999999997,-0.67562199999999994</t>
  </si>
  <si>
    <t>52.2879,-0.71552199999999999</t>
  </si>
  <si>
    <t>52.303620000000002,-0.68969400000000003</t>
  </si>
  <si>
    <t>52.290474000000003,-0.72072599999999998</t>
  </si>
  <si>
    <t>52.330973999999998,-0.65953399999999995</t>
  </si>
  <si>
    <t>52.287948999999998,-0.67915999999999999</t>
  </si>
  <si>
    <t>52.307079999999999,-0.701766</t>
  </si>
  <si>
    <t>52.311853999999997,-0.81370100000000001</t>
  </si>
  <si>
    <t>52.320554000000001,-0.68435199999999996</t>
  </si>
  <si>
    <t>52.264747,-0.75311899999999998</t>
  </si>
  <si>
    <t>52.338873,-0.65048799999999996</t>
  </si>
  <si>
    <t>52.303902000000001,-0.69892600000000005</t>
  </si>
  <si>
    <t>52.336950999999999,-0.65539000000000003</t>
  </si>
  <si>
    <t>52.269396,-0.67634099999999997</t>
  </si>
  <si>
    <t>52.300096000000003,-0.78908400000000001</t>
  </si>
  <si>
    <t>52.297041999999998,-0.69648699999999997</t>
  </si>
  <si>
    <t>52.304741,-0.69347400000000003</t>
  </si>
  <si>
    <t>52.302942000000002,-0.69338</t>
  </si>
  <si>
    <t>52.302692,-0.68708100000000005</t>
  </si>
  <si>
    <t>52.297899000000001,-0.67651799999999995</t>
  </si>
  <si>
    <t>52.300984,-0.78803299999999998</t>
  </si>
  <si>
    <t>52.294637999999999,-0.71503399999999995</t>
  </si>
  <si>
    <t>52.303595999999999,-0.68749400000000005</t>
  </si>
  <si>
    <t>52.264108999999998,-0.67796400000000001</t>
  </si>
  <si>
    <t>52.315508999999999,-0.69154300000000002</t>
  </si>
  <si>
    <t>52.269832999999998,-0.75795900000000005</t>
  </si>
  <si>
    <t>52.257784000000001,-0.67522099999999996</t>
  </si>
  <si>
    <t>52.352494,-0.71908300000000003</t>
  </si>
  <si>
    <t>52.280428000000001,-0.80002799999999996</t>
  </si>
  <si>
    <t>52.296739000000002,-0.69341600000000003</t>
  </si>
  <si>
    <t>52.288404999999997,-0.65583400000000003</t>
  </si>
  <si>
    <t>52.337653000000003,-0.64597499999999997</t>
  </si>
  <si>
    <t>52.328930999999997,-0.710225</t>
  </si>
  <si>
    <t>52.347745000000003,-0.68780200000000002</t>
  </si>
  <si>
    <t>52.293495,-0.71741299999999997</t>
  </si>
  <si>
    <t>52.332878000000001,-0.72596099999999997</t>
  </si>
  <si>
    <t>52.294908999999997,-0.71517299999999995</t>
  </si>
  <si>
    <t>52.311535999999997,-0.71454499999999999</t>
  </si>
  <si>
    <t>52.339933000000002,-0.648841</t>
  </si>
  <si>
    <t>52.31964,-0.70741399999999999</t>
  </si>
  <si>
    <t>52.305069000000003,-0.78308100000000003</t>
  </si>
  <si>
    <t>52.320782999999999,-0.66468400000000005</t>
  </si>
  <si>
    <t>52.303412999999999,-0.67913999999999997</t>
  </si>
  <si>
    <t>52.289357000000003,-0.68454300000000001</t>
  </si>
  <si>
    <t>52.261397000000002,-0.70910799999999996</t>
  </si>
  <si>
    <t>52.282437999999999,-0.67683199999999999</t>
  </si>
  <si>
    <t>52.303353000000001,-0.69806199999999996</t>
  </si>
  <si>
    <t>52.292430000000003,-0.67785399999999996</t>
  </si>
  <si>
    <t>52.303108999999999,-0.68413500000000005</t>
  </si>
  <si>
    <t>52.302740999999997,-0.69147999999999998</t>
  </si>
  <si>
    <t>52.277763,-0.67682399999999998</t>
  </si>
  <si>
    <t>52.270014000000003,-0.75810100000000002</t>
  </si>
  <si>
    <t>52.290227000000002,-0.68187799999999998</t>
  </si>
  <si>
    <t>52.349487000000003,-0.682759</t>
  </si>
  <si>
    <t>52.472574999999999,-0.74077499999999996</t>
  </si>
  <si>
    <t>52.505896999999997,-0.72096300000000002</t>
  </si>
  <si>
    <t>52.495004999999999,-0.74484799999999995</t>
  </si>
  <si>
    <t>52.486901000000003,-0.66967299999999996</t>
  </si>
  <si>
    <t>52.489052999999998,-0.701569</t>
  </si>
  <si>
    <t>52.484943999999999,-0.69579899999999995</t>
  </si>
  <si>
    <t>52.475838000000003,-0.66131899999999999</t>
  </si>
  <si>
    <t>52.483016999999997,-0.73355499999999996</t>
  </si>
  <si>
    <t>52.458953999999999,-0.73660099999999995</t>
  </si>
  <si>
    <t>52.515093999999998,-0.72334900000000002</t>
  </si>
  <si>
    <t>52.505228000000002,-0.700797</t>
  </si>
  <si>
    <t>52.472270000000002,-0.72915300000000005</t>
  </si>
  <si>
    <t>52.495331999999998,-0.60548800000000003</t>
  </si>
  <si>
    <t>52.513165999999998,-0.71972100000000006</t>
  </si>
  <si>
    <t>52.306052000000001,-1.128028</t>
  </si>
  <si>
    <t>52.396372999999997,-1.0313060000000001</t>
  </si>
  <si>
    <t>52.296252000000003,-0.86368199999999995</t>
  </si>
  <si>
    <t>52.370144000000003,-0.90041800000000005</t>
  </si>
  <si>
    <t>52.285601,-0.94649399999999995</t>
  </si>
  <si>
    <t>52.396796999999999,-0.985294</t>
  </si>
  <si>
    <t>52.397041000000002,-1.1534249999999999</t>
  </si>
  <si>
    <t>52.291058999999997,-1.168496</t>
  </si>
  <si>
    <t>52.258105,-1.0000370000000001</t>
  </si>
  <si>
    <t>52.209975,-1.0508789999999999</t>
  </si>
  <si>
    <t>52.309517999999997,-1.172404</t>
  </si>
  <si>
    <t>52.394092000000001,-1.071917</t>
  </si>
  <si>
    <t>52.295237999999998,-0.83350100000000005</t>
  </si>
  <si>
    <t>52.430961000000003,-0.95435700000000001</t>
  </si>
  <si>
    <t>52.282949000000002,-0.85478699999999996</t>
  </si>
  <si>
    <t>52.302638000000002,-0.90194399999999997</t>
  </si>
  <si>
    <t>52.284708000000002,-0.84154700000000005</t>
  </si>
  <si>
    <t>52.284483000000002,-1.2057089999999999</t>
  </si>
  <si>
    <t>52.330623000000003,-0.88525500000000001</t>
  </si>
  <si>
    <t>52.172750999999998,-1.209163</t>
  </si>
  <si>
    <t>52.274796000000002,-1.195916</t>
  </si>
  <si>
    <t>52.310957999999999,-1.0418259999999999</t>
  </si>
  <si>
    <t>52.281646000000002,-1.110476</t>
  </si>
  <si>
    <t>52.488390000000003,-0.45901199999999998</t>
  </si>
  <si>
    <t>52.319248999999999,-0.59445099999999995</t>
  </si>
  <si>
    <t>52.383488999999997,-0.60578200000000004</t>
  </si>
  <si>
    <t>52.558176000000003,-0.57517200000000002</t>
  </si>
  <si>
    <t>52.319864000000003,-0.59325700000000003</t>
  </si>
  <si>
    <t>52.291764000000001,-0.59678699999999996</t>
  </si>
  <si>
    <t>52.310153999999997,-0.58579099999999995</t>
  </si>
  <si>
    <t>52.294004000000001,-0.64232100000000003</t>
  </si>
  <si>
    <t>52.301175000000001,-0.61716899999999997</t>
  </si>
  <si>
    <t>52.389468000000001,-0.50639999999999996</t>
  </si>
  <si>
    <t>52.390673,-0.50929800000000003</t>
  </si>
  <si>
    <t>52.392431000000002,-0.57904699999999998</t>
  </si>
  <si>
    <t>52.323216000000002,-0.61824299999999999</t>
  </si>
  <si>
    <t>52.330815000000001,-0.576766</t>
  </si>
  <si>
    <t>52.390022999999999,-0.52915900000000005</t>
  </si>
  <si>
    <t>52.390762000000002,-0.52354999999999996</t>
  </si>
  <si>
    <t>52.296084999999998,-0.63565799999999995</t>
  </si>
  <si>
    <t>52.391874000000001,-0.57010000000000005</t>
  </si>
  <si>
    <t>52.319152000000003,-0.59386700000000003</t>
  </si>
  <si>
    <t>52.365293000000001,-0.59533999999999998</t>
  </si>
  <si>
    <t>52.571505000000002,-0.56957500000000005</t>
  </si>
  <si>
    <t>52.488121999999997,-0.45916800000000002</t>
  </si>
  <si>
    <t>52.564531000000002,-0.57275299999999996</t>
  </si>
  <si>
    <t>52.330997000000004,-0.57690699999999995</t>
  </si>
  <si>
    <t>52.392394000000003,-0.51746999999999999</t>
  </si>
  <si>
    <t>52.392682000000001,-0.58491700000000002</t>
  </si>
  <si>
    <t>52.390206999999997,-0.50799099999999997</t>
  </si>
  <si>
    <t>52.314039999999999,-0.58742700000000003</t>
  </si>
  <si>
    <t>52.319144999999999,-0.59328000000000003</t>
  </si>
  <si>
    <t>52.450232,-0.46314</t>
  </si>
  <si>
    <t>52.389595,-0.53093699999999999</t>
  </si>
  <si>
    <t>52.341408000000001,-0.53855299999999995</t>
  </si>
  <si>
    <t>52.315736000000001,-0.54203999999999997</t>
  </si>
  <si>
    <t>52.308618000000003,-0.60784300000000002</t>
  </si>
  <si>
    <t>52.332253999999999,-0.629996</t>
  </si>
  <si>
    <t>52.462125,-0.56532199999999999</t>
  </si>
  <si>
    <t>52.324627999999997,-0.585623</t>
  </si>
  <si>
    <t>52.384830000000001,-0.75826099999999996</t>
  </si>
  <si>
    <t>52.411606999999997,-0.82719799999999999</t>
  </si>
  <si>
    <t>52.416808000000003,-0.79897499999999999</t>
  </si>
  <si>
    <t>52.402205000000002,-0.72660999999999998</t>
  </si>
  <si>
    <t>52.396158999999997,-0.74985900000000005</t>
  </si>
  <si>
    <t>52.411439999999999,-0.82852599999999998</t>
  </si>
  <si>
    <t>52.406889999999997,-0.75278999999999996</t>
  </si>
  <si>
    <t>52.359346000000002,-0.67996900000000005</t>
  </si>
  <si>
    <t>52.408160000000002,-0.75392999999999999</t>
  </si>
  <si>
    <t>52.415816,-0.72989400000000004</t>
  </si>
  <si>
    <t>52.434220000000003,-0.73568999999999996</t>
  </si>
  <si>
    <t>52.365960999999999,-0.67654000000000003</t>
  </si>
  <si>
    <t>52.413794000000003,-0.70098700000000003</t>
  </si>
  <si>
    <t>52.377966000000001,-0.77255700000000005</t>
  </si>
  <si>
    <t>52.374585000000003,-0.68392200000000003</t>
  </si>
  <si>
    <t>52.378374000000001,-0.62195699999999998</t>
  </si>
  <si>
    <t>52.386310000000002,-0.69532799999999995</t>
  </si>
  <si>
    <t>52.372666000000002,-0.70557199999999998</t>
  </si>
  <si>
    <t>52.411084000000002,-0.82882900000000004</t>
  </si>
  <si>
    <t>52.413367000000001,-0.82332899999999998</t>
  </si>
  <si>
    <t>52.376401999999999,-0.69371000000000005</t>
  </si>
  <si>
    <t>52.374262999999999,-0.68730999999999998</t>
  </si>
  <si>
    <t>52.406036,-0.71503300000000003</t>
  </si>
  <si>
    <t>52.424447999999998,-0.72994000000000003</t>
  </si>
  <si>
    <t>52.412309,-0.82541500000000001</t>
  </si>
  <si>
    <t>52.420558,-0.72769899999999998</t>
  </si>
  <si>
    <t>52.385120000000001,-0.73474300000000003</t>
  </si>
  <si>
    <t>52.395567999999997,-0.73650099999999996</t>
  </si>
  <si>
    <t>52.372853999999997,-0.71452800000000005</t>
  </si>
  <si>
    <t>52.360771999999997,-0.76187199999999999</t>
  </si>
  <si>
    <t>52.409033000000001,-0.75140600000000002</t>
  </si>
  <si>
    <t>52.381770000000003,-0.63566299999999998</t>
  </si>
  <si>
    <t>52.404361999999999,-0.75183199999999994</t>
  </si>
  <si>
    <t>52.408934000000002,-0.83873600000000004</t>
  </si>
  <si>
    <t>52.383111999999997,-0.73200799999999999</t>
  </si>
  <si>
    <t>52.419392999999999,-0.72802699999999998</t>
  </si>
  <si>
    <t>52.413463,-0.78833299999999995</t>
  </si>
  <si>
    <t>52.44267,-0.73559600000000003</t>
  </si>
  <si>
    <t>52.415103999999999,-0.81725400000000004</t>
  </si>
  <si>
    <t>52.412601000000002,-0.78321099999999999</t>
  </si>
  <si>
    <t>52.40484,-0.88985300000000001</t>
  </si>
  <si>
    <t>52.458095999999998,-0.83700200000000002</t>
  </si>
  <si>
    <t>52.402313999999997,-0.72837099999999999</t>
  </si>
  <si>
    <t>52.350569,-0.68301999999999996</t>
  </si>
  <si>
    <t>52.444011000000003,-0.68538500000000002</t>
  </si>
  <si>
    <t>52.229526999999997,-1.012246</t>
  </si>
  <si>
    <t>52.367691999999998,-1.1604490000000001</t>
  </si>
  <si>
    <t>52.387362000000003,-1.170361</t>
  </si>
  <si>
    <t>52.209316999999999,-0.94186000000000003</t>
  </si>
  <si>
    <t>52.340744999999998,-1.1512709999999999</t>
  </si>
  <si>
    <t>52.201025999999999,-0.91981500000000005</t>
  </si>
  <si>
    <t>52.159486999999999,-0.85313499999999998</t>
  </si>
  <si>
    <t>52.299669999999999,-1.116128</t>
  </si>
  <si>
    <t>52.293874000000002,-1.110525</t>
  </si>
  <si>
    <t>52.273332000000003,-1.0930550000000001</t>
  </si>
  <si>
    <t>52.309803000000002,-1.124727</t>
  </si>
  <si>
    <t>52.194370999999997,-0.90988100000000005</t>
  </si>
  <si>
    <t>52.369225,-1.1610069999999999</t>
  </si>
  <si>
    <t>52.216616999999999,-0.96408199999999999</t>
  </si>
  <si>
    <t>52.292969999999997,-1.1099559999999999</t>
  </si>
  <si>
    <t>52.206451999999999,-0.93314699999999995</t>
  </si>
  <si>
    <t>52.211472000000001,-0.95161499999999999</t>
  </si>
  <si>
    <t>52.339213000000001,-1.150714</t>
  </si>
  <si>
    <t>52.203774000000003,-0.92545500000000003</t>
  </si>
  <si>
    <t>52.144143,-0.83789199999999997</t>
  </si>
  <si>
    <t>52.225700000000003,-0.99549500000000002</t>
  </si>
  <si>
    <t>52.320500000000003,-1.1366940000000001</t>
  </si>
  <si>
    <t>52.237133,-1.0404880000000001</t>
  </si>
  <si>
    <t>52.280652000000003,-1.098036</t>
  </si>
  <si>
    <t>52.197014000000003,-0.913767</t>
  </si>
  <si>
    <t>52.254871999999999,-1.0777559999999999</t>
  </si>
  <si>
    <t>52.388443000000002,-1.1706350000000001</t>
  </si>
  <si>
    <t>52.245012000000003,-1.058773</t>
  </si>
  <si>
    <t>52.147227999999998,-0.84073399999999998</t>
  </si>
  <si>
    <t>52.335873999999997,-1.149016</t>
  </si>
  <si>
    <t>52.150224000000001,-0.84372599999999998</t>
  </si>
  <si>
    <t>52.347596000000003,-1.153783</t>
  </si>
  <si>
    <t>52.329822999999998,-1.1453169999999999</t>
  </si>
  <si>
    <t>52.187984,-0.89979799999999999</t>
  </si>
  <si>
    <t>52.246568000000003,-1.0622549999999999</t>
  </si>
  <si>
    <t>52.223728000000001,-0.98573</t>
  </si>
  <si>
    <t>52.174624000000001,-0.87512000000000001</t>
  </si>
  <si>
    <t>52.182129000000003,-0.88911799999999996</t>
  </si>
  <si>
    <t>52.177646000000003,-0.88089399999999995</t>
  </si>
  <si>
    <t>52.243364999999997,-1.0551459999999999</t>
  </si>
  <si>
    <t>52.242815999999998,-1.0539860000000001</t>
  </si>
  <si>
    <t>52.305641999999999,-1.121289</t>
  </si>
  <si>
    <t>52.225419000000002,-0.99418300000000004</t>
  </si>
  <si>
    <t>52.227004000000001,-1.000882</t>
  </si>
  <si>
    <t>52.199111000000002,-0.91693500000000006</t>
  </si>
  <si>
    <t>52.253323000000002,-1.075151</t>
  </si>
  <si>
    <t>52.232239999999997,-1.0249250000000001</t>
  </si>
  <si>
    <t>52.260055000000001,-1.0852679999999999</t>
  </si>
  <si>
    <t>52.216892000000001,-0.96466099999999999</t>
  </si>
  <si>
    <t>52.296320999999999,-1.1131150000000001</t>
  </si>
  <si>
    <t>52.360747000000003,-1.157203</t>
  </si>
  <si>
    <t>52.187069999999999,-0.89821099999999998</t>
  </si>
  <si>
    <t>52.354978000000003,-1.1551100000000001</t>
  </si>
  <si>
    <t>52.218637999999999,-0.96901199999999998</t>
  </si>
  <si>
    <t>52.391776,-1.1716009999999999</t>
  </si>
  <si>
    <t>52.305821999999999,-1.1212850000000001</t>
  </si>
  <si>
    <t>52.206544999999998,-0.93358399999999997</t>
  </si>
  <si>
    <t>52.201120000000003,-0.92025199999999996</t>
  </si>
  <si>
    <t>52.342820000000003,-1.1522589999999999</t>
  </si>
  <si>
    <t>52.1813,-0.88694499999999998</t>
  </si>
  <si>
    <t>52.151854999999998,-0.84499899999999994</t>
  </si>
  <si>
    <t>52.213127,-0.95567400000000002</t>
  </si>
  <si>
    <t>52.182032,-0.88839000000000001</t>
  </si>
  <si>
    <t>52.297767999999998,-1.1142590000000001</t>
  </si>
  <si>
    <t>52.291429000000001,-1.108228</t>
  </si>
  <si>
    <t>52.342731000000001,-1.1524080000000001</t>
  </si>
  <si>
    <t>52.391868000000002,-1.1718930000000001</t>
  </si>
  <si>
    <t>52.368862999999997,-1.16072</t>
  </si>
  <si>
    <t>52.046765000000001,-1.305442</t>
  </si>
  <si>
    <t>51.992860999999998,-1.2678259999999999</t>
  </si>
  <si>
    <t>52.061618000000003,-1.3084210000000001</t>
  </si>
  <si>
    <t>52.225881999999999,-0.99578299999999997</t>
  </si>
  <si>
    <t>52.172981,-0.872529</t>
  </si>
  <si>
    <t>52.138520999999997,-0.83306999999999998</t>
  </si>
  <si>
    <t>52.19838,-0.91563600000000001</t>
  </si>
  <si>
    <t>52.210639999999998,-0.94899999999999995</t>
  </si>
  <si>
    <t>52.249360000000003,-0.813025</t>
  </si>
  <si>
    <t>52.267736999999997,-0.84374800000000005</t>
  </si>
  <si>
    <t>52.246648,-0.82950299999999999</t>
  </si>
  <si>
    <t>52.247450999999998,-0.83797699999999997</t>
  </si>
  <si>
    <t>52.236736000000001,-0.91177200000000003</t>
  </si>
  <si>
    <t>52.256785000000001,-0.911721</t>
  </si>
  <si>
    <t>52.223097000000003,-0.93450500000000003</t>
  </si>
  <si>
    <t>52.216566,-0.88928399999999996</t>
  </si>
  <si>
    <t>52.214407000000001,-0.898706</t>
  </si>
  <si>
    <t>52.275342999999999,-0.84003300000000003</t>
  </si>
  <si>
    <t>52.246284000000003,-0.83815399999999995</t>
  </si>
  <si>
    <t>52.237693999999998,-0.93796299999999999</t>
  </si>
  <si>
    <t>52.236725,-0.90093599999999996</t>
  </si>
  <si>
    <t>52.236871000000001,-0.89727100000000004</t>
  </si>
  <si>
    <t>52.228613000000003,-0.86087100000000005</t>
  </si>
  <si>
    <t>52.251300000000001,-0.80916399999999999</t>
  </si>
  <si>
    <t>52.233637999999999,-0.93688800000000005</t>
  </si>
  <si>
    <t>52.214196000000001,-0.89534400000000003</t>
  </si>
  <si>
    <t>52.232776999999999,-0.88258300000000001</t>
  </si>
  <si>
    <t>52.214270999999997,-0.903393</t>
  </si>
  <si>
    <t>52.275672999999998,-0.84618000000000004</t>
  </si>
  <si>
    <t>52.230471000000001,-0.90519000000000005</t>
  </si>
  <si>
    <t>52.243274999999997,-0.89945600000000003</t>
  </si>
  <si>
    <t>52.246724999999998,-0.81924699999999995</t>
  </si>
  <si>
    <t>52.206933999999997,-0.93679400000000002</t>
  </si>
  <si>
    <t>52.219788000000001,-0.87822500000000003</t>
  </si>
  <si>
    <t>52.207028000000001,-0.93723100000000004</t>
  </si>
  <si>
    <t>52.237822999999999,-0.88377399999999995</t>
  </si>
  <si>
    <t>52.214652999999998,-0.89621099999999998</t>
  </si>
  <si>
    <t>52.242182999999997,-0.84177599999999997</t>
  </si>
  <si>
    <t>52.239206000000003,-0.93616999999999995</t>
  </si>
  <si>
    <t>52.230308999999998,-0.86888100000000001</t>
  </si>
  <si>
    <t>52.262157000000002,-0.82499100000000003</t>
  </si>
  <si>
    <t>52.227277999999998,-0.87159399999999998</t>
  </si>
  <si>
    <t>52.230223000000002,-0.86932299999999996</t>
  </si>
  <si>
    <t>52.242274999999999,-0.84192100000000003</t>
  </si>
  <si>
    <t>52.244245999999997,-0.89752799999999999</t>
  </si>
  <si>
    <t>52.258057000000001,-0.87476799999999999</t>
  </si>
  <si>
    <t>52.249682,-0.86399400000000004</t>
  </si>
  <si>
    <t>52.240143000000003,-0.84461200000000003</t>
  </si>
  <si>
    <t>52.244461000000001,-0.83571200000000001</t>
  </si>
  <si>
    <t>52.218899,-0.87927200000000005</t>
  </si>
  <si>
    <t>52.200591000000003,-0.892316</t>
  </si>
  <si>
    <t>52.222060999999997,-0.91945100000000002</t>
  </si>
  <si>
    <t>52.215353,-0.89414499999999997</t>
  </si>
  <si>
    <t>52.242064999999997,-0.87605200000000005</t>
  </si>
  <si>
    <t>52.255524999999999,-0.94120000000000004</t>
  </si>
  <si>
    <t>52.258563000000002,-0.87123899999999999</t>
  </si>
  <si>
    <t>52.264493999999999,-0.89951700000000001</t>
  </si>
  <si>
    <t>52.210318999999998,-0.89427000000000001</t>
  </si>
  <si>
    <t>52.240707999999998,-0.92339199999999999</t>
  </si>
  <si>
    <t>52.239674999999998,-0.861174</t>
  </si>
  <si>
    <t>52.273417999999999,-0.86397299999999999</t>
  </si>
  <si>
    <t>52.202742999999998,-0.89167700000000005</t>
  </si>
  <si>
    <t>52.142341000000002,-0.90326099999999998</t>
  </si>
  <si>
    <t>52.149388000000002,-0.86874099999999999</t>
  </si>
  <si>
    <t>52.127015,-0.90845799999999999</t>
  </si>
  <si>
    <t>52.174142000000003,-0.91973499999999997</t>
  </si>
  <si>
    <t>52.165165000000002,-0.96133000000000002</t>
  </si>
  <si>
    <t>52.230721000000003,-1.0151479999999999</t>
  </si>
  <si>
    <t>52.012084999999999,-1.1576500000000001</t>
  </si>
  <si>
    <t>52.184806999999999,-0.89665799999999996</t>
  </si>
  <si>
    <t>52.235571,-0.98282400000000003</t>
  </si>
  <si>
    <t>52.222347999999997,-0.72312399999999999</t>
  </si>
  <si>
    <t>52.080513000000003,-1.0407850000000001</t>
  </si>
  <si>
    <t>52.026032999999998,-1.1345050000000001</t>
  </si>
  <si>
    <t>52.012084000000002,-1.1575040000000001</t>
  </si>
  <si>
    <t>52.144913000000003,-1.0003820000000001</t>
  </si>
  <si>
    <t>52.071016,-1.056017</t>
  </si>
  <si>
    <t>52.159263000000003,-0.96497599999999994</t>
  </si>
  <si>
    <t>52.206218999999997,-0.93725000000000003</t>
  </si>
  <si>
    <t>52.232517000000001,-1.004273</t>
  </si>
  <si>
    <t>52.040078000000001,-0.890019</t>
  </si>
  <si>
    <t>51.996192999999998,-1.1607160000000001</t>
  </si>
  <si>
    <t>52.079369999999997,-1.162075</t>
  </si>
  <si>
    <t>52.091276000000001,-1.0157400000000001</t>
  </si>
  <si>
    <t>52.141624999999998,-0.90357100000000001</t>
  </si>
  <si>
    <t>52.169733999999998,-0.95946900000000002</t>
  </si>
  <si>
    <t>52.016914,-1.1923870000000001</t>
  </si>
  <si>
    <t>52.095502000000003,-1.037544</t>
  </si>
  <si>
    <t>52.020932000000002,-1.1500509999999999</t>
  </si>
  <si>
    <t>52.094507999999998,-1.015231</t>
  </si>
  <si>
    <t>52.234969999999997,-0.98606000000000005</t>
  </si>
  <si>
    <t>52.126857000000001,-0.98121100000000006</t>
  </si>
  <si>
    <t>52.178911999999997,-0.862873</t>
  </si>
  <si>
    <t>52.044646,-1.1981569999999999</t>
  </si>
  <si>
    <t>52.114896000000002,-1.0453049999999999</t>
  </si>
  <si>
    <t>52.284260000000003,-0.71152300000000002</t>
  </si>
  <si>
    <t>52.254559999999998,-0.75911899999999999</t>
  </si>
  <si>
    <t>52.338526999999999,-0.78421799999999997</t>
  </si>
  <si>
    <t>52.282007999999998,-0.67054100000000005</t>
  </si>
  <si>
    <t>52.318385999999997,-0.66739700000000002</t>
  </si>
  <si>
    <t>52.327978000000002,-0.79008299999999998</t>
  </si>
  <si>
    <t>52.267640999999998,-0.72944399999999998</t>
  </si>
  <si>
    <t>52.255156999999997,-0.74752799999999997</t>
  </si>
  <si>
    <t>52.266787999999998,-0.75057099999999999</t>
  </si>
  <si>
    <t>52.290982,-0.70135700000000001</t>
  </si>
  <si>
    <t>52.283543999999999,-0.71183600000000002</t>
  </si>
  <si>
    <t>52.256095999999999,-0.75980800000000004</t>
  </si>
  <si>
    <t>52.325004999999997,-0.73792599999999997</t>
  </si>
  <si>
    <t>52.360807000000001,-0.70635999999999999</t>
  </si>
  <si>
    <t>52.288105000000002,-0.66112099999999996</t>
  </si>
  <si>
    <t>52.267479999999999,-0.73120700000000005</t>
  </si>
  <si>
    <t>52.265129000000002,-0.72995500000000002</t>
  </si>
  <si>
    <t>52.260855999999997,-0.73388699999999996</t>
  </si>
  <si>
    <t>52.292904999999998,-0.72930700000000004</t>
  </si>
  <si>
    <t>52.273434999999999,-0.72473399999999999</t>
  </si>
  <si>
    <t>52.265577,-0.729796</t>
  </si>
  <si>
    <t>52.351967000000002,-1.136668</t>
  </si>
  <si>
    <t>52.255603000000001,-1.1638850000000001</t>
  </si>
  <si>
    <t>52.339086000000002,-0.78610999999999998</t>
  </si>
  <si>
    <t>52.231278000000003,-1.182353</t>
  </si>
  <si>
    <t>52.214261999999998,-1.260532</t>
  </si>
  <si>
    <t>52.241031,-1.175583</t>
  </si>
  <si>
    <t>52.173126000000003,-1.2114959999999999</t>
  </si>
  <si>
    <t>52.300713999999999,-1.053633</t>
  </si>
  <si>
    <t>52.316476999999999,-1.080144</t>
  </si>
  <si>
    <t>52.367299000000003,-1.1068469999999999</t>
  </si>
  <si>
    <t>52.311086000000003,-1.0465169999999999</t>
  </si>
  <si>
    <t>52.266945999999997,-1.16587</t>
  </si>
  <si>
    <t>52.256993999999999,-1.1698660000000001</t>
  </si>
  <si>
    <t>52.247225,-1.174296</t>
  </si>
  <si>
    <t>52.265780999999997,-1.179227</t>
  </si>
  <si>
    <t>52.386581999999997,-0.86077599999999999</t>
  </si>
  <si>
    <t>52.255552999999999,-1.1694530000000001</t>
  </si>
  <si>
    <t>52.236728999999997,-1.103467</t>
  </si>
  <si>
    <t>52.338997999999997,-0.95564700000000002</t>
  </si>
  <si>
    <t>52.289341,-0.837175</t>
  </si>
  <si>
    <t>52.369368000000001,-1.027196</t>
  </si>
  <si>
    <t>52.351908000000002,-0.85462099999999996</t>
  </si>
  <si>
    <t>52.324635999999998,-0.97887500000000005</t>
  </si>
  <si>
    <t>52.306814000000003,-0.94584400000000002</t>
  </si>
  <si>
    <t>52.353293999999998,-0.85854900000000001</t>
  </si>
  <si>
    <t>52.276085000000002,-1.0770230000000001</t>
  </si>
  <si>
    <t>52.232556000000002,-1.0752900000000001</t>
  </si>
  <si>
    <t>52.387287999999998,-1.1856439999999999</t>
  </si>
  <si>
    <t>52.407980999999999,-1.0547200000000001</t>
  </si>
  <si>
    <t>52.269624,-0.96988099999999999</t>
  </si>
  <si>
    <t>52.328195999999998,-0.93403599999999998</t>
  </si>
  <si>
    <t>52.345798000000002,-1.0815900000000001</t>
  </si>
  <si>
    <t>52.281191,-0.95612699999999995</t>
  </si>
  <si>
    <t>52.458601999999999,-0.91881999999999997</t>
  </si>
  <si>
    <t>52.315460000000002,-1.053758</t>
  </si>
  <si>
    <t>52.352308000000001,-1.1717519999999999</t>
  </si>
  <si>
    <t>52.247199000000002,-1.170488</t>
  </si>
  <si>
    <t>52.305872000000001,-1.128031</t>
  </si>
  <si>
    <t>52.286921999999997,-0.943384</t>
  </si>
  <si>
    <t>52.236812999999998,-1.102733</t>
  </si>
  <si>
    <t>52.288981,-0.83718400000000004</t>
  </si>
  <si>
    <t>52.294373999999998,-1.0257609999999999</t>
  </si>
  <si>
    <t>52.262867999999997,-1.1741520000000001</t>
  </si>
  <si>
    <t>52.265313999999996,-1.0454479999999999</t>
  </si>
  <si>
    <t>52.325637999999998,-1.012162</t>
  </si>
  <si>
    <t>52.261301000000003,-1.0952059999999999</t>
  </si>
  <si>
    <t>52.233466999999997,-1.0768819999999999</t>
  </si>
  <si>
    <t>52.204673,-1.0625519999999999</t>
  </si>
  <si>
    <t>52.234527999999997,-1.121669</t>
  </si>
  <si>
    <t>52.290509999999998,-0.93244800000000005</t>
  </si>
  <si>
    <t>52.264865999999998,-1.177046</t>
  </si>
  <si>
    <t>52.333306,-1.0593950000000001</t>
  </si>
  <si>
    <t>52.267952999999999,-1.1684890000000001</t>
  </si>
  <si>
    <t>52.437933999999998,-0.94992500000000002</t>
  </si>
  <si>
    <t>52.319895000000002,-1.2041949999999999</t>
  </si>
  <si>
    <t>52.330545000000001,-1.145597</t>
  </si>
  <si>
    <t>52.233370000000001,-1.0760050000000001</t>
  </si>
  <si>
    <t>52.406571,-0.961696</t>
  </si>
  <si>
    <t>52.329303000000003,-0.87883100000000003</t>
  </si>
  <si>
    <t>52.338275000000003,-1.1966730000000001</t>
  </si>
  <si>
    <t>52.169415000000001,-1.1944539999999999</t>
  </si>
  <si>
    <t>52.310412999999997,-1.1719470000000001</t>
  </si>
  <si>
    <t>52.282926000000003,-0.88044199999999995</t>
  </si>
  <si>
    <t>52.292409999999997,-0.923898</t>
  </si>
  <si>
    <t>52.237935,-1.12043</t>
  </si>
  <si>
    <t>52.190077000000002,-1.192032</t>
  </si>
  <si>
    <t>52.315139000000002,-0.90236799999999995</t>
  </si>
  <si>
    <t>52.319744999999998,-0.83872500000000005</t>
  </si>
  <si>
    <t>52.238308000000004,-1.12218</t>
  </si>
  <si>
    <t>52.421900999999998,-0.91662999999999994</t>
  </si>
  <si>
    <t>52.232402999999998,-1.1760360000000001</t>
  </si>
  <si>
    <t>52.398150000000001,-0.91500800000000004</t>
  </si>
  <si>
    <t>52.204321999999998,-1.0635840000000001</t>
  </si>
  <si>
    <t>52.321351,-0.95283399999999996</t>
  </si>
  <si>
    <t>52.224777000000003,-1.0924339999999999</t>
  </si>
  <si>
    <t>52.262331000000003,-1.174455</t>
  </si>
  <si>
    <t>52.233187999999998,-1.0757159999999999</t>
  </si>
  <si>
    <t>52.310299000000001,-1.0493209999999999</t>
  </si>
  <si>
    <t>52.373513000000003,-1.1828129999999999</t>
  </si>
  <si>
    <t>52.284773999999999,-1.16964</t>
  </si>
  <si>
    <t>52.459995999999997,-0.94366000000000005</t>
  </si>
  <si>
    <t>52.295228000000002,-0.95740999999999998</t>
  </si>
  <si>
    <t>52.324142999999999,-0.90376000000000001</t>
  </si>
  <si>
    <t>52.285443000000001,-1.113332</t>
  </si>
  <si>
    <t>52.314326000000001,-0.82713099999999995</t>
  </si>
  <si>
    <t>52.3322,-1.1760900000000001</t>
  </si>
  <si>
    <t>52.457953000000003,-0.94650599999999996</t>
  </si>
  <si>
    <t>52.256574999999998,-1.161376</t>
  </si>
  <si>
    <t>52.349238999999997,-0.89535799999999999</t>
  </si>
  <si>
    <t>52.266196999999998,-0.95838400000000001</t>
  </si>
  <si>
    <t>52.270744999999998,-1.1820660000000001</t>
  </si>
  <si>
    <t>52.395797000000002,-0.91330199999999995</t>
  </si>
  <si>
    <t>52.24653,-1.1523380000000001</t>
  </si>
  <si>
    <t>52.245865999999999,-1.1475169999999999</t>
  </si>
  <si>
    <t>52.281554999999997,-1.1103320000000001</t>
  </si>
  <si>
    <t>52.238962000000001,-1.1255360000000001</t>
  </si>
  <si>
    <t>52.246270000000003,-1.2053659999999999</t>
  </si>
  <si>
    <t>52.385088000000003,-1.025528</t>
  </si>
  <si>
    <t>52.226128000000003,-1.081134</t>
  </si>
  <si>
    <t>52.288868000000001,-1.2161869999999999</t>
  </si>
  <si>
    <t>52.238990999999999,-1.081893</t>
  </si>
  <si>
    <t>52.293796,-0.85142799999999996</t>
  </si>
  <si>
    <t>52.299219000000001,-1.11599</t>
  </si>
  <si>
    <t>52.284270999999997,-1.100895</t>
  </si>
  <si>
    <t>52.256962999999999,-1.1654709999999999</t>
  </si>
  <si>
    <t>52.254776,-1.148811</t>
  </si>
  <si>
    <t>52.324669,-1.003819</t>
  </si>
  <si>
    <t>52.260877000000001,-1.159537</t>
  </si>
  <si>
    <t>52.360579000000001,-1.171597</t>
  </si>
  <si>
    <t>52.280489000000003,-0.87947699999999995</t>
  </si>
  <si>
    <t>52.230561000000002,-1.1826589999999999</t>
  </si>
  <si>
    <t>52.356310999999998,-0.89209799999999995</t>
  </si>
  <si>
    <t>52.282690000000002,-0.80143299999999995</t>
  </si>
  <si>
    <t>52.359135999999999,-1.0184629999999999</t>
  </si>
  <si>
    <t>52.449320999999998,-0.94641699999999995</t>
  </si>
  <si>
    <t>52.163313000000002,-1.209476</t>
  </si>
  <si>
    <t>52.281737,-1.1106210000000001</t>
  </si>
  <si>
    <t>52.285161000000002,-0.94752999999999998</t>
  </si>
  <si>
    <t>52.305242,-0.90158700000000003</t>
  </si>
  <si>
    <t>52.245401000000001,-1.145329</t>
  </si>
  <si>
    <t>52.328695000000003,-1.176302</t>
  </si>
  <si>
    <t>52.401409000000001,-0.91742599999999996</t>
  </si>
  <si>
    <t>52.309427999999997,-1.1724060000000001</t>
  </si>
  <si>
    <t>52.295926000000001,-0.886127</t>
  </si>
  <si>
    <t>52.289540000000002,-0.85755000000000003</t>
  </si>
  <si>
    <t>52.390158,-1.0746450000000001</t>
  </si>
  <si>
    <t>52.326740999999998,-1.179713</t>
  </si>
  <si>
    <t>52.281806000000003,-1.119855</t>
  </si>
  <si>
    <t>52.284441999999999,-0.84184800000000004</t>
  </si>
  <si>
    <t>52.289602000000002,-0.85476200000000002</t>
  </si>
  <si>
    <t>52.309697,-1.172401</t>
  </si>
  <si>
    <t>52.299424000000002,-1.0838699999999999</t>
  </si>
  <si>
    <t>52.258490000000002,-1.1652960000000001</t>
  </si>
  <si>
    <t>52.373241,-1.1825239999999999</t>
  </si>
  <si>
    <t>52.304789999999997,-0.94075799999999998</t>
  </si>
  <si>
    <t>52.331125,-0.89081900000000003</t>
  </si>
  <si>
    <t>52.271087999999999,-1.1795690000000001</t>
  </si>
  <si>
    <t>52.316538000000001,-1.0537350000000001</t>
  </si>
  <si>
    <t>52.235442999999997,-1.1608959999999999</t>
  </si>
  <si>
    <t>52.319985000000003,-1.2041930000000001</t>
  </si>
  <si>
    <t>52.307800999999998,-1.1712629999999999</t>
  </si>
  <si>
    <t>52.373061,-0.87596099999999999</t>
  </si>
  <si>
    <t>52.332510999999997,-1.208518</t>
  </si>
  <si>
    <t>52.385542000000001,-1.1931700000000001</t>
  </si>
  <si>
    <t>52.185578999999997,-1.2601309999999999</t>
  </si>
  <si>
    <t>52.194963000000001,-1.196625</t>
  </si>
  <si>
    <t>52.257517,-1.1804049999999999</t>
  </si>
  <si>
    <t>52.248933999999998,-1.1744110000000001</t>
  </si>
  <si>
    <t>52.345675999999997,-1.1127149999999999</t>
  </si>
  <si>
    <t>52.247813000000001,-0.90403100000000003</t>
  </si>
  <si>
    <t>52.214503000000001,-0.90909600000000002</t>
  </si>
  <si>
    <t>52.261206000000001,-0.81080300000000005</t>
  </si>
  <si>
    <t>52.265261000000002,-0.81172100000000003</t>
  </si>
  <si>
    <t>52.219163000000002,-0.89771000000000001</t>
  </si>
  <si>
    <t>52.243293000000001,-0.87279799999999996</t>
  </si>
  <si>
    <t>52.254631000000003,-0.80966099999999996</t>
  </si>
  <si>
    <t>52.253594999999997,-0.85949900000000001</t>
  </si>
  <si>
    <t>52.250639,-0.89854100000000003</t>
  </si>
  <si>
    <t>52.235109000000001,-0.90112199999999998</t>
  </si>
  <si>
    <t>52.276038,-0.84675699999999998</t>
  </si>
  <si>
    <t>52.245043000000003,-0.87714800000000004</t>
  </si>
  <si>
    <t>52.265571000000001,-0.87076799999999999</t>
  </si>
  <si>
    <t>52.236916999999998,-0.911914</t>
  </si>
  <si>
    <t>52.262878000000001,-0.83420399999999995</t>
  </si>
  <si>
    <t>52.236513000000002,-0.89742599999999995</t>
  </si>
  <si>
    <t>52.237158999999998,-0.86138499999999996</t>
  </si>
  <si>
    <t>52.227125000000001,-0.85578500000000002</t>
  </si>
  <si>
    <t>52.218926000000003,-0.87268400000000002</t>
  </si>
  <si>
    <t>52.254316000000003,-0.94679599999999997</t>
  </si>
  <si>
    <t>52.240780999999998,-0.89234100000000005</t>
  </si>
  <si>
    <t>52.266747000000002,-0.90004700000000004</t>
  </si>
  <si>
    <t>52.240085000000001,-0.885328</t>
  </si>
  <si>
    <t>52.238146999999998,-0.86121300000000001</t>
  </si>
  <si>
    <t>52.252986,-0.91899299999999995</t>
  </si>
  <si>
    <t>52.258091,-0.90714700000000004</t>
  </si>
  <si>
    <t>52.244202000000001,-0.91217599999999999</t>
  </si>
  <si>
    <t>52.252645999999999,-0.86362499999999998</t>
  </si>
  <si>
    <t>52.261718999999999,-0.81708999999999998</t>
  </si>
  <si>
    <t>52.233275999999996,-0.87832399999999999</t>
  </si>
  <si>
    <t>52.269874999999999,-0.89806399999999997</t>
  </si>
  <si>
    <t>52.241706999999998,-0.89524700000000001</t>
  </si>
  <si>
    <t>52.250278999999999,-0.96813199999999999</t>
  </si>
  <si>
    <t>52.241441999999999,-0.88617299999999999</t>
  </si>
  <si>
    <t>52.246273000000002,-0.92237800000000003</t>
  </si>
  <si>
    <t>52.278168999999998,-0.87191399999999997</t>
  </si>
  <si>
    <t>52.275799999999997,-0.86860300000000001</t>
  </si>
  <si>
    <t>52.238309999999998,-0.89738200000000001</t>
  </si>
  <si>
    <t>52.214827999999997,-0.895621</t>
  </si>
  <si>
    <t>52.25864,-0.89848899999999998</t>
  </si>
  <si>
    <t>52.186681,-0.89514899999999997</t>
  </si>
  <si>
    <t>52.239311000000001,-0.88900900000000005</t>
  </si>
  <si>
    <t>52.243028000000002,-0.86387100000000006</t>
  </si>
  <si>
    <t>52.251992999999999,-0.89909399999999995</t>
  </si>
  <si>
    <t>52.255155000000002,-0.90077300000000005</t>
  </si>
  <si>
    <t>52.240766000000001,-0.919875</t>
  </si>
  <si>
    <t>52.272753999999999,-0.89828600000000003</t>
  </si>
  <si>
    <t>52.244205999999998,-0.88376100000000002</t>
  </si>
  <si>
    <t>52.249547,-0.86868500000000004</t>
  </si>
  <si>
    <t>52.223022,-0.93611699999999998</t>
  </si>
  <si>
    <t>52.242468000000002,-0.90943499999999999</t>
  </si>
  <si>
    <t>52.213258000000003,-0.89126899999999998</t>
  </si>
  <si>
    <t>52.242829,-0.90957299999999996</t>
  </si>
  <si>
    <t>52.259404000000004,-0.90330600000000005</t>
  </si>
  <si>
    <t>52.243619000000002,-0.89783599999999997</t>
  </si>
  <si>
    <t>52.241109000000002,-0.88896399999999998</t>
  </si>
  <si>
    <t>52.205604999999998,-0.89965499999999998</t>
  </si>
  <si>
    <t>52.251424,-0.82161300000000004</t>
  </si>
  <si>
    <t>52.242584999999998,-0.87398799999999999</t>
  </si>
  <si>
    <t>52.251255999999998,-0.88768499999999995</t>
  </si>
  <si>
    <t>52.242165999999997,-0.89626099999999997</t>
  </si>
  <si>
    <t>52.240875000000003,-0.89277799999999996</t>
  </si>
  <si>
    <t>52.268726999999998,-0.84386899999999998</t>
  </si>
  <si>
    <t>52.249338000000002,-0.89403200000000005</t>
  </si>
  <si>
    <t>52.236333000000002,-0.89743099999999998</t>
  </si>
  <si>
    <t>52.278258999999998,-0.87191099999999999</t>
  </si>
  <si>
    <t>52.237108999999997,-0.89389700000000005</t>
  </si>
  <si>
    <t>52.234523000000003,-0.89615800000000001</t>
  </si>
  <si>
    <t>52.249682999999997,-0.86414000000000002</t>
  </si>
  <si>
    <t>52.246887999999998,-0.88208200000000003</t>
  </si>
  <si>
    <t>52.249844000000003,-0.80744499999999997</t>
  </si>
  <si>
    <t>52.199539999999999,-0.88575800000000005</t>
  </si>
  <si>
    <t>52.24689,-0.91123100000000001</t>
  </si>
  <si>
    <t>52.242376,-0.94883600000000001</t>
  </si>
  <si>
    <t>52.248116000000003,-0.89801799999999998</t>
  </si>
  <si>
    <t>52.255136,-0.83323499999999995</t>
  </si>
  <si>
    <t>52.247067000000001,-0.882077</t>
  </si>
  <si>
    <t>52.237501000000002,-0.88773599999999997</t>
  </si>
  <si>
    <t>52.274507,-0.90307899999999997</t>
  </si>
  <si>
    <t>52.200392999999998,-0.88090800000000002</t>
  </si>
  <si>
    <t>52.250946999999996,-0.93208000000000002</t>
  </si>
  <si>
    <t>52.272844999999997,-0.89842999999999995</t>
  </si>
  <si>
    <t>52.245964999999998,-0.91813800000000001</t>
  </si>
  <si>
    <t>52.265424000000003,-0.86476399999999998</t>
  </si>
  <si>
    <t>52.263407000000001,-0.85148100000000004</t>
  </si>
  <si>
    <t>52.222397000000001,-0.89748300000000003</t>
  </si>
  <si>
    <t>52.233725,-0.89734899999999995</t>
  </si>
  <si>
    <t>52.189281000000001,-0.89435299999999995</t>
  </si>
  <si>
    <t>52.260015000000003,-0.96087299999999998</t>
  </si>
  <si>
    <t>52.234139999999996,-0.89367799999999997</t>
  </si>
  <si>
    <t>52.242632,-0.898007</t>
  </si>
  <si>
    <t>52.231020000000001,-0.89653799999999995</t>
  </si>
  <si>
    <t>52.239305000000002,-0.89794300000000005</t>
  </si>
  <si>
    <t>52.259377000000001,-0.90037599999999995</t>
  </si>
  <si>
    <t>52.277639000000001,-0.88233399999999995</t>
  </si>
  <si>
    <t>52.260460999999999,-0.96042300000000003</t>
  </si>
  <si>
    <t>52.242362999999997,-0.917493</t>
  </si>
  <si>
    <t>52.274746999999998,-0.89032199999999995</t>
  </si>
  <si>
    <t>52.261778999999997,-0.81415800000000005</t>
  </si>
  <si>
    <t>52.257133000000003,-0.87215500000000001</t>
  </si>
  <si>
    <t>52.228591999999999,-0.896451</t>
  </si>
  <si>
    <t>52.256179000000003,-0.82954499999999998</t>
  </si>
  <si>
    <t>52.240344,-0.89366999999999996</t>
  </si>
  <si>
    <t>52.247998000000003,-0.87590199999999996</t>
  </si>
  <si>
    <t>52.239316000000002,-0.870556</t>
  </si>
  <si>
    <t>52.247484999999998,-0.86932299999999996</t>
  </si>
  <si>
    <t>52.241152999999997,-0.89365000000000006</t>
  </si>
  <si>
    <t>52.241433000000001,-0.89481500000000003</t>
  </si>
  <si>
    <t>52.264949000000001,-0.90009099999999997</t>
  </si>
  <si>
    <t>52.247900000000001,-0.83796599999999999</t>
  </si>
  <si>
    <t>52.239113000000003,-0.93587900000000002</t>
  </si>
  <si>
    <t>52.240602000000003,-0.89249199999999995</t>
  </si>
  <si>
    <t>52.255693999999998,-0.90076000000000001</t>
  </si>
  <si>
    <t>52.216434,-0.91373199999999999</t>
  </si>
  <si>
    <t>52.259467000000001,-0.90037400000000001</t>
  </si>
  <si>
    <t>52.261704999999999,-0.82471000000000005</t>
  </si>
  <si>
    <t>52.231717000000003,-0.87514199999999998</t>
  </si>
  <si>
    <t>52.259804000000003,-0.86007199999999995</t>
  </si>
  <si>
    <t>52.242158000000003,-0.88586200000000004</t>
  </si>
  <si>
    <t>52.272733000000002,-0.839808</t>
  </si>
  <si>
    <t>52.241559000000002,-0.87958000000000003</t>
  </si>
  <si>
    <t>52.273508,-0.85473699999999997</t>
  </si>
  <si>
    <t>52.227811000000003,-0.89954500000000004</t>
  </si>
  <si>
    <t>52.198113999999997,-0.88710999999999995</t>
  </si>
  <si>
    <t>52.239807999999996,-0.894123</t>
  </si>
  <si>
    <t>52.251533000000002,-0.87888900000000003</t>
  </si>
  <si>
    <t>52.243639000000002,-0.91936600000000002</t>
  </si>
  <si>
    <t>52.236727999999999,-0.90122899999999995</t>
  </si>
  <si>
    <t>52.236634000000002,-0.90079200000000004</t>
  </si>
  <si>
    <t>52.239671999999999,-0.88914700000000002</t>
  </si>
  <si>
    <t>52.250193000000003,-0.86105100000000001</t>
  </si>
  <si>
    <t>52.264857999999997,-0.89994700000000005</t>
  </si>
  <si>
    <t>52.250452000000003,-0.86924800000000002</t>
  </si>
  <si>
    <t>52.186914000000002,-0.87217699999999998</t>
  </si>
  <si>
    <t>52.275331000000001,-0.89499799999999996</t>
  </si>
  <si>
    <t>52.236187000000001,-0.90109600000000001</t>
  </si>
  <si>
    <t>52.246352999999999,-0.88253499999999996</t>
  </si>
  <si>
    <t>52.185516999999997,-0.89561599999999997</t>
  </si>
  <si>
    <t>52.241106000000002,-0.88867099999999999</t>
  </si>
  <si>
    <t>52.243468999999997,-0.94031500000000001</t>
  </si>
  <si>
    <t>52.262568000000002,-0.89546099999999995</t>
  </si>
  <si>
    <t>52.240882999999997,-0.88413699999999995</t>
  </si>
  <si>
    <t>52.270308999999997,-0.89644100000000004</t>
  </si>
  <si>
    <t>52.240037000000001,-0.86145700000000003</t>
  </si>
  <si>
    <t>52.250920000000001,-0.88066199999999994</t>
  </si>
  <si>
    <t>52.231918,-0.87733300000000003</t>
  </si>
  <si>
    <t>52.242674000000001,-0.87383900000000003</t>
  </si>
  <si>
    <t>52.224182999999996,-0.92540199999999995</t>
  </si>
  <si>
    <t>52.258358999999999,-0.85937699999999995</t>
  </si>
  <si>
    <t>52.253177000000001,-0.96030000000000004</t>
  </si>
  <si>
    <t>52.254705999999999,-0.86284000000000005</t>
  </si>
  <si>
    <t>52.244728000000002,-0.920512</t>
  </si>
  <si>
    <t>52.222665999999997,-0.93656499999999998</t>
  </si>
  <si>
    <t>52.252279999999999,-0.92047500000000004</t>
  </si>
  <si>
    <t>52.236150000000002,-0.94634700000000005</t>
  </si>
  <si>
    <t>52.237591000000002,-0.88773400000000002</t>
  </si>
  <si>
    <t>52.258319999999998,-0.83696099999999996</t>
  </si>
  <si>
    <t>52.271486000000003,-0.82283899999999999</t>
  </si>
  <si>
    <t>52.260956999999998,-0.84919999999999995</t>
  </si>
  <si>
    <t>52.239238,-0.90043399999999996</t>
  </si>
  <si>
    <t>52.236593999999997,-0.90621099999999999</t>
  </si>
  <si>
    <t>52.236758999999999,-0.90459599999999996</t>
  </si>
  <si>
    <t>52.261558000000001,-0.81006100000000003</t>
  </si>
  <si>
    <t>52.276127000000002,-0.86522299999999996</t>
  </si>
  <si>
    <t>52.270114,-0.81144400000000005</t>
  </si>
  <si>
    <t>52.259467999999998,-0.90051999999999999</t>
  </si>
  <si>
    <t>52.276037000000002,-0.86522500000000002</t>
  </si>
  <si>
    <t>52.230545999999997,-0.90357799999999999</t>
  </si>
  <si>
    <t>52.245497999999998,-0.91624499999999998</t>
  </si>
  <si>
    <t>52.252729000000002,-0.84443199999999996</t>
  </si>
  <si>
    <t>52.239584999999998,-0.88944199999999995</t>
  </si>
  <si>
    <t>52.264315000000003,-0.89966800000000002</t>
  </si>
  <si>
    <t>52.238736000000003,-0.91421300000000005</t>
  </si>
  <si>
    <t>52.241307999999997,-0.88149</t>
  </si>
  <si>
    <t>52.234493999999998,-0.90274799999999999</t>
  </si>
  <si>
    <t>52.241090999999997,-0.91605999999999999</t>
  </si>
  <si>
    <t>52.258654,-0.87138300000000002</t>
  </si>
  <si>
    <t>52.259289000000003,-0.90052500000000002</t>
  </si>
  <si>
    <t>52.275500000000001,-0.90349500000000005</t>
  </si>
  <si>
    <t>52.234836000000001,-0.90083599999999997</t>
  </si>
  <si>
    <t>52.227477999999998,-0.91214499999999998</t>
  </si>
  <si>
    <t>52.216693999999997,-0.91270099999999998</t>
  </si>
  <si>
    <t>52.252223999999998,-0.82964899999999997</t>
  </si>
  <si>
    <t>52.245013999999998,-0.864699</t>
  </si>
  <si>
    <t>52.232008999999998,-0.87747699999999995</t>
  </si>
  <si>
    <t>52.204594,-0.897339</t>
  </si>
  <si>
    <t>52.241233000000001,-0.88310299999999997</t>
  </si>
  <si>
    <t>52.226944000000003,-0.85564300000000004</t>
  </si>
  <si>
    <t>52.245646999999998,-0.83743800000000002</t>
  </si>
  <si>
    <t>52.272554,-0.839812</t>
  </si>
  <si>
    <t>52.240881999999999,-0.88399000000000005</t>
  </si>
  <si>
    <t>52.248350000000002,-0.85641100000000003</t>
  </si>
  <si>
    <t>52.200609,-0.89421799999999996</t>
  </si>
  <si>
    <t>52.265351000000003,-0.81171800000000005</t>
  </si>
  <si>
    <t>52.242455,-0.89830399999999999</t>
  </si>
  <si>
    <t>52.254196999999998,-0.811137</t>
  </si>
  <si>
    <t>52.242674999999998,-0.87398600000000004</t>
  </si>
  <si>
    <t>52.236671000000001,-0.90474500000000002</t>
  </si>
  <si>
    <t>52.261716,-0.90046499999999996</t>
  </si>
  <si>
    <t>52.255226,-0.83323199999999997</t>
  </si>
  <si>
    <t>52.265126000000002,-0.84337700000000004</t>
  </si>
  <si>
    <t>52.261780999999999,-0.81430499999999995</t>
  </si>
  <si>
    <t>52.252046999999997,-0.93439700000000003</t>
  </si>
  <si>
    <t>52.246901000000001,-0.81880299999999995</t>
  </si>
  <si>
    <t>52.23527,-0.88954900000000003</t>
  </si>
  <si>
    <t>52.237282999999998,-0.91263799999999995</t>
  </si>
  <si>
    <t>52.236936,-0.89463300000000001</t>
  </si>
  <si>
    <t>52.242350999999999,-0.89684200000000003</t>
  </si>
  <si>
    <t>52.240558,-0.92661800000000005</t>
  </si>
  <si>
    <t>52.254128999999999,-0.93595899999999999</t>
  </si>
  <si>
    <t>52.245173000000001,-0.94994199999999995</t>
  </si>
  <si>
    <t>52.257300999999998,-0.87097800000000003</t>
  </si>
  <si>
    <t>52.255614000000001,-0.94119799999999998</t>
  </si>
  <si>
    <t>52.240538999999998,-0.88575700000000002</t>
  </si>
  <si>
    <t>52.242812999999998,-0.89814899999999998</t>
  </si>
  <si>
    <t>52.236671000000001,-0.94428500000000004</t>
  </si>
  <si>
    <t>52.237622000000002,-0.89110199999999995</t>
  </si>
  <si>
    <t>52.254885999999999,-0.89125699999999997</t>
  </si>
  <si>
    <t>52.234934000000003,-0.90171199999999996</t>
  </si>
  <si>
    <t>52.231051000000001,-0.87135099999999999</t>
  </si>
  <si>
    <t>52.240864000000002,-0.92075200000000001</t>
  </si>
  <si>
    <t>52.200515000000003,-0.87475899999999995</t>
  </si>
  <si>
    <t>52.214264,-0.89300100000000004</t>
  </si>
  <si>
    <t>52.245278999999996,-0.88314800000000004</t>
  </si>
  <si>
    <t>52.244819999999997,-0.83555599999999997</t>
  </si>
  <si>
    <t>52.236061999999997,-0.89729099999999995</t>
  </si>
  <si>
    <t>52.247146000000001,-0.94930899999999996</t>
  </si>
  <si>
    <t>52.251193999999998,-0.88109499999999996</t>
  </si>
  <si>
    <t>52.231397000000001,-0.86987800000000004</t>
  </si>
  <si>
    <t>52.254613999999997,-0.83500600000000003</t>
  </si>
  <si>
    <t>52.240583999999998,-0.91958700000000004</t>
  </si>
  <si>
    <t>52.271957999999998,-0.85243199999999997</t>
  </si>
  <si>
    <t>52.240127000000001,-0.86145499999999997</t>
  </si>
  <si>
    <t>52.240412999999997,-0.89147100000000001</t>
  </si>
  <si>
    <t>52.252992999999996,-0.83475600000000005</t>
  </si>
  <si>
    <t>52.219597,-0.90575000000000006</t>
  </si>
  <si>
    <t>52.265216000000002,-0.89979200000000004</t>
  </si>
  <si>
    <t>52.228918,-0.86452399999999996</t>
  </si>
  <si>
    <t>52.253309999999999,-0.83035300000000001</t>
  </si>
  <si>
    <t>52.259478999999999,-0.90169200000000005</t>
  </si>
  <si>
    <t>52.225256000000002,-0.90517199999999998</t>
  </si>
  <si>
    <t>52.247267999999998,-0.90345799999999998</t>
  </si>
  <si>
    <t>52.249699999999997,-0.86589799999999995</t>
  </si>
  <si>
    <t>52.249223000000001,-0.95043200000000005</t>
  </si>
  <si>
    <t>52.229602999999997,-0.870363</t>
  </si>
  <si>
    <t>52.240800999999998,-0.92368300000000003</t>
  </si>
  <si>
    <t>52.261418999999997,-0.841275</t>
  </si>
  <si>
    <t>52.256954,-0.87230600000000003</t>
  </si>
  <si>
    <t>52.252648000000001,-0.84531299999999998</t>
  </si>
  <si>
    <t>52.242804999999997,-0.93652299999999999</t>
  </si>
  <si>
    <t>52.195,-0.89055300000000004</t>
  </si>
  <si>
    <t>52.272796,-0.90282799999999996</t>
  </si>
  <si>
    <t>52.252960000000002,-0.93598700000000001</t>
  </si>
  <si>
    <t>52.222752999999997,-0.93627000000000005</t>
  </si>
  <si>
    <t>52.257993999999997,-0.85880000000000001</t>
  </si>
  <si>
    <t>52.257662000000003,-0.80708899999999995</t>
  </si>
  <si>
    <t>52.260019,-0.90167900000000001</t>
  </si>
  <si>
    <t>52.259568000000002,-0.90154299999999998</t>
  </si>
  <si>
    <t>52.272410999999998,-0.85285999999999995</t>
  </si>
  <si>
    <t>52.240043999999997,-0.90012199999999998</t>
  </si>
  <si>
    <t>52.269446000000002,-0.90994600000000003</t>
  </si>
  <si>
    <t>52.391922999999998,-0.59669899999999998</t>
  </si>
  <si>
    <t>52.244894000000002,-0.871</t>
  </si>
  <si>
    <t>52.260457000000002,-0.90049599999999996</t>
  </si>
  <si>
    <t>52.241708000000003,-0.91472600000000004</t>
  </si>
  <si>
    <t>52.280486000000003,-0.87918399999999997</t>
  </si>
  <si>
    <t>52.242628000000003,-0.89756800000000003</t>
  </si>
  <si>
    <t>52.256405000000001,-0.83422700000000005</t>
  </si>
  <si>
    <t>52.239055999999998,-0.87158800000000003</t>
  </si>
  <si>
    <t>52.234406,-0.90289699999999995</t>
  </si>
  <si>
    <t>52.239673000000003,-0.889293</t>
  </si>
  <si>
    <t>52.276788000000003,-0.89701299999999995</t>
  </si>
  <si>
    <t>52.242486,-0.91133900000000001</t>
  </si>
  <si>
    <t>52.252025000000003,-0.92209200000000002</t>
  </si>
  <si>
    <t>52.226976000000001,-0.89678400000000003</t>
  </si>
  <si>
    <t>52.231920000000002,-0.87762600000000002</t>
  </si>
  <si>
    <t>52.241990999999999,-0.85891799999999996</t>
  </si>
  <si>
    <t>52.267912000000003,-0.90939700000000001</t>
  </si>
  <si>
    <t>52.236935000000003,-0.89448700000000003</t>
  </si>
  <si>
    <t>52.263699000000003,-0.90100199999999997</t>
  </si>
  <si>
    <t>52.243532999999999,-0.88861100000000004</t>
  </si>
  <si>
    <t>52.241751999999998,-0.89041300000000001</t>
  </si>
  <si>
    <t>52.275039999999997,-0.82758200000000004</t>
  </si>
  <si>
    <t>52.259404000000004,-0.95282900000000004</t>
  </si>
  <si>
    <t>52.214376999999999,-0.895486</t>
  </si>
  <si>
    <t>52.252738000000001,-0.84531100000000003</t>
  </si>
  <si>
    <t>52.235208,-0.90214499999999997</t>
  </si>
  <si>
    <t>52.256459,-0.82162599999999997</t>
  </si>
  <si>
    <t>52.197977000000002,-0.88213900000000001</t>
  </si>
  <si>
    <t>52.237966999999998,-0.87996300000000005</t>
  </si>
  <si>
    <t>52.236837000000001,-0.94267000000000001</t>
  </si>
  <si>
    <t>52.274932999999997,-0.86261500000000002</t>
  </si>
  <si>
    <t>52.237608000000002,-0.93840400000000002</t>
  </si>
  <si>
    <t>52.236423000000002,-0.89742900000000003</t>
  </si>
  <si>
    <t>52.240414000000001,-0.89161800000000002</t>
  </si>
  <si>
    <t>52.230727000000002,-0.90371999999999997</t>
  </si>
  <si>
    <t>52.239823000000001,-0.91506500000000002</t>
  </si>
  <si>
    <t>52.259180999999998,-0.87005100000000002</t>
  </si>
  <si>
    <t>52.256619999999998,-0.89399799999999996</t>
  </si>
  <si>
    <t>52.234535000000001,-0.89747500000000002</t>
  </si>
  <si>
    <t>52.224910000000001,-0.90664500000000003</t>
  </si>
  <si>
    <t>52.228566999999998,-0.90347999999999995</t>
  </si>
  <si>
    <t>52.242545,-0.89830200000000004</t>
  </si>
  <si>
    <t>52.205522000000002,-0.89087700000000003</t>
  </si>
  <si>
    <t>52.241399000000001,-0.88163400000000003</t>
  </si>
  <si>
    <t>52.249555999999998,-0.89812800000000004</t>
  </si>
  <si>
    <t>52.275840000000002,-0.84485699999999997</t>
  </si>
  <si>
    <t>52.225346000000002,-0.90517000000000003</t>
  </si>
  <si>
    <t>52.231309000000003,-0.87002699999999999</t>
  </si>
  <si>
    <t>52.257131000000001,-0.83494100000000004</t>
  </si>
  <si>
    <t>52.239952000000002,-0.89983100000000005</t>
  </si>
  <si>
    <t>52.264578999999998,-0.88940300000000005</t>
  </si>
  <si>
    <t>52.233094999999999,-0.93646200000000002</t>
  </si>
  <si>
    <t>52.264355999999999,-0.86596300000000004</t>
  </si>
  <si>
    <t>52.240670999999999,-0.919292</t>
  </si>
  <si>
    <t>52.266553999999999,-0.85154600000000003</t>
  </si>
  <si>
    <t>52.242161000000003,-0.848661</t>
  </si>
  <si>
    <t>52.280278000000003,-0.85749500000000001</t>
  </si>
  <si>
    <t>52.277228000000001,-0.89597599999999999</t>
  </si>
  <si>
    <t>52.280487999999998,-0.87933099999999997</t>
  </si>
  <si>
    <t>52.234917000000003,-0.86188100000000001</t>
  </si>
  <si>
    <t>52.229401000000003,-0.89643099999999998</t>
  </si>
  <si>
    <t>52.129635999999998,-1.001309</t>
  </si>
  <si>
    <t>52.070397,-1.0573429999999999</t>
  </si>
  <si>
    <t>52.081885999999997,-0.89949000000000001</t>
  </si>
  <si>
    <t>52.231019000000003,-1.0294909999999999</t>
  </si>
  <si>
    <t>52.066495000000003,-1.1471439999999999</t>
  </si>
  <si>
    <t>52.125418000000003,-0.99161600000000005</t>
  </si>
  <si>
    <t>52.146380000000001,-1.0472630000000001</t>
  </si>
  <si>
    <t>51.996462999999999,-1.1996009999999999</t>
  </si>
  <si>
    <t>52.021014000000001,-1.1490290000000001</t>
  </si>
  <si>
    <t>52.207496999999996,-0.939415</t>
  </si>
  <si>
    <t>52.026524999999999,-1.152714</t>
  </si>
  <si>
    <t>52.208832999999998,-1.010364</t>
  </si>
  <si>
    <t>52.002738999999998,-1.1582619999999999</t>
  </si>
  <si>
    <t>52.209246,-0.96425300000000003</t>
  </si>
  <si>
    <t>52.098919000000002,-1.037617</t>
  </si>
  <si>
    <t>52.112304999999999,-0.92210700000000001</t>
  </si>
  <si>
    <t>52.209159999999997,-0.75950600000000001</t>
  </si>
  <si>
    <t>52.189239000000001,-1.032888</t>
  </si>
  <si>
    <t>52.084440999999998,-0.90351300000000001</t>
  </si>
  <si>
    <t>52.146098000000002,-1.0797129999999999</t>
  </si>
  <si>
    <t>52.149797,-1.003781</t>
  </si>
  <si>
    <t>52.086906999999997,-0.90768599999999999</t>
  </si>
  <si>
    <t>52.155217999999998,-1.0847869999999999</t>
  </si>
  <si>
    <t>52.220719000000003,-1.034254</t>
  </si>
  <si>
    <t>52.090747,-0.91459800000000002</t>
  </si>
  <si>
    <t>52.157600000000002,-0.890899</t>
  </si>
  <si>
    <t>52.07246,-0.88192099999999995</t>
  </si>
  <si>
    <t>52.135278,-0.90752600000000005</t>
  </si>
  <si>
    <t>51.996282999999998,-1.160714</t>
  </si>
  <si>
    <t>52.114072999999998,-0.968943</t>
  </si>
  <si>
    <t>52.023626999999998,-1.2703850000000001</t>
  </si>
  <si>
    <t>52.121561,-0.97183799999999998</t>
  </si>
  <si>
    <t>52.198112000000002,-1.0404500000000001</t>
  </si>
  <si>
    <t>52.018147999999997,-1.201983</t>
  </si>
  <si>
    <t>52.110273999999997,-1.0746089999999999</t>
  </si>
  <si>
    <t>52.237901999999998,-0.79136300000000004</t>
  </si>
  <si>
    <t>52.088337000000003,-1.295893</t>
  </si>
  <si>
    <t>52.020865999999998,-1.274656</t>
  </si>
  <si>
    <t>52.132941000000002,-0.95725800000000005</t>
  </si>
  <si>
    <t>52.032007,-1.1648559999999999</t>
  </si>
  <si>
    <t>52.016714999999998,-1.189622</t>
  </si>
  <si>
    <t>52.163601,-0.91735900000000004</t>
  </si>
  <si>
    <t>52.031146,-1.1451929999999999</t>
  </si>
  <si>
    <t>52.214322000000003,-1.000289</t>
  </si>
  <si>
    <t>52.047511,-0.87744</t>
  </si>
  <si>
    <t>52.032425000000003,-1.1604749999999999</t>
  </si>
  <si>
    <t>51.996107000000002,-1.2408269999999999</t>
  </si>
  <si>
    <t>52.112285999999997,-1.067558</t>
  </si>
  <si>
    <t>52.211922000000001,-1.003563</t>
  </si>
  <si>
    <t>52.116081999999999,-1.0474699999999999</t>
  </si>
  <si>
    <t>52.194656999999999,-0.71499299999999999</t>
  </si>
  <si>
    <t>52.122672000000001,-0.985981</t>
  </si>
  <si>
    <t>52.079574999999998,-1.2742880000000001</t>
  </si>
  <si>
    <t>52.044736,-1.1981550000000001</t>
  </si>
  <si>
    <t>52.153422999999997,-0.83984300000000001</t>
  </si>
  <si>
    <t>52.16919,-1.113013</t>
  </si>
  <si>
    <t>52.187241,-0.99811700000000003</t>
  </si>
  <si>
    <t>52.195659999999997,-0.94291599999999998</t>
  </si>
  <si>
    <t>52.130235999999996,-1.184496</t>
  </si>
  <si>
    <t>52.133209000000001,-0.95710499999999998</t>
  </si>
  <si>
    <t>52.021016000000003,-1.149321</t>
  </si>
  <si>
    <t>52.023544000000001,-1.271552</t>
  </si>
  <si>
    <t>52.029809,-0.90718299999999996</t>
  </si>
  <si>
    <t>52.215367000000001,-0.996313</t>
  </si>
  <si>
    <t>52.143366,-1.030521</t>
  </si>
  <si>
    <t>52.057746000000002,-1.3074589999999999</t>
  </si>
  <si>
    <t>52.125737999999998,-1.266235</t>
  </si>
  <si>
    <t>52.231017999999999,-1.029345</t>
  </si>
  <si>
    <t>52.225557000000002,-0.81527000000000005</t>
  </si>
  <si>
    <t>52.078553999999997,-1.269198</t>
  </si>
  <si>
    <t>52.104263000000003,-0.88871800000000001</t>
  </si>
  <si>
    <t>52.036448999999998,-0.89608600000000005</t>
  </si>
  <si>
    <t>52.132075,-0.99204999999999999</t>
  </si>
  <si>
    <t>52.226219,-0.982599</t>
  </si>
  <si>
    <t>52.021172,-1.223935</t>
  </si>
  <si>
    <t>52.140109000000002,-0.90492300000000003</t>
  </si>
  <si>
    <t>52.170985000000002,-0.80677699999999997</t>
  </si>
  <si>
    <t>52.041851000000001,-0.887351</t>
  </si>
  <si>
    <t>52.083134000000001,-1.2682469999999999</t>
  </si>
  <si>
    <t>52.139752999999999,-0.99626000000000003</t>
  </si>
  <si>
    <t>52.056286,-1.2314940000000001</t>
  </si>
  <si>
    <t>52.041418999999998,-1.1359570000000001</t>
  </si>
  <si>
    <t>52.032252,-1.1613530000000001</t>
  </si>
  <si>
    <t>52.095604000000002,-1.0842560000000001</t>
  </si>
  <si>
    <t>52.133985000000003,-1.220369</t>
  </si>
  <si>
    <t>52.054223999999998,-0.87420900000000001</t>
  </si>
  <si>
    <t>52.191653000000002,-0.83255699999999999</t>
  </si>
  <si>
    <t>52.212643999999997,-1.0038389999999999</t>
  </si>
  <si>
    <t>52.186770000000003,-0.89500000000000002</t>
  </si>
  <si>
    <t>52.029089999999997,-1.146835</t>
  </si>
  <si>
    <t>52.055801000000002,-1.2259599999999999</t>
  </si>
  <si>
    <t>52.182912999999999,-0.97568900000000003</t>
  </si>
  <si>
    <t>52.076602000000001,-1.1275440000000001</t>
  </si>
  <si>
    <t>52.146464000000002,-0.863846</t>
  </si>
  <si>
    <t>52.082867,-1.3136380000000001</t>
  </si>
  <si>
    <t>52.226351999999999,-1.0304720000000001</t>
  </si>
  <si>
    <t>52.021375999999997,-1.1493139999999999</t>
  </si>
  <si>
    <t>52.139761999999997,-0.99728300000000003</t>
  </si>
  <si>
    <t>52.130232999999997,-0.98697800000000002</t>
  </si>
  <si>
    <t>52.092787999999999,-1.013809</t>
  </si>
  <si>
    <t>52.047995,-1.201451</t>
  </si>
  <si>
    <t>52.128571000000001,-1.002939</t>
  </si>
  <si>
    <t>52.070188999999999,-1.2831939999999999</t>
  </si>
  <si>
    <t>52.040416,-1.2666120000000001</t>
  </si>
  <si>
    <t>52.030363000000001,-1.148706</t>
  </si>
  <si>
    <t>52.049911999999999,-0.88408799999999998</t>
  </si>
  <si>
    <t>52.079990000000002,-1.173592</t>
  </si>
  <si>
    <t>52.059479000000003,-1.238586</t>
  </si>
  <si>
    <t>52.123652999999997,-0.96433999999999997</t>
  </si>
  <si>
    <t>52.214950000000002,-0.80662299999999998</t>
  </si>
  <si>
    <t>52.035583000000003,-1.1620189999999999</t>
  </si>
  <si>
    <t>52.059389000000003,-1.238588</t>
  </si>
  <si>
    <t>52.143425000000001,-0.90381900000000004</t>
  </si>
  <si>
    <t>52.100448999999998,-1.015976</t>
  </si>
  <si>
    <t>52.036450000000002,-0.89623200000000003</t>
  </si>
  <si>
    <t>52.142924000000001,-0.98858999999999997</t>
  </si>
  <si>
    <t>52.058830999999998,-1.2932939999999999</t>
  </si>
  <si>
    <t>52.069074000000001,-0.87573199999999995</t>
  </si>
  <si>
    <t>52.105279000000003,-0.94052800000000003</t>
  </si>
  <si>
    <t>52.143661999999999,-1.0119549999999999</t>
  </si>
  <si>
    <t>52.109783,-0.97196300000000002</t>
  </si>
  <si>
    <t>52.067979999999999,-1.2604709999999999</t>
  </si>
  <si>
    <t>52.210341999999997,-0.96613099999999996</t>
  </si>
  <si>
    <t>52.025438999999999,-1.1393260000000001</t>
  </si>
  <si>
    <t>52.190440000000002,-0.80128200000000005</t>
  </si>
  <si>
    <t>52.214064,-1.0016119999999999</t>
  </si>
  <si>
    <t>52.150505000000003,-0.90130600000000005</t>
  </si>
  <si>
    <t>52.114119000000002,-1.1941360000000001</t>
  </si>
  <si>
    <t>52.143334000000003,-0.90367500000000001</t>
  </si>
  <si>
    <t>52.148834000000001,-1.26454</t>
  </si>
  <si>
    <t>52.040143,-1.266033</t>
  </si>
  <si>
    <t>52.189056999999998,-1.0326</t>
  </si>
  <si>
    <t>52.187120999999998,-0.81980299999999995</t>
  </si>
  <si>
    <t>52.166353999999998,-0.93337499999999995</t>
  </si>
  <si>
    <t>52.215589000000001,-1.055882</t>
  </si>
  <si>
    <t>52.074607999999998,-1.285458</t>
  </si>
  <si>
    <t>51.998365,-1.1378060000000001</t>
  </si>
  <si>
    <t>52.154009000000002,-0.19898199999999999</t>
  </si>
  <si>
    <t>52.352263000000001,0.044746000000000001</t>
  </si>
  <si>
    <t>52.195143000000002,0.14770900000000001</t>
  </si>
  <si>
    <t>52.589331999999999,-0.41620499999999999</t>
  </si>
  <si>
    <t>52.082036000000002,-0.038855000000000001</t>
  </si>
  <si>
    <t>52.602679000000002,-0.24678700000000001</t>
  </si>
  <si>
    <t>52.310032,0.41455500000000001</t>
  </si>
  <si>
    <t>52.363906,0.108737</t>
  </si>
  <si>
    <t>52.588258000000003,-0.21429500000000001</t>
  </si>
  <si>
    <t>52.339649999999999,-0.20847499999999999</t>
  </si>
  <si>
    <t>52.097864999999999,0.066231999999999999</t>
  </si>
  <si>
    <t>52.460703000000002,0.049915000000000001</t>
  </si>
  <si>
    <t>52.081961,-0.034333000000000002</t>
  </si>
  <si>
    <t>52.062719000000001,0.039662000000000003</t>
  </si>
  <si>
    <t>52.573298000000001,-0.24810699999999999</t>
  </si>
  <si>
    <t>52.212874999999997,0.156615</t>
  </si>
  <si>
    <t>52.273857,0.33078999999999997</t>
  </si>
  <si>
    <t>52.182195999999998,0.087547</t>
  </si>
  <si>
    <t>52.596249999999998,-0.26195600000000002</t>
  </si>
  <si>
    <t>52.595953000000002,-0.24188799999999999</t>
  </si>
  <si>
    <t>52.701953000000003,0.140985</t>
  </si>
  <si>
    <t>52.128722000000003,0.38018999999999997</t>
  </si>
  <si>
    <t>52.217601999999999,0.011176999999999999</t>
  </si>
  <si>
    <t>52.350375999999997,-0.25223699999999999</t>
  </si>
  <si>
    <t>52.378025000000001,-0.25525900000000001</t>
  </si>
  <si>
    <t>52.469918999999997,-0.27385799999999999</t>
  </si>
  <si>
    <t>52.612822000000001,-0.180061</t>
  </si>
  <si>
    <t>52.601342000000002,-0.26589000000000002</t>
  </si>
  <si>
    <t>52.181117999999998,0.210811</t>
  </si>
  <si>
    <t>52.211227999999998,0.10340000000000001</t>
  </si>
  <si>
    <t>52.191543000000003,0.077596999999999999</t>
  </si>
  <si>
    <t>52.371172000000001,-0.241868</t>
  </si>
  <si>
    <t>52.331648000000001,-0.071420999999999998</t>
  </si>
  <si>
    <t>52.231841000000003,0.076842999999999995</t>
  </si>
  <si>
    <t>52.560011000000003,-0.031912000000000003</t>
  </si>
  <si>
    <t>52.213827000000002,0.21682699999999999</t>
  </si>
  <si>
    <t>52.574286999999998,-0.24201700000000001</t>
  </si>
  <si>
    <t>52.614235000000001,-0.000085000000000000006</t>
  </si>
  <si>
    <t>52.563357000000003,-0.287601</t>
  </si>
  <si>
    <t>52.597285999999997,-0.24685499999999999</t>
  </si>
  <si>
    <t>52.340398999999998,-0.19860900000000001</t>
  </si>
  <si>
    <t>52.531731999999998,0.21482000000000001</t>
  </si>
  <si>
    <t>52.522452000000001,-0.39045800000000003</t>
  </si>
  <si>
    <t>52.243721000000001,0.111675</t>
  </si>
  <si>
    <t>52.266131000000001,0.179864</t>
  </si>
  <si>
    <t>52.399557999999999,-0.072871000000000005</t>
  </si>
  <si>
    <t>52.580624999999998,-0.232907</t>
  </si>
  <si>
    <t>52.316574000000003,-0.15218699999999999</t>
  </si>
  <si>
    <t>52.533253999999999,-0.32017699999999999</t>
  </si>
  <si>
    <t>52.583691000000002,-0.24562600000000001</t>
  </si>
  <si>
    <t>52.416705,-0.238292</t>
  </si>
  <si>
    <t>52.575268999999999,-0.241535</t>
  </si>
  <si>
    <t>52.219971000000001,-0.027951</t>
  </si>
  <si>
    <t>52.561000999999997,-0.12614400000000001</t>
  </si>
  <si>
    <t>52.581279000000002,-0.186977</t>
  </si>
  <si>
    <t>52.218260000000001,-0.0010889999999999999</t>
  </si>
  <si>
    <t>52.570067999999999,-0.242481</t>
  </si>
  <si>
    <t>52.592978000000002,0.059776000000000003</t>
  </si>
  <si>
    <t>52.290570000000002,0.126661</t>
  </si>
  <si>
    <t>52.214970000000001,0.069761000000000004</t>
  </si>
  <si>
    <t>52.339942000000001,-0.20993100000000001</t>
  </si>
  <si>
    <t>52.229787000000002,0.12653600000000001</t>
  </si>
  <si>
    <t>52.051546000000002,-0.121138</t>
  </si>
  <si>
    <t>52.232765999999998,0.150696</t>
  </si>
  <si>
    <t>52.418146,0.102647</t>
  </si>
  <si>
    <t>52.177689999999998,0.143211</t>
  </si>
  <si>
    <t>52.544206000000003,0.087578000000000003</t>
  </si>
  <si>
    <t>52.638443000000002,-0.47251199999999999</t>
  </si>
  <si>
    <t>52.665677000000002,0.163022</t>
  </si>
  <si>
    <t>52.223340999999998,-0.28387699999999999</t>
  </si>
  <si>
    <t>52.444366000000002,0.31623800000000002</t>
  </si>
  <si>
    <t>52.553725,-0.219828</t>
  </si>
  <si>
    <t>52.577638,-0.24365400000000001</t>
  </si>
  <si>
    <t>52.431902999999998,-0.10470500000000001</t>
  </si>
  <si>
    <t>52.357371000000001,0.061282999999999997</t>
  </si>
  <si>
    <t>52.334142,-0.108888</t>
  </si>
  <si>
    <t>52.217641999999998,0.16636200000000001</t>
  </si>
  <si>
    <t>52.242572000000003,0.110595</t>
  </si>
  <si>
    <t>52.231543000000002,0.11885800000000001</t>
  </si>
  <si>
    <t>52.226273999999997,0.14672199999999999</t>
  </si>
  <si>
    <t>52.359321999999999,-0.042900000000000001</t>
  </si>
  <si>
    <t>52.557006999999999,-0.123806</t>
  </si>
  <si>
    <t>52.296756999999999,-0.076751</t>
  </si>
  <si>
    <t>52.281157999999998,-0.030512999999999998</t>
  </si>
  <si>
    <t>52.671512,0.168488</t>
  </si>
  <si>
    <t>52.622458000000002,0.086129999999999998</t>
  </si>
  <si>
    <t>52.184365,-0.155918</t>
  </si>
  <si>
    <t>52.404789000000001,0.29843199999999998</t>
  </si>
  <si>
    <t>52.551121000000002,0.088053999999999993</t>
  </si>
  <si>
    <t>52.413500999999997,0.25226999999999999</t>
  </si>
  <si>
    <t>52.665177999999997,0.16077900000000001</t>
  </si>
  <si>
    <t>52.350228000000001,-0.18279200000000001</t>
  </si>
  <si>
    <t>52.210748000000002,0.17451700000000001</t>
  </si>
  <si>
    <t>52.224257000000001,0.14882100000000001</t>
  </si>
  <si>
    <t>52.243628999999999,0.111817</t>
  </si>
  <si>
    <t>52.331077999999998,0.245731</t>
  </si>
  <si>
    <t>52.372621000000002,-0.24254500000000001</t>
  </si>
  <si>
    <t>52.101072000000002,0.14347699999999999</t>
  </si>
  <si>
    <t>52.289205000000003,0.107532</t>
  </si>
  <si>
    <t>52.199075999999998,0.13911799999999999</t>
  </si>
  <si>
    <t>52.411892000000002,0.11043699999999999</t>
  </si>
  <si>
    <t>52.331186000000002,-0.178289</t>
  </si>
  <si>
    <t>52.620618999999998,0.163607</t>
  </si>
  <si>
    <t>52.349259000000004,0.33299400000000001</t>
  </si>
  <si>
    <t>52.265816999999998,-0.26172000000000001</t>
  </si>
  <si>
    <t>52.081989,0.32924300000000001</t>
  </si>
  <si>
    <t>52.588289000000003,-0.240423</t>
  </si>
  <si>
    <t>52.205302000000003,0.13297700000000001</t>
  </si>
  <si>
    <t>52.623677000000001,-0.268405</t>
  </si>
  <si>
    <t>52.142752999999999,0.085702</t>
  </si>
  <si>
    <t>52.656742000000001,0.15001300000000001</t>
  </si>
  <si>
    <t>52.639519999999997,-0.17969199999999999</t>
  </si>
  <si>
    <t>52.213690999999997,0.13645299999999999</t>
  </si>
  <si>
    <t>52.582464000000002,-0.23563799999999999</t>
  </si>
  <si>
    <t>52.388579999999997,0.27172299999999999</t>
  </si>
  <si>
    <t>52.231757000000002,-0.105189</t>
  </si>
  <si>
    <t>52.206220999999999,0.12687399999999999</t>
  </si>
  <si>
    <t>52.715739999999997,0.14432600000000001</t>
  </si>
  <si>
    <t>52.187821,0.144869</t>
  </si>
  <si>
    <t>52.326546,-0.067387000000000002</t>
  </si>
  <si>
    <t>52.635855999999997,-0.181174</t>
  </si>
  <si>
    <t>52.088071999999997,-0.083256999999999998</t>
  </si>
  <si>
    <t>52.347963999999997,-0.112997</t>
  </si>
  <si>
    <t>52.528956000000001,-0.26535199999999998</t>
  </si>
  <si>
    <t>52.579827000000002,-0.239729</t>
  </si>
  <si>
    <t>52.418430000000001,0.26722800000000002</t>
  </si>
  <si>
    <t>52.544893000000002,-0.28537099999999999</t>
  </si>
  <si>
    <t>52.615799000000003,-0.186585</t>
  </si>
  <si>
    <t>52.653233999999998,0.16492200000000001</t>
  </si>
  <si>
    <t>52.311568000000001,0.38764300000000002</t>
  </si>
  <si>
    <t>52.574567999999999,-0.22473899999999999</t>
  </si>
  <si>
    <t>52.192073999999998,0.13351399999999999</t>
  </si>
  <si>
    <t>52.067382000000002,0.106845</t>
  </si>
  <si>
    <t>52.207740999999999,0.127386</t>
  </si>
  <si>
    <t>52.448371999999999,-0.105617</t>
  </si>
  <si>
    <t>52.580607999999998,-0.24382999999999999</t>
  </si>
  <si>
    <t>52.668840000000003,-0.29516300000000001</t>
  </si>
  <si>
    <t>52.223196000000002,0.137935</t>
  </si>
  <si>
    <t>52.099114999999998,0.030518</t>
  </si>
  <si>
    <t>52.209014000000003,0.14149800000000001</t>
  </si>
  <si>
    <t>52.606262000000001,-0.25801600000000002</t>
  </si>
  <si>
    <t>52.608598000000001,-0.270181</t>
  </si>
  <si>
    <t>52.299241000000002,0.073982000000000006</t>
  </si>
  <si>
    <t>52.559668000000002,0.092885999999999996</t>
  </si>
  <si>
    <t>52.338771000000001,0.39424700000000001</t>
  </si>
  <si>
    <t>52.606769999999997,0.062934000000000004</t>
  </si>
  <si>
    <t>52.174047999999999,0.054843000000000003</t>
  </si>
  <si>
    <t>52.066628999999999,-0.12531900000000001</t>
  </si>
  <si>
    <t>52.553826000000001,-0.033073999999999999</t>
  </si>
  <si>
    <t>52.628433999999999,0.14921599999999999</t>
  </si>
  <si>
    <t>52.605077000000001,-0.28154400000000002</t>
  </si>
  <si>
    <t>52.199356000000002,0.138546</t>
  </si>
  <si>
    <t>52.318004000000002,-0.15740899999999999</t>
  </si>
  <si>
    <t>52.579560000000001,-0.23383599999999999</t>
  </si>
  <si>
    <t>52.333494000000002,-0.085431999999999994</t>
  </si>
  <si>
    <t>52.595863999999999,-0.24189099999999999</t>
  </si>
  <si>
    <t>52.332186999999998,-0.35686699999999999</t>
  </si>
  <si>
    <t>52.345353000000003,-0.21690699999999999</t>
  </si>
  <si>
    <t>52.211984000000001,0.126417</t>
  </si>
  <si>
    <t>52.283385000000003,-0.288742</t>
  </si>
  <si>
    <t>52.234451,0.10713399999999999</t>
  </si>
  <si>
    <t>52.545959000000003,-0.266009</t>
  </si>
  <si>
    <t>52.603242999999999,-0.248389</t>
  </si>
  <si>
    <t>52.570714000000002,-0.23758499999999999</t>
  </si>
  <si>
    <t>52.608049000000001,-0.203151</t>
  </si>
  <si>
    <t>52.580440000000003,-0.22656799999999999</t>
  </si>
  <si>
    <t>52.194446999999997,0.131579</t>
  </si>
  <si>
    <t>52.197369000000002,0.12908500000000001</t>
  </si>
  <si>
    <t>52.15784,-0.196634</t>
  </si>
  <si>
    <t>52.546729999999997,0.087256</t>
  </si>
  <si>
    <t>52.589829999999999,-0.24729999999999999</t>
  </si>
  <si>
    <t>52.203955999999998,0.12281400000000001</t>
  </si>
  <si>
    <t>52.390099999999997,0.15701599999999999</t>
  </si>
  <si>
    <t>52.598883999999998,-0.20943300000000001</t>
  </si>
  <si>
    <t>52.218058999999997,0.13856599999999999</t>
  </si>
  <si>
    <t>52.352061999999997,-0.37668699999999999</t>
  </si>
  <si>
    <t>52.200051000000002,0.13492100000000001</t>
  </si>
  <si>
    <t>52.358345,0.31452599999999997</t>
  </si>
  <si>
    <t>52.055889999999998,0.12585099999999999</t>
  </si>
  <si>
    <t>52.576391000000001,-0.127111</t>
  </si>
  <si>
    <t>52.202430999999997,0.117619</t>
  </si>
  <si>
    <t>52.273313999999999,-0.013124</t>
  </si>
  <si>
    <t>52.588588999999999,-0.24853</t>
  </si>
  <si>
    <t>52.172758000000002,0.112553</t>
  </si>
  <si>
    <t>52.396912999999998,0.36490699999999998</t>
  </si>
  <si>
    <t>52.202734999999997,0.12070699999999999</t>
  </si>
  <si>
    <t>52.102049999999998,0.158856</t>
  </si>
  <si>
    <t>52.619481999999998,0.081556000000000003</t>
  </si>
  <si>
    <t>52.669167999999999,0.17857700000000001</t>
  </si>
  <si>
    <t>52.393802000000001,0.25258900000000001</t>
  </si>
  <si>
    <t>52.210217,0.011868</t>
  </si>
  <si>
    <t>52.197499999999998,0.116799</t>
  </si>
  <si>
    <t>52.600427000000003,-0.26474399999999998</t>
  </si>
  <si>
    <t>52.544722999999998,-0.28611500000000001</t>
  </si>
  <si>
    <t>52.382564000000002,-0.095063999999999996</t>
  </si>
  <si>
    <t>52.212136000000001,0.162581</t>
  </si>
  <si>
    <t>52.616962000000001,-0.023300999999999999</t>
  </si>
  <si>
    <t>52.217292999999998,-0.263762</t>
  </si>
  <si>
    <t>52.588219000000002,-0.247807</t>
  </si>
  <si>
    <t>52.539064000000003,-0.255664</t>
  </si>
  <si>
    <t>52.336840000000002,-0.13725000000000001</t>
  </si>
  <si>
    <t>52.277140000000003,-0.021455999999999999</t>
  </si>
  <si>
    <t>52.331280999999997,-0.17857899999999999</t>
  </si>
  <si>
    <t>52.329366999999998,-0.200378</t>
  </si>
  <si>
    <t>52.239978000000001,0.058913</t>
  </si>
  <si>
    <t>52.250591999999997,-0.26583200000000001</t>
  </si>
  <si>
    <t>52.144891999999999,0.146897</t>
  </si>
  <si>
    <t>52.232480000000002,0.151561</t>
  </si>
  <si>
    <t>52.329287000000001,-0.070055999999999993</t>
  </si>
  <si>
    <t>52.556804999999997,-0.116733</t>
  </si>
  <si>
    <t>52.225887,-0.285829</t>
  </si>
  <si>
    <t>52.536481999999999,-0.25738800000000001</t>
  </si>
  <si>
    <t>52.398617000000002,-0.26150299999999999</t>
  </si>
  <si>
    <t>52.639099999999999,-0.41307700000000003</t>
  </si>
  <si>
    <t>52.592354,-0.25384299999999999</t>
  </si>
  <si>
    <t>52.573829000000003,-0.24749499999999999</t>
  </si>
  <si>
    <t>52.188755999999998,0.17241899999999999</t>
  </si>
  <si>
    <t>52.189045,0.136881</t>
  </si>
  <si>
    <t>52.167248000000001,0.108929</t>
  </si>
  <si>
    <t>52.192250999999999,0.13366900000000001</t>
  </si>
  <si>
    <t>52.582244000000003,-0.28804600000000002</t>
  </si>
  <si>
    <t>52.353549999999998,0.32058999999999999</t>
  </si>
  <si>
    <t>52.575181000000001,-0.24168600000000001</t>
  </si>
  <si>
    <t>52.575358000000001,-0.23547999999999999</t>
  </si>
  <si>
    <t>52.258127000000002,0.064882999999999996</t>
  </si>
  <si>
    <t>52.674813999999998,0.130191</t>
  </si>
  <si>
    <t>52.161206,0.104841</t>
  </si>
  <si>
    <t>52.213518000000001,0.11112</t>
  </si>
  <si>
    <t>52.672232000000001,0.163494</t>
  </si>
  <si>
    <t>52.342377999999997,-0.17518700000000001</t>
  </si>
  <si>
    <t>52.202719999999999,0.13153599999999999</t>
  </si>
  <si>
    <t>52.258631000000001,0.020213999999999999</t>
  </si>
  <si>
    <t>52.201886999999999,0.117886</t>
  </si>
  <si>
    <t>52.653964999999999,0.15933900000000001</t>
  </si>
  <si>
    <t>52.098030999999999,0.036015999999999999</t>
  </si>
  <si>
    <t>52.587479999999999,-0.246508</t>
  </si>
  <si>
    <t>52.213189999999997,0.38324000000000003</t>
  </si>
  <si>
    <t>52.118540000000003,0.21516199999999999</t>
  </si>
  <si>
    <t>52.119329,0.216224</t>
  </si>
  <si>
    <t>52.340389999999999,-0.174535</t>
  </si>
  <si>
    <t>52.242370999999999,-0.25106499999999998</t>
  </si>
  <si>
    <t>52.581128,-0.119676</t>
  </si>
  <si>
    <t>52.332324,-0.24751899999999999</t>
  </si>
  <si>
    <t>52.390875999999999,0.026835999999999999</t>
  </si>
  <si>
    <t>52.291075999999997,-0.14884900000000001</t>
  </si>
  <si>
    <t>52.49991,0.12614400000000001</t>
  </si>
  <si>
    <t>52.196005999999997,0.13487299999999999</t>
  </si>
  <si>
    <t>52.200270000000003,0.157468</t>
  </si>
  <si>
    <t>52.605730999999999,-0.22229699999999999</t>
  </si>
  <si>
    <t>52.207625,0.163387</t>
  </si>
  <si>
    <t>52.227373,0.14560300000000001</t>
  </si>
  <si>
    <t>52.209083,0.14267199999999999</t>
  </si>
  <si>
    <t>52.237808000000001,0.145374</t>
  </si>
  <si>
    <t>52.391568999999997,0.0020300000000000001</t>
  </si>
  <si>
    <t>52.194353999999997,0.13669600000000001</t>
  </si>
  <si>
    <t>52.575291,-0.24301</t>
  </si>
  <si>
    <t>52.580491000000002,-0.242064</t>
  </si>
  <si>
    <t>52.290616,-0.27893200000000001</t>
  </si>
  <si>
    <t>52.307775999999997,-0.11323999999999999</t>
  </si>
  <si>
    <t>52.544392000000002,-0.27565699999999999</t>
  </si>
  <si>
    <t>52.542341999999998,-0.283111</t>
  </si>
  <si>
    <t>52.214973000000001,0.069613999999999995</t>
  </si>
  <si>
    <t>52.366,0.23927599999999999</t>
  </si>
  <si>
    <t>52.578111999999997,-0.22120100000000001</t>
  </si>
  <si>
    <t>52.229984000000002,0.120541</t>
  </si>
  <si>
    <t>52.541964,-0.28179799999999999</t>
  </si>
  <si>
    <t>52.198193000000003,0.128247</t>
  </si>
  <si>
    <t>52.242199999999997,0.029281000000000001</t>
  </si>
  <si>
    <t>52.41919,-0.025690000000000001</t>
  </si>
  <si>
    <t>52.145944,0.062756999999999993</t>
  </si>
  <si>
    <t>52.321198000000003,0.36042600000000002</t>
  </si>
  <si>
    <t>52.638775000000003,-0.49141800000000002</t>
  </si>
  <si>
    <t>52.245823999999999,-0.24140800000000001</t>
  </si>
  <si>
    <t>52.100329000000002,-0.0089960000000000005</t>
  </si>
  <si>
    <t>52.633733999999997,-0.30480400000000002</t>
  </si>
  <si>
    <t>52.187157999999997,-0.150536</t>
  </si>
  <si>
    <t>52.233251000000003,0.12889800000000001</t>
  </si>
  <si>
    <t>52.188478000000003,0.15323899999999999</t>
  </si>
  <si>
    <t>52.355015999999999,0.22095100000000001</t>
  </si>
  <si>
    <t>52.257139000000002,0.19920499999999999</t>
  </si>
  <si>
    <t>52.256165000000003,0.19842399999999999</t>
  </si>
  <si>
    <t>52.449755000000003,0.28885300000000003</t>
  </si>
  <si>
    <t>52.561801000000003,-0.11991300000000001</t>
  </si>
  <si>
    <t>52.568418999999999,-0.123319</t>
  </si>
  <si>
    <t>52.555098000000001,-0.22744300000000001</t>
  </si>
  <si>
    <t>52.522869999999998,0.154229</t>
  </si>
  <si>
    <t>52.186895999999997,0.019008000000000001</t>
  </si>
  <si>
    <t>52.498215999999999,0.043704</t>
  </si>
  <si>
    <t>52.583959,-0.24546799999999999</t>
  </si>
  <si>
    <t>52.229882000000003,-0.26385700000000001</t>
  </si>
  <si>
    <t>52.272022,0.177368</t>
  </si>
  <si>
    <t>52.207833000000001,0.127244</t>
  </si>
  <si>
    <t>52.552137000000002,-0.32034099999999999</t>
  </si>
  <si>
    <t>52.578228000000003,-0.29012100000000002</t>
  </si>
  <si>
    <t>52.543142000000003,-0.28248899999999999</t>
  </si>
  <si>
    <t>52.552078000000002,-0.26635799999999998</t>
  </si>
  <si>
    <t>52.309655999999997,-0.16406399999999999</t>
  </si>
  <si>
    <t>52.068849,0.059492999999999997</t>
  </si>
  <si>
    <t>52.178781999999998,0.14253199999999999</t>
  </si>
  <si>
    <t>52.267203000000002,0.18021000000000001</t>
  </si>
  <si>
    <t>52.220351999999998,0.14599699999999999</t>
  </si>
  <si>
    <t>52.562601999999998,-0.25443500000000002</t>
  </si>
  <si>
    <t>52.239564000000001,-0.049052999999999999</t>
  </si>
  <si>
    <t>52.429194000000003,-0.143655</t>
  </si>
  <si>
    <t>52.388238000000001,0.23305300000000001</t>
  </si>
  <si>
    <t>52.199021000000002,0.12726199999999999</t>
  </si>
  <si>
    <t>52.432682999999997,0.302091</t>
  </si>
  <si>
    <t>52.635187999999999,-0.092974000000000001</t>
  </si>
  <si>
    <t>52.170949,0.36869600000000002</t>
  </si>
  <si>
    <t>52.552017999999997,-0.31193799999999999</t>
  </si>
  <si>
    <t>52.593901000000002,-0.21288399999999999</t>
  </si>
  <si>
    <t>52.341349000000001,-0.207819</t>
  </si>
  <si>
    <t>52.578951000000004,-0.24729100000000001</t>
  </si>
  <si>
    <t>52.224446,0.123499</t>
  </si>
  <si>
    <t>52.451445999999997,0.35384700000000002</t>
  </si>
  <si>
    <t>52.572985000000003,0.092340000000000005</t>
  </si>
  <si>
    <t>52.344512999999999,-0.082900000000000001</t>
  </si>
  <si>
    <t>52.420763000000001,0.25337599999999999</t>
  </si>
  <si>
    <t>52.224254999999999,0.14896699999999999</t>
  </si>
  <si>
    <t>52.336156000000003,-0.066674999999999998</t>
  </si>
  <si>
    <t>52.660319000000001,0.12623200000000001</t>
  </si>
  <si>
    <t>52.581459000000002,-0.38578800000000002</t>
  </si>
  <si>
    <t>52.396819999999998,0.36504900000000001</t>
  </si>
  <si>
    <t>52.375124,0.33920600000000001</t>
  </si>
  <si>
    <t>52.249298000000003,0.040007000000000001</t>
  </si>
  <si>
    <t>52.605988000000004,-0.22745599999999999</t>
  </si>
  <si>
    <t>52.651443,0.14472599999999999</t>
  </si>
  <si>
    <t>52.174405,0.10093100000000001</t>
  </si>
  <si>
    <t>52.605294999999998,-0.296599</t>
  </si>
  <si>
    <t>52.550581999999999,0.088028999999999996</t>
  </si>
  <si>
    <t>52.453664000000003,0.309809</t>
  </si>
  <si>
    <t>52.200153999999998,0.15892600000000001</t>
  </si>
  <si>
    <t>52.638100999999999,-0.12905700000000001</t>
  </si>
  <si>
    <t>52.156308000000003,0.137212</t>
  </si>
  <si>
    <t>52.314928999999999,-0.14477300000000001</t>
  </si>
  <si>
    <t>52.186784000000003,0.15242600000000001</t>
  </si>
  <si>
    <t>52.232700999999999,0.40552199999999999</t>
  </si>
  <si>
    <t>52.566552999999999,-0.24188399999999999</t>
  </si>
  <si>
    <t>52.344855000000003,-0.081858</t>
  </si>
  <si>
    <t>52.581144999999999,-0.24366099999999999</t>
  </si>
  <si>
    <t>52.451163000000001,0.029603999999999998</t>
  </si>
  <si>
    <t>52.567538999999996,-0.241697</t>
  </si>
  <si>
    <t>52.232944000000003,0.085680999999999993</t>
  </si>
  <si>
    <t>52.173783999999998,0.150336</t>
  </si>
  <si>
    <t>52.493445000000001,-0.29031899999999999</t>
  </si>
  <si>
    <t>52.451816000000001,0.012415000000000001</t>
  </si>
  <si>
    <t>52.202173000000002,0.13194900000000001</t>
  </si>
  <si>
    <t>52.576121000000001,-0.244452</t>
  </si>
  <si>
    <t>52.614007999999998,0.0027109999999999999</t>
  </si>
  <si>
    <t>52.588014999999999,-0.25224400000000002</t>
  </si>
  <si>
    <t>52.332357999999999,-0.076381000000000004</t>
  </si>
  <si>
    <t>52.169657999999998,0.05391</t>
  </si>
  <si>
    <t>52.548507000000001,-0.20175000000000001</t>
  </si>
  <si>
    <t>52.059882000000002,0.18775</t>
  </si>
  <si>
    <t>52.094741999999997,0.033822999999999999</t>
  </si>
  <si>
    <t>52.583523999999997,-0.25257000000000002</t>
  </si>
  <si>
    <t>52.216650000000001,-0.082849000000000006</t>
  </si>
  <si>
    <t>52.212043999999999,0.16272300000000001</t>
  </si>
  <si>
    <t>52.365839000000001,0.223991</t>
  </si>
  <si>
    <t>52.200017000000003,0.136822</t>
  </si>
  <si>
    <t>52.322571000000003,0.35917900000000003</t>
  </si>
  <si>
    <t>52.623494999999998,-0.268264</t>
  </si>
  <si>
    <t>52.236395999999999,0.40953000000000001</t>
  </si>
  <si>
    <t>52.228225999999999,-0.26743499999999998</t>
  </si>
  <si>
    <t>52.234639000000001,0.111683</t>
  </si>
  <si>
    <t>52.250190000000003,0.111982</t>
  </si>
  <si>
    <t>52.391654000000003,0.24263199999999999</t>
  </si>
  <si>
    <t>52.286172000000001,-0.30740099999999998</t>
  </si>
  <si>
    <t>52.328420999999999,-0.23299700000000001</t>
  </si>
  <si>
    <t>52.667513999999997,0.16089500000000001</t>
  </si>
  <si>
    <t>52.094526000000002,-0.043708999999999998</t>
  </si>
  <si>
    <t>52.224651999999999,0.176367</t>
  </si>
  <si>
    <t>52.363545999999999,0.103725</t>
  </si>
  <si>
    <t>52.584142999999997,-0.27025900000000003</t>
  </si>
  <si>
    <t>52.228430000000003,0.14682600000000001</t>
  </si>
  <si>
    <t>52.189061000000002,0.13600400000000001</t>
  </si>
  <si>
    <t>52.149486000000003,0.091425000000000006</t>
  </si>
  <si>
    <t>52.603324000000001,-0.23568600000000001</t>
  </si>
  <si>
    <t>52.231805000000001,0.078891000000000003</t>
  </si>
  <si>
    <t>52.544167000000002,0.089788999999999994</t>
  </si>
  <si>
    <t>52.099994000000002,0.346389</t>
  </si>
  <si>
    <t>52.203954000000003,0.12296</t>
  </si>
  <si>
    <t>52.224221999999997,0.41560599999999998</t>
  </si>
  <si>
    <t>52.548676,-0.29835</t>
  </si>
  <si>
    <t>52.573407000000003,-0.26773000000000002</t>
  </si>
  <si>
    <t>52.289231999999998,0.175426</t>
  </si>
  <si>
    <t>52.562930000000001,-0.37864900000000001</t>
  </si>
  <si>
    <t>52.062806999999999,0.039812</t>
  </si>
  <si>
    <t>52.319097999999997,0.199049</t>
  </si>
  <si>
    <t>52.214553000000002,0.22125500000000001</t>
  </si>
  <si>
    <t>52.592765,-0.245116</t>
  </si>
  <si>
    <t>52.668947000000003,0.16614200000000001</t>
  </si>
  <si>
    <t>52.616132999999998,-0.35733300000000001</t>
  </si>
  <si>
    <t>52.175103,0.147035</t>
  </si>
  <si>
    <t>52.604595000000003,-0.29175299999999998</t>
  </si>
  <si>
    <t>52.090257000000001,0.154637</t>
  </si>
  <si>
    <t>52.582462,-0.23549</t>
  </si>
  <si>
    <t>52.19811,0.11287700000000001</t>
  </si>
  <si>
    <t>52.657628000000003,0.023186999999999999</t>
  </si>
  <si>
    <t>52.329768999999999,-0.19141</t>
  </si>
  <si>
    <t>52.581325,-0.22564699999999999</t>
  </si>
  <si>
    <t>52.301423999999997,-0.076255000000000003</t>
  </si>
  <si>
    <t>52.207801000000003,0.128999</t>
  </si>
  <si>
    <t>52.634917999999999,-0.35692499999999999</t>
  </si>
  <si>
    <t>52.574804,-0.29586200000000001</t>
  </si>
  <si>
    <t>52.545183000000002,-0.305564</t>
  </si>
  <si>
    <t>52.268700000000003,0.41289399999999998</t>
  </si>
  <si>
    <t>52.224513000000002,0.089532</t>
  </si>
  <si>
    <t>52.645018999999998,0.13702</t>
  </si>
  <si>
    <t>52.342806000000003,-0.19719</t>
  </si>
  <si>
    <t>52.191155999999999,-0.063463000000000006</t>
  </si>
  <si>
    <t>52.208556999999999,0.12200900000000001</t>
  </si>
  <si>
    <t>52.201666000000003,0.125193</t>
  </si>
  <si>
    <t>52.555275999999999,-0.22728799999999999</t>
  </si>
  <si>
    <t>52.395778,0.26680100000000001</t>
  </si>
  <si>
    <t>52.194578999999997,0.13422000000000001</t>
  </si>
  <si>
    <t>52.144064,0.087808999999999998</t>
  </si>
  <si>
    <t>52.193939999999998,0.17413500000000001</t>
  </si>
  <si>
    <t>52.454467999999999,0.31927100000000003</t>
  </si>
  <si>
    <t>52.204141,0.11755400000000001</t>
  </si>
  <si>
    <t>52.33426,-0.11064499999999999</t>
  </si>
  <si>
    <t>52.545197999999999,-0.30659599999999998</t>
  </si>
  <si>
    <t>52.590780000000002,-0.25685799999999998</t>
  </si>
  <si>
    <t>52.214252000000002,0.12535499999999999</t>
  </si>
  <si>
    <t>52.227767999999998,0.46588200000000002</t>
  </si>
  <si>
    <t>52.363745000000002,-0.11584899999999999</t>
  </si>
  <si>
    <t>52.553516999999999,-0.34167700000000001</t>
  </si>
  <si>
    <t>52.203158000000002,0.12219099999999999</t>
  </si>
  <si>
    <t>52.581156999999997,-0.23244300000000001</t>
  </si>
  <si>
    <t>52.206758000000001,0.12704599999999999</t>
  </si>
  <si>
    <t>52.27037,0.44537900000000002</t>
  </si>
  <si>
    <t>52.204056999999999,0.12720999999999999</t>
  </si>
  <si>
    <t>52.196536999999999,0.13533800000000001</t>
  </si>
  <si>
    <t>52.587913999999998,-0.28221499999999999</t>
  </si>
  <si>
    <t>52.618583999999998,-0.28914000000000001</t>
  </si>
  <si>
    <t>52.578735999999999,-0.23888699999999999</t>
  </si>
  <si>
    <t>52.605663999999997,-0.247997</t>
  </si>
  <si>
    <t>52.578645999999999,-0.23889099999999999</t>
  </si>
  <si>
    <t>52.198214,0.14200299999999999</t>
  </si>
  <si>
    <t>52.262180999999998,-0.11840000000000001</t>
  </si>
  <si>
    <t>52.588984000000004,-0.22076100000000001</t>
  </si>
  <si>
    <t>52.640915999999997,-0.22427</t>
  </si>
  <si>
    <t>52.548048000000001,-0.23701900000000001</t>
  </si>
  <si>
    <t>52.619515,-0.124975</t>
  </si>
  <si>
    <t>52.587943000000003,-0.24737500000000001</t>
  </si>
  <si>
    <t>52.588496999999997,-0.248386</t>
  </si>
  <si>
    <t>52.543990999999998,-0.27287</t>
  </si>
  <si>
    <t>52.197935000000001,0.13262399999999999</t>
  </si>
  <si>
    <t>52.211086000000002,0.106321</t>
  </si>
  <si>
    <t>52.586331000000001,-0.25393500000000002</t>
  </si>
  <si>
    <t>52.108075999999997,0.042754</t>
  </si>
  <si>
    <t>52.581068000000002,-0.23244699999999999</t>
  </si>
  <si>
    <t>52.374698000000002,-0.14887900000000001</t>
  </si>
  <si>
    <t>52.186900999999999,0.15096899999999999</t>
  </si>
  <si>
    <t>52.397001000000003,-0.26171299999999997</t>
  </si>
  <si>
    <t>52.227792000000001,-0.25017400000000001</t>
  </si>
  <si>
    <t>52.575361000000001,-0.235628</t>
  </si>
  <si>
    <t>52.227727999999999,-0.270237</t>
  </si>
  <si>
    <t>52.576593000000003,-0.209898</t>
  </si>
  <si>
    <t>52.200664000000003,0.12587699999999999</t>
  </si>
  <si>
    <t>52.331853000000002,-0.20424</t>
  </si>
  <si>
    <t>52.329360999999999,-0.19406799999999999</t>
  </si>
  <si>
    <t>52.210382000000003,0.115509</t>
  </si>
  <si>
    <t>52.574511000000001,-0.20895</t>
  </si>
  <si>
    <t>52.213791999999998,0.16544300000000001</t>
  </si>
  <si>
    <t>52.674567000000003,0.17840200000000001</t>
  </si>
  <si>
    <t>52.303534999999997,-0.095524999999999999</t>
  </si>
  <si>
    <t>52.457481999999999,0.30309000000000003</t>
  </si>
  <si>
    <t>52.316327000000001,0.42766399999999999</t>
  </si>
  <si>
    <t>52.549340000000001,-0.20923800000000001</t>
  </si>
  <si>
    <t>52.147934999999997,0.15259800000000001</t>
  </si>
  <si>
    <t>52.352943000000003,0.16798099999999999</t>
  </si>
  <si>
    <t>52.589872999999997,-0.21408099999999999</t>
  </si>
  <si>
    <t>52.606093999999999,-0.264963</t>
  </si>
  <si>
    <t>52.436042999999998,0.24900600000000001</t>
  </si>
  <si>
    <t>52.599108999999999,-0.248554</t>
  </si>
  <si>
    <t>52.027619999999999,-0.109459</t>
  </si>
  <si>
    <t>52.598970999999999,-0.20928099999999999</t>
  </si>
  <si>
    <t>52.184429000000002,-0.031864999999999997</t>
  </si>
  <si>
    <t>52.211528000000001,0.19548699999999999</t>
  </si>
  <si>
    <t>52.342305000000003,-0.153169</t>
  </si>
  <si>
    <t>52.386952000000001,0.20580000000000001</t>
  </si>
  <si>
    <t>52.571739999999998,-0.32047799999999999</t>
  </si>
  <si>
    <t>52.604830999999997,-0.25246000000000002</t>
  </si>
  <si>
    <t>52.577458,-0.24366099999999999</t>
  </si>
  <si>
    <t>52.612572999999998,-0.43988500000000003</t>
  </si>
  <si>
    <t>52.219092000000003,0.23802599999999999</t>
  </si>
  <si>
    <t>52.332425999999998,0.33841900000000003</t>
  </si>
  <si>
    <t>52.321962999999997,-0.16913</t>
  </si>
  <si>
    <t>52.336334000000001,-0.061088999999999997</t>
  </si>
  <si>
    <t>52.568612999999999,-0.24135799999999999</t>
  </si>
  <si>
    <t>52.519303999999998,-0.25099300000000002</t>
  </si>
  <si>
    <t>52.328946999999999,-0.196433</t>
  </si>
  <si>
    <t>52.187204999999999,0.14908199999999999</t>
  </si>
  <si>
    <t>52.323340999999999,-0.218085</t>
  </si>
  <si>
    <t>52.338078000000003,-0.17624500000000001</t>
  </si>
  <si>
    <t>52.642679000000001,-0.35899900000000001</t>
  </si>
  <si>
    <t>52.323126000000002,-0.072672</t>
  </si>
  <si>
    <t>52.328197000000003,0.063594999999999999</t>
  </si>
  <si>
    <t>52.448782999999999,-0.103245</t>
  </si>
  <si>
    <t>52.228026999999997,-0.266125</t>
  </si>
  <si>
    <t>52.082130999999997,-0.13328100000000001</t>
  </si>
  <si>
    <t>52.654505999999998,0.169124</t>
  </si>
  <si>
    <t>52.589925999999998,0.059485999999999997</t>
  </si>
  <si>
    <t>52.637425999999998,-0.31781500000000001</t>
  </si>
  <si>
    <t>52.489082000000003,0.067437999999999998</t>
  </si>
  <si>
    <t>52.613906,-0.25815500000000002</t>
  </si>
  <si>
    <t>52.573385999999999,-0.24795600000000001</t>
  </si>
  <si>
    <t>52.584076000000003,-0.22317400000000001</t>
  </si>
  <si>
    <t>52.59872,-0.21047299999999999</t>
  </si>
  <si>
    <t>52.611815,0.020631</t>
  </si>
  <si>
    <t>52.333233,-0.17688400000000001</t>
  </si>
  <si>
    <t>52.451870999999997,0.30029499999999998</t>
  </si>
  <si>
    <t>52.599635999999997,-0.223578</t>
  </si>
  <si>
    <t>52.613222,-0.42775000000000002</t>
  </si>
  <si>
    <t>52.532701000000003,-0.390378</t>
  </si>
  <si>
    <t>52.168737,0.116165</t>
  </si>
  <si>
    <t>52.310186000000002,0.059970000000000002</t>
  </si>
  <si>
    <t>52.228664000000002,-0.102978</t>
  </si>
  <si>
    <t>52.626733000000002,-0.109595</t>
  </si>
  <si>
    <t>52.197333999999998,0.14591199999999999</t>
  </si>
  <si>
    <t>52.201704999999997,0.118024</t>
  </si>
  <si>
    <t>52.199863000000001,0.120424</t>
  </si>
  <si>
    <t>52.604793000000001,-0.28052100000000002</t>
  </si>
  <si>
    <t>52.214475999999998,0.122877</t>
  </si>
  <si>
    <t>52.218831999999999,0.15046200000000001</t>
  </si>
  <si>
    <t>52.181879000000002,0.14033999999999999</t>
  </si>
  <si>
    <t>52.237493000000001,0.062167</t>
  </si>
  <si>
    <t>52.583058999999999,-0.25760699999999997</t>
  </si>
  <si>
    <t>52.218145,-0.069754999999999998</t>
  </si>
  <si>
    <t>52.572727999999998,-0.246064</t>
  </si>
  <si>
    <t>52.286262999999998,0.126161</t>
  </si>
  <si>
    <t>52.232075000000002,-0.24795600000000001</t>
  </si>
  <si>
    <t>52.218986999999998,0.132023</t>
  </si>
  <si>
    <t>52.468006000000003,-0.085339999999999999</t>
  </si>
  <si>
    <t>52.220637000000004,-0.26494899999999999</t>
  </si>
  <si>
    <t>52.270394000000003,0.113529</t>
  </si>
  <si>
    <t>52.561002999999999,-0.12629099999999999</t>
  </si>
  <si>
    <t>52.596367999999998,-0.209535</t>
  </si>
  <si>
    <t>52.147112,0.13852600000000001</t>
  </si>
  <si>
    <t>52.213875000000002,0.15110100000000001</t>
  </si>
  <si>
    <t>52.252023000000001,0.29785</t>
  </si>
  <si>
    <t>52.558216999999999,-0.231595</t>
  </si>
  <si>
    <t>52.186605,0.152417</t>
  </si>
  <si>
    <t>52.270339,0.034817000000000001</t>
  </si>
  <si>
    <t>52.264915999999999,-0.26160899999999998</t>
  </si>
  <si>
    <t>52.613729999999997,-0.26451400000000003</t>
  </si>
  <si>
    <t>52.545762000000003,-0.26483699999999999</t>
  </si>
  <si>
    <t>52.556888999999998,0.071953000000000003</t>
  </si>
  <si>
    <t>52.598379999999999,-0.211816</t>
  </si>
  <si>
    <t>52.423022000000003,0.096407999999999994</t>
  </si>
  <si>
    <t>52.616304999999997,-0.016240000000000001</t>
  </si>
  <si>
    <t>52.626908,-0.109292</t>
  </si>
  <si>
    <t>52.585438000000003,-0.24216099999999999</t>
  </si>
  <si>
    <t>52.545530999999997,-0.26750099999999999</t>
  </si>
  <si>
    <t>52.613320999999999,-0.171621</t>
  </si>
  <si>
    <t>52.383378,0.013121000000000001</t>
  </si>
  <si>
    <t>52.565502000000002,-0.249893</t>
  </si>
  <si>
    <t>52.550826999999998,-0.031143000000000001</t>
  </si>
  <si>
    <t>52.180056999999998,0.38527099999999997</t>
  </si>
  <si>
    <t>52.310187999999997,0.054689000000000002</t>
  </si>
  <si>
    <t>52.336686,-0.060632999999999999</t>
  </si>
  <si>
    <t>52.186729999999997,0.12067700000000001</t>
  </si>
  <si>
    <t>52.117258999999997,-0.053522</t>
  </si>
  <si>
    <t>52.304774000000002,-0.29422399999999999</t>
  </si>
  <si>
    <t>52.207796000000002,0.14422099999999999</t>
  </si>
  <si>
    <t>52.332227000000003,-0.18162200000000001</t>
  </si>
  <si>
    <t>52.225620999999997,0.364284</t>
  </si>
  <si>
    <t>52.336778000000002,-0.060775999999999997</t>
  </si>
  <si>
    <t>52.429752999999998,0.30017300000000002</t>
  </si>
  <si>
    <t>52.180855999999999,0.38575300000000001</t>
  </si>
  <si>
    <t>52.286427000000003,0.13203400000000001</t>
  </si>
  <si>
    <t>52.593662999999999,-0.23297300000000001</t>
  </si>
  <si>
    <t>52.597987000000003,-0.209617</t>
  </si>
  <si>
    <t>52.574857999999999,-0.121125</t>
  </si>
  <si>
    <t>52.329931000000002,-0.19022900000000001</t>
  </si>
  <si>
    <t>52.379649000000001,-0.25563599999999997</t>
  </si>
  <si>
    <t>52.474843,-0.096675999999999998</t>
  </si>
  <si>
    <t>52.611196999999997,-0.25737700000000002</t>
  </si>
  <si>
    <t>52.575716,-0.24742</t>
  </si>
  <si>
    <t>52.199359000000001,0.1384</t>
  </si>
  <si>
    <t>52.237541999999998,0.43258799999999997</t>
  </si>
  <si>
    <t>52.228921999999997,-0.10223500000000001</t>
  </si>
  <si>
    <t>52.176032999999997,0.14532500000000001</t>
  </si>
  <si>
    <t>52.104844999999997,0.296408</t>
  </si>
  <si>
    <t>52.623314999999998,-0.26827099999999998</t>
  </si>
  <si>
    <t>52.200431000000002,0.1585</t>
  </si>
  <si>
    <t>52.185445000000001,0.151923</t>
  </si>
  <si>
    <t>52.401240999999999,0.26325900000000002</t>
  </si>
  <si>
    <t>52.212082000000002,0.49765799999999999</t>
  </si>
  <si>
    <t>52.237589999999997,0.152394</t>
  </si>
  <si>
    <t>52.617686999999997,-0.02903</t>
  </si>
  <si>
    <t>52.517713999999998,-0.259015</t>
  </si>
  <si>
    <t>52.173383999999999,0.112729</t>
  </si>
  <si>
    <t>52.529226000000001,-0.26534099999999999</t>
  </si>
  <si>
    <t>52.58578,-0.23491400000000001</t>
  </si>
  <si>
    <t>52.615259000000002,-0.44584499999999999</t>
  </si>
  <si>
    <t>52.574824,-0.24184800000000001</t>
  </si>
  <si>
    <t>52.391644999999997,0.24307300000000001</t>
  </si>
  <si>
    <t>52.585326999999999,-0.41251100000000002</t>
  </si>
  <si>
    <t>52.231723000000002,0.078448000000000004</t>
  </si>
  <si>
    <t>52.221181999999999,0.169463</t>
  </si>
  <si>
    <t>52.300243000000002,-0.081000000000000003</t>
  </si>
  <si>
    <t>52.231763999999998,0.15137999999999999</t>
  </si>
  <si>
    <t>52.593133999999999,-0.46596900000000002</t>
  </si>
  <si>
    <t>52.561124999999997,-0.12835099999999999</t>
  </si>
  <si>
    <t>52.207619000000001,0.30609700000000001</t>
  </si>
  <si>
    <t>52.268884999999997,-0.26247999999999999</t>
  </si>
  <si>
    <t>52.222093000000001,0.14915500000000001</t>
  </si>
  <si>
    <t>52.215285999999999,-0.087445999999999996</t>
  </si>
  <si>
    <t>52.238587000000003,0.152003</t>
  </si>
  <si>
    <t>52.270800000000001,0.189914</t>
  </si>
  <si>
    <t>52.404991000000003,0.245808</t>
  </si>
  <si>
    <t>52.194898000000002,0.13145499999999999</t>
  </si>
  <si>
    <t>52.391852999999998,0.13476099999999999</t>
  </si>
  <si>
    <t>52.578018999999998,-0.20910200000000001</t>
  </si>
  <si>
    <t>52.219158999999998,0.13247</t>
  </si>
  <si>
    <t>52.265366999999998,0.0048390000000000004</t>
  </si>
  <si>
    <t>52.562604,-0.069272</t>
  </si>
  <si>
    <t>52.340657999999998,-0.15132899999999999</t>
  </si>
  <si>
    <t>52.445891000000003,0.043340999999999998</t>
  </si>
  <si>
    <t>52.287720999999998,0.048809999999999999</t>
  </si>
  <si>
    <t>52.289175999999998,-0.026051000000000001</t>
  </si>
  <si>
    <t>52.656919000000002,0.150169</t>
  </si>
  <si>
    <t>52.368093999999999,-0.15209300000000001</t>
  </si>
  <si>
    <t>52.230612999999998,0.140488</t>
  </si>
  <si>
    <t>52.656739999999999,0.15015999999999999</t>
  </si>
  <si>
    <t>52.534427999999998,-0.320575</t>
  </si>
  <si>
    <t>52.565600000000003,-0.40304299999999998</t>
  </si>
  <si>
    <t>52.656469999999999,0.150147</t>
  </si>
  <si>
    <t>52.605463999999998,0.136571</t>
  </si>
  <si>
    <t>52.591745000000003,-0.25519599999999998</t>
  </si>
  <si>
    <t>52.125886999999999,0.026766999999999999</t>
  </si>
  <si>
    <t>52.432678000000003,0.366087</t>
  </si>
  <si>
    <t>52.118316,0.21748799999999999</t>
  </si>
  <si>
    <t>52.592191999999997,-0.25502999999999998</t>
  </si>
  <si>
    <t>52.589146,-0.24968899999999999</t>
  </si>
  <si>
    <t>52.626911,-0.10943899999999999</t>
  </si>
  <si>
    <t>52.573509000000001,-0.18449299999999999</t>
  </si>
  <si>
    <t>52.539758999999997,-0.22983000000000001</t>
  </si>
  <si>
    <t>52.237454999999997,0.14008499999999999</t>
  </si>
  <si>
    <t>52.559666,-0.250421</t>
  </si>
  <si>
    <t>52.620013999999998,-0.122442</t>
  </si>
  <si>
    <t>52.588265,-0.281611</t>
  </si>
  <si>
    <t>52.658053000000002,0.166934</t>
  </si>
  <si>
    <t>52.381843000000003,-0.0023770000000000002</t>
  </si>
  <si>
    <t>52.555185999999999,-0.22729199999999999</t>
  </si>
  <si>
    <t>52.633262000000002,-0.18201999999999999</t>
  </si>
  <si>
    <t>52.546033999999999,0.070555999999999994</t>
  </si>
  <si>
    <t>52.613013000000002,-0.24637400000000001</t>
  </si>
  <si>
    <t>52.583872999999997,-0.24576600000000001</t>
  </si>
  <si>
    <t>52.234672000000003,-0.107555</t>
  </si>
  <si>
    <t>52.198017999999998,0.11301899999999999</t>
  </si>
  <si>
    <t>52.539954999999999,0.088998999999999995</t>
  </si>
  <si>
    <t>52.340930999999998,-0.20989099999999999</t>
  </si>
  <si>
    <t>52.614640999999999,-0.26536399999999999</t>
  </si>
  <si>
    <t>52.595827999999997,-0.245584</t>
  </si>
  <si>
    <t>52.594568000000002,-0.27604899999999999</t>
  </si>
  <si>
    <t>52.149633999999999,-0.22473799999999999</t>
  </si>
  <si>
    <t>52.326255000000003,0.16697000000000001</t>
  </si>
  <si>
    <t>52.574955000000003,-0.244647</t>
  </si>
  <si>
    <t>52.167366000000001,0.11741600000000001</t>
  </si>
  <si>
    <t>52.102111999999998,0.334818</t>
  </si>
  <si>
    <t>52.152121999999999,0.134965</t>
  </si>
  <si>
    <t>52.227285999999999,0.145453</t>
  </si>
  <si>
    <t>52.200538999999999,0.112846</t>
  </si>
  <si>
    <t>52.220925999999999,0.13416500000000001</t>
  </si>
  <si>
    <t>52.590843999999997,-0.25508399999999998</t>
  </si>
  <si>
    <t>52.249442999999999,0.16805800000000001</t>
  </si>
  <si>
    <t>52.100484999999999,0.034521999999999997</t>
  </si>
  <si>
    <t>52.551366000000002,-0.26682800000000001</t>
  </si>
  <si>
    <t>52.575747,-0.12049700000000001</t>
  </si>
  <si>
    <t>52.408506000000003,-0.097916000000000003</t>
  </si>
  <si>
    <t>52.36983,0.29735099999999998</t>
  </si>
  <si>
    <t>52.613967000000002,0.073022000000000004</t>
  </si>
  <si>
    <t>52.529228000000003,-0.26548899999999998</t>
  </si>
  <si>
    <t>52.421081000000001,0.356935</t>
  </si>
  <si>
    <t>52.529136000000001,-0.265345</t>
  </si>
  <si>
    <t>52.654209999999999,-0.30948199999999998</t>
  </si>
  <si>
    <t>52.402216000000003,0.264044</t>
  </si>
  <si>
    <t>52.222223999999997,-0.14468700000000001</t>
  </si>
  <si>
    <t>52.372056000000001,0.38914199999999999</t>
  </si>
  <si>
    <t>52.338487000000001,-0.15626399999999999</t>
  </si>
  <si>
    <t>52.194583999999999,0.13392699999999999</t>
  </si>
  <si>
    <t>52.310825999999999,-0.124113</t>
  </si>
  <si>
    <t>52.582901999999997,-0.39267200000000002</t>
  </si>
  <si>
    <t>52.559935000000003,-0.26870300000000003</t>
  </si>
  <si>
    <t>52.583258999999998,-0.25287599999999999</t>
  </si>
  <si>
    <t>52.341819999999998,-0.338453</t>
  </si>
  <si>
    <t>52.576639999999998,-0.24915399999999999</t>
  </si>
  <si>
    <t>52.209997999999999,0.111831</t>
  </si>
  <si>
    <t>52.602958000000001,-0.247366</t>
  </si>
  <si>
    <t>52.138953999999998,0.071640999999999996</t>
  </si>
  <si>
    <t>52.598627999999998,-0.21032899999999999</t>
  </si>
  <si>
    <t>52.171411999999997,0.36798999999999998</t>
  </si>
  <si>
    <t>52.456619000000003,0.046928999999999998</t>
  </si>
  <si>
    <t>52.537908000000002,-0.19658</t>
  </si>
  <si>
    <t>52.605640999999999,-0.222301</t>
  </si>
  <si>
    <t>52.390524999999997,0.24051800000000001</t>
  </si>
  <si>
    <t>52.247993999999998,0.109094</t>
  </si>
  <si>
    <t>52.334062000000003,-0.178171</t>
  </si>
  <si>
    <t>52.234312000000003,-0.27774300000000002</t>
  </si>
  <si>
    <t>52.349646999999997,0.0032179999999999999</t>
  </si>
  <si>
    <t>52.575626,-0.24742400000000001</t>
  </si>
  <si>
    <t>52.416623999999999,-0.19123899999999999</t>
  </si>
  <si>
    <t>52.60275,-0.24545500000000001</t>
  </si>
  <si>
    <t>52.184151,0.138987</t>
  </si>
  <si>
    <t>52.477685999999999,0.034948</t>
  </si>
  <si>
    <t>52.398614999999999,0.29223100000000002</t>
  </si>
  <si>
    <t>52.285093000000003,-0.040015000000000002</t>
  </si>
  <si>
    <t>52.282733,-0.110345</t>
  </si>
  <si>
    <t>52.535550999999998,-0.13725399999999999</t>
  </si>
  <si>
    <t>52.236744000000002,0.15440400000000001</t>
  </si>
  <si>
    <t>52.612554000000003,-0.27637699999999998</t>
  </si>
  <si>
    <t>52.475310999999998,0.26455600000000001</t>
  </si>
  <si>
    <t>52.216481999999999,0.12633900000000001</t>
  </si>
  <si>
    <t>52.593550999999998,-0.470383</t>
  </si>
  <si>
    <t>52.556432000000001,-0.127223</t>
  </si>
  <si>
    <t>52.582549,-0.23533899999999999</t>
  </si>
  <si>
    <t>52.378177999999998,-0.25348999999999999</t>
  </si>
  <si>
    <t>52.613261000000001,-0.173543</t>
  </si>
  <si>
    <t>52.652489000000003,0.10145700000000001</t>
  </si>
  <si>
    <t>52.604536000000003,-0.202704</t>
  </si>
  <si>
    <t>52.592514000000001,-0.228295</t>
  </si>
  <si>
    <t>52.15934,0.103584</t>
  </si>
  <si>
    <t>52.330871999999999,-0.187108</t>
  </si>
  <si>
    <t>52.665506999999998,0.17233100000000001</t>
  </si>
  <si>
    <t>52.321649000000001,-0.21918000000000001</t>
  </si>
  <si>
    <t>52.522029000000003,-0.39239000000000002</t>
  </si>
  <si>
    <t>52.674824000000001,0.12959899999999999</t>
  </si>
  <si>
    <t>52.487316999999997,-0.11204500000000001</t>
  </si>
  <si>
    <t>52.583705999999999,-0.25271100000000002</t>
  </si>
  <si>
    <t>52.263719000000002,0.17901300000000001</t>
  </si>
  <si>
    <t>52.270612999999997,-0.191913</t>
  </si>
  <si>
    <t>52.578282999999999,-0.22060399999999999</t>
  </si>
  <si>
    <t>52.230080999999998,-0.26516699999999999</t>
  </si>
  <si>
    <t>52.607365000000001,-0.26579900000000001</t>
  </si>
  <si>
    <t>52.525438999999999,-0.240283</t>
  </si>
  <si>
    <t>52.240608000000002,0.15459100000000001</t>
  </si>
  <si>
    <t>52.202452999999998,0.13137699999999999</t>
  </si>
  <si>
    <t>52.380468,0.0044660000000000004</t>
  </si>
  <si>
    <t>52.543115,-0.26213900000000001</t>
  </si>
  <si>
    <t>52.579313999999997,-0.19370000000000001</t>
  </si>
  <si>
    <t>52.561081999999999,-0.230742</t>
  </si>
  <si>
    <t>52.206504000000002,0.13610800000000001</t>
  </si>
  <si>
    <t>52.246960999999999,0.045172999999999998</t>
  </si>
  <si>
    <t>52.230302000000002,0.12787899999999999</t>
  </si>
  <si>
    <t>52.635890000000003,0.14958099999999999</t>
  </si>
  <si>
    <t>52.624974999999999,0.091273000000000007</t>
  </si>
  <si>
    <t>52.217289000000001,0.17088300000000001</t>
  </si>
  <si>
    <t>52.187561000000002,0.17382400000000001</t>
  </si>
  <si>
    <t>52.575983000000001,-0.24121100000000001</t>
  </si>
  <si>
    <t>52.557695000000002,0.196801</t>
  </si>
  <si>
    <t>52.239612999999999,0.05919</t>
  </si>
  <si>
    <t>52.068103000000001,-0.0069280000000000001</t>
  </si>
  <si>
    <t>52.237088999999997,-0.28320000000000001</t>
  </si>
  <si>
    <t>52.599460000000001,-0.241895</t>
  </si>
  <si>
    <t>52.451442999999998,0.35399399999999998</t>
  </si>
  <si>
    <t>52.634084000000001,-0.097012000000000001</t>
  </si>
  <si>
    <t>52.114153999999999,0.357796</t>
  </si>
  <si>
    <t>52.523156,0.083042000000000005</t>
  </si>
  <si>
    <t>52.348280000000003,-0.19065399999999999</t>
  </si>
  <si>
    <t>52.507947999999999,0.088806999999999997</t>
  </si>
  <si>
    <t>52.149456999999998,-0.22489100000000001</t>
  </si>
  <si>
    <t>52.227652999999997,-0.27126499999999998</t>
  </si>
  <si>
    <t>52.360787000000002,-0.40999799999999997</t>
  </si>
  <si>
    <t>52.560487999999999,-0.060808000000000001</t>
  </si>
  <si>
    <t>52.170971999999999,0.15166299999999999</t>
  </si>
  <si>
    <t>52.261676000000001,-0.16633999999999999</t>
  </si>
  <si>
    <t>52.440733000000002,-0.002068</t>
  </si>
  <si>
    <t>52.577213,-0.24529400000000001</t>
  </si>
  <si>
    <t>52.137053999999999,0.29558000000000001</t>
  </si>
  <si>
    <t>52.663862000000002,0.154059</t>
  </si>
  <si>
    <t>52.228910999999997,0.145092</t>
  </si>
  <si>
    <t>52.582811999999997,-0.23488600000000001</t>
  </si>
  <si>
    <t>52.537190000000002,-0.25662299999999999</t>
  </si>
  <si>
    <t>52.593752000000002,-0.25718299999999999</t>
  </si>
  <si>
    <t>52.245649999999998,0.10942300000000001</t>
  </si>
  <si>
    <t>52.588343999999999,-0.250164</t>
  </si>
  <si>
    <t>52.399791999999998,0.27318100000000001</t>
  </si>
  <si>
    <t>52.123075999999998,0.169515</t>
  </si>
  <si>
    <t>52.576557000000001,-0.24959999999999999</t>
  </si>
  <si>
    <t>52.563026000000001,-0.37908799999999998</t>
  </si>
  <si>
    <t>52.181514,0.14061499999999999</t>
  </si>
  <si>
    <t>52.474769000000002,-0.28588999999999998</t>
  </si>
  <si>
    <t>52.587031000000003,-0.246526</t>
  </si>
  <si>
    <t>52.536109000000003,-0.30606100000000003</t>
  </si>
  <si>
    <t>52.188540000000003,0.139929</t>
  </si>
  <si>
    <t>52.353009999999998,-0.17665800000000001</t>
  </si>
  <si>
    <t>52.548330999999997,0.098393999999999995</t>
  </si>
  <si>
    <t>52.573000999999998,-0.29548999999999997</t>
  </si>
  <si>
    <t>52.618084000000003,0.074103000000000002</t>
  </si>
  <si>
    <t>52.674233000000001,0.14244000000000001</t>
  </si>
  <si>
    <t>52.231903000000003,0.128834</t>
  </si>
  <si>
    <t>52.165601000000002,0.16017700000000001</t>
  </si>
  <si>
    <t>52.133397000000002,0.214146</t>
  </si>
  <si>
    <t>52.202252000000001,0.11761099999999999</t>
  </si>
  <si>
    <t>52.290633999999997,0.39120899999999997</t>
  </si>
  <si>
    <t>52.572826999999997,-0.21654499999999999</t>
  </si>
  <si>
    <t>52.602904000000002,0.062899999999999998</t>
  </si>
  <si>
    <t>52.210394000000001,-0.29008499999999998</t>
  </si>
  <si>
    <t>52.664600999999998,0.157941</t>
  </si>
  <si>
    <t>52.667934000000002,0.16254199999999999</t>
  </si>
  <si>
    <t>52.286681000000002,-0.043610999999999997</t>
  </si>
  <si>
    <t>52.526024,-0.18379899999999999</t>
  </si>
  <si>
    <t>52.575347999999998,-0.22278899999999999</t>
  </si>
  <si>
    <t>52.190722000000001,0.078289999999999998</t>
  </si>
  <si>
    <t>52.198377999999998,0.12796299999999999</t>
  </si>
  <si>
    <t>52.445110999999997,-0.092954999999999996</t>
  </si>
  <si>
    <t>52.201898,0.13222900000000001</t>
  </si>
  <si>
    <t>52.302379000000002,-0.090734999999999996</t>
  </si>
  <si>
    <t>52.206167000000001,0.149704</t>
  </si>
  <si>
    <t>52.100478000000003,0.034959999999999998</t>
  </si>
  <si>
    <t>52.543205999999998,0.093283000000000005</t>
  </si>
  <si>
    <t>52.583123999999998,-0.237678</t>
  </si>
  <si>
    <t>52.203428000000002,0.132156</t>
  </si>
  <si>
    <t>52.656652999999999,0.150008</t>
  </si>
  <si>
    <t>52.214615999999999,0.125079</t>
  </si>
  <si>
    <t>52.558861,0.067177000000000001</t>
  </si>
  <si>
    <t>52.201203999999997,0.155611</t>
  </si>
  <si>
    <t>52.576448999999997,-0.22422</t>
  </si>
  <si>
    <t>52.550556,-0.218333</t>
  </si>
  <si>
    <t>52.558987000000002,-0.27154400000000001</t>
  </si>
  <si>
    <t>52.572479000000001,-0.24740200000000001</t>
  </si>
  <si>
    <t>52.453415999999997,0.050165000000000001</t>
  </si>
  <si>
    <t>52.266266000000002,-0.26170300000000002</t>
  </si>
  <si>
    <t>52.215922999999997,0.243869</t>
  </si>
  <si>
    <t>52.202648000000003,0.120557</t>
  </si>
  <si>
    <t>52.626905999999998,-0.109144</t>
  </si>
  <si>
    <t>52.558224000000003,0.067589999999999997</t>
  </si>
  <si>
    <t>52.354827,-0.131795</t>
  </si>
  <si>
    <t>52.184229999999999,0.169126</t>
  </si>
  <si>
    <t>52.573341999999997,0.092504000000000003</t>
  </si>
  <si>
    <t>52.734665,0.14688399999999999</t>
  </si>
  <si>
    <t>52.547302999999999,-0.21728500000000001</t>
  </si>
  <si>
    <t>52.581859000000001,-0.249389</t>
  </si>
  <si>
    <t>52.224564000000001,0.11193699999999999</t>
  </si>
  <si>
    <t>52.674033999999999,0.16328699999999999</t>
  </si>
  <si>
    <t>52.467534000000001,-0.095077999999999996</t>
  </si>
  <si>
    <t>52.225442000000001,0.12808600000000001</t>
  </si>
  <si>
    <t>52.374504000000002,-0.036645999999999998</t>
  </si>
  <si>
    <t>52.137238000000004,0.32291799999999998</t>
  </si>
  <si>
    <t>52.191980999999998,0.133656</t>
  </si>
  <si>
    <t>52.187078,0.18535799999999999</t>
  </si>
  <si>
    <t>52.429347,0.032867</t>
  </si>
  <si>
    <t>52.575726000000003,-0.22395399999999999</t>
  </si>
  <si>
    <t>52.349818999999997,-0.17957899999999999</t>
  </si>
  <si>
    <t>52.198095000000002,0.123706</t>
  </si>
  <si>
    <t>52.370911,-0.24848899999999999</t>
  </si>
  <si>
    <t>52.08211,-0.059576999999999998</t>
  </si>
  <si>
    <t>52.160899000000001,0.10190299999999999</t>
  </si>
  <si>
    <t>52.347498999999999,-0.14032600000000001</t>
  </si>
  <si>
    <t>52.196072000000001,0.155948</t>
  </si>
  <si>
    <t>52.389702999999997,-0.14252000000000001</t>
  </si>
  <si>
    <t>52.693949000000003,0.146069</t>
  </si>
  <si>
    <t>52.694038999999997,0.14607400000000001</t>
  </si>
  <si>
    <t>52.305013000000002,0.052395999999999998</t>
  </si>
  <si>
    <t>52.274292000000003,0.45571</t>
  </si>
  <si>
    <t>52.599694,-0.25163099999999999</t>
  </si>
  <si>
    <t>52.206594000000003,0.13611300000000001</t>
  </si>
  <si>
    <t>52.549827000000001,-0.211726</t>
  </si>
  <si>
    <t>52.547206000000003,-0.228793</t>
  </si>
  <si>
    <t>52.198107,0.097950999999999996</t>
  </si>
  <si>
    <t>52.559218999999999,-0.23848900000000001</t>
  </si>
  <si>
    <t>52.517929000000002,-0.15450700000000001</t>
  </si>
  <si>
    <t>52.623409000000002,-0.268563</t>
  </si>
  <si>
    <t>52.573732,-0.25310700000000003</t>
  </si>
  <si>
    <t>52.587173,-0.27456799999999998</t>
  </si>
  <si>
    <t>52.318736999999999,-0.16985</t>
  </si>
  <si>
    <t>52.114553000000001,0.19758300000000001</t>
  </si>
  <si>
    <t>52.234704999999998,0.108025</t>
  </si>
  <si>
    <t>52.559415000000001,-0.15689700000000001</t>
  </si>
  <si>
    <t>52.209991000000002,-0.256436</t>
  </si>
  <si>
    <t>52.117435,0.21174799999999999</t>
  </si>
  <si>
    <t>52.198307,0.14186099999999999</t>
  </si>
  <si>
    <t>52.582115000000002,-0.26679599999999998</t>
  </si>
  <si>
    <t>52.568441,-0.393791</t>
  </si>
  <si>
    <t>52.207616000000002,0.12928300000000001</t>
  </si>
  <si>
    <t>52.535730999999998,-0.13724700000000001</t>
  </si>
  <si>
    <t>52.233331,0.011596</t>
  </si>
  <si>
    <t>52.214973000000001,-0.28961599999999998</t>
  </si>
  <si>
    <t>52.607933000000003,0.052946</t>
  </si>
  <si>
    <t>52.197544999999998,0.14416599999999999</t>
  </si>
  <si>
    <t>52.551915999999999,-0.249254</t>
  </si>
  <si>
    <t>52.105953,0.176423</t>
  </si>
  <si>
    <t>52.204130999999997,0.13306699999999999</t>
  </si>
  <si>
    <t>52.562007000000001,-0.24457300000000001</t>
  </si>
  <si>
    <t>52.570914999999999,-0.294242</t>
  </si>
  <si>
    <t>52.571337,-0.237118</t>
  </si>
  <si>
    <t>52.195663000000003,0.148758</t>
  </si>
  <si>
    <t>52.557544,-0.12363499999999999</t>
  </si>
  <si>
    <t>52.558199999999999,0.079242999999999994</t>
  </si>
  <si>
    <t>52.494734000000001,0.073301000000000005</t>
  </si>
  <si>
    <t>52.217694999999999,-0.097443000000000002</t>
  </si>
  <si>
    <t>52.333378000000003,-0.083821999999999994</t>
  </si>
  <si>
    <t>52.549567000000003,-0.32294699999999998</t>
  </si>
  <si>
    <t>52.100569999999998,0.034818000000000002</t>
  </si>
  <si>
    <t>52.219078000000003,0.219724</t>
  </si>
  <si>
    <t>52.098447999999998,-0.0041149999999999997</t>
  </si>
  <si>
    <t>52.112591000000002,0.17733099999999999</t>
  </si>
  <si>
    <t>52.311529999999998,-0.128777</t>
  </si>
  <si>
    <t>52.210718999999997,0.13675000000000001</t>
  </si>
  <si>
    <t>52.275945999999998,-0.113273</t>
  </si>
  <si>
    <t>52.077331000000001,-0.058762000000000002</t>
  </si>
  <si>
    <t>52.214373999999999,0.062705999999999998</t>
  </si>
  <si>
    <t>52.592553000000002,-0.255164</t>
  </si>
  <si>
    <t>52.179397999999999,0.13334599999999999</t>
  </si>
  <si>
    <t>52.598607000000001,-0.20900099999999999</t>
  </si>
  <si>
    <t>52.629772000000003,-0.469416</t>
  </si>
  <si>
    <t>52.253374999999998,-0.26557599999999998</t>
  </si>
  <si>
    <t>52.213073000000001,0.15559999999999999</t>
  </si>
  <si>
    <t>52.553907000000002,-0.396092</t>
  </si>
  <si>
    <t>52.292541999999997,-0.071947999999999998</t>
  </si>
  <si>
    <t>52.294874999999998,0.38601099999999999</t>
  </si>
  <si>
    <t>52.516697000000001,0.147589</t>
  </si>
  <si>
    <t>52.604309999999998,-0.22944300000000001</t>
  </si>
  <si>
    <t>52.100887,0.14376</t>
  </si>
  <si>
    <t>52.522196999999998,-0.39149899999999999</t>
  </si>
  <si>
    <t>52.174093999999997,0.082926</t>
  </si>
  <si>
    <t>52.686233999999999,0.12009300000000001</t>
  </si>
  <si>
    <t>52.210211999999999,-0.28994500000000001</t>
  </si>
  <si>
    <t>52.199202999999997,0.12712399999999999</t>
  </si>
  <si>
    <t>52.271017999999998,-0.26078400000000002</t>
  </si>
  <si>
    <t>52.329138,-0.185418</t>
  </si>
  <si>
    <t>52.338923999999999,-0.022075000000000001</t>
  </si>
  <si>
    <t>52.185352999999999,0.14709</t>
  </si>
  <si>
    <t>52.570813999999999,-0.220168</t>
  </si>
  <si>
    <t>52.096110000000003,0.301653</t>
  </si>
  <si>
    <t>52.204568999999999,0.118745</t>
  </si>
  <si>
    <t>52.216900000000003,-0.081667000000000003</t>
  </si>
  <si>
    <t>52.405206,0.28154600000000002</t>
  </si>
  <si>
    <t>52.235726,0.121255</t>
  </si>
  <si>
    <t>52.570166999999998,-0.24306700000000001</t>
  </si>
  <si>
    <t>52.598308000000003,-0.26128400000000002</t>
  </si>
  <si>
    <t>52.251818,0.034701999999999997</t>
  </si>
  <si>
    <t>52.503832000000003,0.082570000000000005</t>
  </si>
  <si>
    <t>52.592466000000002,-0.25531500000000001</t>
  </si>
  <si>
    <t>52.280065999999998,0.049482999999999999</t>
  </si>
  <si>
    <t>52.575744,-0.237236</t>
  </si>
  <si>
    <t>52.192034,0.140682</t>
  </si>
  <si>
    <t>52.551802000000002,0.085136000000000003</t>
  </si>
  <si>
    <t>52.620396999999997,-0.051512000000000002</t>
  </si>
  <si>
    <t>52.590625000000003,-0.25243500000000002</t>
  </si>
  <si>
    <t>52.477516000000001,-0.216279</t>
  </si>
  <si>
    <t>52.624975999999997,-0.38581199999999999</t>
  </si>
  <si>
    <t>52.096814000000002,0.27000600000000002</t>
  </si>
  <si>
    <t>52.582922000000003,-0.24831400000000001</t>
  </si>
  <si>
    <t>52.557544,-0.101064</t>
  </si>
  <si>
    <t>52.216788999999999,0.032368000000000001</t>
  </si>
  <si>
    <t>52.184871000000001,0.15379699999999999</t>
  </si>
  <si>
    <t>52.590105999999999,0.059493999999999998</t>
  </si>
  <si>
    <t>52.315544000000003,-0.081951999999999997</t>
  </si>
  <si>
    <t>52.562055000000001,-0.25386599999999998</t>
  </si>
  <si>
    <t>52.223367000000003,-0.26103599999999999</t>
  </si>
  <si>
    <t>52.200333000000001,0.15893499999999999</t>
  </si>
  <si>
    <t>52.225375999999997,0.14169999999999999</t>
  </si>
  <si>
    <t>52.214930000000003,0.051459999999999999</t>
  </si>
  <si>
    <t>52.456598999999997,0.306871</t>
  </si>
  <si>
    <t>52.624473999999999,-0.086495000000000002</t>
  </si>
  <si>
    <t>52.552287999999997,0.093271999999999994</t>
  </si>
  <si>
    <t>52.581237000000002,-0.24380499999999999</t>
  </si>
  <si>
    <t>52.251190999999999,-0.30712200000000001</t>
  </si>
  <si>
    <t>52.104384000000003,0.032655000000000003</t>
  </si>
  <si>
    <t>52.662261000000001,0.16300200000000001</t>
  </si>
  <si>
    <t>52.273524999999999,0.037747999999999997</t>
  </si>
  <si>
    <t>52.204551000000002,0.119769</t>
  </si>
  <si>
    <t>52.398708999999997,0.25460300000000002</t>
  </si>
  <si>
    <t>52.573587000000003,-0.29251500000000002</t>
  </si>
  <si>
    <t>52.165539000000003,0.093785999999999994</t>
  </si>
  <si>
    <t>52.584839000000002,-0.28720699999999999</t>
  </si>
  <si>
    <t>52.311808999999997,-0.12935199999999999</t>
  </si>
  <si>
    <t>52.197201,0.14824699999999999</t>
  </si>
  <si>
    <t>52.165796,0.119681</t>
  </si>
  <si>
    <t>52.200679000000001,-0.090561000000000003</t>
  </si>
  <si>
    <t>52.138866999999998,0.081721000000000002</t>
  </si>
  <si>
    <t>52.214253999999997,0.12520800000000001</t>
  </si>
  <si>
    <t>52.247321999999997,0.013693</t>
  </si>
  <si>
    <t>52.339011999999997,-0.172683</t>
  </si>
  <si>
    <t>52.09516,-0.043972999999999998</t>
  </si>
  <si>
    <t>52.596556,-0.240092</t>
  </si>
  <si>
    <t>52.645508999999997,0.15463499999999999</t>
  </si>
  <si>
    <t>52.549650999999997,0.069399000000000002</t>
  </si>
  <si>
    <t>52.628055000000003,-0.27887099999999998</t>
  </si>
  <si>
    <t>52.202365999999998,0.13122700000000001</t>
  </si>
  <si>
    <t>52.557153,-0.22057399999999999</t>
  </si>
  <si>
    <t>52.202643000000002,0.130801</t>
  </si>
  <si>
    <t>52.202992000000002,0.12642700000000001</t>
  </si>
  <si>
    <t>52.242595999999999,0.053175</t>
  </si>
  <si>
    <t>52.223230999999998,-0.14010600000000001</t>
  </si>
  <si>
    <t>52.327128999999999,-0.17757600000000001</t>
  </si>
  <si>
    <t>52.337314999999997,-0.060606</t>
  </si>
  <si>
    <t>52.656362000000001,0.023571999999999999</t>
  </si>
  <si>
    <t>52.197823,0.14374000000000001</t>
  </si>
  <si>
    <t>52.339284999999997,-0.17869099999999999</t>
  </si>
  <si>
    <t>52.443244999999997,0.29999300000000001</t>
  </si>
  <si>
    <t>52.600050000000003,-0.20923700000000001</t>
  </si>
  <si>
    <t>52.545361999999997,-0.26824500000000001</t>
  </si>
  <si>
    <t>52.206536,0.12937699999999999</t>
  </si>
  <si>
    <t>52.528961000000002,-0.26564700000000002</t>
  </si>
  <si>
    <t>52.221927000000001,0.047244000000000001</t>
  </si>
  <si>
    <t>52.634467000000001,-0.059605999999999999</t>
  </si>
  <si>
    <t>52.557651,-0.13041700000000001</t>
  </si>
  <si>
    <t>52.570456999999998,-0.29366999999999999</t>
  </si>
  <si>
    <t>52.190429999999999,0.13489899999999999</t>
  </si>
  <si>
    <t>52.415208999999997,-0.034985000000000002</t>
  </si>
  <si>
    <t>52.558858999999998,-0.357261</t>
  </si>
  <si>
    <t>52.237279000000001,0.14974299999999999</t>
  </si>
  <si>
    <t>52.474051000000003,-0.059014999999999998</t>
  </si>
  <si>
    <t>52.225565000000003,0.15107999999999999</t>
  </si>
  <si>
    <t>52.248451000000003,0.16332199999999999</t>
  </si>
  <si>
    <t>52.229635999999999,-0.26547700000000002</t>
  </si>
  <si>
    <t>52.293891000000002,-0.25094300000000003</t>
  </si>
  <si>
    <t>52.219983999999997,0.11157300000000001</t>
  </si>
  <si>
    <t>52.233131999999998,0.069873000000000005</t>
  </si>
  <si>
    <t>52.332827000000002,0.20061000000000001</t>
  </si>
  <si>
    <t>52.327807,0.34463300000000002</t>
  </si>
  <si>
    <t>52.578225000000003,-0.24082600000000001</t>
  </si>
  <si>
    <t>52.576918999999997,-0.24973400000000001</t>
  </si>
  <si>
    <t>52.502737000000003,-0.29246299999999997</t>
  </si>
  <si>
    <t>52.693415000000002,0.14574699999999999</t>
  </si>
  <si>
    <t>52.474907999999999,0.15129600000000001</t>
  </si>
  <si>
    <t>52.5518,0.085283999999999999</t>
  </si>
  <si>
    <t>52.568798999999999,-0.24179400000000001</t>
  </si>
  <si>
    <t>52.352629,0.32171699999999998</t>
  </si>
  <si>
    <t>52.143081000000002,0.117725</t>
  </si>
  <si>
    <t>52.140931000000002,0.20078199999999999</t>
  </si>
  <si>
    <t>52.345663000000002,-0.34961399999999998</t>
  </si>
  <si>
    <t>52.575268999999999,-0.235484</t>
  </si>
  <si>
    <t>52.33023,-0.186254</t>
  </si>
  <si>
    <t>52.401229999999998,0.263847</t>
  </si>
  <si>
    <t>52.626716999999999,-0.108561</t>
  </si>
  <si>
    <t>52.224269999999997,-0.21912699999999999</t>
  </si>
  <si>
    <t>52.542338000000001,-0.28281600000000001</t>
  </si>
  <si>
    <t>52.572628999999999,-0.25757799999999997</t>
  </si>
  <si>
    <t>52.205983000000003,0.13505900000000001</t>
  </si>
  <si>
    <t>52.135522999999999,0.112983</t>
  </si>
  <si>
    <t>52.076141999999997,-0.035902000000000003</t>
  </si>
  <si>
    <t>52.197865,0.14637700000000001</t>
  </si>
  <si>
    <t>52.449686,0.047489999999999997</t>
  </si>
  <si>
    <t>52.578831999999998,0.10236000000000001</t>
  </si>
  <si>
    <t>52.204492999999999,0.132938</t>
  </si>
  <si>
    <t>52.326754000000001,-0.200044</t>
  </si>
  <si>
    <t>52.296905000000002,0.073872999999999994</t>
  </si>
  <si>
    <t>52.417734000000003,-0.253104</t>
  </si>
  <si>
    <t>52.316062000000002,-0.17128099999999999</t>
  </si>
  <si>
    <t>52.218978999999997,0.132461</t>
  </si>
  <si>
    <t>52.367704000000003,0.30032599999999998</t>
  </si>
  <si>
    <t>52.198729,0.14832100000000001</t>
  </si>
  <si>
    <t>52.665010000000002,0.16017999999999999</t>
  </si>
  <si>
    <t>52.571835999999998,-0.32091700000000001</t>
  </si>
  <si>
    <t>52.391849000000001,-0.25985799999999998</t>
  </si>
  <si>
    <t>52.098379000000001,0.138238</t>
  </si>
  <si>
    <t>52.588000000000001,-0.28191699999999997</t>
  </si>
  <si>
    <t>52.588734000000002,-0.24010999999999999</t>
  </si>
  <si>
    <t>52.117531,-0.053656000000000002</t>
  </si>
  <si>
    <t>52.364998999999997,0.33734900000000001</t>
  </si>
  <si>
    <t>52.656832000000001,0.15001700000000001</t>
  </si>
  <si>
    <t>52.213993000000002,0.12475700000000001</t>
  </si>
  <si>
    <t>52.213383,0.40916200000000003</t>
  </si>
  <si>
    <t>52.201841999999999,0.105298</t>
  </si>
  <si>
    <t>52.262177999999999,-0.118254</t>
  </si>
  <si>
    <t>52.196686999999997,0.12700400000000001</t>
  </si>
  <si>
    <t>52.534027000000002,-0.31764100000000001</t>
  </si>
  <si>
    <t>52.595773999999999,-0.241895</t>
  </si>
  <si>
    <t>52.119805999999997,0.25276799999999999</t>
  </si>
  <si>
    <t>52.444656999999999,-0.27411000000000002</t>
  </si>
  <si>
    <t>52.674421000000002,0.14200499999999999</t>
  </si>
  <si>
    <t>52.341186,-0.185365</t>
  </si>
  <si>
    <t>52.139400999999999,0.12734200000000001</t>
  </si>
  <si>
    <t>52.063499999999998,0.18179899999999999</t>
  </si>
  <si>
    <t>52.225174000000003,0.14784</t>
  </si>
  <si>
    <t>52.142662999999999,0.085697999999999996</t>
  </si>
  <si>
    <t>52.409047999999999,0.2641</t>
  </si>
  <si>
    <t>52.098049000000003,0.13661599999999999</t>
  </si>
  <si>
    <t>52.292839999999998,0.049193000000000001</t>
  </si>
  <si>
    <t>52.532096000000003,-0.277171</t>
  </si>
  <si>
    <t>52.211965999999997,0.166964</t>
  </si>
  <si>
    <t>52.572476999999999,-0.296543</t>
  </si>
  <si>
    <t>52.578221999999997,-0.25883200000000001</t>
  </si>
  <si>
    <t>52.228431,0.156637</t>
  </si>
  <si>
    <t>52.267322999999998,0.00082299999999999995</t>
  </si>
  <si>
    <t>52.326255000000003,-0.066078999999999999</t>
  </si>
  <si>
    <t>52.630881000000002,-0.25689000000000001</t>
  </si>
  <si>
    <t>52.219540000000002,-0.29456399999999999</t>
  </si>
  <si>
    <t>52.593052999999998,-0.25248599999999999</t>
  </si>
  <si>
    <t>52.623317,-0.26841900000000002</t>
  </si>
  <si>
    <t>52.277701,-0.022749999999999999</t>
  </si>
  <si>
    <t>52.389705999999997,-0.14266699999999999</t>
  </si>
  <si>
    <t>52.357453,-0.127278</t>
  </si>
  <si>
    <t>52.202893000000003,0.11193400000000001</t>
  </si>
  <si>
    <t>52.574826000000002,-0.23594399999999999</t>
  </si>
  <si>
    <t>52.39846,0.258266</t>
  </si>
  <si>
    <t>52.675004999999999,0.17413400000000001</t>
  </si>
  <si>
    <t>52.299849999999999,-0.078963000000000005</t>
  </si>
  <si>
    <t>52.191975999999997,0.13394900000000001</t>
  </si>
  <si>
    <t>52.207704,0.12943299999999999</t>
  </si>
  <si>
    <t>52.552104999999997,-0.27432200000000001</t>
  </si>
  <si>
    <t>52.196966000000003,0.151308</t>
  </si>
  <si>
    <t>52.548290999999999,-0.19939899999999999</t>
  </si>
  <si>
    <t>52.585572999999997,-0.25130799999999998</t>
  </si>
  <si>
    <t>52.186790000000002,0.15213399999999999</t>
  </si>
  <si>
    <t>52.214081999999998,0.124761</t>
  </si>
  <si>
    <t>52.607858,-0.25647500000000001</t>
  </si>
  <si>
    <t>52.292884999999998,-0.059908000000000003</t>
  </si>
  <si>
    <t>52.621369999999999,0.151972</t>
  </si>
  <si>
    <t>52.082616999999999,-0.030509999999999999</t>
  </si>
  <si>
    <t>52.214827999999997,-0.29825800000000002</t>
  </si>
  <si>
    <t>52.220128000000003,0.13354099999999999</t>
  </si>
  <si>
    <t>52.571606000000003,-0.23710700000000001</t>
  </si>
  <si>
    <t>52.139482000000001,-0.011195999999999999</t>
  </si>
  <si>
    <t>52.573920999999999,-0.14153099999999999</t>
  </si>
  <si>
    <t>52.503349,-0.29126099999999999</t>
  </si>
  <si>
    <t>52.208013000000001,0.127252</t>
  </si>
  <si>
    <t>52.612814,-0.28183200000000003</t>
  </si>
  <si>
    <t>52.214274000000003,0.083780999999999994</t>
  </si>
  <si>
    <t>52.415131000000002,-0.035722999999999998</t>
  </si>
  <si>
    <t>52.210332000000001,0.113311</t>
  </si>
  <si>
    <t>52.218747999999998,0.14518700000000001</t>
  </si>
  <si>
    <t>52.211663999999999,0.16870599999999999</t>
  </si>
  <si>
    <t>52.291640999999998,-0.25689699999999999</t>
  </si>
  <si>
    <t>52.228955999999997,0.14758299999999999</t>
  </si>
  <si>
    <t>52.598956000000001,-0.26258799999999999</t>
  </si>
  <si>
    <t>52.555366999999997,0.076748999999999998</t>
  </si>
  <si>
    <t>52.312460999999999,0.042909999999999997</t>
  </si>
  <si>
    <t>52.548414999999999,-0.20160600000000001</t>
  </si>
  <si>
    <t>52.561860000000003,-0.117992</t>
  </si>
  <si>
    <t>52.576469000000003,-0.249751</t>
  </si>
  <si>
    <t>52.372931000000001,-0.099886000000000003</t>
  </si>
  <si>
    <t>52.576416000000002,-0.22200800000000001</t>
  </si>
  <si>
    <t>52.159638999999999,0.101989</t>
  </si>
  <si>
    <t>52.240575999999997,-0.26343899999999998</t>
  </si>
  <si>
    <t>52.584355000000002,-0.40708499999999997</t>
  </si>
  <si>
    <t>52.626106,-0.27466200000000002</t>
  </si>
  <si>
    <t>52.218525999999997,0.14751900000000001</t>
  </si>
  <si>
    <t>52.303961999999999,-0.197155</t>
  </si>
  <si>
    <t>52.585652000000003,-0.226358</t>
  </si>
  <si>
    <t>52.533347999999997,-0.320469</t>
  </si>
  <si>
    <t>52.145831000000001,0.109816</t>
  </si>
  <si>
    <t>52.597833999999999,-0.247423</t>
  </si>
  <si>
    <t>52.440823000000002,-0.0020639999999999999</t>
  </si>
  <si>
    <t>52.655782000000002,0.153366</t>
  </si>
  <si>
    <t>52.548693,-0.23802499999999999</t>
  </si>
  <si>
    <t>52.599775000000001,-0.22682099999999999</t>
  </si>
  <si>
    <t>52.576979999999999,-0.23571</t>
  </si>
  <si>
    <t>52.605573999999997,-0.22983500000000001</t>
  </si>
  <si>
    <t>52.109971999999999,0.14361199999999999</t>
  </si>
  <si>
    <t>52.340893000000001,-0.207397</t>
  </si>
  <si>
    <t>52.232871000000003,0.089777999999999997</t>
  </si>
  <si>
    <t>52.341076999999999,-0.20768300000000001</t>
  </si>
  <si>
    <t>52.665928999999998,0.17383100000000001</t>
  </si>
  <si>
    <t>52.176299999999998,0.145484</t>
  </si>
  <si>
    <t>52.262909999999998,0.17897399999999999</t>
  </si>
  <si>
    <t>52.207711000000003,0.11904099999999999</t>
  </si>
  <si>
    <t>52.363709999999998,0.30687500000000001</t>
  </si>
  <si>
    <t>52.308776999999999,-0.086057999999999996</t>
  </si>
  <si>
    <t>52.343451999999999,-0.072963</t>
  </si>
  <si>
    <t>52.670833999999999,0.15632499999999999</t>
  </si>
  <si>
    <t>52.399737000000002,0.26200600000000002</t>
  </si>
  <si>
    <t>52.656922000000002,0.15002199999999999</t>
  </si>
  <si>
    <t>52.309598999999999,-0.171988</t>
  </si>
  <si>
    <t>52.551094999999997,0.089527999999999996</t>
  </si>
  <si>
    <t>52.216149000000001,0.13481399999999999</t>
  </si>
  <si>
    <t>52.220702000000003,0.15640899999999999</t>
  </si>
  <si>
    <t>52.353552000000001,-0.18265600000000001</t>
  </si>
  <si>
    <t>52.358499000000002,-0.40699600000000002</t>
  </si>
  <si>
    <t>52.581319999999998,-0.27391199999999999</t>
  </si>
  <si>
    <t>52.572451999999998,-0.22748099999999999</t>
  </si>
  <si>
    <t>52.578122,-0.25204700000000002</t>
  </si>
  <si>
    <t>52.535711999999997,-0.30342200000000003</t>
  </si>
  <si>
    <t>52.153156000000003,0.16703000000000001</t>
  </si>
  <si>
    <t>52.351959999999998,-0.225744</t>
  </si>
  <si>
    <t>52.603403,-0.24705299999999999</t>
  </si>
  <si>
    <t>52.587243000000001,-0.224522</t>
  </si>
  <si>
    <t>52.094242999999999,0.37309700000000001</t>
  </si>
  <si>
    <t>52.236804999999997,0.13126499999999999</t>
  </si>
  <si>
    <t>52.573408999999998,-0.26787699999999998</t>
  </si>
  <si>
    <t>52.408903000000002,-0.10025199999999999</t>
  </si>
  <si>
    <t>52.501939,-0.29323100000000002</t>
  </si>
  <si>
    <t>52.548504999999999,-0.201602</t>
  </si>
  <si>
    <t>52.218998999999997,0.23816699999999999</t>
  </si>
  <si>
    <t>52.587243999999998,-0.24873200000000001</t>
  </si>
  <si>
    <t>52.604242999999997,-0.22501599999999999</t>
  </si>
  <si>
    <t>52.202598999999999,0.15304400000000001</t>
  </si>
  <si>
    <t>52.638026000000004,0.145843</t>
  </si>
  <si>
    <t>52.263539000000002,0.179005</t>
  </si>
  <si>
    <t>52.433497000000003,-0.010192</t>
  </si>
  <si>
    <t>52.196179000000001,0.169708</t>
  </si>
  <si>
    <t>52.090516999999998,0.14530699999999999</t>
  </si>
  <si>
    <t>52.198785000000001,0.074861999999999998</t>
  </si>
  <si>
    <t>52.284953000000002,0.46627099999999999</t>
  </si>
  <si>
    <t>52.188417999999999,0.171232</t>
  </si>
  <si>
    <t>52.637991999999997,-0.48642000000000002</t>
  </si>
  <si>
    <t>52.337972999999998,-0.15790000000000001</t>
  </si>
  <si>
    <t>52.190809000000002,0.078440999999999997</t>
  </si>
  <si>
    <t>52.340620999999999,-0.207261</t>
  </si>
  <si>
    <t>52.660193999999997,0.16289999999999999</t>
  </si>
  <si>
    <t>52.558065999999997,-0.239567</t>
  </si>
  <si>
    <t>52.612172999999999,-0.184667</t>
  </si>
  <si>
    <t>52.613410999999999,-0.17161699999999999</t>
  </si>
  <si>
    <t>52.632083000000002,-0.29629699999999998</t>
  </si>
  <si>
    <t>52.559635999999998,-0.27904200000000001</t>
  </si>
  <si>
    <t>52.605060000000002,-0.261903</t>
  </si>
  <si>
    <t>52.235365000000002,0.126363</t>
  </si>
  <si>
    <t>52.578290000000003,-0.22709699999999999</t>
  </si>
  <si>
    <t>52.592005999999998,-0.25459500000000002</t>
  </si>
  <si>
    <t>52.087133000000001,0.31462099999999998</t>
  </si>
  <si>
    <t>52.218001999999998,-0.077520000000000006</t>
  </si>
  <si>
    <t>52.355808000000003,-0.18315100000000001</t>
  </si>
  <si>
    <t>52.621172999999999,-0.263185</t>
  </si>
  <si>
    <t>52.587853000000003,-0.24737899999999999</t>
  </si>
  <si>
    <t>52.539679,0.19855600000000001</t>
  </si>
  <si>
    <t>52.213937000000001,0.15754499999999999</t>
  </si>
  <si>
    <t>52.583235999999999,-0.25745299999999999</t>
  </si>
  <si>
    <t>52.196666,0.138124</t>
  </si>
  <si>
    <t>52.210337000000003,0.11301899999999999</t>
  </si>
  <si>
    <t>52.213276999999998,0.15429200000000001</t>
  </si>
  <si>
    <t>52.207720000000002,0.128556</t>
  </si>
  <si>
    <t>52.235390000000002,0.159611</t>
  </si>
  <si>
    <t>52.184660999999998,0.20411099999999999</t>
  </si>
  <si>
    <t>52.623463999999998,-0.284665</t>
  </si>
  <si>
    <t>52.552751999999998,-0.22089900000000001</t>
  </si>
  <si>
    <t>52.210473999999998,0.11039</t>
  </si>
  <si>
    <t>52.215004999999998,-0.070183999999999996</t>
  </si>
  <si>
    <t>52.656556999999999,0.15029899999999999</t>
  </si>
  <si>
    <t>52.596912000000003,-0.27034599999999998</t>
  </si>
  <si>
    <t>52.739151999999997,0.147401</t>
  </si>
  <si>
    <t>52.143816000000001,0.146699</t>
  </si>
  <si>
    <t>52.272148000000001,0.054981000000000002</t>
  </si>
  <si>
    <t>52.269919000000002,0.441104</t>
  </si>
  <si>
    <t>52.574869999999997,-0.238894</t>
  </si>
  <si>
    <t>52.331817999999998,-0.048958000000000002</t>
  </si>
  <si>
    <t>52.656562999999998,0.150004</t>
  </si>
  <si>
    <t>52.397908999999999,0.26823399999999997</t>
  </si>
  <si>
    <t>52.228022000000003,-0.259683</t>
  </si>
  <si>
    <t>52.654795999999997,0.072588</t>
  </si>
  <si>
    <t>52.633716999999997,0.18479599999999999</t>
  </si>
  <si>
    <t>52.533245000000001,-0.31958799999999998</t>
  </si>
  <si>
    <t>52.595053,-0.37391999999999997</t>
  </si>
  <si>
    <t>52.336939999999998,-0.32395800000000002</t>
  </si>
  <si>
    <t>52.332867,-0.24779100000000001</t>
  </si>
  <si>
    <t>52.318908999999998,-0.175126</t>
  </si>
  <si>
    <t>52.521937000000001,-0.39224599999999998</t>
  </si>
  <si>
    <t>52.296968999999997,-0.073221999999999995</t>
  </si>
  <si>
    <t>52.545389,-0.25172600000000001</t>
  </si>
  <si>
    <t>52.208022999999997,0.141597</t>
  </si>
  <si>
    <t>52.315356000000001,0.010472</t>
  </si>
  <si>
    <t>52.085920000000002,0.11107599999999999</t>
  </si>
  <si>
    <t>52.594113999999998,-0.25731599999999999</t>
  </si>
  <si>
    <t>52.655273000000001,0.16650100000000001</t>
  </si>
  <si>
    <t>52.551357000000003,-0.18231</t>
  </si>
  <si>
    <t>52.270415,-0.0065120000000000004</t>
  </si>
  <si>
    <t>52.114637000000002,0.197879</t>
  </si>
  <si>
    <t>52.664256000000002,0.16206499999999999</t>
  </si>
  <si>
    <t>52.212480999999997,0.158499</t>
  </si>
  <si>
    <t>52.315263999999999,0.057564999999999998</t>
  </si>
  <si>
    <t>52.390521999999997,-0.38159500000000002</t>
  </si>
  <si>
    <t>52.336599,-0.060783999999999998</t>
  </si>
  <si>
    <t>52.254471000000002,-0.266706</t>
  </si>
  <si>
    <t>52.219766999999997,0.17305400000000001</t>
  </si>
  <si>
    <t>52.567807999999999,-0.24168600000000001</t>
  </si>
  <si>
    <t>52.421548999999999,-0.14927000000000001</t>
  </si>
  <si>
    <t>52.229464999999998,-0.266069</t>
  </si>
  <si>
    <t>52.199773,0.160078</t>
  </si>
  <si>
    <t>52.402200999999998,-0.23034399999999999</t>
  </si>
  <si>
    <t>52.337217000000003,-0.172904</t>
  </si>
  <si>
    <t>52.517755999999999,0.148673</t>
  </si>
  <si>
    <t>52.207858999999999,0.125781</t>
  </si>
  <si>
    <t>52.558093999999997,-0.12995599999999999</t>
  </si>
  <si>
    <t>52.693356000000001,0.083588999999999997</t>
  </si>
  <si>
    <t>52.585317000000003,-0.24615100000000001</t>
  </si>
  <si>
    <t>52.612003000000001,-0.18526400000000001</t>
  </si>
  <si>
    <t>52.283361999999997,0.122503</t>
  </si>
  <si>
    <t>52.552607000000002,-0.22916600000000001</t>
  </si>
  <si>
    <t>52.206308,0.127025</t>
  </si>
  <si>
    <t>52.238947000000003,-0.25661899999999999</t>
  </si>
  <si>
    <t>52.084226000000001,0.069689000000000001</t>
  </si>
  <si>
    <t>52.090425000000003,0.14544899999999999</t>
  </si>
  <si>
    <t>52.546343,-0.237234</t>
  </si>
  <si>
    <t>52.215680999999996,0.22819200000000001</t>
  </si>
  <si>
    <t>52.224806999999998,0.16305</t>
  </si>
  <si>
    <t>52.210476,0.11024399999999999</t>
  </si>
  <si>
    <t>52.190486,0.18098900000000001</t>
  </si>
  <si>
    <t>52.178601999999998,0.14252300000000001</t>
  </si>
  <si>
    <t>52.530455000000003,0.087221000000000007</t>
  </si>
  <si>
    <t>52.102027999999997,0.160024</t>
  </si>
  <si>
    <t>52.587215,-0.24681400000000001</t>
  </si>
  <si>
    <t>52.564920999999998,-0.253162</t>
  </si>
  <si>
    <t>52.183038000000003,0.150782</t>
  </si>
  <si>
    <t>52.588168000000003,-0.21429799999999999</t>
  </si>
  <si>
    <t>52.247813000000001,0.042722000000000003</t>
  </si>
  <si>
    <t>52.329076999999998,-0.18145800000000001</t>
  </si>
  <si>
    <t>52.327683999999998,-0.17857999999999999</t>
  </si>
  <si>
    <t>52.494087,0.058833999999999997</t>
  </si>
  <si>
    <t>52.583308000000002,-0.24401800000000001</t>
  </si>
  <si>
    <t>52.345801999999999,0.33046300000000001</t>
  </si>
  <si>
    <t>52.596204,-0.27111299999999999</t>
  </si>
  <si>
    <t>52.608395000000002,-0.27476800000000001</t>
  </si>
  <si>
    <t>52.568964999999999,0.060125999999999999</t>
  </si>
  <si>
    <t>52.269024000000002,0.410273</t>
  </si>
  <si>
    <t>52.197952999999998,0.156332</t>
  </si>
  <si>
    <t>52.557752999999998,-0.242678</t>
  </si>
  <si>
    <t>52.577745999999998,-0.220773</t>
  </si>
  <si>
    <t>52.101156000000003,0.14377300000000001</t>
  </si>
  <si>
    <t>52.595962999999998,-0.26078699999999999</t>
  </si>
  <si>
    <t>52.552270999999998,-0.267235</t>
  </si>
  <si>
    <t>52.622447999999999,-0.18631</t>
  </si>
  <si>
    <t>52.480069,-0.24268300000000001</t>
  </si>
  <si>
    <t>52.665568999999998,0.154143</t>
  </si>
  <si>
    <t>52.580106000000001,-0.37890099999999999</t>
  </si>
  <si>
    <t>52.584133000000001,-0.26952100000000001</t>
  </si>
  <si>
    <t>52.613394999999997,-0.17058400000000001</t>
  </si>
  <si>
    <t>52.209642000000002,0.116645</t>
  </si>
  <si>
    <t>52.595581000000003,-0.24707000000000001</t>
  </si>
  <si>
    <t>52.221007999999998,0.0012290000000000001</t>
  </si>
  <si>
    <t>52.202551,0.130943</t>
  </si>
  <si>
    <t>52.552942000000002,-0.26396399999999998</t>
  </si>
  <si>
    <t>52.212986999999998,0.15047199999999999</t>
  </si>
  <si>
    <t>52.592798000000002,0.059768000000000002</t>
  </si>
  <si>
    <t>52.430711000000002,-0.13152900000000001</t>
  </si>
  <si>
    <t>52.212871999999997,0.15676100000000001</t>
  </si>
  <si>
    <t>52.724970999999996,0.14596400000000001</t>
  </si>
  <si>
    <t>52.207793000000002,0.144367</t>
  </si>
  <si>
    <t>52.554886000000003,-0.126109</t>
  </si>
  <si>
    <t>52.645193999999996,0.147229</t>
  </si>
  <si>
    <t>52.271262999999998,-0.0088190000000000004</t>
  </si>
  <si>
    <t>52.194876999999998,0.13262399999999999</t>
  </si>
  <si>
    <t>52.150756000000001,0.13592299999999999</t>
  </si>
  <si>
    <t>52.132114999999999,0.22489500000000001</t>
  </si>
  <si>
    <t>52.291077999999999,0.17771700000000001</t>
  </si>
  <si>
    <t>52.186891000000003,0.14160500000000001</t>
  </si>
  <si>
    <t>52.066187999999997,0.052221999999999998</t>
  </si>
  <si>
    <t>52.244630000000001,0.11113199999999999</t>
  </si>
  <si>
    <t>52.554521999999999,-0.24915000000000001</t>
  </si>
  <si>
    <t>52.331099000000002,-0.12105299999999999</t>
  </si>
  <si>
    <t>52.536847999999999,-0.19780300000000001</t>
  </si>
  <si>
    <t>52.198304,0.142008</t>
  </si>
  <si>
    <t>52.073573000000003,0.077221999999999999</t>
  </si>
  <si>
    <t>52.300317999999997,-0.080116999999999994</t>
  </si>
  <si>
    <t>52.608119000000002,-0.27433600000000002</t>
  </si>
  <si>
    <t>52.214469000000001,0.062418000000000001</t>
  </si>
  <si>
    <t>52.197944999999997,0.122089</t>
  </si>
  <si>
    <t>52.237910999999997,0.144647</t>
  </si>
  <si>
    <t>52.663240999999999,0.163494</t>
  </si>
  <si>
    <t>52.211271000000004,0.14102100000000001</t>
  </si>
  <si>
    <t>52.536853000000001,-0.26430300000000001</t>
  </si>
  <si>
    <t>52.215521000000003,0.25556000000000001</t>
  </si>
  <si>
    <t>52.545338000000001,-0.11368499999999999</t>
  </si>
  <si>
    <t>52.408813000000002,-0.100256</t>
  </si>
  <si>
    <t>52.575623999999998,-0.247276</t>
  </si>
  <si>
    <t>52.568258,-0.39350299999999999</t>
  </si>
  <si>
    <t>52.562761000000002,-0.26519900000000002</t>
  </si>
  <si>
    <t>52.552410999999999,-0.22814100000000001</t>
  </si>
  <si>
    <t>52.693592000000002,0.14590400000000001</t>
  </si>
  <si>
    <t>52.587910000000001,-0.28192</t>
  </si>
  <si>
    <t>52.182547999999997,0.15295300000000001</t>
  </si>
  <si>
    <t>52.577330000000003,-0.25930999999999998</t>
  </si>
  <si>
    <t>52.221685999999998,0.111947</t>
  </si>
  <si>
    <t>52.539150999999997,-0.25551299999999999</t>
  </si>
  <si>
    <t>52.592018000000003,-0.225215</t>
  </si>
  <si>
    <t>52.557704999999999,-0.23943400000000001</t>
  </si>
  <si>
    <t>52.238174999999998,0.14993300000000001</t>
  </si>
  <si>
    <t>52.557923000000002,-0.130553</t>
  </si>
  <si>
    <t>52.447153999999998,-0.102579</t>
  </si>
  <si>
    <t>52.463554999999999,-0.29383300000000001</t>
  </si>
  <si>
    <t>52.352406999999999,0.020670000000000001</t>
  </si>
  <si>
    <t>52.668970000000002,0.15993099999999999</t>
  </si>
  <si>
    <t>52.186900000000001,-0.14557200000000001</t>
  </si>
  <si>
    <t>52.547445000000003,0.092599000000000001</t>
  </si>
  <si>
    <t>52.198036999999999,0.121947</t>
  </si>
  <si>
    <t>52.067450999999998,-0.032344999999999999</t>
  </si>
  <si>
    <t>52.350160000000002,0.21615500000000001</t>
  </si>
  <si>
    <t>52.53913,-0.291051</t>
  </si>
  <si>
    <t>52.583739000000001,-0.24281900000000001</t>
  </si>
  <si>
    <t>52.191433000000004,0.078761999999999999</t>
  </si>
  <si>
    <t>52.548783,-0.23802200000000001</t>
  </si>
  <si>
    <t>52.345740999999997,0.34264600000000001</t>
  </si>
  <si>
    <t>52.433973999999999,-0.12182800000000001</t>
  </si>
  <si>
    <t>52.657254000000002,0.16142400000000001</t>
  </si>
  <si>
    <t>52.588729000000001,-0.215752</t>
  </si>
  <si>
    <t>52.356527999999997,-0.31044100000000002</t>
  </si>
  <si>
    <t>52.399079999999998,-0.087737999999999997</t>
  </si>
  <si>
    <t>52.312520999999997,-0.134604</t>
  </si>
  <si>
    <t>52.392487000000003,0.21754100000000001</t>
  </si>
  <si>
    <t>52.132463000000001,0.225497</t>
  </si>
  <si>
    <t>52.663455999999996,0.151673</t>
  </si>
  <si>
    <t>52.383124000000002,0.17460300000000001</t>
  </si>
  <si>
    <t>52.179257999999997,-0.17441300000000001</t>
  </si>
  <si>
    <t>52.372836,-0.17951400000000001</t>
  </si>
  <si>
    <t>52.396197000000001,-0.243813</t>
  </si>
  <si>
    <t>52.389710999999998,-0.201158</t>
  </si>
  <si>
    <t>52.308824999999999,-0.117009</t>
  </si>
  <si>
    <t>52.334434000000002,0.33235999999999999</t>
  </si>
  <si>
    <t>52.217384000000003,0.170595</t>
  </si>
  <si>
    <t>52.187401000000001,0.14821300000000001</t>
  </si>
  <si>
    <t>52.271112000000002,0.17791000000000001</t>
  </si>
  <si>
    <t>52.210751000000002,0.17437</t>
  </si>
  <si>
    <t>52.635491999999999,-0.180893</t>
  </si>
  <si>
    <t>52.513289,-0.26994800000000002</t>
  </si>
  <si>
    <t>52.507553000000001,0.090851000000000001</t>
  </si>
  <si>
    <t>52.331311999999997,-0.174762</t>
  </si>
  <si>
    <t>52.434570000000001,0.222302</t>
  </si>
  <si>
    <t>52.547364000000002,-0.27598299999999998</t>
  </si>
  <si>
    <t>52.447394000000003,-0.111987</t>
  </si>
  <si>
    <t>52.642857999999997,-0.35899199999999998</t>
  </si>
  <si>
    <t>52.168644,0.11630699999999999</t>
  </si>
  <si>
    <t>52.417740999999999,-0.107519</t>
  </si>
  <si>
    <t>52.272730000000003,0.33322299999999999</t>
  </si>
  <si>
    <t>52.548459999999999,-0.22844800000000001</t>
  </si>
  <si>
    <t>52.584772000000001,-0.24573</t>
  </si>
  <si>
    <t>52.578384999999997,-0.23949100000000001</t>
  </si>
  <si>
    <t>52.538974000000003,-0.25566699999999998</t>
  </si>
  <si>
    <t>52.572519999999997,-0.14970700000000001</t>
  </si>
  <si>
    <t>52.586221999999999,-0.25261</t>
  </si>
  <si>
    <t>52.555574,-0.247338</t>
  </si>
  <si>
    <t>52.533118000000002,-0.27329700000000001</t>
  </si>
  <si>
    <t>52.294257000000002,0.029607000000000001</t>
  </si>
  <si>
    <t>52.271382000000003,0.177923</t>
  </si>
  <si>
    <t>52.172457999999999,0.28306999999999999</t>
  </si>
  <si>
    <t>52.126522999999999,0.22578599999999999</t>
  </si>
  <si>
    <t>52.197557000000003,0.12865499999999999</t>
  </si>
  <si>
    <t>52.662945000000001,0.15504999999999999</t>
  </si>
  <si>
    <t>52.339767000000002,-0.210232</t>
  </si>
  <si>
    <t>52.32629,0.26104500000000003</t>
  </si>
  <si>
    <t>52.207799000000001,0.12914500000000001</t>
  </si>
  <si>
    <t>52.475146000000002,0.13319500000000001</t>
  </si>
  <si>
    <t>52.306801999999998,-0.108587</t>
  </si>
  <si>
    <t>52.363757999999997,0.10696700000000001</t>
  </si>
  <si>
    <t>52.408690999999997,0.273345</t>
  </si>
  <si>
    <t>52.229058999999999,-0.26901399999999998</t>
  </si>
  <si>
    <t>52.208190000000002,0.13736000000000001</t>
  </si>
  <si>
    <t>52.223787999999999,-0.21695</t>
  </si>
  <si>
    <t>52.287427000000001,-0.045191000000000002</t>
  </si>
  <si>
    <t>52.216642999999998,0.137327</t>
  </si>
  <si>
    <t>52.247723999999998,0.16372600000000001</t>
  </si>
  <si>
    <t>52.569552000000002,-0.16694899999999999</t>
  </si>
  <si>
    <t>52.208350000000003,0.11848599999999999</t>
  </si>
  <si>
    <t>52.267702,0.192107</t>
  </si>
  <si>
    <t>52.611812,-0.28098499999999998</t>
  </si>
  <si>
    <t>52.562891999999998,-0.24365300000000001</t>
  </si>
  <si>
    <t>52.474753,-0.096680000000000002</t>
  </si>
  <si>
    <t>52.351007000000003,0.19975100000000001</t>
  </si>
  <si>
    <t>52.404076000000003,-0.22350700000000001</t>
  </si>
  <si>
    <t>52.183436999999998,0.118765</t>
  </si>
  <si>
    <t>52.316245000000002,-0.16569800000000001</t>
  </si>
  <si>
    <t>52.265991999999997,-0.26141999999999999</t>
  </si>
  <si>
    <t>52.439053000000001,-0.272123</t>
  </si>
  <si>
    <t>52.204707999999997,0.15080399999999999</t>
  </si>
  <si>
    <t>52.589511999999999,-0.25011800000000001</t>
  </si>
  <si>
    <t>52.370946000000004,0.29549900000000001</t>
  </si>
  <si>
    <t>52.568801000000001,-0.24194099999999999</t>
  </si>
  <si>
    <t>52.335546999999998,-0.118076</t>
  </si>
  <si>
    <t>52.576371000000002,-0.249165</t>
  </si>
  <si>
    <t>52.337356999999997,-0.079686999999999994</t>
  </si>
  <si>
    <t>52.543301,-0.26257399999999997</t>
  </si>
  <si>
    <t>52.277493,0.173239</t>
  </si>
  <si>
    <t>52.180239999999998,0.12153799999999999</t>
  </si>
  <si>
    <t>52.578496000000001,-0.20494999999999999</t>
  </si>
  <si>
    <t>52.593943000000003,-0.23369999999999999</t>
  </si>
  <si>
    <t>52.222220999999998,-0.25654199999999999</t>
  </si>
  <si>
    <t>52.202548,0.13108900000000001</t>
  </si>
  <si>
    <t>52.233123999999997,-0.27647100000000002</t>
  </si>
  <si>
    <t>52.667273999999999,0.15925600000000001</t>
  </si>
  <si>
    <t>52.066279999999999,0.052080000000000001</t>
  </si>
  <si>
    <t>52.197768000000003,0.121934</t>
  </si>
  <si>
    <t>52.646056000000002,-0.143204</t>
  </si>
  <si>
    <t>52.228161999999998,0.13187599999999999</t>
  </si>
  <si>
    <t>52.461426000000003,0.28518900000000003</t>
  </si>
  <si>
    <t>52.383772,-0.119993</t>
  </si>
  <si>
    <t>52.653207999999999,0.146587</t>
  </si>
  <si>
    <t>52.656751,0.079038999999999998</t>
  </si>
  <si>
    <t>52.300328,-0.080702999999999997</t>
  </si>
  <si>
    <t>52.540058999999999,-0.25606699999999999</t>
  </si>
  <si>
    <t>52.212870000000002,0.15690799999999999</t>
  </si>
  <si>
    <t>52.483229000000001,0.173205</t>
  </si>
  <si>
    <t>52.357705000000003,-0.21317800000000001</t>
  </si>
  <si>
    <t>52.189154000000002,0.13586200000000001</t>
  </si>
  <si>
    <t>52.223123999999999,0.16165099999999999</t>
  </si>
  <si>
    <t>52.585586999999997,-0.246141</t>
  </si>
  <si>
    <t>52.558132000000001,0.067733000000000002</t>
  </si>
  <si>
    <t>52.246462000000001,0.042806999999999998</t>
  </si>
  <si>
    <t>52.335107999999998,0.3528</t>
  </si>
  <si>
    <t>52.571750000000002,-0.30232599999999998</t>
  </si>
  <si>
    <t>52.192861999999998,-0.170344</t>
  </si>
  <si>
    <t>52.403156000000003,0.35847800000000002</t>
  </si>
  <si>
    <t>52.198928000000002,0.12740399999999999</t>
  </si>
  <si>
    <t>52.257168999999998,-0.064251000000000003</t>
  </si>
  <si>
    <t>52.100662,0.034675999999999998</t>
  </si>
  <si>
    <t>52.547663,-0.39307500000000001</t>
  </si>
  <si>
    <t>52.379156000000002,0.080369999999999997</t>
  </si>
  <si>
    <t>52.191665,-0.245449</t>
  </si>
  <si>
    <t>52.229973999999999,0.126106</t>
  </si>
  <si>
    <t>52.590544999999999,-0.222912</t>
  </si>
  <si>
    <t>52.206688999999997,0.135825</t>
  </si>
  <si>
    <t>52.341633999999999,-0.012118</t>
  </si>
  <si>
    <t>52.332647000000001,-0.257193</t>
  </si>
  <si>
    <t>52.498023000000003,0.039274999999999997</t>
  </si>
  <si>
    <t>52.272751999999997,-0.01183</t>
  </si>
  <si>
    <t>52.336998999999999,-0.063261999999999999</t>
  </si>
  <si>
    <t>52.177889999999998,0.390129</t>
  </si>
  <si>
    <t>52.278249000000002,0.040163999999999998</t>
  </si>
  <si>
    <t>52.238267,0.14979100000000001</t>
  </si>
  <si>
    <t>52.668655999999999,-0.294875</t>
  </si>
  <si>
    <t>52.231819999999999,0.078012999999999999</t>
  </si>
  <si>
    <t>52.215026999999999,0.071665999999999994</t>
  </si>
  <si>
    <t>52.559922,0.193077</t>
  </si>
  <si>
    <t>52.059150000000002,0.188443</t>
  </si>
  <si>
    <t>52.288963000000003,0.17541300000000001</t>
  </si>
  <si>
    <t>52.560929000000002,-0.14444100000000001</t>
  </si>
  <si>
    <t>52.211232000000003,0.16283</t>
  </si>
  <si>
    <t>52.402106000000003,-0.085843000000000003</t>
  </si>
  <si>
    <t>52.316324000000002,0.42781000000000002</t>
  </si>
  <si>
    <t>52.129263000000002,0.165578</t>
  </si>
  <si>
    <t>52.494734000000001,0.12397900000000001</t>
  </si>
  <si>
    <t>52.589872,-0.28081</t>
  </si>
  <si>
    <t>52.497217999999997,-0.14682999999999999</t>
  </si>
  <si>
    <t>52.533417999999998,-0.196911</t>
  </si>
  <si>
    <t>52.350906000000002,0.0085609999999999992</t>
  </si>
  <si>
    <t>52.342117000000002,-0.205146</t>
  </si>
  <si>
    <t>52.579825,-0.23958099999999999</t>
  </si>
  <si>
    <t>52.294058999999997,-0.065723000000000004</t>
  </si>
  <si>
    <t>52.578425000000003,-0.26044800000000001</t>
  </si>
  <si>
    <t>52.199815999999998,0.12803100000000001</t>
  </si>
  <si>
    <t>52.607640000000004,0.064600000000000005</t>
  </si>
  <si>
    <t>52.186869000000002,0.152723</t>
  </si>
  <si>
    <t>52.229045999999997,0.147588</t>
  </si>
  <si>
    <t>52.585630000000002,-0.41500999999999999</t>
  </si>
  <si>
    <t>52.372723999999998,0.29191800000000001</t>
  </si>
  <si>
    <t>52.551853000000001,-0.31297700000000001</t>
  </si>
  <si>
    <t>52.600563999999999,-0.24967700000000001</t>
  </si>
  <si>
    <t>52.579549,-0.25125199999999998</t>
  </si>
  <si>
    <t>52.589269999999999,-0.20391899999999999</t>
  </si>
  <si>
    <t>52.546115,-0.26438</t>
  </si>
  <si>
    <t>52.581215999999998,-0.11952500000000001</t>
  </si>
  <si>
    <t>52.501685999999999,-0.29441899999999999</t>
  </si>
  <si>
    <t>52.235266000000003,0.111859</t>
  </si>
  <si>
    <t>52.133318000000003,0.213558</t>
  </si>
  <si>
    <t>52.551909999999999,0.084109000000000003</t>
  </si>
  <si>
    <t>52.588676,0.058984000000000002</t>
  </si>
  <si>
    <t>52.562795999999999,-0.070000999999999994</t>
  </si>
  <si>
    <t>52.273605000000003,-0.25936300000000001</t>
  </si>
  <si>
    <t>52.198951999999998,0.13603899999999999</t>
  </si>
  <si>
    <t>52.324835,-0.22771</t>
  </si>
  <si>
    <t>52.234233000000003,0.240984</t>
  </si>
  <si>
    <t>52.289313999999997,0.17587</t>
  </si>
  <si>
    <t>52.595866000000001,-0.242039</t>
  </si>
  <si>
    <t>52.684227,0.136715</t>
  </si>
  <si>
    <t>52.237625000000001,0.15049199999999999</t>
  </si>
  <si>
    <t>52.125534999999999,0.162914</t>
  </si>
  <si>
    <t>52.474784,-0.076357999999999995</t>
  </si>
  <si>
    <t>52.457988999999998,0.27691500000000002</t>
  </si>
  <si>
    <t>52.685077,0.109384</t>
  </si>
  <si>
    <t>52.671036000000001,0.15515200000000001</t>
  </si>
  <si>
    <t>52.094371000000002,0.101109</t>
  </si>
  <si>
    <t>52.465600999999999,0.32015100000000002</t>
  </si>
  <si>
    <t>52.200302000000001,0.13595699999999999</t>
  </si>
  <si>
    <t>52.518624000000003,-0.14150799999999999</t>
  </si>
  <si>
    <t>52.164656999999998,0.16261700000000001</t>
  </si>
  <si>
    <t>52.638171,-0.47237400000000002</t>
  </si>
  <si>
    <t>52.619000999999997,-0.286908</t>
  </si>
  <si>
    <t>52.317245,0.34671600000000002</t>
  </si>
  <si>
    <t>52.304684000000002,-0.099876000000000006</t>
  </si>
  <si>
    <t>52.529060999999999,-0.32888800000000001</t>
  </si>
  <si>
    <t>52.590018000000001,-0.20580799999999999</t>
  </si>
  <si>
    <t>52.216329000000002,0.134823</t>
  </si>
  <si>
    <t>52.596060999999999,-0.243065</t>
  </si>
  <si>
    <t>52.557772,-0.256102</t>
  </si>
  <si>
    <t>52.621631000000001,-0.105383</t>
  </si>
  <si>
    <t>52.205596999999997,0.121575</t>
  </si>
  <si>
    <t>52.224510000000002,0.089677999999999994</t>
  </si>
  <si>
    <t>52.213296,0.078026999999999999</t>
  </si>
  <si>
    <t>52.145291,0.089621000000000006</t>
  </si>
  <si>
    <t>52.601554,-0.26189400000000002</t>
  </si>
  <si>
    <t>52.446353000000002,-0.16000300000000001</t>
  </si>
  <si>
    <t>52.460787000000003,0.045060999999999997</t>
  </si>
  <si>
    <t>52.638280000000002,-0.30832300000000001</t>
  </si>
  <si>
    <t>52.567270999999998,-0.24185499999999999</t>
  </si>
  <si>
    <t>52.212710000000001,-0.15152399999999999</t>
  </si>
  <si>
    <t>52.315984,-0.148983</t>
  </si>
  <si>
    <t>52.215350000000001,0.168739</t>
  </si>
  <si>
    <t>52.392246,-0.054670999999999997</t>
  </si>
  <si>
    <t>52.617057000000003,-0.023591999999999998</t>
  </si>
  <si>
    <t>52.237388000000003,-0.28523900000000002</t>
  </si>
  <si>
    <t>52.563015999999998,-0.13417200000000001</t>
  </si>
  <si>
    <t>52.598460000000003,-0.253305</t>
  </si>
  <si>
    <t>52.338825999999997,-0.17224999999999999</t>
  </si>
  <si>
    <t>52.286990000000003,0.12575600000000001</t>
  </si>
  <si>
    <t>52.453215999999998,0.318911</t>
  </si>
  <si>
    <t>52.664993000000003,0.16106599999999999</t>
  </si>
  <si>
    <t>52.59375,-0.25703599999999999</t>
  </si>
  <si>
    <t>52.211255999999999,0.171321</t>
  </si>
  <si>
    <t>52.518222999999999,-0.25693199999999999</t>
  </si>
  <si>
    <t>52.191608000000002,0.18836</t>
  </si>
  <si>
    <t>52.332216000000003,-0.18676000000000001</t>
  </si>
  <si>
    <t>52.211221000000002,0.18786</t>
  </si>
  <si>
    <t>52.578650000000003,-0.23918600000000001</t>
  </si>
  <si>
    <t>52.457005000000002,0.30909999999999999</t>
  </si>
  <si>
    <t>52.576335999999998,-0.23470299999999999</t>
  </si>
  <si>
    <t>52.326282999999997,0.27542699999999998</t>
  </si>
  <si>
    <t>52.636130999999999,0.170875</t>
  </si>
  <si>
    <t>52.330187000000002,-0.18346699999999999</t>
  </si>
  <si>
    <t>52.295444000000003,-0.15218599999999999</t>
  </si>
  <si>
    <t>52.189155999999997,0.135715</t>
  </si>
  <si>
    <t>52.228189999999998,-0.27109800000000001</t>
  </si>
  <si>
    <t>52.620446999999999,-0.121389</t>
  </si>
  <si>
    <t>52.587732000000003,-0.28207500000000002</t>
  </si>
  <si>
    <t>52.611761999999999,-0.187195</t>
  </si>
  <si>
    <t>52.616930000000004,-0.14355100000000001</t>
  </si>
  <si>
    <t>52.582456999999998,-0.23519499999999999</t>
  </si>
  <si>
    <t>52.614882000000001,-0.44452900000000001</t>
  </si>
  <si>
    <t>52.635193999999998,-0.47853699999999999</t>
  </si>
  <si>
    <t>52.574401000000002,-0.24363599999999999</t>
  </si>
  <si>
    <t>52.582459,-0.41320499999999999</t>
  </si>
  <si>
    <t>52.432924999999997,0.41170699999999999</t>
  </si>
  <si>
    <t>52.254731,-0.074614</t>
  </si>
  <si>
    <t>52.216391999999999,-0.083592</t>
  </si>
  <si>
    <t>52.196534999999997,0.110461</t>
  </si>
  <si>
    <t>52.202947000000002,0.12393700000000001</t>
  </si>
  <si>
    <t>52.580528000000001,-0.22641700000000001</t>
  </si>
  <si>
    <t>52.551571000000003,-0.26859</t>
  </si>
  <si>
    <t>52.605122000000001,-0.44074000000000002</t>
  </si>
  <si>
    <t>52.197344999999999,0.12045</t>
  </si>
  <si>
    <t>52.214137999999998,0.13662099999999999</t>
  </si>
  <si>
    <t>52.283625999999998,0.122809</t>
  </si>
  <si>
    <t>52.422817999999999,0.25406899999999999</t>
  </si>
  <si>
    <t>52.593510000000002,-0.21083299999999999</t>
  </si>
  <si>
    <t>52.206681000000003,0.136263</t>
  </si>
  <si>
    <t>52.576787000000003,-0.24693499999999999</t>
  </si>
  <si>
    <t>52.324088000000003,0.35074699999999998</t>
  </si>
  <si>
    <t>52.663437000000002,0.15270800000000001</t>
  </si>
  <si>
    <t>52.137504,-0.016545000000000001</t>
  </si>
  <si>
    <t>52.389701000000002,-0.142373</t>
  </si>
  <si>
    <t>52.212797999999999,0.13611799999999999</t>
  </si>
  <si>
    <t>52.574103000000001,-0.29087200000000002</t>
  </si>
  <si>
    <t>52.558732999999997,-0.27258599999999999</t>
  </si>
  <si>
    <t>52.390475000000002,0.14630499999999999</t>
  </si>
  <si>
    <t>52.192999,0.181259</t>
  </si>
  <si>
    <t>52.65645,0.023723999999999999</t>
  </si>
  <si>
    <t>52.660668000000001,0.16159200000000001</t>
  </si>
  <si>
    <t>52.307386000000001,-0.111349</t>
  </si>
  <si>
    <t>52.584409000000001,-0.269953</t>
  </si>
  <si>
    <t>52.322816000000003,-0.120377</t>
  </si>
  <si>
    <t>52.597059000000002,-0.213641</t>
  </si>
  <si>
    <t>52.655532000000001,-0.30130000000000001</t>
  </si>
  <si>
    <t>52.349981999999997,0.40454499999999999</t>
  </si>
  <si>
    <t>52.349156000000001,-0.183277</t>
  </si>
  <si>
    <t>52.457998000000003,0.30429499999999998</t>
  </si>
  <si>
    <t>52.208523,0.13883999999999999</t>
  </si>
  <si>
    <t>52.575637999999998,-0.224105</t>
  </si>
  <si>
    <t>52.459797000000002,-0.089229000000000003</t>
  </si>
  <si>
    <t>52.459707000000002,-0.089233000000000007</t>
  </si>
  <si>
    <t>52.585532000000001,-0.242452</t>
  </si>
  <si>
    <t>52.550569000000003,-0.31125599999999998</t>
  </si>
  <si>
    <t>52.455986000000003,0.28284599999999999</t>
  </si>
  <si>
    <t>52.588377000000001,-0.24027200000000001</t>
  </si>
  <si>
    <t>52.544086,-0.27316200000000002</t>
  </si>
  <si>
    <t>52.312708000000001,-0.073418999999999998</t>
  </si>
  <si>
    <t>52.194575999999998,0.13436600000000001</t>
  </si>
  <si>
    <t>52.213824000000002,0.216973</t>
  </si>
  <si>
    <t>52.092080000000003,0.0055259999999999997</t>
  </si>
  <si>
    <t>52.237926999999999,0.14376900000000001</t>
  </si>
  <si>
    <t>52.126247999999997,0.22606399999999999</t>
  </si>
  <si>
    <t>52.580281999999997,-0.27055800000000002</t>
  </si>
  <si>
    <t>52.509874000000003,-0.29483900000000002</t>
  </si>
  <si>
    <t>52.550863,-0.185281</t>
  </si>
  <si>
    <t>52.342863999999999,-0.212896</t>
  </si>
  <si>
    <t>52.471769999999999,-0.25906200000000001</t>
  </si>
  <si>
    <t>52.100659999999998,0.034821999999999999</t>
  </si>
  <si>
    <t>52.540233999999998,-0.25576500000000002</t>
  </si>
  <si>
    <t>52.577550000000002,-0.24380499999999999</t>
  </si>
  <si>
    <t>52.588819000000001,-0.215748</t>
  </si>
  <si>
    <t>52.160964999999997,0.10322199999999999</t>
  </si>
  <si>
    <t>52.276577000000003,-0.11339299999999999</t>
  </si>
  <si>
    <t>52.071345999999998,-0.034070000000000003</t>
  </si>
  <si>
    <t>52.579647999999999,-0.239736</t>
  </si>
  <si>
    <t>52.204208999999999,-0.14265700000000001</t>
  </si>
  <si>
    <t>52.379908999999998,-0.267233</t>
  </si>
  <si>
    <t>52.56467,-0.242254</t>
  </si>
  <si>
    <t>52.232390000000002,-0.26932400000000001</t>
  </si>
  <si>
    <t>52.403511999999999,0.26675700000000002</t>
  </si>
  <si>
    <t>52.222904999999997,-0.28477200000000003</t>
  </si>
  <si>
    <t>52.585619999999999,-0.24230099999999999</t>
  </si>
  <si>
    <t>52.255122999999998,-0.076647999999999994</t>
  </si>
  <si>
    <t>52.451828999999996,0.011679</t>
  </si>
  <si>
    <t>52.575696999999998,-0.22203700000000001</t>
  </si>
  <si>
    <t>52.473149999999997,-0.24295900000000001</t>
  </si>
  <si>
    <t>52.157435999999997,0.41417999999999999</t>
  </si>
  <si>
    <t>52.201298000000001,0.140542</t>
  </si>
  <si>
    <t>52.583787000000001,-0.227909</t>
  </si>
  <si>
    <t>52.570723999999998,-0.22017200000000001</t>
  </si>
  <si>
    <t>52.224325,0.32087300000000002</t>
  </si>
  <si>
    <t>52.576535999999997,-0.22406899999999999</t>
  </si>
  <si>
    <t>52.303049000000001,-0.243981</t>
  </si>
  <si>
    <t>52.282114,0.12185699999999999</t>
  </si>
  <si>
    <t>52.556704000000003,0.077401999999999999</t>
  </si>
  <si>
    <t>52.180664999999998,0.16251599999999999</t>
  </si>
  <si>
    <t>52.559786000000003,-0.22828599999999999</t>
  </si>
  <si>
    <t>52.598882000000003,-0.209285</t>
  </si>
  <si>
    <t>52.231943999999999,0.151389</t>
  </si>
  <si>
    <t>52.422483,0.35877500000000001</t>
  </si>
  <si>
    <t>52.550694,-0.186025</t>
  </si>
  <si>
    <t>52.198298000000001,0.092253000000000002</t>
  </si>
  <si>
    <t>52.224041999999997,-0.19819800000000001</t>
  </si>
  <si>
    <t>52.567709999999998,-0.39293299999999998</t>
  </si>
  <si>
    <t>52.571744000000002,-0.30188399999999999</t>
  </si>
  <si>
    <t>52.123434000000003,0.30233100000000002</t>
  </si>
  <si>
    <t>52.315226000000003,-0.14652100000000001</t>
  </si>
  <si>
    <t>52.606771999999999,0.062786999999999996</t>
  </si>
  <si>
    <t>52.536144,-0.30222599999999999</t>
  </si>
  <si>
    <t>52.332496999999996,-0.24707200000000001</t>
  </si>
  <si>
    <t>52.534677000000002,-0.31909100000000001</t>
  </si>
  <si>
    <t>52.319265999999999,-0.17496400000000001</t>
  </si>
  <si>
    <t>52.433039000000001,-0.27897699999999997</t>
  </si>
  <si>
    <t>52.665587000000002,0.163018</t>
  </si>
  <si>
    <t>52.552407000000002,-0.22784599999999999</t>
  </si>
  <si>
    <t>52.234561999999997,-0.26411299999999999</t>
  </si>
  <si>
    <t>52.577368,-0.24366499999999999</t>
  </si>
  <si>
    <t>52.566999000000003,-0.25381700000000001</t>
  </si>
  <si>
    <t>52.580671000000002,-0.24205699999999999</t>
  </si>
  <si>
    <t>52.550454999999999,-0.21759999999999999</t>
  </si>
  <si>
    <t>52.139353999999997,0.29292200000000002</t>
  </si>
  <si>
    <t>52.580300999999999,-0.24133299999999999</t>
  </si>
  <si>
    <t>52.195782999999999,0.142179</t>
  </si>
  <si>
    <t>52.522207000000002,-0.39223599999999997</t>
  </si>
  <si>
    <t>52.189222000000001,0.122112</t>
  </si>
  <si>
    <t>52.197946999999999,0.12194199999999999</t>
  </si>
  <si>
    <t>52.615166000000002,0.050625000000000003</t>
  </si>
  <si>
    <t>52.417642000000001,-0.25296099999999999</t>
  </si>
  <si>
    <t>52.638032000000003,-0.30360300000000001</t>
  </si>
  <si>
    <t>52.616522000000003,-0.018446000000000001</t>
  </si>
  <si>
    <t>52.550387000000001,-0.249167</t>
  </si>
  <si>
    <t>52.588068,-0.41580699999999998</t>
  </si>
  <si>
    <t>52.187609999999999,0.14661399999999999</t>
  </si>
  <si>
    <t>52.664062999999999,0.15288599999999999</t>
  </si>
  <si>
    <t>52.549455000000002,0.075437000000000004</t>
  </si>
  <si>
    <t>52.183045999999997,0.18457499999999999</t>
  </si>
  <si>
    <t>52.326413000000002,0.34690799999999999</t>
  </si>
  <si>
    <t>52.638846000000001,-0.29765999999999998</t>
  </si>
  <si>
    <t>52.638691000000001,-0.49186400000000002</t>
  </si>
  <si>
    <t>52.326430000000002,-0.065778000000000003</t>
  </si>
  <si>
    <t>52.437998999999998,-0.27996100000000002</t>
  </si>
  <si>
    <t>52.602666999999997,-0.258158</t>
  </si>
  <si>
    <t>52.200533,0.113139</t>
  </si>
  <si>
    <t>52.200243999999998,0.15892999999999999</t>
  </si>
  <si>
    <t>52.557639000000002,-0.24106</t>
  </si>
  <si>
    <t>52.282927999999998,0.116618</t>
  </si>
  <si>
    <t>52.264097999999997,0.168187</t>
  </si>
  <si>
    <t>52.580055000000002,-0.206953</t>
  </si>
  <si>
    <t>52.162802999999997,0.106087</t>
  </si>
  <si>
    <t>52.187213,0.148643</t>
  </si>
  <si>
    <t>52.552034999999997,-0.13345799999999999</t>
  </si>
  <si>
    <t>52.117527000000003,0.168077</t>
  </si>
  <si>
    <t>52.503030000000003,-0.29407299999999997</t>
  </si>
  <si>
    <t>52.342371,-0.40449299999999999</t>
  </si>
  <si>
    <t>52.228025000000002,0.178729</t>
  </si>
  <si>
    <t>52.570805999999997,-0.237729</t>
  </si>
  <si>
    <t>52.556434000000003,-0.12737100000000001</t>
  </si>
  <si>
    <t>52.392890000000001,0.21520900000000001</t>
  </si>
  <si>
    <t>52.336686999999998,-0.31883</t>
  </si>
  <si>
    <t>52.200453000000003,0.157331</t>
  </si>
  <si>
    <t>52.248702000000002,0.16435900000000001</t>
  </si>
  <si>
    <t>52.607419,0.056613999999999998</t>
  </si>
  <si>
    <t>52.588504,-0.24882899999999999</t>
  </si>
  <si>
    <t>52.556404999999998,-0.27946399999999999</t>
  </si>
  <si>
    <t>52.389069999999997,0.236623</t>
  </si>
  <si>
    <t>52.581149000000003,-0.24395600000000001</t>
  </si>
  <si>
    <t>52.293574,-0.063544000000000003</t>
  </si>
  <si>
    <t>52.377204999999996,-0.036819999999999999</t>
  </si>
  <si>
    <t>52.160077000000001,0.41695500000000002</t>
  </si>
  <si>
    <t>52.394021000000002,0.264654</t>
  </si>
  <si>
    <t>52.531682000000004,-0.32348100000000002</t>
  </si>
  <si>
    <t>52.584578,-0.25090499999999999</t>
  </si>
  <si>
    <t>52.39226,0.132135</t>
  </si>
  <si>
    <t>52.597859,-0.26130199999999998</t>
  </si>
  <si>
    <t>52.635882000000002,-0.40107599999999999</t>
  </si>
  <si>
    <t>52.223965,0.13021099999999999</t>
  </si>
  <si>
    <t>52.133409999999998,0.21341599999999999</t>
  </si>
  <si>
    <t>52.638916999999999,-0.48845699999999997</t>
  </si>
  <si>
    <t>52.332234,-0.24752199999999999</t>
  </si>
  <si>
    <t>52.612017999999999,-0.18629799999999999</t>
  </si>
  <si>
    <t>52.588194999999999,-0.24013200000000001</t>
  </si>
  <si>
    <t>52.354022000000001,0.036602999999999997</t>
  </si>
  <si>
    <t>52.230190999999998,-0.254326</t>
  </si>
  <si>
    <t>52.595500000000001,-0.24161099999999999</t>
  </si>
  <si>
    <t>52.394111000000002,0.264658</t>
  </si>
  <si>
    <t>52.231240999999997,0.150476</t>
  </si>
  <si>
    <t>52.566366000000002,-0.124292</t>
  </si>
  <si>
    <t>52.592348999999999,0.059747000000000001</t>
  </si>
  <si>
    <t>52.204220999999997,0.133072</t>
  </si>
  <si>
    <t>52.606349000000002,-0.25786399999999998</t>
  </si>
  <si>
    <t>52.234971999999999,0.113163</t>
  </si>
  <si>
    <t>52.602544999999999,-0.26820500000000003</t>
  </si>
  <si>
    <t>52.186874000000003,0.15243000000000001</t>
  </si>
  <si>
    <t>52.545144000000001,-0.26559899999999997</t>
  </si>
  <si>
    <t>52.551912999999999,0.083960999999999994</t>
  </si>
  <si>
    <t>52.623524000000003,-0.18611800000000001</t>
  </si>
  <si>
    <t>52.561217999999997,-0.128495</t>
  </si>
  <si>
    <t>52.232078999999999,0.114051</t>
  </si>
  <si>
    <t>52.599170000000001,-0.25874000000000003</t>
  </si>
  <si>
    <t>52.199992000000002,0.113259</t>
  </si>
  <si>
    <t>52.601049000000003,-0.23385700000000001</t>
  </si>
  <si>
    <t>52.178462000000003,0.135349</t>
  </si>
  <si>
    <t>52.311525000000003,-0.12848399999999999</t>
  </si>
  <si>
    <t>52.338093000000001,-0.212501</t>
  </si>
  <si>
    <t>52.225160000000002,0.128804</t>
  </si>
  <si>
    <t>52.209457,0.11692900000000001</t>
  </si>
  <si>
    <t>52.217292999999998,0.013506000000000001</t>
  </si>
  <si>
    <t>52.204512999999999,0.0035609999999999999</t>
  </si>
  <si>
    <t>52.587758999999998,-0.247087</t>
  </si>
  <si>
    <t>52.178846,-0.080526</t>
  </si>
  <si>
    <t>52.225248999999998,0.12383</t>
  </si>
  <si>
    <t>52.266742000000001,0.16128100000000001</t>
  </si>
  <si>
    <t>52.551183999999999,-0.21226</t>
  </si>
  <si>
    <t>52.606211999999999,-0.24856600000000001</t>
  </si>
  <si>
    <t>52.585084999999999,-0.242618</t>
  </si>
  <si>
    <t>52.236032999999999,0.124198</t>
  </si>
  <si>
    <t>52.352621999999997,-0.174765</t>
  </si>
  <si>
    <t>52.184441,0.17235500000000001</t>
  </si>
  <si>
    <t>52.336056999999997,0.33670299999999997</t>
  </si>
  <si>
    <t>52.197344999999999,0.14532700000000001</t>
  </si>
  <si>
    <t>52.183824999999999,0.171593</t>
  </si>
  <si>
    <t>52.389795999999997,-0.14266300000000001</t>
  </si>
  <si>
    <t>52.574289,-0.23611399999999999</t>
  </si>
  <si>
    <t>52.170656000000001,0.27859</t>
  </si>
  <si>
    <t>52.552210000000002,-0.31281599999999998</t>
  </si>
  <si>
    <t>52.583494000000002,-0.25050499999999998</t>
  </si>
  <si>
    <t>52.343753999999997,-0.19450899999999999</t>
  </si>
  <si>
    <t>52.264302999999998,0.32281399999999999</t>
  </si>
  <si>
    <t>52.093283,0.151425</t>
  </si>
  <si>
    <t>52.587457999999998,-0.28178999999999998</t>
  </si>
  <si>
    <t>52.571134999999998,-0.2417</t>
  </si>
  <si>
    <t>52.212223999999999,0.118085</t>
  </si>
  <si>
    <t>52.542164999999997,-0.28326499999999999</t>
  </si>
  <si>
    <t>52.323880000000003,-0.206177</t>
  </si>
  <si>
    <t>52.112096999999999,0.29342099999999999</t>
  </si>
  <si>
    <t>52.184857999999998,0.164329</t>
  </si>
  <si>
    <t>52.185768000000003,0.15881400000000001</t>
  </si>
  <si>
    <t>52.219085999999997,0.11153100000000001</t>
  </si>
  <si>
    <t>52.671601000000003,0.168492</t>
  </si>
  <si>
    <t>52.185059000000003,0.16316900000000001</t>
  </si>
  <si>
    <t>52.353665999999997,0.031154000000000001</t>
  </si>
  <si>
    <t>52.289603,0.125441</t>
  </si>
  <si>
    <t>52.226725000000002,0.111747</t>
  </si>
  <si>
    <t>52.493814999999998,-0.14771000000000001</t>
  </si>
  <si>
    <t>52.580297000000002,0.095787999999999998</t>
  </si>
  <si>
    <t>52.124271999999998,0.172933</t>
  </si>
  <si>
    <t>52.572358999999999,-0.29462899999999997</t>
  </si>
  <si>
    <t>52.572310000000002,-0.297435</t>
  </si>
  <si>
    <t>52.613570000000003,-0.247533</t>
  </si>
  <si>
    <t>52.576421000000003,-0.234405</t>
  </si>
  <si>
    <t>52.207884999999997,0.14422499999999999</t>
  </si>
  <si>
    <t>52.185335000000002,0.13816600000000001</t>
  </si>
  <si>
    <t>52.578806,-0.24360699999999999</t>
  </si>
  <si>
    <t>52.561816,0.093431</t>
  </si>
  <si>
    <t>52.303128999999998,0.052162</t>
  </si>
  <si>
    <t>52.434956,0.249392</t>
  </si>
  <si>
    <t>52.086424999999998,0.020745</t>
  </si>
  <si>
    <t>52.178829,0.139901</t>
  </si>
  <si>
    <t>52.205201000000002,0.13355800000000001</t>
  </si>
  <si>
    <t>52.300981,0.13772000000000001</t>
  </si>
  <si>
    <t>52.335538,-0.117489</t>
  </si>
  <si>
    <t>52.088977999999997,0.116038</t>
  </si>
  <si>
    <t>52.200104000000003,0.13697200000000001</t>
  </si>
  <si>
    <t>52.462136000000001,0.285667</t>
  </si>
  <si>
    <t>52.290472999999999,-0.25694299999999998</t>
  </si>
  <si>
    <t>52.164934000000002,0.162192</t>
  </si>
  <si>
    <t>52.358589000000002,-0.40699299999999999</t>
  </si>
  <si>
    <t>52.292569999999998,-0.084704000000000002</t>
  </si>
  <si>
    <t>52.613936000000002,-0.24796199999999999</t>
  </si>
  <si>
    <t>52.331662000000001,-0.40385100000000002</t>
  </si>
  <si>
    <t>52.404680999999997,-0.22186500000000001</t>
  </si>
  <si>
    <t>52.336468000000004,-0.18262300000000001</t>
  </si>
  <si>
    <t>52.215519999999998,0.12483</t>
  </si>
  <si>
    <t>52.258470000000003,-0.26347300000000001</t>
  </si>
  <si>
    <t>52.539017999999999,-0.30196699999999999</t>
  </si>
  <si>
    <t>52.266041000000001,-0.33337499999999998</t>
  </si>
  <si>
    <t>52.222302999999997,-0.292848</t>
  </si>
  <si>
    <t>52.132466000000001,0.225351</t>
  </si>
  <si>
    <t>52.125622,0.16306399999999999</t>
  </si>
  <si>
    <t>52.585402999999999,-0.23374800000000001</t>
  </si>
  <si>
    <t>52.208182000000001,0.137799</t>
  </si>
  <si>
    <t>52.231408999999999,0.38055499999999998</t>
  </si>
  <si>
    <t>52.161413000000003,0.026334</t>
  </si>
  <si>
    <t>52.196727000000003,0.104764</t>
  </si>
  <si>
    <t>52.170012,-0.18707499999999999</t>
  </si>
  <si>
    <t>52.197854999999997,0.122084</t>
  </si>
  <si>
    <t>52.581367,-0.18682599999999999</t>
  </si>
  <si>
    <t>52.545782000000003,-0.26616299999999998</t>
  </si>
  <si>
    <t>52.593198000000001,-0.25617200000000001</t>
  </si>
  <si>
    <t>52.574007999999999,-0.24748800000000001</t>
  </si>
  <si>
    <t>52.559626000000002,-0.26606000000000002</t>
  </si>
  <si>
    <t>52.093769000000002,-0.14710200000000001</t>
  </si>
  <si>
    <t>52.623967999999998,-0.082972000000000004</t>
  </si>
  <si>
    <t>52.359130999999998,-0.159664</t>
  </si>
  <si>
    <t>52.341386999999997,-0.210313</t>
  </si>
  <si>
    <t>52.334248000000002,-0.10991099999999999</t>
  </si>
  <si>
    <t>52.276085999999999,0.32724199999999998</t>
  </si>
  <si>
    <t>52.343339999999998,-0.19687499999999999</t>
  </si>
  <si>
    <t>52.573998000000003,-0.2407</t>
  </si>
  <si>
    <t>52.317684,-0.159917</t>
  </si>
  <si>
    <t>52.312612999999999,-0.13474700000000001</t>
  </si>
  <si>
    <t>52.353262999999998,0.023206000000000001</t>
  </si>
  <si>
    <t>52.658470999999999,0.16370199999999999</t>
  </si>
  <si>
    <t>52.669834999999999,0.15686800000000001</t>
  </si>
  <si>
    <t>52.213081000000003,0.12046800000000001</t>
  </si>
  <si>
    <t>52.179293000000001,0.14899299999999999</t>
  </si>
  <si>
    <t>52.215097,0.118368</t>
  </si>
  <si>
    <t>52.611927999999999,-0.18630099999999999</t>
  </si>
  <si>
    <t>52.273401,-0.012973999999999999</t>
  </si>
  <si>
    <t>52.561069000000003,-0.113453</t>
  </si>
  <si>
    <t>52.669369000000003,0.16764200000000001</t>
  </si>
  <si>
    <t>52.133496999999998,0.21356600000000001</t>
  </si>
  <si>
    <t>52.459167000000001,0.29037099999999999</t>
  </si>
  <si>
    <t>52.607354999999998,-0.20480400000000001</t>
  </si>
  <si>
    <t>52.205074000000003,0.135601</t>
  </si>
  <si>
    <t>52.350116,0.20411199999999999</t>
  </si>
  <si>
    <t>52.291009000000003,0.12726799999999999</t>
  </si>
  <si>
    <t>52.664496999999997,0.15867500000000001</t>
  </si>
  <si>
    <t>52.587121000000003,-0.24652199999999999</t>
  </si>
  <si>
    <t>52.604304999999997,-0.22914799999999999</t>
  </si>
  <si>
    <t>52.230693000000002,0.070491999999999999</t>
  </si>
  <si>
    <t>52.232221000000003,-0.26391199999999998</t>
  </si>
  <si>
    <t>52.557650000000002,-0.24179700000000001</t>
  </si>
  <si>
    <t>52.389147999999999,-0.28421299999999999</t>
  </si>
  <si>
    <t>52.309052000000001,-0.19489500000000001</t>
  </si>
  <si>
    <t>52.239645000000003,0.15806000000000001</t>
  </si>
  <si>
    <t>52.585295000000002,-0.238624</t>
  </si>
  <si>
    <t>52.601950000000002,-0.24607799999999999</t>
  </si>
  <si>
    <t>52.225163000000002,0.364699</t>
  </si>
  <si>
    <t>52.585450000000002,-0.415016</t>
  </si>
  <si>
    <t>52.096181999999999,0.27479199999999998</t>
  </si>
  <si>
    <t>52.502032999999997,-0.29352200000000001</t>
  </si>
  <si>
    <t>52.340055999999997,0.334565</t>
  </si>
  <si>
    <t>52.222234999999998,-0.15683800000000001</t>
  </si>
  <si>
    <t>52.604730000000004,-0.25778099999999998</t>
  </si>
  <si>
    <t>52.552200999999997,0.093120999999999995</t>
  </si>
  <si>
    <t>52.55256,-0.048913999999999999</t>
  </si>
  <si>
    <t>52.586886,-0.248894</t>
  </si>
  <si>
    <t>52.392367,0.26647999999999999</t>
  </si>
  <si>
    <t>52.537703,-0.32325199999999998</t>
  </si>
  <si>
    <t>52.557059000000002,-0.110084</t>
  </si>
  <si>
    <t>52.392246999999998,0.13286899999999999</t>
  </si>
  <si>
    <t>52.507699000000002,-0.13858000000000001</t>
  </si>
  <si>
    <t>52.345739999999999,0.212117</t>
  </si>
  <si>
    <t>52.206153999999998,0.42838500000000002</t>
  </si>
  <si>
    <t>52.475563000000001,0.032934999999999999</t>
  </si>
  <si>
    <t>52.547289999999997,-0.33365299999999998</t>
  </si>
  <si>
    <t>52.541552000000003,-0.30939</t>
  </si>
  <si>
    <t>52.363394999999997,-0.116452</t>
  </si>
  <si>
    <t>52.332535999999998,-0.24971199999999999</t>
  </si>
  <si>
    <t>52.654510999999999,0.16882900000000001</t>
  </si>
  <si>
    <t>52.667600999999998,0.161047</t>
  </si>
  <si>
    <t>52.548929000000001,-0.20586199999999999</t>
  </si>
  <si>
    <t>52.552926999999997,-0.11601400000000001</t>
  </si>
  <si>
    <t>52.403539000000002,-0.085486999999999994</t>
  </si>
  <si>
    <t>52.049790000000002,0.012383</t>
  </si>
  <si>
    <t>52.252727999999998,0.013058999999999999</t>
  </si>
  <si>
    <t>52.667155000000001,0.16087699999999999</t>
  </si>
  <si>
    <t>52.486899000000001,0.25572400000000001</t>
  </si>
  <si>
    <t>52.319975999999997,-0.16275600000000001</t>
  </si>
  <si>
    <t>52.200180000000003,0.15746399999999999</t>
  </si>
  <si>
    <t>52.55932,-0.23922199999999999</t>
  </si>
  <si>
    <t>52.607756000000002,-0.26179599999999997</t>
  </si>
  <si>
    <t>52.196539000000001,0.13519100000000001</t>
  </si>
  <si>
    <t>52.422193,0.097545000000000007</t>
  </si>
  <si>
    <t>52.425871999999998,0.092866000000000004</t>
  </si>
  <si>
    <t>52.067870999999997,-0.090688000000000005</t>
  </si>
  <si>
    <t>52.605885999999998,-0.43052299999999999</t>
  </si>
  <si>
    <t>52.597306000000003,-0.42078900000000002</t>
  </si>
  <si>
    <t>52.669091000000002,0.168072</t>
  </si>
  <si>
    <t>52.604725999999999,-0.25143100000000002</t>
  </si>
  <si>
    <t>52.523387,-0.17019899999999999</t>
  </si>
  <si>
    <t>52.601714000000001,-0.22423199999999999</t>
  </si>
  <si>
    <t>52.226444999999998,0.47752299999999998</t>
  </si>
  <si>
    <t>52.199674999999999,0.16051299999999999</t>
  </si>
  <si>
    <t>52.593556,-0.27446500000000001</t>
  </si>
  <si>
    <t>52.578135000000003,-0.25293199999999999</t>
  </si>
  <si>
    <t>52.203867000000002,0.13276199999999999</t>
  </si>
  <si>
    <t>52.303677999999998,0.37313600000000002</t>
  </si>
  <si>
    <t>52.186960999999997,0.072262999999999994</t>
  </si>
  <si>
    <t>52.328952000000001,-0.19672600000000001</t>
  </si>
  <si>
    <t>52.196888999999999,0.15057300000000001</t>
  </si>
  <si>
    <t>52.668359000000002,0.16389400000000001</t>
  </si>
  <si>
    <t>52.221974000000003,0.11093600000000001</t>
  </si>
  <si>
    <t>52.276349000000003,-0.011816</t>
  </si>
  <si>
    <t>52.227395000000001,0.073998999999999995</t>
  </si>
  <si>
    <t>52.566110000000002,-0.242344</t>
  </si>
  <si>
    <t>52.211142000000002,0.19210199999999999</t>
  </si>
  <si>
    <t>52.265006,-0.26160499999999998</t>
  </si>
  <si>
    <t>52.317698,0.35554400000000003</t>
  </si>
  <si>
    <t>52.217044000000001,0.31156299999999998</t>
  </si>
  <si>
    <t>52.176479999999998,0.14549300000000001</t>
  </si>
  <si>
    <t>52.571817000000003,-0.24521499999999999</t>
  </si>
  <si>
    <t>52.364246000000001,-0.43337399999999998</t>
  </si>
  <si>
    <t>52.591914000000003,-0.25445099999999998</t>
  </si>
  <si>
    <t>52.117224,-0.089894000000000002</t>
  </si>
  <si>
    <t>52.631084999999999,-0.47365499999999999</t>
  </si>
  <si>
    <t>52.662992000000003,0.17708699999999999</t>
  </si>
  <si>
    <t>52.557746000000002,-0.248284</t>
  </si>
  <si>
    <t>52.207504,0.110542</t>
  </si>
  <si>
    <t>52.197374000000003,0.12879299999999999</t>
  </si>
  <si>
    <t>52.267243999999998,0.43128300000000003</t>
  </si>
  <si>
    <t>52.274231,0.33007700000000001</t>
  </si>
  <si>
    <t>52.218783999999999,-0.00018699999999999999</t>
  </si>
  <si>
    <t>52.586261,-0.25526599999999999</t>
  </si>
  <si>
    <t>52.227066999999998,0.32321299999999997</t>
  </si>
  <si>
    <t>52.595865000000003,-0.266401</t>
  </si>
  <si>
    <t>52.194994000000001,0.13116700000000001</t>
  </si>
  <si>
    <t>52.159815999999999,0.102144</t>
  </si>
  <si>
    <t>52.188884000000002,0.135849</t>
  </si>
  <si>
    <t>52.575341999999999,-0.22234599999999999</t>
  </si>
  <si>
    <t>52.333990999999997,-0.10507900000000001</t>
  </si>
  <si>
    <t>52.190550999999999,0.1232</t>
  </si>
  <si>
    <t>52.577053999999997,-0.12354</t>
  </si>
  <si>
    <t>52.597681000000001,-0.26145699999999999</t>
  </si>
  <si>
    <t>52.670741999999997,0.156469</t>
  </si>
  <si>
    <t>52.661636999999999,0.12792300000000001</t>
  </si>
  <si>
    <t>52.393931000000002,0.26464900000000002</t>
  </si>
  <si>
    <t>52.515743000000001,-0.247303</t>
  </si>
  <si>
    <t>52.588912999999998,-0.21604000000000001</t>
  </si>
  <si>
    <t>52.103811999999998,0.170624</t>
  </si>
  <si>
    <t>52.396312999999999,-0.061400000000000003</t>
  </si>
  <si>
    <t>52.611759999999997,-0.18704699999999999</t>
  </si>
  <si>
    <t>52.586536000000002,-0.28640300000000002</t>
  </si>
  <si>
    <t>52.449607,0.020702000000000002</t>
  </si>
  <si>
    <t>52.330596,-0.18667900000000001</t>
  </si>
  <si>
    <t>52.198853999999997,0.121547</t>
  </si>
  <si>
    <t>52.195912,0.18418200000000001</t>
  </si>
  <si>
    <t>52.352100999999998,-0.181835</t>
  </si>
  <si>
    <t>52.642066,-0.30906400000000001</t>
  </si>
  <si>
    <t>52.104515999999997,0.17635300000000001</t>
  </si>
  <si>
    <t>52.215964,0.31165300000000001</t>
  </si>
  <si>
    <t>52.501710000000003,0.080554000000000001</t>
  </si>
  <si>
    <t>52.694493000000001,0.14580000000000001</t>
  </si>
  <si>
    <t>52.227811000000003,-0.25149100000000002</t>
  </si>
  <si>
    <t>52.213585000000002,-0.26844400000000002</t>
  </si>
  <si>
    <t>52.422727999999999,0.25406400000000001</t>
  </si>
  <si>
    <t>52.415716000000003,-0.033050000000000003</t>
  </si>
  <si>
    <t>52.191975999999997,0.20242499999999999</t>
  </si>
  <si>
    <t>52.537435000000002,-0.323409</t>
  </si>
  <si>
    <t>52.570470999999998,-0.239366</t>
  </si>
  <si>
    <t>52.219351000000003,0.14668100000000001</t>
  </si>
  <si>
    <t>52.233396999999997,0.15057999999999999</t>
  </si>
  <si>
    <t>52.533938999999997,-0.31779200000000002</t>
  </si>
  <si>
    <t>52.392612999999997,-0.055094999999999998</t>
  </si>
  <si>
    <t>52.203609,0.151922</t>
  </si>
  <si>
    <t>52.464497000000001,0.043761000000000001</t>
  </si>
  <si>
    <t>52.198495000000001,0.13148000000000001</t>
  </si>
  <si>
    <t>52.609063999999996,-0.24077200000000001</t>
  </si>
  <si>
    <t>52.532992999999998,-0.32077699999999998</t>
  </si>
  <si>
    <t>52.059327000000003,0.18859799999999999</t>
  </si>
  <si>
    <t>52.227794000000003,-0.25032100000000002</t>
  </si>
  <si>
    <t>52.595992000000003,-0.26890599999999998</t>
  </si>
  <si>
    <t>52.574233,0.092990000000000003</t>
  </si>
  <si>
    <t>52.224842000000002,-0.2213</t>
  </si>
  <si>
    <t>52.273353,0.0373</t>
  </si>
  <si>
    <t>52.363914000000001,-0.237456</t>
  </si>
  <si>
    <t>52.616920999999998,-0.44918400000000003</t>
  </si>
  <si>
    <t>52.362347,-0.118406</t>
  </si>
  <si>
    <t>52.599060999999999,-0.20927799999999999</t>
  </si>
  <si>
    <t>52.549413999999999,0.087972999999999996</t>
  </si>
  <si>
    <t>52.572398999999997,-0.182473</t>
  </si>
  <si>
    <t>52.572626,-0.24518200000000001</t>
  </si>
  <si>
    <t>52.232646000000003,0.087277999999999994</t>
  </si>
  <si>
    <t>52.572372999999999,-0.25242300000000001</t>
  </si>
  <si>
    <t>52.588287000000001,-0.24027499999999999</t>
  </si>
  <si>
    <t>52.213171000000003,0.155166</t>
  </si>
  <si>
    <t>52.562685999999999,0.069570000000000007</t>
  </si>
  <si>
    <t>52.565586000000003,-0.249447</t>
  </si>
  <si>
    <t>52.255265000000001,0.02768</t>
  </si>
  <si>
    <t>52.213272000000003,0.154585</t>
  </si>
  <si>
    <t>52.241472000000002,-0.26325799999999999</t>
  </si>
  <si>
    <t>52.598447,-0.28933399999999998</t>
  </si>
  <si>
    <t>52.205486999999998,0.13766999999999999</t>
  </si>
  <si>
    <t>52.218902,-0.269262</t>
  </si>
  <si>
    <t>52.512445,-0.143095</t>
  </si>
  <si>
    <t>52.595412000000003,-0.24781500000000001</t>
  </si>
  <si>
    <t>52.247906999999998,0.108944</t>
  </si>
  <si>
    <t>52.396116999999997,-0.060380000000000003</t>
  </si>
  <si>
    <t>52.198743,0.127688</t>
  </si>
  <si>
    <t>52.576846000000003,-0.294012</t>
  </si>
  <si>
    <t>52.423361999999997,0.26792199999999999</t>
  </si>
  <si>
    <t>52.619149,-0.085250000000000006</t>
  </si>
  <si>
    <t>52.229025999999998,-0.10310900000000001</t>
  </si>
  <si>
    <t>52.367679000000003,0.016226000000000001</t>
  </si>
  <si>
    <t>52.583404000000002,-0.25050800000000001</t>
  </si>
  <si>
    <t>52.321434000000004,-0.068196999999999994</t>
  </si>
  <si>
    <t>52.557473999999999,-0.13057199999999999</t>
  </si>
  <si>
    <t>52.191986,0.13833799999999999</t>
  </si>
  <si>
    <t>52.173144999999998,-0.023879999999999998</t>
  </si>
  <si>
    <t>52.552396000000002,-0.31959399999999999</t>
  </si>
  <si>
    <t>52.664147999999997,0.16797500000000001</t>
  </si>
  <si>
    <t>52.210120000000003,-0.289802</t>
  </si>
  <si>
    <t>52.253476999999997,0.099098000000000006</t>
  </si>
  <si>
    <t>52.251925,0.105472</t>
  </si>
  <si>
    <t>52.295743000000002,-0.20658099999999999</t>
  </si>
  <si>
    <t>52.162537999999998,0.023607</t>
  </si>
  <si>
    <t>52.236353000000001,0.156142</t>
  </si>
  <si>
    <t>52.472937999999999,-0.029763000000000001</t>
  </si>
  <si>
    <t>52.598851000000003,-0.26155800000000001</t>
  </si>
  <si>
    <t>52.410429999999998,-0.050488999999999999</t>
  </si>
  <si>
    <t>52.191969999999998,0.18823200000000001</t>
  </si>
  <si>
    <t>52.202838999999997,0.25096600000000002</t>
  </si>
  <si>
    <t>52.454968999999998,0.30281200000000003</t>
  </si>
  <si>
    <t>52.604773999999999,-0.230458</t>
  </si>
  <si>
    <t>52.343432,-0.197018</t>
  </si>
  <si>
    <t>52.578760000000003,-0.240509</t>
  </si>
  <si>
    <t>52.210369,0.160885</t>
  </si>
  <si>
    <t>52.336692999999997,-0.061073000000000002</t>
  </si>
  <si>
    <t>52.646804000000003,0.16741300000000001</t>
  </si>
  <si>
    <t>52.123078,0.30216700000000002</t>
  </si>
  <si>
    <t>52.187207000000001,0.173514</t>
  </si>
  <si>
    <t>52.352145999999998,-0.37624299999999999</t>
  </si>
  <si>
    <t>52.598241000000002,-0.20857300000000001</t>
  </si>
  <si>
    <t>52.332959000000002,-0.24793399999999999</t>
  </si>
  <si>
    <t>52.605314,-0.218474</t>
  </si>
  <si>
    <t>52.207206999999997,0.13204399999999999</t>
  </si>
  <si>
    <t>52.637416999999999,-0.48363200000000001</t>
  </si>
  <si>
    <t>52.304000000000002,0.188912</t>
  </si>
  <si>
    <t>52.602584999999998,-0.42562</t>
  </si>
  <si>
    <t>52.229213000000001,-0.26725100000000002</t>
  </si>
  <si>
    <t>52.596217000000003,-0.42009000000000002</t>
  </si>
  <si>
    <t>52.558565000000002,-0.22479499999999999</t>
  </si>
  <si>
    <t>52.372463000000003,-0.24401999999999999</t>
  </si>
  <si>
    <t>52.179313,0.13305</t>
  </si>
  <si>
    <t>52.341543999999999,-0.012122000000000001</t>
  </si>
  <si>
    <t>52.202463999999999,0.13079199999999999</t>
  </si>
  <si>
    <t>52.554398999999997,-0.228798</t>
  </si>
  <si>
    <t>52.574640000000002,-0.247611</t>
  </si>
  <si>
    <t>52.382230999999997,0.28388799999999997</t>
  </si>
  <si>
    <t>52.256574000000001,0.024809000000000001</t>
  </si>
  <si>
    <t>52.232385000000001,0.15184900000000001</t>
  </si>
  <si>
    <t>52.424187000000003,-0.105772</t>
  </si>
  <si>
    <t>52.43141,0.10004300000000001</t>
  </si>
  <si>
    <t>52.336162000000002,-0.16281899999999999</t>
  </si>
  <si>
    <t>52.576284999999999,-0.24946399999999999</t>
  </si>
  <si>
    <t>52.466140000000003,-0.154614</t>
  </si>
  <si>
    <t>52.535564000000001,-0.36314299999999999</t>
  </si>
  <si>
    <t>52.580978000000002,-0.23244999999999999</t>
  </si>
  <si>
    <t>52.201808,0.13222400000000001</t>
  </si>
  <si>
    <t>52.563580999999999,-0.28449400000000002</t>
  </si>
  <si>
    <t>52.218801999999997,0.13230600000000001</t>
  </si>
  <si>
    <t>52.212685,0.157192</t>
  </si>
  <si>
    <t>52.626297999999998,-0.1105</t>
  </si>
  <si>
    <t>52.331347999999998,-0.064096</t>
  </si>
  <si>
    <t>52.596069999999997,-0.24365500000000001</t>
  </si>
  <si>
    <t>52.216701,0.13410900000000001</t>
  </si>
  <si>
    <t>52.2057,0.120848</t>
  </si>
  <si>
    <t>52.202083000000002,0.13194500000000001</t>
  </si>
  <si>
    <t>52.405389999999997,0.24376999999999999</t>
  </si>
  <si>
    <t>52.262554000000002,0.011599</t>
  </si>
  <si>
    <t>52.208634000000004,0.13767399999999999</t>
  </si>
  <si>
    <t>52.172013,0.16355900000000001</t>
  </si>
  <si>
    <t>52.210174000000002,0.137016</t>
  </si>
  <si>
    <t>52.605468000000002,-0.25908100000000001</t>
  </si>
  <si>
    <t>52.452897,-0.113076</t>
  </si>
  <si>
    <t>52.605559,-0.26528000000000002</t>
  </si>
  <si>
    <t>52.212189000000002,0.164633</t>
  </si>
  <si>
    <t>52.210242000000001,0.118284</t>
  </si>
  <si>
    <t>52.225275000000003,0.17669099999999999</t>
  </si>
  <si>
    <t>52.414735,0.27233299999999999</t>
  </si>
  <si>
    <t>52.356358999999998,-0.39503199999999999</t>
  </si>
  <si>
    <t>52.170516999999997,-0.184861</t>
  </si>
  <si>
    <t>52.582725000000003,-0.247141</t>
  </si>
  <si>
    <t>52.404138000000003,0.27164100000000002</t>
  </si>
  <si>
    <t>52.197189000000002,0.119126</t>
  </si>
  <si>
    <t>52.343657999999998,-0.17072999999999999</t>
  </si>
  <si>
    <t>52.551110999999999,0.088644000000000001</t>
  </si>
  <si>
    <t>52.237710999999997,0.14082900000000001</t>
  </si>
  <si>
    <t>52.247895999999997,-0.21173500000000001</t>
  </si>
  <si>
    <t>52.396729999999998,-0.086957999999999994</t>
  </si>
  <si>
    <t>52.208153000000003,0.13443099999999999</t>
  </si>
  <si>
    <t>52.145206999999999,0.089324000000000001</t>
  </si>
  <si>
    <t>52.267809,-0.26266800000000001</t>
  </si>
  <si>
    <t>52.591273999999999,-0.25373800000000002</t>
  </si>
  <si>
    <t>52.643895000000001,0.174069</t>
  </si>
  <si>
    <t>52.539481000000002,0.085290000000000005</t>
  </si>
  <si>
    <t>52.572966999999998,-0.25003900000000001</t>
  </si>
  <si>
    <t>52.598407000000002,-0.213587</t>
  </si>
  <si>
    <t>52.221770999999997,0.112244</t>
  </si>
  <si>
    <t>52.343812999999997,-0.084104999999999999</t>
  </si>
  <si>
    <t>52.226604000000002,0.14834800000000001</t>
  </si>
  <si>
    <t>52.322806,-0.21238399999999999</t>
  </si>
  <si>
    <t>52.335203,-0.164767</t>
  </si>
  <si>
    <t>52.229737,-0.28465600000000002</t>
  </si>
  <si>
    <t>52.586182000000001,-0.225746</t>
  </si>
  <si>
    <t>52.363937999999997,-0.43044700000000002</t>
  </si>
  <si>
    <t>52.207985999999998,0.14364399999999999</t>
  </si>
  <si>
    <t>52.322986999999998,-0.075173000000000004</t>
  </si>
  <si>
    <t>52.612575,-0.44003199999999998</t>
  </si>
  <si>
    <t>52.225723000000002,0.12751299999999999</t>
  </si>
  <si>
    <t>52.552388999999998,-0.22666700000000001</t>
  </si>
  <si>
    <t>52.596919999999997,-0.37237399999999998</t>
  </si>
  <si>
    <t>52.334611000000002,-0.038413000000000003</t>
  </si>
  <si>
    <t>52.204310999999997,0.133076</t>
  </si>
  <si>
    <t>52.556615000000001,0.072234999999999994</t>
  </si>
  <si>
    <t>52.473388,-0.013693</t>
  </si>
  <si>
    <t>52.213363999999999,0.154443</t>
  </si>
  <si>
    <t>52.207844000000001,0.131635</t>
  </si>
  <si>
    <t>52.657868000000001,0.16722100000000001</t>
  </si>
  <si>
    <t>52.623108000000002,-0.26635900000000001</t>
  </si>
  <si>
    <t>52.122498999999998,-0.055046999999999999</t>
  </si>
  <si>
    <t>52.621366999999999,0.15212000000000001</t>
  </si>
  <si>
    <t>52.529049999999998,-0.26564300000000002</t>
  </si>
  <si>
    <t>52.331043999999999,-0.17491999999999999</t>
  </si>
  <si>
    <t>52.579968999999998,-0.23116200000000001</t>
  </si>
  <si>
    <t>52.417737000000002,-0.253251</t>
  </si>
  <si>
    <t>52.116278000000001,-0.098114000000000007</t>
  </si>
  <si>
    <t>52.221995999999997,0.094537999999999997</t>
  </si>
  <si>
    <t>52.575363000000003,-0.23577500000000001</t>
  </si>
  <si>
    <t>52.613036999999998,-0.176507</t>
  </si>
  <si>
    <t>52.224027999999997,-0.28165499999999999</t>
  </si>
  <si>
    <t>52.162498999999997,0.16748399999999999</t>
  </si>
  <si>
    <t>52.410905999999997,0.27037099999999997</t>
  </si>
  <si>
    <t>52.609541999999998,-0.242673</t>
  </si>
  <si>
    <t>52.633735000000001,0.169131</t>
  </si>
  <si>
    <t>52.398753999999997,0.26636599999999999</t>
  </si>
  <si>
    <t>52.563861000000003,-0.242286</t>
  </si>
  <si>
    <t>52.594458000000003,-0.25021599999999999</t>
  </si>
  <si>
    <t>52.569977999999999,-0.24248400000000001</t>
  </si>
  <si>
    <t>52.221907999999999,-0.147482</t>
  </si>
  <si>
    <t>52.121040999999998,0.23982899999999999</t>
  </si>
  <si>
    <t>52.576692999999999,-0.246643</t>
  </si>
  <si>
    <t>52.229982999999997,-0.26458500000000001</t>
  </si>
  <si>
    <t>52.576165000000003,-0.23530000000000001</t>
  </si>
  <si>
    <t>52.531599,-0.32392599999999999</t>
  </si>
  <si>
    <t>52.578828000000001,-0.23903099999999999</t>
  </si>
  <si>
    <t>52.198027000000003,0.13248199999999999</t>
  </si>
  <si>
    <t>52.638778000000002,-0.29914099999999999</t>
  </si>
  <si>
    <t>52.656953000000001,0.16806299999999999</t>
  </si>
  <si>
    <t>52.457839999999997,0.29854599999999998</t>
  </si>
  <si>
    <t>52.538795999999998,-0.25582199999999999</t>
  </si>
  <si>
    <t>52.598908999999999,0.111</t>
  </si>
  <si>
    <t>52.231727999999997,0.078155000000000002</t>
  </si>
  <si>
    <t>52.133040000000001,0.31232500000000002</t>
  </si>
  <si>
    <t>52.186247999999999,0.152254</t>
  </si>
  <si>
    <t>52.212142,0.21557200000000001</t>
  </si>
  <si>
    <t>52.602401,-0.24620700000000001</t>
  </si>
  <si>
    <t>52.537343,-0.29805100000000001</t>
  </si>
  <si>
    <t>52.588459,-0.19789999999999999</t>
  </si>
  <si>
    <t>52.214436999999997,0.12507099999999999</t>
  </si>
  <si>
    <t>52.343330999999999,-0.19628799999999999</t>
  </si>
  <si>
    <t>52.710448,0.10853500000000001</t>
  </si>
  <si>
    <t>52.345354999999998,-0.19928899999999999</t>
  </si>
  <si>
    <t>52.585676999999997,-0.24613699999999999</t>
  </si>
  <si>
    <t>52.603279000000001,-0.22667899999999999</t>
  </si>
  <si>
    <t>52.555061000000002,-0.24912899999999999</t>
  </si>
  <si>
    <t>52.194474999999997,-0.169985</t>
  </si>
  <si>
    <t>52.225704999999998,0.36458200000000002</t>
  </si>
  <si>
    <t>52.215922999999997,0.16203300000000001</t>
  </si>
  <si>
    <t>52.553114000000001,-0.26956200000000002</t>
  </si>
  <si>
    <t>52.517926000000003,-0.15436</t>
  </si>
  <si>
    <t>52.239514,-0.25850099999999998</t>
  </si>
  <si>
    <t>52.343397000000003,-0.17132800000000001</t>
  </si>
  <si>
    <t>52.117351999999997,0.098246</t>
  </si>
  <si>
    <t>52.653956000000001,0.16968900000000001</t>
  </si>
  <si>
    <t>52.618485,-0.288553</t>
  </si>
  <si>
    <t>52.207611999999997,-0.29048400000000002</t>
  </si>
  <si>
    <t>52.090549000000003,0.202096</t>
  </si>
  <si>
    <t>52.499108999999997,-0.014007</t>
  </si>
  <si>
    <t>52.328307000000002,-0.18398500000000001</t>
  </si>
  <si>
    <t>52.535381000000001,-0.31169200000000002</t>
  </si>
  <si>
    <t>52.186819999999997,0.120681</t>
  </si>
  <si>
    <t>52.209910999999998,0.111681</t>
  </si>
  <si>
    <t>52.346018000000001,-0.18384600000000001</t>
  </si>
  <si>
    <t>52.601019999999998,-0.25010199999999999</t>
  </si>
  <si>
    <t>52.155363999999999,0.12971099999999999</t>
  </si>
  <si>
    <t>52.201427000000002,0.11845</t>
  </si>
  <si>
    <t>52.529052999999998,-0.265791</t>
  </si>
  <si>
    <t>52.654902,-0.174321</t>
  </si>
  <si>
    <t>52.211551,-0.25857000000000002</t>
  </si>
  <si>
    <t>52.231993000000003,0.12883800000000001</t>
  </si>
  <si>
    <t>52.217502000000003,0.13956399999999999</t>
  </si>
  <si>
    <t>52.576968999999998,-0.23497299999999999</t>
  </si>
  <si>
    <t>52.341192999999997,-0.15101300000000001</t>
  </si>
  <si>
    <t>52.222644000000003,0.31946799999999997</t>
  </si>
  <si>
    <t>52.59628,-0.20968600000000001</t>
  </si>
  <si>
    <t>52.581327999999999,-0.231846</t>
  </si>
  <si>
    <t>52.236978000000001,0.111648</t>
  </si>
  <si>
    <t>52.180602,0.14130300000000001</t>
  </si>
  <si>
    <t>52.208379999999998,0.13678399999999999</t>
  </si>
  <si>
    <t>52.227290000000004,0.13037000000000001</t>
  </si>
  <si>
    <t>52.140590000000003,0.28947800000000001</t>
  </si>
  <si>
    <t>52.235177999999998,0.111709</t>
  </si>
  <si>
    <t>52.408811,-0.100109</t>
  </si>
  <si>
    <t>52.580905000000001,-0.28248899999999999</t>
  </si>
  <si>
    <t>52.192,-0.17272000000000001</t>
  </si>
  <si>
    <t>52.548780000000001,0.088237999999999997</t>
  </si>
  <si>
    <t>52.575237999999999,-0.23946999999999999</t>
  </si>
  <si>
    <t>52.538069999999998,-0.27988600000000002</t>
  </si>
  <si>
    <t>52.621293999999999,0.15123</t>
  </si>
  <si>
    <t>52.610424999999999,-0.24160300000000001</t>
  </si>
  <si>
    <t>52.499979000000003,0.0090150000000000004</t>
  </si>
  <si>
    <t>52.557471999999997,-0.13042500000000001</t>
  </si>
  <si>
    <t>52.69314,0.14602999999999999</t>
  </si>
  <si>
    <t>52.275582,0.17446500000000001</t>
  </si>
  <si>
    <t>52.580874999999999,-0.243672</t>
  </si>
  <si>
    <t>52.214916000000002,0.21629599999999999</t>
  </si>
  <si>
    <t>52.350762000000003,-0.182477</t>
  </si>
  <si>
    <t>52.359006000000001,-0.23397999999999999</t>
  </si>
  <si>
    <t>52.243065999999999,-0.13209899999999999</t>
  </si>
  <si>
    <t>52.541640999999998,-0.25969100000000001</t>
  </si>
  <si>
    <t>52.601612000000003,-0.24756800000000001</t>
  </si>
  <si>
    <t>52.491470999999997,0.16506799999999999</t>
  </si>
  <si>
    <t>52.258043999999998,-0.31477300000000003</t>
  </si>
  <si>
    <t>52.189776000000002,0.16091</t>
  </si>
  <si>
    <t>52.589880000000001,-0.250693</t>
  </si>
  <si>
    <t>52.426856999999998,-0.10403900000000001</t>
  </si>
  <si>
    <t>52.608676000000003,-0.263237</t>
  </si>
  <si>
    <t>52.221055999999997,0.126997</t>
  </si>
  <si>
    <t>52.399245000000001,0.26418599999999998</t>
  </si>
  <si>
    <t>52.601114000000003,-0.23222999999999999</t>
  </si>
  <si>
    <t>52.564937,-0.24209600000000001</t>
  </si>
  <si>
    <t>52.382368999999997,-0.017635000000000001</t>
  </si>
  <si>
    <t>52.575055999999996,-0.23932999999999999</t>
  </si>
  <si>
    <t>52.527833999999999,-0.331146</t>
  </si>
  <si>
    <t>52.571750000000002,-0.32121499999999997</t>
  </si>
  <si>
    <t>52.252834,0.12998299999999999</t>
  </si>
  <si>
    <t>52.212738999999999,-0.29058</t>
  </si>
  <si>
    <t>52.225639000000001,-0.077190999999999996</t>
  </si>
  <si>
    <t>52.086824,0.0079179999999999997</t>
  </si>
  <si>
    <t>52.317329000000001,-0.16022500000000001</t>
  </si>
  <si>
    <t>52.240597999999999,0.27953600000000001</t>
  </si>
  <si>
    <t>52.365831,0.33621699999999999</t>
  </si>
  <si>
    <t>52.217027000000002,0.110994</t>
  </si>
  <si>
    <t>52.34084,-0.15146899999999999</t>
  </si>
  <si>
    <t>52.240873000000001,0.169544</t>
  </si>
  <si>
    <t>52.223571999999997,-0.13891999999999999</t>
  </si>
  <si>
    <t>52.365479999999998,0.151116</t>
  </si>
  <si>
    <t>52.128095000000002,0.065293000000000004</t>
  </si>
  <si>
    <t>52.580427999999998,-0.243837</t>
  </si>
  <si>
    <t>52.232861,0.090362999999999999</t>
  </si>
  <si>
    <t>52.234527,-0.28637499999999999</t>
  </si>
  <si>
    <t>52.573151000000003,-0.29341800000000001</t>
  </si>
  <si>
    <t>52.588406999999997,-0.24839</t>
  </si>
  <si>
    <t>52.569370999999997,0.17805299999999999</t>
  </si>
  <si>
    <t>52.477597000000003,0.034944000000000003</t>
  </si>
  <si>
    <t>52.179383000000001,0.14899699999999999</t>
  </si>
  <si>
    <t>52.40719,0.35457699999999998</t>
  </si>
  <si>
    <t>52.216247000000003,0.13438</t>
  </si>
  <si>
    <t>52.335262999999998,-0.061575999999999999</t>
  </si>
  <si>
    <t>52.347848999999997,-0.13972399999999999</t>
  </si>
  <si>
    <t>52.517921999999999,-0.15406600000000001</t>
  </si>
  <si>
    <t>52.111789000000002,0.046428999999999998</t>
  </si>
  <si>
    <t>52.361849999999997,0.077647999999999995</t>
  </si>
  <si>
    <t>52.467616,0.045378000000000002</t>
  </si>
  <si>
    <t>52.597900000000003,-0.20976800000000001</t>
  </si>
  <si>
    <t>52.218262000000003,0.11734799999999999</t>
  </si>
  <si>
    <t>52.206308,0.117072</t>
  </si>
  <si>
    <t>52.289282999999998,-0.21344099999999999</t>
  </si>
  <si>
    <t>52.592185000000001,-0.25458799999999998</t>
  </si>
  <si>
    <t>52.123167000000002,0.15476400000000001</t>
  </si>
  <si>
    <t>52.218282000000002,0.11119999999999999</t>
  </si>
  <si>
    <t>52.559206000000003,-0.23760400000000001</t>
  </si>
  <si>
    <t>52.346235,-0.35194199999999998</t>
  </si>
  <si>
    <t>52.506180000000001,0.097268999999999994</t>
  </si>
  <si>
    <t>52.168390000000002,0.110445</t>
  </si>
  <si>
    <t>52.209021999999997,0.14105899999999999</t>
  </si>
  <si>
    <t>52.585600999999997,-0.412796</t>
  </si>
  <si>
    <t>52.228385000000003,-0.26596500000000001</t>
  </si>
  <si>
    <t>52.155327999999997,-0.19117999999999999</t>
  </si>
  <si>
    <t>52.123866,-0.056155999999999998</t>
  </si>
  <si>
    <t>52.343238999999997,-0.19614500000000001</t>
  </si>
  <si>
    <t>52.581961999999997,-0.24421899999999999</t>
  </si>
  <si>
    <t>52.174729999999997,0.112939</t>
  </si>
  <si>
    <t>52.611387000000001,-0.26416299999999998</t>
  </si>
  <si>
    <t>52.571156999999999,-0.237125</t>
  </si>
  <si>
    <t>52.328642000000002,-0.23577699999999999</t>
  </si>
  <si>
    <t>52.606175999999998,-0.19820599999999999</t>
  </si>
  <si>
    <t>52.212482999999999,0.15835299999999999</t>
  </si>
  <si>
    <t>52.494165000000002,-0.024837000000000001</t>
  </si>
  <si>
    <t>52.213140000000003,-0.27490199999999998</t>
  </si>
  <si>
    <t>52.155316999999997,0.13731099999999999</t>
  </si>
  <si>
    <t>52.099603999999999,0.265183</t>
  </si>
  <si>
    <t>52.111792000000001,0.19131300000000001</t>
  </si>
  <si>
    <t>52.326974,-0.077054999999999998</t>
  </si>
  <si>
    <t>52.586329999999997,-0.24168200000000001</t>
  </si>
  <si>
    <t>52.147478999999997,0.133135</t>
  </si>
  <si>
    <t>52.529138000000003,-0.26549200000000001</t>
  </si>
  <si>
    <t>52.197406000000001,0.122063</t>
  </si>
  <si>
    <t>52.311596999999999,0.051233000000000001</t>
  </si>
  <si>
    <t>52.221010999999997,0.173847</t>
  </si>
  <si>
    <t>52.554307000000001,-0.228655</t>
  </si>
  <si>
    <t>52.572997000000001,-0.29519499999999999</t>
  </si>
  <si>
    <t>52.162019999999998,0.14450499999999999</t>
  </si>
  <si>
    <t>52.231762000000003,-0.10548200000000001</t>
  </si>
  <si>
    <t>52.134737999999999,-0.061088999999999997</t>
  </si>
  <si>
    <t>52.408335999999998,-0.15526400000000001</t>
  </si>
  <si>
    <t>52.670388000000003,0.18070900000000001</t>
  </si>
  <si>
    <t>52.552185000000001,0.104183</t>
  </si>
  <si>
    <t>52.224260000000001,0.148674</t>
  </si>
  <si>
    <t>52.573777,-0.22595100000000001</t>
  </si>
  <si>
    <t>52.204306000000003,0.13336899999999999</t>
  </si>
  <si>
    <t>52.587066999999998,-0.224824</t>
  </si>
  <si>
    <t>52.227522999999998,-0.24418100000000001</t>
  </si>
  <si>
    <t>52.211677000000002,0.113521</t>
  </si>
  <si>
    <t>52.418964000000003,0.25343100000000002</t>
  </si>
  <si>
    <t>52.645705999999997,-0.443436</t>
  </si>
  <si>
    <t>52.532133000000002,-0.26124599999999998</t>
  </si>
  <si>
    <t>52.144677999999999,0.088715000000000002</t>
  </si>
  <si>
    <t>52.201810999999999,0.132078</t>
  </si>
  <si>
    <t>52.589930000000003,-0.205959</t>
  </si>
  <si>
    <t>52.601295999999998,-0.23237099999999999</t>
  </si>
  <si>
    <t>52.545566999999998,-0.28224700000000003</t>
  </si>
  <si>
    <t>52.363106999999999,0.30552200000000002</t>
  </si>
  <si>
    <t>52.532125000000001,-0.32302199999999998</t>
  </si>
  <si>
    <t>52.559254000000003,-0.23479900000000001</t>
  </si>
  <si>
    <t>52.582515000000001,-0.25733400000000001</t>
  </si>
  <si>
    <t>52.618110999999999,-0.26286300000000001</t>
  </si>
  <si>
    <t>52.571162000000001,-0.23741999999999999</t>
  </si>
  <si>
    <t>52.608567999999998,-0.27431800000000001</t>
  </si>
  <si>
    <t>52.339174,-0.15418000000000001</t>
  </si>
  <si>
    <t>52.197496000000001,0.12206699999999999</t>
  </si>
  <si>
    <t>52.555149,-0.248978</t>
  </si>
  <si>
    <t>52.608051000000003,-0.27581499999999998</t>
  </si>
  <si>
    <t>52.545144999999998,-0.28418100000000002</t>
  </si>
  <si>
    <t>52.332977,0.33786100000000002</t>
  </si>
  <si>
    <t>52.581963999999999,-0.244366</t>
  </si>
  <si>
    <t>52.401730000000001,-0.37280600000000003</t>
  </si>
  <si>
    <t>52.533658000000003,-0.218723</t>
  </si>
  <si>
    <t>52.234127999999998,0.13509099999999999</t>
  </si>
  <si>
    <t>52.280517000000003,0.059766</t>
  </si>
  <si>
    <t>52.191006999999999,0.077425999999999995</t>
  </si>
  <si>
    <t>52.184334,0.16839999999999999</t>
  </si>
  <si>
    <t>52.316417000000001,0.42766900000000002</t>
  </si>
  <si>
    <t>52.417664000000002,0.34792800000000002</t>
  </si>
  <si>
    <t>52.255904999999998,0.306257</t>
  </si>
  <si>
    <t>52.516634000000003,0.090840000000000004</t>
  </si>
  <si>
    <t>52.208224000000001,0.135459</t>
  </si>
  <si>
    <t>52.204214999999998,0.12341199999999999</t>
  </si>
  <si>
    <t>52.286993000000002,0.125609</t>
  </si>
  <si>
    <t>52.543031999999997,-0.26258500000000001</t>
  </si>
  <si>
    <t>52.228489000000003,0.14360700000000001</t>
  </si>
  <si>
    <t>52.647874999999999,0.172788</t>
  </si>
  <si>
    <t>52.437162999999998,0.30291299999999999</t>
  </si>
  <si>
    <t>52.372515,-0.46055099999999999</t>
  </si>
  <si>
    <t>52.225814999999997,0.087104000000000001</t>
  </si>
  <si>
    <t>52.273727999999998,0.465501</t>
  </si>
  <si>
    <t>52.600518999999998,-0.26488800000000001</t>
  </si>
  <si>
    <t>52.165869999999998,0.16019</t>
  </si>
  <si>
    <t>52.585385000000002,-0.23862</t>
  </si>
  <si>
    <t>52.553811000000003,-0.219529</t>
  </si>
  <si>
    <t>52.347282,-0.12095400000000001</t>
  </si>
  <si>
    <t>52.205145000000002,0.1217</t>
  </si>
  <si>
    <t>52.598953999999999,-0.26244000000000001</t>
  </si>
  <si>
    <t>52.391558000000003,0.242922</t>
  </si>
  <si>
    <t>52.265720000000002,-0.26128400000000002</t>
  </si>
  <si>
    <t>52.335327999999997,-0.11559</t>
  </si>
  <si>
    <t>52.359220000000001,0.027149</t>
  </si>
  <si>
    <t>52.181742,0.20147999999999999</t>
  </si>
  <si>
    <t>52.274737999999999,0.32717099999999999</t>
  </si>
  <si>
    <t>52.292127000000001,-0.057595</t>
  </si>
  <si>
    <t>52.387756000000003,-0.344223</t>
  </si>
  <si>
    <t>52.197764999999997,0.12207999999999999</t>
  </si>
  <si>
    <t>52.591721,-0.23541400000000001</t>
  </si>
  <si>
    <t>52.555064000000002,-0.249276</t>
  </si>
  <si>
    <t>52.191777999999999,0.15471599999999999</t>
  </si>
  <si>
    <t>52.217925999999999,0.111036</t>
  </si>
  <si>
    <t>52.631799000000001,-0.29527399999999998</t>
  </si>
  <si>
    <t>52.594163999999999,-0.20652499999999999</t>
  </si>
  <si>
    <t>52.176926000000002,0.15063399999999999</t>
  </si>
  <si>
    <t>52.208314000000001,0.135463</t>
  </si>
  <si>
    <t>52.332901999999997,-0.25013800000000003</t>
  </si>
  <si>
    <t>52.608857999999998,-0.26337699999999997</t>
  </si>
  <si>
    <t>52.195818000000003,0.130328</t>
  </si>
  <si>
    <t>52.214384000000003,0.123019</t>
  </si>
  <si>
    <t>52.456915000000002,0.30909599999999998</t>
  </si>
  <si>
    <t>52.194572999999998,0.13451199999999999</t>
  </si>
  <si>
    <t>52.310778999999997,0.39552300000000001</t>
  </si>
  <si>
    <t>52.605193999999997,-0.25879600000000003</t>
  </si>
  <si>
    <t>52.302633999999998,-0.089843999999999993</t>
  </si>
  <si>
    <t>52.227974000000003,-0.26861699999999999</t>
  </si>
  <si>
    <t>52.475693,0.33275700000000002</t>
  </si>
  <si>
    <t>52.388947999999999,-0.19825000000000001</t>
  </si>
  <si>
    <t>52.315100000000001,0.13267799999999999</t>
  </si>
  <si>
    <t>52.599590999999997,-0.25680399999999998</t>
  </si>
  <si>
    <t>52.577869999999997,-0.24113499999999999</t>
  </si>
  <si>
    <t>52.191253000000003,0.078754000000000005</t>
  </si>
  <si>
    <t>52.317548000000002,0.35406900000000002</t>
  </si>
  <si>
    <t>52.611840999999998,-0.18645300000000001</t>
  </si>
  <si>
    <t>52.135061,0.15343799999999999</t>
  </si>
  <si>
    <t>52.193603000000003,-0.0052690000000000002</t>
  </si>
  <si>
    <t>52.271746999999998,0.177648</t>
  </si>
  <si>
    <t>52.108511,0.250884</t>
  </si>
  <si>
    <t>52.398578999999998,-0.073500999999999997</t>
  </si>
  <si>
    <t>52.456629999999997,0.30525400000000003</t>
  </si>
  <si>
    <t>52.195546,0.13046099999999999</t>
  </si>
  <si>
    <t>52.589207999999999,-0.22370399999999999</t>
  </si>
  <si>
    <t>52.604778000000003,-0.30444599999999999</t>
  </si>
  <si>
    <t>52.555059,-0.24898100000000001</t>
  </si>
  <si>
    <t>52.656647,0.15030399999999999</t>
  </si>
  <si>
    <t>52.223941000000003,-0.281804</t>
  </si>
  <si>
    <t>52.650564000000003,0.143648</t>
  </si>
  <si>
    <t>52.406463000000002,0.26764300000000002</t>
  </si>
  <si>
    <t>52.197183000000003,0.119418</t>
  </si>
  <si>
    <t>52.569260999999997,-0.273206</t>
  </si>
  <si>
    <t>52.216417999999997,0.134827</t>
  </si>
  <si>
    <t>52.226152999999996,0.14349400000000001</t>
  </si>
  <si>
    <t>52.230438999999997,-0.26500600000000002</t>
  </si>
  <si>
    <t>52.197941999999998,0.122235</t>
  </si>
  <si>
    <t>52.662168000000001,0.16314500000000001</t>
  </si>
  <si>
    <t>52.202492999999997,0.124208</t>
  </si>
  <si>
    <t>52.291364999999999,-0.054989000000000003</t>
  </si>
  <si>
    <t>52.386721000000001,0.27486100000000002</t>
  </si>
  <si>
    <t>52.548597000000001,-0.20174600000000001</t>
  </si>
  <si>
    <t>52.150489,0.0078580000000000004</t>
  </si>
  <si>
    <t>52.213830999999999,0.123724</t>
  </si>
  <si>
    <t>52.305484999999997,-0.1968</t>
  </si>
  <si>
    <t>52.216194999999999,0.30903000000000003</t>
  </si>
  <si>
    <t>52.539329000000002,-0.25535799999999997</t>
  </si>
  <si>
    <t>52.346823999999998,-0.183666</t>
  </si>
  <si>
    <t>52.580710000000003,-0.23260900000000001</t>
  </si>
  <si>
    <t>52.414971999999999,-0.26703500000000002</t>
  </si>
  <si>
    <t>52.207259999999998,0.124143</t>
  </si>
  <si>
    <t>52.273220999999999,-0.012982</t>
  </si>
  <si>
    <t>52.356439999999999,0.22175700000000001</t>
  </si>
  <si>
    <t>52.134971,0.15343399999999999</t>
  </si>
  <si>
    <t>52.354125000000003,0.035874000000000003</t>
  </si>
  <si>
    <t>52.148501000000003,-0.066922999999999996</t>
  </si>
  <si>
    <t>52.672775000000001,0.17313600000000001</t>
  </si>
  <si>
    <t>52.593102999999999,-0.25588</t>
  </si>
  <si>
    <t>52.244788,0.107331</t>
  </si>
  <si>
    <t>52.310389999999998,-0.13058600000000001</t>
  </si>
  <si>
    <t>52.351889999999997,0.32270599999999999</t>
  </si>
  <si>
    <t>52.642949999999999,-0.35913600000000001</t>
  </si>
  <si>
    <t>52.565331,-0.28117999999999999</t>
  </si>
  <si>
    <t>52.337384999999998,-0.19550200000000001</t>
  </si>
  <si>
    <t>52.578380000000003,-0.22709399999999999</t>
  </si>
  <si>
    <t>52.586621000000001,-0.41512100000000002</t>
  </si>
  <si>
    <t>52.551183000000002,0.089679999999999996</t>
  </si>
  <si>
    <t>52.656467999999997,0.15029500000000001</t>
  </si>
  <si>
    <t>52.301479999999998,-0.090773000000000006</t>
  </si>
  <si>
    <t>52.385843999999999,0.25497599999999998</t>
  </si>
  <si>
    <t>52.603656000000001,-0.27657799999999999</t>
  </si>
  <si>
    <t>52.147557999999997,0.13869400000000001</t>
  </si>
  <si>
    <t>52.159363999999997,0.102269</t>
  </si>
  <si>
    <t>52.164785999999999,-0.19810800000000001</t>
  </si>
  <si>
    <t>52.426586999999998,-0.104051</t>
  </si>
  <si>
    <t>52.131022000000002,0.291325</t>
  </si>
  <si>
    <t>52.099932000000003,0.32681900000000003</t>
  </si>
  <si>
    <t>52.220388,0.17352400000000001</t>
  </si>
  <si>
    <t>52.393096999999997,0.26592900000000003</t>
  </si>
  <si>
    <t>52.572673999999999,-0.21832199999999999</t>
  </si>
  <si>
    <t>52.34075,-0.151472</t>
  </si>
  <si>
    <t>52.559170999999999,-0.26563500000000001</t>
  </si>
  <si>
    <t>52.404907000000001,0.24551000000000001</t>
  </si>
  <si>
    <t>52.185425000000002,0.13816999999999999</t>
  </si>
  <si>
    <t>52.104272999999999,0.26089299999999999</t>
  </si>
  <si>
    <t>52.132559000000001,0.22520999999999999</t>
  </si>
  <si>
    <t>52.279704000000002,0.14080100000000001</t>
  </si>
  <si>
    <t>52.608781999999998,0.045453</t>
  </si>
  <si>
    <t>52.068949000000003,0.35643399999999997</t>
  </si>
  <si>
    <t>52.194298000000003,-0.17013800000000001</t>
  </si>
  <si>
    <t>52.557384999999996,-0.16509599999999999</t>
  </si>
  <si>
    <t>52.572785000000003,-0.25594899999999998</t>
  </si>
  <si>
    <t>52.592939000000001,0.056821999999999998</t>
  </si>
  <si>
    <t>52.350850000000001,0.017075</t>
  </si>
  <si>
    <t>52.214719000000002,0.011486</t>
  </si>
  <si>
    <t>52.660766000000002,-0.30893399999999999</t>
  </si>
  <si>
    <t>52.227476000000003,-0.27141799999999999</t>
  </si>
  <si>
    <t>52.233460000000001,0.097128000000000006</t>
  </si>
  <si>
    <t>52.289113,0.10767500000000001</t>
  </si>
  <si>
    <t>52.374367999999997,0.17152899999999999</t>
  </si>
  <si>
    <t>52.427424000000002,-0.14549400000000001</t>
  </si>
  <si>
    <t>52.574959999999997,-0.23889099999999999</t>
  </si>
  <si>
    <t>52.219940000000001,-0.031466000000000001</t>
  </si>
  <si>
    <t>52.054471999999997,0.022512000000000001</t>
  </si>
  <si>
    <t>52.519334999999998,0.090673000000000004</t>
  </si>
  <si>
    <t>52.218139999999998,-0.069462999999999997</t>
  </si>
  <si>
    <t>52.736181999999999,0.14755099999999999</t>
  </si>
  <si>
    <t>52.310746000000002,0.32979399999999998</t>
  </si>
  <si>
    <t>52.126956,0.173648</t>
  </si>
  <si>
    <t>52.245797000000003,0.165829</t>
  </si>
  <si>
    <t>52.226419999999997,-0.26691999999999999</t>
  </si>
  <si>
    <t>52.55198,-0.22933799999999999</t>
  </si>
  <si>
    <t>52.256760999999997,0.024378</t>
  </si>
  <si>
    <t>52.343420000000002,-0.155472</t>
  </si>
  <si>
    <t>52.218052,-0.069612999999999994</t>
  </si>
  <si>
    <t>52.282890000000002,-0.097729999999999997</t>
  </si>
  <si>
    <t>52.527500000000003,0.076317999999999997</t>
  </si>
  <si>
    <t>52.194470000000003,0.135239</t>
  </si>
  <si>
    <t>52.317669000000002,0.19853699999999999</t>
  </si>
  <si>
    <t>52.555639999999997,-0.24571299999999999</t>
  </si>
  <si>
    <t>52.332227000000003,-0.247082</t>
  </si>
  <si>
    <t>52.559790999999997,-0.240679</t>
  </si>
  <si>
    <t>52.106394999999999,0.046328000000000001</t>
  </si>
  <si>
    <t>52.385292999999997,0.250834</t>
  </si>
  <si>
    <t>52.302453999999997,-0.089851</t>
  </si>
  <si>
    <t>52.233198999999999,-0.26929199999999998</t>
  </si>
  <si>
    <t>52.065980000000003,0.18381600000000001</t>
  </si>
  <si>
    <t>52.222762000000003,0.11214399999999999</t>
  </si>
  <si>
    <t>52.089984999999999,0.15476999999999999</t>
  </si>
  <si>
    <t>52.196322000000002,0.142205</t>
  </si>
  <si>
    <t>52.359217999999998,-0.15951299999999999</t>
  </si>
  <si>
    <t>52.544055,-0.252664</t>
  </si>
  <si>
    <t>52.704967000000003,0.133436</t>
  </si>
  <si>
    <t>52.212485999999998,0.15820699999999999</t>
  </si>
  <si>
    <t>52.449195000000003,-0.100873</t>
  </si>
  <si>
    <t>52.273688,-0.013986999999999999</t>
  </si>
  <si>
    <t>52.572747999999997,-0.247391</t>
  </si>
  <si>
    <t>52.320582000000002,-0.21995700000000001</t>
  </si>
  <si>
    <t>52.206336999999998,0.12044000000000001</t>
  </si>
  <si>
    <t>52.342182000000001,-0.251386</t>
  </si>
  <si>
    <t>52.595238000000002,-0.230104</t>
  </si>
  <si>
    <t>52.371479000000001,-0.093484999999999999</t>
  </si>
  <si>
    <t>52.575097,-0.22398000000000001</t>
  </si>
  <si>
    <t>52.706156999999997,0.14222699999999999</t>
  </si>
  <si>
    <t>52.656824,0.15046000000000001</t>
  </si>
  <si>
    <t>52.617375000000003,0.078648999999999997</t>
  </si>
  <si>
    <t>52.623584999999999,-0.26826100000000003</t>
  </si>
  <si>
    <t>52.225121999999999,0.32150000000000001</t>
  </si>
  <si>
    <t>52.573390000000003,-0.248251</t>
  </si>
  <si>
    <t>52.162381000000003,0.099487000000000006</t>
  </si>
  <si>
    <t>52.206538000000002,0.139184</t>
  </si>
  <si>
    <t>52.252938999999998,0.032261999999999999</t>
  </si>
  <si>
    <t>52.608539,0.059472999999999998</t>
  </si>
  <si>
    <t>52.558487,-0.23158400000000001</t>
  </si>
  <si>
    <t>52.477096000000003,0.33459899999999998</t>
  </si>
  <si>
    <t>52.187410999999997,0.14762800000000001</t>
  </si>
  <si>
    <t>52.662677000000002,0.150008</t>
  </si>
  <si>
    <t>52.294831000000002,-0.068915000000000004</t>
  </si>
  <si>
    <t>52.622250999999999,-0.28781499999999999</t>
  </si>
  <si>
    <t>52.315145000000001,-0.223109</t>
  </si>
  <si>
    <t>52.207827999999999,0.12753600000000001</t>
  </si>
  <si>
    <t>52.505685999999997,-0.28498200000000001</t>
  </si>
  <si>
    <t>52.512338,-0.26025900000000002</t>
  </si>
  <si>
    <t>52.280754999999999,0.112409</t>
  </si>
  <si>
    <t>52.160761999999998,0.104528</t>
  </si>
  <si>
    <t>52.585526000000002,-0.24201</t>
  </si>
  <si>
    <t>52.564221000000003,-0.24227199999999999</t>
  </si>
  <si>
    <t>52.344199000000003,0.058615</t>
  </si>
  <si>
    <t>52.555683000000002,-0.091555999999999998</t>
  </si>
  <si>
    <t>52.534540999999997,-0.36716199999999999</t>
  </si>
  <si>
    <t>52.196931999999997,0.148234</t>
  </si>
  <si>
    <t>52.669285000000002,1.7022839999999999</t>
  </si>
  <si>
    <t>52.627312000000003,1.2901879999999999</t>
  </si>
  <si>
    <t>52.417296,0.75632900000000003</t>
  </si>
  <si>
    <t>52.646462,1.329037</t>
  </si>
  <si>
    <t>52.577587000000001,1.7236309999999999</t>
  </si>
  <si>
    <t>52.627304000000002,1.3735489999999999</t>
  </si>
  <si>
    <t>52.656626000000003,1.2774529999999999</t>
  </si>
  <si>
    <t>52.757008999999996,0.41120000000000001</t>
  </si>
  <si>
    <t>52.753207000000003,1.3102</t>
  </si>
  <si>
    <t>52.634611999999997,1.511892</t>
  </si>
  <si>
    <t>52.739848000000002,0.388326</t>
  </si>
  <si>
    <t>52.739140999999996,0.82149700000000003</t>
  </si>
  <si>
    <t>52.611438,1.291804</t>
  </si>
  <si>
    <t>52.519064999999998,1.001376</t>
  </si>
  <si>
    <t>52.626717999999997,1.3050710000000001</t>
  </si>
  <si>
    <t>52.673194000000002,1.054694</t>
  </si>
  <si>
    <t>52.694651999999998,0.57974000000000003</t>
  </si>
  <si>
    <t>52.608741999999999,1.239598</t>
  </si>
  <si>
    <t>52.627253000000003,1.230324</t>
  </si>
  <si>
    <t>52.882122000000003,1.426172</t>
  </si>
  <si>
    <t>52.61712,1.091124</t>
  </si>
  <si>
    <t>52.640546999999998,1.217703</t>
  </si>
  <si>
    <t>52.710644000000002,0.27302599999999999</t>
  </si>
  <si>
    <t>52.638035000000002,1.273253</t>
  </si>
  <si>
    <t>52.622729,1.247725</t>
  </si>
  <si>
    <t>52.720295999999998,0.30862400000000001</t>
  </si>
  <si>
    <t>52.628459999999997,1.3038719999999999</t>
  </si>
  <si>
    <t>52.61083,1.2552650000000001</t>
  </si>
  <si>
    <t>52.629244999999997,1.2983150000000001</t>
  </si>
  <si>
    <t>52.628523000000001,1.3591569999999999</t>
  </si>
  <si>
    <t>52.681207999999998,0.59418700000000002</t>
  </si>
  <si>
    <t>52.592278999999998,0.379994</t>
  </si>
  <si>
    <t>52.609164,0.24280299999999999</t>
  </si>
  <si>
    <t>52.677146,1.2013069999999999</t>
  </si>
  <si>
    <t>52.377839000000002,1.1034710000000001</t>
  </si>
  <si>
    <t>52.617784999999998,1.299669</t>
  </si>
  <si>
    <t>52.762374999999999,0.80491400000000002</t>
  </si>
  <si>
    <t>52.679557000000003,1.2612650000000001</t>
  </si>
  <si>
    <t>52.691451999999998,1.120206</t>
  </si>
  <si>
    <t>52.615338999999999,1.287369</t>
  </si>
  <si>
    <t>52.625078000000002,1.221001</t>
  </si>
  <si>
    <t>52.822816000000003,1.3898759999999999</t>
  </si>
  <si>
    <t>52.834811999999999,0.74914700000000001</t>
  </si>
  <si>
    <t>52.562615000000001,1.7306269999999999</t>
  </si>
  <si>
    <t>52.665612000000003,0.41755199999999998</t>
  </si>
  <si>
    <t>52.759338999999997,0.40717900000000001</t>
  </si>
  <si>
    <t>52.623640000000002,1.6016140000000001</t>
  </si>
  <si>
    <t>52.921804999999999,0.80524600000000002</t>
  </si>
  <si>
    <t>52.621977000000001,0.87704800000000005</t>
  </si>
  <si>
    <t>52.759251999999996,0.39813300000000001</t>
  </si>
  <si>
    <t>52.735463000000003,0.73281399999999997</t>
  </si>
  <si>
    <t>52.728051999999998,1.3571800000000001</t>
  </si>
  <si>
    <t>52.597239000000002,1.232693</t>
  </si>
  <si>
    <t>52.761403000000001,1.296886</t>
  </si>
  <si>
    <t>52.738218000000003,0.41549599999999998</t>
  </si>
  <si>
    <t>52.646855000000002,1.2827839999999999</t>
  </si>
  <si>
    <t>52.600766,1.7273719999999999</t>
  </si>
  <si>
    <t>52.774085999999997,0.43794300000000003</t>
  </si>
  <si>
    <t>52.757581999999999,0.396262</t>
  </si>
  <si>
    <t>52.756796000000001,1.258588</t>
  </si>
  <si>
    <t>52.540458000000001,0.57865</t>
  </si>
  <si>
    <t>52.901364000000001,1.088875</t>
  </si>
  <si>
    <t>52.770293000000002,1.479808</t>
  </si>
  <si>
    <t>52.830033999999998,0.48902899999999999</t>
  </si>
  <si>
    <t>52.682699999999997,1.212072</t>
  </si>
  <si>
    <t>52.607621999999999,1.7124410000000001</t>
  </si>
  <si>
    <t>52.541213999999997,0.97545300000000001</t>
  </si>
  <si>
    <t>52.558689000000001,1.6721440000000001</t>
  </si>
  <si>
    <t>52.481340000000003,0.66150100000000001</t>
  </si>
  <si>
    <t>52.650517999999998,1.260877</t>
  </si>
  <si>
    <t>52.434311999999998,0.876278</t>
  </si>
  <si>
    <t>52.532921999999999,1.05379</t>
  </si>
  <si>
    <t>52.653114000000002,1.4392799999999999</t>
  </si>
  <si>
    <t>52.804594999999999,0.84458100000000003</t>
  </si>
  <si>
    <t>52.734650000000002,0.50936499999999996</t>
  </si>
  <si>
    <t>52.631065,1.252038</t>
  </si>
  <si>
    <t>52.410048000000003,1.194121</t>
  </si>
  <si>
    <t>52.621724,1.287404</t>
  </si>
  <si>
    <t>52.507309999999997,1.0425800000000001</t>
  </si>
  <si>
    <t>52.651097,0.67446499999999998</t>
  </si>
  <si>
    <t>52.722769,1.35633</t>
  </si>
  <si>
    <t>52.487580999999999,0.52031400000000005</t>
  </si>
  <si>
    <t>52.753436000000001,0.41885699999999998</t>
  </si>
  <si>
    <t>52.610847999999997,1.328992</t>
  </si>
  <si>
    <t>52.625359000000003,1.2600389999999999</t>
  </si>
  <si>
    <t>52.896866000000003,0.62162700000000004</t>
  </si>
  <si>
    <t>52.614173999999998,1.727182</t>
  </si>
  <si>
    <t>52.653905000000002,1.268524</t>
  </si>
  <si>
    <t>52.823672999999999,1.1365069999999999</t>
  </si>
  <si>
    <t>52.766193999999999,1.1673629999999999</t>
  </si>
  <si>
    <t>52.575237000000001,1.6981850000000001</t>
  </si>
  <si>
    <t>52.471744000000001,1.5503009999999999</t>
  </si>
  <si>
    <t>52.656680999999999,1.2064649999999999</t>
  </si>
  <si>
    <t>52.630935000000001,1.2892779999999999</t>
  </si>
  <si>
    <t>52.735818999999999,1.362371</t>
  </si>
  <si>
    <t>52.575020000000002,1.7108639999999999</t>
  </si>
  <si>
    <t>52.651829999999997,1.3108120000000001</t>
  </si>
  <si>
    <t>52.592447999999997,1.7201660000000001</t>
  </si>
  <si>
    <t>52.538606999999999,0.96465699999999999</t>
  </si>
  <si>
    <t>52.735914000000001,0.39611000000000002</t>
  </si>
  <si>
    <t>52.757302000000003,0.41447699999999998</t>
  </si>
  <si>
    <t>52.532229000000001,0.92101900000000003</t>
  </si>
  <si>
    <t>52.635702999999999,1.2989489999999999</t>
  </si>
  <si>
    <t>52.716436999999999,0.84579800000000005</t>
  </si>
  <si>
    <t>52.636736999999997,1.261625</t>
  </si>
  <si>
    <t>52.491306999999999,1.1319399999999999</t>
  </si>
  <si>
    <t>52.631207000000003,1.2989059999999999</t>
  </si>
  <si>
    <t>52.627361000000001,1.294921</t>
  </si>
  <si>
    <t>52.600529000000002,0.39890199999999998</t>
  </si>
  <si>
    <t>52.578578,1.723568</t>
  </si>
  <si>
    <t>52.572063999999997,1.1185069999999999</t>
  </si>
  <si>
    <t>52.591901,1.353399</t>
  </si>
  <si>
    <t>52.577655,1.7271810000000001</t>
  </si>
  <si>
    <t>52.643400999999997,1.297015</t>
  </si>
  <si>
    <t>52.373866,1.104074</t>
  </si>
  <si>
    <t>52.626562999999997,0.68966700000000003</t>
  </si>
  <si>
    <t>52.648325999999997,1.1592750000000001</t>
  </si>
  <si>
    <t>52.950118000000003,0.86231500000000005</t>
  </si>
  <si>
    <t>52.378838000000002,1.092813</t>
  </si>
  <si>
    <t>52.856898000000001,1.0135080000000001</t>
  </si>
  <si>
    <t>52.635736999999999,1.23908</t>
  </si>
  <si>
    <t>52.499977999999999,0.86818700000000004</t>
  </si>
  <si>
    <t>52.663829,1.290122</t>
  </si>
  <si>
    <t>52.679515000000002,0.95081800000000005</t>
  </si>
  <si>
    <t>52.607754999999997,1.320632</t>
  </si>
  <si>
    <t>52.855851999999999,0.72195399999999998</t>
  </si>
  <si>
    <t>52.641458999999998,1.4503410000000001</t>
  </si>
  <si>
    <t>52.562108000000002,0.62463000000000002</t>
  </si>
  <si>
    <t>52.635542000000001,1.393697</t>
  </si>
  <si>
    <t>52.541451000000002,1.636182</t>
  </si>
  <si>
    <t>52.744148000000003,0.39804400000000001</t>
  </si>
  <si>
    <t>52.600433000000002,1.328349</t>
  </si>
  <si>
    <t>52.541845000000002,0.89200999999999997</t>
  </si>
  <si>
    <t>52.625884999999997,1.3443229999999999</t>
  </si>
  <si>
    <t>52.651598999999997,1.3286880000000001</t>
  </si>
  <si>
    <t>52.615445999999999,1.270532</t>
  </si>
  <si>
    <t>52.587499999999999,1.2761279999999999</t>
  </si>
  <si>
    <t>52.634272000000003,1.5653809999999999</t>
  </si>
  <si>
    <t>52.657510000000002,1.2844709999999999</t>
  </si>
  <si>
    <t>52.671072000000002,1.268918</t>
  </si>
  <si>
    <t>52.795907999999997,1.37784</t>
  </si>
  <si>
    <t>52.820804000000003,1.3689340000000001</t>
  </si>
  <si>
    <t>52.635213999999998,1.2906340000000001</t>
  </si>
  <si>
    <t>52.599710999999999,1.7237370000000001</t>
  </si>
  <si>
    <t>52.611185999999996,1.3297559999999999</t>
  </si>
  <si>
    <t>52.657995,1.309059</t>
  </si>
  <si>
    <t>52.953206000000002,0.85730799999999996</t>
  </si>
  <si>
    <t>52.634099999999997,1.3112459999999999</t>
  </si>
  <si>
    <t>52.639899999999997,0.83491099999999996</t>
  </si>
  <si>
    <t>52.823048,1.136314</t>
  </si>
  <si>
    <t>52.589978000000002,1.165262</t>
  </si>
  <si>
    <t>52.629358000000003,1.3006880000000001</t>
  </si>
  <si>
    <t>52.415937,0.74903799999999998</t>
  </si>
  <si>
    <t>52.634807000000002,1.343674</t>
  </si>
  <si>
    <t>52.632165000000001,1.1817599999999999</t>
  </si>
  <si>
    <t>52.651912000000003,1.3111139999999999</t>
  </si>
  <si>
    <t>52.736066999999998,0.39745200000000003</t>
  </si>
  <si>
    <t>52.648747,1.3373440000000001</t>
  </si>
  <si>
    <t>52.500114000000004,0.92139300000000002</t>
  </si>
  <si>
    <t>52.778624000000001,0.47067100000000001</t>
  </si>
  <si>
    <t>52.363261000000001,1.181487</t>
  </si>
  <si>
    <t>52.702606000000003,1.6923729999999999</t>
  </si>
  <si>
    <t>52.751491999999999,0.39948400000000001</t>
  </si>
  <si>
    <t>52.862485999999997,1.4021840000000001</t>
  </si>
  <si>
    <t>52.696809999999999,1.2388669999999999</t>
  </si>
  <si>
    <t>52.673924,1.2305140000000001</t>
  </si>
  <si>
    <t>52.783745000000003,1.0115620000000001</t>
  </si>
  <si>
    <t>52.667760000000001,1.300773</t>
  </si>
  <si>
    <t>52.395896,0.92449700000000001</t>
  </si>
  <si>
    <t>52.672528,1.1957899999999999</t>
  </si>
  <si>
    <t>52.887684999999998,1.4047529999999999</t>
  </si>
  <si>
    <t>52.663316999999999,1.1332880000000001</t>
  </si>
  <si>
    <t>52.611362,1.281604</t>
  </si>
  <si>
    <t>52.640945000000002,0.41013100000000002</t>
  </si>
  <si>
    <t>52.398300999999996,1.2357640000000001</t>
  </si>
  <si>
    <t>52.849888,0.84204699999999999</t>
  </si>
  <si>
    <t>52.695506000000002,1.243803</t>
  </si>
  <si>
    <t>52.684106,0.94343299999999997</t>
  </si>
  <si>
    <t>52.820410000000003,0.71068299999999995</t>
  </si>
  <si>
    <t>52.68918,0.421518</t>
  </si>
  <si>
    <t>52.632750999999999,1.2594069999999999</t>
  </si>
  <si>
    <t>52.577505000000002,1.133804</t>
  </si>
  <si>
    <t>52.584978999999997,0.79607700000000003</t>
  </si>
  <si>
    <t>52.638880999999998,1.728102</t>
  </si>
  <si>
    <t>52.612352999999999,1.2782800000000001</t>
  </si>
  <si>
    <t>52.695109000000002,1.402169</t>
  </si>
  <si>
    <t>52.785794000000003,0.65884299999999996</t>
  </si>
  <si>
    <t>52.671998000000002,0.94572500000000004</t>
  </si>
  <si>
    <t>52.635438999999998,1.2890239999999999</t>
  </si>
  <si>
    <t>52.647981000000001,1.3165830000000001</t>
  </si>
  <si>
    <t>52.601264,1.7229829999999999</t>
  </si>
  <si>
    <t>52.650849999999998,1.185927</t>
  </si>
  <si>
    <t>52.795489000000003,0.65557799999999999</t>
  </si>
  <si>
    <t>52.585329000000002,1.2635620000000001</t>
  </si>
  <si>
    <t>52.556435,0.72830899999999998</t>
  </si>
  <si>
    <t>52.681348,1.258291</t>
  </si>
  <si>
    <t>52.740200999999999,0.41086400000000001</t>
  </si>
  <si>
    <t>52.761245000000002,0.320573</t>
  </si>
  <si>
    <t>52.744225,0.403086</t>
  </si>
  <si>
    <t>52.838825999999997,0.76989399999999997</t>
  </si>
  <si>
    <t>52.665970999999999,0.417572</t>
  </si>
  <si>
    <t>52.701573000000003,0.23466200000000001</t>
  </si>
  <si>
    <t>52.710993000000002,0.28296399999999999</t>
  </si>
  <si>
    <t>52.644604000000001,1.7291810000000001</t>
  </si>
  <si>
    <t>52.637137000000003,1.3055619999999999</t>
  </si>
  <si>
    <t>52.632348,1.2805150000000001</t>
  </si>
  <si>
    <t>52.807521999999999,1.39002</t>
  </si>
  <si>
    <t>52.566640999999997,1.1092660000000001</t>
  </si>
  <si>
    <t>52.574229000000003,1.395894</t>
  </si>
  <si>
    <t>52.764695000000003,0.87696499999999999</t>
  </si>
  <si>
    <t>52.616183999999997,1.2107429999999999</t>
  </si>
  <si>
    <t>52.442664000000001,1.062846</t>
  </si>
  <si>
    <t>52.758189000000002,1.126757</t>
  </si>
  <si>
    <t>52.579700000000003,0.98278399999999999</t>
  </si>
  <si>
    <t>52.618105999999997,1.733724</t>
  </si>
  <si>
    <t>52.943621,1.2112849999999999</t>
  </si>
  <si>
    <t>52.641007999999999,1.3278829999999999</t>
  </si>
  <si>
    <t>52.762177000000001,0.40911399999999998</t>
  </si>
  <si>
    <t>52.637208000000001,1.3126629999999999</t>
  </si>
  <si>
    <t>52.704000000000001,0.41789799999999999</t>
  </si>
  <si>
    <t>52.634354000000002,1.285987</t>
  </si>
  <si>
    <t>52.663221999999998,0.441971</t>
  </si>
  <si>
    <t>52.896442,1.0879300000000001</t>
  </si>
  <si>
    <t>52.609599000000003,1.2802899999999999</t>
  </si>
  <si>
    <t>52.618057999999998,1.4907630000000001</t>
  </si>
  <si>
    <t>52.728026999999997,1.3580669999999999</t>
  </si>
  <si>
    <t>52.599473000000003,0.379942</t>
  </si>
  <si>
    <t>52.787232000000003,1.432501</t>
  </si>
  <si>
    <t>52.633339999999997,1.2445200000000001</t>
  </si>
  <si>
    <t>52.472743000000001,1.4032389999999999</t>
  </si>
  <si>
    <t>52.575541999999999,1.2792209999999999</t>
  </si>
  <si>
    <t>52.515188000000002,1.167251</t>
  </si>
  <si>
    <t>52.706665999999998,1.2369319999999999</t>
  </si>
  <si>
    <t>52.757261999999997,0.420848</t>
  </si>
  <si>
    <t>52.513601999999999,1.159324</t>
  </si>
  <si>
    <t>52.452700999999998,1.0398430000000001</t>
  </si>
  <si>
    <t>52.561790999999999,0.53607700000000003</t>
  </si>
  <si>
    <t>52.918685000000004,1.2714840000000001</t>
  </si>
  <si>
    <t>52.619370000000004,1.2684599999999999</t>
  </si>
  <si>
    <t>52.553845000000003,1.1812499999999999</t>
  </si>
  <si>
    <t>52.691301000000003,1.288637</t>
  </si>
  <si>
    <t>52.734974999999999,1.4418740000000001</t>
  </si>
  <si>
    <t>52.646813999999999,1.271247</t>
  </si>
  <si>
    <t>52.516480000000001,1.0181530000000001</t>
  </si>
  <si>
    <t>52.752118000000003,0.89125299999999996</t>
  </si>
  <si>
    <t>52.641173999999999,1.234308</t>
  </si>
  <si>
    <t>52.964027999999999,0.74542900000000001</t>
  </si>
  <si>
    <t>52.634982999999998,1.269773</t>
  </si>
  <si>
    <t>52.715584,0.41424499999999997</t>
  </si>
  <si>
    <t>52.636332000000003,1.3310759999999999</t>
  </si>
  <si>
    <t>52.578825999999999,1.718569</t>
  </si>
  <si>
    <t>52.74879,0.248339</t>
  </si>
  <si>
    <t>52.757756000000001,0.41865200000000002</t>
  </si>
  <si>
    <t>52.923459999999999,1.181816</t>
  </si>
  <si>
    <t>52.780085,1.2093069999999999</t>
  </si>
  <si>
    <t>52.757523999999997,0.407968</t>
  </si>
  <si>
    <t>52.622729999999997,1.738256</t>
  </si>
  <si>
    <t>52.662660000000002,1.113864</t>
  </si>
  <si>
    <t>52.658974999999998,1.319043</t>
  </si>
  <si>
    <t>52.586046000000003,1.7206570000000001</t>
  </si>
  <si>
    <t>52.738232000000004,1.0435369999999999</t>
  </si>
  <si>
    <t>52.635066999999999,1.292692</t>
  </si>
  <si>
    <t>52.612741999999997,1.724105</t>
  </si>
  <si>
    <t>52.656118999999997,1.3849389999999999</t>
  </si>
  <si>
    <t>52.657420000000002,1.251925</t>
  </si>
  <si>
    <t>52.716650000000001,0.30191600000000002</t>
  </si>
  <si>
    <t>52.664164999999997,1.2649999999999999</t>
  </si>
  <si>
    <t>52.625835000000002,1.294807</t>
  </si>
  <si>
    <t>52.762949999999996,1.1099000000000001</t>
  </si>
  <si>
    <t>52.557160000000003,0.53817099999999995</t>
  </si>
  <si>
    <t>52.823988999999997,0.83456600000000003</t>
  </si>
  <si>
    <t>52.832687999999997,1.3590139999999999</t>
  </si>
  <si>
    <t>52.600940000000001,1.736103</t>
  </si>
  <si>
    <t>52.923022000000003,1.30321</t>
  </si>
  <si>
    <t>52.656613,1.2876570000000001</t>
  </si>
  <si>
    <t>52.762697000000003,1.095502</t>
  </si>
  <si>
    <t>52.634735999999997,1.7283409999999999</t>
  </si>
  <si>
    <t>52.678933999999998,1.2446459999999999</t>
  </si>
  <si>
    <t>52.756003999999997,0.43396899999999999</t>
  </si>
  <si>
    <t>52.699871999999999,0.93501999999999996</t>
  </si>
  <si>
    <t>52.610281000000001,1.7222710000000001</t>
  </si>
  <si>
    <t>52.829802000000001,1.3877470000000001</t>
  </si>
  <si>
    <t>52.745246000000002,0.38373099999999999</t>
  </si>
  <si>
    <t>52.935842999999998,1.1962699999999999</t>
  </si>
  <si>
    <t>52.633217999999999,1.4368300000000001</t>
  </si>
  <si>
    <t>52.482892999999997,0.68427800000000005</t>
  </si>
  <si>
    <t>52.651696000000001,0.72314900000000004</t>
  </si>
  <si>
    <t>52.423043,0.75286299999999995</t>
  </si>
  <si>
    <t>52.499478000000003,1.1527099999999999</t>
  </si>
  <si>
    <t>52.662872,0.94023000000000001</t>
  </si>
  <si>
    <t>52.575290000000003,1.112093</t>
  </si>
  <si>
    <t>52.604025999999998,0.39938899999999999</t>
  </si>
  <si>
    <t>52.631068999999997,1.2518910000000001</t>
  </si>
  <si>
    <t>52.564101999999998,1.3536379999999999</t>
  </si>
  <si>
    <t>52.566741,1.7138549999999999</t>
  </si>
  <si>
    <t>52.381191999999999,1.1059110000000001</t>
  </si>
  <si>
    <t>52.715885999999998,0.516432</t>
  </si>
  <si>
    <t>52.624881000000002,1.319269</t>
  </si>
  <si>
    <t>52.704652000000003,1.345018</t>
  </si>
  <si>
    <t>52.632665000000003,1.259252</t>
  </si>
  <si>
    <t>52.646081000000002,1.186023</t>
  </si>
  <si>
    <t>52.681021999999999,0.94085799999999997</t>
  </si>
  <si>
    <t>52.619275999999999,1.2686010000000001</t>
  </si>
  <si>
    <t>52.597344,1.345396</t>
  </si>
  <si>
    <t>52.681339000000001,0.93170500000000001</t>
  </si>
  <si>
    <t>52.579749,1.147546</t>
  </si>
  <si>
    <t>52.835084000000002,0.49689</t>
  </si>
  <si>
    <t>52.600628999999998,0.35814699999999999</t>
  </si>
  <si>
    <t>52.545239000000002,1.644611</t>
  </si>
  <si>
    <t>52.665508000000003,0.94632400000000005</t>
  </si>
  <si>
    <t>52.640689999999999,1.287792</t>
  </si>
  <si>
    <t>52.815500999999998,0.91757699999999998</t>
  </si>
  <si>
    <t>52.537965999999997,1.1359999999999999</t>
  </si>
  <si>
    <t>52.636130999999999,1.29972</t>
  </si>
  <si>
    <t>52.627353999999997,1.5889120000000001</t>
  </si>
  <si>
    <t>52.570326999999999,1.116169</t>
  </si>
  <si>
    <t>52.511178999999998,0.64620699999999998</t>
  </si>
  <si>
    <t>52.745983000000003,0.405109</t>
  </si>
  <si>
    <t>52.538786000000002,1.7218180000000001</t>
  </si>
  <si>
    <t>52.519016000000001,1.53362</t>
  </si>
  <si>
    <t>52.653387000000002,1.300133</t>
  </si>
  <si>
    <t>52.730058,1.0745210000000001</t>
  </si>
  <si>
    <t>52.714722000000002,0.294707</t>
  </si>
  <si>
    <t>52.444996000000003,0.83606000000000003</t>
  </si>
  <si>
    <t>52.627262000000002,1.375024</t>
  </si>
  <si>
    <t>52.667419000000002,1.4668859999999999</t>
  </si>
  <si>
    <t>52.626289999999997,0.401198</t>
  </si>
  <si>
    <t>52.739849,0.423734</t>
  </si>
  <si>
    <t>52.674880999999999,1.411249</t>
  </si>
  <si>
    <t>52.884498000000001,1.2979000000000001</t>
  </si>
  <si>
    <t>52.831116000000002,0.85982599999999998</t>
  </si>
  <si>
    <t>52.736401000000001,0.41643200000000002</t>
  </si>
  <si>
    <t>52.822853000000002,0.71395299999999995</t>
  </si>
  <si>
    <t>52.639688,1.3236429999999999</t>
  </si>
  <si>
    <t>52.624983,1.3823859999999999</t>
  </si>
  <si>
    <t>52.728828999999998,1.3071660000000001</t>
  </si>
  <si>
    <t>52.619855000000001,1.729587</t>
  </si>
  <si>
    <t>52.619950000000003,1.267026</t>
  </si>
  <si>
    <t>52.683146999999998,1.2385949999999999</t>
  </si>
  <si>
    <t>52.910316999999999,1.278143</t>
  </si>
  <si>
    <t>52.626043000000003,1.2937879999999999</t>
  </si>
  <si>
    <t>52.92212,1.2936179999999999</t>
  </si>
  <si>
    <t>52.478771000000002,0.65574900000000003</t>
  </si>
  <si>
    <t>52.577134999999998,1.7179819999999999</t>
  </si>
  <si>
    <t>52.737699999999997,0.41887400000000002</t>
  </si>
  <si>
    <t>52.812890000000003,1.2985580000000001</t>
  </si>
  <si>
    <t>52.684305000000002,0.42243199999999997</t>
  </si>
  <si>
    <t>52.672094999999999,0.952685</t>
  </si>
  <si>
    <t>52.673090000000002,0.38127899999999998</t>
  </si>
  <si>
    <t>52.602623000000001,1.731223</t>
  </si>
  <si>
    <t>52.747225999999998,0.36116799999999999</t>
  </si>
  <si>
    <t>52.603918999999998,0.377967</t>
  </si>
  <si>
    <t>52.762501,1.1098680000000001</t>
  </si>
  <si>
    <t>52.609153999999997,1.73237</t>
  </si>
  <si>
    <t>52.628086000000003,1.5437399999999999</t>
  </si>
  <si>
    <t>52.656745999999998,1.223922</t>
  </si>
  <si>
    <t>52.478788000000002,1.2097070000000001</t>
  </si>
  <si>
    <t>52.637971,1.352638</t>
  </si>
  <si>
    <t>52.641407999999998,1.287846</t>
  </si>
  <si>
    <t>52.587825000000002,0.337233</t>
  </si>
  <si>
    <t>52.619284999999998,1.2683059999999999</t>
  </si>
  <si>
    <t>52.610456999999997,0.38821800000000001</t>
  </si>
  <si>
    <t>52.687089,0.93194200000000005</t>
  </si>
  <si>
    <t>52.742699999999999,0.380629</t>
  </si>
  <si>
    <t>52.630704000000001,1.2781739999999999</t>
  </si>
  <si>
    <t>52.654584,1.292681</t>
  </si>
  <si>
    <t>52.570435000000003,0.86643899999999996</t>
  </si>
  <si>
    <t>52.755231999999999,0.44089099999999998</t>
  </si>
  <si>
    <t>52.606529000000002,1.7328859999999999</t>
  </si>
  <si>
    <t>52.635134999999998,1.299941</t>
  </si>
  <si>
    <t>52.641482000000003,1.2295990000000001</t>
  </si>
  <si>
    <t>52.819142999999997,1.4019109999999999</t>
  </si>
  <si>
    <t>52.636037000000002,1.2998609999999999</t>
  </si>
  <si>
    <t>52.746420000000001,0.28763100000000003</t>
  </si>
  <si>
    <t>52.741636999999997,0.37983</t>
  </si>
  <si>
    <t>52.722453000000002,1.1040540000000001</t>
  </si>
  <si>
    <t>52.899501000000001,0.83562800000000004</t>
  </si>
  <si>
    <t>52.632303,1.275633</t>
  </si>
  <si>
    <t>52.668560999999997,1.2946200000000001</t>
  </si>
  <si>
    <t>52.545064000000004,1.644449</t>
  </si>
  <si>
    <t>52.670150999999997,1.2303839999999999</t>
  </si>
  <si>
    <t>52.672466999999997,1.444944</t>
  </si>
  <si>
    <t>52.736859000000003,0.41601300000000002</t>
  </si>
  <si>
    <t>52.843789999999998,0.83006400000000002</t>
  </si>
  <si>
    <t>52.603020999999998,1.732882</t>
  </si>
  <si>
    <t>52.517927999999998,0.92110099999999995</t>
  </si>
  <si>
    <t>52.583210999999999,1.294559</t>
  </si>
  <si>
    <t>52.654991000000003,1.1488119999999999</t>
  </si>
  <si>
    <t>52.736469999999997,0.41302899999999998</t>
  </si>
  <si>
    <t>52.750838999999999,1.3813150000000001</t>
  </si>
  <si>
    <t>52.940280000000001,1.211781</t>
  </si>
  <si>
    <t>52.701579000000002,0.243839</t>
  </si>
  <si>
    <t>52.656930000000003,0.63489399999999996</t>
  </si>
  <si>
    <t>52.662837000000003,1.214904</t>
  </si>
  <si>
    <t>52.612279000000001,1.715938</t>
  </si>
  <si>
    <t>52.712057000000001,0.41523399999999999</t>
  </si>
  <si>
    <t>52.743391000000003,0.37755499999999997</t>
  </si>
  <si>
    <t>52.601224000000002,1.7271160000000001</t>
  </si>
  <si>
    <t>52.601922000000002,1.22255</t>
  </si>
  <si>
    <t>52.547687000000003,0.54795000000000005</t>
  </si>
  <si>
    <t>52.624957999999999,1.1955720000000001</t>
  </si>
  <si>
    <t>52.647671000000003,1.203735</t>
  </si>
  <si>
    <t>52.617505000000001,0.45685799999999999</t>
  </si>
  <si>
    <t>52.608615999999998,0.648092</t>
  </si>
  <si>
    <t>52.664817999999997,1.218156</t>
  </si>
  <si>
    <t>52.682912000000002,1.372657</t>
  </si>
  <si>
    <t>52.592134999999999,1.245017</t>
  </si>
  <si>
    <t>52.746763000000001,0.31624600000000003</t>
  </si>
  <si>
    <t>52.628359000000003,1.3010569999999999</t>
  </si>
  <si>
    <t>52.652104999999999,1.26203</t>
  </si>
  <si>
    <t>52.629973,1.285067</t>
  </si>
  <si>
    <t>52.655146999999999,1.14971</t>
  </si>
  <si>
    <t>52.869573000000003,1.1147039999999999</t>
  </si>
  <si>
    <t>52.681168,1.3707469999999999</t>
  </si>
  <si>
    <t>52.635382999999997,1.5613319999999999</t>
  </si>
  <si>
    <t>52.672730000000001,0.92343500000000001</t>
  </si>
  <si>
    <t>52.646213000000003,1.432231</t>
  </si>
  <si>
    <t>52.415652999999999,0.745784</t>
  </si>
  <si>
    <t>52.675217000000004,1.0634170000000001</t>
  </si>
  <si>
    <t>52.785195999999999,0.79436899999999999</t>
  </si>
  <si>
    <t>52.584904000000002,1.295129</t>
  </si>
  <si>
    <t>52.433151000000002,1.2668649999999999</t>
  </si>
  <si>
    <t>52.709325999999997,0.98140700000000003</t>
  </si>
  <si>
    <t>52.643751999999999,1.248545</t>
  </si>
  <si>
    <t>52.626190999999999,1.265717</t>
  </si>
  <si>
    <t>52.628076,1.2853680000000001</t>
  </si>
  <si>
    <t>52.578611000000002,1.722537</t>
  </si>
  <si>
    <t>52.630415999999997,1.2950029999999999</t>
  </si>
  <si>
    <t>52.703808000000002,1.1964490000000001</t>
  </si>
  <si>
    <t>52.674720000000001,0.40740399999999999</t>
  </si>
  <si>
    <t>52.574750999999999,1.278572</t>
  </si>
  <si>
    <t>52.598868000000003,0.40545700000000001</t>
  </si>
  <si>
    <t>52.625892,1.3789089999999999</t>
  </si>
  <si>
    <t>52.636733,1.2617719999999999</t>
  </si>
  <si>
    <t>52.51088,1.249784</t>
  </si>
  <si>
    <t>52.656574999999997,1.3212280000000001</t>
  </si>
  <si>
    <t>52.677273999999997,0.884826</t>
  </si>
  <si>
    <t>52.827646999999999,1.511271</t>
  </si>
  <si>
    <t>52.680920999999998,1.3125690000000001</t>
  </si>
  <si>
    <t>52.490958999999997,1.0278959999999999</t>
  </si>
  <si>
    <t>52.658673999999998,0.77889299999999995</t>
  </si>
  <si>
    <t>52.808292000000002,0.89987899999999998</t>
  </si>
  <si>
    <t>52.623735000000003,1.6014740000000001</t>
  </si>
  <si>
    <t>52.579487,0.98409899999999995</t>
  </si>
  <si>
    <t>52.69576,1.204742</t>
  </si>
  <si>
    <t>52.724741999999999,1.416328</t>
  </si>
  <si>
    <t>52.556809000000001,1.7178850000000001</t>
  </si>
  <si>
    <t>52.402903999999999,1.300214</t>
  </si>
  <si>
    <t>52.618997999999998,1.3525160000000001</t>
  </si>
  <si>
    <t>52.480601999999998,1.2322299999999999</t>
  </si>
  <si>
    <t>52.858542,1.0859799999999999</t>
  </si>
  <si>
    <t>52.619365999999999,1.268608</t>
  </si>
  <si>
    <t>52.748742999999997,0.402001</t>
  </si>
  <si>
    <t>52.657336999999998,1.322913</t>
  </si>
  <si>
    <t>52.575392000000001,0.27384399999999998</t>
  </si>
  <si>
    <t>52.626356000000001,1.324406</t>
  </si>
  <si>
    <t>52.553362,0.68577600000000005</t>
  </si>
  <si>
    <t>52.587657,1.715182</t>
  </si>
  <si>
    <t>52.653154000000001,1.302038</t>
  </si>
  <si>
    <t>52.480606000000002,1.232083</t>
  </si>
  <si>
    <t>52.628264000000001,1.304449</t>
  </si>
  <si>
    <t>52.88259,0.98258500000000004</t>
  </si>
  <si>
    <t>52.577323,0.55394900000000002</t>
  </si>
  <si>
    <t>52.454031000000001,0.95190300000000005</t>
  </si>
  <si>
    <t>52.571328000000001,0.82561300000000004</t>
  </si>
  <si>
    <t>52.824661999999996,0.84025099999999997</t>
  </si>
  <si>
    <t>52.525089000000001,0.24765599999999999</t>
  </si>
  <si>
    <t>52.774867,0.448069</t>
  </si>
  <si>
    <t>52.407280999999998,0.73453000000000002</t>
  </si>
  <si>
    <t>52.816932999999999,1.3116300000000001</t>
  </si>
  <si>
    <t>52.411861000000002,0.76187199999999999</t>
  </si>
  <si>
    <t>52.509645999999996,1.2423219999999999</t>
  </si>
  <si>
    <t>52.639462999999999,1.30278</t>
  </si>
  <si>
    <t>52.766292999999997,0.41008299999999998</t>
  </si>
  <si>
    <t>52.925513000000002,1.1077090000000001</t>
  </si>
  <si>
    <t>52.670856999999998,1.0858939999999999</t>
  </si>
  <si>
    <t>52.658053000000002,1.26484</t>
  </si>
  <si>
    <t>52.631045999999998,1.275539</t>
  </si>
  <si>
    <t>52.931265000000003,0.98518899999999998</t>
  </si>
  <si>
    <t>52.826197999999998,0.83619399999999999</t>
  </si>
  <si>
    <t>52.635989000000002,1.249595</t>
  </si>
  <si>
    <t>52.543536000000003,0.35331499999999999</t>
  </si>
  <si>
    <t>52.635243000000003,1.292853</t>
  </si>
  <si>
    <t>52.647683000000001,1.2821070000000001</t>
  </si>
  <si>
    <t>52.663128,0.78834599999999999</t>
  </si>
  <si>
    <t>52.635306999999997,1.3227199999999999</t>
  </si>
  <si>
    <t>52.632854000000002,0.38337900000000003</t>
  </si>
  <si>
    <t>52.553148999999998,0.82237899999999997</t>
  </si>
  <si>
    <t>52.451940999999998,1.0761499999999999</t>
  </si>
  <si>
    <t>52.651176999999997,1.5714900000000001</t>
  </si>
  <si>
    <t>52.633575999999998,1.278389</t>
  </si>
  <si>
    <t>52.572054999999999,1.710761</t>
  </si>
  <si>
    <t>52.739646999999998,0.384907</t>
  </si>
  <si>
    <t>52.592461999999998,1.719724</t>
  </si>
  <si>
    <t>52.630138000000002,1.375097</t>
  </si>
  <si>
    <t>52.638002,1.2809379999999999</t>
  </si>
  <si>
    <t>52.636944999999997,1.328462</t>
  </si>
  <si>
    <t>52.569471999999998,1.3450439999999999</t>
  </si>
  <si>
    <t>52.654890000000002,1.2490749999999999</t>
  </si>
  <si>
    <t>52.82208,1.387294</t>
  </si>
  <si>
    <t>52.670572999999997,1.2379599999999999</t>
  </si>
  <si>
    <t>52.611361000000002,1.3074600000000001</t>
  </si>
  <si>
    <t>52.832037999999997,0.74080599999999996</t>
  </si>
  <si>
    <t>52.460093000000001,1.2323459999999999</t>
  </si>
  <si>
    <t>52.658555,1.119488</t>
  </si>
  <si>
    <t>52.647089999999999,1.2514540000000001</t>
  </si>
  <si>
    <t>52.943007999999999,1.1400779999999999</t>
  </si>
  <si>
    <t>52.911211000000002,0.75458099999999995</t>
  </si>
  <si>
    <t>52.684573999999998,0.206125</t>
  </si>
  <si>
    <t>52.535853000000003,1.5749470000000001</t>
  </si>
  <si>
    <t>52.629064,1.275687</t>
  </si>
  <si>
    <t>52.652968999999999,1.0543180000000001</t>
  </si>
  <si>
    <t>52.621296000000001,1.2638750000000001</t>
  </si>
  <si>
    <t>52.623199999999997,1.289288</t>
  </si>
  <si>
    <t>52.651986999999998,1.173735</t>
  </si>
  <si>
    <t>52.652109000000003,1.2618830000000001</t>
  </si>
  <si>
    <t>52.586472000000001,1.6840679999999999</t>
  </si>
  <si>
    <t>52.737042000000002,0.88625500000000001</t>
  </si>
  <si>
    <t>52.62482,1.2892619999999999</t>
  </si>
  <si>
    <t>52.623950000000001,1.294665</t>
  </si>
  <si>
    <t>52.758999000000003,1.2992239999999999</t>
  </si>
  <si>
    <t>52.778270999999997,0.94667199999999996</t>
  </si>
  <si>
    <t>52.687376,1.6204799999999999</t>
  </si>
  <si>
    <t>52.761960000000002,1.0995999999999999</t>
  </si>
  <si>
    <t>52.626576,1.5159769999999999</t>
  </si>
  <si>
    <t>52.569105,1.114754</t>
  </si>
  <si>
    <t>52.616249000000003,1.27399</t>
  </si>
  <si>
    <t>52.657333000000001,1.3230599999999999</t>
  </si>
  <si>
    <t>52.629479000000003,1.2606409999999999</t>
  </si>
  <si>
    <t>52.574071000000004,1.1276539999999999</t>
  </si>
  <si>
    <t>52.511071999999999,0.87053100000000005</t>
  </si>
  <si>
    <t>52.871898999999999,1.1117490000000001</t>
  </si>
  <si>
    <t>52.627769999999998,1.306038</t>
  </si>
  <si>
    <t>52.628914000000002,1.2484789999999999</t>
  </si>
  <si>
    <t>52.773997999999999,0.44223800000000002</t>
  </si>
  <si>
    <t>52.675314999999998,1.0631269999999999</t>
  </si>
  <si>
    <t>52.449733000000002,1.108968</t>
  </si>
  <si>
    <t>52.416038,0.95715899999999998</t>
  </si>
  <si>
    <t>52.746907,0.33640599999999998</t>
  </si>
  <si>
    <t>52.774165000000004,0.43409199999999998</t>
  </si>
  <si>
    <t>52.698943,0.41894999999999999</t>
  </si>
  <si>
    <t>52.941668,0.491118</t>
  </si>
  <si>
    <t>52.634234999999997,1.3096300000000001</t>
  </si>
  <si>
    <t>52.757390999999998,0.333706</t>
  </si>
  <si>
    <t>52.761282000000001,1.3778250000000001</t>
  </si>
  <si>
    <t>52.786817999999997,1.262464</t>
  </si>
  <si>
    <t>52.635947000000002,1.2998540000000001</t>
  </si>
  <si>
    <t>52.604244000000001,0.99021400000000004</t>
  </si>
  <si>
    <t>52.68468,0.421713</t>
  </si>
  <si>
    <t>52.624419000000003,1.2939609999999999</t>
  </si>
  <si>
    <t>52.721705,0.43590800000000002</t>
  </si>
  <si>
    <t>52.730052999999998,0.51413699999999996</t>
  </si>
  <si>
    <t>52.842039,0.89886100000000002</t>
  </si>
  <si>
    <t>52.841607000000003,0.87224800000000002</t>
  </si>
  <si>
    <t>52.398024999999997,0.70690699999999995</t>
  </si>
  <si>
    <t>52.617243999999999,1.2607660000000001</t>
  </si>
  <si>
    <t>52.700391000000003,1.6710119999999999</t>
  </si>
  <si>
    <t>52.634909,1.3432379999999999</t>
  </si>
  <si>
    <t>52.518293999999997,1.5516970000000001</t>
  </si>
  <si>
    <t>52.677970999999999,0.87836199999999998</t>
  </si>
  <si>
    <t>52.757649000000001,1.2798499999999999</t>
  </si>
  <si>
    <t>52.597043999999997,1.2984039999999999</t>
  </si>
  <si>
    <t>52.652427000000003,0.66330900000000004</t>
  </si>
  <si>
    <t>52.759341999999997,0.40703099999999998</t>
  </si>
  <si>
    <t>52.613557,1.2737890000000001</t>
  </si>
  <si>
    <t>52.423977999999998,0.77439800000000003</t>
  </si>
  <si>
    <t>52.564895,1.1345270000000001</t>
  </si>
  <si>
    <t>52.409734,0.73732900000000001</t>
  </si>
  <si>
    <t>52.466209999999997,1.12191</t>
  </si>
  <si>
    <t>52.630336999999997,1.275191</t>
  </si>
  <si>
    <t>52.644981000000001,1.163321</t>
  </si>
  <si>
    <t>52.641288000000003,1.2334290000000001</t>
  </si>
  <si>
    <t>52.608207,1.7367220000000001</t>
  </si>
  <si>
    <t>52.691819000000002,0.27471200000000001</t>
  </si>
  <si>
    <t>52.686537999999999,0.19719800000000001</t>
  </si>
  <si>
    <t>52.611159999999998,1.722936</t>
  </si>
  <si>
    <t>52.652510999999997,0.69140800000000002</t>
  </si>
  <si>
    <t>52.696849999999998,0.42016700000000001</t>
  </si>
  <si>
    <t>52.461677999999999,0.90824499999999997</t>
  </si>
  <si>
    <t>52.420133,0.74650399999999995</t>
  </si>
  <si>
    <t>52.809443000000002,1.2736590000000001</t>
  </si>
  <si>
    <t>52.595435999999999,0.37499700000000002</t>
  </si>
  <si>
    <t>52.742814000000003,0.37945000000000001</t>
  </si>
  <si>
    <t>52.686143999999999,1.197821</t>
  </si>
  <si>
    <t>52.656905999999999,1.2867919999999999</t>
  </si>
  <si>
    <t>52.632182999999998,1.3090310000000001</t>
  </si>
  <si>
    <t>52.727814000000002,1.223241</t>
  </si>
  <si>
    <t>52.903626000000003,0.58812799999999998</t>
  </si>
  <si>
    <t>52.668525000000002,1.2894399999999999</t>
  </si>
  <si>
    <t>52.653162000000002,1.2661020000000001</t>
  </si>
  <si>
    <t>52.599412000000001,1.2288650000000001</t>
  </si>
  <si>
    <t>52.691876999999998,1.097146</t>
  </si>
  <si>
    <t>52.672674000000001,0.41956900000000003</t>
  </si>
  <si>
    <t>52.643554999999999,1.2195499999999999</t>
  </si>
  <si>
    <t>52.809178000000003,1.27349</t>
  </si>
  <si>
    <t>52.647967999999999,1.2027220000000001</t>
  </si>
  <si>
    <t>52.897551,1.310343</t>
  </si>
  <si>
    <t>52.644992000000002,0.17796600000000001</t>
  </si>
  <si>
    <t>52.651848000000001,1.2615670000000001</t>
  </si>
  <si>
    <t>52.472580000000001,1.522383</t>
  </si>
  <si>
    <t>52.896608999999998,1.391473</t>
  </si>
  <si>
    <t>52.742924000000002,0.43160999999999999</t>
  </si>
  <si>
    <t>52.725532000000001,1.652088</t>
  </si>
  <si>
    <t>52.675637000000002,0.82213499999999995</t>
  </si>
  <si>
    <t>52.753585000000001,0.40271200000000001</t>
  </si>
  <si>
    <t>52.587026999999999,1.1880850000000001</t>
  </si>
  <si>
    <t>52.754438999999998,0.44885000000000003</t>
  </si>
  <si>
    <t>52.624934000000003,1.2916350000000001</t>
  </si>
  <si>
    <t>52.781633999999997,0.47291800000000001</t>
  </si>
  <si>
    <t>52.781638000000001,0.47277000000000002</t>
  </si>
  <si>
    <t>52.685675000000003,1.6872419999999999</t>
  </si>
  <si>
    <t>52.654904999999999,1.1452560000000001</t>
  </si>
  <si>
    <t>52.631739000000003,1.3088500000000001</t>
  </si>
  <si>
    <t>52.936430999999999,0.49215700000000001</t>
  </si>
  <si>
    <t>52.588166999999999,1.25196</t>
  </si>
  <si>
    <t>52.651667000000003,1.310208</t>
  </si>
  <si>
    <t>52.933236999999998,1.149044</t>
  </si>
  <si>
    <t>52.618502999999997,1.224655</t>
  </si>
  <si>
    <t>52.779057999999999,0.47143699999999999</t>
  </si>
  <si>
    <t>52.936109000000002,0.494668</t>
  </si>
  <si>
    <t>52.594678000000002,1.3853660000000001</t>
  </si>
  <si>
    <t>52.614085000000003,1.7271749999999999</t>
  </si>
  <si>
    <t>52.683275000000002,1.184145</t>
  </si>
  <si>
    <t>52.606408000000002,1.7367170000000001</t>
  </si>
  <si>
    <t>52.514321000000002,1.02169</t>
  </si>
  <si>
    <t>52.908231999999998,0.48622399999999999</t>
  </si>
  <si>
    <t>52.642969999999998,1.3092550000000001</t>
  </si>
  <si>
    <t>52.717762,1.4057109999999999</t>
  </si>
  <si>
    <t>52.626286999999998,0.40134500000000001</t>
  </si>
  <si>
    <t>52.584333999999998,0.29969800000000002</t>
  </si>
  <si>
    <t>52.661116999999997,1.2743869999999999</t>
  </si>
  <si>
    <t>52.537086000000002,0.9355</t>
  </si>
  <si>
    <t>52.695788,0.57714299999999996</t>
  </si>
  <si>
    <t>52.620651000000002,1.27092</t>
  </si>
  <si>
    <t>52.713773000000003,0.414885</t>
  </si>
  <si>
    <t>52.759428,0.40718399999999999</t>
  </si>
  <si>
    <t>52.588824000000002,1.072592</t>
  </si>
  <si>
    <t>52.625208000000001,1.278502</t>
  </si>
  <si>
    <t>52.745784999999998,0.40154200000000001</t>
  </si>
  <si>
    <t>52.608761000000001,1.2520089999999999</t>
  </si>
  <si>
    <t>52.697510000000001,1.6971240000000001</t>
  </si>
  <si>
    <t>52.643571000000001,1.281207</t>
  </si>
  <si>
    <t>52.757590999999998,1.465155</t>
  </si>
  <si>
    <t>52.908579000000003,0.75560400000000005</t>
  </si>
  <si>
    <t>52.721913000000001,0.28086899999999998</t>
  </si>
  <si>
    <t>52.914414999999998,1.1262540000000001</t>
  </si>
  <si>
    <t>52.420233000000003,0.74606899999999998</t>
  </si>
  <si>
    <t>52.656571,1.321375</t>
  </si>
  <si>
    <t>52.747354000000001,0.39955299999999999</t>
  </si>
  <si>
    <t>52.490955999999997,1.028043</t>
  </si>
  <si>
    <t>52.657395999999999,1.2853490000000001</t>
  </si>
  <si>
    <t>52.50573,1.002383</t>
  </si>
  <si>
    <t>52.661904,1.4183730000000001</t>
  </si>
  <si>
    <t>52.663640999999998,0.68839499999999998</t>
  </si>
  <si>
    <t>52.911859,0.50190100000000004</t>
  </si>
  <si>
    <t>52.665880000000001,0.94220700000000002</t>
  </si>
  <si>
    <t>52.857241000000002,1.3937489999999999</t>
  </si>
  <si>
    <t>52.790441999999999,0.438413</t>
  </si>
  <si>
    <t>52.648327999999999,1.2783100000000001</t>
  </si>
  <si>
    <t>52.918377999999997,1.246613</t>
  </si>
  <si>
    <t>52.774495999999999,1.4989779999999999</t>
  </si>
  <si>
    <t>52.638191999999997,1.5516540000000001</t>
  </si>
  <si>
    <t>52.633721000000001,1.4473659999999999</t>
  </si>
  <si>
    <t>52.418416000000001,0.75845799999999997</t>
  </si>
  <si>
    <t>52.883702999999997,1.4056299999999999</t>
  </si>
  <si>
    <t>52.806212000000002,0.65459900000000004</t>
  </si>
  <si>
    <t>52.556130000000003,1.7194510000000001</t>
  </si>
  <si>
    <t>52.872413999999999,0.968808</t>
  </si>
  <si>
    <t>52.474778000000001,1.1278189999999999</t>
  </si>
  <si>
    <t>52.905113,0.48916799999999999</t>
  </si>
  <si>
    <t>52.744323000000001,0.85665500000000006</t>
  </si>
  <si>
    <t>52.750653,0.277924</t>
  </si>
  <si>
    <t>52.634701999999997,1.5118990000000001</t>
  </si>
  <si>
    <t>52.482013000000002,0.97646200000000005</t>
  </si>
  <si>
    <t>52.381135999999998,1.1012040000000001</t>
  </si>
  <si>
    <t>52.608136000000002,1.727555</t>
  </si>
  <si>
    <t>52.674914000000001,1.327947</t>
  </si>
  <si>
    <t>52.638430999999997,1.2457849999999999</t>
  </si>
  <si>
    <t>52.643742000000003,0.19697300000000001</t>
  </si>
  <si>
    <t>52.628456,1.30402</t>
  </si>
  <si>
    <t>52.821368999999997,0.48200199999999999</t>
  </si>
  <si>
    <t>52.795012999999997,0.67275700000000005</t>
  </si>
  <si>
    <t>52.627884000000002,1.2857970000000001</t>
  </si>
  <si>
    <t>52.658819000000001,1.112851</t>
  </si>
  <si>
    <t>52.586064,1.7200679999999999</t>
  </si>
  <si>
    <t>52.628067999999999,1.3050250000000001</t>
  </si>
  <si>
    <t>52.710282999999997,1.580023</t>
  </si>
  <si>
    <t>52.755918000000001,0.22795799999999999</t>
  </si>
  <si>
    <t>52.461661999999997,0.53811900000000001</t>
  </si>
  <si>
    <t>52.592334000000001,0.47375800000000001</t>
  </si>
  <si>
    <t>52.618264000000003,1.489892</t>
  </si>
  <si>
    <t>52.633581999999997,1.567394</t>
  </si>
  <si>
    <t>52.708410000000001,1.458439</t>
  </si>
  <si>
    <t>52.403050999999998,0.82263399999999998</t>
  </si>
  <si>
    <t>52.612636999999999,1.721732</t>
  </si>
  <si>
    <t>52.580438999999998,0.97486200000000001</t>
  </si>
  <si>
    <t>52.662720999999998,1.3329359999999999</t>
  </si>
  <si>
    <t>52.708579999999998,0.253969</t>
  </si>
  <si>
    <t>52.750010000000003,0.42370600000000003</t>
  </si>
  <si>
    <t>52.877232999999997,1.4303950000000001</t>
  </si>
  <si>
    <t>52.718823,1.656712</t>
  </si>
  <si>
    <t>52.470269000000002,1.438984</t>
  </si>
  <si>
    <t>52.469850000000001,1.0653239999999999</t>
  </si>
  <si>
    <t>52.706462999999999,1.401424</t>
  </si>
  <si>
    <t>52.685948000000003,1.198399</t>
  </si>
  <si>
    <t>52.475557999999999,1.543096</t>
  </si>
  <si>
    <t>52.633583999999999,1.2780940000000001</t>
  </si>
  <si>
    <t>52.90793,0.50911099999999998</t>
  </si>
  <si>
    <t>52.900593000000001,1.2915369999999999</t>
  </si>
  <si>
    <t>52.555526999999998,1.684129</t>
  </si>
  <si>
    <t>52.734923000000002,0.935894</t>
  </si>
  <si>
    <t>52.675071000000003,1.3732359999999999</t>
  </si>
  <si>
    <t>52.792301000000002,0.47886299999999998</t>
  </si>
  <si>
    <t>52.579286000000003,1.701036</t>
  </si>
  <si>
    <t>52.703206999999999,1.63808</t>
  </si>
  <si>
    <t>52.670243999999997,1.1602650000000001</t>
  </si>
  <si>
    <t>52.647945,1.2201690000000001</t>
  </si>
  <si>
    <t>52.687514999999998,0.93285899999999999</t>
  </si>
  <si>
    <t>52.728420999999997,0.31157099999999999</t>
  </si>
  <si>
    <t>52.773919999999997,0.44164100000000001</t>
  </si>
  <si>
    <t>52.839568999999997,0.83736299999999997</t>
  </si>
  <si>
    <t>52.494684999999997,0.87506200000000001</t>
  </si>
  <si>
    <t>52.738708000000003,1.2655350000000001</t>
  </si>
  <si>
    <t>52.645943000000003,1.3315109999999999</t>
  </si>
  <si>
    <t>52.856321000000001,1.4629190000000001</t>
  </si>
  <si>
    <t>52.630862,1.259414</t>
  </si>
  <si>
    <t>52.494450000000001,0.98967899999999998</t>
  </si>
  <si>
    <t>52.601548999999999,1.1965250000000001</t>
  </si>
  <si>
    <t>52.73151,0.391573</t>
  </si>
  <si>
    <t>52.393884999999997,1.284985</t>
  </si>
  <si>
    <t>52.661175,1.333558</t>
  </si>
  <si>
    <t>52.663246999999998,1.33342</t>
  </si>
  <si>
    <t>52.538589999999999,1.446391</t>
  </si>
  <si>
    <t>52.753481000000001,0.91268700000000003</t>
  </si>
  <si>
    <t>52.636505,1.2830429999999999</t>
  </si>
  <si>
    <t>52.633971000000003,1.3286789999999999</t>
  </si>
  <si>
    <t>52.742885999999999,0.246702</t>
  </si>
  <si>
    <t>52.573419999999999,1.6987699999999999</t>
  </si>
  <si>
    <t>52.914383999999998,1.277409</t>
  </si>
  <si>
    <t>52.468452999999997,0.93976300000000001</t>
  </si>
  <si>
    <t>52.629601000000001,1.259468</t>
  </si>
  <si>
    <t>52.475856999999998,1.539142</t>
  </si>
  <si>
    <t>52.681609999999999,0.97493099999999999</t>
  </si>
  <si>
    <t>52.624617000000001,1.191557</t>
  </si>
  <si>
    <t>52.677737999999998,0.88056599999999996</t>
  </si>
  <si>
    <t>52.656163999999997,0.63292499999999996</t>
  </si>
  <si>
    <t>52.658239999999999,0.68466199999999999</t>
  </si>
  <si>
    <t>52.491146000000001,1.181729</t>
  </si>
  <si>
    <t>52.820093999999997,1.135804</t>
  </si>
  <si>
    <t>52.458910000000003,1.176458</t>
  </si>
  <si>
    <t>52.612699999999997,1.2819990000000001</t>
  </si>
  <si>
    <t>52.759267999999999,0.432668</t>
  </si>
  <si>
    <t>52.656641,1.6895290000000001</t>
  </si>
  <si>
    <t>52.726086000000002,1.55406</t>
  </si>
  <si>
    <t>52.648871999999997,1.1992389999999999</t>
  </si>
  <si>
    <t>52.673492000000003,1.390722</t>
  </si>
  <si>
    <t>52.699244999999998,0.70050100000000004</t>
  </si>
  <si>
    <t>52.535024999999997,0.28753499999999999</t>
  </si>
  <si>
    <t>52.581068999999999,1.131696</t>
  </si>
  <si>
    <t>52.737094999999997,0.41765600000000003</t>
  </si>
  <si>
    <t>52.628639,1.479633</t>
  </si>
  <si>
    <t>52.701889999999999,1.0578829999999999</t>
  </si>
  <si>
    <t>52.610176000000003,1.3016080000000001</t>
  </si>
  <si>
    <t>52.607371999999998,1.7289680000000001</t>
  </si>
  <si>
    <t>52.506995000000003,1.2471380000000001</t>
  </si>
  <si>
    <t>52.754522000000001,0.400837</t>
  </si>
  <si>
    <t>52.856428000000001,1.0354639999999999</t>
  </si>
  <si>
    <t>52.60031,1.2779700000000001</t>
  </si>
  <si>
    <t>52.551817,1.3618479999999999</t>
  </si>
  <si>
    <t>52.678879999999999,0.92932000000000003</t>
  </si>
  <si>
    <t>52.602465000000002,1.7362329999999999</t>
  </si>
  <si>
    <t>52.630969,1.7280199999999999</t>
  </si>
  <si>
    <t>52.578857999999997,1.717538</t>
  </si>
  <si>
    <t>52.651752999999999,1.310362</t>
  </si>
  <si>
    <t>52.677487999999997,1.7046060000000001</t>
  </si>
  <si>
    <t>52.660958000000001,0.19473099999999999</t>
  </si>
  <si>
    <t>52.679397999999999,1.1945170000000001</t>
  </si>
  <si>
    <t>52.366601000000003,1.2274210000000001</t>
  </si>
  <si>
    <t>52.885215000000002,1.320554</t>
  </si>
  <si>
    <t>52.429454,0.70103599999999999</t>
  </si>
  <si>
    <t>52.607089000000002,1.3219110000000001</t>
  </si>
  <si>
    <t>52.603726999999999,1.179106</t>
  </si>
  <si>
    <t>52.828319,1.3640220000000001</t>
  </si>
  <si>
    <t>52.941513,1.212766</t>
  </si>
  <si>
    <t>52.736272,0.41835099999999997</t>
  </si>
  <si>
    <t>52.620671999999999,1.305798</t>
  </si>
  <si>
    <t>52.675458999999996,1.4192849999999999</t>
  </si>
  <si>
    <t>52.675109999999997,1.226607</t>
  </si>
  <si>
    <t>52.846769000000002,0.82580200000000004</t>
  </si>
  <si>
    <t>52.637963999999997,1.2920229999999999</t>
  </si>
  <si>
    <t>52.620814000000003,1.265021</t>
  </si>
  <si>
    <t>52.742337999999997,0.38075799999999999</t>
  </si>
  <si>
    <t>52.625093999999997,1.2204109999999999</t>
  </si>
  <si>
    <t>52.674340999999998,1.0660179999999999</t>
  </si>
  <si>
    <t>52.626860999999998,1.3256270000000001</t>
  </si>
  <si>
    <t>52.397132999999997,1.3103689999999999</t>
  </si>
  <si>
    <t>52.513987999999998,0.44031700000000001</t>
  </si>
  <si>
    <t>52.812047999999997,0.84877800000000003</t>
  </si>
  <si>
    <t>52.418653999999997,0.74435300000000004</t>
  </si>
  <si>
    <t>52.487499999999997,0.67940299999999998</t>
  </si>
  <si>
    <t>52.962693999999999,0.64571400000000001</t>
  </si>
  <si>
    <t>52.566983999999998,0.82297200000000004</t>
  </si>
  <si>
    <t>52.663980000000002,0.935423</t>
  </si>
  <si>
    <t>52.627749000000001,1.2384900000000001</t>
  </si>
  <si>
    <t>52.653435000000002,1.6361600000000001</t>
  </si>
  <si>
    <t>52.689504999999997,1.694226</t>
  </si>
  <si>
    <t>52.564287,1.276462</t>
  </si>
  <si>
    <t>52.629331999999998,1.2594479999999999</t>
  </si>
  <si>
    <t>52.586883999999998,1.275639</t>
  </si>
  <si>
    <t>52.721043999999999,1.3884879999999999</t>
  </si>
  <si>
    <t>52.631646000000003,1.425916</t>
  </si>
  <si>
    <t>52.655510999999997,1.6997869999999999</t>
  </si>
  <si>
    <t>52.698909,0.97003899999999998</t>
  </si>
  <si>
    <t>52.888903999999997,0.65623200000000004</t>
  </si>
  <si>
    <t>52.441496999999998,1.0031620000000001</t>
  </si>
  <si>
    <t>52.603107000000001,1.1787650000000001</t>
  </si>
  <si>
    <t>52.665483000000002,1.272643</t>
  </si>
  <si>
    <t>52.528652000000001,1.038011</t>
  </si>
  <si>
    <t>52.884746,0.86588299999999996</t>
  </si>
  <si>
    <t>52.939360999999998,0.48964600000000003</t>
  </si>
  <si>
    <t>52.658997999999997,1.292421</t>
  </si>
  <si>
    <t>52.656993999999997,1.1275109999999999</t>
  </si>
  <si>
    <t>52.618279000000001,1.7310779999999999</t>
  </si>
  <si>
    <t>52.512867,1.011714</t>
  </si>
  <si>
    <t>52.570739000000003,1.1107370000000001</t>
  </si>
  <si>
    <t>52.447305,1.029315</t>
  </si>
  <si>
    <t>52.616455000000002,1.1436789999999999</t>
  </si>
  <si>
    <t>52.605362999999997,1.7327859999999999</t>
  </si>
  <si>
    <t>52.568556000000001,0.82115499999999997</t>
  </si>
  <si>
    <t>52.598877999999999,0.46615299999999998</t>
  </si>
  <si>
    <t>52.749383999999999,0.40144299999999999</t>
  </si>
  <si>
    <t>52.688853999999999,1.694912</t>
  </si>
  <si>
    <t>52.694650000000003,1.60317</t>
  </si>
  <si>
    <t>52.750934999999998,0.400343</t>
  </si>
  <si>
    <t>52.766030000000001,0.42741200000000001</t>
  </si>
  <si>
    <t>52.918157000000001,1.326052</t>
  </si>
  <si>
    <t>52.802661000000001,0.57500300000000004</t>
  </si>
  <si>
    <t>52.447825000000002,1.1906730000000001</t>
  </si>
  <si>
    <t>52.631118000000001,1.250121</t>
  </si>
  <si>
    <t>52.588796000000002,1.7247300000000001</t>
  </si>
  <si>
    <t>52.655544999999996,1.2742659999999999</t>
  </si>
  <si>
    <t>52.644880999999998,0.18402199999999999</t>
  </si>
  <si>
    <t>52.800288999999999,0.87026499999999996</t>
  </si>
  <si>
    <t>52.644039999999997,1.341569</t>
  </si>
  <si>
    <t>52.579967000000003,0.56473099999999998</t>
  </si>
  <si>
    <t>52.700904000000001,0.56515800000000005</t>
  </si>
  <si>
    <t>52.654978,1.2720050000000001</t>
  </si>
  <si>
    <t>52.670931000000003,0.95245800000000003</t>
  </si>
  <si>
    <t>52.668163,1.09606</t>
  </si>
  <si>
    <t>52.635027000000001,1.287663</t>
  </si>
  <si>
    <t>52.606419000000002,1.722091</t>
  </si>
  <si>
    <t>52.585850000000001,0.47855999999999999</t>
  </si>
  <si>
    <t>52.650283000000002,1.2985690000000001</t>
  </si>
  <si>
    <t>52.647635999999999,1.417259</t>
  </si>
  <si>
    <t>52.770502999999998,0.43729800000000002</t>
  </si>
  <si>
    <t>52.476042,0.64512800000000003</t>
  </si>
  <si>
    <t>52.691060999999998,0.99599899999999997</t>
  </si>
  <si>
    <t>52.537452999999999,0.93522899999999998</t>
  </si>
  <si>
    <t>52.627470000000002,1.727722</t>
  </si>
  <si>
    <t>52.656751,1.2924</t>
  </si>
  <si>
    <t>52.824801999999998,0.51960600000000001</t>
  </si>
  <si>
    <t>52.543582999999998,1.460208</t>
  </si>
  <si>
    <t>52.651677999999997,1.2316819999999999</t>
  </si>
  <si>
    <t>52.636284000000003,1.5583</t>
  </si>
  <si>
    <t>52.667720000000003,1.5895589999999999</t>
  </si>
  <si>
    <t>52.672820000000002,0.92344099999999996</t>
  </si>
  <si>
    <t>52.800190000000001,0.601711</t>
  </si>
  <si>
    <t>52.518982999999999,1.5317000000000001</t>
  </si>
  <si>
    <t>52.751586000000003,0.271453</t>
  </si>
  <si>
    <t>52.624006000000001,1.517693</t>
  </si>
  <si>
    <t>52.495483,1.347083</t>
  </si>
  <si>
    <t>52.649849000000003,1.156131</t>
  </si>
  <si>
    <t>52.667478000000003,1.2687980000000001</t>
  </si>
  <si>
    <t>52.405242999999999,0.72543500000000005</t>
  </si>
  <si>
    <t>52.579996000000001,0.98177099999999995</t>
  </si>
  <si>
    <t>52.496428999999999,1.5788180000000001</t>
  </si>
  <si>
    <t>52.570487,0.87913600000000003</t>
  </si>
  <si>
    <t>52.739336999999999,0.422373</t>
  </si>
  <si>
    <t>52.656657000000003,1.2239150000000001</t>
  </si>
  <si>
    <t>52.689991999999997,1.316217</t>
  </si>
  <si>
    <t>52.627982000000003,1.285509</t>
  </si>
  <si>
    <t>52.592165000000001,1.720585</t>
  </si>
  <si>
    <t>52.632950999999998,1.281447</t>
  </si>
  <si>
    <t>52.405349000000001,0.75190800000000002</t>
  </si>
  <si>
    <t>52.585782999999999,1.723293</t>
  </si>
  <si>
    <t>52.671599000000001,0.41936200000000001</t>
  </si>
  <si>
    <t>52.718485999999999,1.4242809999999999</t>
  </si>
  <si>
    <t>52.818362,1.3852230000000001</t>
  </si>
  <si>
    <t>52.631866000000002,1.284913</t>
  </si>
  <si>
    <t>52.626047,1.2936399999999999</t>
  </si>
  <si>
    <t>52.399051,1.3061020000000001</t>
  </si>
  <si>
    <t>52.372326999999999,1.114692</t>
  </si>
  <si>
    <t>52.611728999999997,1.281336</t>
  </si>
  <si>
    <t>52.522441000000001,1.2084680000000001</t>
  </si>
  <si>
    <t>52.645305,1.2113989999999999</t>
  </si>
  <si>
    <t>52.629362,1.3005409999999999</t>
  </si>
  <si>
    <t>52.764705999999997,1.196018</t>
  </si>
  <si>
    <t>52.609684000000001,0.39083499999999999</t>
  </si>
  <si>
    <t>52.633654999999997,1.2330140000000001</t>
  </si>
  <si>
    <t>52.768385000000002,1.5170239999999999</t>
  </si>
  <si>
    <t>52.807926000000002,1.2732479999999999</t>
  </si>
  <si>
    <t>52.592342000000002,1.171044</t>
  </si>
  <si>
    <t>52.711171999999998,1.13968</t>
  </si>
  <si>
    <t>52.903931999999998,1.326597</t>
  </si>
  <si>
    <t>52.591180999999999,0.38982800000000001</t>
  </si>
  <si>
    <t>52.737006000000001,0.41765099999999999</t>
  </si>
  <si>
    <t>52.447401999999997,1.2359789999999999</t>
  </si>
  <si>
    <t>52.426127999999999,0.74393500000000001</t>
  </si>
  <si>
    <t>52.64649,1.7149970000000001</t>
  </si>
  <si>
    <t>52.648229000000001,0.173101</t>
  </si>
  <si>
    <t>52.687455,0.20109099999999999</t>
  </si>
  <si>
    <t>52.736308000000001,0.41657499999999997</t>
  </si>
  <si>
    <t>52.847107000000001,1.485805</t>
  </si>
  <si>
    <t>52.918259999999997,1.247646</t>
  </si>
  <si>
    <t>52.690629000000001,1.2706759999999999</t>
  </si>
  <si>
    <t>52.613576000000002,1.7204820000000001</t>
  </si>
  <si>
    <t>52.673366000000001,1.686796</t>
  </si>
  <si>
    <t>52.722920999999999,0.77335100000000001</t>
  </si>
  <si>
    <t>52.637037999999997,1.292988</t>
  </si>
  <si>
    <t>52.685937000000003,0.99949500000000002</t>
  </si>
  <si>
    <t>52.521971000000001,1.6114200000000001</t>
  </si>
  <si>
    <t>52.611750000000001,1.715598</t>
  </si>
  <si>
    <t>52.755941,0.45012000000000002</t>
  </si>
  <si>
    <t>52.626806000000002,1.292219</t>
  </si>
  <si>
    <t>52.754700999999997,0.40084700000000001</t>
  </si>
  <si>
    <t>52.663629,1.2908470000000001</t>
  </si>
  <si>
    <t>52.712269999999997,0.29132200000000003</t>
  </si>
  <si>
    <t>52.637079,1.2589889999999999</t>
  </si>
  <si>
    <t>52.635015000000003,1.284853</t>
  </si>
  <si>
    <t>52.449021000000002,0.98306700000000002</t>
  </si>
  <si>
    <t>52.685355000000001,0.207644</t>
  </si>
  <si>
    <t>52.693536000000002,1.337358</t>
  </si>
  <si>
    <t>52.570228999999998,0.833955</t>
  </si>
  <si>
    <t>52.602615,1.7343249999999999</t>
  </si>
  <si>
    <t>52.717298,0.98980000000000001</t>
  </si>
  <si>
    <t>52.451630999999999,1.4148590000000001</t>
  </si>
  <si>
    <t>52.879632999999998,1.3495619999999999</t>
  </si>
  <si>
    <t>52.856955999999997,1.282437</t>
  </si>
  <si>
    <t>52.662042,0.93381400000000003</t>
  </si>
  <si>
    <t>52.922998999999997,0.49808000000000002</t>
  </si>
  <si>
    <t>52.662042999999997,0.627363</t>
  </si>
  <si>
    <t>52.736753999999998,0.41674800000000001</t>
  </si>
  <si>
    <t>52.589483000000001,1.2792289999999999</t>
  </si>
  <si>
    <t>52.623916000000001,1.3023480000000001</t>
  </si>
  <si>
    <t>52.603709000000002,1.73102</t>
  </si>
  <si>
    <t>52.622177999999998,1.104042</t>
  </si>
  <si>
    <t>52.610098000000001,1.301159</t>
  </si>
  <si>
    <t>52.777642,0.47031899999999999</t>
  </si>
  <si>
    <t>52.582619000000001,1.715198</t>
  </si>
  <si>
    <t>52.440491000000002,1.1991210000000001</t>
  </si>
  <si>
    <t>52.681328000000001,0.84736100000000003</t>
  </si>
  <si>
    <t>52.779628000000002,1.381027</t>
  </si>
  <si>
    <t>52.589010999999999,1.3251200000000001</t>
  </si>
  <si>
    <t>52.744534999999999,0.54756899999999997</t>
  </si>
  <si>
    <t>52.744531000000002,0.40132400000000001</t>
  </si>
  <si>
    <t>52.818674999999999,0.51598599999999994</t>
  </si>
  <si>
    <t>52.620218000000001,1.2865519999999999</t>
  </si>
  <si>
    <t>52.467444,0.88212100000000004</t>
  </si>
  <si>
    <t>52.677326999999998,1.231061</t>
  </si>
  <si>
    <t>52.770972,0.418792</t>
  </si>
  <si>
    <t>52.445503000000002,0.837418</t>
  </si>
  <si>
    <t>52.738180999999997,1.0139</t>
  </si>
  <si>
    <t>52.616487999999997,1.72797</t>
  </si>
  <si>
    <t>52.462567,0.61619999999999997</t>
  </si>
  <si>
    <t>52.757241999999998,0.41743799999999998</t>
  </si>
  <si>
    <t>52.642845999999999,1.021234</t>
  </si>
  <si>
    <t>52.697411000000002,0.22645699999999999</t>
  </si>
  <si>
    <t>52.388506999999997,0.95399400000000001</t>
  </si>
  <si>
    <t>52.677914000000001,1.056503</t>
  </si>
  <si>
    <t>52.620153000000002,1.700053</t>
  </si>
  <si>
    <t>52.641106999999998,1.2301629999999999</t>
  </si>
  <si>
    <t>52.781674000000002,1.327788</t>
  </si>
  <si>
    <t>52.746799000000003,0.466055</t>
  </si>
  <si>
    <t>52.378737999999998,1.1273420000000001</t>
  </si>
  <si>
    <t>52.585160000000002,1.723093</t>
  </si>
  <si>
    <t>52.630448999999999,1.2938229999999999</t>
  </si>
  <si>
    <t>52.659737,1.2526889999999999</t>
  </si>
  <si>
    <t>52.680585999999998,1.2434369999999999</t>
  </si>
  <si>
    <t>52.932516999999997,1.2981290000000001</t>
  </si>
  <si>
    <t>52.629680999999998,1.298791</t>
  </si>
  <si>
    <t>52.687854999999999,1.279941</t>
  </si>
  <si>
    <t>52.605643000000001,1.2476419999999999</t>
  </si>
  <si>
    <t>52.610008999999998,1.3011520000000001</t>
  </si>
  <si>
    <t>52.83408,0.84502299999999997</t>
  </si>
  <si>
    <t>52.629227,1.3278749999999999</t>
  </si>
  <si>
    <t>52.673267000000003,0.815917</t>
  </si>
  <si>
    <t>52.754891000000001,0.29593000000000003</t>
  </si>
  <si>
    <t>52.363174999999998,1.1813340000000001</t>
  </si>
  <si>
    <t>52.949328000000001,0.87268500000000004</t>
  </si>
  <si>
    <t>52.824182999999998,1.376619</t>
  </si>
  <si>
    <t>52.483891999999997,1.5260860000000001</t>
  </si>
  <si>
    <t>52.544513000000002,0.23330999999999999</t>
  </si>
  <si>
    <t>52.639586000000001,0.241255</t>
  </si>
  <si>
    <t>52.626752000000003,1.7276609999999999</t>
  </si>
  <si>
    <t>52.531058999999999,0.37918800000000003</t>
  </si>
  <si>
    <t>52.537381000000003,1.0691440000000001</t>
  </si>
  <si>
    <t>52.600959000000003,1.2215929999999999</t>
  </si>
  <si>
    <t>52.669609999999999,1.456555</t>
  </si>
  <si>
    <t>52.741748000000001,0.378799</t>
  </si>
  <si>
    <t>52.957680000000003,0.85075299999999998</t>
  </si>
  <si>
    <t>52.906694999999999,1.0879160000000001</t>
  </si>
  <si>
    <t>52.619247000000001,1.2858879999999999</t>
  </si>
  <si>
    <t>52.749552999999999,0.43286799999999998</t>
  </si>
  <si>
    <t>52.625436000000001,1.2604880000000001</t>
  </si>
  <si>
    <t>52.712665000000001,1.410941</t>
  </si>
  <si>
    <t>52.635266999999999,1.291968</t>
  </si>
  <si>
    <t>52.886392000000001,0.82347300000000001</t>
  </si>
  <si>
    <t>52.477590999999997,1.535304</t>
  </si>
  <si>
    <t>52.743864000000002,0.434033</t>
  </si>
  <si>
    <t>52.632759,1.2591110000000001</t>
  </si>
  <si>
    <t>52.576934000000001,1.1145719999999999</t>
  </si>
  <si>
    <t>52.604444000000001,0.85462800000000005</t>
  </si>
  <si>
    <t>52.739365999999997,0.38548500000000002</t>
  </si>
  <si>
    <t>52.498102000000003,1.5799859999999999</t>
  </si>
  <si>
    <t>52.876202999999997,0.49137599999999998</t>
  </si>
  <si>
    <t>52.598039,1.7139930000000001</t>
  </si>
  <si>
    <t>52.814934000000001,0.822102</t>
  </si>
  <si>
    <t>52.723441999999999,1.2744660000000001</t>
  </si>
  <si>
    <t>52.627392,1.7330369999999999</t>
  </si>
  <si>
    <t>52.614767999999998,1.5379350000000001</t>
  </si>
  <si>
    <t>52.663922999999997,1.289981</t>
  </si>
  <si>
    <t>52.416972999999999,1.0996010000000001</t>
  </si>
  <si>
    <t>52.556984999999997,1.363572</t>
  </si>
  <si>
    <t>52.413798999999997,0.73655099999999996</t>
  </si>
  <si>
    <t>52.653063000000003,0.213113</t>
  </si>
  <si>
    <t>52.640154000000003,1.3581270000000001</t>
  </si>
  <si>
    <t>52.652876999999997,1.3023130000000001</t>
  </si>
  <si>
    <t>52.570053000000001,1.112903</t>
  </si>
  <si>
    <t>52.495457000000002,0.58043500000000003</t>
  </si>
  <si>
    <t>52.604246000000003,0.37961</t>
  </si>
  <si>
    <t>52.666192000000002,1.4688600000000001</t>
  </si>
  <si>
    <t>52.667127000000001,1.27173</t>
  </si>
  <si>
    <t>52.633775,1.2809170000000001</t>
  </si>
  <si>
    <t>52.597887999999998,1.3003880000000001</t>
  </si>
  <si>
    <t>52.734969,0.42050100000000001</t>
  </si>
  <si>
    <t>52.695698999999998,1.7061500000000001</t>
  </si>
  <si>
    <t>52.638843999999999,1.3120480000000001</t>
  </si>
  <si>
    <t>52.837071999999999,0.60926199999999997</t>
  </si>
  <si>
    <t>52.684877,1.2014279999999999</t>
  </si>
  <si>
    <t>52.550134,1.128163</t>
  </si>
  <si>
    <t>52.605114,1.296057</t>
  </si>
  <si>
    <t>52.735080000000004,0.41947000000000001</t>
  </si>
  <si>
    <t>52.529406999999999,1.040127</t>
  </si>
  <si>
    <t>52.409987999999998,0.75351999999999997</t>
  </si>
  <si>
    <t>52.658372999999997,0.68674000000000002</t>
  </si>
  <si>
    <t>52.458443000000003,1.2531319999999999</t>
  </si>
  <si>
    <t>52.780102999999997,1.510108</t>
  </si>
  <si>
    <t>52.643371000000002,1.2196849999999999</t>
  </si>
  <si>
    <t>52.630211000000003,1.375694</t>
  </si>
  <si>
    <t>52.753712999999998,0.40079199999999998</t>
  </si>
  <si>
    <t>52.636429,1.2466710000000001</t>
  </si>
  <si>
    <t>52.58502,1.7189460000000001</t>
  </si>
  <si>
    <t>52.749079999999999,0.86452399999999996</t>
  </si>
  <si>
    <t>52.606828,1.321596</t>
  </si>
  <si>
    <t>52.392158000000002,1.298529</t>
  </si>
  <si>
    <t>52.598953999999999,1.7134799999999999</t>
  </si>
  <si>
    <t>52.638894999999998,1.218912</t>
  </si>
  <si>
    <t>52.636490000000002,1.5574300000000001</t>
  </si>
  <si>
    <t>52.787393000000002,1.1783969999999999</t>
  </si>
  <si>
    <t>52.635247,1.2927059999999999</t>
  </si>
  <si>
    <t>52.698022999999999,1.3978060000000001</t>
  </si>
  <si>
    <t>52.561202000000002,1.721209</t>
  </si>
  <si>
    <t>52.521566999999997,1.2925949999999999</t>
  </si>
  <si>
    <t>52.644841,1.3227040000000001</t>
  </si>
  <si>
    <t>52.704476,1.1547449999999999</t>
  </si>
  <si>
    <t>52.755234999999999,0.44948700000000003</t>
  </si>
  <si>
    <t>52.685268000000001,1.2002729999999999</t>
  </si>
  <si>
    <t>52.685721999999998,0.27380300000000002</t>
  </si>
  <si>
    <t>52.833137000000001,1.1322890000000001</t>
  </si>
  <si>
    <t>52.644525000000002,1.2759560000000001</t>
  </si>
  <si>
    <t>52.502398999999997,0.46148400000000001</t>
  </si>
  <si>
    <t>52.615430000000003,1.718718</t>
  </si>
  <si>
    <t>52.659087999999997,1.2533799999999999</t>
  </si>
  <si>
    <t>52.907243999999999,0.50327100000000002</t>
  </si>
  <si>
    <t>52.690268000000003,0.93792699999999996</t>
  </si>
  <si>
    <t>52.412681999999997,0.75751199999999996</t>
  </si>
  <si>
    <t>52.644018000000003,1.2355529999999999</t>
  </si>
  <si>
    <t>52.894447999999997,0.50030300000000005</t>
  </si>
  <si>
    <t>52.369273,1.124763</t>
  </si>
  <si>
    <t>52.641567000000002,1.4435480000000001</t>
  </si>
  <si>
    <t>52.381739000000003,1.1056550000000001</t>
  </si>
  <si>
    <t>52.717328999999999,0.50777799999999995</t>
  </si>
  <si>
    <t>52.944474,1.0457970000000001</t>
  </si>
  <si>
    <t>52.662533000000003,1.6474200000000001</t>
  </si>
  <si>
    <t>52.654449,1.2942979999999999</t>
  </si>
  <si>
    <t>52.627496000000001,1.3731199999999999</t>
  </si>
  <si>
    <t>52.624726000000003,1.2894030000000001</t>
  </si>
  <si>
    <t>52.631216000000002,1.2530840000000001</t>
  </si>
  <si>
    <t>52.753897000000002,0.44896799999999998</t>
  </si>
  <si>
    <t>52.606568000000003,1.279325</t>
  </si>
  <si>
    <t>52.753495999999998,0.69140699999999999</t>
  </si>
  <si>
    <t>52.632227,1.2978000000000001</t>
  </si>
  <si>
    <t>52.854488000000003,0.62278500000000003</t>
  </si>
  <si>
    <t>52.513796999999997,1.2516210000000001</t>
  </si>
  <si>
    <t>52.463723000000002,1.4414180000000001</t>
  </si>
  <si>
    <t>52.620204000000001,1.6984319999999999</t>
  </si>
  <si>
    <t>52.797147000000002,0.82510399999999995</t>
  </si>
  <si>
    <t>52.817892999999998,1.137427</t>
  </si>
  <si>
    <t>52.612830000000002,1.7213050000000001</t>
  </si>
  <si>
    <t>52.682139999999997,1.3139940000000001</t>
  </si>
  <si>
    <t>52.681351999999997,1.1887399999999999</t>
  </si>
  <si>
    <t>52.765214999999998,0.41447000000000001</t>
  </si>
  <si>
    <t>52.751893000000003,1.260297</t>
  </si>
  <si>
    <t>52.411073000000002,0.74550000000000005</t>
  </si>
  <si>
    <t>52.860008999999998,0.697403</t>
  </si>
  <si>
    <t>52.485438000000002,1.4952700000000001</t>
  </si>
  <si>
    <t>52.747464000000001,0.43823400000000001</t>
  </si>
  <si>
    <t>52.628779000000002,1.3596200000000001</t>
  </si>
  <si>
    <t>52.673501000000002,1.4402900000000001</t>
  </si>
  <si>
    <t>52.642690999999999,1.299919</t>
  </si>
  <si>
    <t>52.778516000000003,0.471555</t>
  </si>
  <si>
    <t>52.950997999999998,0.50073599999999996</t>
  </si>
  <si>
    <t>52.602052,0.37240200000000001</t>
  </si>
  <si>
    <t>52.756881999999997,0.35487299999999999</t>
  </si>
  <si>
    <t>52.623354999999997,1.309547</t>
  </si>
  <si>
    <t>52.849972000000001,1.0592269999999999</t>
  </si>
  <si>
    <t>52.760913000000002,0.51754599999999995</t>
  </si>
  <si>
    <t>52.627307999999999,1.2903359999999999</t>
  </si>
  <si>
    <t>52.709530999999998,0.26541799999999999</t>
  </si>
  <si>
    <t>52.773561000000001,1.054603</t>
  </si>
  <si>
    <t>52.651846999999997,1.3102210000000001</t>
  </si>
  <si>
    <t>52.472819000000001,0.90868599999999999</t>
  </si>
  <si>
    <t>52.782594000000003,1.3968320000000001</t>
  </si>
  <si>
    <t>52.627381,1.3739980000000001</t>
  </si>
  <si>
    <t>52.816477999999996,1.3755759999999999</t>
  </si>
  <si>
    <t>52.565637000000002,1.2764150000000001</t>
  </si>
  <si>
    <t>52.754077000000002,0.44897799999999999</t>
  </si>
  <si>
    <t>52.527914000000003,1.5667800000000001</t>
  </si>
  <si>
    <t>52.706792,1.6355649999999999</t>
  </si>
  <si>
    <t>52.461205,0.89820299999999997</t>
  </si>
  <si>
    <t>52.684198000000002,1.699994</t>
  </si>
  <si>
    <t>52.414985999999999,0.72412399999999999</t>
  </si>
  <si>
    <t>52.582487,0.802562</t>
  </si>
  <si>
    <t>52.666055999999998,0.94961499999999999</t>
  </si>
  <si>
    <t>52.606318000000002,0.38385799999999998</t>
  </si>
  <si>
    <t>52.614646,1.276678</t>
  </si>
  <si>
    <t>52.611818,1.258589</t>
  </si>
  <si>
    <t>52.643777,0.92327599999999999</t>
  </si>
  <si>
    <t>52.631205000000001,1.419378</t>
  </si>
  <si>
    <t>52.416066000000001,0.75125200000000003</t>
  </si>
  <si>
    <t>52.621250000000003,1.2882549999999999</t>
  </si>
  <si>
    <t>52.627462000000001,1.730826</t>
  </si>
  <si>
    <t>52.587684000000003,1.2759940000000001</t>
  </si>
  <si>
    <t>52.705222999999997,1.468996</t>
  </si>
  <si>
    <t>52.532083999999998,0.38632100000000003</t>
  </si>
  <si>
    <t>52.649616000000002,0.808334</t>
  </si>
  <si>
    <t>52.846615999999997,0.52131499999999997</t>
  </si>
  <si>
    <t>52.644790999999998,1.276124</t>
  </si>
  <si>
    <t>52.952826999999999,0.84685999999999995</t>
  </si>
  <si>
    <t>52.648930999999997,1.26623</t>
  </si>
  <si>
    <t>52.635325999999999,1.267137</t>
  </si>
  <si>
    <t>52.830244999999998,0.847445</t>
  </si>
  <si>
    <t>52.522950999999999,1.504149</t>
  </si>
  <si>
    <t>52.629235999999999,1.29861</t>
  </si>
  <si>
    <t>52.608449999999998,1.7232970000000001</t>
  </si>
  <si>
    <t>52.652631999999997,0.44537199999999999</t>
  </si>
  <si>
    <t>52.491678,1.027946</t>
  </si>
  <si>
    <t>52.667403,1.287728</t>
  </si>
  <si>
    <t>52.645581999999997,1.3347370000000001</t>
  </si>
  <si>
    <t>52.475000000000001,1.5467329999999999</t>
  </si>
  <si>
    <t>52.685566999999999,1.2190909999999999</t>
  </si>
  <si>
    <t>52.639200000000002,1.5480400000000001</t>
  </si>
  <si>
    <t>52.629052000000001,1.3019959999999999</t>
  </si>
  <si>
    <t>52.585647999999999,1.704674</t>
  </si>
  <si>
    <t>52.648681000000003,1.725387</t>
  </si>
  <si>
    <t>52.7575,0.40915200000000002</t>
  </si>
  <si>
    <t>52.655054999999997,1.2724549999999999</t>
  </si>
  <si>
    <t>52.643649000000003,1.219409</t>
  </si>
  <si>
    <t>52.63297,1.296969</t>
  </si>
  <si>
    <t>52.769832999999998,1.5227759999999999</t>
  </si>
  <si>
    <t>52.762428999999997,1.475028</t>
  </si>
  <si>
    <t>52.632657000000002,1.2823119999999999</t>
  </si>
  <si>
    <t>52.625269000000003,1.260032</t>
  </si>
  <si>
    <t>52.613585,1.2825089999999999</t>
  </si>
  <si>
    <t>52.918222999999998,1.307606</t>
  </si>
  <si>
    <t>52.635339999999999,1.295817</t>
  </si>
  <si>
    <t>52.566938,1.7132810000000001</t>
  </si>
  <si>
    <t>52.369078999999999,1.138854</t>
  </si>
  <si>
    <t>52.452474000000002,1.416838</t>
  </si>
  <si>
    <t>52.752414999999999,0.420431</t>
  </si>
  <si>
    <t>52.371135000000002,1.252291</t>
  </si>
  <si>
    <t>52.645468999999999,1.0347219999999999</t>
  </si>
  <si>
    <t>52.470466999999999,1.544896</t>
  </si>
  <si>
    <t>52.726174999999998,1.119872</t>
  </si>
  <si>
    <t>52.766672,1.3812089999999999</t>
  </si>
  <si>
    <t>52.941794000000002,1.202366</t>
  </si>
  <si>
    <t>52.421286000000002,0.74334</t>
  </si>
  <si>
    <t>52.635677000000001,1.3351660000000001</t>
  </si>
  <si>
    <t>52.640974,1.2350319999999999</t>
  </si>
  <si>
    <t>52.651181999999999,1.5713429999999999</t>
  </si>
  <si>
    <t>52.629176999999999,1.307178</t>
  </si>
  <si>
    <t>52.407631000000002,1.3080670000000001</t>
  </si>
  <si>
    <t>52.405251999999997,0.72896399999999995</t>
  </si>
  <si>
    <t>52.785220000000002,0.490622</t>
  </si>
  <si>
    <t>52.951126000000002,0.75890400000000002</t>
  </si>
  <si>
    <t>52.627237999999998,1.061688</t>
  </si>
  <si>
    <t>52.574016,1.699854</t>
  </si>
  <si>
    <t>52.673611000000001,1.0733649999999999</t>
  </si>
  <si>
    <t>52.674790999999999,1.4112420000000001</t>
  </si>
  <si>
    <t>52.652634999999997,0.44522499999999998</t>
  </si>
  <si>
    <t>52.602677999999997,1.726648</t>
  </si>
  <si>
    <t>52.634025000000001,1.2751710000000001</t>
  </si>
  <si>
    <t>52.650046000000003,1.300621</t>
  </si>
  <si>
    <t>52.681457000000002,1.1579680000000001</t>
  </si>
  <si>
    <t>52.752842000000001,1.1317090000000001</t>
  </si>
  <si>
    <t>52.509338,0.65611799999999998</t>
  </si>
  <si>
    <t>52.591693999999997,1.1717360000000001</t>
  </si>
  <si>
    <t>52.660235999999998,1.270475</t>
  </si>
  <si>
    <t>52.795211999999999,1.2449920000000001</t>
  </si>
  <si>
    <t>52.647357999999997,0.448183</t>
  </si>
  <si>
    <t>52.659615000000002,1.328263</t>
  </si>
  <si>
    <t>52.579667000000001,0.98411099999999996</t>
  </si>
  <si>
    <t>52.638617000000004,1.291185</t>
  </si>
  <si>
    <t>52.630938999999998,1.308494</t>
  </si>
  <si>
    <t>52.643354000000002,1.2857749999999999</t>
  </si>
  <si>
    <t>52.594597999999998,1.2404729999999999</t>
  </si>
  <si>
    <t>52.668695,0.94476300000000002</t>
  </si>
  <si>
    <t>52.500453,0.36736799999999997</t>
  </si>
  <si>
    <t>52.698424000000003,1.682247</t>
  </si>
  <si>
    <t>52.665584000000003,1.317474</t>
  </si>
  <si>
    <t>52.596789000000001,1.725114</t>
  </si>
  <si>
    <t>52.415255000000002,0.72414000000000001</t>
  </si>
  <si>
    <t>52.538468999999999,0.67232999999999998</t>
  </si>
  <si>
    <t>52.538465000000002,1.134118</t>
  </si>
  <si>
    <t>52.418165000000002,0.73829199999999995</t>
  </si>
  <si>
    <t>52.568980000000003,1.116074</t>
  </si>
  <si>
    <t>52.417209999999997,0.75617699999999999</t>
  </si>
  <si>
    <t>52.656322000000003,1.3206169999999999</t>
  </si>
  <si>
    <t>52.599178000000002,1.058252</t>
  </si>
  <si>
    <t>52.649825,1.269698</t>
  </si>
  <si>
    <t>52.655123000000003,1.150596</t>
  </si>
  <si>
    <t>52.533093999999998,1.4713290000000001</t>
  </si>
  <si>
    <t>52.531146999999997,1.0389200000000001</t>
  </si>
  <si>
    <t>52.867516999999999,1.1820269999999999</t>
  </si>
  <si>
    <t>52.609738999999998,1.3268390000000001</t>
  </si>
  <si>
    <t>52.653615000000002,1.279002</t>
  </si>
  <si>
    <t>52.590828000000002,1.7058500000000001</t>
  </si>
  <si>
    <t>52.500225,1.379572</t>
  </si>
  <si>
    <t>52.630550999999997,1.293388</t>
  </si>
  <si>
    <t>52.719951999999999,0.71910799999999997</t>
  </si>
  <si>
    <t>52.611638999999997,1.2813289999999999</t>
  </si>
  <si>
    <t>52.571541000000003,1.1178790000000001</t>
  </si>
  <si>
    <t>52.607227999999999,1.724966</t>
  </si>
  <si>
    <t>52.825685,1.3964840000000001</t>
  </si>
  <si>
    <t>52.687457999999999,0.20094300000000001</t>
  </si>
  <si>
    <t>52.694056000000003,0.58236900000000003</t>
  </si>
  <si>
    <t>52.649726999999999,1.1842189999999999</t>
  </si>
  <si>
    <t>52.778627,0.47052300000000002</t>
  </si>
  <si>
    <t>52.515624000000003,1.0129349999999999</t>
  </si>
  <si>
    <t>52.717691000000002,1.309877</t>
  </si>
  <si>
    <t>52.832656,1.2602580000000001</t>
  </si>
  <si>
    <t>52.943728,1.2139720000000001</t>
  </si>
  <si>
    <t>52.419953,0.99095800000000001</t>
  </si>
  <si>
    <t>52.780197000000001,1.509968</t>
  </si>
  <si>
    <t>52.950975999999997,0.51026300000000002</t>
  </si>
  <si>
    <t>52.793289999999999,0.46156399999999997</t>
  </si>
  <si>
    <t>52.941509000000003,1.1761440000000001</t>
  </si>
  <si>
    <t>52.770941000000001,0.875301</t>
  </si>
  <si>
    <t>52.568050999999997,1.686361</t>
  </si>
  <si>
    <t>52.590760000000003,1.716626</t>
  </si>
  <si>
    <t>52.586404999999999,1.683324</t>
  </si>
  <si>
    <t>52.564076,1.7184999999999999</t>
  </si>
  <si>
    <t>52.625039999999998,1.1958740000000001</t>
  </si>
  <si>
    <t>52.656723999999997,1.277164</t>
  </si>
  <si>
    <t>52.669055,1.257228</t>
  </si>
  <si>
    <t>52.653140999999998,1.2603329999999999</t>
  </si>
  <si>
    <t>52.583551999999997,0.218171</t>
  </si>
  <si>
    <t>52.705596999999997,0.453959</t>
  </si>
  <si>
    <t>52.716566,0.278368</t>
  </si>
  <si>
    <t>52.363027000000002,1.180148</t>
  </si>
  <si>
    <t>52.648673000000002,1.199964</t>
  </si>
  <si>
    <t>52.650083000000002,0.69539899999999999</t>
  </si>
  <si>
    <t>52.552410000000002,1.7061500000000001</t>
  </si>
  <si>
    <t>52.916448000000003,0.698828</t>
  </si>
  <si>
    <t>52.657302999999999,0.77599600000000002</t>
  </si>
  <si>
    <t>52.951557000000001,0.85109400000000002</t>
  </si>
  <si>
    <t>52.655576000000003,0.96591499999999997</t>
  </si>
  <si>
    <t>52.931932000000003,0.543238</t>
  </si>
  <si>
    <t>52.422379999999997,0.742672</t>
  </si>
  <si>
    <t>52.912331999999999,1.30924</t>
  </si>
  <si>
    <t>52.633339999999997,1.3159179999999999</t>
  </si>
  <si>
    <t>52.662695999999997,0.94006999999999996</t>
  </si>
  <si>
    <t>52.654994000000002,0.70087699999999997</t>
  </si>
  <si>
    <t>52.659945999999998,1.7247189999999999</t>
  </si>
  <si>
    <t>52.653306000000001,1.299831</t>
  </si>
  <si>
    <t>52.620519000000002,1.359135</t>
  </si>
  <si>
    <t>52.612150999999997,1.7228730000000001</t>
  </si>
  <si>
    <t>52.640970000000003,1.3578939999999999</t>
  </si>
  <si>
    <t>52.743004999999997,0.43205900000000003</t>
  </si>
  <si>
    <t>52.591830000000002,1.7311920000000001</t>
  </si>
  <si>
    <t>52.617559,0.40160600000000002</t>
  </si>
  <si>
    <t>52.938524999999998,1.2366600000000001</t>
  </si>
  <si>
    <t>52.674636999999997,0.81881599999999999</t>
  </si>
  <si>
    <t>52.432856999999998,0.78304799999999997</t>
  </si>
  <si>
    <t>52.744188999999999,0.38263599999999998</t>
  </si>
  <si>
    <t>52.654940000000003,1.385292</t>
  </si>
  <si>
    <t>52.632669,1.2591049999999999</t>
  </si>
  <si>
    <t>52.581094999999998,1.0515300000000001</t>
  </si>
  <si>
    <t>52.636812999999997,1.3586100000000001</t>
  </si>
  <si>
    <t>52.791677,1.3779570000000001</t>
  </si>
  <si>
    <t>52.645671,1.7295670000000001</t>
  </si>
  <si>
    <t>52.629176999999999,1.284564</t>
  </si>
  <si>
    <t>52.802318,0.57008700000000001</t>
  </si>
  <si>
    <t>52.628720000000001,1.307439</t>
  </si>
  <si>
    <t>52.639071000000001,1.2421359999999999</t>
  </si>
  <si>
    <t>52.628708000000003,1.2852680000000001</t>
  </si>
  <si>
    <t>52.643112000000002,0.91376999999999997</t>
  </si>
  <si>
    <t>52.410741000000002,0.84694899999999995</t>
  </si>
  <si>
    <t>52.713169000000001,1.4090549999999999</t>
  </si>
  <si>
    <t>52.625357999999999,1.292554</t>
  </si>
  <si>
    <t>52.399729999999998,1.2946839999999999</t>
  </si>
  <si>
    <t>52.608474999999999,0.85902699999999999</t>
  </si>
  <si>
    <t>52.682425000000002,1.2616270000000001</t>
  </si>
  <si>
    <t>52.627986,1.285361</t>
  </si>
  <si>
    <t>52.489203000000003,0.94070600000000004</t>
  </si>
  <si>
    <t>52.631394,1.425305</t>
  </si>
  <si>
    <t>52.815362999999998,0.97382100000000005</t>
  </si>
  <si>
    <t>52.394181000000003,0.96804500000000004</t>
  </si>
  <si>
    <t>52.664417999999998,0.18751000000000001</t>
  </si>
  <si>
    <t>52.745624999999997,0.52185000000000004</t>
  </si>
  <si>
    <t>52.585428,1.276268</t>
  </si>
  <si>
    <t>52.698748999999999,1.397567</t>
  </si>
  <si>
    <t>52.637540999999999,1.281347</t>
  </si>
  <si>
    <t>52.814976000000001,1.380952</t>
  </si>
  <si>
    <t>52.9358,0.49226900000000001</t>
  </si>
  <si>
    <t>52.493645000000001,1.5187630000000001</t>
  </si>
  <si>
    <t>52.630581999999997,1.3148230000000001</t>
  </si>
  <si>
    <t>52.602502999999999,1.312257</t>
  </si>
  <si>
    <t>52.651746000000003,1.262003</t>
  </si>
  <si>
    <t>52.780315999999999,1.036686</t>
  </si>
  <si>
    <t>52.631219999999999,1.252937</t>
  </si>
  <si>
    <t>52.883682,1.08063</t>
  </si>
  <si>
    <t>52.765773000000003,0.40471699999999999</t>
  </si>
  <si>
    <t>52.362988999999999,1.1782349999999999</t>
  </si>
  <si>
    <t>52.786867999999998,0.87486900000000001</t>
  </si>
  <si>
    <t>52.691716,1.1912720000000001</t>
  </si>
  <si>
    <t>52.373845000000003,1.1014269999999999</t>
  </si>
  <si>
    <t>52.547365999999997,1.0794299999999999</t>
  </si>
  <si>
    <t>52.605651000000002,1.3283020000000001</t>
  </si>
  <si>
    <t>52.422840999999998,0.78447699999999998</t>
  </si>
  <si>
    <t>52.650159000000002,1.26085</t>
  </si>
  <si>
    <t>52.770271999999999,1.514062</t>
  </si>
  <si>
    <t>52.485202999999998,1.5723069999999999</t>
  </si>
  <si>
    <t>52.780358999999997,1.3806389999999999</t>
  </si>
  <si>
    <t>52.40475,0.81171499999999996</t>
  </si>
  <si>
    <t>52.626133000000003,1.225217</t>
  </si>
  <si>
    <t>52.627040000000001,0.57103099999999996</t>
  </si>
  <si>
    <t>52.818460000000002,1.3849340000000001</t>
  </si>
  <si>
    <t>52.526837,1.4944299999999999</t>
  </si>
  <si>
    <t>52.675311000000001,1.063275</t>
  </si>
  <si>
    <t>52.759425,0.40733200000000003</t>
  </si>
  <si>
    <t>52.634405999999998,1.309938</t>
  </si>
  <si>
    <t>52.511353,0.26066099999999998</t>
  </si>
  <si>
    <t>52.757084999999996,0.42069000000000001</t>
  </si>
  <si>
    <t>52.835594999999998,1.436466</t>
  </si>
  <si>
    <t>52.631573000000003,1.574327</t>
  </si>
  <si>
    <t>52.619833,1.300414</t>
  </si>
  <si>
    <t>52.629196,1.248057</t>
  </si>
  <si>
    <t>52.901961,0.83430199999999999</t>
  </si>
  <si>
    <t>52.623444999999997,1.3095540000000001</t>
  </si>
  <si>
    <t>52.76388,0.42699599999999999</t>
  </si>
  <si>
    <t>52.538198999999999,0.67231399999999997</t>
  </si>
  <si>
    <t>52.659896000000003,1.5835920000000001</t>
  </si>
  <si>
    <t>52.648865999999998,1.3042290000000001</t>
  </si>
  <si>
    <t>52.753794999999997,0.418877</t>
  </si>
  <si>
    <t>52.649960999999998,1.52806</t>
  </si>
  <si>
    <t>52.649934000000002,1.2852330000000001</t>
  </si>
  <si>
    <t>52.622160000000001,1.2878799999999999</t>
  </si>
  <si>
    <t>52.622532,1.284213</t>
  </si>
  <si>
    <t>52.487727,1.39202</t>
  </si>
  <si>
    <t>52.632793999999997,1.2480279999999999</t>
  </si>
  <si>
    <t>52.579393000000003,1.266812</t>
  </si>
  <si>
    <t>52.829797999999997,1.3878950000000001</t>
  </si>
  <si>
    <t>52.496074,1.5786420000000001</t>
  </si>
  <si>
    <t>52.701554999999999,0.56415999999999999</t>
  </si>
  <si>
    <t>52.752541999999998,0.40976800000000002</t>
  </si>
  <si>
    <t>52.588805000000001,0.33772799999999997</t>
  </si>
  <si>
    <t>52.458357999999997,0.88594300000000004</t>
  </si>
  <si>
    <t>52.418607999999999,1.2528440000000001</t>
  </si>
  <si>
    <t>52.569291999999997,0.82799100000000003</t>
  </si>
  <si>
    <t>52.660708999999997,0.95487500000000003</t>
  </si>
  <si>
    <t>52.762608,1.4750430000000001</t>
  </si>
  <si>
    <t>52.667636999999999,1.2433639999999999</t>
  </si>
  <si>
    <t>52.802115999999998,0.86163100000000004</t>
  </si>
  <si>
    <t>52.656084,0.68852199999999997</t>
  </si>
  <si>
    <t>52.516452999999998,1.2367790000000001</t>
  </si>
  <si>
    <t>52.470359000000002,1.4389909999999999</t>
  </si>
  <si>
    <t>52.649425999999998,0.68471300000000002</t>
  </si>
  <si>
    <t>52.639994999999999,1.3383039999999999</t>
  </si>
  <si>
    <t>52.751742999999998,0.40038699999999999</t>
  </si>
  <si>
    <t>52.696612999999999,1.0567740000000001</t>
  </si>
  <si>
    <t>52.600940000000001,0.37854399999999999</t>
  </si>
  <si>
    <t>52.742905,0.40167900000000001</t>
  </si>
  <si>
    <t>52.924725000000002,1.2839940000000001</t>
  </si>
  <si>
    <t>52.941059000000003,1.209606</t>
  </si>
  <si>
    <t>52.645741000000001,1.2742720000000001</t>
  </si>
  <si>
    <t>52.819915000000002,1.393807</t>
  </si>
  <si>
    <t>52.720954999999996,1.30894</t>
  </si>
  <si>
    <t>52.510613999999997,1.5046409999999999</t>
  </si>
  <si>
    <t>52.586309999999997,0.32283200000000001</t>
  </si>
  <si>
    <t>52.619517999999999,1.246748</t>
  </si>
  <si>
    <t>52.412002000000001,0.74423399999999995</t>
  </si>
  <si>
    <t>52.792042000000002,1.2425299999999999</t>
  </si>
  <si>
    <t>52.568854999999999,0.39112200000000003</t>
  </si>
  <si>
    <t>52.742013,0.40133400000000002</t>
  </si>
  <si>
    <t>52.660218,1.329196</t>
  </si>
  <si>
    <t>52.846910000000001,1.0906499999999999</t>
  </si>
  <si>
    <t>52.662253999999997,0.93974400000000002</t>
  </si>
  <si>
    <t>52.795037999999998,1.2513590000000001</t>
  </si>
  <si>
    <t>52.563141999999999,0.38904</t>
  </si>
  <si>
    <t>52.608507000000003,1.7329060000000001</t>
  </si>
  <si>
    <t>52.406433,0.75168100000000004</t>
  </si>
  <si>
    <t>52.652017000000001,1.1860120000000001</t>
  </si>
  <si>
    <t>52.627955,1.2994000000000001</t>
  </si>
  <si>
    <t>52.597951000000002,0.39743200000000001</t>
  </si>
  <si>
    <t>52.525765,0.99608300000000005</t>
  </si>
  <si>
    <t>52.636597999999999,1.2633890000000001</t>
  </si>
  <si>
    <t>52.729553000000003,1.258332</t>
  </si>
  <si>
    <t>52.616889,1.726674</t>
  </si>
  <si>
    <t>52.563972,1.718934</t>
  </si>
  <si>
    <t>52.417983999999997,1.252651</t>
  </si>
  <si>
    <t>52.598058000000002,1.73054</t>
  </si>
  <si>
    <t>52.626444999999997,0.397955</t>
  </si>
  <si>
    <t>52.652147999999997,1.2506459999999999</t>
  </si>
  <si>
    <t>52.584296000000002,0.31091600000000003</t>
  </si>
  <si>
    <t>52.626375000000003,1.336527</t>
  </si>
  <si>
    <t>52.535339,1.5291790000000001</t>
  </si>
  <si>
    <t>52.676262000000001,1.160552</t>
  </si>
  <si>
    <t>52.556114000000001,1.722844</t>
  </si>
  <si>
    <t>52.600834999999996,1.049801</t>
  </si>
  <si>
    <t>52.671967000000002,0.92885799999999996</t>
  </si>
  <si>
    <t>52.745859000000003,0.54038600000000003</t>
  </si>
  <si>
    <t>52.647554,1.4107460000000001</t>
  </si>
  <si>
    <t>52.584752000000002,0.87682300000000002</t>
  </si>
  <si>
    <t>52.792999000000002,0.96191000000000004</t>
  </si>
  <si>
    <t>52.603758999999997,1.224458</t>
  </si>
  <si>
    <t>52.836714999999998,0.86256999999999995</t>
  </si>
  <si>
    <t>52.586582,1.2703</t>
  </si>
  <si>
    <t>52.519739000000001,1.0031909999999999</t>
  </si>
  <si>
    <t>52.633749000000002,1.2948109999999999</t>
  </si>
  <si>
    <t>52.836323999999998,0.86759299999999995</t>
  </si>
  <si>
    <t>52.628878,1.295331</t>
  </si>
  <si>
    <t>52.609127999999998,1.297245</t>
  </si>
  <si>
    <t>52.570253000000001,0.83292299999999997</t>
  </si>
  <si>
    <t>52.575015,1.7110110000000001</t>
  </si>
  <si>
    <t>52.909260000000003,0.48866199999999999</t>
  </si>
  <si>
    <t>52.727967999999997,1.089188</t>
  </si>
  <si>
    <t>52.568989000000002,1.1361479999999999</t>
  </si>
  <si>
    <t>52.740203999999999,0.41071600000000003</t>
  </si>
  <si>
    <t>52.625183999999997,0.21333099999999999</t>
  </si>
  <si>
    <t>52.698309000000002,0.60985500000000004</t>
  </si>
  <si>
    <t>52.909236,1.2782100000000001</t>
  </si>
  <si>
    <t>52.866275000000002,1.3575969999999999</t>
  </si>
  <si>
    <t>52.702970999999998,0.98378699999999997</t>
  </si>
  <si>
    <t>52.628363,1.3009090000000001</t>
  </si>
  <si>
    <t>52.385126,1.058565</t>
  </si>
  <si>
    <t>52.623986000000002,1.083037</t>
  </si>
  <si>
    <t>52.411239999999999,0.74992199999999998</t>
  </si>
  <si>
    <t>52.645301000000003,1.211546</t>
  </si>
  <si>
    <t>52.559742999999997,1.2356879999999999</t>
  </si>
  <si>
    <t>52.685957999999999,1.18804</t>
  </si>
  <si>
    <t>52.613920999999998,1.729525</t>
  </si>
  <si>
    <t>52.603819999999999,0.37840499999999999</t>
  </si>
  <si>
    <t>52.609983999999997,1.7317020000000001</t>
  </si>
  <si>
    <t>52.658372,0.69073300000000004</t>
  </si>
  <si>
    <t>52.609738,1.730942</t>
  </si>
  <si>
    <t>52.754396999999997,0.26552300000000001</t>
  </si>
  <si>
    <t>52.773819000000003,0.52377700000000005</t>
  </si>
  <si>
    <t>52.610922000000002,1.0804929999999999</t>
  </si>
  <si>
    <t>52.539454999999997,0.95955199999999996</t>
  </si>
  <si>
    <t>52.495634000000003,1.1920729999999999</t>
  </si>
  <si>
    <t>52.636170999999997,1.3014969999999999</t>
  </si>
  <si>
    <t>52.612793000000003,1.307715</t>
  </si>
  <si>
    <t>52.855784999999997,0.82861600000000002</t>
  </si>
  <si>
    <t>52.615138999999999,1.288092</t>
  </si>
  <si>
    <t>52.598761000000003,1.7139070000000001</t>
  </si>
  <si>
    <t>52.83473,0.84417500000000001</t>
  </si>
  <si>
    <t>52.865879,0.49910500000000002</t>
  </si>
  <si>
    <t>52.672817000000002,1.7101299999999999</t>
  </si>
  <si>
    <t>52.573476999999997,1.72845</t>
  </si>
  <si>
    <t>52.679243999999997,0.23144999999999999</t>
  </si>
  <si>
    <t>52.597659,0.78462699999999996</t>
  </si>
  <si>
    <t>52.793633,1.2468030000000001</t>
  </si>
  <si>
    <t>52.729470999999997,1.25803</t>
  </si>
  <si>
    <t>52.662112,1.287183</t>
  </si>
  <si>
    <t>52.613380999999997,1.2638769999999999</t>
  </si>
  <si>
    <t>52.854985999999997,0.70867899999999995</t>
  </si>
  <si>
    <t>52.923730999999997,1.198502</t>
  </si>
  <si>
    <t>52.581488999999998,1.088319</t>
  </si>
  <si>
    <t>52.605715000000004,0.64511099999999999</t>
  </si>
  <si>
    <t>52.613202999999999,1.315577</t>
  </si>
  <si>
    <t>52.626106,1.265563</t>
  </si>
  <si>
    <t>52.611659000000003,1.257838</t>
  </si>
  <si>
    <t>52.660353000000001,1.2889729999999999</t>
  </si>
  <si>
    <t>52.571232000000002,0.82206400000000002</t>
  </si>
  <si>
    <t>52.453676000000002,0.71929900000000002</t>
  </si>
  <si>
    <t>52.759264000000002,0.40643299999999999</t>
  </si>
  <si>
    <t>52.829205999999999,1.399135</t>
  </si>
  <si>
    <t>52.659275000000001,1.1534089999999999</t>
  </si>
  <si>
    <t>52.754261999999997,1.3811359999999999</t>
  </si>
  <si>
    <t>52.602953999999997,0.31322699999999998</t>
  </si>
  <si>
    <t>52.622405999999998,1.279031</t>
  </si>
  <si>
    <t>52.628798000000003,1.285274</t>
  </si>
  <si>
    <t>52.665669999999999,1.317628</t>
  </si>
  <si>
    <t>52.486406000000002,0.53320999999999996</t>
  </si>
  <si>
    <t>52.830651000000003,0.59863200000000005</t>
  </si>
  <si>
    <t>52.456845999999999,0.97947399999999996</t>
  </si>
  <si>
    <t>52.528263000000003,1.1793990000000001</t>
  </si>
  <si>
    <t>52.759332999999998,0.39858199999999999</t>
  </si>
  <si>
    <t>52.598387000000002,1.7200789999999999</t>
  </si>
  <si>
    <t>52.624115000000003,1.2627550000000001</t>
  </si>
  <si>
    <t>52.567762999999999,1.6869270000000001</t>
  </si>
  <si>
    <t>52.685854999999997,1.1985399999999999</t>
  </si>
  <si>
    <t>52.508389000000001,1.1456839999999999</t>
  </si>
  <si>
    <t>52.849359,1.086368</t>
  </si>
  <si>
    <t>52.648259000000003,1.316309</t>
  </si>
  <si>
    <t>52.612301000000002,1.247544</t>
  </si>
  <si>
    <t>52.758079000000002,0.398364</t>
  </si>
  <si>
    <t>52.609582000000003,0.38698900000000003</t>
  </si>
  <si>
    <t>52.684773999999997,1.0763689999999999</t>
  </si>
  <si>
    <t>52.522458999999998,0.55857800000000002</t>
  </si>
  <si>
    <t>52.612648,1.724245</t>
  </si>
  <si>
    <t>52.525708999999999,1.033531</t>
  </si>
  <si>
    <t>52.711134999999999,1.5786119999999999</t>
  </si>
  <si>
    <t>52.587344999999999,1.2752300000000001</t>
  </si>
  <si>
    <t>52.660108000000001,1.252273</t>
  </si>
  <si>
    <t>52.708213000000001,0.53893800000000003</t>
  </si>
  <si>
    <t>52.585118000000001,1.724418</t>
  </si>
  <si>
    <t>52.620463000000001,1.290708</t>
  </si>
  <si>
    <t>52.759345000000003,0.40688299999999999</t>
  </si>
  <si>
    <t>52.667138000000001,1.30694</t>
  </si>
  <si>
    <t>52.713908000000004,0.90190400000000004</t>
  </si>
  <si>
    <t>52.573501,0.26931899999999998</t>
  </si>
  <si>
    <t>52.618544,1.519914</t>
  </si>
  <si>
    <t>52.619537999999999,1.2689159999999999</t>
  </si>
  <si>
    <t>52.628261999999999,1.2948409999999999</t>
  </si>
  <si>
    <t>52.903647999999997,0.524478</t>
  </si>
  <si>
    <t>52.62941,1.259897</t>
  </si>
  <si>
    <t>52.381923999999998,1.2589630000000001</t>
  </si>
  <si>
    <t>52.650238000000002,0.68062299999999998</t>
  </si>
  <si>
    <t>52.595255000000002,1.725279</t>
  </si>
  <si>
    <t>52.705806000000003,0.382025</t>
  </si>
  <si>
    <t>52.541967,1.4631780000000001</t>
  </si>
  <si>
    <t>52.629241999999998,1.288707</t>
  </si>
  <si>
    <t>52.586660000000002,0.386629</t>
  </si>
  <si>
    <t>52.942492999999999,1.1830639999999999</t>
  </si>
  <si>
    <t>52.623764999999999,1.1764209999999999</t>
  </si>
  <si>
    <t>52.675826000000001,1.2201489999999999</t>
  </si>
  <si>
    <t>52.608404999999998,1.316692</t>
  </si>
  <si>
    <t>52.567210000000003,1.1354310000000001</t>
  </si>
  <si>
    <t>52.636938999999998,1.2345870000000001</t>
  </si>
  <si>
    <t>52.757081999999997,0.42083799999999999</t>
  </si>
  <si>
    <t>52.704866000000003,0.64666500000000005</t>
  </si>
  <si>
    <t>52.734172000000001,0.39334799999999998</t>
  </si>
  <si>
    <t>52.628270000000001,1.3585469999999999</t>
  </si>
  <si>
    <t>52.883439000000003,0.98457600000000001</t>
  </si>
  <si>
    <t>52.624133999999998,1.4829699999999999</t>
  </si>
  <si>
    <t>52.650351000000001,0.67959499999999995</t>
  </si>
  <si>
    <t>52.815519999999999,1.2880689999999999</t>
  </si>
  <si>
    <t>52.842300999999999,0.80947199999999997</t>
  </si>
  <si>
    <t>52.647796,1.290988</t>
  </si>
  <si>
    <t>52.738683000000002,0.41478100000000001</t>
  </si>
  <si>
    <t>52.633871999999997,1.30975</t>
  </si>
  <si>
    <t>52.711956999999998,0.92635500000000004</t>
  </si>
  <si>
    <t>52.930644000000001,1.2975399999999999</t>
  </si>
  <si>
    <t>52.738756000000002,0.40233999999999998</t>
  </si>
  <si>
    <t>52.632750999999999,1.2821709999999999</t>
  </si>
  <si>
    <t>52.700266999999997,1.5900110000000001</t>
  </si>
  <si>
    <t>52.568314000000001,1.134476</t>
  </si>
  <si>
    <t>52.690615999999999,0.95645100000000005</t>
  </si>
  <si>
    <t>52.660684000000003,1.283525</t>
  </si>
  <si>
    <t>52.595177999999997,1.7305900000000001</t>
  </si>
  <si>
    <t>52.635182,1.291814</t>
  </si>
  <si>
    <t>52.657497999999997,1.284913</t>
  </si>
  <si>
    <t>52.656945999999998,1.2066330000000001</t>
  </si>
  <si>
    <t>52.655478000000002,0.96265500000000004</t>
  </si>
  <si>
    <t>52.653402999999997,1.302797</t>
  </si>
  <si>
    <t>52.653204000000002,1.3002670000000001</t>
  </si>
  <si>
    <t>52.670267000000003,1.139111</t>
  </si>
  <si>
    <t>52.661388000000002,1.3131619999999999</t>
  </si>
  <si>
    <t>52.653421000000002,1.7234240000000001</t>
  </si>
  <si>
    <t>52.735652999999999,0.73238199999999998</t>
  </si>
  <si>
    <t>52.602490000000003,1.7125969999999999</t>
  </si>
  <si>
    <t>52.860453,0.99741000000000002</t>
  </si>
  <si>
    <t>52.717343999999997,1.227948</t>
  </si>
  <si>
    <t>52.653469999999999,1.3229150000000001</t>
  </si>
  <si>
    <t>52.649037,1.278659</t>
  </si>
  <si>
    <t>52.471398000000001,1.4373039999999999</t>
  </si>
  <si>
    <t>52.671745000000001,1.3700209999999999</t>
  </si>
  <si>
    <t>52.659922999999999,1.0357240000000001</t>
  </si>
  <si>
    <t>52.746737000000003,0.32676500000000003</t>
  </si>
  <si>
    <t>52.634042000000001,1.3004500000000001</t>
  </si>
  <si>
    <t>52.465758999999998,0.82149300000000003</t>
  </si>
  <si>
    <t>52.617265000000003,1.2762830000000001</t>
  </si>
  <si>
    <t>52.611012000000002,1.0804990000000001</t>
  </si>
  <si>
    <t>52.405332999999999,0.72543999999999997</t>
  </si>
  <si>
    <t>52.608592000000002,1.733061</t>
  </si>
  <si>
    <t>52.612667999999999,1.7264630000000001</t>
  </si>
  <si>
    <t>52.681204999999999,0.94072199999999995</t>
  </si>
  <si>
    <t>52.670977999999998,1.2690589999999999</t>
  </si>
  <si>
    <t>52.633474,1.2788250000000001</t>
  </si>
  <si>
    <t>52.631771999999998,1.2850539999999999</t>
  </si>
  <si>
    <t>52.939377,1.198615</t>
  </si>
  <si>
    <t>52.576520000000002,1.7232460000000001</t>
  </si>
  <si>
    <t>52.598297000000002,1.720072</t>
  </si>
  <si>
    <t>52.637160999999999,1.2592909999999999</t>
  </si>
  <si>
    <t>52.716703000000003,1.3514200000000001</t>
  </si>
  <si>
    <t>52.645003000000003,0.17737600000000001</t>
  </si>
  <si>
    <t>52.637847999999998,1.302659</t>
  </si>
  <si>
    <t>52.779533999999998,0.43973099999999998</t>
  </si>
  <si>
    <t>52.637872000000002,1.3017730000000001</t>
  </si>
  <si>
    <t>52.650123999999998,1.7138260000000001</t>
  </si>
  <si>
    <t>52.654254999999999,1.2786059999999999</t>
  </si>
  <si>
    <t>52.762481000000001,1.110608</t>
  </si>
  <si>
    <t>52.799906999999997,0.54427800000000004</t>
  </si>
  <si>
    <t>52.574731999999997,1.725752</t>
  </si>
  <si>
    <t>52.586137999999998,1.691867</t>
  </si>
  <si>
    <t>52.65784,1.30816</t>
  </si>
  <si>
    <t>52.537542999999999,1.261341</t>
  </si>
  <si>
    <t>52.656773000000001,1.3012760000000001</t>
  </si>
  <si>
    <t>52.405856999999997,1.3039639999999999</t>
  </si>
  <si>
    <t>52.607027000000002,1.200175</t>
  </si>
  <si>
    <t>52.634253000000001,1.273414</t>
  </si>
  <si>
    <t>52.556792999999999,1.3640000000000001</t>
  </si>
  <si>
    <t>52.772292,1.509628</t>
  </si>
  <si>
    <t>52.706014000000003,1.401389</t>
  </si>
  <si>
    <t>52.635190000000001,1.3076319999999999</t>
  </si>
  <si>
    <t>52.415095999999998,0.723248</t>
  </si>
  <si>
    <t>52.640846000000003,1.333637</t>
  </si>
  <si>
    <t>52.620806999999999,1.3009310000000001</t>
  </si>
  <si>
    <t>52.606482,1.734359</t>
  </si>
  <si>
    <t>52.756919000000003,0.41119499999999998</t>
  </si>
  <si>
    <t>52.543785999999997,1.194094</t>
  </si>
  <si>
    <t>52.415272000000002,0.72340599999999999</t>
  </si>
  <si>
    <t>52.646002000000003,0.36443199999999998</t>
  </si>
  <si>
    <t>52.741633999999998,0.37997799999999998</t>
  </si>
  <si>
    <t>52.679504000000001,1.25993</t>
  </si>
  <si>
    <t>52.600073999999999,1.715052</t>
  </si>
  <si>
    <t>52.563296000000001,0.52878599999999998</t>
  </si>
  <si>
    <t>52.899130999999997,0.63306499999999999</t>
  </si>
  <si>
    <t>52.592322000000003,1.328916</t>
  </si>
  <si>
    <t>52.681901000000003,1.027334</t>
  </si>
  <si>
    <t>52.626525000000001,1.4442870000000001</t>
  </si>
  <si>
    <t>52.643881999999998,0.69915700000000003</t>
  </si>
  <si>
    <t>52.479861999999997,1.418372</t>
  </si>
  <si>
    <t>52.596651999999999,0.224444</t>
  </si>
  <si>
    <t>52.639949999999999,1.1765589999999999</t>
  </si>
  <si>
    <t>52.623688000000001,1.2225239999999999</t>
  </si>
  <si>
    <t>52.717644999999997,0.505575</t>
  </si>
  <si>
    <t>52.630333,0.89947100000000002</t>
  </si>
  <si>
    <t>52.622447000000001,1.3034190000000001</t>
  </si>
  <si>
    <t>52.620393,1.692388</t>
  </si>
  <si>
    <t>52.740149000000002,1.038929</t>
  </si>
  <si>
    <t>52.655037,1.292567</t>
  </si>
  <si>
    <t>52.751102000000003,1.1329180000000001</t>
  </si>
  <si>
    <t>52.448715,0.84969300000000003</t>
  </si>
  <si>
    <t>52.864105000000002,1.39592</t>
  </si>
  <si>
    <t>52.902099,0.56320199999999998</t>
  </si>
  <si>
    <t>52.654150000000001,0.53565499999999999</t>
  </si>
  <si>
    <t>52.631571999999998,1.2857780000000001</t>
  </si>
  <si>
    <t>52.645028000000003,0.17604700000000001</t>
  </si>
  <si>
    <t>52.643070999999999,1.295955</t>
  </si>
  <si>
    <t>52.429302,1.2302379999999999</t>
  </si>
  <si>
    <t>52.426834999999997,0.316054</t>
  </si>
  <si>
    <t>52.421137000000002,1.249206</t>
  </si>
  <si>
    <t>52.515013000000003,1.1670910000000001</t>
  </si>
  <si>
    <t>52.951358999999997,0.51341099999999995</t>
  </si>
  <si>
    <t>52.579675000000002,1.1265769999999999</t>
  </si>
  <si>
    <t>52.407091000000001,0.73495900000000003</t>
  </si>
  <si>
    <t>52.772542000000001,1.485919</t>
  </si>
  <si>
    <t>52.598416,1.7305699999999999</t>
  </si>
  <si>
    <t>52.856411000000001,0.625278</t>
  </si>
  <si>
    <t>52.771678000000001,0.41942400000000002</t>
  </si>
  <si>
    <t>52.682886000000003,0.42146600000000001</t>
  </si>
  <si>
    <t>52.578803000000001,1.7278690000000001</t>
  </si>
  <si>
    <t>52.765720000000002,1.4050069999999999</t>
  </si>
  <si>
    <t>52.647174999999997,1.2516080000000001</t>
  </si>
  <si>
    <t>52.962879000000001,0.64140699999999995</t>
  </si>
  <si>
    <t>52.648730999999998,0.51567799999999997</t>
  </si>
  <si>
    <t>52.830345999999999,1.139216</t>
  </si>
  <si>
    <t>52.871850000000002,1.3288960000000001</t>
  </si>
  <si>
    <t>52.735840000000003,0.50410100000000002</t>
  </si>
  <si>
    <t>52.621828000000001,1.296575</t>
  </si>
  <si>
    <t>52.655574999999999,1.363008</t>
  </si>
  <si>
    <t>52.513219999999997,0.65944800000000003</t>
  </si>
  <si>
    <t>52.670329000000002,1.2697499999999999</t>
  </si>
  <si>
    <t>52.725758999999996,1.5349219999999999</t>
  </si>
  <si>
    <t>52.586475999999998,1.270883</t>
  </si>
  <si>
    <t>52.867507000000003,0.79312000000000005</t>
  </si>
  <si>
    <t>52.403193999999999,1.2995000000000001</t>
  </si>
  <si>
    <t>52.416007,0.74992400000000004</t>
  </si>
  <si>
    <t>52.665033999999999,0.441332</t>
  </si>
  <si>
    <t>52.604568,0.39927099999999999</t>
  </si>
  <si>
    <t>52.971434000000002,0.66903800000000002</t>
  </si>
  <si>
    <t>52.931538000000003,1.297757</t>
  </si>
  <si>
    <t>52.672812999999998,0.923736</t>
  </si>
  <si>
    <t>52.377111999999997,1.1680809999999999</t>
  </si>
  <si>
    <t>52.510751999999997,0.65723500000000001</t>
  </si>
  <si>
    <t>52.624516,1.300176</t>
  </si>
  <si>
    <t>52.473039999999997,1.5490790000000001</t>
  </si>
  <si>
    <t>52.424545000000002,0.75398699999999996</t>
  </si>
  <si>
    <t>52.638579,1.3118799999999999</t>
  </si>
  <si>
    <t>52.649912999999998,1.3943669999999999</t>
  </si>
  <si>
    <t>52.641742999999998,1.2757480000000001</t>
  </si>
  <si>
    <t>52.683025000000001,1.314505</t>
  </si>
  <si>
    <t>52.606239000000002,0.378832</t>
  </si>
  <si>
    <t>52.887070999999999,0.76405100000000004</t>
  </si>
  <si>
    <t>52.644412000000003,0.83801199999999998</t>
  </si>
  <si>
    <t>52.799897999999999,0.54472299999999996</t>
  </si>
  <si>
    <t>52.500318999999998,1.3794310000000001</t>
  </si>
  <si>
    <t>52.579737000000002,1.7267669999999999</t>
  </si>
  <si>
    <t>52.620834000000002,1.2902929999999999</t>
  </si>
  <si>
    <t>52.811292999999999,0.81637499999999996</t>
  </si>
  <si>
    <t>52.863954999999997,0.79883599999999999</t>
  </si>
  <si>
    <t>52.672474999999999,1.4446479999999999</t>
  </si>
  <si>
    <t>52.518726999999998,1.053247</t>
  </si>
  <si>
    <t>52.609864000000002,1.290208</t>
  </si>
  <si>
    <t>52.529451999999999,1.100738</t>
  </si>
  <si>
    <t>52.640860000000004,1.1727810000000001</t>
  </si>
  <si>
    <t>52.585957999999998,1.7234560000000001</t>
  </si>
  <si>
    <t>52.825992999999997,1.3699300000000001</t>
  </si>
  <si>
    <t>52.646144999999997,1.088589</t>
  </si>
  <si>
    <t>52.640284999999999,1.1471629999999999</t>
  </si>
  <si>
    <t>52.621192999999998,1.287069</t>
  </si>
  <si>
    <t>52.490966999999998,1.1311789999999999</t>
  </si>
  <si>
    <t>52.549281000000001,1.213673</t>
  </si>
  <si>
    <t>52.625166,1.257217</t>
  </si>
  <si>
    <t>52.773228000000003,1.190118</t>
  </si>
  <si>
    <t>52.536774000000001,1.4685220000000001</t>
  </si>
  <si>
    <t>52.573563,1.7142839999999999</t>
  </si>
  <si>
    <t>52.367595999999999,1.233811</t>
  </si>
  <si>
    <t>52.537655999999998,1.7205429999999999</t>
  </si>
  <si>
    <t>52.958581000000002,0.82430499999999995</t>
  </si>
  <si>
    <t>52.483490000000003,1.2219819999999999</t>
  </si>
  <si>
    <t>52.683385999999999,1.7000740000000001</t>
  </si>
  <si>
    <t>52.533918999999997,1.470804</t>
  </si>
  <si>
    <t>52.389803000000001,0.99185800000000002</t>
  </si>
  <si>
    <t>52.609817999999997,1.252826</t>
  </si>
  <si>
    <t>52.757457000000002,1.2737579999999999</t>
  </si>
  <si>
    <t>52.509545000000003,0.60233599999999998</t>
  </si>
  <si>
    <t>52.626658999999997,1.2942769999999999</t>
  </si>
  <si>
    <t>52.717475,0.81743200000000005</t>
  </si>
  <si>
    <t>52.625135999999998,1.3801810000000001</t>
  </si>
  <si>
    <t>52.668683999999999,1.21489</t>
  </si>
  <si>
    <t>52.391509999999997,1.2895129999999999</t>
  </si>
  <si>
    <t>52.670748000000003,1.0866260000000001</t>
  </si>
  <si>
    <t>52.368504000000001,1.1266179999999999</t>
  </si>
  <si>
    <t>52.733556,1.4411689999999999</t>
  </si>
  <si>
    <t>52.399605000000001,1.1000000000000001</t>
  </si>
  <si>
    <t>52.659609000000003,1.6721760000000001</t>
  </si>
  <si>
    <t>52.648715000000003,1.3064359999999999</t>
  </si>
  <si>
    <t>52.638519000000002,0.449463</t>
  </si>
  <si>
    <t>52.936540999999998,1.197066</t>
  </si>
  <si>
    <t>52.816296999999999,1.381945</t>
  </si>
  <si>
    <t>52.538528999999997,1.192237</t>
  </si>
  <si>
    <t>52.730936,1.331475</t>
  </si>
  <si>
    <t>52.76126,0.51815900000000004</t>
  </si>
  <si>
    <t>52.846406999999999,1.0926940000000001</t>
  </si>
  <si>
    <t>52.618448000000001,1.72858</t>
  </si>
  <si>
    <t>52.641058000000001,1.3420810000000001</t>
  </si>
  <si>
    <t>52.617970999999997,1.7379979999999999</t>
  </si>
  <si>
    <t>52.636009999999999,1.5223530000000001</t>
  </si>
  <si>
    <t>52.708202,1.143168</t>
  </si>
  <si>
    <t>52.634585999999999,0.97454600000000002</t>
  </si>
  <si>
    <t>52.653252000000002,1.2661089999999999</t>
  </si>
  <si>
    <t>52.414506000000003,0.73321199999999997</t>
  </si>
  <si>
    <t>52.663438999999997,1.2750049999999999</t>
  </si>
  <si>
    <t>52.630066999999997,1.4089419999999999</t>
  </si>
  <si>
    <t>52.840164000000001,0.84631199999999995</t>
  </si>
  <si>
    <t>52.656942999999998,1.126028</t>
  </si>
  <si>
    <t>52.662460000000003,1.3326210000000001</t>
  </si>
  <si>
    <t>52.640746,1.295485</t>
  </si>
  <si>
    <t>52.677512999999998,0.96977000000000002</t>
  </si>
  <si>
    <t>52.727113000000003,1.206005</t>
  </si>
  <si>
    <t>52.537827,1.1915960000000001</t>
  </si>
  <si>
    <t>52.649448999999997,1.1844939999999999</t>
  </si>
  <si>
    <t>52.634238000000003,1.296621</t>
  </si>
  <si>
    <t>52.614586000000003,1.7283999999999999</t>
  </si>
  <si>
    <t>52.602935000000002,1.224988</t>
  </si>
  <si>
    <t>52.774583,1.496019</t>
  </si>
  <si>
    <t>52.619655999999999,1.26789</t>
  </si>
  <si>
    <t>52.489435999999998,1.466413</t>
  </si>
  <si>
    <t>52.599978999999998,1.2410190000000001</t>
  </si>
  <si>
    <t>52.835158,0.84880599999999995</t>
  </si>
  <si>
    <t>52.645749000000002,1.283736</t>
  </si>
  <si>
    <t>52.580931999999997,1.728788</t>
  </si>
  <si>
    <t>52.605649,1.7208429999999999</t>
  </si>
  <si>
    <t>52.619714999999999,0.87394499999999997</t>
  </si>
  <si>
    <t>52.574370999999999,1.7229159999999999</t>
  </si>
  <si>
    <t>52.662000999999997,1.294422</t>
  </si>
  <si>
    <t>52.639598999999997,1.352319</t>
  </si>
  <si>
    <t>52.713940999999998,1.350468</t>
  </si>
  <si>
    <t>52.580604999999998,1.1592709999999999</t>
  </si>
  <si>
    <t>52.637895999999998,1.2847740000000001</t>
  </si>
  <si>
    <t>52.649638000000003,1.302365</t>
  </si>
  <si>
    <t>52.685448999999998,1.6305339999999999</t>
  </si>
  <si>
    <t>52.909041999999999,0.49474800000000002</t>
  </si>
  <si>
    <t>52.827827999999997,1.3907119999999999</t>
  </si>
  <si>
    <t>52.687593999999997,1.410169</t>
  </si>
  <si>
    <t>52.630622000000002,1.277873</t>
  </si>
  <si>
    <t>52.64743,0.57621900000000004</t>
  </si>
  <si>
    <t>52.551408000000002,1.718018</t>
  </si>
  <si>
    <t>52.729452999999999,1.3426210000000001</t>
  </si>
  <si>
    <t>52.611082000000003,1.5318750000000001</t>
  </si>
  <si>
    <t>52.456099000000002,0.81174800000000003</t>
  </si>
  <si>
    <t>52.814711000000003,1.3807830000000001</t>
  </si>
  <si>
    <t>52.553089999999997,1.66415</t>
  </si>
  <si>
    <t>52.589604999999999,1.2748079999999999</t>
  </si>
  <si>
    <t>52.408926999999998,1.108007</t>
  </si>
  <si>
    <t>52.476224999999999,1.1207050000000001</t>
  </si>
  <si>
    <t>52.651952000000001,1.231555</t>
  </si>
  <si>
    <t>52.657192999999999,1.279714</t>
  </si>
  <si>
    <t>52.647502000000003,1.5351079999999999</t>
  </si>
  <si>
    <t>52.702162999999999,1.5148010000000001</t>
  </si>
  <si>
    <t>52.703086999999996,1.633184</t>
  </si>
  <si>
    <t>52.948441000000003,0.93471000000000004</t>
  </si>
  <si>
    <t>52.759247000000002,1.6320790000000001</t>
  </si>
  <si>
    <t>52.623545999999997,1.6017539999999999</t>
  </si>
  <si>
    <t>52.641143999999997,1.3422350000000001</t>
  </si>
  <si>
    <t>52.599634000000002,1.72048</t>
  </si>
  <si>
    <t>52.614181000000002,1.3191980000000001</t>
  </si>
  <si>
    <t>52.626731999999997,1.2948740000000001</t>
  </si>
  <si>
    <t>52.922874999999998,1.2069209999999999</t>
  </si>
  <si>
    <t>52.463470999999998,1.440809</t>
  </si>
  <si>
    <t>52.629004999999999,1.310122</t>
  </si>
  <si>
    <t>52.372421000000003,1.114552</t>
  </si>
  <si>
    <t>52.496549000000002,1.328449</t>
  </si>
  <si>
    <t>52.594664999999999,1.7354210000000001</t>
  </si>
  <si>
    <t>52.651865000000001,0.723603</t>
  </si>
  <si>
    <t>52.823251999999997,1.390355</t>
  </si>
  <si>
    <t>52.701684,1.6320300000000001</t>
  </si>
  <si>
    <t>52.744638999999999,0.40044099999999999</t>
  </si>
  <si>
    <t>52.448345000000003,1.188062</t>
  </si>
  <si>
    <t>52.624053000000004,1.290978</t>
  </si>
  <si>
    <t>52.923366999999999,1.1819569999999999</t>
  </si>
  <si>
    <t>52.579718,1.135143</t>
  </si>
  <si>
    <t>52.712294,1.426906</t>
  </si>
  <si>
    <t>52.762611999999997,1.4748950000000001</t>
  </si>
  <si>
    <t>52.633477999999997,0.90692200000000001</t>
  </si>
  <si>
    <t>52.542450000000002,1.638773</t>
  </si>
  <si>
    <t>52.552489000000001,1.717962</t>
  </si>
  <si>
    <t>52.800122999999999,0.54681299999999999</t>
  </si>
  <si>
    <t>52.510306,1.586875</t>
  </si>
  <si>
    <t>52.597757999999999,1.314705</t>
  </si>
  <si>
    <t>52.645055999999997,1.2762910000000001</t>
  </si>
  <si>
    <t>52.571120999999998,1.720426</t>
  </si>
  <si>
    <t>52.667884999999998,1.4663310000000001</t>
  </si>
  <si>
    <t>52.373455999999997,0.99457300000000004</t>
  </si>
  <si>
    <t>52.762563999999998,1.528268</t>
  </si>
  <si>
    <t>52.519390999999999,1.5180199999999999</t>
  </si>
  <si>
    <t>52.941502999999997,1.2097880000000001</t>
  </si>
  <si>
    <t>52.771124,0.87516499999999997</t>
  </si>
  <si>
    <t>52.588357999999999,1.2515309999999999</t>
  </si>
  <si>
    <t>52.841923999999999,1.3472500000000001</t>
  </si>
  <si>
    <t>52.941414000000002,1.209781</t>
  </si>
  <si>
    <t>52.637528000000003,1.2557700000000001</t>
  </si>
  <si>
    <t>52.568403000000004,1.6894899999999999</t>
  </si>
  <si>
    <t>52.579915999999997,1.560373</t>
  </si>
  <si>
    <t>52.805456,1.5497019999999999</t>
  </si>
  <si>
    <t>52.603439999999999,1.2229570000000001</t>
  </si>
  <si>
    <t>52.769207000000002,1.5256909999999999</t>
  </si>
  <si>
    <t>52.456919999999997,0.53696299999999997</t>
  </si>
  <si>
    <t>52.456046000000001,1.1759569999999999</t>
  </si>
  <si>
    <t>52.703736999999997,1.635459</t>
  </si>
  <si>
    <t>52.556083999999998,1.720923</t>
  </si>
  <si>
    <t>52.615341000000001,1.71871</t>
  </si>
  <si>
    <t>52.695909,1.242205</t>
  </si>
  <si>
    <t>52.628343999999998,1.2951429999999999</t>
  </si>
  <si>
    <t>52.677802,1.2003189999999999</t>
  </si>
  <si>
    <t>52.820895,1.0568850000000001</t>
  </si>
  <si>
    <t>52.712938000000001,0.85297400000000001</t>
  </si>
  <si>
    <t>52.650674000000002,1.1857660000000001</t>
  </si>
  <si>
    <t>52.603369999999998,0.45769100000000001</t>
  </si>
  <si>
    <t>52.548299,1.4496610000000001</t>
  </si>
  <si>
    <t>52.676259999999999,1.2240279999999999</t>
  </si>
  <si>
    <t>52.426229999999997,0.73952799999999996</t>
  </si>
  <si>
    <t>52.408498999999999,1.1445959999999999</t>
  </si>
  <si>
    <t>52.761816000000003,1.456002</t>
  </si>
  <si>
    <t>52.778748,0.47334799999999999</t>
  </si>
  <si>
    <t>52.481949,0.90310199999999996</t>
  </si>
  <si>
    <t>52.711373999999999,1.199371</t>
  </si>
  <si>
    <t>52.750391999999998,0.38267899999999999</t>
  </si>
  <si>
    <t>52.592109999999998,1.2655430000000001</t>
  </si>
  <si>
    <t>52.571058000000001,1.3588929999999999</t>
  </si>
  <si>
    <t>52.628509000000001,1.4255230000000001</t>
  </si>
  <si>
    <t>52.65692,0.63533700000000004</t>
  </si>
  <si>
    <t>52.722673999999998,1.4287570000000001</t>
  </si>
  <si>
    <t>52.605283999999997,1.718153</t>
  </si>
  <si>
    <t>52.578797999999999,1.719452</t>
  </si>
  <si>
    <t>52.607759999999999,1.7223520000000001</t>
  </si>
  <si>
    <t>52.602440999999999,1.2233270000000001</t>
  </si>
  <si>
    <t>52.649450000000002,1.2670079999999999</t>
  </si>
  <si>
    <t>52.645336,1.3940129999999999</t>
  </si>
  <si>
    <t>52.700958999999997,1.3989229999999999</t>
  </si>
  <si>
    <t>52.596600000000002,1.716826</t>
  </si>
  <si>
    <t>52.467013000000001,1.439613</t>
  </si>
  <si>
    <t>52.562981999999998,0.82861799999999997</t>
  </si>
  <si>
    <t>52.544089,0.895845</t>
  </si>
  <si>
    <t>52.507002,1.0054179999999999</t>
  </si>
  <si>
    <t>52.505726000000003,1.0025299999999999</t>
  </si>
  <si>
    <t>52.410896000000001,1.319931</t>
  </si>
  <si>
    <t>52.302303999999999,1.0858589999999999</t>
  </si>
  <si>
    <t>52.254776,1.3415189999999999</t>
  </si>
  <si>
    <t>52.253382999999999,0.39228200000000002</t>
  </si>
  <si>
    <t>52.265118999999999,0.46004</t>
  </si>
  <si>
    <t>52.268571999999999,0.77083599999999997</t>
  </si>
  <si>
    <t>52.260072000000001,0.63547500000000001</t>
  </si>
  <si>
    <t>52.274081000000002,0.68820300000000001</t>
  </si>
  <si>
    <t>52.373753999999998,0.47268700000000002</t>
  </si>
  <si>
    <t>52.246265999999999,0.357178</t>
  </si>
  <si>
    <t>52.246411000000002,0.80666899999999997</t>
  </si>
  <si>
    <t>52.092919999999999,0.67817000000000005</t>
  </si>
  <si>
    <t>52.240811999999998,0.711534</t>
  </si>
  <si>
    <t>52.254824999999997,0.42298400000000003</t>
  </si>
  <si>
    <t>52.085377000000001,0.40678500000000001</t>
  </si>
  <si>
    <t>52.041086,0.730487</t>
  </si>
  <si>
    <t>52.196993999999997,1.0510379999999999</t>
  </si>
  <si>
    <t>52.264315000000003,0.38085200000000002</t>
  </si>
  <si>
    <t>52.20335,1.2013689999999999</t>
  </si>
  <si>
    <t>52.096514999999997,0.45965600000000001</t>
  </si>
  <si>
    <t>52.043756999999999,0.95511199999999996</t>
  </si>
  <si>
    <t>52.079236999999999,0.44294299999999998</t>
  </si>
  <si>
    <t>52.169573,1.064519</t>
  </si>
  <si>
    <t>52.298586999999998,1.141491</t>
  </si>
  <si>
    <t>52.348000999999996,0.51265799999999995</t>
  </si>
  <si>
    <t>52.224831000000002,0.90679200000000004</t>
  </si>
  <si>
    <t>52.229590999999999,1.1988639999999999</t>
  </si>
  <si>
    <t>52.235728999999999,0.72528599999999999</t>
  </si>
  <si>
    <t>52.21855,0.94606299999999999</t>
  </si>
  <si>
    <t>52.190575000000003,1.1648890000000001</t>
  </si>
  <si>
    <t>52.202649000000001,0.98116499999999995</t>
  </si>
  <si>
    <t>52.203792,0.978607</t>
  </si>
  <si>
    <t>52.219738,0.74012</t>
  </si>
  <si>
    <t>52.271048999999998,0.83314699999999997</t>
  </si>
  <si>
    <t>52.426631,0.44666699999999998</t>
  </si>
  <si>
    <t>52.196508999999999,0.92104200000000003</t>
  </si>
  <si>
    <t>52.266598999999999,0.38801000000000002</t>
  </si>
  <si>
    <t>52.342094000000003,1.0041990000000001</t>
  </si>
  <si>
    <t>52.297911999999997,0.55044899999999997</t>
  </si>
  <si>
    <t>52.159089000000002,1.0456650000000001</t>
  </si>
  <si>
    <t>52.247487,0.70285699999999995</t>
  </si>
  <si>
    <t>52.253428,0.71435499999999996</t>
  </si>
  <si>
    <t>52.232754,0.89544599999999996</t>
  </si>
  <si>
    <t>52.246321999999999,0.80666300000000002</t>
  </si>
  <si>
    <t>52.289816999999999,0.82305200000000001</t>
  </si>
  <si>
    <t>52.137098999999999,1.026478</t>
  </si>
  <si>
    <t>52.199105000000003,0.98970999999999998</t>
  </si>
  <si>
    <t>52.272471000000003,0.50383800000000001</t>
  </si>
  <si>
    <t>52.259315999999998,0.38351499999999999</t>
  </si>
  <si>
    <t>52.185015,0.99915200000000004</t>
  </si>
  <si>
    <t>52.191684000000002,0.99506499999999998</t>
  </si>
  <si>
    <t>52.188975999999997,0.86889400000000006</t>
  </si>
  <si>
    <t>52.137087999999999,1.0269159999999999</t>
  </si>
  <si>
    <t>52.367747999999999,0.51436599999999999</t>
  </si>
  <si>
    <t>52.191426,0.94821999999999995</t>
  </si>
  <si>
    <t>52.239705000000001,0.73226800000000003</t>
  </si>
  <si>
    <t>52.189568999999999,1.025067</t>
  </si>
  <si>
    <t>52.103219000000003,0.56283300000000003</t>
  </si>
  <si>
    <t>52.154820000000001,1.050783</t>
  </si>
  <si>
    <t>52.030715000000001,0.74720500000000001</t>
  </si>
  <si>
    <t>52.346890999999999,0.50143499999999996</t>
  </si>
  <si>
    <t>52.179825000000001,0.76633799999999996</t>
  </si>
  <si>
    <t>52.035260999999998,0.96038500000000004</t>
  </si>
  <si>
    <t>52.376460999999999,1.038862</t>
  </si>
  <si>
    <t>52.388184000000003,0.68102399999999996</t>
  </si>
  <si>
    <t>52.217522000000002,0.94760599999999995</t>
  </si>
  <si>
    <t>52.032812,0.75753999999999999</t>
  </si>
  <si>
    <t>52.217056999999997,0.94464700000000001</t>
  </si>
  <si>
    <t>52.255840999999997,0.71889899999999995</t>
  </si>
  <si>
    <t>52.324928,0.51090899999999995</t>
  </si>
  <si>
    <t>52.259402000000001,0.39700200000000002</t>
  </si>
  <si>
    <t>52.076599000000002,0.44002599999999997</t>
  </si>
  <si>
    <t>52.240504999999999,0.701407</t>
  </si>
  <si>
    <t>52.200301000000003,1.020381</t>
  </si>
  <si>
    <t>52.244703999999999,0.67104299999999995</t>
  </si>
  <si>
    <t>52.085374000000002,0.40693000000000001</t>
  </si>
  <si>
    <t>52.082258000000003,0.95838599999999996</t>
  </si>
  <si>
    <t>52.080834000000003,0.43529400000000001</t>
  </si>
  <si>
    <t>52.139949000000001,1.034564</t>
  </si>
  <si>
    <t>52.343665999999999,1.1305909999999999</t>
  </si>
  <si>
    <t>52.040044999999999,0.73275599999999996</t>
  </si>
  <si>
    <t>52.237554000000003,0.74356100000000003</t>
  </si>
  <si>
    <t>52.369866999999999,0.67579999999999996</t>
  </si>
  <si>
    <t>52.294576999999997,0.83831599999999995</t>
  </si>
  <si>
    <t>52.244421000000003,0.71102200000000004</t>
  </si>
  <si>
    <t>52.244656999999997,0.69682500000000003</t>
  </si>
  <si>
    <t>52.344163999999999,0.51126499999999997</t>
  </si>
  <si>
    <t>52.261909000000003,0.72484000000000004</t>
  </si>
  <si>
    <t>52.230322000000001,0.67471899999999996</t>
  </si>
  <si>
    <t>52.079248999999997,0.73690299999999997</t>
  </si>
  <si>
    <t>52.085541999999997,0.69801899999999995</t>
  </si>
  <si>
    <t>52.257337,0.67312099999999997</t>
  </si>
  <si>
    <t>52.217398000000003,1.190812</t>
  </si>
  <si>
    <t>52.256746,0.71866099999999999</t>
  </si>
  <si>
    <t>52.071627999999997,0.923095</t>
  </si>
  <si>
    <t>52.102910999999999,0.67380300000000004</t>
  </si>
  <si>
    <t>52.248157999999997,0.36152699999999999</t>
  </si>
  <si>
    <t>52.205634000000003,0.99468599999999996</t>
  </si>
  <si>
    <t>52.255583000000001,1.0250170000000001</t>
  </si>
  <si>
    <t>52.267330000000001,0.39185999999999999</t>
  </si>
  <si>
    <t>52.239742,1.0741890000000001</t>
  </si>
  <si>
    <t>52.086575000000003,0.70786199999999999</t>
  </si>
  <si>
    <t>52.263458,0.708372</t>
  </si>
  <si>
    <t>52.245773,0.70700200000000002</t>
  </si>
  <si>
    <t>51.971366000000003,0.86384799999999995</t>
  </si>
  <si>
    <t>52.337288999999998,0.53421799999999997</t>
  </si>
  <si>
    <t>52.444716999999997,0.618232</t>
  </si>
  <si>
    <t>52.070919000000004,1.294046</t>
  </si>
  <si>
    <t>52.373134,0.51481900000000003</t>
  </si>
  <si>
    <t>52.072606,0.55626299999999995</t>
  </si>
  <si>
    <t>52.20073,0.55322099999999996</t>
  </si>
  <si>
    <t>52.324275,0.73072700000000002</t>
  </si>
  <si>
    <t>52.186394999999997,0.99792800000000004</t>
  </si>
  <si>
    <t>52.254885000000002,0.713565</t>
  </si>
  <si>
    <t>52.321080000000002,0.87288699999999997</t>
  </si>
  <si>
    <t>52.325704999999999,0.51242100000000002</t>
  </si>
  <si>
    <t>52.072698000000003,0.56444099999999997</t>
  </si>
  <si>
    <t>52.221342999999997,0.89133499999999999</t>
  </si>
  <si>
    <t>52.292456999999999,0.82923400000000003</t>
  </si>
  <si>
    <t>52.440514,0.62931300000000001</t>
  </si>
  <si>
    <t>52.021791999999998,0.76342200000000005</t>
  </si>
  <si>
    <t>52.159765999999998,1.061212</t>
  </si>
  <si>
    <t>52.334142,0.57161799999999996</t>
  </si>
  <si>
    <t>52.274360000000001,0.68777999999999995</t>
  </si>
  <si>
    <t>52.230527000000002,0.909215</t>
  </si>
  <si>
    <t>52.096001999999999,0.79327000000000003</t>
  </si>
  <si>
    <t>52.344109000000003,0.50538899999999998</t>
  </si>
  <si>
    <t>52.129753000000001,0.49129499999999998</t>
  </si>
  <si>
    <t>52.022091000000003,0.81154700000000002</t>
  </si>
  <si>
    <t>52.065789000000002,0.77022500000000005</t>
  </si>
  <si>
    <t>52.263987999999998,0.60492900000000005</t>
  </si>
  <si>
    <t>52.197060999999998,0.64623200000000003</t>
  </si>
  <si>
    <t>52.243505999999996,0.39599899999999999</t>
  </si>
  <si>
    <t>52.379207999999998,0.74293399999999998</t>
  </si>
  <si>
    <t>52.364325000000001,0.74098299999999995</t>
  </si>
  <si>
    <t>52.201439999999998,0.65146899999999996</t>
  </si>
  <si>
    <t>52.356617,1.08274</t>
  </si>
  <si>
    <t>52.250022999999999,0.70989800000000003</t>
  </si>
  <si>
    <t>52.042929999999998,0.75174600000000003</t>
  </si>
  <si>
    <t>52.345970000000001,0.53618299999999997</t>
  </si>
  <si>
    <t>52.298838000000003,0.83316100000000004</t>
  </si>
  <si>
    <t>52.150117000000002,1.0725389999999999</t>
  </si>
  <si>
    <t>52.449097000000002,0.62349600000000005</t>
  </si>
  <si>
    <t>52.259242999999998,0.63234800000000002</t>
  </si>
  <si>
    <t>52.232081999999998,0.84545700000000001</t>
  </si>
  <si>
    <t>52.262757000000001,0.81136600000000003</t>
  </si>
  <si>
    <t>52.255782000000004,0.71757599999999999</t>
  </si>
  <si>
    <t>52.272458,0.79292200000000002</t>
  </si>
  <si>
    <t>52.237414000000001,0.76493900000000004</t>
  </si>
  <si>
    <t>52.026792,0.74958899999999995</t>
  </si>
  <si>
    <t>52.255068000000001,0.71343000000000001</t>
  </si>
  <si>
    <t>52.384810999999999,0.67112000000000005</t>
  </si>
  <si>
    <t>52.042966,0.92195199999999999</t>
  </si>
  <si>
    <t>52.105128000000001,1.09734</t>
  </si>
  <si>
    <t>52.443747000000002,0.62141199999999996</t>
  </si>
  <si>
    <t>52.061360999999998,0.95248100000000002</t>
  </si>
  <si>
    <t>52.262165000000003,0.380444</t>
  </si>
  <si>
    <t>52.134877000000003,0.75405100000000003</t>
  </si>
  <si>
    <t>52.308394,0.85460599999999998</t>
  </si>
  <si>
    <t>52.262796999999999,0.62215299999999996</t>
  </si>
  <si>
    <t>52.334910999999998,0.53188000000000002</t>
  </si>
  <si>
    <t>52.049883999999999,0.7389</t>
  </si>
  <si>
    <t>52.175353000000001,1.0112289999999999</t>
  </si>
  <si>
    <t>52.147576000000001,0.62312299999999998</t>
  </si>
  <si>
    <t>52.271757000000001,0.81486700000000001</t>
  </si>
  <si>
    <t>52.322837,0.87461599999999995</t>
  </si>
  <si>
    <t>52.262354999999999,0.72501300000000002</t>
  </si>
  <si>
    <t>52.328783000000001,0.99713099999999999</t>
  </si>
  <si>
    <t>52.245210999999998,0.40502700000000003</t>
  </si>
  <si>
    <t>52.269278,0.75607500000000005</t>
  </si>
  <si>
    <t>52.193080999999999,1.097601</t>
  </si>
  <si>
    <t>52.329504999999997,0.80679100000000004</t>
  </si>
  <si>
    <t>52.151609999999998,1.0635760000000001</t>
  </si>
  <si>
    <t>52.189183,1.0049939999999999</t>
  </si>
  <si>
    <t>52.027343000000002,0.83257999999999999</t>
  </si>
  <si>
    <t>52.099581999999998,0.67783899999999997</t>
  </si>
  <si>
    <t>52.182988000000002,1.159375</t>
  </si>
  <si>
    <t>52.275303000000001,0.76377899999999999</t>
  </si>
  <si>
    <t>52.270364999999998,0.52673300000000001</t>
  </si>
  <si>
    <t>52.080492,0.74529900000000004</t>
  </si>
  <si>
    <t>51.989910999999999,0.77296600000000004</t>
  </si>
  <si>
    <t>52.383280999999997,0.66720599999999997</t>
  </si>
  <si>
    <t>52.304015999999997,1.099475</t>
  </si>
  <si>
    <t>52.068941000000002,0.78909899999999999</t>
  </si>
  <si>
    <t>52.284609000000003,1.098706</t>
  </si>
  <si>
    <t>52.093597000000003,0.48300199999999999</t>
  </si>
  <si>
    <t>52.196975999999999,1.0690390000000001</t>
  </si>
  <si>
    <t>52.424210000000002,0.43329499999999999</t>
  </si>
  <si>
    <t>52.418306000000001,0.51768400000000003</t>
  </si>
  <si>
    <t>52.127383999999999,1.0160279999999999</t>
  </si>
  <si>
    <t>52.393973000000003,0.65961899999999996</t>
  </si>
  <si>
    <t>52.086820000000003,0.633571</t>
  </si>
  <si>
    <t>52.250404000000003,0.80897200000000002</t>
  </si>
  <si>
    <t>52.293360999999997,0.662825</t>
  </si>
  <si>
    <t>52.225096999999998,0.90329499999999996</t>
  </si>
  <si>
    <t>52.383367,0.66735800000000001</t>
  </si>
  <si>
    <t>52.379427,0.932226</t>
  </si>
  <si>
    <t>52.053218000000001,0.77323900000000001</t>
  </si>
  <si>
    <t>52.177197,1.0024299999999999</t>
  </si>
  <si>
    <t>52.409213999999999,0.64568499999999995</t>
  </si>
  <si>
    <t>52.108809999999998,0.741927</t>
  </si>
  <si>
    <t>52.154628000000002,0.75936499999999996</t>
  </si>
  <si>
    <t>52.379367999999999,0.65727100000000005</t>
  </si>
  <si>
    <t>52.352597000000003,0.53744400000000003</t>
  </si>
  <si>
    <t>52.358159000000001,1.113108</t>
  </si>
  <si>
    <t>52.100054,0.475329</t>
  </si>
  <si>
    <t>52.088949,0.494423</t>
  </si>
  <si>
    <t>52.276940000000003,0.70083799999999996</t>
  </si>
  <si>
    <t>52.256216000000002,0.67495899999999998</t>
  </si>
  <si>
    <t>52.039779000000003,0.73259399999999997</t>
  </si>
  <si>
    <t>52.343798999999997,0.51153800000000005</t>
  </si>
  <si>
    <t>52.185544,1.0242089999999999</t>
  </si>
  <si>
    <t>52.245593,0.70699100000000004</t>
  </si>
  <si>
    <t>52.251238000000001,0.72740899999999997</t>
  </si>
  <si>
    <t>52.141385,0.55289299999999997</t>
  </si>
  <si>
    <t>52.429896999999997,0.53908800000000001</t>
  </si>
  <si>
    <t>52.249284000000003,0.36363800000000002</t>
  </si>
  <si>
    <t>52.186421000000003,0.97203099999999998</t>
  </si>
  <si>
    <t>52.401536999999998,0.57803599999999999</t>
  </si>
  <si>
    <t>52.171280000000003,1.022802</t>
  </si>
  <si>
    <t>52.191184999999997,1.0979080000000001</t>
  </si>
  <si>
    <t>52.163189000000003,1.061008</t>
  </si>
  <si>
    <t>52.387358999999996,0.67774000000000001</t>
  </si>
  <si>
    <t>52.349007,0.516092</t>
  </si>
  <si>
    <t>52.305885000000004,1.100193</t>
  </si>
  <si>
    <t>52.307980999999998,0.49161100000000002</t>
  </si>
  <si>
    <t>52.117927000000002,0.51883000000000001</t>
  </si>
  <si>
    <t>52.260961999999999,0.71129799999999999</t>
  </si>
  <si>
    <t>52.055335999999997,0.95602299999999996</t>
  </si>
  <si>
    <t>52.254019999999997,0.69636699999999996</t>
  </si>
  <si>
    <t>52.156851000000003,1.048729</t>
  </si>
  <si>
    <t>52.219754999999999,1.265665</t>
  </si>
  <si>
    <t>52.275171999999998,0.85613399999999995</t>
  </si>
  <si>
    <t>52.220416999999998,0.55771800000000005</t>
  </si>
  <si>
    <t>52.247815000000003,0.40077200000000002</t>
  </si>
  <si>
    <t>52.069834,0.93012799999999995</t>
  </si>
  <si>
    <t>52.064773000000002,0.93110999999999999</t>
  </si>
  <si>
    <t>52.338527999999997,0.53517000000000003</t>
  </si>
  <si>
    <t>52.069065999999999,0.76473599999999997</t>
  </si>
  <si>
    <t>52.180408999999997,0.94280900000000001</t>
  </si>
  <si>
    <t>52.230393999999997,0.89265600000000001</t>
  </si>
  <si>
    <t>52.046585999999998,0.72600900000000002</t>
  </si>
  <si>
    <t>52.263027000000001,0.61586399999999997</t>
  </si>
  <si>
    <t>52.310411999999999,0.55043399999999998</t>
  </si>
  <si>
    <t>52.163842000000002,1.035752</t>
  </si>
  <si>
    <t>52.274856,1.100225</t>
  </si>
  <si>
    <t>52.246082000000001,0.415182</t>
  </si>
  <si>
    <t>52.245525999999998,0.68237400000000004</t>
  </si>
  <si>
    <t>52.240685999999997,0.39760400000000001</t>
  </si>
  <si>
    <t>52.444284000000003,0.61747099999999999</t>
  </si>
  <si>
    <t>52.380017000000002,0.72740700000000003</t>
  </si>
  <si>
    <t>52.250788,0.68430299999999999</t>
  </si>
  <si>
    <t>52.268498000000001,0.39192300000000002</t>
  </si>
  <si>
    <t>52.269587999999999,0.39139499999999999</t>
  </si>
  <si>
    <t>52.318680999999998,1.1703600000000001</t>
  </si>
  <si>
    <t>52.045288999999997,0.95856799999999998</t>
  </si>
  <si>
    <t>52.241318999999997,1.006027</t>
  </si>
  <si>
    <t>52.320472000000002,0.44036399999999998</t>
  </si>
  <si>
    <t>52.077595000000002,0.71899500000000005</t>
  </si>
  <si>
    <t>52.05301,0.75528399999999996</t>
  </si>
  <si>
    <t>52.260533000000002,0.71039300000000005</t>
  </si>
  <si>
    <t>52.232564000000004,0.88854999999999995</t>
  </si>
  <si>
    <t>52.123269999999998,0.99748599999999998</t>
  </si>
  <si>
    <t>52.041119000000002,0.75994799999999996</t>
  </si>
  <si>
    <t>52.070509999999999,0.43443999999999999</t>
  </si>
  <si>
    <t>52.219650999999999,0.97029699999999997</t>
  </si>
  <si>
    <t>52.340414000000003,0.535277</t>
  </si>
  <si>
    <t>52.247489000000002,0.70666700000000005</t>
  </si>
  <si>
    <t>52.024900000000002,0.84438000000000002</t>
  </si>
  <si>
    <t>52.099572000000002,0.90228699999999995</t>
  </si>
  <si>
    <t>52.176777999999999,1.0328299999999999</t>
  </si>
  <si>
    <t>52.215746000000003,0.93226100000000001</t>
  </si>
  <si>
    <t>52.131419000000001,0.424317</t>
  </si>
  <si>
    <t>52.242016,0.41173900000000002</t>
  </si>
  <si>
    <t>52.240147999999998,0.70914999999999995</t>
  </si>
  <si>
    <t>52.042996000000002,0.72958199999999995</t>
  </si>
  <si>
    <t>52.309083000000001,1.101737</t>
  </si>
  <si>
    <t>52.007626000000002,0.829731</t>
  </si>
  <si>
    <t>52.082507,0.96993499999999999</t>
  </si>
  <si>
    <t>52.310363000000002,0.49379899999999999</t>
  </si>
  <si>
    <t>52.136507999999999,1.175376</t>
  </si>
  <si>
    <t>52.100969999999997,0.81504799999999999</t>
  </si>
  <si>
    <t>52.245989999999999,0.71712399999999998</t>
  </si>
  <si>
    <t>52.040916000000003,0.73397599999999996</t>
  </si>
  <si>
    <t>52.333799999999997,0.52917400000000003</t>
  </si>
  <si>
    <t>52.192556000000003,0.64259900000000003</t>
  </si>
  <si>
    <t>52.025925999999998,0.85771200000000003</t>
  </si>
  <si>
    <t>52.305228999999997,0.69463799999999998</t>
  </si>
  <si>
    <t>52.361114999999998,0.51340200000000003</t>
  </si>
  <si>
    <t>52.031643000000003,0.75367700000000004</t>
  </si>
  <si>
    <t>52.288527000000002,0.71708799999999995</t>
  </si>
  <si>
    <t>52.296726,0.93071700000000002</t>
  </si>
  <si>
    <t>52.279279000000002,0.90522499999999995</t>
  </si>
  <si>
    <t>52.339061000000001,0.88418399999999997</t>
  </si>
  <si>
    <t>52.088605999999999,0.44214100000000001</t>
  </si>
  <si>
    <t>52.349021,1.2190890000000001</t>
  </si>
  <si>
    <t>52.243499999999997,0.71199100000000004</t>
  </si>
  <si>
    <t>52.240805999999999,0.71182599999999996</t>
  </si>
  <si>
    <t>52.225499999999997,0.72817299999999996</t>
  </si>
  <si>
    <t>52.251593,0.39628799999999997</t>
  </si>
  <si>
    <t>52.035620999999999,0.72184199999999998</t>
  </si>
  <si>
    <t>52.270128999999997,0.39127800000000001</t>
  </si>
  <si>
    <t>52.250245999999997,0.68837300000000001</t>
  </si>
  <si>
    <t>52.429943000000002,0.59087500000000004</t>
  </si>
  <si>
    <t>52.186537000000001,0.60185999999999995</t>
  </si>
  <si>
    <t>52.289788000000001,0.71701800000000004</t>
  </si>
  <si>
    <t>52.315739999999998,0.61515799999999998</t>
  </si>
  <si>
    <t>52.048157000000003,0.96255000000000002</t>
  </si>
  <si>
    <t>52.081496000000001,0.42934600000000001</t>
  </si>
  <si>
    <t>52.116900000000001,0.98624800000000001</t>
  </si>
  <si>
    <t>52.092441000000001,0.78034499999999996</t>
  </si>
  <si>
    <t>52.190044,1.010027</t>
  </si>
  <si>
    <t>52.209387999999997,1.1474880000000001</t>
  </si>
  <si>
    <t>52.036448,0.91277699999999995</t>
  </si>
  <si>
    <t>51.990006999999999,0.77268000000000003</t>
  </si>
  <si>
    <t>52.358753999999998,0.597576</t>
  </si>
  <si>
    <t>52.214795000000002,0.66939400000000004</t>
  </si>
  <si>
    <t>52.033878000000001,0.76577200000000001</t>
  </si>
  <si>
    <t>52.232818000000002,0.91112300000000002</t>
  </si>
  <si>
    <t>52.040771999999997,0.95579000000000003</t>
  </si>
  <si>
    <t>52.266337,0.37421900000000002</t>
  </si>
  <si>
    <t>52.235919000000003,0.724858</t>
  </si>
  <si>
    <t>52.321874000000001,0.87352600000000002</t>
  </si>
  <si>
    <t>52.255934000000003,0.71875800000000001</t>
  </si>
  <si>
    <t>52.380890000000001,0.52642800000000001</t>
  </si>
  <si>
    <t>52.333976999999997,0.529331</t>
  </si>
  <si>
    <t>52.070048999999997,0.54561000000000004</t>
  </si>
  <si>
    <t>52.313878000000003,0.49341000000000002</t>
  </si>
  <si>
    <t>52.077269000000001,0.75239900000000004</t>
  </si>
  <si>
    <t>52.267491,0.47131099999999998</t>
  </si>
  <si>
    <t>52.373578000000002,0.74140899999999998</t>
  </si>
  <si>
    <t>52.072674999999997,0.43412000000000001</t>
  </si>
  <si>
    <t>52.083812999999999,0.43910500000000002</t>
  </si>
  <si>
    <t>52.124968000000003,0.98021199999999997</t>
  </si>
  <si>
    <t>52.245508000000001,0.78024000000000004</t>
  </si>
  <si>
    <t>52.076653999999998,0.71689499999999995</t>
  </si>
  <si>
    <t>52.301887999999998,0.71878600000000004</t>
  </si>
  <si>
    <t>52.038921000000002,0.74624999999999997</t>
  </si>
  <si>
    <t>52.373564000000002,0.49456800000000001</t>
  </si>
  <si>
    <t>52.036377000000002,0.72801199999999999</t>
  </si>
  <si>
    <t>52.044896999999999,0.952708</t>
  </si>
  <si>
    <t>52.301803,0.94352199999999997</t>
  </si>
  <si>
    <t>52.365986999999997,0.92296100000000003</t>
  </si>
  <si>
    <t>52.234290000000001,0.72138899999999995</t>
  </si>
  <si>
    <t>52.254911,0.98789499999999997</t>
  </si>
  <si>
    <t>52.039386999999998,0.73009100000000005</t>
  </si>
  <si>
    <t>52.244740999999998,0.40602700000000003</t>
  </si>
  <si>
    <t>52.185454,1.024203</t>
  </si>
  <si>
    <t>52.440928999999997,0.62683699999999998</t>
  </si>
  <si>
    <t>52.337721999999999,0.53497700000000004</t>
  </si>
  <si>
    <t>52.425508000000001,0.440133</t>
  </si>
  <si>
    <t>52.079979999999999,0.44181500000000001</t>
  </si>
  <si>
    <t>52.247957,0.77936700000000003</t>
  </si>
  <si>
    <t>52.192537999999999,0.888733</t>
  </si>
  <si>
    <t>52.422469999999997,0.50365400000000005</t>
  </si>
  <si>
    <t>52.082473999999998,0.43859399999999998</t>
  </si>
  <si>
    <t>52.208759000000001,0.97425499999999998</t>
  </si>
  <si>
    <t>52.333098,0.47746300000000003</t>
  </si>
  <si>
    <t>52.045293000000001,0.95842300000000002</t>
  </si>
  <si>
    <t>52.256126000000002,0.67495400000000005</t>
  </si>
  <si>
    <t>52.012663000000003,0.82596800000000004</t>
  </si>
  <si>
    <t>52.221314,1.101324</t>
  </si>
  <si>
    <t>52.234268,0.76488999999999996</t>
  </si>
  <si>
    <t>52.046089000000002,0.74741900000000006</t>
  </si>
  <si>
    <t>52.169573,0.98743599999999998</t>
  </si>
  <si>
    <t>52.343836000000003,0.73648400000000003</t>
  </si>
  <si>
    <t>52.258254999999998,0.71171899999999999</t>
  </si>
  <si>
    <t>52.339272999999999,0.53814799999999996</t>
  </si>
  <si>
    <t>52.329025999999999,0.922871</t>
  </si>
  <si>
    <t>52.030019000000003,0.79586000000000001</t>
  </si>
  <si>
    <t>52.029850000000003,0.72251100000000001</t>
  </si>
  <si>
    <t>52.250076,0.404557</t>
  </si>
  <si>
    <t>52.201056000000001,0.98369300000000004</t>
  </si>
  <si>
    <t>52.216014999999999,0.93593899999999997</t>
  </si>
  <si>
    <t>52.247874000000003,0.57702600000000004</t>
  </si>
  <si>
    <t>52.338934999999999,1.1258520000000001</t>
  </si>
  <si>
    <t>51.986925999999997,0.90052900000000002</t>
  </si>
  <si>
    <t>52.242648000000003,0.402837</t>
  </si>
  <si>
    <t>52.105747999999998,1.3125359999999999</t>
  </si>
  <si>
    <t>52.309421,0.48729099999999997</t>
  </si>
  <si>
    <t>52.043517000000001,0.95392999999999994</t>
  </si>
  <si>
    <t>52.244540000000001,0.40704099999999999</t>
  </si>
  <si>
    <t>52.042121999999999,0.72850800000000004</t>
  </si>
  <si>
    <t>52.319833000000003,0.44517200000000001</t>
  </si>
  <si>
    <t>52.337221,0.80375700000000005</t>
  </si>
  <si>
    <t>52.043773999999999,0.73094199999999998</t>
  </si>
  <si>
    <t>52.088952999999997,0.49427700000000002</t>
  </si>
  <si>
    <t>52.165819999999997,1.0566549999999999</t>
  </si>
  <si>
    <t>52.322387999999997,0.50768400000000002</t>
  </si>
  <si>
    <t>52.153351000000001,1.04498</t>
  </si>
  <si>
    <t>52.42221,0.58262599999999998</t>
  </si>
  <si>
    <t>52.244877000000002,0.671346</t>
  </si>
  <si>
    <t>52.321353000000002,0.43689099999999997</t>
  </si>
  <si>
    <t>52.091718999999998,0.84074599999999999</t>
  </si>
  <si>
    <t>52.286991,0.81715300000000002</t>
  </si>
  <si>
    <t>52.397863999999998,0.56914799999999999</t>
  </si>
  <si>
    <t>52.348607999999999,0.51371999999999995</t>
  </si>
  <si>
    <t>52.386949999999999,0.675952</t>
  </si>
  <si>
    <t>52.301451999999998,0.91415800000000003</t>
  </si>
  <si>
    <t>52.252322999999997,0.71545999999999998</t>
  </si>
  <si>
    <t>52.083159999999999,0.44023699999999999</t>
  </si>
  <si>
    <t>52.050463999999998,0.73718499999999998</t>
  </si>
  <si>
    <t>52.006489000000002,0.83213599999999999</t>
  </si>
  <si>
    <t>52.372864999999997,0.51480400000000004</t>
  </si>
  <si>
    <t>52.075777000000002,0.44932100000000003</t>
  </si>
  <si>
    <t>52.315221999999999,1.151769</t>
  </si>
  <si>
    <t>52.333725000000001,0.78048700000000004</t>
  </si>
  <si>
    <t>52.209381999999998,0.74841199999999997</t>
  </si>
  <si>
    <t>52.000233000000001,0.90794699999999995</t>
  </si>
  <si>
    <t>52.451627000000002,0.62291099999999999</t>
  </si>
  <si>
    <t>52.188364999999997,0.99118399999999995</t>
  </si>
  <si>
    <t>52.078873000000002,0.58639600000000003</t>
  </si>
  <si>
    <t>52.012573000000003,0.82596199999999997</t>
  </si>
  <si>
    <t>52.175913999999999,1.010389</t>
  </si>
  <si>
    <t>52.370953999999998,0.635463</t>
  </si>
  <si>
    <t>52.122362000000003,0.80047100000000004</t>
  </si>
  <si>
    <t>52.388010999999999,0.53403699999999998</t>
  </si>
  <si>
    <t>52.372957,0.53155799999999997</t>
  </si>
  <si>
    <t>52.240484000000002,0.72967899999999997</t>
  </si>
  <si>
    <t>52.344791999999998,0.55329499999999998</t>
  </si>
  <si>
    <t>52.367137,0.48803600000000003</t>
  </si>
  <si>
    <t>52.090949000000002,0.43321700000000002</t>
  </si>
  <si>
    <t>52.090570999999997,0.85848500000000005</t>
  </si>
  <si>
    <t>52.378543999999998,0.740541</t>
  </si>
  <si>
    <t>52.137739000000003,1.1191899999999999</t>
  </si>
  <si>
    <t>52.091144,0.44549100000000003</t>
  </si>
  <si>
    <t>52.032741999999999,0.89897499999999997</t>
  </si>
  <si>
    <t>52.072338000000002,0.92708199999999996</t>
  </si>
  <si>
    <t>52.039091999999997,0.97609699999999999</t>
  </si>
  <si>
    <t>52.038372000000003,0.73119599999999996</t>
  </si>
  <si>
    <t>52.243273000000002,0.39862300000000001</t>
  </si>
  <si>
    <t>52.251927999999999,0.69741299999999995</t>
  </si>
  <si>
    <t>52.047330000000002,0.93813599999999997</t>
  </si>
  <si>
    <t>52.032629,0.75767499999999999</t>
  </si>
  <si>
    <t>52.446717,0.62129400000000001</t>
  </si>
  <si>
    <t>52.259234999999997,0.39640700000000001</t>
  </si>
  <si>
    <t>52.346620999999999,0.50141999999999998</t>
  </si>
  <si>
    <t>52.150444999999998,0.55808999999999997</t>
  </si>
  <si>
    <t>52.049249000000003,0.73915299999999995</t>
  </si>
  <si>
    <t>52.373041000000001,0.514961</t>
  </si>
  <si>
    <t>52.195802,0.76001300000000005</t>
  </si>
  <si>
    <t>52.251230999999997,0.72770100000000004</t>
  </si>
  <si>
    <t>52.231191000000003,0.71929600000000005</t>
  </si>
  <si>
    <t>52.191757000000003,0.93492500000000001</t>
  </si>
  <si>
    <t>52.004244999999997,0.83942600000000001</t>
  </si>
  <si>
    <t>52.189791999999997,1.002254</t>
  </si>
  <si>
    <t>52.182974000000002,1.0192060000000001</t>
  </si>
  <si>
    <t>52.422040000000003,0.48568499999999998</t>
  </si>
  <si>
    <t>52.344659,1.0269870000000001</t>
  </si>
  <si>
    <t>52.345576000000001,0.537775</t>
  </si>
  <si>
    <t>52.211556999999999,0.77460499999999999</t>
  </si>
  <si>
    <t>52.332951000000001,0.73272899999999996</t>
  </si>
  <si>
    <t>52.240884000000001,0.71622600000000003</t>
  </si>
  <si>
    <t>52.085475000000002,0.69699299999999997</t>
  </si>
  <si>
    <t>52.228636000000002,0.72089700000000001</t>
  </si>
  <si>
    <t>52.076056000000001,0.427153</t>
  </si>
  <si>
    <t>52.254083999999999,0.74428899999999998</t>
  </si>
  <si>
    <t>52.367234000000003,0.62481100000000001</t>
  </si>
  <si>
    <t>52.327691000000002,0.784659</t>
  </si>
  <si>
    <t>52.376469,0.65019099999999996</t>
  </si>
  <si>
    <t>52.231377000000002,1.182734</t>
  </si>
  <si>
    <t>51.980184000000001,0.91494900000000001</t>
  </si>
  <si>
    <t>52.081260999999998,0.440718</t>
  </si>
  <si>
    <t>52.193705000000001,1.1182799999999999</t>
  </si>
  <si>
    <t>52.076130999999997,0.42788700000000002</t>
  </si>
  <si>
    <t>52.154105999999999,0.75860099999999997</t>
  </si>
  <si>
    <t>52.271878000000001,0.77939800000000004</t>
  </si>
  <si>
    <t>52.247633,0.360767</t>
  </si>
  <si>
    <t>52.088096,0.414522</t>
  </si>
  <si>
    <t>52.293849000000002,1.2205109999999999</t>
  </si>
  <si>
    <t>52.258600000000001,0.40106199999999997</t>
  </si>
  <si>
    <t>52.240408000000002,0.41121200000000002</t>
  </si>
  <si>
    <t>52.265248,0.75919599999999998</t>
  </si>
  <si>
    <t>52.257522999999999,0.71226100000000003</t>
  </si>
  <si>
    <t>52.097065000000001,0.82414699999999996</t>
  </si>
  <si>
    <t>52.345216999999998,0.88619999999999999</t>
  </si>
  <si>
    <t>52.246324999999999,0.80651700000000004</t>
  </si>
  <si>
    <t>52.041780000000003,0.735487</t>
  </si>
  <si>
    <t>52.119064999999999,0.49493599999999999</t>
  </si>
  <si>
    <t>52.302568999999998,0.83882699999999999</t>
  </si>
  <si>
    <t>52.238638999999999,0.78171500000000005</t>
  </si>
  <si>
    <t>52.208443000000003,0.99736400000000003</t>
  </si>
  <si>
    <t>52.247877000000003,0.69760599999999995</t>
  </si>
  <si>
    <t>52.370167000000002,0.51479799999999998</t>
  </si>
  <si>
    <t>52.080987999999998,0.42348000000000002</t>
  </si>
  <si>
    <t>52.037878999999997,0.73306199999999999</t>
  </si>
  <si>
    <t>52.100146000000002,0.475188</t>
  </si>
  <si>
    <t>52.266088000000003,0.56239899999999998</t>
  </si>
  <si>
    <t>52.26746,1.1010279999999999</t>
  </si>
  <si>
    <t>52.378548000000002,0.74039500000000003</t>
  </si>
  <si>
    <t>52.188080999999997,0.99526199999999998</t>
  </si>
  <si>
    <t>52.334913999999998,0.53173300000000001</t>
  </si>
  <si>
    <t>52.416933,0.51878199999999997</t>
  </si>
  <si>
    <t>51.985379999999999,0.84595200000000004</t>
  </si>
  <si>
    <t>52.041781,0.73155000000000003</t>
  </si>
  <si>
    <t>52.392929000000002,0.69380600000000003</t>
  </si>
  <si>
    <t>52.377952999999998,0.76974699999999996</t>
  </si>
  <si>
    <t>52.257486999999998,0.83242899999999997</t>
  </si>
  <si>
    <t>52.269142000000002,0.35091699999999998</t>
  </si>
  <si>
    <t>52.392336999999998,0.69215300000000002</t>
  </si>
  <si>
    <t>52.161670999999998,0.76199399999999995</t>
  </si>
  <si>
    <t>52.095925999999999,0.45772499999999999</t>
  </si>
  <si>
    <t>52.076706000000001,0.44791199999999998</t>
  </si>
  <si>
    <t>52.189959000000002,0.99216899999999997</t>
  </si>
  <si>
    <t>52.355902,1.130428</t>
  </si>
  <si>
    <t>52.222126000000003,1.101234</t>
  </si>
  <si>
    <t>52.278829000000002,0.71649399999999996</t>
  </si>
  <si>
    <t>52.345042999999997,1.0365580000000001</t>
  </si>
  <si>
    <t>52.180315,0.99649500000000002</t>
  </si>
  <si>
    <t>52.329604000000003,0.881073</t>
  </si>
  <si>
    <t>52.412973999999998,0.523115</t>
  </si>
  <si>
    <t>52.441271,0.61140600000000001</t>
  </si>
  <si>
    <t>52.061067000000001,0.85499499999999995</t>
  </si>
  <si>
    <t>52.108589000000002,0.488508</t>
  </si>
  <si>
    <t>52.299742999999999,0.71821500000000005</t>
  </si>
  <si>
    <t>52.253926,0.81212600000000001</t>
  </si>
  <si>
    <t>52.244522000000003,0.80669599999999997</t>
  </si>
  <si>
    <t>52.228679,0.68765500000000002</t>
  </si>
  <si>
    <t>52.159292000000001,1.0896950000000001</t>
  </si>
  <si>
    <t>52.155531000000003,1.047615</t>
  </si>
  <si>
    <t>52.055639999999997,0.71561900000000001</t>
  </si>
  <si>
    <t>52.190201999999999,1.1249119999999999</t>
  </si>
  <si>
    <t>52.122377999999998,0.59548999999999996</t>
  </si>
  <si>
    <t>52.151952999999999,1.053804</t>
  </si>
  <si>
    <t>52.239088000000002,0.70439700000000005</t>
  </si>
  <si>
    <t>52.246096999999999,0.71244200000000002</t>
  </si>
  <si>
    <t>52.231743999999999,0.84455599999999997</t>
  </si>
  <si>
    <t>52.210577000000001,0.74731400000000003</t>
  </si>
  <si>
    <t>52.267198999999998,0.39390500000000001</t>
  </si>
  <si>
    <t>52.246944999999997,0.71469199999999999</t>
  </si>
  <si>
    <t>52.344296,0.517733</t>
  </si>
  <si>
    <t>52.374406999999998,0.51415699999999998</t>
  </si>
  <si>
    <t>52.250528000000003,0.71139399999999997</t>
  </si>
  <si>
    <t>52.237628999999998,0.82047000000000003</t>
  </si>
  <si>
    <t>52.337893000000001,0.53542699999999999</t>
  </si>
  <si>
    <t>52.194716999999997,0.99248800000000004</t>
  </si>
  <si>
    <t>51.974606999999999,0.78119499999999997</t>
  </si>
  <si>
    <t>52.353786999999997,1.0740240000000001</t>
  </si>
  <si>
    <t>52.238095999999999,0.770401</t>
  </si>
  <si>
    <t>52.265994999999997,0.56254099999999996</t>
  </si>
  <si>
    <t>52.389713999999998,0.68493800000000005</t>
  </si>
  <si>
    <t>52.252518000000002,0.68338200000000004</t>
  </si>
  <si>
    <t>52.241878999999997,0.74705100000000002</t>
  </si>
  <si>
    <t>52.187536000000001,0.963472</t>
  </si>
  <si>
    <t>52.363796999999998,0.43687700000000002</t>
  </si>
  <si>
    <t>52.244813000000001,0.41130499999999998</t>
  </si>
  <si>
    <t>52.256312000000001,0.69445500000000004</t>
  </si>
  <si>
    <t>52.289900000000003,0.82335100000000006</t>
  </si>
  <si>
    <t>52.074998000000001,0.45219700000000002</t>
  </si>
  <si>
    <t>52.345469000000001,0.55524200000000001</t>
  </si>
  <si>
    <t>52.321170000000002,0.87289300000000003</t>
  </si>
  <si>
    <t>52.040118999999997,0.75273999999999996</t>
  </si>
  <si>
    <t>52.342396000000001,0.50984399999999996</t>
  </si>
  <si>
    <t>52.353299999999997,0.73941900000000005</t>
  </si>
  <si>
    <t>52.383025000000004,0.66660299999999995</t>
  </si>
  <si>
    <t>52.247638000000002,0.71194999999999997</t>
  </si>
  <si>
    <t>52.227674999999998,0.75071399999999999</t>
  </si>
  <si>
    <t>52.033945000000003,0.96263100000000001</t>
  </si>
  <si>
    <t>52.086987999999998,0.67007700000000003</t>
  </si>
  <si>
    <t>52.078670000000002,0.43123499999999998</t>
  </si>
  <si>
    <t>52.111828000000003,0.94120899999999996</t>
  </si>
  <si>
    <t>52.222428000000001,0.85421100000000005</t>
  </si>
  <si>
    <t>52.44256,0.61413099999999998</t>
  </si>
  <si>
    <t>52.046669000000001,0.95734699999999995</t>
  </si>
  <si>
    <t>52.345011999999997,1.006159</t>
  </si>
  <si>
    <t>52.012756000000003,0.82582800000000001</t>
  </si>
  <si>
    <t>52.364212999999999,0.61508300000000005</t>
  </si>
  <si>
    <t>52.088169000000001,0.44153300000000001</t>
  </si>
  <si>
    <t>52.081484000000003,0.61880599999999997</t>
  </si>
  <si>
    <t>52.050347000000002,0.71894400000000003</t>
  </si>
  <si>
    <t>52.302630999999998,0.47664200000000001</t>
  </si>
  <si>
    <t>52.187665000000003,1.011622</t>
  </si>
  <si>
    <t>52.248224,0.68239000000000005</t>
  </si>
  <si>
    <t>52.178716000000001,1.093237</t>
  </si>
  <si>
    <t>52.038369000000003,0.73134200000000005</t>
  </si>
  <si>
    <t>52.061235000000003,0.93233699999999997</t>
  </si>
  <si>
    <t>52.231850999999999,0.72577999999999998</t>
  </si>
  <si>
    <t>52.185378999999998,1.023612</t>
  </si>
  <si>
    <t>52.275129,1.1000970000000001</t>
  </si>
  <si>
    <t>52.011750999999997,0.82649300000000003</t>
  </si>
  <si>
    <t>52.069063,0.957368</t>
  </si>
  <si>
    <t>52.292293999999998,0.49776999999999999</t>
  </si>
  <si>
    <t>52.143042000000001,0.91198500000000005</t>
  </si>
  <si>
    <t>52.333120000000001,0.78323900000000002</t>
  </si>
  <si>
    <t>52.344951000000002,0.88603600000000005</t>
  </si>
  <si>
    <t>52.006861999999998,0.83157700000000001</t>
  </si>
  <si>
    <t>52.264023000000002,1.018556</t>
  </si>
  <si>
    <t>52.210287999999998,0.99909899999999996</t>
  </si>
  <si>
    <t>52.355722,1.1304160000000001</t>
  </si>
  <si>
    <t>52.215325,1.0896319999999999</t>
  </si>
  <si>
    <t>52.255603999999998,0.67418900000000004</t>
  </si>
  <si>
    <t>52.249690000000001,0.76687499999999997</t>
  </si>
  <si>
    <t>52.389991000000002,0.52974100000000002</t>
  </si>
  <si>
    <t>52.39123,0.661659</t>
  </si>
  <si>
    <t>52.319733999999997,1.1410819999999999</t>
  </si>
  <si>
    <t>52.188184999999997,0.99117200000000005</t>
  </si>
  <si>
    <t>52.369259999999997,0.42924400000000001</t>
  </si>
  <si>
    <t>52.199561000000003,0.71428999999999998</t>
  </si>
  <si>
    <t>52.375293999999997,0.78339300000000001</t>
  </si>
  <si>
    <t>52.279684000000003,0.72622399999999998</t>
  </si>
  <si>
    <t>52.245927000000002,0.409607</t>
  </si>
  <si>
    <t>52.248469,0.39069900000000002</t>
  </si>
  <si>
    <t>52.075575999999998,0.45033200000000001</t>
  </si>
  <si>
    <t>52.201616999999999,0.98285299999999998</t>
  </si>
  <si>
    <t>52.322833000000003,0.87476200000000004</t>
  </si>
  <si>
    <t>52.325197000000003,0.51092499999999996</t>
  </si>
  <si>
    <t>52.390644999999999,0.68749400000000005</t>
  </si>
  <si>
    <t>52.268495000000001,0.39206999999999997</t>
  </si>
  <si>
    <t>52.271194000000001,0.78932400000000003</t>
  </si>
  <si>
    <t>52.078885999999997,0.73702699999999999</t>
  </si>
  <si>
    <t>52.371699,0.48065200000000002</t>
  </si>
  <si>
    <t>52.108727000000002,0.74163000000000001</t>
  </si>
  <si>
    <t>52.232377,0.89615400000000001</t>
  </si>
  <si>
    <t>52.250196000000003,0.41628500000000002</t>
  </si>
  <si>
    <t>52.239576999999997,1.1821489999999999</t>
  </si>
  <si>
    <t>52.059063000000002,0.79986299999999999</t>
  </si>
  <si>
    <t>52.347845999999997,0.82586899999999996</t>
  </si>
  <si>
    <t>52.255298000000003,0.67182600000000003</t>
  </si>
  <si>
    <t>52.337932000000002,0.75447200000000003</t>
  </si>
  <si>
    <t>52.303688000000001,0.73429999999999995</t>
  </si>
  <si>
    <t>52.364880999999997,0.51390999999999998</t>
  </si>
  <si>
    <t>52.396557000000001,0.55892900000000001</t>
  </si>
  <si>
    <t>52.247168000000002,0.724522</t>
  </si>
  <si>
    <t>52.024889000000002,0.84481700000000004</t>
  </si>
  <si>
    <t>52.218786000000001,0.96892199999999995</t>
  </si>
  <si>
    <t>52.445065999999997,0.61869399999999997</t>
  </si>
  <si>
    <t>52.099876999999999,0.56351799999999996</t>
  </si>
  <si>
    <t>52.257269999999998,1.1020749999999999</t>
  </si>
  <si>
    <t>52.364403000000003,1.132058</t>
  </si>
  <si>
    <t>52.190021000000002,1.0038800000000001</t>
  </si>
  <si>
    <t>52.306061,0.72109599999999996</t>
  </si>
  <si>
    <t>52.387604000000003,0.527841</t>
  </si>
  <si>
    <t>52.047342,0.73218099999999997</t>
  </si>
  <si>
    <t>52.171835000000002,0.61197199999999996</t>
  </si>
  <si>
    <t>52.284860000000002,0.55101900000000004</t>
  </si>
  <si>
    <t>52.234797999999998,0.90378199999999997</t>
  </si>
  <si>
    <t>52.275398000000003,0.70924699999999996</t>
  </si>
  <si>
    <t>52.026083,0.91370700000000005</t>
  </si>
  <si>
    <t>52.153035000000003,1.0502229999999999</t>
  </si>
  <si>
    <t>52.080983000000003,0.60490999999999995</t>
  </si>
  <si>
    <t>52.155859999999997,0.70621900000000004</t>
  </si>
  <si>
    <t>52.389764,0.45094699999999999</t>
  </si>
  <si>
    <t>52.372681999999998,0.51493999999999995</t>
  </si>
  <si>
    <t>52.167409999999997,0.80081400000000003</t>
  </si>
  <si>
    <t>52.447144000000002,0.62234999999999996</t>
  </si>
  <si>
    <t>52.080272999999998,0.98715799999999998</t>
  </si>
  <si>
    <t>52.373061,0.53509099999999998</t>
  </si>
  <si>
    <t>52.249803,0.80776199999999998</t>
  </si>
  <si>
    <t>52.271518,0.51902899999999996</t>
  </si>
  <si>
    <t>52.017958999999998,0.81886800000000004</t>
  </si>
  <si>
    <t>52.081995999999997,0.43126999999999999</t>
  </si>
  <si>
    <t>52.151795,0.75743499999999997</t>
  </si>
  <si>
    <t>52.176158000000001,1.0114289999999999</t>
  </si>
  <si>
    <t>52.199755000000003,1.031175</t>
  </si>
  <si>
    <t>52.203530999999998,1.1003780000000001</t>
  </si>
  <si>
    <t>52.103707999999997,0.79068499999999997</t>
  </si>
  <si>
    <t>52.036718,0.73269899999999999</t>
  </si>
  <si>
    <t>52.245212000000002,0.39169599999999999</t>
  </si>
  <si>
    <t>52.189104999999998,1.018597</t>
  </si>
  <si>
    <t>52.080976,0.60520099999999999</t>
  </si>
  <si>
    <t>52.239998,0.41807499999999997</t>
  </si>
  <si>
    <t>52.169665999999999,1.0539940000000001</t>
  </si>
  <si>
    <t>52.413696999999999,0.64227599999999996</t>
  </si>
  <si>
    <t>52.233212000000002,0.69393400000000005</t>
  </si>
  <si>
    <t>52.028686999999998,0.81779299999999999</t>
  </si>
  <si>
    <t>52.200674999999997,0.75929000000000002</t>
  </si>
  <si>
    <t>52.191066999999997,0.76249999999999996</t>
  </si>
  <si>
    <t>52.248634000000003,0.72724900000000003</t>
  </si>
  <si>
    <t>52.191585000000003,1.1708149999999999</t>
  </si>
  <si>
    <t>52.039352999999998,0.73154699999999995</t>
  </si>
  <si>
    <t>52.356870000000001,1.188372</t>
  </si>
  <si>
    <t>52.223953999999999,0.91317899999999996</t>
  </si>
  <si>
    <t>52.369889999999998,0.54034499999999996</t>
  </si>
  <si>
    <t>52.336154000000001,0.74584600000000001</t>
  </si>
  <si>
    <t>52.078615999999997,0.58171099999999998</t>
  </si>
  <si>
    <t>52.101816999999997,0.906084</t>
  </si>
  <si>
    <t>52.352547999999999,0.51027199999999995</t>
  </si>
  <si>
    <t>52.178806000000002,1.093243</t>
  </si>
  <si>
    <t>52.236933999999998,0.73151200000000005</t>
  </si>
  <si>
    <t>52.246991999999999,0.72436400000000001</t>
  </si>
  <si>
    <t>51.980998,0.95083200000000001</t>
  </si>
  <si>
    <t>52.097099,0.66834499999999997</t>
  </si>
  <si>
    <t>52.247647000000001,0.69979000000000002</t>
  </si>
  <si>
    <t>52.441763000000002,0.68177600000000005</t>
  </si>
  <si>
    <t>52.371775,0.741591</t>
  </si>
  <si>
    <t>52.246023999999998,0.81162599999999996</t>
  </si>
  <si>
    <t>52.042380999999999,0.73669099999999998</t>
  </si>
  <si>
    <t>52.243588000000003,0.40523199999999998</t>
  </si>
  <si>
    <t>52.080736999999999,0.44433800000000001</t>
  </si>
  <si>
    <t>52.028094000000003,0.82752400000000004</t>
  </si>
  <si>
    <t>52.203333000000001,0.55761499999999997</t>
  </si>
  <si>
    <t>52.216096999999998,0.93623699999999999</t>
  </si>
  <si>
    <t>52.231059999999999,0.85798700000000006</t>
  </si>
  <si>
    <t>52.345852000000001,1.132949</t>
  </si>
  <si>
    <t>52.361440000000002,0.60625300000000004</t>
  </si>
  <si>
    <t>52.204672000000002,0.99359699999999995</t>
  </si>
  <si>
    <t>52.043418000000003,0.73850400000000005</t>
  </si>
  <si>
    <t>52.028635999999999,0.74766100000000002</t>
  </si>
  <si>
    <t>52.218871999999998,0.96907399999999999</t>
  </si>
  <si>
    <t>52.229976000000001,0.68993000000000004</t>
  </si>
  <si>
    <t>52.342950000000002,1.0058720000000001</t>
  </si>
  <si>
    <t>52.043056999999997,0.95433699999999999</t>
  </si>
  <si>
    <t>52.220472999999998,0.73943300000000001</t>
  </si>
  <si>
    <t>52.248137,0.78699799999999998</t>
  </si>
  <si>
    <t>52.232872,0.61716599999999999</t>
  </si>
  <si>
    <t>52.342773000000001,0.51324199999999998</t>
  </si>
  <si>
    <t>52.351430000000001,0.51211799999999996</t>
  </si>
  <si>
    <t>52.355539,1.1305499999999999</t>
  </si>
  <si>
    <t>52.073135999999998,0.54841300000000004</t>
  </si>
  <si>
    <t>52.373077000000002,0.49204300000000001</t>
  </si>
  <si>
    <t>52.216164999999997,0.93711999999999995</t>
  </si>
  <si>
    <t>52.388609000000002,0.68207899999999999</t>
  </si>
  <si>
    <t>52.179156999999996,1.0935600000000001</t>
  </si>
  <si>
    <t>52.325046,1.1442479999999999</t>
  </si>
  <si>
    <t>52.196832000000001,1.001266</t>
  </si>
  <si>
    <t>52.367403000000003,0.99563199999999996</t>
  </si>
  <si>
    <t>52.094538999999997,0.56496400000000002</t>
  </si>
  <si>
    <t>52.264248000000002,0.72483600000000004</t>
  </si>
  <si>
    <t>52.238042,0.72249799999999997</t>
  </si>
  <si>
    <t>52.388016999999998,0.68042599999999998</t>
  </si>
  <si>
    <t>52.308996999999998,1.1015839999999999</t>
  </si>
  <si>
    <t>52.260064,1.101831</t>
  </si>
  <si>
    <t>52.355314,0.50705100000000003</t>
  </si>
  <si>
    <t>52.249600999999998,0.7087</t>
  </si>
  <si>
    <t>52.245502999999999,0.70698499999999997</t>
  </si>
  <si>
    <t>52.344368000000003,0.51436000000000004</t>
  </si>
  <si>
    <t>52.079614999999997,0.73663400000000001</t>
  </si>
  <si>
    <t>52.236396999999997,0.72752399999999995</t>
  </si>
  <si>
    <t>52.193562999999997,1.0060210000000001</t>
  </si>
  <si>
    <t>52.244286000000002,0.74412299999999998</t>
  </si>
  <si>
    <t>52.338025999999999,0.53337900000000005</t>
  </si>
  <si>
    <t>52.252470000000002,0.74023300000000003</t>
  </si>
  <si>
    <t>52.211776,0.73055300000000001</t>
  </si>
  <si>
    <t>52.178621999999997,1.0064759999999999</t>
  </si>
  <si>
    <t>52.445416000000002,0.61915600000000004</t>
  </si>
  <si>
    <t>52.249456000000002,0.757629</t>
  </si>
  <si>
    <t>52.262247000000002,0.76062200000000002</t>
  </si>
  <si>
    <t>52.425642000000003,0.63490000000000002</t>
  </si>
  <si>
    <t>52.242148999999998,1.1024849999999999</t>
  </si>
  <si>
    <t>52.177562999999999,0.99865099999999996</t>
  </si>
  <si>
    <t>52.247782999999998,0.69774700000000001</t>
  </si>
  <si>
    <t>52.170789999999997,0.76431400000000005</t>
  </si>
  <si>
    <t>52.265630000000002,0.64430600000000005</t>
  </si>
  <si>
    <t>52.247298999999998,0.70709500000000003</t>
  </si>
  <si>
    <t>52.241084999999998,0.40890500000000002</t>
  </si>
  <si>
    <t>52.339950999999999,1.135027</t>
  </si>
  <si>
    <t>52.251393,0.71291199999999999</t>
  </si>
  <si>
    <t>52.203037000000002,1.0434019999999999</t>
  </si>
  <si>
    <t>52.445993000000001,0.65774900000000003</t>
  </si>
  <si>
    <t>52.251280000000001,0.40726000000000001</t>
  </si>
  <si>
    <t>52.304113000000001,0.83819299999999997</t>
  </si>
  <si>
    <t>52.207875999999999,0.53460200000000002</t>
  </si>
  <si>
    <t>52.313004999999997,0.52182499999999998</t>
  </si>
  <si>
    <t>52.339599,1.0173909999999999</t>
  </si>
  <si>
    <t>52.247824000000001,0.72338999999999998</t>
  </si>
  <si>
    <t>52.167703000000003,1.0289950000000001</t>
  </si>
  <si>
    <t>52.078988000000003,0.424539</t>
  </si>
  <si>
    <t>52.033647000000002,0.75642500000000001</t>
  </si>
  <si>
    <t>52.449455999999998,0.62351699999999999</t>
  </si>
  <si>
    <t>52.256086000000003,0.67275300000000005</t>
  </si>
  <si>
    <t>52.261730999999997,0.62560700000000002</t>
  </si>
  <si>
    <t>52.146126000000002,1.0634920000000001</t>
  </si>
  <si>
    <t>52.340384,0.83699199999999996</t>
  </si>
  <si>
    <t>52.170729999999999,1.047631</t>
  </si>
  <si>
    <t>52.447229999999998,0.622502</t>
  </si>
  <si>
    <t>52.383364,0.66750500000000001</t>
  </si>
  <si>
    <t>52.235948,0.79663399999999995</t>
  </si>
  <si>
    <t>52.394545000000001,0.82855900000000005</t>
  </si>
  <si>
    <t>52.267043000000001,0.39272400000000002</t>
  </si>
  <si>
    <t>52.271776000000003,0.51537900000000003</t>
  </si>
  <si>
    <t>52.092185000000001,0.39926699999999998</t>
  </si>
  <si>
    <t>52.238866000000002,0.73353500000000005</t>
  </si>
  <si>
    <t>52.376725999999998,0.65079399999999998</t>
  </si>
  <si>
    <t>52.150834000000003,1.0898399999999999</t>
  </si>
  <si>
    <t>52.344358999999997,0.51480000000000004</t>
  </si>
  <si>
    <t>52.255341000000001,0.71330000000000005</t>
  </si>
  <si>
    <t>52.383194000000003,0.66705400000000004</t>
  </si>
  <si>
    <t>52.186900000000001,0.99927900000000003</t>
  </si>
  <si>
    <t>52.103963999999998,0.73374399999999995</t>
  </si>
  <si>
    <t>52.254904000000003,0.63736700000000002</t>
  </si>
  <si>
    <t>52.072749000000002,0.46083000000000002</t>
  </si>
  <si>
    <t>52.177926999999997,1.0266169999999999</t>
  </si>
  <si>
    <t>52.240895999999999,0.71183200000000002</t>
  </si>
  <si>
    <t>52.244204000000003,0.39706200000000003</t>
  </si>
  <si>
    <t>52.092114000000002,1.3525579999999999</t>
  </si>
  <si>
    <t>52.078808000000002,1.1838299999999999</t>
  </si>
  <si>
    <t>52.055548999999999,1.1490560000000001</t>
  </si>
  <si>
    <t>52.040917999999998,1.1004799999999999</t>
  </si>
  <si>
    <t>52.065894,1.2742659999999999</t>
  </si>
  <si>
    <t>52.451647999999999,1.692374</t>
  </si>
  <si>
    <t>52.057237000000001,1.132979</t>
  </si>
  <si>
    <t>52.069543000000003,1.2202409999999999</t>
  </si>
  <si>
    <t>52.050153999999999,1.1657439999999999</t>
  </si>
  <si>
    <t>52.056722999999998,1.168981</t>
  </si>
  <si>
    <t>52.069353,1.1101859999999999</t>
  </si>
  <si>
    <t>52.069454999999998,1.2691269999999999</t>
  </si>
  <si>
    <t>51.974063999999998,1.379121</t>
  </si>
  <si>
    <t>52.049961000000003,1.238963</t>
  </si>
  <si>
    <t>52.061366,1.2786040000000001</t>
  </si>
  <si>
    <t>52.033875999999999,1.1956549999999999</t>
  </si>
  <si>
    <t>52.052843000000003,1.4324840000000001</t>
  </si>
  <si>
    <t>51.962529000000004,1.3389390000000001</t>
  </si>
  <si>
    <t>51.960290000000001,1.313148</t>
  </si>
  <si>
    <t>52.127529000000003,1.0103390000000001</t>
  </si>
  <si>
    <t>52.040785999999997,1.1020749999999999</t>
  </si>
  <si>
    <t>52.023527000000001,1.258192</t>
  </si>
  <si>
    <t>52.066349000000002,1.1285099999999999</t>
  </si>
  <si>
    <t>52.044837999999999,1.1894359999999999</t>
  </si>
  <si>
    <t>52.089654000000003,1.3091520000000001</t>
  </si>
  <si>
    <t>52.039243999999997,1.119615</t>
  </si>
  <si>
    <t>52.042113999999998,1.1266700000000001</t>
  </si>
  <si>
    <t>52.035989000000001,1.1907019999999999</t>
  </si>
  <si>
    <t>52.105559,1.1116839999999999</t>
  </si>
  <si>
    <t>52.040455999999999,1.097531</t>
  </si>
  <si>
    <t>52.064039999999999,1.1341859999999999</t>
  </si>
  <si>
    <t>51.972448,1.3380749999999999</t>
  </si>
  <si>
    <t>52.047632,1.274389</t>
  </si>
  <si>
    <t>52.059466,1.190625</t>
  </si>
  <si>
    <t>52.069602000000003,1.1347210000000001</t>
  </si>
  <si>
    <t>52.079292000000002,1.2711600000000001</t>
  </si>
  <si>
    <t>52.076090999999998,1.12744</t>
  </si>
  <si>
    <t>52.101033000000001,1.4486019999999999</t>
  </si>
  <si>
    <t>51.990535000000001,1.3187329999999999</t>
  </si>
  <si>
    <t>51.956395999999998,1.326837</t>
  </si>
  <si>
    <t>52.055275000000002,1.1491830000000001</t>
  </si>
  <si>
    <t>52.057110000000002,1.10379</t>
  </si>
  <si>
    <t>52.035395000000001,1.17943</t>
  </si>
  <si>
    <t>52.058973000000002,1.1822729999999999</t>
  </si>
  <si>
    <t>52.041130000000003,1.112892</t>
  </si>
  <si>
    <t>52.087679000000001,1.1110230000000001</t>
  </si>
  <si>
    <t>52.054014000000002,1.277774</t>
  </si>
  <si>
    <t>51.961159000000002,1.349175</t>
  </si>
  <si>
    <t>52.054003000000002,1.159743</t>
  </si>
  <si>
    <t>52.029488999999998,1.2605219999999999</t>
  </si>
  <si>
    <t>51.969712999999999,1.351998</t>
  </si>
  <si>
    <t>52.071725000000001,1.132681</t>
  </si>
  <si>
    <t>52.117936,1.1502399999999999</t>
  </si>
  <si>
    <t>52.096969000000001,1.298449</t>
  </si>
  <si>
    <t>52.067753000000003,1.1230629999999999</t>
  </si>
  <si>
    <t>52.080148999999999,1.120279</t>
  </si>
  <si>
    <t>52.068679000000003,1.182525</t>
  </si>
  <si>
    <t>52.048566000000001,1.1545460000000001</t>
  </si>
  <si>
    <t>52.05104,1.199506</t>
  </si>
  <si>
    <t>52.052981000000003,1.076077</t>
  </si>
  <si>
    <t>52.080480999999999,1.138258</t>
  </si>
  <si>
    <t>52.089177999999997,1.152739</t>
  </si>
  <si>
    <t>52.069577000000002,1.1825889999999999</t>
  </si>
  <si>
    <t>51.987395999999997,1.097361</t>
  </si>
  <si>
    <t>52.026077000000001,1.207929</t>
  </si>
  <si>
    <t>52.123725,1.3097780000000001</t>
  </si>
  <si>
    <t>51.989465000000003,1.097359</t>
  </si>
  <si>
    <t>52.034927000000003,1.193397</t>
  </si>
  <si>
    <t>52.040545999999999,1.185192</t>
  </si>
  <si>
    <t>52.089984000000001,1.3101989999999999</t>
  </si>
  <si>
    <t>52.105286,1.258165</t>
  </si>
  <si>
    <t>52.111167999999999,1.253627</t>
  </si>
  <si>
    <t>52.057012,1.1481380000000001</t>
  </si>
  <si>
    <t>52.056851999999999,1.16082</t>
  </si>
  <si>
    <t>52.029845999999999,1.2016370000000001</t>
  </si>
  <si>
    <t>52.029553999999997,1.2743789999999999</t>
  </si>
  <si>
    <t>52.054385000000003,1.101413</t>
  </si>
  <si>
    <t>51.973056,1.2390890000000001</t>
  </si>
  <si>
    <t>52.059722000000001,1.276295</t>
  </si>
  <si>
    <t>52.057864000000002,1.1296679999999999</t>
  </si>
  <si>
    <t>52.046798000000003,1.1534</t>
  </si>
  <si>
    <t>52.074283000000001,1.1480399999999999</t>
  </si>
  <si>
    <t>52.062230999999997,1.1514230000000001</t>
  </si>
  <si>
    <t>52.070622,1.150409</t>
  </si>
  <si>
    <t>51.958215000000003,1.34517</t>
  </si>
  <si>
    <t>51.964168000000001,0.97272899999999995</t>
  </si>
  <si>
    <t>52.039140000000003,1.089418</t>
  </si>
  <si>
    <t>52.025534999999998,1.2145969999999999</t>
  </si>
  <si>
    <t>52.088996000000002,1.1156410000000001</t>
  </si>
  <si>
    <t>52.046142000000003,1.1138239999999999</t>
  </si>
  <si>
    <t>52.057800999999998,1.1623460000000001</t>
  </si>
  <si>
    <t>51.999879,1.185654</t>
  </si>
  <si>
    <t>52.051625000000001,1.191233</t>
  </si>
  <si>
    <t>52.026663999999997,1.176331</t>
  </si>
  <si>
    <t>52.145527999999999,1.0795319999999999</t>
  </si>
  <si>
    <t>52.083607999999998,1.2906010000000001</t>
  </si>
  <si>
    <t>52.025154000000001,1.2546660000000001</t>
  </si>
  <si>
    <t>52.002066999999997,1.055679</t>
  </si>
  <si>
    <t>52.025666999999999,1.1296040000000001</t>
  </si>
  <si>
    <t>52.057679999999998,1.163505</t>
  </si>
  <si>
    <t>52.010047,1.2739739999999999</t>
  </si>
  <si>
    <t>52.064022999999999,1.250926</t>
  </si>
  <si>
    <t>52.057315000000003,1.173692</t>
  </si>
  <si>
    <t>52.070512999999998,1.1105579999999999</t>
  </si>
  <si>
    <t>51.991801000000002,1.0283180000000001</t>
  </si>
  <si>
    <t>52.089841999999997,1.302449</t>
  </si>
  <si>
    <t>51.955458999999998,1.267226</t>
  </si>
  <si>
    <t>51.990667000000002,1.3299609999999999</t>
  </si>
  <si>
    <t>51.964438000000001,1.3255399999999999</t>
  </si>
  <si>
    <t>52.054774999999999,1.1376219999999999</t>
  </si>
  <si>
    <t>52.055360999999998,1.159402</t>
  </si>
  <si>
    <t>52.107024000000003,1.2701229999999999</t>
  </si>
  <si>
    <t>52.056305999999999,1.151006</t>
  </si>
  <si>
    <t>52.052621000000002,1.1643140000000001</t>
  </si>
  <si>
    <t>51.967787000000001,1.263755</t>
  </si>
  <si>
    <t>52.068860999999998,1.2613479999999999</t>
  </si>
  <si>
    <t>51.969132000000002,0.97917399999999999</t>
  </si>
  <si>
    <t>51.974240999999999,0.98694000000000004</t>
  </si>
  <si>
    <t>52.022469999999998,1.0837490000000001</t>
  </si>
  <si>
    <t>52.091847000000001,1.3207040000000001</t>
  </si>
  <si>
    <t>52.098081000000001,1.319707</t>
  </si>
  <si>
    <t>52.029643,1.2024980000000001</t>
  </si>
  <si>
    <t>52.049588999999997,1.1499490000000001</t>
  </si>
  <si>
    <t>51.991216999999999,1.153278</t>
  </si>
  <si>
    <t>52.034227999999999,1.1793469999999999</t>
  </si>
  <si>
    <t>52.085475000000002,1.232923</t>
  </si>
  <si>
    <t>52.045926999999999,1.121977</t>
  </si>
  <si>
    <t>52.106558999999997,1.1113150000000001</t>
  </si>
  <si>
    <t>52.050083999999998,1.2312399999999999</t>
  </si>
  <si>
    <t>51.987262000000001,1.008929</t>
  </si>
  <si>
    <t>51.998305999999999,0.99553599999999998</t>
  </si>
  <si>
    <t>52.062668000000002,1.185308</t>
  </si>
  <si>
    <t>52.025156000000003,1.182202</t>
  </si>
  <si>
    <t>51.967596999999998,1.3505290000000001</t>
  </si>
  <si>
    <t>52.052458999999999,1.18035</t>
  </si>
  <si>
    <t>52.080888999999999,1.1160969999999999</t>
  </si>
  <si>
    <t>52.000138,1.101885</t>
  </si>
  <si>
    <t>52.047173000000001,1.1828920000000001</t>
  </si>
  <si>
    <t>52.067931999999999,1.136647</t>
  </si>
  <si>
    <t>51.962307000000003,1.3435820000000001</t>
  </si>
  <si>
    <t>52.047469,1.151843</t>
  </si>
  <si>
    <t>52.115591000000002,1.1030329999999999</t>
  </si>
  <si>
    <t>51.989744000000002,1.0208950000000001</t>
  </si>
  <si>
    <t>52.082479999999997,1.1103689999999999</t>
  </si>
  <si>
    <t>52.012801000000003,1.166749</t>
  </si>
  <si>
    <t>52.059384999999999,1.1535569999999999</t>
  </si>
  <si>
    <t>52.055799999999998,1.132879</t>
  </si>
  <si>
    <t>52.054201999999997,1.277496</t>
  </si>
  <si>
    <t>51.957368000000002,1.3210850000000001</t>
  </si>
  <si>
    <t>52.059857000000001,1.2519370000000001</t>
  </si>
  <si>
    <t>52.052849999999999,1.175856</t>
  </si>
  <si>
    <t>52.049115999999998,1.200828</t>
  </si>
  <si>
    <t>52.052680000000002,1.155419</t>
  </si>
  <si>
    <t>52.043973000000001,1.1814979999999999</t>
  </si>
  <si>
    <t>52.093953999999997,1.300125</t>
  </si>
  <si>
    <t>51.983052000000001,1.0012179999999999</t>
  </si>
  <si>
    <t>52.069299999999998,1.129154</t>
  </si>
  <si>
    <t>52.117040000000003,1.1060559999999999</t>
  </si>
  <si>
    <t>52.142715000000003,1.2217210000000001</t>
  </si>
  <si>
    <t>52.096023000000002,1.2969189999999999</t>
  </si>
  <si>
    <t>52.046495,1.1780299999999999</t>
  </si>
  <si>
    <t>52.052644999999998,1.15673</t>
  </si>
  <si>
    <t>52.063446999999996,1.1361870000000001</t>
  </si>
  <si>
    <t>52.036323000000003,1.097391</t>
  </si>
  <si>
    <t>52.105663,1.3091699999999999</t>
  </si>
  <si>
    <t>52.036647000000002,1.0987260000000001</t>
  </si>
  <si>
    <t>52.078561999999998,1.125861</t>
  </si>
  <si>
    <t>52.053652,1.125726</t>
  </si>
  <si>
    <t>52.142702999999997,1.115151</t>
  </si>
  <si>
    <t>51.966287000000001,0.97432600000000003</t>
  </si>
  <si>
    <t>52.049802999999997,1.152007</t>
  </si>
  <si>
    <t>52.052478000000001,1.1796219999999999</t>
  </si>
  <si>
    <t>52.134233000000002,1.509196</t>
  </si>
  <si>
    <t>52.122405999999998,1.3437269999999999</t>
  </si>
  <si>
    <t>52.014806999999998,1.309598</t>
  </si>
  <si>
    <t>52.106110000000001,1.257641</t>
  </si>
  <si>
    <t>51.989421999999998,1.3103469999999999</t>
  </si>
  <si>
    <t>51.964052000000002,1.3486629999999999</t>
  </si>
  <si>
    <t>52.042357000000003,1.1277079999999999</t>
  </si>
  <si>
    <t>52.052332,1.1650229999999999</t>
  </si>
  <si>
    <t>52.064996000000001,1.132064</t>
  </si>
  <si>
    <t>51.978351000000004,1.367645</t>
  </si>
  <si>
    <t>52.073453000000001,1.267668</t>
  </si>
  <si>
    <t>52.036963,1.096997</t>
  </si>
  <si>
    <t>51.964500000000001,1.3233600000000001</t>
  </si>
  <si>
    <t>52.059396999999997,1.1531210000000001</t>
  </si>
  <si>
    <t>52.025368999999998,1.253369</t>
  </si>
  <si>
    <t>52.035290000000003,1.1932769999999999</t>
  </si>
  <si>
    <t>52.054136,1.151437</t>
  </si>
  <si>
    <t>52.0246,1.225757</t>
  </si>
  <si>
    <t>52.032102000000002,1.188091</t>
  </si>
  <si>
    <t>52.053328,1.1547350000000001</t>
  </si>
  <si>
    <t>52.053105000000002,1.146258</t>
  </si>
  <si>
    <t>51.969831999999997,1.3256479999999999</t>
  </si>
  <si>
    <t>52.083962,1.287561</t>
  </si>
  <si>
    <t>52.058968999999998,1.182418</t>
  </si>
  <si>
    <t>52.018920000000001,1.136422</t>
  </si>
  <si>
    <t>52.146873999999997,1.0796250000000001</t>
  </si>
  <si>
    <t>52.054225000000002,1.151443</t>
  </si>
  <si>
    <t>52.063623999999997,1.216313</t>
  </si>
  <si>
    <t>52.052584000000003,1.03243</t>
  </si>
  <si>
    <t>52.033191000000002,1.1035900000000001</t>
  </si>
  <si>
    <t>52.061363999999998,1.143483</t>
  </si>
  <si>
    <t>52.051403999999998,1.0882229999999999</t>
  </si>
  <si>
    <t>52.071074000000003,1.170436</t>
  </si>
  <si>
    <t>52.052914000000001,1.160104</t>
  </si>
  <si>
    <t>52.049976000000001,1.2351719999999999</t>
  </si>
  <si>
    <t>51.962063000000001,1.044511</t>
  </si>
  <si>
    <t>52.052390000000003,1.277946</t>
  </si>
  <si>
    <t>52.032868000000001,1.1056090000000001</t>
  </si>
  <si>
    <t>52.070988999999997,1.166927</t>
  </si>
  <si>
    <t>52.030982000000002,1.0952710000000001</t>
  </si>
  <si>
    <t>51.993253000000003,1.305239</t>
  </si>
  <si>
    <t>52.063009000000001,1.1926289999999999</t>
  </si>
  <si>
    <t>52.058515999999997,1.128838</t>
  </si>
  <si>
    <t>52.055351000000002,1.115923</t>
  </si>
  <si>
    <t>52.066251000000001,1.152436</t>
  </si>
  <si>
    <t>52.065241999999998,1.278305</t>
  </si>
  <si>
    <t>52.057482999999998,1.133872</t>
  </si>
  <si>
    <t>52.042361,1.1275630000000001</t>
  </si>
  <si>
    <t>52.055973999999999,1.1533169999999999</t>
  </si>
  <si>
    <t>52.065994000000003,1.2348710000000001</t>
  </si>
  <si>
    <t>52.035335000000003,1.0973219999999999</t>
  </si>
  <si>
    <t>52.060415999999996,1.155381</t>
  </si>
  <si>
    <t>52.042886000000003,1.1111180000000001</t>
  </si>
  <si>
    <t>52.030959000000003,1.082438</t>
  </si>
  <si>
    <t>52.038781,1.089394</t>
  </si>
  <si>
    <t>51.986828000000003,1.0083169999999999</t>
  </si>
  <si>
    <t>52.060186999999999,1.193886</t>
  </si>
  <si>
    <t>52.071069999999999,1.170582</t>
  </si>
  <si>
    <t>52.051751000000003,1.166587</t>
  </si>
  <si>
    <t>52.120327000000003,1.250934</t>
  </si>
  <si>
    <t>51.961626000000003,1.3295539999999999</t>
  </si>
  <si>
    <t>52.040367000000003,1.0975250000000001</t>
  </si>
  <si>
    <t>51.955604999999998,1.3420639999999999</t>
  </si>
  <si>
    <t>51.977930999999998,0.99038999999999999</t>
  </si>
  <si>
    <t>52.056942999999997,1.1271230000000001</t>
  </si>
  <si>
    <t>52.052812000000003,1.2950470000000001</t>
  </si>
  <si>
    <t>52.061017999999997,1.196426</t>
  </si>
  <si>
    <t>52.066594000000002,1.1664699999999999</t>
  </si>
  <si>
    <t>52.145848999999998,1.453967</t>
  </si>
  <si>
    <t>52.095101999999997,1.0576559999999999</t>
  </si>
  <si>
    <t>52.059627999999996,1.2764340000000001</t>
  </si>
  <si>
    <t>51.965927999999998,0.974302</t>
  </si>
  <si>
    <t>52.113505000000004,1.0241480000000001</t>
  </si>
  <si>
    <t>52.037892999999997,1.2132970000000001</t>
  </si>
  <si>
    <t>52.129981999999998,1.421316</t>
  </si>
  <si>
    <t>52.103368000000003,1.1061270000000001</t>
  </si>
  <si>
    <t>52.050265000000003,1.066408</t>
  </si>
  <si>
    <t>52.061965000000001,1.1411899999999999</t>
  </si>
  <si>
    <t>52.051800999999998,1.1646939999999999</t>
  </si>
  <si>
    <t>51.978267000000002,1.3326819999999999</t>
  </si>
  <si>
    <t>52.134520000000002,1.508634</t>
  </si>
  <si>
    <t>51.965952000000001,1.3228850000000001</t>
  </si>
  <si>
    <t>52.051746999999999,1.1667320000000001</t>
  </si>
  <si>
    <t>51.980203000000003,0.99301700000000004</t>
  </si>
  <si>
    <t>52.135679000000003,1.357731</t>
  </si>
  <si>
    <t>51.997430000000001,1.0472030000000001</t>
  </si>
  <si>
    <t>52.037911999999999,1.0916669999999999</t>
  </si>
  <si>
    <t>52.021161999999997,1.262394</t>
  </si>
  <si>
    <t>51.993366999999999,1.193641</t>
  </si>
  <si>
    <t>51.981842999999998,0.99924400000000002</t>
  </si>
  <si>
    <t>52.049137999999999,1.219794</t>
  </si>
  <si>
    <t>52.069231000000002,1.1351329999999999</t>
  </si>
  <si>
    <t>52.096246999999998,1.2985420000000001</t>
  </si>
  <si>
    <t>52.053517999999997,1.171089</t>
  </si>
  <si>
    <t>52.041497999999997,1.11598</t>
  </si>
  <si>
    <t>52.049411999999997,1.173278</t>
  </si>
  <si>
    <t>52.0351,1.1502429999999999</t>
  </si>
  <si>
    <t>52.062218000000001,1.231533</t>
  </si>
  <si>
    <t>52.052715999999997,1.1841619999999999</t>
  </si>
  <si>
    <t>52.106693999999997,1.1869860000000001</t>
  </si>
  <si>
    <t>52.049221000000003,1.265752</t>
  </si>
  <si>
    <t>52.079954000000001,1.137783</t>
  </si>
  <si>
    <t>52.036835000000004,1.098447</t>
  </si>
  <si>
    <t>51.982531999999999,1.0004550000000001</t>
  </si>
  <si>
    <t>52.000601000000003,1.2933939999999999</t>
  </si>
  <si>
    <t>52.052368000000001,1.1536459999999999</t>
  </si>
  <si>
    <t>52.036261000000003,1.09972</t>
  </si>
  <si>
    <t>52.015287999999998,1.2666310000000001</t>
  </si>
  <si>
    <t>52.063358000000001,1.139537</t>
  </si>
  <si>
    <t>52.081484000000003,1.1208100000000001</t>
  </si>
  <si>
    <t>52.067340000000002,1.111505</t>
  </si>
  <si>
    <t>52.092343,1.2966470000000001</t>
  </si>
  <si>
    <t>52.056303,1.1308720000000001</t>
  </si>
  <si>
    <t>51.960636000000001,1.3517570000000001</t>
  </si>
  <si>
    <t>52.050066000000001,1.2351780000000001</t>
  </si>
  <si>
    <t>52.071095,1.1629940000000001</t>
  </si>
  <si>
    <t>52.034416999999998,1.1252580000000001</t>
  </si>
  <si>
    <t>52.044139999999999,1.124916</t>
  </si>
  <si>
    <t>52.052855999999998,1.158933</t>
  </si>
  <si>
    <t>52.080272000000001,1.129192</t>
  </si>
  <si>
    <t>52.062471000000002,1.1356809999999999</t>
  </si>
  <si>
    <t>52.078468000000001,1.126001</t>
  </si>
  <si>
    <t>52.030164999999997,1.2031179999999999</t>
  </si>
  <si>
    <t>52.067411999999997,1.132525</t>
  </si>
  <si>
    <t>52.058791999999997,1.148847</t>
  </si>
  <si>
    <t>52.047266999999998,1.1827529999999999</t>
  </si>
  <si>
    <t>52.029654999999998,1.202061</t>
  </si>
  <si>
    <t>52.025458999999998,1.2533749999999999</t>
  </si>
  <si>
    <t>52.038857999999998,1.191052</t>
  </si>
  <si>
    <t>52.058112999999999,1.14734</t>
  </si>
  <si>
    <t>52.085524999999997,1.114231</t>
  </si>
  <si>
    <t>52.106361,1.526872</t>
  </si>
  <si>
    <t>52.043751,1.4511879999999999</t>
  </si>
  <si>
    <t>52.013922999999998,0.97908899999999999</t>
  </si>
  <si>
    <t>52.059950999999998,1.1592880000000001</t>
  </si>
  <si>
    <t>52.065919000000001,1.1243939999999999</t>
  </si>
  <si>
    <t>52.093857,1.091594</t>
  </si>
  <si>
    <t>52.103746999999998,1.1087819999999999</t>
  </si>
  <si>
    <t>51.978504999999998,1.3306610000000001</t>
  </si>
  <si>
    <t>51.956079000000003,1.2675620000000001</t>
  </si>
  <si>
    <t>52.051861000000002,1.070748</t>
  </si>
  <si>
    <t>51.959705,1.3275189999999999</t>
  </si>
  <si>
    <t>52.061430999999999,1.2762739999999999</t>
  </si>
  <si>
    <t>52.057594000000002,1.1633530000000001</t>
  </si>
  <si>
    <t>52.054158999999999,1.1606300000000001</t>
  </si>
  <si>
    <t>52.102618999999997,1.107243</t>
  </si>
  <si>
    <t>52.050722999999998,1.2537529999999999</t>
  </si>
  <si>
    <t>52.061407000000003,1.1986429999999999</t>
  </si>
  <si>
    <t>52.044355000000003,1.1539569999999999</t>
  </si>
  <si>
    <t>52.065640999999999,1.2313430000000001</t>
  </si>
  <si>
    <t>52.036338000000001,1.184455</t>
  </si>
  <si>
    <t>52.061002000000002,1.197009</t>
  </si>
  <si>
    <t>52.145612999999997,1.3720760000000001</t>
  </si>
  <si>
    <t>52.053120999999997,1.145675</t>
  </si>
  <si>
    <t>52.035330999999999,1.0974680000000001</t>
  </si>
  <si>
    <t>52.050696000000002,1.168992</t>
  </si>
  <si>
    <t>52.058725000000003,1.217857</t>
  </si>
  <si>
    <t>52.099642000000003,1.299377</t>
  </si>
  <si>
    <t>52.025388999999997,1.210067</t>
  </si>
  <si>
    <t>52.058435000000003,1.1788780000000001</t>
  </si>
  <si>
    <t>52.070157000000002,1.1375329999999999</t>
  </si>
  <si>
    <t>52.049227999999999,1.1195820000000001</t>
  </si>
  <si>
    <t>52.078873999999999,1.1276349999999999</t>
  </si>
  <si>
    <t>51.986162999999998,1.226925</t>
  </si>
  <si>
    <t>52.069378999999998,1.179948</t>
  </si>
  <si>
    <t>51.962325999999997,1.3175209999999999</t>
  </si>
  <si>
    <t>52.026490000000003,1.105313</t>
  </si>
  <si>
    <t>52.024608999999998,1.241795</t>
  </si>
  <si>
    <t>52.051962000000003,1.1854210000000001</t>
  </si>
  <si>
    <t>52.040081000000001,1.185743</t>
  </si>
  <si>
    <t>52.048198999999997,1.273409</t>
  </si>
  <si>
    <t>52.100619999999999,1.280462</t>
  </si>
  <si>
    <t>51.971898000000003,0.98358000000000001</t>
  </si>
  <si>
    <t>52.105609999999999,1.3110649999999999</t>
  </si>
  <si>
    <t>52.052616999999998,1.1644600000000001</t>
  </si>
  <si>
    <t>52.059334999999997,1.155451</t>
  </si>
  <si>
    <t>52.070579000000002,1.1114379999999999</t>
  </si>
  <si>
    <t>51.962563000000003,0.97218599999999999</t>
  </si>
  <si>
    <t>52.032595000000001,1.183168</t>
  </si>
  <si>
    <t>52.059399999999997,1.1897450000000001</t>
  </si>
  <si>
    <t>51.982638000000001,1.010367</t>
  </si>
  <si>
    <t>52.062179999999998,1.1867319999999999</t>
  </si>
  <si>
    <t>52.042099,1.1975549999999999</t>
  </si>
  <si>
    <t>51.963394000000001,1.321094</t>
  </si>
  <si>
    <t>52.060861000000003,1.198896</t>
  </si>
  <si>
    <t>52.054006999999999,1.1595979999999999</t>
  </si>
  <si>
    <t>52.023401999999997,1.190534</t>
  </si>
  <si>
    <t>52.052413000000001,1.138477</t>
  </si>
  <si>
    <t>52.136488999999997,1.0881160000000001</t>
  </si>
  <si>
    <t>52.014631999999999,1.267603</t>
  </si>
  <si>
    <t>51.968006000000003,1.3456090000000001</t>
  </si>
  <si>
    <t>51.963797999999997,1.3512649999999999</t>
  </si>
  <si>
    <t>52.031875999999997,1.0954790000000001</t>
  </si>
  <si>
    <t>51.986832,1.0081720000000001</t>
  </si>
  <si>
    <t>51.993721999999998,1.3045450000000001</t>
  </si>
  <si>
    <t>52.059358000000003,1.154577</t>
  </si>
  <si>
    <t>52.066612999999997,1.1890909999999999</t>
  </si>
  <si>
    <t>52.071266999999999,1.1565840000000001</t>
  </si>
  <si>
    <t>52.093390999999997,1.203268</t>
  </si>
  <si>
    <t>52.049025999999998,1.2008209999999999</t>
  </si>
  <si>
    <t>52.065230999999997,1.1401060000000001</t>
  </si>
  <si>
    <t>52.097687999999998,1.298502</t>
  </si>
  <si>
    <t>51.963386,1.321385</t>
  </si>
  <si>
    <t>52.065593,1.275412</t>
  </si>
  <si>
    <t>52.061413000000002,1.1348769999999999</t>
  </si>
  <si>
    <t>52.124752000000001,1.40937</t>
  </si>
  <si>
    <t>52.043140999999999,1.1048629999999999</t>
  </si>
  <si>
    <t>52.151038999999997,1.0854680000000001</t>
  </si>
  <si>
    <t>52.087242000000003,1.151143</t>
  </si>
  <si>
    <t>52.102389000000002,1.3644289999999999</t>
  </si>
  <si>
    <t>52.032739999999997,1.1977610000000001</t>
  </si>
  <si>
    <t>52.059296000000003,1.153551</t>
  </si>
  <si>
    <t>52.102505000000001,1.097888</t>
  </si>
  <si>
    <t>52.099286999999997,1.1108089999999999</t>
  </si>
  <si>
    <t>52.067824000000002,1.272802</t>
  </si>
  <si>
    <t>51.968916,1.25874</t>
  </si>
  <si>
    <t>52.072181999999998,1.1324209999999999</t>
  </si>
  <si>
    <t>52.025967000000001,1.1520790000000001</t>
  </si>
  <si>
    <t>52.025556999999999,1.1505920000000001</t>
  </si>
  <si>
    <t>52.084117999999997,1.1334029999999999</t>
  </si>
  <si>
    <t>52.058698,1.4383330000000001</t>
  </si>
  <si>
    <t>52.048153999999997,1.179899</t>
  </si>
  <si>
    <t>52.038592000000001,1.110236</t>
  </si>
  <si>
    <t>52.069200000000002,1.1193690000000001</t>
  </si>
  <si>
    <t>52.147602999999997,1.1941489999999999</t>
  </si>
  <si>
    <t>52.001317999999998,1.0567930000000001</t>
  </si>
  <si>
    <t>52.080238999999999,1.120285</t>
  </si>
  <si>
    <t>52.047699000000001,1.1499619999999999</t>
  </si>
  <si>
    <t>51.977863999999997,1.3310500000000001</t>
  </si>
  <si>
    <t>52.072274999999998,1.132282</t>
  </si>
  <si>
    <t>52.143999999999998,1.1441870000000001</t>
  </si>
  <si>
    <t>52.061411,1.185219</t>
  </si>
  <si>
    <t>51.971291999999998,1.340757</t>
  </si>
  <si>
    <t>52.105549000000003,1.310038</t>
  </si>
  <si>
    <t>52.051735000000001,1.153748</t>
  </si>
  <si>
    <t>52.067374000000001,1.137338</t>
  </si>
  <si>
    <t>52.143492999999999,1.1631549999999999</t>
  </si>
  <si>
    <t>52.079393000000003,1.2869330000000001</t>
  </si>
  <si>
    <t>52.049581000000003,1.1502410000000001</t>
  </si>
  <si>
    <t>52.154086,1.4766870000000001</t>
  </si>
  <si>
    <t>52.146304999999998,1.0807549999999999</t>
  </si>
  <si>
    <t>51.978091999999997,1.332524</t>
  </si>
  <si>
    <t>52.025047000000001,1.2225809999999999</t>
  </si>
  <si>
    <t>52.027455000000003,1.2559990000000001</t>
  </si>
  <si>
    <t>52.061480000000003,1.176031</t>
  </si>
  <si>
    <t>52.024963,1.139178</t>
  </si>
  <si>
    <t>52.109870999999998,1.1187039999999999</t>
  </si>
  <si>
    <t>51.968958000000001,1.3689789999999999</t>
  </si>
  <si>
    <t>52.162039,1.4906170000000001</t>
  </si>
  <si>
    <t>52.02458,1.2264839999999999</t>
  </si>
  <si>
    <t>52.103126000000003,1.3034319999999999</t>
  </si>
  <si>
    <t>52.027720000000002,1.197111</t>
  </si>
  <si>
    <t>51.987344,1.009226</t>
  </si>
  <si>
    <t>52.006267999999999,1.165559</t>
  </si>
  <si>
    <t>52.054645999999998,1.172628</t>
  </si>
  <si>
    <t>52.052199000000002,1.1464859999999999</t>
  </si>
  <si>
    <t>51.958669999999998,1.338652</t>
  </si>
  <si>
    <t>52.448355999999997,1.4440459999999999</t>
  </si>
  <si>
    <t>52.129389000000003,1.0810489999999999</t>
  </si>
  <si>
    <t>52.084387,1.1334219999999999</t>
  </si>
  <si>
    <t>52.053578000000002,1.158838</t>
  </si>
  <si>
    <t>51.978088,1.3326690000000001</t>
  </si>
  <si>
    <t>52.105417000000003,1.106854</t>
  </si>
  <si>
    <t>52.050342999999998,1.128412</t>
  </si>
  <si>
    <t>52.057713999999997,1.1420589999999999</t>
  </si>
  <si>
    <t>52.05912,1.156749</t>
  </si>
  <si>
    <t>52.108814000000002,1.024707</t>
  </si>
  <si>
    <t>52.057566000000001,1.2009939999999999</t>
  </si>
  <si>
    <t>52.059430999999996,1.13503</t>
  </si>
  <si>
    <t>52.060256000000003,1.1276459999999999</t>
  </si>
  <si>
    <t>52.050469999999997,1.14724</t>
  </si>
  <si>
    <t>51.958368999999998,1.346055</t>
  </si>
  <si>
    <t>52.040686999999998,1.116069</t>
  </si>
  <si>
    <t>52.055982,1.1530260000000001</t>
  </si>
  <si>
    <t>52.045769,1.2048190000000001</t>
  </si>
  <si>
    <t>52.147100999999999,1.2714529999999999</t>
  </si>
  <si>
    <t>52.026128999999997,1.1795009999999999</t>
  </si>
  <si>
    <t>52.048158999999998,1.2748649999999999</t>
  </si>
  <si>
    <t>52.161225000000002,1.4449209999999999</t>
  </si>
  <si>
    <t>52.057105999999997,1.1547099999999999</t>
  </si>
  <si>
    <t>52.156759999999998,1.3565400000000001</t>
  </si>
  <si>
    <t>52.033827000000002,1.05522</t>
  </si>
  <si>
    <t>51.987945000000003,1.3116939999999999</t>
  </si>
  <si>
    <t>52.040461999999998,1.1007400000000001</t>
  </si>
  <si>
    <t>52.110550000000003,1.3746860000000001</t>
  </si>
  <si>
    <t>52.090851999999998,1.3177099999999999</t>
  </si>
  <si>
    <t>51.993828999999998,1.033409</t>
  </si>
  <si>
    <t>52.062216999999997,1.2381</t>
  </si>
  <si>
    <t>52.043643000000003,1.37737</t>
  </si>
  <si>
    <t>52.067189999999997,1.1374709999999999</t>
  </si>
  <si>
    <t>52.032829,1.1977679999999999</t>
  </si>
  <si>
    <t>52.091520000000003,1.1959789999999999</t>
  </si>
  <si>
    <t>52.051797000000001,1.1881809999999999</t>
  </si>
  <si>
    <t>52.050567999999998,1.1469549999999999</t>
  </si>
  <si>
    <t>52.053117,1.1625989999999999</t>
  </si>
  <si>
    <t>52.055186999999997,1.011598</t>
  </si>
  <si>
    <t>52.063840999999996,1.1349009999999999</t>
  </si>
  <si>
    <t>52.086781999999999,1.2960910000000001</t>
  </si>
  <si>
    <t>52.142375000000001,1.1139589999999999</t>
  </si>
  <si>
    <t>52.108223000000002,1.3711500000000001</t>
  </si>
  <si>
    <t>52.156829000000002,1.306386</t>
  </si>
  <si>
    <t>52.051062999999999,1.1418839999999999</t>
  </si>
  <si>
    <t>52.058990999999999,1.1514869999999999</t>
  </si>
  <si>
    <t>52.045907999999997,1.1260600000000001</t>
  </si>
  <si>
    <t>52.064520000000002,1.1330519999999999</t>
  </si>
  <si>
    <t>51.960498999999999,1.3470869999999999</t>
  </si>
  <si>
    <t>52.166473000000003,1.3942779999999999</t>
  </si>
  <si>
    <t>52.052321999999997,1.182091</t>
  </si>
  <si>
    <t>52.085877000000004,1.114547</t>
  </si>
  <si>
    <t>52.039758999999997,1.1374439999999999</t>
  </si>
  <si>
    <t>51.959400000000002,1.2678039999999999</t>
  </si>
  <si>
    <t>52.111257999999999,1.2536339999999999</t>
  </si>
  <si>
    <t>52.036019000000003,1.1796199999999999</t>
  </si>
  <si>
    <t>52.054768000000003,1.010402</t>
  </si>
  <si>
    <t>52.105358000000003,1.3263830000000001</t>
  </si>
  <si>
    <t>52.105511999999997,1.3304849999999999</t>
  </si>
  <si>
    <t>52.057811000000001,1.135062</t>
  </si>
  <si>
    <t>52.083868000000002,1.2877000000000001</t>
  </si>
  <si>
    <t>52.041634999999999,1.198105</t>
  </si>
  <si>
    <t>52.059275999999997,1.1542790000000001</t>
  </si>
  <si>
    <t>52.063141000000002,1.113839</t>
  </si>
  <si>
    <t>52.061791999999997,1.2535369999999999</t>
  </si>
  <si>
    <t>52.046309999999998,1.1142730000000001</t>
  </si>
  <si>
    <t>51.991660000000003,1.109602</t>
  </si>
  <si>
    <t>51.964480000000002,1.3208839999999999</t>
  </si>
  <si>
    <t>52.101849000000001,1.300854</t>
  </si>
  <si>
    <t>52.163483999999997,1.376207</t>
  </si>
  <si>
    <t>52.045096000000001,1.199811</t>
  </si>
  <si>
    <t>52.060907,1.143742</t>
  </si>
  <si>
    <t>52.048166999999999,1.2745740000000001</t>
  </si>
  <si>
    <t>52.107193000000002,1.188483</t>
  </si>
  <si>
    <t>52.043135999999997,1.111864</t>
  </si>
  <si>
    <t>52.056562,1.201506</t>
  </si>
  <si>
    <t>52.094526999999999,1.321342</t>
  </si>
  <si>
    <t>52.050513000000002,1.169125</t>
  </si>
  <si>
    <t>52.102640999999998,1.3650329999999999</t>
  </si>
  <si>
    <t>52.037067,1.187424</t>
  </si>
  <si>
    <t>52.046663000000002,1.1077330000000001</t>
  </si>
  <si>
    <t>52.066009000000001,1.1244000000000001</t>
  </si>
  <si>
    <t>52.080837000000002,1.1248530000000001</t>
  </si>
  <si>
    <t>52.024529000000001,1.135211</t>
  </si>
  <si>
    <t>52.151681000000004,1.469773</t>
  </si>
  <si>
    <t>52.072687999999999,1.259584</t>
  </si>
  <si>
    <t>52.141067999999997,1.169708</t>
  </si>
  <si>
    <t>52.054338000000001,1.170709</t>
  </si>
  <si>
    <t>51.964078999999998,0.972723</t>
  </si>
  <si>
    <t>52.018343999999999,1.076468</t>
  </si>
  <si>
    <t>52.039560000000002,1.254108</t>
  </si>
  <si>
    <t>52.061236000000001,1.18506</t>
  </si>
  <si>
    <t>52.036838000000003,1.098301</t>
  </si>
  <si>
    <t>52.051825000000001,1.1871620000000001</t>
  </si>
  <si>
    <t>51.968623000000001,1.330219</t>
  </si>
  <si>
    <t>52.031059999999997,1.1999740000000001</t>
  </si>
  <si>
    <t>52.150105000000003,1.4621930000000001</t>
  </si>
  <si>
    <t>52.084142999999997,1.1459600000000001</t>
  </si>
  <si>
    <t>52.033338999999998,1.121829</t>
  </si>
  <si>
    <t>52.047066999999998,1.156774</t>
  </si>
  <si>
    <t>52.059623000000002,1.1480300000000001</t>
  </si>
  <si>
    <t>52.053331,1.141168</t>
  </si>
  <si>
    <t>52.04119,1.184655</t>
  </si>
  <si>
    <t>52.058498999999998,1.1664810000000001</t>
  </si>
  <si>
    <t>52.026229999999998,1.0912980000000001</t>
  </si>
  <si>
    <t>52.123421,1.2463379999999999</t>
  </si>
  <si>
    <t>52.061506000000001,1.2832840000000001</t>
  </si>
  <si>
    <t>52.062756999999998,1.1384730000000001</t>
  </si>
  <si>
    <t>52.049574999999997,1.2627139999999999</t>
  </si>
  <si>
    <t>52.052636999999997,1.163732</t>
  </si>
  <si>
    <t>52.038561000000001,1.1011919999999999</t>
  </si>
  <si>
    <t>52.026854999999998,1.2549349999999999</t>
  </si>
  <si>
    <t>52.109095000000003,1.372093</t>
  </si>
  <si>
    <t>52.0242,1.256637</t>
  </si>
  <si>
    <t>52.059404999999998,1.1528290000000001</t>
  </si>
  <si>
    <t>51.967500000000001,1.0325029999999999</t>
  </si>
  <si>
    <t>51.977009000000002,1.0299419999999999</t>
  </si>
  <si>
    <t>52.039512000000002,1.1801600000000001</t>
  </si>
  <si>
    <t>52.070633999999998,1.268775</t>
  </si>
  <si>
    <t>51.980124000000004,0.99257499999999999</t>
  </si>
  <si>
    <t>52.160156000000001,1.3224279999999999</t>
  </si>
  <si>
    <t>52.046368999999999,1.1526400000000001</t>
  </si>
  <si>
    <t>51.990814,1.0247550000000001</t>
  </si>
  <si>
    <t>51.969051999999998,1.343648</t>
  </si>
  <si>
    <t>52.132607,1.166622</t>
  </si>
  <si>
    <t>52.058165000000002,1.131877</t>
  </si>
  <si>
    <t>52.050508000000001,1.2025319999999999</t>
  </si>
  <si>
    <t>52.022644,1.1384320000000001</t>
  </si>
  <si>
    <t>52.052869999999999,1.2016800000000001</t>
  </si>
  <si>
    <t>52.059381999999999,1.1537029999999999</t>
  </si>
  <si>
    <t>51.956778,1.057545</t>
  </si>
  <si>
    <t>52.102913000000001,1.3142240000000001</t>
  </si>
  <si>
    <t>52.085555999999997,1.1266419999999999</t>
  </si>
  <si>
    <t>52.067749999999997,1.160277</t>
  </si>
  <si>
    <t>52.063746999999999,1.1919519999999999</t>
  </si>
  <si>
    <t>52.013874999999999,1.1265940000000001</t>
  </si>
  <si>
    <t>52.061459999999997,1.1767590000000001</t>
  </si>
  <si>
    <t>52.055633999999998,1.162631</t>
  </si>
  <si>
    <t>52.083872,1.287555</t>
  </si>
  <si>
    <t>52.048752999999998,1.1475569999999999</t>
  </si>
  <si>
    <t>52.08108,1.1156729999999999</t>
  </si>
  <si>
    <t>52.047201000000001,1.128193</t>
  </si>
  <si>
    <t>52.084060000000001,1.287277</t>
  </si>
  <si>
    <t>52.059116000000003,1.153538</t>
  </si>
  <si>
    <t>52.008442000000002,1.1144099999999999</t>
  </si>
  <si>
    <t>52.162101999999997,1.1967970000000001</t>
  </si>
  <si>
    <t>52.104806000000004,1.3299939999999999</t>
  </si>
  <si>
    <t>51.970889,1.026616</t>
  </si>
  <si>
    <t>52.054592,1.1511769999999999</t>
  </si>
  <si>
    <t>52.052031999999997,1.186156</t>
  </si>
  <si>
    <t>52.055244000000002,1.160415</t>
  </si>
  <si>
    <t>51.964604000000001,1.345064</t>
  </si>
  <si>
    <t>51.970970000000001,1.36782</t>
  </si>
  <si>
    <t>52.089902000000002,1.309901</t>
  </si>
  <si>
    <t>52.141730000000003,1.2182869999999999</t>
  </si>
  <si>
    <t>52.057008000000003,1.1482829999999999</t>
  </si>
  <si>
    <t>52.084164000000001,1.1316550000000001</t>
  </si>
  <si>
    <t>52.081110000000002,1.185162</t>
  </si>
  <si>
    <t>51.982362999999999,1.0000070000000001</t>
  </si>
  <si>
    <t>52.105837000000001,1.2577670000000001</t>
  </si>
  <si>
    <t>52.026023000000002,1.255749</t>
  </si>
  <si>
    <t>52.050407999999997,1.095302</t>
  </si>
  <si>
    <t>52.052835999999999,1.1596610000000001</t>
  </si>
  <si>
    <t>52.039924999999997,1.198129</t>
  </si>
  <si>
    <t>52.070939000000003,1.152037</t>
  </si>
  <si>
    <t>52.065475999999997,1.13093</t>
  </si>
  <si>
    <t>52.109448999999998,1.2799419999999999</t>
  </si>
  <si>
    <t>52.032085000000002,1.2642100000000001</t>
  </si>
  <si>
    <t>52.050719999999998,1.2013799999999999</t>
  </si>
  <si>
    <t>52.117187999999999,1.3151379999999999</t>
  </si>
  <si>
    <t>52.051409,1.1792549999999999</t>
  </si>
  <si>
    <t>52.011197000000003,1.1661980000000001</t>
  </si>
  <si>
    <t>52.027366000000001,1.2559929999999999</t>
  </si>
  <si>
    <t>52.047027999999997,1.273469</t>
  </si>
  <si>
    <t>52.059010999999998,1.184172</t>
  </si>
  <si>
    <t>51.989421999999998,1.019417</t>
  </si>
  <si>
    <t>52.151004,1.0867819999999999</t>
  </si>
  <si>
    <t>51.963605999999999,1.3516870000000001</t>
  </si>
  <si>
    <t>52.037115,1.0980289999999999</t>
  </si>
  <si>
    <t>52.068519999999999,1.267161</t>
  </si>
  <si>
    <t>52.033543000000002,1.1039060000000001</t>
  </si>
  <si>
    <t>52.151041999999997,1.0853219999999999</t>
  </si>
  <si>
    <t>52.024172,1.1853400000000001</t>
  </si>
  <si>
    <t>52.056727000000002,1.168836</t>
  </si>
  <si>
    <t>52.056766000000003,1.150601</t>
  </si>
  <si>
    <t>52.056964999999998,1.163308</t>
  </si>
  <si>
    <t>52.232491000000003,1.2992669999999999</t>
  </si>
  <si>
    <t>51.991895,1.028179</t>
  </si>
  <si>
    <t>52.060026999999998,1.1931449999999999</t>
  </si>
  <si>
    <t>52.065882000000002,1.2747029999999999</t>
  </si>
  <si>
    <t>52.057569999999998,1.2008490000000001</t>
  </si>
  <si>
    <t>52.053203000000003,1.15604</t>
  </si>
  <si>
    <t>52.075049,1.245743</t>
  </si>
  <si>
    <t>52.119504999999997,1.344533</t>
  </si>
  <si>
    <t>52.046404000000003,1.154685</t>
  </si>
  <si>
    <t>51.967481999999997,1.1055969999999999</t>
  </si>
  <si>
    <t>52.097124000000001,1.3025500000000001</t>
  </si>
  <si>
    <t>52.083689,1.290899</t>
  </si>
  <si>
    <t>52.047637000000002,1.11174</t>
  </si>
  <si>
    <t>52.065202999999997,1.1913260000000001</t>
  </si>
  <si>
    <t>52.102727999999999,1.1065210000000001</t>
  </si>
  <si>
    <t>52.001057000000003,1.161985</t>
  </si>
  <si>
    <t>52.057806999999997,1.135208</t>
  </si>
  <si>
    <t>51.992967,1.3154159999999999</t>
  </si>
  <si>
    <t>52.026794000000002,1.158115</t>
  </si>
  <si>
    <t>52.059469999999997,1.1904790000000001</t>
  </si>
  <si>
    <t>52.084836000000003,1.298138</t>
  </si>
  <si>
    <t>52.047238,1.109815</t>
  </si>
  <si>
    <t>52.057796000000003,1.1457120000000001</t>
  </si>
  <si>
    <t>52.052531000000002,1.1643079999999999</t>
  </si>
  <si>
    <t>52.042518000000001,1.195397</t>
  </si>
  <si>
    <t>52.027900000000002,1.2300770000000001</t>
  </si>
  <si>
    <t>52.065235000000001,1.139961</t>
  </si>
  <si>
    <t>52.077008999999997,1.0961209999999999</t>
  </si>
  <si>
    <t>52.058143999999999,1.125894</t>
  </si>
  <si>
    <t>52.026833000000003,1.1700740000000001</t>
  </si>
  <si>
    <t>52.055540999999998,1.1493469999999999</t>
  </si>
  <si>
    <t>52.037387000000003,1.1889050000000001</t>
  </si>
  <si>
    <t>52.109558,1.1169290000000001</t>
  </si>
  <si>
    <t>52.096302000000001,1.3222039999999999</t>
  </si>
  <si>
    <t>52.060025000000003,1.1464529999999999</t>
  </si>
  <si>
    <t>52.035713999999999,1.2074530000000001</t>
  </si>
  <si>
    <t>52.055638000000002,1.277601</t>
  </si>
  <si>
    <t>52.061796000000001,1.2533909999999999</t>
  </si>
  <si>
    <t>52.030403999999997,1.2009479999999999</t>
  </si>
  <si>
    <t>52.061982999999998,1.203937</t>
  </si>
  <si>
    <t>52.055826000000003,1.148784</t>
  </si>
  <si>
    <t>52.045316999999997,1.121205</t>
  </si>
  <si>
    <t>52.059370000000001,1.1541399999999999</t>
  </si>
  <si>
    <t>52.062665000000003,1.244699</t>
  </si>
  <si>
    <t>51.988038000000003,1.3115559999999999</t>
  </si>
  <si>
    <t>52.074787000000001,1.255212</t>
  </si>
  <si>
    <t>52.047339999999998,1.122951</t>
  </si>
  <si>
    <t>52.041085000000002,1.263992</t>
  </si>
  <si>
    <t>52.106603999999997,1.1869799999999999</t>
  </si>
  <si>
    <t>52.044758999999999,1.172364</t>
  </si>
  <si>
    <t>52.085227000000003,1.3002100000000001</t>
  </si>
  <si>
    <t>52.049498999999997,1.1499429999999999</t>
  </si>
  <si>
    <t>52.057664000000003,1.147308</t>
  </si>
  <si>
    <t>52.055872999999998,1.153748</t>
  </si>
  <si>
    <t>52.038646999999997,1.101343</t>
  </si>
  <si>
    <t>52.111159999999998,1.0244279999999999</t>
  </si>
  <si>
    <t>52.047797000000003,1.1496770000000001</t>
  </si>
  <si>
    <t>52.127555000000001,1.3143</t>
  </si>
  <si>
    <t>52.056347000000002,1.132625</t>
  </si>
  <si>
    <t>52.068165999999998,1.121048</t>
  </si>
  <si>
    <t>52.073996999999999,1.118244</t>
  </si>
  <si>
    <t>52.064055000000003,1.130247</t>
  </si>
  <si>
    <t>52.067472000000002,1.109909</t>
  </si>
  <si>
    <t>52.052559000000002,1.153222</t>
  </si>
  <si>
    <t>52.064588000000001,1.223824</t>
  </si>
  <si>
    <t>52.062145000000001,1.1512709999999999</t>
  </si>
  <si>
    <t>52.116242,1.232667</t>
  </si>
  <si>
    <t>52.053092999999997,1.03013</t>
  </si>
  <si>
    <t>52.057839999999999,1.1642459999999999</t>
  </si>
  <si>
    <t>52.036228999999999,1.0975299999999999</t>
  </si>
  <si>
    <t>52.050809000000001,1.253905</t>
  </si>
  <si>
    <t>52.053674000000001,1.171975</t>
  </si>
  <si>
    <t>52.479829000000002,1.7202230000000001</t>
  </si>
  <si>
    <t>52.383847000000003,1.6686259999999999</t>
  </si>
  <si>
    <t>52.481450000000002,1.751447</t>
  </si>
  <si>
    <t>52.493119,1.7266509999999999</t>
  </si>
  <si>
    <t>52.191699,1.4639629999999999</t>
  </si>
  <si>
    <t>52.477620000000002,1.7502359999999999</t>
  </si>
  <si>
    <t>52.206251999999999,1.5819289999999999</t>
  </si>
  <si>
    <t>52.508181999999998,1.731023</t>
  </si>
  <si>
    <t>52.482666000000002,1.7272400000000001</t>
  </si>
  <si>
    <t>52.478437999999997,1.7158329999999999</t>
  </si>
  <si>
    <t>52.471843,1.7110050000000001</t>
  </si>
  <si>
    <t>52.477124000000003,1.714691</t>
  </si>
  <si>
    <t>52.445439999999998,1.6315</t>
  </si>
  <si>
    <t>52.450518000000002,1.5322499999999999</t>
  </si>
  <si>
    <t>52.448445,1.580222</t>
  </si>
  <si>
    <t>52.522345000000001,1.6953579999999999</t>
  </si>
  <si>
    <t>52.450400000000002,1.5301800000000001</t>
  </si>
  <si>
    <t>52.414271999999997,1.4346209999999999</t>
  </si>
  <si>
    <t>52.290208999999997,1.5420590000000001</t>
  </si>
  <si>
    <t>52.508277,1.7308829999999999</t>
  </si>
  <si>
    <t>52.470346999999997,1.744167</t>
  </si>
  <si>
    <t>52.479444000000001,1.7523070000000001</t>
  </si>
  <si>
    <t>52.326042000000001,1.6791050000000001</t>
  </si>
  <si>
    <t>52.469867000000001,1.7080409999999999</t>
  </si>
  <si>
    <t>52.477103,1.755201</t>
  </si>
  <si>
    <t>52.168934,1.4025110000000001</t>
  </si>
  <si>
    <t>52.470315999999997,1.7394510000000001</t>
  </si>
  <si>
    <t>52.336508000000002,1.605232</t>
  </si>
  <si>
    <t>52.446030999999998,1.44357</t>
  </si>
  <si>
    <t>52.215789999999998,1.491905</t>
  </si>
  <si>
    <t>52.508456000000002,1.730899</t>
  </si>
  <si>
    <t>52.463607000000003,1.729751</t>
  </si>
  <si>
    <t>52.471243999999999,1.7442439999999999</t>
  </si>
  <si>
    <t>52.454160000000002,1.686842</t>
  </si>
  <si>
    <t>52.227141000000003,1.395832</t>
  </si>
  <si>
    <t>52.294702999999998,1.527161</t>
  </si>
  <si>
    <t>52.532634000000002,1.7086129999999999</t>
  </si>
  <si>
    <t>52.457371999999999,1.704928</t>
  </si>
  <si>
    <t>52.297285000000002,1.3363590000000001</t>
  </si>
  <si>
    <t>52.486263000000001,1.7443420000000001</t>
  </si>
  <si>
    <t>52.374245999999999,1.644609</t>
  </si>
  <si>
    <t>52.224387999999998,1.2769900000000001</t>
  </si>
  <si>
    <t>52.063226999999998,1.2143870000000001</t>
  </si>
  <si>
    <t>52.463327,1.6957089999999999</t>
  </si>
  <si>
    <t>52.428927999999999,1.6244019999999999</t>
  </si>
  <si>
    <t>52.191834999999998,1.4685109999999999</t>
  </si>
  <si>
    <t>52.411988999999998,1.578149</t>
  </si>
  <si>
    <t>52.356050000000003,1.619164</t>
  </si>
  <si>
    <t>52.495820000000002,1.720837</t>
  </si>
  <si>
    <t>52.457653000000001,1.721738</t>
  </si>
  <si>
    <t>52.305517000000002,1.5683739999999999</t>
  </si>
  <si>
    <t>52.329971999999998,1.5117640000000001</t>
  </si>
  <si>
    <t>52.461469000000001,1.5689109999999999</t>
  </si>
  <si>
    <t>52.454185000000003,1.5599289999999999</t>
  </si>
  <si>
    <t>52.273693000000002,1.588543</t>
  </si>
  <si>
    <t>52.461365000000001,1.7238180000000001</t>
  </si>
  <si>
    <t>52.491235000000003,1.7264919999999999</t>
  </si>
  <si>
    <t>52.393717000000002,1.6548890000000001</t>
  </si>
  <si>
    <t>52.357149,1.6214569999999999</t>
  </si>
  <si>
    <t>52.465857,1.7125630000000001</t>
  </si>
  <si>
    <t>52.201300000000003,1.585043</t>
  </si>
  <si>
    <t>52.517223999999999,1.723827</t>
  </si>
  <si>
    <t>52.275312999999997,1.3720969999999999</t>
  </si>
  <si>
    <t>52.453766000000002,1.728035</t>
  </si>
  <si>
    <t>52.453212999999998,1.544392</t>
  </si>
  <si>
    <t>52.154677,1.6007420000000001</t>
  </si>
  <si>
    <t>52.213647000000002,1.482219</t>
  </si>
  <si>
    <t>52.503003999999997,1.704051</t>
  </si>
  <si>
    <t>52.453572000000001,1.4563790000000001</t>
  </si>
  <si>
    <t>52.244416999999999,1.290921</t>
  </si>
  <si>
    <t>52.459232999999998,1.700078</t>
  </si>
  <si>
    <t>52.490118000000002,1.7504169999999999</t>
  </si>
  <si>
    <t>52.451946999999997,1.574471</t>
  </si>
  <si>
    <t>52.349243000000001,1.6822079999999999</t>
  </si>
  <si>
    <t>52.464489999999998,1.7302679999999999</t>
  </si>
  <si>
    <t>52.227254000000002,1.432312</t>
  </si>
  <si>
    <t>52.453488,1.568117</t>
  </si>
  <si>
    <t>52.478642000000001,1.7548900000000001</t>
  </si>
  <si>
    <t>52.491911000000002,1.74777</t>
  </si>
  <si>
    <t>52.458905999999999,1.6932769999999999</t>
  </si>
  <si>
    <t>52.481771000000002,1.752653</t>
  </si>
  <si>
    <t>52.475594000000001,1.748885</t>
  </si>
  <si>
    <t>52.340350000000001,1.66737</t>
  </si>
  <si>
    <t>52.298585000000003,1.290098</t>
  </si>
  <si>
    <t>52.455820000000003,1.565361</t>
  </si>
  <si>
    <t>52.180902000000003,1.424056</t>
  </si>
  <si>
    <t>52.296798000000003,1.591879</t>
  </si>
  <si>
    <t>52.384231,1.501962</t>
  </si>
  <si>
    <t>52.457909999999998,1.5646469999999999</t>
  </si>
  <si>
    <t>52.497326000000001,1.7358499999999999</t>
  </si>
  <si>
    <t>52.467286999999999,1.732861</t>
  </si>
  <si>
    <t>52.492831000000002,1.7357640000000001</t>
  </si>
  <si>
    <t>52.462142999999998,1.696199</t>
  </si>
  <si>
    <t>52.212490000000003,1.512146</t>
  </si>
  <si>
    <t>52.213636000000001,1.491736</t>
  </si>
  <si>
    <t>52.474608000000003,1.748801</t>
  </si>
  <si>
    <t>52.384399999999999,1.6826369999999999</t>
  </si>
  <si>
    <t>52.399555999999997,1.414803</t>
  </si>
  <si>
    <t>52.470723999999997,1.7436100000000001</t>
  </si>
  <si>
    <t>52.464928999999998,1.7305999999999999</t>
  </si>
  <si>
    <t>52.207801000000003,1.5275879999999999</t>
  </si>
  <si>
    <t>52.475327999999998,1.711741</t>
  </si>
  <si>
    <t>52.393622999999998,1.6550290000000001</t>
  </si>
  <si>
    <t>52.480747000000001,1.7167650000000001</t>
  </si>
  <si>
    <t>52.451509999999999,1.7082630000000001</t>
  </si>
  <si>
    <t>52.296514000000002,1.3382080000000001</t>
  </si>
  <si>
    <t>52.16348,1.3763529999999999</t>
  </si>
  <si>
    <t>52.424923999999997,1.7155929999999999</t>
  </si>
  <si>
    <t>52.214449999999999,1.5067360000000001</t>
  </si>
  <si>
    <t>52.432966,1.615904</t>
  </si>
  <si>
    <t>52.466191999999999,1.7446980000000001</t>
  </si>
  <si>
    <t>52.502332000000003,1.7311160000000001</t>
  </si>
  <si>
    <t>52.443145999999999,1.6737040000000001</t>
  </si>
  <si>
    <t>52.463484999999999,1.730772</t>
  </si>
  <si>
    <t>52.488281999999998,1.7515860000000001</t>
  </si>
  <si>
    <t>52.457501000000001,1.481865</t>
  </si>
  <si>
    <t>52.474024,1.7530239999999999</t>
  </si>
  <si>
    <t>52.459798999999997,1.6934990000000001</t>
  </si>
  <si>
    <t>52.472230000000003,1.710154</t>
  </si>
  <si>
    <t>52.476604000000002,1.7368920000000001</t>
  </si>
  <si>
    <t>52.176960999999999,1.583815</t>
  </si>
  <si>
    <t>52.179789999999997,1.519808</t>
  </si>
  <si>
    <t>52.453885999999997,1.715678</t>
  </si>
  <si>
    <t>52.464171,1.717576</t>
  </si>
  <si>
    <t>52.477285999999999,1.75227</t>
  </si>
  <si>
    <t>52.264685,1.5112890000000001</t>
  </si>
  <si>
    <t>52.489928999999997,1.7506949999999999</t>
  </si>
  <si>
    <t>52.324666000000001,1.677082</t>
  </si>
  <si>
    <t>52.384782999999999,1.6703209999999999</t>
  </si>
  <si>
    <t>52.488905000000003,1.751787</t>
  </si>
  <si>
    <t>52.499692000000003,1.729271</t>
  </si>
  <si>
    <t>52.350223999999997,1.5354030000000001</t>
  </si>
  <si>
    <t>52.454169,1.71526</t>
  </si>
  <si>
    <t>52.453648999999999,1.5657749999999999</t>
  </si>
  <si>
    <t>52.463732999999998,1.5624670000000001</t>
  </si>
  <si>
    <t>52.437671999999999,1.7221120000000001</t>
  </si>
  <si>
    <t>52.468591000000004,1.745638</t>
  </si>
  <si>
    <t>52.533777000000001,1.723754</t>
  </si>
  <si>
    <t>52.488791999999997,1.741168</t>
  </si>
  <si>
    <t>52.482666999999999,1.74993</t>
  </si>
  <si>
    <t>52.378058000000003,1.649332</t>
  </si>
  <si>
    <t>52.448053000000002,1.695165</t>
  </si>
  <si>
    <t>52.217308000000003,1.5880909999999999</t>
  </si>
  <si>
    <t>52.199868000000002,1.5699970000000001</t>
  </si>
  <si>
    <t>52.414088,1.577142</t>
  </si>
  <si>
    <t>52.479061000000002,1.7160329999999999</t>
  </si>
  <si>
    <t>52.465902,1.7311240000000001</t>
  </si>
  <si>
    <t>52.470222,1.7395910000000001</t>
  </si>
  <si>
    <t>52.439025999999998,1.6265559999999999</t>
  </si>
  <si>
    <t>52.482095999999999,1.750912</t>
  </si>
  <si>
    <t>52.458722999999999,1.4339599999999999</t>
  </si>
  <si>
    <t>52.467283000000002,1.7443489999999999</t>
  </si>
  <si>
    <t>52.453892000000003,1.7183280000000001</t>
  </si>
  <si>
    <t>52.481247000000003,1.740821</t>
  </si>
  <si>
    <t>52.466489000000003,1.7438400000000001</t>
  </si>
  <si>
    <t>52.303851000000002,1.4304619999999999</t>
  </si>
  <si>
    <t>52.459817000000001,1.7043969999999999</t>
  </si>
  <si>
    <t>52.501911999999997,1.7301960000000001</t>
  </si>
  <si>
    <t>52.202888999999999,1.4901610000000001</t>
  </si>
  <si>
    <t>52.396057999999996,1.6981660000000001</t>
  </si>
  <si>
    <t>52.470740999999997,1.7088509999999999</t>
  </si>
  <si>
    <t>52.482697000000002,1.731957</t>
  </si>
  <si>
    <t>52.336216,1.6265000000000001</t>
  </si>
  <si>
    <t>52.41986,1.7250239999999999</t>
  </si>
  <si>
    <t>52.470534000000001,1.74109</t>
  </si>
  <si>
    <t>52.449660999999999,1.6926490000000001</t>
  </si>
  <si>
    <t>52.432349000000002,1.397327</t>
  </si>
  <si>
    <t>52.274231,1.5259739999999999</t>
  </si>
  <si>
    <t>52.170963,1.413198</t>
  </si>
  <si>
    <t>52.472251999999997,1.7493380000000001</t>
  </si>
  <si>
    <t>52.466315999999999,1.70082</t>
  </si>
  <si>
    <t>52.320318999999998,1.5187790000000001</t>
  </si>
  <si>
    <t>52.454684999999998,1.6988129999999999</t>
  </si>
  <si>
    <t>52.347906000000002,1.6818029999999999</t>
  </si>
  <si>
    <t>52.202314999999999,1.479136</t>
  </si>
  <si>
    <t>52.446064999999997,1.442396</t>
  </si>
  <si>
    <t>52.483229999999999,1.75204</t>
  </si>
  <si>
    <t>52.472881000000001,1.709473</t>
  </si>
  <si>
    <t>52.448582000000002,1.4455359999999999</t>
  </si>
  <si>
    <t>52.464070999999997,1.7406889999999999</t>
  </si>
  <si>
    <t>52.345489999999998,1.4614450000000001</t>
  </si>
  <si>
    <t>52.304803,1.2277629999999999</t>
  </si>
  <si>
    <t>52.458145000000002,1.568789</t>
  </si>
  <si>
    <t>52.453201,1.568683</t>
  </si>
  <si>
    <t>52.453164000000001,1.652307</t>
  </si>
  <si>
    <t>52.340502000000001,1.6769289999999999</t>
  </si>
  <si>
    <t>52.489251000000003,1.718072</t>
  </si>
  <si>
    <t>52.207500000000003,1.5704629999999999</t>
  </si>
  <si>
    <t>52.484366999999999,1.7502219999999999</t>
  </si>
  <si>
    <t>52.497182000000002,1.731859</t>
  </si>
  <si>
    <t>52.449306999999997,1.5695460000000001</t>
  </si>
  <si>
    <t>52.205661999999997,1.5747070000000001</t>
  </si>
  <si>
    <t>52.468907999999999,1.707076</t>
  </si>
  <si>
    <t>52.339365999999998,1.6059049999999999</t>
  </si>
  <si>
    <t>52.453695000000003,1.7131590000000001</t>
  </si>
  <si>
    <t>52.490302999999997,1.753085</t>
  </si>
  <si>
    <t>52.342877000000001,1.50427</t>
  </si>
  <si>
    <t>52.456833000000003,1.7163679999999999</t>
  </si>
  <si>
    <t>52.478085,1.7554320000000001</t>
  </si>
  <si>
    <t>52.482159000000003,1.7176210000000001</t>
  </si>
  <si>
    <t>52.381765000000001,1.3227409999999999</t>
  </si>
  <si>
    <t>52.468932000000002,1.729171</t>
  </si>
  <si>
    <t>52.472791000000001,1.709465</t>
  </si>
  <si>
    <t>52.337032000000001,1.555348</t>
  </si>
  <si>
    <t>52.465629999999997,1.6997310000000001</t>
  </si>
  <si>
    <t>52.488607999999999,1.7526459999999999</t>
  </si>
  <si>
    <t>52.449086999999999,1.555984</t>
  </si>
  <si>
    <t>52.465094000000001,1.5680259999999999</t>
  </si>
  <si>
    <t>52.511310999999999,1.694431</t>
  </si>
  <si>
    <t>52.453637000000001,1.444901</t>
  </si>
  <si>
    <t>52.372492000000001,1.3102879999999999</t>
  </si>
  <si>
    <t>52.454666000000003,1.6531670000000001</t>
  </si>
  <si>
    <t>52.449016999999998,1.69024</t>
  </si>
  <si>
    <t>52.188794000000001,1.4495420000000001</t>
  </si>
  <si>
    <t>52.454408999999998,1.5584750000000001</t>
  </si>
  <si>
    <t>52.481772999999997,1.7441070000000001</t>
  </si>
  <si>
    <t>52.205657000000002,1.5748530000000001</t>
  </si>
  <si>
    <t>52.452013999999998,1.595971</t>
  </si>
  <si>
    <t>52.253577,1.49766</t>
  </si>
  <si>
    <t>52.471826999999998,1.7485649999999999</t>
  </si>
  <si>
    <t>52.470408999999997,1.7365139999999999</t>
  </si>
  <si>
    <t>52.411481999999999,1.6823950000000001</t>
  </si>
  <si>
    <t>52.490971000000002,1.746216</t>
  </si>
  <si>
    <t>52.470081999999998,1.732656</t>
  </si>
  <si>
    <t>52.313823999999997,1.421548</t>
  </si>
  <si>
    <t>52.482557,1.7278199999999999</t>
  </si>
  <si>
    <t>52.473833999999997,1.7505029999999999</t>
  </si>
  <si>
    <t>52.452294999999999,1.539018</t>
  </si>
  <si>
    <t>52.453066999999997,1.5701449999999999</t>
  </si>
  <si>
    <t>52.471919999999997,1.745627</t>
  </si>
  <si>
    <t>52.461055000000002,1.564754</t>
  </si>
  <si>
    <t>52.456097999999997,1.565089</t>
  </si>
  <si>
    <t>52.425708999999998,1.7163949999999999</t>
  </si>
  <si>
    <t>52.517209999999999,1.7242690000000001</t>
  </si>
  <si>
    <t>52.349871999999998,1.629969</t>
  </si>
  <si>
    <t>52.494345000000003,1.7419340000000001</t>
  </si>
  <si>
    <t>52.429568000000003,1.719516</t>
  </si>
  <si>
    <t>52.478090000000002,1.7439420000000001</t>
  </si>
  <si>
    <t>52.453836000000003,1.7000660000000001</t>
  </si>
  <si>
    <t>52.226990000000001,1.493371</t>
  </si>
  <si>
    <t>52.479291000000003,1.714432</t>
  </si>
  <si>
    <t>52.383598999999997,1.577026</t>
  </si>
  <si>
    <t>52.486192000000003,1.7352000000000001</t>
  </si>
  <si>
    <t>52.345621000000001,1.5027250000000001</t>
  </si>
  <si>
    <t>52.455205999999997,1.4373670000000001</t>
  </si>
  <si>
    <t>52.480634000000002,1.7544709999999999</t>
  </si>
  <si>
    <t>52.419626999999998,1.703819</t>
  </si>
  <si>
    <t>52.407730000000001,1.6786989999999999</t>
  </si>
  <si>
    <t>52.481668999999997,1.7558849999999999</t>
  </si>
  <si>
    <t>52.383505999999997,1.66801</t>
  </si>
  <si>
    <t>52.451942000000003,1.5746169999999999</t>
  </si>
  <si>
    <t>52.469639999999998,1.7466109999999999</t>
  </si>
  <si>
    <t>52.414631999999997,1.6881010000000001</t>
  </si>
  <si>
    <t>52.450651000000001,1.4424589999999999</t>
  </si>
  <si>
    <t>52.462860999999997,1.730572</t>
  </si>
  <si>
    <t>52.498766000000003,1.727277</t>
  </si>
  <si>
    <t>52.325673999999999,1.679368</t>
  </si>
  <si>
    <t>52.173217999999999,1.5589360000000001</t>
  </si>
  <si>
    <t>52.300724000000002,1.5213319999999999</t>
  </si>
  <si>
    <t>52.453766000000002,1.5678460000000001</t>
  </si>
  <si>
    <t>52.472166999999999,1.7491829999999999</t>
  </si>
  <si>
    <t>52.498741000000003,1.73376</t>
  </si>
  <si>
    <t>52.461810999999997,1.726801</t>
  </si>
  <si>
    <t>52.483699999999999,1.7371989999999999</t>
  </si>
  <si>
    <t>52.464651000000003,1.5707880000000001</t>
  </si>
  <si>
    <t>52.453071000000001,1.569998</t>
  </si>
  <si>
    <t>52.179755999999998,1.526975</t>
  </si>
  <si>
    <t>52.339275999999998,1.605898</t>
  </si>
  <si>
    <t>52.487515999999999,1.7501949999999999</t>
  </si>
  <si>
    <t>52.471997000000002,1.748874</t>
  </si>
  <si>
    <t>52.328161999999999,1.5957429999999999</t>
  </si>
  <si>
    <t>52.283386,1.5356479999999999</t>
  </si>
  <si>
    <t>52.197190999999997,1.479028</t>
  </si>
  <si>
    <t>52.440961000000001,1.6103769999999999</t>
  </si>
  <si>
    <t>52.491584000000003,1.718269</t>
  </si>
  <si>
    <t>52.482467999999997,1.727813</t>
  </si>
  <si>
    <t>52.477646,1.743757</t>
  </si>
  <si>
    <t>52.162129,1.4906239999999999</t>
  </si>
  <si>
    <t>52.471986000000001,1.7463690000000001</t>
  </si>
  <si>
    <t>52.333041999999999,1.4901310000000001</t>
  </si>
  <si>
    <t>52.519483999999999,1.7005729999999999</t>
  </si>
  <si>
    <t>52.477953999999997,1.745403</t>
  </si>
  <si>
    <t>52.517381,1.7245779999999999</t>
  </si>
  <si>
    <t>52.159291000000003,1.5910230000000001</t>
  </si>
  <si>
    <t>52.227421,1.460448</t>
  </si>
  <si>
    <t>52.474972999999999,1.7429399999999999</t>
  </si>
  <si>
    <t>52.483262000000003,1.7025380000000001</t>
  </si>
  <si>
    <t>52.502715999999999,1.7332129999999999</t>
  </si>
  <si>
    <t>52.473654000000003,1.750488</t>
  </si>
  <si>
    <t>52.426293000000001,1.569156</t>
  </si>
  <si>
    <t>52.209651999999998,1.543841</t>
  </si>
  <si>
    <t>52.438206000000001,1.722305</t>
  </si>
  <si>
    <t>52.186742000000002,1.402555</t>
  </si>
  <si>
    <t>52.471471999999999,1.714215</t>
  </si>
  <si>
    <t>52.460031999999998,1.5629040000000001</t>
  </si>
  <si>
    <t>52.244585000000001,1.2622150000000001</t>
  </si>
  <si>
    <t>52.185485999999997,1.439627</t>
  </si>
  <si>
    <t>52.473854000000003,1.7099960000000001</t>
  </si>
  <si>
    <t>52.337614000000002,1.264365</t>
  </si>
  <si>
    <t>52.349812,1.513045</t>
  </si>
  <si>
    <t>52.458936000000001,1.7267060000000001</t>
  </si>
  <si>
    <t>52.486505000000001,1.7366999999999999</t>
  </si>
  <si>
    <t>52.479844,1.751015</t>
  </si>
  <si>
    <t>52.486460999999998,1.7579149999999999</t>
  </si>
  <si>
    <t>52.521340000000002,1.6495599999999999</t>
  </si>
  <si>
    <t>52.223174999999998,1.4054880000000001</t>
  </si>
  <si>
    <t>52.418503999999999,1.6357569999999999</t>
  </si>
  <si>
    <t>52.205883999999998,1.5969789999999999</t>
  </si>
  <si>
    <t>52.166395999999999,1.5733109999999999</t>
  </si>
  <si>
    <t>52.421951,1.646487</t>
  </si>
  <si>
    <t>52.216951999999999,1.4769129999999999</t>
  </si>
  <si>
    <t>52.485242,1.7424869999999999</t>
  </si>
  <si>
    <t>52.463163999999999,1.698051</t>
  </si>
  <si>
    <t>52.465440999999998,1.7257830000000001</t>
  </si>
  <si>
    <t>52.476846999999999,1.732051</t>
  </si>
  <si>
    <t>52.268901,1.5387459999999999</t>
  </si>
  <si>
    <t>52.459136000000001,1.5687219999999999</t>
  </si>
  <si>
    <t>52.454033000000003,1.7310030000000001</t>
  </si>
  <si>
    <t>52.468755999999999,1.72621</t>
  </si>
  <si>
    <t>52.478195999999997,1.7377629999999999</t>
  </si>
  <si>
    <t>52.195300000000003,1.373936</t>
  </si>
  <si>
    <t>52.360655999999999,1.562389</t>
  </si>
  <si>
    <t>52.454493999999997,1.558629</t>
  </si>
  <si>
    <t>52.198072000000003,1.4796830000000001</t>
  </si>
  <si>
    <t>52.435858000000003,1.4623489999999999</t>
  </si>
  <si>
    <t>52.463785999999999,1.7297670000000001</t>
  </si>
  <si>
    <t>52.478180000000002,1.743949</t>
  </si>
  <si>
    <t>52.328975,1.55705</t>
  </si>
  <si>
    <t>52.463799999999999,1.7293259999999999</t>
  </si>
  <si>
    <t>52.481699999999996,1.740713</t>
  </si>
  <si>
    <t>52.245404000000001,1.491155</t>
  </si>
  <si>
    <t>52.177380999999997,1.424517</t>
  </si>
  <si>
    <t>52.474518000000003,1.748794</t>
  </si>
  <si>
    <t>52.452081,1.5967119999999999</t>
  </si>
  <si>
    <t>52.407209999999999,1.4883409999999999</t>
  </si>
  <si>
    <t>52.244506000000001,1.2909280000000001</t>
  </si>
  <si>
    <t>52.486519000000001,1.7362599999999999</t>
  </si>
  <si>
    <t>52.483283,1.710496</t>
  </si>
  <si>
    <t>52.332552999999997,1.587437</t>
  </si>
  <si>
    <t>52.464758000000003,1.570208</t>
  </si>
  <si>
    <t>52.339413999999998,1.499738</t>
  </si>
  <si>
    <t>52.435183000000002,1.4639150000000001</t>
  </si>
  <si>
    <t>52.50264,1.732764</t>
  </si>
  <si>
    <t>52.466318999999999,1.7435309999999999</t>
  </si>
  <si>
    <t>52.506070000000001,1.7009190000000001</t>
  </si>
  <si>
    <t>52.352307000000003,1.3180320000000001</t>
  </si>
  <si>
    <t>52.262672000000002,1.518459</t>
  </si>
  <si>
    <t>52.486372000000003,1.7579070000000001</t>
  </si>
  <si>
    <t>52.455939999999998,1.687433</t>
  </si>
  <si>
    <t>52.452472,1.5749550000000001</t>
  </si>
  <si>
    <t>52.493566999999999,1.7266889999999999</t>
  </si>
  <si>
    <t>52.457523999999999,1.562554</t>
  </si>
  <si>
    <t>52.498851000000002,1.7274309999999999</t>
  </si>
  <si>
    <t>52.448568999999999,1.4705600000000001</t>
  </si>
  <si>
    <t>52.355117,1.6173249999999999</t>
  </si>
  <si>
    <t>52.191659999999999,1.468351</t>
  </si>
  <si>
    <t>52.332788999999998,1.60625</t>
  </si>
  <si>
    <t>52.319881000000002,1.3986780000000001</t>
  </si>
  <si>
    <t>52.517116000000001,1.7244079999999999</t>
  </si>
  <si>
    <t>52.178634000000002,1.333755</t>
  </si>
  <si>
    <t>52.464803000000003,1.5687390000000001</t>
  </si>
  <si>
    <t>52.486474999999999,1.734782</t>
  </si>
  <si>
    <t>52.468648000000002,1.7067600000000001</t>
  </si>
  <si>
    <t>52.428905,1.6251359999999999</t>
  </si>
  <si>
    <t>52.49418,1.732931</t>
  </si>
  <si>
    <t>52.346277999999998,1.4529890000000001</t>
  </si>
  <si>
    <t>52.510151,1.7227859999999999</t>
  </si>
  <si>
    <t>52.341698000000001,1.5046170000000001</t>
  </si>
  <si>
    <t>52.471938000000002,1.745039</t>
  </si>
  <si>
    <t>52.468311999999997,1.7345680000000001</t>
  </si>
  <si>
    <t>52.302382999999999,1.3564020000000001</t>
  </si>
  <si>
    <t>52.457838000000002,1.564052</t>
  </si>
  <si>
    <t>52.446742999999998,1.6154139999999999</t>
  </si>
  <si>
    <t>52.462007999999997,1.568954</t>
  </si>
  <si>
    <t>52.228729000000001,1.324327</t>
  </si>
  <si>
    <t>52.474552000000003,1.750564</t>
  </si>
  <si>
    <t>52.482776999999999,1.732259</t>
  </si>
  <si>
    <t>52.471353999999998,1.729376</t>
  </si>
  <si>
    <t>52.503551000000002,1.7238500000000001</t>
  </si>
  <si>
    <t>52.462470000000003,1.740111</t>
  </si>
  <si>
    <t>52.288556999999997,1.5401670000000001</t>
  </si>
  <si>
    <t>52.451695000000001,1.5946199999999999</t>
  </si>
  <si>
    <t>52.327630999999997,1.677181</t>
  </si>
  <si>
    <t>52.386012000000001,1.671305</t>
  </si>
  <si>
    <t>52.190994000000003,1.4573229999999999</t>
  </si>
  <si>
    <t>52.464333000000003,1.5723819999999999</t>
  </si>
  <si>
    <t>52.470666999999999,1.7425740000000001</t>
  </si>
  <si>
    <t>52.464388999999997,1.7362979999999999</t>
  </si>
  <si>
    <t>52.207861000000001,1.5763480000000001</t>
  </si>
  <si>
    <t>52.473607000000001,1.749158</t>
  </si>
  <si>
    <t>52.475332999999999,1.7115940000000001</t>
  </si>
  <si>
    <t>52.485149,1.7454259999999999</t>
  </si>
  <si>
    <t>52.463701,1.7296119999999999</t>
  </si>
  <si>
    <t>52.481341,1.7406820000000001</t>
  </si>
  <si>
    <t>52.453660999999997,1.725671</t>
  </si>
  <si>
    <t>52.482858999999998,1.73536</t>
  </si>
  <si>
    <t>52.205478999999997,1.5777669999999999</t>
  </si>
  <si>
    <t>52.159809000000003,1.3757820000000001</t>
  </si>
  <si>
    <t>52.463391000000001,1.742251</t>
  </si>
  <si>
    <t>52.375565999999999,1.580932</t>
  </si>
  <si>
    <t>52.179751000000003,1.527121</t>
  </si>
  <si>
    <t>52.459772000000001,1.7372320000000001</t>
  </si>
  <si>
    <t>52.215412999999998,1.492461</t>
  </si>
  <si>
    <t>52.476779000000001,1.7142200000000001</t>
  </si>
  <si>
    <t>52.265405000000001,1.385124</t>
  </si>
  <si>
    <t>52.463414,1.7301770000000001</t>
  </si>
  <si>
    <t>52.232768,1.3246290000000001</t>
  </si>
  <si>
    <t>52.174615000000003,1.5543659999999999</t>
  </si>
  <si>
    <t>52.453805000000003,1.5635790000000001</t>
  </si>
  <si>
    <t>52.482643000000003,1.747865</t>
  </si>
  <si>
    <t>52.456285999999999,1.56481</t>
  </si>
  <si>
    <t>52.421508000000003,1.7183949999999999</t>
  </si>
  <si>
    <t>52.493488999999997,1.7091460000000001</t>
  </si>
  <si>
    <t>52.344343000000002,1.503358</t>
  </si>
  <si>
    <t>52.349212999999999,1.6133169999999999</t>
  </si>
  <si>
    <t>52.446860000000001,1.681521</t>
  </si>
  <si>
    <t>52.310006000000001,1.5267649999999999</t>
  </si>
  <si>
    <t>52.417802000000002,1.3965019999999999</t>
  </si>
  <si>
    <t>52.238824999999999,1.33944</t>
  </si>
  <si>
    <t>52.222681999999999,1.582959</t>
  </si>
  <si>
    <t>52.308517999999999,1.275722</t>
  </si>
  <si>
    <t>52.282181000000001,1.5904020000000001</t>
  </si>
  <si>
    <t>52.465693999999999,1.5660130000000001</t>
  </si>
  <si>
    <t>52.453262000000002,1.563682</t>
  </si>
  <si>
    <t>52.152594000000001,-0.44724700000000001</t>
  </si>
  <si>
    <t>52.141328000000001,-0.472775</t>
  </si>
  <si>
    <t>52.164718999999998,-0.42591600000000002</t>
  </si>
  <si>
    <t>52.114871999999998,-0.49909199999999998</t>
  </si>
  <si>
    <t>52.114739,-0.28498499999999999</t>
  </si>
  <si>
    <t>52.128565000000002,-0.45246599999999998</t>
  </si>
  <si>
    <t>52.071772000000003,-0.243149</t>
  </si>
  <si>
    <t>52.137188000000002,-0.47247800000000001</t>
  </si>
  <si>
    <t>52.132336000000002,-0.55840900000000004</t>
  </si>
  <si>
    <t>52.140309999999999,-0.442998</t>
  </si>
  <si>
    <t>51.948923000000001,-0.51613500000000001</t>
  </si>
  <si>
    <t>52.144004000000002,-0.423286</t>
  </si>
  <si>
    <t>52.106630000000003,-0.48038599999999998</t>
  </si>
  <si>
    <t>52.123865000000002,-0.48520400000000002</t>
  </si>
  <si>
    <t>52.184713000000002,-0.30496699999999999</t>
  </si>
  <si>
    <t>52.118918000000001,-0.45732800000000001</t>
  </si>
  <si>
    <t>51.986319999999999,-0.425481</t>
  </si>
  <si>
    <t>52.127415999999997,-0.45396599999999998</t>
  </si>
  <si>
    <t>52.082908000000003,-0.52410000000000001</t>
  </si>
  <si>
    <t>52.125878999999998,-0.453289</t>
  </si>
  <si>
    <t>52.141576999999998,-0.443685</t>
  </si>
  <si>
    <t>52.161278000000003,-0.301033</t>
  </si>
  <si>
    <t>52.071852999999997,-0.242563</t>
  </si>
  <si>
    <t>52.253191999999999,-0.42571599999999998</t>
  </si>
  <si>
    <t>52.217252000000002,-0.55419700000000005</t>
  </si>
  <si>
    <t>52.183231999999997,-0.52970300000000003</t>
  </si>
  <si>
    <t>52.129637000000002,-0.32050000000000001</t>
  </si>
  <si>
    <t>52.147036,-0.45533299999999999</t>
  </si>
  <si>
    <t>52.171061999999999,-0.44996799999999998</t>
  </si>
  <si>
    <t>52.192545000000003,-0.42230000000000001</t>
  </si>
  <si>
    <t>52.128069000000004,-0.46957599999999999</t>
  </si>
  <si>
    <t>52.15455,-0.41852800000000001</t>
  </si>
  <si>
    <t>52.131836999999997,-0.468862</t>
  </si>
  <si>
    <t>52.065758000000002,-0.44894800000000001</t>
  </si>
  <si>
    <t>52.067202000000002,-0.44933600000000001</t>
  </si>
  <si>
    <t>52.086556000000002,-0.26387899999999997</t>
  </si>
  <si>
    <t>52.115881000000002,-0.50066500000000003</t>
  </si>
  <si>
    <t>52.130566999999999,-0.29138999999999998</t>
  </si>
  <si>
    <t>52.146411000000001,-0.42173899999999998</t>
  </si>
  <si>
    <t>52.132297000000001,-0.48360300000000001</t>
  </si>
  <si>
    <t>52.158709000000002,-0.44732699999999997</t>
  </si>
  <si>
    <t>52.183331000000003,-0.39249299999999998</t>
  </si>
  <si>
    <t>52.112282999999998,-0.50764900000000002</t>
  </si>
  <si>
    <t>52.103825000000001,-0.52866599999999997</t>
  </si>
  <si>
    <t>52.121442000000002,-0.43050899999999998</t>
  </si>
  <si>
    <t>52.142927999999998,-0.52781599999999995</t>
  </si>
  <si>
    <t>52.153081999999998,-0.31260100000000002</t>
  </si>
  <si>
    <t>52.148977000000002,-0.40527800000000003</t>
  </si>
  <si>
    <t>52.170138999999999,-0.32965</t>
  </si>
  <si>
    <t>52.204287999999998,-0.29690499999999997</t>
  </si>
  <si>
    <t>52.216880000000003,-0.41997400000000001</t>
  </si>
  <si>
    <t>52.135064,-0.47503499999999999</t>
  </si>
  <si>
    <t>52.127048000000002,-0.28436600000000001</t>
  </si>
  <si>
    <t>52.142484000000003,-0.43064599999999997</t>
  </si>
  <si>
    <t>52.201039999999999,-0.27141999999999999</t>
  </si>
  <si>
    <t>52.145898000000003,-0.437249</t>
  </si>
  <si>
    <t>52.139761999999997,-0.54078000000000004</t>
  </si>
  <si>
    <t>52.130505999999997,-0.46335599999999999</t>
  </si>
  <si>
    <t>52.229374999999997,-0.49537900000000001</t>
  </si>
  <si>
    <t>52.142415,-0.43225599999999997</t>
  </si>
  <si>
    <t>52.114179999999998,-0.50831599999999999</t>
  </si>
  <si>
    <t>52.139595999999997,-0.44346099999999999</t>
  </si>
  <si>
    <t>52.086772000000003,-0.26635199999999998</t>
  </si>
  <si>
    <t>52.143540999999999,-0.47006799999999999</t>
  </si>
  <si>
    <t>52.153294000000002,-0.44576100000000002</t>
  </si>
  <si>
    <t>52.242823000000001,-0.53520400000000001</t>
  </si>
  <si>
    <t>52.121465999999998,-0.47345399999999999</t>
  </si>
  <si>
    <t>52.139358999999999,-0.48044100000000001</t>
  </si>
  <si>
    <t>52.119962999999998,-0.48241499999999998</t>
  </si>
  <si>
    <t>52.141683999999998,-0.52186500000000002</t>
  </si>
  <si>
    <t>52.072660999999997,-0.48883500000000002</t>
  </si>
  <si>
    <t>52.118569999999998,-0.43090200000000001</t>
  </si>
  <si>
    <t>52.138612999999999,-0.47140599999999999</t>
  </si>
  <si>
    <t>52.080897,-0.22206699999999999</t>
  </si>
  <si>
    <t>52.125309999999999,-0.47171600000000002</t>
  </si>
  <si>
    <t>52.128528000000003,-0.47029100000000001</t>
  </si>
  <si>
    <t>52.092288000000003,-0.27460499999999999</t>
  </si>
  <si>
    <t>52.148566000000002,-0.42824000000000001</t>
  </si>
  <si>
    <t>52.12341,-0.46389200000000003</t>
  </si>
  <si>
    <t>52.119743,-0.43801800000000002</t>
  </si>
  <si>
    <t>52.202148000000001,-0.36166900000000002</t>
  </si>
  <si>
    <t>52.080137999999998,-0.44845000000000002</t>
  </si>
  <si>
    <t>52.135770000000001,-0.46711999999999998</t>
  </si>
  <si>
    <t>52.056970999999997,-0.49942900000000001</t>
  </si>
  <si>
    <t>52.078282000000002,-0.239537</t>
  </si>
  <si>
    <t>52.149749,-0.389318</t>
  </si>
  <si>
    <t>52.255653000000002,-0.62254100000000001</t>
  </si>
  <si>
    <t>52.134397,-0.44466499999999998</t>
  </si>
  <si>
    <t>52.130249999999997,-0.46438800000000002</t>
  </si>
  <si>
    <t>52.214627999999998,-0.46045399999999997</t>
  </si>
  <si>
    <t>52.130893,-0.45852100000000001</t>
  </si>
  <si>
    <t>52.129311999999999,-0.28544799999999998</t>
  </si>
  <si>
    <t>52.048059000000002,-0.22687099999999999</t>
  </si>
  <si>
    <t>52.137633999999998,-0.47216999999999998</t>
  </si>
  <si>
    <t>52.176394999999999,-0.515011</t>
  </si>
  <si>
    <t>52.121568000000003,-0.48835000000000001</t>
  </si>
  <si>
    <t>52.151840999999997,-0.57268799999999997</t>
  </si>
  <si>
    <t>52.151698000000003,-0.38720199999999999</t>
  </si>
  <si>
    <t>52.137293999999997,-0.466775</t>
  </si>
  <si>
    <t>52.131377999999998,-0.46814699999999998</t>
  </si>
  <si>
    <t>52.127184,-0.47062900000000002</t>
  </si>
  <si>
    <t>52.154547999999998,-0.418381</t>
  </si>
  <si>
    <t>52.191170999999997,-0.51027599999999995</t>
  </si>
  <si>
    <t>52.129027000000001,-0.47407199999999999</t>
  </si>
  <si>
    <t>52.144688000000002,-0.48230600000000001</t>
  </si>
  <si>
    <t>52.138733999999999,-0.46687200000000001</t>
  </si>
  <si>
    <t>52.124912000000002,-0.48268499999999998</t>
  </si>
  <si>
    <t>52.188704000000001,-0.30115799999999998</t>
  </si>
  <si>
    <t>52.140301999999998,-0.44928200000000001</t>
  </si>
  <si>
    <t>52.138464999999997,-0.46688099999999999</t>
  </si>
  <si>
    <t>52.085321,-0.26553300000000002</t>
  </si>
  <si>
    <t>52.137115000000001,-0.453046</t>
  </si>
  <si>
    <t>52.128644000000001,-0.40439700000000001</t>
  </si>
  <si>
    <t>52.126787999999998,-0.30365999999999999</t>
  </si>
  <si>
    <t>52.139094,-0.32160499999999997</t>
  </si>
  <si>
    <t>52.174734999999998,-0.29891099999999998</t>
  </si>
  <si>
    <t>52.204797999999997,-0.29483599999999999</t>
  </si>
  <si>
    <t>52.125585000000001,-0.20421900000000001</t>
  </si>
  <si>
    <t>52.133429999999997,-0.48078900000000002</t>
  </si>
  <si>
    <t>52.122270999999998,-0.473134</t>
  </si>
  <si>
    <t>52.129800000000003,-0.46440300000000001</t>
  </si>
  <si>
    <t>52.109118000000002,-0.499139</t>
  </si>
  <si>
    <t>52.083556000000002,-0.27392</t>
  </si>
  <si>
    <t>52.111626999999999,-0.477441</t>
  </si>
  <si>
    <t>52.081907999999999,-0.26581100000000002</t>
  </si>
  <si>
    <t>52.119560999999997,-0.49309199999999997</t>
  </si>
  <si>
    <t>52.100504000000001,-0.50760499999999997</t>
  </si>
  <si>
    <t>52.221021,-0.51732900000000004</t>
  </si>
  <si>
    <t>52.126598000000001,-0.30293700000000001</t>
  </si>
  <si>
    <t>52.101461,-0.2084</t>
  </si>
  <si>
    <t>52.134554000000001,-0.55599900000000002</t>
  </si>
  <si>
    <t>52.091434,-0.25931100000000001</t>
  </si>
  <si>
    <t>52.088233000000002,-0.51852299999999996</t>
  </si>
  <si>
    <t>52.086761000000003,-0.259492</t>
  </si>
  <si>
    <t>52.137455000000003,-0.47919099999999998</t>
  </si>
  <si>
    <t>52.136006000000002,-0.46448200000000001</t>
  </si>
  <si>
    <t>52.131872000000001,-0.48551699999999998</t>
  </si>
  <si>
    <t>52.150841,-0.45067000000000002</t>
  </si>
  <si>
    <t>52.146813000000002,-0.47974899999999998</t>
  </si>
  <si>
    <t>52.063778999999997,-0.55492799999999998</t>
  </si>
  <si>
    <t>52.175195000000002,-0.29962499999999997</t>
  </si>
  <si>
    <t>52.201025000000001,-0.61047600000000002</t>
  </si>
  <si>
    <t>52.147055999999999,-0.32510600000000001</t>
  </si>
  <si>
    <t>52.231065999999998,-0.55155200000000004</t>
  </si>
  <si>
    <t>52.131143999999999,-0.220944</t>
  </si>
  <si>
    <t>52.134489000000002,-0.44480799999999998</t>
  </si>
  <si>
    <t>52.123775999999999,-0.485207</t>
  </si>
  <si>
    <t>52.090809999999998,-0.51610199999999995</t>
  </si>
  <si>
    <t>52.118476000000001,-0.288493</t>
  </si>
  <si>
    <t>52.126292999999997,-0.471244</t>
  </si>
  <si>
    <t>52.211489999999998,-0.468028</t>
  </si>
  <si>
    <t>52.134025999999999,-0.44380199999999997</t>
  </si>
  <si>
    <t>52.153913000000003,-0.46561999999999998</t>
  </si>
  <si>
    <t>52.141692999999997,-0.529756</t>
  </si>
  <si>
    <t>52.140163000000001,-0.54412700000000003</t>
  </si>
  <si>
    <t>52.184862000000003,-0.30905700000000003</t>
  </si>
  <si>
    <t>52.104818999999999,-0.46555299999999999</t>
  </si>
  <si>
    <t>52.206826,-0.26739000000000002</t>
  </si>
  <si>
    <t>52.222830999999999,-0.518293</t>
  </si>
  <si>
    <t>52.125841999999999,-0.28178199999999998</t>
  </si>
  <si>
    <t>52.125055000000003,-0.30197299999999999</t>
  </si>
  <si>
    <t>52.120483,-0.47392600000000001</t>
  </si>
  <si>
    <t>52.126381000000002,-0.47109499999999999</t>
  </si>
  <si>
    <t>52.142009999999999,-0.51206300000000005</t>
  </si>
  <si>
    <t>52.139291999999998,-0.47518199999999999</t>
  </si>
  <si>
    <t>52.121830000000003,-0.46686800000000001</t>
  </si>
  <si>
    <t>52.141185,-0.46868799999999999</t>
  </si>
  <si>
    <t>52.131504999999997,-0.45718500000000001</t>
  </si>
  <si>
    <t>52.161839000000001,-0.39896999999999999</t>
  </si>
  <si>
    <t>52.159540999999997,-0.46279500000000001</t>
  </si>
  <si>
    <t>52.114049999999999,-0.47706599999999999</t>
  </si>
  <si>
    <t>52.139274999999998,-0.46700000000000003</t>
  </si>
  <si>
    <t>52.102626999999998,-0.50490500000000005</t>
  </si>
  <si>
    <t>52.170974000000001,-0.45011699999999999</t>
  </si>
  <si>
    <t>52.139310000000002,-0.47664299999999998</t>
  </si>
  <si>
    <t>52.245362999999998,-0.48707499999999998</t>
  </si>
  <si>
    <t>52.131929999999997,-0.46915099999999998</t>
  </si>
  <si>
    <t>52.117699000000002,-0.48117799999999999</t>
  </si>
  <si>
    <t>52.121656000000002,-0.488201</t>
  </si>
  <si>
    <t>52.140014999999998,-0.468582</t>
  </si>
  <si>
    <t>52.113070999999998,-0.49185000000000001</t>
  </si>
  <si>
    <t>52.140597,-0.49281999999999998</t>
  </si>
  <si>
    <t>52.115456000000002,-0.50257799999999997</t>
  </si>
  <si>
    <t>52.123137,-0.48449900000000001</t>
  </si>
  <si>
    <t>52.141736999999999,-0.43534899999999999</t>
  </si>
  <si>
    <t>52.127619000000003,-0.44884600000000002</t>
  </si>
  <si>
    <t>52.269086000000001,-0.60263299999999997</t>
  </si>
  <si>
    <t>52.140489000000002,-0.47046500000000002</t>
  </si>
  <si>
    <t>52.193232000000002,-0.419935</t>
  </si>
  <si>
    <t>52.137863000000003,-0.29227999999999998</t>
  </si>
  <si>
    <t>52.127183000000002,-0.477495</t>
  </si>
  <si>
    <t>52.152946,-0.44664999999999999</t>
  </si>
  <si>
    <t>52.087805000000003,-0.53459299999999998</t>
  </si>
  <si>
    <t>52.139682999999998,-0.456903</t>
  </si>
  <si>
    <t>52.030222000000002,-0.62087899999999996</t>
  </si>
  <si>
    <t>52.114232999999999,-0.477352</t>
  </si>
  <si>
    <t>52.117379,-0.436056</t>
  </si>
  <si>
    <t>52.121546000000002,-0.52925100000000003</t>
  </si>
  <si>
    <t>52.059244999999997,-0.30257400000000001</t>
  </si>
  <si>
    <t>52.104635000000002,-0.500166</t>
  </si>
  <si>
    <t>52.138343999999996,-0.44394299999999998</t>
  </si>
  <si>
    <t>52.165638000000001,-0.33566699999999999</t>
  </si>
  <si>
    <t>52.161014999999999,-0.52897300000000003</t>
  </si>
  <si>
    <t>52.107745000000001,-0.47625899999999999</t>
  </si>
  <si>
    <t>52.198278000000002,-0.414049</t>
  </si>
  <si>
    <t>52.142409000000001,-0.43181799999999998</t>
  </si>
  <si>
    <t>52.178151999999997,-0.44211600000000001</t>
  </si>
  <si>
    <t>52.135035000000002,-0.28946499999999997</t>
  </si>
  <si>
    <t>52.138863000000001,-0.483819</t>
  </si>
  <si>
    <t>52.117567000000001,-0.47095799999999999</t>
  </si>
  <si>
    <t>52.116242999999997,-0.48677700000000002</t>
  </si>
  <si>
    <t>52.133859999999999,-0.45169799999999999</t>
  </si>
  <si>
    <t>52.109138999999999,-0.46584300000000001</t>
  </si>
  <si>
    <t>52.115718000000001,-0.50198500000000001</t>
  </si>
  <si>
    <t>52.182823999999997,-0.31118200000000001</t>
  </si>
  <si>
    <t>52.131596999999999,-0.48508800000000002</t>
  </si>
  <si>
    <t>52.143583,-0.53714700000000004</t>
  </si>
  <si>
    <t>52.119289000000002,-0.46505600000000002</t>
  </si>
  <si>
    <t>52.069496999999998,-0.241342</t>
  </si>
  <si>
    <t>52.122149,-0.53434300000000001</t>
  </si>
  <si>
    <t>52.124952,-0.47187400000000002</t>
  </si>
  <si>
    <t>52.139633000000003,-0.45997300000000002</t>
  </si>
  <si>
    <t>52.249420999999998,-0.627861</t>
  </si>
  <si>
    <t>52.118935999999998,-0.28920499999999999</t>
  </si>
  <si>
    <t>52.193883,-0.29861900000000002</t>
  </si>
  <si>
    <t>52.145099000000002,-0.52891299999999997</t>
  </si>
  <si>
    <t>52.147598000000002,-0.48483700000000002</t>
  </si>
  <si>
    <t>52.133600000000001,-0.46617199999999998</t>
  </si>
  <si>
    <t>52.144018000000003,-0.47911300000000001</t>
  </si>
  <si>
    <t>52.156818000000001,-0.45397100000000001</t>
  </si>
  <si>
    <t>52.117826999999998,-0.484095</t>
  </si>
  <si>
    <t>52.230184000000001,-0.49535200000000001</t>
  </si>
  <si>
    <t>52.106628000000001,-0.48024</t>
  </si>
  <si>
    <t>52.167442999999999,-0.46193699999999999</t>
  </si>
  <si>
    <t>52.120348999999997,-0.49145800000000001</t>
  </si>
  <si>
    <t>52.184803000000002,-0.30496400000000001</t>
  </si>
  <si>
    <t>52.14528,-0.44487100000000002</t>
  </si>
  <si>
    <t>52.126561000000002,-0.47108800000000001</t>
  </si>
  <si>
    <t>52.132817000000003,-0.440776</t>
  </si>
  <si>
    <t>52.184837999999999,-0.30744899999999997</t>
  </si>
  <si>
    <t>52.097783,-0.27526899999999999</t>
  </si>
  <si>
    <t>52.131283000000003,-0.28493400000000002</t>
  </si>
  <si>
    <t>52.027926000000001,-0.60914299999999999</t>
  </si>
  <si>
    <t>52.166128,-0.62486900000000001</t>
  </si>
  <si>
    <t>52.149994,-0.34209699999999998</t>
  </si>
  <si>
    <t>52.089486999999998,-0.26756099999999999</t>
  </si>
  <si>
    <t>52.086733000000002,-0.26372600000000002</t>
  </si>
  <si>
    <t>52.141858999999997,-0.28876499999999999</t>
  </si>
  <si>
    <t>52.134725000000003,-0.46277200000000002</t>
  </si>
  <si>
    <t>52.130879999999998,-0.52792099999999997</t>
  </si>
  <si>
    <t>52.099618,-0.508656</t>
  </si>
  <si>
    <t>52.133062000000002,-0.47320400000000001</t>
  </si>
  <si>
    <t>52.126595999999999,-0.30279099999999998</t>
  </si>
  <si>
    <t>52.088952999999997,-0.53295000000000003</t>
  </si>
  <si>
    <t>52.128838999999999,-0.45274799999999998</t>
  </si>
  <si>
    <t>52.138055999999999,-0.46309600000000001</t>
  </si>
  <si>
    <t>52.116911000000002,-0.48281099999999999</t>
  </si>
  <si>
    <t>52.08813,-0.26702900000000002</t>
  </si>
  <si>
    <t>52.134211999999998,-0.44423400000000002</t>
  </si>
  <si>
    <t>52.100265999999998,-0.32277099999999997</t>
  </si>
  <si>
    <t>52.064866000000002,-0.238314</t>
  </si>
  <si>
    <t>52.148814999999999,-0.34140999999999999</t>
  </si>
  <si>
    <t>52.000874000000003,-0.54326099999999999</t>
  </si>
  <si>
    <t>52.128082999999997,-0.416105</t>
  </si>
  <si>
    <t>52.142960000000002,-0.46687299999999998</t>
  </si>
  <si>
    <t>52.128934000000001,-0.27187499999999998</t>
  </si>
  <si>
    <t>52.162767000000002,-0.46195199999999997</t>
  </si>
  <si>
    <t>52.134174999999999,-0.48280899999999999</t>
  </si>
  <si>
    <t>52.191927,-0.60139600000000004</t>
  </si>
  <si>
    <t>52.109183999999999,-0.46934599999999999</t>
  </si>
  <si>
    <t>52.144022999999997,-0.44506099999999998</t>
  </si>
  <si>
    <t>52.141004000000002,-0.46167900000000001</t>
  </si>
  <si>
    <t>52.149607000000003,-0.39867799999999998</t>
  </si>
  <si>
    <t>52.139358000000001,-0.48029500000000003</t>
  </si>
  <si>
    <t>52.134790000000002,-0.47475200000000001</t>
  </si>
  <si>
    <t>52.113185000000001,-0.47972500000000001</t>
  </si>
  <si>
    <t>52.161774999999999,-0.45482299999999998</t>
  </si>
  <si>
    <t>52.107453,-0.47451700000000002</t>
  </si>
  <si>
    <t>52.097127,-0.51078299999999999</t>
  </si>
  <si>
    <t>52.141711000000001,-0.47451500000000002</t>
  </si>
  <si>
    <t>52.207703000000002,-0.28433399999999998</t>
  </si>
  <si>
    <t>52.129734999999997,-0.28981400000000002</t>
  </si>
  <si>
    <t>52.089233999999998,-0.26260699999999998</t>
  </si>
  <si>
    <t>52.123252000000001,-0.47251599999999999</t>
  </si>
  <si>
    <t>52.184733999999999,-0.30642900000000001</t>
  </si>
  <si>
    <t>52.124561999999997,-0.48342800000000002</t>
  </si>
  <si>
    <t>52.152220999999997,-0.53043200000000001</t>
  </si>
  <si>
    <t>52.106136999999997,-0.48405300000000001</t>
  </si>
  <si>
    <t>52.159236999999997,-0.45330199999999998</t>
  </si>
  <si>
    <t>52.134383,-0.287883</t>
  </si>
  <si>
    <t>52.127822999999999,-0.21537800000000001</t>
  </si>
  <si>
    <t>52.130963000000001,-0.47079199999999999</t>
  </si>
  <si>
    <t>52.159948999999997,-0.45956399999999997</t>
  </si>
  <si>
    <t>52.132531,-0.46693899999999999</t>
  </si>
  <si>
    <t>52.138477000000002,-0.47477200000000003</t>
  </si>
  <si>
    <t>52.114476000000003,-0.43411300000000003</t>
  </si>
  <si>
    <t>52.129994000000003,-0.46541900000000003</t>
  </si>
  <si>
    <t>52.133965000000003,-0.37264599999999998</t>
  </si>
  <si>
    <t>52.143783999999997,-0.48189799999999999</t>
  </si>
  <si>
    <t>52.124913999999997,-0.44148999999999999</t>
  </si>
  <si>
    <t>52.131005000000002,-0.34090300000000001</t>
  </si>
  <si>
    <t>52.109006999999998,-0.469499</t>
  </si>
  <si>
    <t>52.123776999999997,-0.48535299999999998</t>
  </si>
  <si>
    <t>52.132609000000002,-0.46605999999999997</t>
  </si>
  <si>
    <t>52.110387000000003,-0.430898</t>
  </si>
  <si>
    <t>52.124336,-0.45904</t>
  </si>
  <si>
    <t>52.13308,-0.44704899999999997</t>
  </si>
  <si>
    <t>52.108919,-0.20810100000000001</t>
  </si>
  <si>
    <t>52.131203999999997,-0.46859200000000001</t>
  </si>
  <si>
    <t>52.145943000000003,-0.48197099999999998</t>
  </si>
  <si>
    <t>52.140030000000003,-0.54793099999999995</t>
  </si>
  <si>
    <t>52.164861000000002,-0.52738399999999996</t>
  </si>
  <si>
    <t>52.146929999999998,-0.46103699999999997</t>
  </si>
  <si>
    <t>52.089108000000003,-0.260131</t>
  </si>
  <si>
    <t>52.266587999999999,-0.60432399999999997</t>
  </si>
  <si>
    <t>52.135759999999998,-0.47325699999999998</t>
  </si>
  <si>
    <t>52.136884000000002,-0.45597599999999999</t>
  </si>
  <si>
    <t>52.194873000000001,-0.29872799999999999</t>
  </si>
  <si>
    <t>52.128238000000003,-0.323328</t>
  </si>
  <si>
    <t>52.139378000000001,-0.474887</t>
  </si>
  <si>
    <t>52.228865999999996,-0.42877300000000002</t>
  </si>
  <si>
    <t>52.128945999999999,-0.32885300000000001</t>
  </si>
  <si>
    <t>52.248964000000001,-0.55199399999999998</t>
  </si>
  <si>
    <t>52.136304000000003,-0.46666299999999999</t>
  </si>
  <si>
    <t>52.233857999999998,-0.53008100000000002</t>
  </si>
  <si>
    <t>52.116923999999997,-0.49785499999999999</t>
  </si>
  <si>
    <t>52.123603000000003,-0.458042</t>
  </si>
  <si>
    <t>52.127614999999999,-0.47616599999999998</t>
  </si>
  <si>
    <t>52.057209,-0.38812799999999997</t>
  </si>
  <si>
    <t>52.137473999999997,-0.46676899999999999</t>
  </si>
  <si>
    <t>52.168078999999999,-0.46250000000000002</t>
  </si>
  <si>
    <t>52.128334000000002,-0.46226200000000001</t>
  </si>
  <si>
    <t>52.118405000000003,-0.43207699999999999</t>
  </si>
  <si>
    <t>52.049297000000003,-0.22550899999999999</t>
  </si>
  <si>
    <t>52.135153000000003,-0.47503200000000001</t>
  </si>
  <si>
    <t>52.128748999999999,-0.45275100000000001</t>
  </si>
  <si>
    <t>52.135925999999998,-0.47222900000000001</t>
  </si>
  <si>
    <t>52.213562000000003,-0.44775599999999999</t>
  </si>
  <si>
    <t>52.133878000000003,-0.47376000000000001</t>
  </si>
  <si>
    <t>52.149273000000001,-0.47527999999999998</t>
  </si>
  <si>
    <t>52.158261000000003,-0.50304199999999999</t>
  </si>
  <si>
    <t>52.114142000000001,-0.47720899999999999</t>
  </si>
  <si>
    <t>52.116683999999999,-0.47215699999999999</t>
  </si>
  <si>
    <t>52.077165000000001,-0.45482800000000001</t>
  </si>
  <si>
    <t>52.115828,-0.43435800000000002</t>
  </si>
  <si>
    <t>52.222107000000001,-0.52505199999999996</t>
  </si>
  <si>
    <t>52.102100999999998,-0.50594499999999998</t>
  </si>
  <si>
    <t>52.094158999999998,-0.53219499999999997</t>
  </si>
  <si>
    <t>52.138345000000001,-0.47156199999999998</t>
  </si>
  <si>
    <t>52.099235999999998,-0.52837900000000004</t>
  </si>
  <si>
    <t>52.118195999999998,-0.287773</t>
  </si>
  <si>
    <t>52.21734,-0.55404799999999998</t>
  </si>
  <si>
    <t>52.102016999999996,-0.168516</t>
  </si>
  <si>
    <t>52.119266000000003,-0.46330399999999999</t>
  </si>
  <si>
    <t>52.149625,-0.453928</t>
  </si>
  <si>
    <t>52.089534999999998,-0.33324599999999999</t>
  </si>
  <si>
    <t>52.138964999999999,-0.48469200000000001</t>
  </si>
  <si>
    <t>52.124957000000002,-0.46529999999999999</t>
  </si>
  <si>
    <t>52.144002,-0.42986200000000002</t>
  </si>
  <si>
    <t>52.139476000000002,-0.46860000000000002</t>
  </si>
  <si>
    <t>52.139014000000003,-0.474607</t>
  </si>
  <si>
    <t>52.119036000000001,-0.494278</t>
  </si>
  <si>
    <t>52.130544,-0.48716900000000002</t>
  </si>
  <si>
    <t>52.147385,-0.335617</t>
  </si>
  <si>
    <t>52.137833999999998,-0.46675699999999998</t>
  </si>
  <si>
    <t>52.127732999999999,-0.28813800000000001</t>
  </si>
  <si>
    <t>52.115329000000003,-0.49966100000000002</t>
  </si>
  <si>
    <t>52.256048999999997,-0.39089099999999999</t>
  </si>
  <si>
    <t>52.143827999999999,-0.42358400000000002</t>
  </si>
  <si>
    <t>52.147764000000002,-0.40868300000000002</t>
  </si>
  <si>
    <t>52.129334,-0.44937100000000002</t>
  </si>
  <si>
    <t>52.126677000000001,-0.50117900000000004</t>
  </si>
  <si>
    <t>52.062496000000003,-0.447019</t>
  </si>
  <si>
    <t>52.139924000000001,-0.454702</t>
  </si>
  <si>
    <t>52.138204999999999,-0.46075300000000002</t>
  </si>
  <si>
    <t>52.153956000000001,-0.42118</t>
  </si>
  <si>
    <t>52.130890999999998,-0.45837499999999998</t>
  </si>
  <si>
    <t>52.125273999999997,-0.468941</t>
  </si>
  <si>
    <t>52.172255999999997,-0.32679200000000003</t>
  </si>
  <si>
    <t>52.105384000000001,-0.50247699999999995</t>
  </si>
  <si>
    <t>52.153382000000001,-0.44561200000000001</t>
  </si>
  <si>
    <t>52.126815000000001,-0.305558</t>
  </si>
  <si>
    <t>52.136012999999998,-0.47193400000000002</t>
  </si>
  <si>
    <t>52.137548000000002,-0.472466</t>
  </si>
  <si>
    <t>52.139600000000002,-0.47122599999999998</t>
  </si>
  <si>
    <t>52.202109,-0.60327200000000003</t>
  </si>
  <si>
    <t>52.128129000000001,-0.45350299999999999</t>
  </si>
  <si>
    <t>52.140019000000002,-0.46887400000000001</t>
  </si>
  <si>
    <t>52.091610000000003,-0.51534599999999997</t>
  </si>
  <si>
    <t>52.071505999999999,-0.243452</t>
  </si>
  <si>
    <t>52.107478999999998,-0.23181599999999999</t>
  </si>
  <si>
    <t>52.136006999999999,-0.47149600000000003</t>
  </si>
  <si>
    <t>52.119275999999999,-0.464034</t>
  </si>
  <si>
    <t>52.127617000000001,-0.47631200000000001</t>
  </si>
  <si>
    <t>52.120134,-0.29120499999999999</t>
  </si>
  <si>
    <t>52.148186000000003,-0.44023899999999999</t>
  </si>
  <si>
    <t>52.126258,-0.316828</t>
  </si>
  <si>
    <t>52.128788999999998,-0.46268500000000001</t>
  </si>
  <si>
    <t>52.115983999999997,-0.48065200000000002</t>
  </si>
  <si>
    <t>52.153039999999997,-0.45380999999999999</t>
  </si>
  <si>
    <t>52.184460000000001,-0.306147</t>
  </si>
  <si>
    <t>52.130338000000002,-0.46423799999999998</t>
  </si>
  <si>
    <t>52.126306999999997,-0.47927799999999998</t>
  </si>
  <si>
    <t>52.088031000000001,-0.25418800000000003</t>
  </si>
  <si>
    <t>52.136920000000003,-0.46561900000000001</t>
  </si>
  <si>
    <t>52.178707000000003,-0.29378700000000002</t>
  </si>
  <si>
    <t>52.145007,-0.52876999999999996</t>
  </si>
  <si>
    <t>52.123415999999999,-0.46433000000000002</t>
  </si>
  <si>
    <t>52.093626999999998,-0.38827499999999998</t>
  </si>
  <si>
    <t>52.142153999999998,-0.47406199999999998</t>
  </si>
  <si>
    <t>52.095092000000001,-0.485157</t>
  </si>
  <si>
    <t>52.088878000000001,-0.29984300000000003</t>
  </si>
  <si>
    <t>52.12321,-0.26785999999999999</t>
  </si>
  <si>
    <t>52.15793,-0.429226</t>
  </si>
  <si>
    <t>52.193351999999997,-0.51210500000000003</t>
  </si>
  <si>
    <t>52.111840000000001,-0.50109199999999998</t>
  </si>
  <si>
    <t>52.134754999999998,-0.45824199999999998</t>
  </si>
  <si>
    <t>52.102795999999998,-0.46898099999999998</t>
  </si>
  <si>
    <t>52.072873000000001,-0.52691100000000002</t>
  </si>
  <si>
    <t>52.153244000000001,-0.469443</t>
  </si>
  <si>
    <t>52.078837999999998,-0.52934199999999998</t>
  </si>
  <si>
    <t>52.118434000000001,-0.44785000000000003</t>
  </si>
  <si>
    <t>52.144160999999997,-0.53303599999999995</t>
  </si>
  <si>
    <t>52.153433999999997,-0.46329700000000001</t>
  </si>
  <si>
    <t>52.130913999999997,-0.45326100000000002</t>
  </si>
  <si>
    <t>52.245444999999997,-0.54361300000000001</t>
  </si>
  <si>
    <t>52.115183999999999,-0.47439900000000002</t>
  </si>
  <si>
    <t>52.132674999999999,-0.28794799999999998</t>
  </si>
  <si>
    <t>52.119442999999997,-0.44255699999999998</t>
  </si>
  <si>
    <t>52.129564000000002,-0.29040500000000002</t>
  </si>
  <si>
    <t>52.131965999999998,-0.47192600000000001</t>
  </si>
  <si>
    <t>52.124459999999999,-0.420908</t>
  </si>
  <si>
    <t>52.312334,-0.43770100000000001</t>
  </si>
  <si>
    <t>52.138461,-0.42567300000000002</t>
  </si>
  <si>
    <t>52.136324000000002,-0.28532400000000002</t>
  </si>
  <si>
    <t>52.133149000000003,-0.46604099999999998</t>
  </si>
  <si>
    <t>52.151809,-0.56260399999999999</t>
  </si>
  <si>
    <t>52.094161,-0.53234099999999995</t>
  </si>
  <si>
    <t>52.132781000000001,-0.37809500000000001</t>
  </si>
  <si>
    <t>52.124406,-0.416819</t>
  </si>
  <si>
    <t>52.155892000000001,-0.301676</t>
  </si>
  <si>
    <t>52.130983999999998,-0.45866400000000002</t>
  </si>
  <si>
    <t>52.113340000000001,-0.51301799999999997</t>
  </si>
  <si>
    <t>52.158071999999997,-0.43989299999999998</t>
  </si>
  <si>
    <t>52.267018,-0.60269799999999996</t>
  </si>
  <si>
    <t>52.136935000000001,-0.46678799999999998</t>
  </si>
  <si>
    <t>52.168731999999999,-0.33189600000000002</t>
  </si>
  <si>
    <t>52.260970999999998,-0.64699300000000004</t>
  </si>
  <si>
    <t>52.091182000000003,-0.502807</t>
  </si>
  <si>
    <t>52.161233000000003,-0.53934599999999999</t>
  </si>
  <si>
    <t>52.121381,-0.52326700000000004</t>
  </si>
  <si>
    <t>52.087451000000001,-0.53504300000000005</t>
  </si>
  <si>
    <t>52.233677999999998,-0.53008599999999995</t>
  </si>
  <si>
    <t>52.138801999999998,-0.47212999999999999</t>
  </si>
  <si>
    <t>52.111071000000003,-0.51849699999999999</t>
  </si>
  <si>
    <t>52.150672,-0.41764200000000001</t>
  </si>
  <si>
    <t>52.113982,-0.22776099999999999</t>
  </si>
  <si>
    <t>52.134971999999998,-0.47489199999999998</t>
  </si>
  <si>
    <t>52.235118,-0.53018500000000002</t>
  </si>
  <si>
    <t>52.185600999999998,-0.30420199999999997</t>
  </si>
  <si>
    <t>52.140017,-0.46872799999999998</t>
  </si>
  <si>
    <t>51.893023999999997,-0.46929100000000001</t>
  </si>
  <si>
    <t>51.913609999999998,-0.46888200000000002</t>
  </si>
  <si>
    <t>51.891140999999998,-0.40206999999999998</t>
  </si>
  <si>
    <t>51.905186,-0.423377</t>
  </si>
  <si>
    <t>51.906543999999997,-0.45792899999999997</t>
  </si>
  <si>
    <t>51.894711000000001,-0.40005400000000002</t>
  </si>
  <si>
    <t>51.907961,-0.38926100000000002</t>
  </si>
  <si>
    <t>51.895637000000001,-0.43548399999999998</t>
  </si>
  <si>
    <t>51.891139000000003,-0.469501</t>
  </si>
  <si>
    <t>51.887504,-0.41905500000000001</t>
  </si>
  <si>
    <t>51.887560000000001,-0.44346600000000003</t>
  </si>
  <si>
    <t>51.915419999999997,-0.44919100000000001</t>
  </si>
  <si>
    <t>51.886682999999998,-0.43158099999999999</t>
  </si>
  <si>
    <t>51.912883999999998,-0.46832499999999999</t>
  </si>
  <si>
    <t>51.879627999999997,-0.42180200000000001</t>
  </si>
  <si>
    <t>51.870376999999998,-0.39597900000000003</t>
  </si>
  <si>
    <t>51.912742999999999,-0.45757100000000001</t>
  </si>
  <si>
    <t>51.895443999999998,-0.48955599999999999</t>
  </si>
  <si>
    <t>51.908493999999997,-0.45582600000000001</t>
  </si>
  <si>
    <t>51.902109000000003,-0.42857200000000001</t>
  </si>
  <si>
    <t>51.882424999999998,-0.43594300000000002</t>
  </si>
  <si>
    <t>51.895527000000001,-0.44072</t>
  </si>
  <si>
    <t>51.877009000000001,-0.38121500000000003</t>
  </si>
  <si>
    <t>51.860647,-0.42783900000000002</t>
  </si>
  <si>
    <t>51.900032000000003,-0.448268</t>
  </si>
  <si>
    <t>51.882539999999999,-0.41763099999999997</t>
  </si>
  <si>
    <t>51.880780999999999,-0.41391499999999998</t>
  </si>
  <si>
    <t>51.877158000000001,-0.40532600000000002</t>
  </si>
  <si>
    <t>51.894956000000001,-0.41152699999999998</t>
  </si>
  <si>
    <t>51.879474999999999,-0.43052400000000002</t>
  </si>
  <si>
    <t>51.911611999999998,-0.46735100000000002</t>
  </si>
  <si>
    <t>51.905594999999998,-0.454181</t>
  </si>
  <si>
    <t>51.892124000000003,-0.40159899999999998</t>
  </si>
  <si>
    <t>51.895538999999999,-0.401478</t>
  </si>
  <si>
    <t>51.876449999999998,-0.37978200000000001</t>
  </si>
  <si>
    <t>51.898907999999999,-0.49321900000000002</t>
  </si>
  <si>
    <t>51.907246999999998,-0.44307600000000003</t>
  </si>
  <si>
    <t>51.893228000000001,-0.39022400000000002</t>
  </si>
  <si>
    <t>51.892608000000003,-0.46494600000000003</t>
  </si>
  <si>
    <t>51.898125999999998,-0.39993299999999998</t>
  </si>
  <si>
    <t>51.880968000000003,-0.42785699999999999</t>
  </si>
  <si>
    <t>51.883932999999999,-0.387795</t>
  </si>
  <si>
    <t>51.884152,-0.42382300000000001</t>
  </si>
  <si>
    <t>51.897286000000001,-0.44458300000000001</t>
  </si>
  <si>
    <t>51.906551,-0.45850999999999997</t>
  </si>
  <si>
    <t>51.893030000000003,-0.46972700000000001</t>
  </si>
  <si>
    <t>51.877735000000001,-0.40806599999999998</t>
  </si>
  <si>
    <t>51.899987000000003,-0.48620600000000003</t>
  </si>
  <si>
    <t>51.899940999999998,-0.448125</t>
  </si>
  <si>
    <t>51.883940000000003,-0.44853100000000001</t>
  </si>
  <si>
    <t>51.899627000000002,-0.48621799999999998</t>
  </si>
  <si>
    <t>51.876783000000003,-0.40417700000000001</t>
  </si>
  <si>
    <t>51.896600999999997,-0.42018899999999998</t>
  </si>
  <si>
    <t>51.891584000000002,-0.46919499999999997</t>
  </si>
  <si>
    <t>51.887110999999997,-0.45031100000000002</t>
  </si>
  <si>
    <t>51.881725000000003,-0.41054000000000002</t>
  </si>
  <si>
    <t>51.897911999999998,-0.47871799999999998</t>
  </si>
  <si>
    <t>51.880682,-0.413192</t>
  </si>
  <si>
    <t>51.886803999999998,-0.43390200000000001</t>
  </si>
  <si>
    <t>51.901313999999999,-0.39633099999999999</t>
  </si>
  <si>
    <t>51.878180999999998,-0.38800099999999998</t>
  </si>
  <si>
    <t>51.877203999999999,-0.40866599999999997</t>
  </si>
  <si>
    <t>51.884608999999998,-0.41770400000000002</t>
  </si>
  <si>
    <t>51.918427000000001,-0.45214100000000002</t>
  </si>
  <si>
    <t>51.892797000000002,-0.46566600000000002</t>
  </si>
  <si>
    <t>51.891421999999999,-0.48446</t>
  </si>
  <si>
    <t>51.890234999999997,-0.40152100000000002</t>
  </si>
  <si>
    <t>51.881368999999999,-0.41084399999999999</t>
  </si>
  <si>
    <t>51.904255999999997,-0.394482</t>
  </si>
  <si>
    <t>51.893751000000002,-0.46984799999999999</t>
  </si>
  <si>
    <t>51.896678000000001,-0.44620300000000002</t>
  </si>
  <si>
    <t>51.878407000000003,-0.42460500000000001</t>
  </si>
  <si>
    <t>51.906666999999999,-0.46737400000000001</t>
  </si>
  <si>
    <t>51.901909000000003,-0.43381199999999998</t>
  </si>
  <si>
    <t>51.892873000000002,-0.43049300000000001</t>
  </si>
  <si>
    <t>51.891922000000001,-0.45377899999999999</t>
  </si>
  <si>
    <t>51.885460000000002,-0.39428000000000002</t>
  </si>
  <si>
    <t>51.877983,-0.40645900000000001</t>
  </si>
  <si>
    <t>51.894613,-0.44641999999999998</t>
  </si>
  <si>
    <t>51.890540999999999,-0.44452599999999998</t>
  </si>
  <si>
    <t>51.904710000000001,-0.46903899999999998</t>
  </si>
  <si>
    <t>51.881636999999998,-0.42405599999999999</t>
  </si>
  <si>
    <t>51.882662000000003,-0.40004600000000001</t>
  </si>
  <si>
    <t>51.892271999999998,-0.45987099999999997</t>
  </si>
  <si>
    <t>51.917323000000003,-0.46395700000000001</t>
  </si>
  <si>
    <t>51.895806,-0.44143700000000002</t>
  </si>
  <si>
    <t>51.879812000000001,-0.42208600000000002</t>
  </si>
  <si>
    <t>51.906695999999997,-0.43539</t>
  </si>
  <si>
    <t>51.875884999999997,-0.417574</t>
  </si>
  <si>
    <t>51.895780000000002,-0.43271700000000002</t>
  </si>
  <si>
    <t>51.896630999999999,-0.38923000000000002</t>
  </si>
  <si>
    <t>51.886606999999998,-0.39263999999999999</t>
  </si>
  <si>
    <t>51.901701000000003,-0.39835199999999998</t>
  </si>
  <si>
    <t>51.886712000000003,-0.43375900000000001</t>
  </si>
  <si>
    <t>51.889637999999998,-0.43743599999999999</t>
  </si>
  <si>
    <t>51.881993000000001,-0.41038599999999997</t>
  </si>
  <si>
    <t>51.890711000000003,-0.48506500000000002</t>
  </si>
  <si>
    <t>51.859752,-0.4148</t>
  </si>
  <si>
    <t>51.884459999999997,-0.386905</t>
  </si>
  <si>
    <t>51.859844000000002,-0.41494199999999998</t>
  </si>
  <si>
    <t>51.888646000000001,-0.464499</t>
  </si>
  <si>
    <t>51.893830000000001,-0.44165100000000002</t>
  </si>
  <si>
    <t>51.894705000000002,-0.44656200000000001</t>
  </si>
  <si>
    <t>51.873770999999998,-0.41416199999999997</t>
  </si>
  <si>
    <t>51.892583999999999,-0.47003299999999998</t>
  </si>
  <si>
    <t>51.876567000000001,-0.41478999999999999</t>
  </si>
  <si>
    <t>51.900219,-0.42849300000000001</t>
  </si>
  <si>
    <t>51.897528000000001,-0.49079499999999998</t>
  </si>
  <si>
    <t>51.901034000000003,-0.49067699999999997</t>
  </si>
  <si>
    <t>51.892741999999998,-0.47525899999999999</t>
  </si>
  <si>
    <t>51.891936000000001,-0.45479599999999998</t>
  </si>
  <si>
    <t>51.890822999999997,-0.44538800000000001</t>
  </si>
  <si>
    <t>51.885454000000003,-0.43380299999999999</t>
  </si>
  <si>
    <t>51.895648000000001,-0.47050999999999998</t>
  </si>
  <si>
    <t>51.896911000000003,-0.457096</t>
  </si>
  <si>
    <t>51.890731000000002,-0.39176699999999998</t>
  </si>
  <si>
    <t>51.880957000000002,-0.42698599999999998</t>
  </si>
  <si>
    <t>51.915021000000003,-0.45981899999999998</t>
  </si>
  <si>
    <t>51.898659000000002,-0.44642500000000002</t>
  </si>
  <si>
    <t>51.881943999999997,-0.45397599999999999</t>
  </si>
  <si>
    <t>51.908551000000003,-0.38633200000000001</t>
  </si>
  <si>
    <t>51.886963000000002,-0.418929</t>
  </si>
  <si>
    <t>51.895372999999999,-0.470084</t>
  </si>
  <si>
    <t>51.921439999999997,-0.428479</t>
  </si>
  <si>
    <t>51.890656999999997,-0.432896</t>
  </si>
  <si>
    <t>51.888142999999999,-0.42644399999999999</t>
  </si>
  <si>
    <t>51.889833000000003,-0.38525900000000002</t>
  </si>
  <si>
    <t>51.890253999999999,-0.48449900000000001</t>
  </si>
  <si>
    <t>51.878272000000003,-0.40790199999999999</t>
  </si>
  <si>
    <t>51.892127000000002,-0.46946700000000002</t>
  </si>
  <si>
    <t>51.881571000000001,-0.41911799999999999</t>
  </si>
  <si>
    <t>51.860103000000002,-0.427568</t>
  </si>
  <si>
    <t>51.905247000000003,-0.45506600000000003</t>
  </si>
  <si>
    <t>51.886783999999999,-0.43244899999999997</t>
  </si>
  <si>
    <t>51.870834000000002,-0.42980800000000002</t>
  </si>
  <si>
    <t>51.882416999999997,-0.43536200000000003</t>
  </si>
  <si>
    <t>51.915697999999999,-0.44976300000000002</t>
  </si>
  <si>
    <t>51.889878000000003,-0.44193300000000002</t>
  </si>
  <si>
    <t>51.889550999999997,-0.38439699999999999</t>
  </si>
  <si>
    <t>51.890537999999999,-0.44423499999999999</t>
  </si>
  <si>
    <t>51.875279999999997,-0.43284899999999998</t>
  </si>
  <si>
    <t>51.92051,-0.43970900000000002</t>
  </si>
  <si>
    <t>51.876285000000003,-0.407246</t>
  </si>
  <si>
    <t>51.885514000000001,-0.41810799999999998</t>
  </si>
  <si>
    <t>51.882092999999998,-0.43130499999999999</t>
  </si>
  <si>
    <t>51.891863000000001,-0.44927600000000001</t>
  </si>
  <si>
    <t>51.909215000000003,-0.44228099999999998</t>
  </si>
  <si>
    <t>51.925871000000001,-0.43036000000000002</t>
  </si>
  <si>
    <t>51.919598999999998,-0.47304099999999999</t>
  </si>
  <si>
    <t>51.897345000000001,-0.44225599999999998</t>
  </si>
  <si>
    <t>51.885911999999998,-0.42099999999999999</t>
  </si>
  <si>
    <t>51.919899999999998,-0.43435000000000001</t>
  </si>
  <si>
    <t>51.917780999999998,-0.464669</t>
  </si>
  <si>
    <t>51.905096,-0.45041900000000001</t>
  </si>
  <si>
    <t>51.895625000000003,-0.40118399999999999</t>
  </si>
  <si>
    <t>51.897053,-0.48877599999999999</t>
  </si>
  <si>
    <t>51.896529000000001,-0.42149999999999999</t>
  </si>
  <si>
    <t>51.888010000000001,-0.45711000000000002</t>
  </si>
  <si>
    <t>51.892747999999997,-0.42119699999999999</t>
  </si>
  <si>
    <t>51.878824000000002,-0.375919</t>
  </si>
  <si>
    <t>51.885083000000002,-0.42625999999999997</t>
  </si>
  <si>
    <t>51.905638000000003,-0.471188</t>
  </si>
  <si>
    <t>51.882750999999999,-0.41326499999999999</t>
  </si>
  <si>
    <t>51.880777000000002,-0.42699199999999998</t>
  </si>
  <si>
    <t>51.920386999999998,-0.471414</t>
  </si>
  <si>
    <t>51.894736999999999,-0.40194200000000002</t>
  </si>
  <si>
    <t>51.890538999999997,-0.410665</t>
  </si>
  <si>
    <t>51.890801000000003,-0.48506199999999999</t>
  </si>
  <si>
    <t>51.913499999999999,-0.44678600000000002</t>
  </si>
  <si>
    <t>51.883735999999999,-0.44664900000000002</t>
  </si>
  <si>
    <t>51.882164000000003,-0.42316599999999999</t>
  </si>
  <si>
    <t>51.892302999999998,-0.38836799999999999</t>
  </si>
  <si>
    <t>51.876401000000001,-0.41581299999999999</t>
  </si>
  <si>
    <t>51.909644999999998,-0.38745600000000002</t>
  </si>
  <si>
    <t>51.900123999999998,-0.44840999999999998</t>
  </si>
  <si>
    <t>51.888252999999999,-0.38807700000000001</t>
  </si>
  <si>
    <t>51.903289000000001,-0.42271700000000001</t>
  </si>
  <si>
    <t>51.906646000000002,-0.424925</t>
  </si>
  <si>
    <t>51.890262999999997,-0.43029400000000001</t>
  </si>
  <si>
    <t>51.880687000000002,-0.413628</t>
  </si>
  <si>
    <t>51.895547000000001,-0.43548700000000001</t>
  </si>
  <si>
    <t>51.896574000000001,-0.41815600000000003</t>
  </si>
  <si>
    <t>51.916567999999998,-0.434029</t>
  </si>
  <si>
    <t>51.905762000000003,-0.487757</t>
  </si>
  <si>
    <t>51.863737999999998,-0.41030299999999997</t>
  </si>
  <si>
    <t>51.925632,-0.43269600000000003</t>
  </si>
  <si>
    <t>51.890501999999998,-0.42127500000000001</t>
  </si>
  <si>
    <t>51.911912999999998,-0.44916699999999998</t>
  </si>
  <si>
    <t>51.878273999999998,-0.40804699999999999</t>
  </si>
  <si>
    <t>51.900227999999998,-0.43590600000000002</t>
  </si>
  <si>
    <t>51.874394000000002,-0.41370400000000002</t>
  </si>
  <si>
    <t>51.885821999999997,-0.42100300000000002</t>
  </si>
  <si>
    <t>51.887374999999999,-0.45669599999999999</t>
  </si>
  <si>
    <t>51.848740999999997,-0.445386</t>
  </si>
  <si>
    <t>51.880262000000002,-0.41538700000000001</t>
  </si>
  <si>
    <t>51.911611000000001,-0.41297499999999998</t>
  </si>
  <si>
    <t>51.910621999999996,-0.38654899999999998</t>
  </si>
  <si>
    <t>51.905552,-0.41711300000000001</t>
  </si>
  <si>
    <t>51.890692999999999,-0.42882500000000001</t>
  </si>
  <si>
    <t>51.885033999999997,-0.44282700000000003</t>
  </si>
  <si>
    <t>51.895280999999997,-0.47691699999999998</t>
  </si>
  <si>
    <t>51.916378000000002,-0.42647499999999999</t>
  </si>
  <si>
    <t>51.864733999999999,-0.41753000000000001</t>
  </si>
  <si>
    <t>51.862893999999997,-0.407719</t>
  </si>
  <si>
    <t>51.892091999999998,-0.45987699999999998</t>
  </si>
  <si>
    <t>51.894796999999997,-0.43318800000000002</t>
  </si>
  <si>
    <t>51.900320000000001,-0.41584399999999999</t>
  </si>
  <si>
    <t>51.902740000000001,-0.39540799999999998</t>
  </si>
  <si>
    <t>51.892719,-0.46654000000000001</t>
  </si>
  <si>
    <t>51.884847000000001,-0.45591100000000001</t>
  </si>
  <si>
    <t>51.888933000000002,-0.43847799999999998</t>
  </si>
  <si>
    <t>51.874082000000001,-0.41720200000000002</t>
  </si>
  <si>
    <t>51.872120000000002,-0.418433</t>
  </si>
  <si>
    <t>51.882260000000002,-0.41023100000000001</t>
  </si>
  <si>
    <t>51.890734999999999,-0.44553599999999999</t>
  </si>
  <si>
    <t>51.891967999999999,-0.45043499999999997</t>
  </si>
  <si>
    <t>51.889786000000001,-0.44179099999999999</t>
  </si>
  <si>
    <t>51.892989,-0.47350700000000001</t>
  </si>
  <si>
    <t>51.892271000000001,-0.48050700000000002</t>
  </si>
  <si>
    <t>51.882258,-0.41008600000000001</t>
  </si>
  <si>
    <t>51.885451000000003,-0.42682900000000001</t>
  </si>
  <si>
    <t>51.869678,-0.39745599999999998</t>
  </si>
  <si>
    <t>51.862726000000002,-0.40859600000000001</t>
  </si>
  <si>
    <t>51.890065,-0.44250699999999998</t>
  </si>
  <si>
    <t>51.883282000000001,-0.426033</t>
  </si>
  <si>
    <t>51.895899999999997,-0.44172400000000001</t>
  </si>
  <si>
    <t>51.885004000000002,-0.400399</t>
  </si>
  <si>
    <t>51.91104,-0.47173199999999998</t>
  </si>
  <si>
    <t>51.891781000000002,-0.39623399999999998</t>
  </si>
  <si>
    <t>51.894416,-0.43160199999999999</t>
  </si>
  <si>
    <t>51.897531999999998,-0.49108499999999999</t>
  </si>
  <si>
    <t>51.886411000000003,-0.43144500000000002</t>
  </si>
  <si>
    <t>51.892020000000002,-0.48196899999999998</t>
  </si>
  <si>
    <t>51.888582,-0.43238700000000002</t>
  </si>
  <si>
    <t>51.896639999999998,-0.47076699999999999</t>
  </si>
  <si>
    <t>51.891176999999999,-0.43142399999999997</t>
  </si>
  <si>
    <t>51.902318000000001,-0.47173700000000002</t>
  </si>
  <si>
    <t>51.874169999999999,-0.41705399999999998</t>
  </si>
  <si>
    <t>51.881273999999998,-0.42377799999999999</t>
  </si>
  <si>
    <t>51.904812999999997,-0.442579</t>
  </si>
  <si>
    <t>51.879536999999999,-0.42165900000000001</t>
  </si>
  <si>
    <t>51.909709999999997,-0.466252</t>
  </si>
  <si>
    <t>51.875444999999999,-0.42499900000000002</t>
  </si>
  <si>
    <t>51.898997999999999,-0.47228599999999998</t>
  </si>
  <si>
    <t>51.905746999999998,-0.47961599999999999</t>
  </si>
  <si>
    <t>51.892845999999999,-0.40840399999999999</t>
  </si>
  <si>
    <t>51.906911000000001,-0.45849800000000002</t>
  </si>
  <si>
    <t>51.889502999999998,-0.44078299999999998</t>
  </si>
  <si>
    <t>51.883346000000003,-0.38432899999999998</t>
  </si>
  <si>
    <t>51.873930999999999,-0.41938599999999998</t>
  </si>
  <si>
    <t>51.895180000000003,-0.38172499999999998</t>
  </si>
  <si>
    <t>51.917403999999998,-0.43603599999999998</t>
  </si>
  <si>
    <t>51.874454999999998,-0.41820600000000002</t>
  </si>
  <si>
    <t>51.876931999999996,-0.40853</t>
  </si>
  <si>
    <t>51.901896000000001,-0.46695500000000001</t>
  </si>
  <si>
    <t>51.865017000000002,-0.40517500000000001</t>
  </si>
  <si>
    <t>51.892026000000001,-0.454793</t>
  </si>
  <si>
    <t>51.893490999999997,-0.43642999999999998</t>
  </si>
  <si>
    <t>51.873016999999997,-0.411574</t>
  </si>
  <si>
    <t>51.905639000000001,-0.47133399999999998</t>
  </si>
  <si>
    <t>51.861190000000001,-0.42811100000000002</t>
  </si>
  <si>
    <t>51.893945000000002,-0.43670500000000001</t>
  </si>
  <si>
    <t>51.907260999999998,-0.47156900000000002</t>
  </si>
  <si>
    <t>51.911042000000002,-0.47187699999999999</t>
  </si>
  <si>
    <t>51.875149999999998,-0.40307300000000001</t>
  </si>
  <si>
    <t>51.907933,-0.46791199999999999</t>
  </si>
  <si>
    <t>51.885756999999998,-0.44309199999999999</t>
  </si>
  <si>
    <t>51.907575999999999,-0.42053099999999999</t>
  </si>
  <si>
    <t>51.873071000000003,-0.42232199999999998</t>
  </si>
  <si>
    <t>51.884377999999998,-0.42730200000000002</t>
  </si>
  <si>
    <t>51.903728000000001,-0.462677</t>
  </si>
  <si>
    <t>51.888607999999998,-0.461594</t>
  </si>
  <si>
    <t>51.900948,-0.46320800000000001</t>
  </si>
  <si>
    <t>51.899382000000003,-0.47416199999999997</t>
  </si>
  <si>
    <t>51.904274999999998,-0.442743</t>
  </si>
  <si>
    <t>51.890667999999998,-0.400343</t>
  </si>
  <si>
    <t>51.915782,-0.46997100000000003</t>
  </si>
  <si>
    <t>51.902579000000003,-0.46417000000000003</t>
  </si>
  <si>
    <t>51.892899999999997,-0.46667999999999998</t>
  </si>
  <si>
    <t>51.891609000000003,-0.43010100000000001</t>
  </si>
  <si>
    <t>51.892175999999999,-0.45943800000000001</t>
  </si>
  <si>
    <t>51.894151999999998,-0.45239400000000002</t>
  </si>
  <si>
    <t>51.903201000000003,-0.42286499999999999</t>
  </si>
  <si>
    <t>51.891987,-0.45188699999999998</t>
  </si>
  <si>
    <t>51.885266999999999,-0.42654399999999998</t>
  </si>
  <si>
    <t>51.902766999999997,-0.43073</t>
  </si>
  <si>
    <t>51.892178000000001,-0.45958300000000002</t>
  </si>
  <si>
    <t>51.915840000000003,-0.42663899999999999</t>
  </si>
  <si>
    <t>51.912230000000001,-0.42560199999999998</t>
  </si>
  <si>
    <t>51.887372999999997,-0.45655099999999998</t>
  </si>
  <si>
    <t>51.898364999999998,-0.478993</t>
  </si>
  <si>
    <t>51.891759,-0.48270400000000002</t>
  </si>
  <si>
    <t>51.912298,-0.47866799999999998</t>
  </si>
  <si>
    <t>51.878037999999997,-0.42389100000000002</t>
  </si>
  <si>
    <t>51.910753,-0.47043299999999999</t>
  </si>
  <si>
    <t>51.888551,-0.364089</t>
  </si>
  <si>
    <t>51.893199000000003,-0.40127000000000002</t>
  </si>
  <si>
    <t>51.879539000000001,-0.42180499999999999</t>
  </si>
  <si>
    <t>51.895339,-0.44014500000000001</t>
  </si>
  <si>
    <t>51.891050999999997,-0.46964899999999998</t>
  </si>
  <si>
    <t>51.895487000000003,-0.43098399999999998</t>
  </si>
  <si>
    <t>51.903984000000001,-0.46848299999999998</t>
  </si>
  <si>
    <t>51.912692,-0.43329200000000001</t>
  </si>
  <si>
    <t>51.918529999999997,-0.453156</t>
  </si>
  <si>
    <t>51.869669999999999,-0.39687600000000001</t>
  </si>
  <si>
    <t>51.884152999999998,-0.42396800000000001</t>
  </si>
  <si>
    <t>51.879105000000003,-0.42298200000000002</t>
  </si>
  <si>
    <t>51.898268999999999,-0.471584</t>
  </si>
  <si>
    <t>51.887900000000002,-0.46249000000000001</t>
  </si>
  <si>
    <t>51.917012,-0.43357800000000002</t>
  </si>
  <si>
    <t>51.882447999999997,-0.417489</t>
  </si>
  <si>
    <t>51.889798999999996,-0.37624999999999997</t>
  </si>
  <si>
    <t>51.874549000000002,-0.418493</t>
  </si>
  <si>
    <t>51.89143,-0.485041</t>
  </si>
  <si>
    <t>51.876593999999997,-0.416823</t>
  </si>
  <si>
    <t>51.900176000000002,-0.43198300000000001</t>
  </si>
  <si>
    <t>51.889510000000001,-0.46868399999999999</t>
  </si>
  <si>
    <t>51.880037000000002,-0.418736</t>
  </si>
  <si>
    <t>51.884718999999997,-0.432666</t>
  </si>
  <si>
    <t>51.916922,-0.43358099999999999</t>
  </si>
  <si>
    <t>51.912132,-0.43171199999999998</t>
  </si>
  <si>
    <t>51.902735999999997,-0.47622900000000001</t>
  </si>
  <si>
    <t>51.902270999999999,-0.46127299999999999</t>
  </si>
  <si>
    <t>51.897362999999999,-0.47103299999999998</t>
  </si>
  <si>
    <t>51.902645999999997,-0.45559100000000002</t>
  </si>
  <si>
    <t>51.887658999999999,-0.437359</t>
  </si>
  <si>
    <t>51.889884000000002,-0.45602900000000002</t>
  </si>
  <si>
    <t>51.910778999999998,-0.45182299999999997</t>
  </si>
  <si>
    <t>51.901401999999997,-0.41609600000000002</t>
  </si>
  <si>
    <t>51.918087999999997,-0.45375199999999999</t>
  </si>
  <si>
    <t>51.875084000000001,-0.418184</t>
  </si>
  <si>
    <t>51.890143000000002,-0.434803</t>
  </si>
  <si>
    <t>51.901826999999997,-0.47553299999999998</t>
  </si>
  <si>
    <t>51.874017000000002,-0.41909299999999999</t>
  </si>
  <si>
    <t>51.902470999999998,-0.39541700000000002</t>
  </si>
  <si>
    <t>51.882010000000001,-0.42505999999999999</t>
  </si>
  <si>
    <t>51.891331999999998,-0.48446299999999998</t>
  </si>
  <si>
    <t>51.872458000000002,-0.41014099999999998</t>
  </si>
  <si>
    <t>51.895696999999998,-0.49521599999999999</t>
  </si>
  <si>
    <t>51.879078999999997,-0.42109400000000002</t>
  </si>
  <si>
    <t>51.901100999999997,-0.39386700000000002</t>
  </si>
  <si>
    <t>51.891984000000001,-0.45159700000000003</t>
  </si>
  <si>
    <t>51.871955,-0.43296499999999999</t>
  </si>
  <si>
    <t>51.893025999999999,-0.40839799999999998</t>
  </si>
  <si>
    <t>51.902828,-0.45573000000000002</t>
  </si>
  <si>
    <t>51.892336,-0.41728700000000002</t>
  </si>
  <si>
    <t>51.883206000000001,-0.42036899999999999</t>
  </si>
  <si>
    <t>51.895536,-0.40118700000000002</t>
  </si>
  <si>
    <t>51.891024000000002,-0.44697900000000002</t>
  </si>
  <si>
    <t>51.859403999999998,-0.415684</t>
  </si>
  <si>
    <t>51.879992999999999,-0.44241999999999998</t>
  </si>
  <si>
    <t>51.892127000000002,-0.428485</t>
  </si>
  <si>
    <t>51.874550999999997,-0.41863800000000001</t>
  </si>
  <si>
    <t>51.884830999999998,-0.40752500000000003</t>
  </si>
  <si>
    <t>51.882489,-0.38741100000000001</t>
  </si>
  <si>
    <t>51.872188000000001,-0.41683300000000001</t>
  </si>
  <si>
    <t>51.897435999999999,-0.38891100000000001</t>
  </si>
  <si>
    <t>51.897244000000001,-0.48266500000000001</t>
  </si>
  <si>
    <t>51.903683000000001,-0.45235700000000001</t>
  </si>
  <si>
    <t>51.902351000000003,-0.44004700000000002</t>
  </si>
  <si>
    <t>51.888072999999999,-0.42121500000000001</t>
  </si>
  <si>
    <t>51.907241999999997,-0.422433</t>
  </si>
  <si>
    <t>51.877706000000003,-0.41257100000000002</t>
  </si>
  <si>
    <t>51.891672,-0.44840999999999998</t>
  </si>
  <si>
    <t>51.902273000000001,-0.49615900000000002</t>
  </si>
  <si>
    <t>51.909922999999999,-0.45505099999999998</t>
  </si>
  <si>
    <t>51.887749999999997,-0.39071</t>
  </si>
  <si>
    <t>51.887045000000001,-0.35920299999999999</t>
  </si>
  <si>
    <t>51.904201,-0.38387199999999999</t>
  </si>
  <si>
    <t>51.870761999999999,-0.42443599999999998</t>
  </si>
  <si>
    <t>51.896163999999999,-0.42107699999999998</t>
  </si>
  <si>
    <t>51.896819000000001,-0.43646000000000001</t>
  </si>
  <si>
    <t>51.887945000000002,-0.43182799999999999</t>
  </si>
  <si>
    <t>51.916469999999997,-0.42661700000000002</t>
  </si>
  <si>
    <t>51.881630999999999,-0.416937</t>
  </si>
  <si>
    <t>51.897423000000003,-0.48963499999999999</t>
  </si>
  <si>
    <t>51.906288000000004,-0.46593299999999999</t>
  </si>
  <si>
    <t>51.900584000000002,-0.46976099999999998</t>
  </si>
  <si>
    <t>51.892173,-0.45914700000000003</t>
  </si>
  <si>
    <t>51.870939999999997,-0.42428500000000002</t>
  </si>
  <si>
    <t>51.880572000000001,-0.41174300000000003</t>
  </si>
  <si>
    <t>51.913015000000001,-0.43051800000000001</t>
  </si>
  <si>
    <t>51.896531000000003,-0.42164499999999999</t>
  </si>
  <si>
    <t>51.880175999999999,-0.43587500000000001</t>
  </si>
  <si>
    <t>51.880882999999997,-0.41478399999999999</t>
  </si>
  <si>
    <t>51.881633000000001,-0.423765</t>
  </si>
  <si>
    <t>51.869059999999998,-0.41825000000000001</t>
  </si>
  <si>
    <t>51.888305000000003,-0.39185300000000001</t>
  </si>
  <si>
    <t>51.909036999999998,-0.44243300000000002</t>
  </si>
  <si>
    <t>51.906452999999999,-0.42391400000000001</t>
  </si>
  <si>
    <t>51.894691000000002,-0.452376</t>
  </si>
  <si>
    <t>51.8611,-0.42811399999999999</t>
  </si>
  <si>
    <t>51.914926000000001,-0.43219600000000002</t>
  </si>
  <si>
    <t>51.859316,-0.41583199999999998</t>
  </si>
  <si>
    <t>51.909249000000003,-0.44489699999999999</t>
  </si>
  <si>
    <t>51.893855000000002,-0.43670799999999999</t>
  </si>
  <si>
    <t>51.883308,-0.38810800000000001</t>
  </si>
  <si>
    <t>51.911070000000002,-0.41953600000000002</t>
  </si>
  <si>
    <t>51.890447999999999,-0.44423800000000002</t>
  </si>
  <si>
    <t>51.876094000000002,-0.41974600000000001</t>
  </si>
  <si>
    <t>51.885334999999998,-0.37859100000000001</t>
  </si>
  <si>
    <t>51.905850999999998,-0.45998800000000001</t>
  </si>
  <si>
    <t>51.889333999999998,-0.38164399999999998</t>
  </si>
  <si>
    <t>51.875042000000001,-0.42849900000000002</t>
  </si>
  <si>
    <t>51.901558000000001,-0.41434700000000002</t>
  </si>
  <si>
    <t>51.885658999999997,-0.42900100000000002</t>
  </si>
  <si>
    <t>51.879787,-0.42019800000000002</t>
  </si>
  <si>
    <t>51.887304,-0.43097800000000003</t>
  </si>
  <si>
    <t>51.883591000000003,-0.40887600000000002</t>
  </si>
  <si>
    <t>51.896039999999999,-0.38547300000000001</t>
  </si>
  <si>
    <t>51.86392,-0.41712300000000002</t>
  </si>
  <si>
    <t>51.904598999999997,-0.45363399999999998</t>
  </si>
  <si>
    <t>51.917515000000002,-0.47180299999999997</t>
  </si>
  <si>
    <t>51.899760000000001,-0.46179500000000001</t>
  </si>
  <si>
    <t>51.896332999999998,-0.42703000000000002</t>
  </si>
  <si>
    <t>51.892181999999998,-0.459874</t>
  </si>
  <si>
    <t>51.890889000000001,-0.48491299999999998</t>
  </si>
  <si>
    <t>51.877502999999997,-0.417518</t>
  </si>
  <si>
    <t>51.885258999999998,-0.43947700000000001</t>
  </si>
  <si>
    <t>51.903377999999996,-0.47722500000000001</t>
  </si>
  <si>
    <t>51.891432000000002,-0.48518600000000001</t>
  </si>
  <si>
    <t>51.887126000000002,-0.37155100000000002</t>
  </si>
  <si>
    <t>51.902017000000001,-0.39514300000000002</t>
  </si>
  <si>
    <t>51.889398,-0.38629200000000002</t>
  </si>
  <si>
    <t>51.913015000000001,-0.45770699999999997</t>
  </si>
  <si>
    <t>51.909564000000003,-0.47585300000000003</t>
  </si>
  <si>
    <t>51.889485000000001,-0.38614399999999999</t>
  </si>
  <si>
    <t>51.909520000000001,-0.417991</t>
  </si>
  <si>
    <t>51.900588999999997,-0.44272499999999998</t>
  </si>
  <si>
    <t>51.897953999999999,-0.43395</t>
  </si>
  <si>
    <t>51.873010000000001,-0.40445599999999998</t>
  </si>
  <si>
    <t>51.921509,-0.474721</t>
  </si>
  <si>
    <t>51.887301999999998,-0.37125399999999997</t>
  </si>
  <si>
    <t>51.889591000000003,-0.440635</t>
  </si>
  <si>
    <t>51.880263999999997,-0.41553200000000001</t>
  </si>
  <si>
    <t>51.911701000000001,-0.41297200000000001</t>
  </si>
  <si>
    <t>51.921483000000002,-0.43167699999999998</t>
  </si>
  <si>
    <t>51.877144999999999,-0.410993</t>
  </si>
  <si>
    <t>51.883060999999998,-0.40962100000000001</t>
  </si>
  <si>
    <t>51.883394000000003,-0.42094300000000001</t>
  </si>
  <si>
    <t>51.896011000000001,-0.416431</t>
  </si>
  <si>
    <t>51.890022000000002,-0.43248199999999998</t>
  </si>
  <si>
    <t>51.897329999999997,-0.48934800000000001</t>
  </si>
  <si>
    <t>51.900550000000003,-0.393015</t>
  </si>
  <si>
    <t>51.912593999999999,-0.453069</t>
  </si>
  <si>
    <t>51.906204000000002,-0.392231</t>
  </si>
  <si>
    <t>51.884900000000002,-0.42597600000000002</t>
  </si>
  <si>
    <t>51.881025999999999,-0.41870099999999999</t>
  </si>
  <si>
    <t>51.894703,-0.44641700000000001</t>
  </si>
  <si>
    <t>51.877912999999999,-0.40791500000000003</t>
  </si>
  <si>
    <t>51.889349000000003,-0.484093</t>
  </si>
  <si>
    <t>51.884898,-0.42583100000000002</t>
  </si>
  <si>
    <t>51.875169999999997,-0.41120699999999999</t>
  </si>
  <si>
    <t>51.904743000000003,-0.41714200000000001</t>
  </si>
  <si>
    <t>51.881408999999998,-0.38076599999999999</t>
  </si>
  <si>
    <t>51.907378999999999,-0.43943700000000002</t>
  </si>
  <si>
    <t>51.889513000000001,-0.42131000000000002</t>
  </si>
  <si>
    <t>51.893805,-0.38642500000000002</t>
  </si>
  <si>
    <t>51.887287999999998,-0.4365</t>
  </si>
  <si>
    <t>51.907699999999998,-0.45701700000000001</t>
  </si>
  <si>
    <t>51.893407000000003,-0.41666799999999998</t>
  </si>
  <si>
    <t>51.881793000000002,-0.45616099999999998</t>
  </si>
  <si>
    <t>51.961826000000002,-0.51250600000000002</t>
  </si>
  <si>
    <t>51.881844999999998,-0.53766800000000003</t>
  </si>
  <si>
    <t>51.866363999999997,-0.53642800000000002</t>
  </si>
  <si>
    <t>52.03145,-0.52200500000000005</t>
  </si>
  <si>
    <t>51.906049000000003,-0.69184699999999999</t>
  </si>
  <si>
    <t>51.886695000000003,-0.51571500000000003</t>
  </si>
  <si>
    <t>51.932583999999999,-0.49689100000000003</t>
  </si>
  <si>
    <t>52.032170000000001,-0.21671199999999999</t>
  </si>
  <si>
    <t>52.031965999999997,-0.520092</t>
  </si>
  <si>
    <t>51.897686,-0.51026499999999997</t>
  </si>
  <si>
    <t>51.852111999999998,-0.53282499999999999</t>
  </si>
  <si>
    <t>52.028498999999996,-0.49484299999999998</t>
  </si>
  <si>
    <t>51.910608000000003,-0.50111499999999998</t>
  </si>
  <si>
    <t>52.028682000000003,-0.353877</t>
  </si>
  <si>
    <t>52.072631999999999,-0.60308499999999998</t>
  </si>
  <si>
    <t>51.962738999999999,-0.49238900000000002</t>
  </si>
  <si>
    <t>51.925409999999999,-0.57799199999999995</t>
  </si>
  <si>
    <t>51.902808999999998,-0.52434099999999995</t>
  </si>
  <si>
    <t>51.874547,-0.44536799999999999</t>
  </si>
  <si>
    <t>52.026308999999998,-0.39696399999999998</t>
  </si>
  <si>
    <t>52.048582000000003,-0.58443900000000004</t>
  </si>
  <si>
    <t>52.031371,-0.43235400000000002</t>
  </si>
  <si>
    <t>51.900350000000003,-0.62573199999999995</t>
  </si>
  <si>
    <t>51.920544999999997,-0.49060399999999998</t>
  </si>
  <si>
    <t>51.886684000000002,-0.52196299999999995</t>
  </si>
  <si>
    <t>51.941192000000001,-0.51624400000000004</t>
  </si>
  <si>
    <t>52.060690999999998,-0.54510899999999995</t>
  </si>
  <si>
    <t>51.919167000000002,-0.62006799999999995</t>
  </si>
  <si>
    <t>51.953328999999997,-0.52326499999999998</t>
  </si>
  <si>
    <t>52.026940000000003,-0.423763</t>
  </si>
  <si>
    <t>51.992145000000001,-0.49970399999999998</t>
  </si>
  <si>
    <t>51.903937999999997,-0.50686100000000001</t>
  </si>
  <si>
    <t>52.029516999999998,-0.42819099999999999</t>
  </si>
  <si>
    <t>51.923670000000001,-0.57543</t>
  </si>
  <si>
    <t>51.909663000000002,-0.55493800000000004</t>
  </si>
  <si>
    <t>52.035415,-0.59622699999999995</t>
  </si>
  <si>
    <t>52.046562000000002,-0.25915899999999997</t>
  </si>
  <si>
    <t>52.022345000000001,-0.403082</t>
  </si>
  <si>
    <t>51.889243,-0.51810100000000003</t>
  </si>
  <si>
    <t>51.997661999999998,-0.63542699999999996</t>
  </si>
  <si>
    <t>51.968415,-0.58754899999999999</t>
  </si>
  <si>
    <t>52.023490000000002,-0.591499</t>
  </si>
  <si>
    <t>51.910671000000001,-0.51317999999999997</t>
  </si>
  <si>
    <t>52.028277000000003,-0.54878499999999997</t>
  </si>
  <si>
    <t>52.024878999999999,-0.42427199999999998</t>
  </si>
  <si>
    <t>51.949164000000003,-0.61711099999999997</t>
  </si>
  <si>
    <t>51.850203999999998,-0.37404599999999999</t>
  </si>
  <si>
    <t>51.932366999999999,-0.65748200000000001</t>
  </si>
  <si>
    <t>51.883082000000002,-0.45844099999999999</t>
  </si>
  <si>
    <t>51.852418,-0.43785499999999999</t>
  </si>
  <si>
    <t>51.913218000000001,-0.64205999999999996</t>
  </si>
  <si>
    <t>52.057451,-0.55950800000000001</t>
  </si>
  <si>
    <t>52.025658,-0.599885</t>
  </si>
  <si>
    <t>52.076253999999999,-0.597719</t>
  </si>
  <si>
    <t>51.877040999999998,-0.40997899999999998</t>
  </si>
  <si>
    <t>51.897733000000002,-0.49979899999999999</t>
  </si>
  <si>
    <t>52.047136000000002,-0.26759500000000003</t>
  </si>
  <si>
    <t>52.026555999999999,-0.28675699999999998</t>
  </si>
  <si>
    <t>52.022302000000003,-0.25427100000000002</t>
  </si>
  <si>
    <t>51.933779000000001,-0.67896699999999999</t>
  </si>
  <si>
    <t>51.887538999999997,-0.48313699999999998</t>
  </si>
  <si>
    <t>51.887417999999997,-0.50886100000000001</t>
  </si>
  <si>
    <t>51.869095999999999,-0.55376899999999996</t>
  </si>
  <si>
    <t>51.889519999999997,-0.51867300000000005</t>
  </si>
  <si>
    <t>52.025655,-0.59959300000000004</t>
  </si>
  <si>
    <t>51.941293000000002,-0.47492299999999998</t>
  </si>
  <si>
    <t>52.031452000000002,-0.52215</t>
  </si>
  <si>
    <t>51.939993000000001,-0.54988999999999999</t>
  </si>
  <si>
    <t>51.880453000000003,-0.51272399999999996</t>
  </si>
  <si>
    <t>51.906334000000001,-0.69314699999999996</t>
  </si>
  <si>
    <t>52.022077000000003,-0.58615099999999998</t>
  </si>
  <si>
    <t>51.881056999999998,-0.454878</t>
  </si>
  <si>
    <t>52.026026000000002,-0.60060199999999997</t>
  </si>
  <si>
    <t>52.019744000000003,-0.42357800000000001</t>
  </si>
  <si>
    <t>51.895314999999997,-0.50758199999999998</t>
  </si>
  <si>
    <t>52.031267,-0.49329299999999998</t>
  </si>
  <si>
    <t>52.037511000000002,-0.28575499999999998</t>
  </si>
  <si>
    <t>51.994076,-0.45434000000000002</t>
  </si>
  <si>
    <t>51.897550000000003,-0.49951400000000001</t>
  </si>
  <si>
    <t>51.885770999999998,-0.52083100000000004</t>
  </si>
  <si>
    <t>52.025511999999999,-0.42454199999999997</t>
  </si>
  <si>
    <t>52.025888000000002,-0.604105</t>
  </si>
  <si>
    <t>52.047564999999999,-0.34749600000000003</t>
  </si>
  <si>
    <t>51.922156999999999,-0.62201300000000004</t>
  </si>
  <si>
    <t>52.010202999999997,-0.43629899999999999</t>
  </si>
  <si>
    <t>51.883167999999998,-0.458148</t>
  </si>
  <si>
    <t>51.929721999999998,-0.66206900000000002</t>
  </si>
  <si>
    <t>51.982106000000002,-0.61231000000000002</t>
  </si>
  <si>
    <t>51.952722999999999,-0.65265399999999996</t>
  </si>
  <si>
    <t>52.026162999999997,-0.27219599999999999</t>
  </si>
  <si>
    <t>52.008578,-0.30580299999999999</t>
  </si>
  <si>
    <t>52.041274000000001,-0.58991899999999997</t>
  </si>
  <si>
    <t>51.877524000000001,-0.50860799999999995</t>
  </si>
  <si>
    <t>52.036076000000001,-0.31088700000000002</t>
  </si>
  <si>
    <t>51.933911000000002,-0.63532599999999995</t>
  </si>
  <si>
    <t>51.968800000000002,-0.433228</t>
  </si>
  <si>
    <t>52.011364999999998,-0.60018499999999997</t>
  </si>
  <si>
    <t>52.090181999999999,-0.32183600000000001</t>
  </si>
  <si>
    <t>51.909486000000001,-0.62269099999999999</t>
  </si>
  <si>
    <t>51.963996000000002,-0.499334</t>
  </si>
  <si>
    <t>52.024535999999998,-0.59627600000000003</t>
  </si>
  <si>
    <t>52.026524000000002,-0.28457199999999999</t>
  </si>
  <si>
    <t>51.929879,-0.496255</t>
  </si>
  <si>
    <t>52.024241000000004,-0.59409900000000004</t>
  </si>
  <si>
    <t>51.973401000000003,-0.50353300000000001</t>
  </si>
  <si>
    <t>51.881425,-0.54000700000000001</t>
  </si>
  <si>
    <t>52.084541999999999,-0.61424299999999998</t>
  </si>
  <si>
    <t>51.908617,-0.51426499999999997</t>
  </si>
  <si>
    <t>52.002164999999998,-0.62829800000000002</t>
  </si>
  <si>
    <t>51.967820000000003,-0.42714800000000003</t>
  </si>
  <si>
    <t>52.032286999999997,-0.43363400000000002</t>
  </si>
  <si>
    <t>51.879694000000001,-0.46756500000000001</t>
  </si>
  <si>
    <t>52.065016,-0.55313800000000002</t>
  </si>
  <si>
    <t>52.000973999999999,-0.48702600000000001</t>
  </si>
  <si>
    <t>51.938803,-0.43587399999999998</t>
  </si>
  <si>
    <t>52.025790000000001,-0.603379</t>
  </si>
  <si>
    <t>52.025573000000001,-0.600325</t>
  </si>
  <si>
    <t>51.852671000000001,-0.376861</t>
  </si>
  <si>
    <t>52.018222999999999,-0.49985200000000002</t>
  </si>
  <si>
    <t>51.914380000000001,-0.67299399999999998</t>
  </si>
  <si>
    <t>51.862333,-0.38638899999999998</t>
  </si>
  <si>
    <t>52.028391999999997,-0.55082200000000003</t>
  </si>
  <si>
    <t>52.020971000000003,-0.41449900000000001</t>
  </si>
  <si>
    <t>51.920411000000001,-0.68154099999999995</t>
  </si>
  <si>
    <t>51.823554999999999,-0.51430900000000002</t>
  </si>
  <si>
    <t>52.031089000000001,-0.49344399999999999</t>
  </si>
  <si>
    <t>51.949399,-0.53256199999999998</t>
  </si>
  <si>
    <t>51.885953999999998,-0.52111499999999999</t>
  </si>
  <si>
    <t>51.852400000000003,-0.423045</t>
  </si>
  <si>
    <t>52.026688,-0.60335099999999997</t>
  </si>
  <si>
    <t>51.874865999999997,-0.50462799999999997</t>
  </si>
  <si>
    <t>52.016956,-0.26366099999999998</t>
  </si>
  <si>
    <t>51.852727999999999,-0.41403099999999998</t>
  </si>
  <si>
    <t>51.895446,-0.59114699999999998</t>
  </si>
  <si>
    <t>51.946852,-0.50165300000000002</t>
  </si>
  <si>
    <t>51.896478999999999,-0.52861800000000003</t>
  </si>
  <si>
    <t>51.953243000000001,-0.50929800000000003</t>
  </si>
  <si>
    <t>51.893917999999999,-0.532335</t>
  </si>
  <si>
    <t>51.918031999999997,-0.65412899999999996</t>
  </si>
  <si>
    <t>51.951780999999997,-0.50745499999999999</t>
  </si>
  <si>
    <t>51.902898999999998,-0.52433799999999997</t>
  </si>
  <si>
    <t>51.912936999999999,-0.65675300000000003</t>
  </si>
  <si>
    <t>51.885539000000001,-0.58985799999999999</t>
  </si>
  <si>
    <t>51.899585999999999,-0.50409800000000005</t>
  </si>
  <si>
    <t>51.911065999999998,-0.50880499999999995</t>
  </si>
  <si>
    <t>51.919449,-0.66004799999999997</t>
  </si>
  <si>
    <t>51.938800999999998,-0.49784699999999998</t>
  </si>
  <si>
    <t>51.966335000000001,-0.64787899999999998</t>
  </si>
  <si>
    <t>51.885679000000003,-0.52068899999999996</t>
  </si>
  <si>
    <t>51.897227999999998,-0.50955399999999995</t>
  </si>
  <si>
    <t>51.902019000000003,-0.64559500000000003</t>
  </si>
  <si>
    <t>52.011203000000002,-0.60164799999999996</t>
  </si>
  <si>
    <t>52.047882999999999,-0.28171200000000002</t>
  </si>
  <si>
    <t>51.988466000000003,-0.42453099999999999</t>
  </si>
  <si>
    <t>51.853949,-0.42458800000000002</t>
  </si>
  <si>
    <t>51.967891000000002,-0.50866599999999995</t>
  </si>
  <si>
    <t>51.886861000000003,-0.51454699999999998</t>
  </si>
  <si>
    <t>51.956457,-0.51457600000000003</t>
  </si>
  <si>
    <t>52.014851,-0.56116900000000003</t>
  </si>
  <si>
    <t>51.906450999999997,-0.51361000000000001</t>
  </si>
  <si>
    <t>51.922092999999997,-0.49215199999999998</t>
  </si>
  <si>
    <t>51.932380999999999,-0.43304199999999998</t>
  </si>
  <si>
    <t>51.985522000000003,-0.53065300000000004</t>
  </si>
  <si>
    <t>51.847956000000003,-0.47474100000000002</t>
  </si>
  <si>
    <t>51.859138999999999,-0.41598400000000002</t>
  </si>
  <si>
    <t>52.034719000000003,-0.636486</t>
  </si>
  <si>
    <t>52.071142999999999,-0.606487</t>
  </si>
  <si>
    <t>52.034255000000002,-0.63518799999999997</t>
  </si>
  <si>
    <t>52.022165000000001,-0.58600200000000002</t>
  </si>
  <si>
    <t>51.989339999999999,-0.49834099999999998</t>
  </si>
  <si>
    <t>51.980521000000003,-0.63827800000000001</t>
  </si>
  <si>
    <t>52.072977000000002,-0.60190699999999997</t>
  </si>
  <si>
    <t>51.850008000000003,-0.49441800000000002</t>
  </si>
  <si>
    <t>52.127504000000002,-0.41320299999999999</t>
  </si>
  <si>
    <t>51.863702000000004,-0.43441400000000002</t>
  </si>
  <si>
    <t>52.002667000000002,-0.30121900000000001</t>
  </si>
  <si>
    <t>52.0456,-0.24884300000000001</t>
  </si>
  <si>
    <t>52.032117,-0.28581600000000001</t>
  </si>
  <si>
    <t>52.056279000000004,-0.54466800000000004</t>
  </si>
  <si>
    <t>52.028171999999998,-0.54762200000000005</t>
  </si>
  <si>
    <t>52.021880000000003,-0.5847</t>
  </si>
  <si>
    <t>51.918028,-0.63813399999999998</t>
  </si>
  <si>
    <t>52.033819999999999,-0.59817200000000004</t>
  </si>
  <si>
    <t>51.986141000000003,-0.425487</t>
  </si>
  <si>
    <t>51.869917000000001,-0.49026700000000001</t>
  </si>
  <si>
    <t>51.963929,-0.52248000000000006</t>
  </si>
  <si>
    <t>51.930996999999998,-0.58654300000000004</t>
  </si>
  <si>
    <t>51.890068999999997,-0.51938200000000001</t>
  </si>
  <si>
    <t>51.929198999999997,-0.47838700000000001</t>
  </si>
  <si>
    <t>52.031624000000001,-0.49313499999999999</t>
  </si>
  <si>
    <t>51.885348999999998,-0.52302400000000004</t>
  </si>
  <si>
    <t>51.940075999999998,-0.601387</t>
  </si>
  <si>
    <t>51.851790999999999,-0.52876999999999996</t>
  </si>
  <si>
    <t>51.918801999999999,-0.4879</t>
  </si>
  <si>
    <t>51.934297000000001,-0.49727100000000002</t>
  </si>
  <si>
    <t>51.887107,-0.52703500000000003</t>
  </si>
  <si>
    <t>52.021590000000003,-0.26085799999999998</t>
  </si>
  <si>
    <t>51.872855999999999,-0.50919800000000004</t>
  </si>
  <si>
    <t>51.887892999999998,-0.50375999999999999</t>
  </si>
  <si>
    <t>51.903768999999997,-0.521984</t>
  </si>
  <si>
    <t>51.921897999999999,-0.49099500000000001</t>
  </si>
  <si>
    <t>51.908116,-0.51021099999999997</t>
  </si>
  <si>
    <t>51.888238000000001,-0.52394700000000005</t>
  </si>
  <si>
    <t>52.008792999999997,-0.55101800000000001</t>
  </si>
  <si>
    <t>51.993130999999998,-0.624641</t>
  </si>
  <si>
    <t>51.902830999999999,-0.50471699999999997</t>
  </si>
  <si>
    <t>51.906914999999998,-0.55081000000000002</t>
  </si>
  <si>
    <t>51.876651000000003,-0.44805600000000001</t>
  </si>
  <si>
    <t>51.878419999999998,-0.52978899999999995</t>
  </si>
  <si>
    <t>51.897362999999999,-0.49893900000000002</t>
  </si>
  <si>
    <t>51.902107999999998,-0.52581800000000001</t>
  </si>
  <si>
    <t>51.916232999999998,-0.66188899999999995</t>
  </si>
  <si>
    <t>51.952964000000001,-0.650173</t>
  </si>
  <si>
    <t>52.012312999999999,-0.205844</t>
  </si>
  <si>
    <t>51.887214,-0.47195900000000002</t>
  </si>
  <si>
    <t>51.889524000000002,-0.63027699999999998</t>
  </si>
  <si>
    <t>52.008428000000002,-0.42455900000000002</t>
  </si>
  <si>
    <t>51.964004000000003,-0.49991600000000003</t>
  </si>
  <si>
    <t>51.913755000000002,-0.50813399999999997</t>
  </si>
  <si>
    <t>51.963957000000001,-0.427429</t>
  </si>
  <si>
    <t>51.991100000000003,-0.26640900000000001</t>
  </si>
  <si>
    <t>51.922778999999998,-0.660385</t>
  </si>
  <si>
    <t>51.892085000000002,-0.52963400000000005</t>
  </si>
  <si>
    <t>52.042039000000003,-0.33180599999999999</t>
  </si>
  <si>
    <t>52.026063000000001,-0.42539700000000003</t>
  </si>
  <si>
    <t>51.906959000000001,-0.61419199999999996</t>
  </si>
  <si>
    <t>52.002612999999997,-0.48857299999999998</t>
  </si>
  <si>
    <t>51.914937999999999,-0.65872900000000001</t>
  </si>
  <si>
    <t>52.038871999999998,-0.34956599999999999</t>
  </si>
  <si>
    <t>52.080933999999999,-0.56079500000000004</t>
  </si>
  <si>
    <t>51.958477999999999,-0.43460700000000002</t>
  </si>
  <si>
    <t>52.040253999999997,-0.222077</t>
  </si>
  <si>
    <t>52.027374000000002,-0.60814000000000001</t>
  </si>
  <si>
    <t>51.984704000000001,-0.52995199999999998</t>
  </si>
  <si>
    <t>52.055985,-0.30721900000000002</t>
  </si>
  <si>
    <t>51.960248,-0.372832</t>
  </si>
  <si>
    <t>52.007669999999997,-0.21987100000000001</t>
  </si>
  <si>
    <t>51.891264,-0.52864299999999997</t>
  </si>
  <si>
    <t>52.091034999999998,-0.299761</t>
  </si>
  <si>
    <t>51.959021,-0.51827500000000004</t>
  </si>
  <si>
    <t>51.846228000000004,-0.412082</t>
  </si>
  <si>
    <t>52.076267999999999,-0.59888600000000003</t>
  </si>
  <si>
    <t>51.860379999999999,-0.48288900000000001</t>
  </si>
  <si>
    <t>51.882530000000003,-0.53488599999999997</t>
  </si>
  <si>
    <t>51.923439000000002,-0.49196200000000001</t>
  </si>
  <si>
    <t>51.988880000000002,-0.533165</t>
  </si>
  <si>
    <t>52.063656999999999,-0.30298999999999998</t>
  </si>
  <si>
    <t>51.846138000000003,-0.41208499999999998</t>
  </si>
  <si>
    <t>52.035429000000001,-0.49533899999999997</t>
  </si>
  <si>
    <t>52.039648999999997,-0.49490600000000001</t>
  </si>
  <si>
    <t>51.913240999999999,-0.67564500000000005</t>
  </si>
  <si>
    <t>51.907276000000003,-0.69704500000000003</t>
  </si>
  <si>
    <t>52.026322,-0.60277899999999995</t>
  </si>
  <si>
    <t>51.853627000000003,-0.41399900000000001</t>
  </si>
  <si>
    <t>51.866245999999997,-0.45683800000000002</t>
  </si>
  <si>
    <t>51.902636999999999,-0.52492799999999995</t>
  </si>
  <si>
    <t>51.902450999999999,-0.546157</t>
  </si>
  <si>
    <t>51.901550999999998,-0.66755799999999998</t>
  </si>
  <si>
    <t>51.923479,-0.65076599999999996</t>
  </si>
  <si>
    <t>51.914537000000003,-0.67895099999999997</t>
  </si>
  <si>
    <t>51.955655,-0.58824100000000001</t>
  </si>
  <si>
    <t>51.893915999999997,-0.53219000000000005</t>
  </si>
  <si>
    <t>51.928817000000002,-0.66151499999999996</t>
  </si>
  <si>
    <t>52.044009000000003,-0.30606699999999998</t>
  </si>
  <si>
    <t>51.919766000000003,-0.66425599999999996</t>
  </si>
  <si>
    <t>51.959814000000001,-0.63599499999999998</t>
  </si>
  <si>
    <t>52.006338,-0.57091199999999998</t>
  </si>
  <si>
    <t>51.869695,-0.45933499999999999</t>
  </si>
  <si>
    <t>51.884918999999996,-0.46143000000000001</t>
  </si>
  <si>
    <t>51.901789999999998,-0.64909099999999997</t>
  </si>
  <si>
    <t>51.973095999999998,-0.64156000000000002</t>
  </si>
  <si>
    <t>51.931531,-0.47787200000000002</t>
  </si>
  <si>
    <t>51.995995999999998,-0.50554699999999997</t>
  </si>
  <si>
    <t>51.880464000000003,-0.52783400000000003</t>
  </si>
  <si>
    <t>51.922519000000001,-0.63770700000000002</t>
  </si>
  <si>
    <t>52.029528999999997,-0.55559499999999995</t>
  </si>
  <si>
    <t>51.927222,-0.53517599999999999</t>
  </si>
  <si>
    <t>51.984777000000001,-0.63305199999999995</t>
  </si>
  <si>
    <t>51.949396999999998,-0.532416</t>
  </si>
  <si>
    <t>51.886042000000003,-0.52096699999999996</t>
  </si>
  <si>
    <t>51.862468,-0.48441600000000001</t>
  </si>
  <si>
    <t>51.887714000000003,-0.53239199999999998</t>
  </si>
  <si>
    <t>51.887211000000001,-0.471669</t>
  </si>
  <si>
    <t>51.894007000000002,-0.53233200000000003</t>
  </si>
  <si>
    <t>52.052638000000002,-0.36305999999999999</t>
  </si>
  <si>
    <t>51.887597999999997,-0.52309600000000001</t>
  </si>
  <si>
    <t>52.015681999999998,-0.57775500000000002</t>
  </si>
  <si>
    <t>51.969323000000003,-0.60338800000000004</t>
  </si>
  <si>
    <t>51.849871999999998,-0.476854</t>
  </si>
  <si>
    <t>52.095646000000002,-0.41783799999999999</t>
  </si>
  <si>
    <t>52.028621999999999,-0.61480599999999996</t>
  </si>
  <si>
    <t>51.975219000000003,-0.52647699999999997</t>
  </si>
  <si>
    <t>51.92089,-0.66029599999999999</t>
  </si>
  <si>
    <t>51.942687999999997,-0.52798</t>
  </si>
  <si>
    <t>51.937807999999997,-0.49758999999999998</t>
  </si>
  <si>
    <t>52.022075999999998,-0.586005</t>
  </si>
  <si>
    <t>51.867089,-0.438944</t>
  </si>
  <si>
    <t>51.904297,-0.52109499999999997</t>
  </si>
  <si>
    <t>52.055742000000002,-0.63497099999999995</t>
  </si>
  <si>
    <t>52.022826000000002,-0.58860500000000004</t>
  </si>
  <si>
    <t>51.931722999999998,-0.55742899999999995</t>
  </si>
  <si>
    <t>51.912216999999998,-0.68047299999999999</t>
  </si>
  <si>
    <t>51.957343000000002,-0.556898</t>
  </si>
  <si>
    <t>51.913482000000002,-0.64932100000000004</t>
  </si>
  <si>
    <t>51.905403,-0.50899300000000003</t>
  </si>
  <si>
    <t>52.011932000000002,-0.43113899999999999</t>
  </si>
  <si>
    <t>52.018571999999999,-0.57139600000000002</t>
  </si>
  <si>
    <t>52.005876999999998,-0.54790700000000003</t>
  </si>
  <si>
    <t>51.917189,-0.48838999999999999</t>
  </si>
  <si>
    <t>51.905397999999998,-0.50855700000000004</t>
  </si>
  <si>
    <t>52.057805000000002,-0.27155800000000002</t>
  </si>
  <si>
    <t>51.952601000000001,-0.50829999999999997</t>
  </si>
  <si>
    <t>52.037982999999997,-0.46332400000000001</t>
  </si>
  <si>
    <t>52.008693999999998,-0.30142799999999997</t>
  </si>
  <si>
    <t>52.006027000000003,-0.50244500000000003</t>
  </si>
  <si>
    <t>51.885131000000001,-0.51998</t>
  </si>
  <si>
    <t>51.952514999999998,-0.50859399999999999</t>
  </si>
  <si>
    <t>51.899968000000001,-0.50582899999999997</t>
  </si>
  <si>
    <t>51.968178999999999,-0.42713600000000002</t>
  </si>
  <si>
    <t>51.994425999999997,-0.53808100000000003</t>
  </si>
  <si>
    <t>52.023826,-0.39953100000000003</t>
  </si>
  <si>
    <t>51.951869000000002,-0.50730600000000003</t>
  </si>
  <si>
    <t>52.073312999999999,-0.63049500000000003</t>
  </si>
  <si>
    <t>52.019798999999999,-0.57616699999999998</t>
  </si>
  <si>
    <t>52.014384,-0.55972599999999995</t>
  </si>
  <si>
    <t>51.905838000000003,-0.51493800000000001</t>
  </si>
  <si>
    <t>51.916988000000003,-0.66506500000000002</t>
  </si>
  <si>
    <t>51.919642000000003,-0.490344</t>
  </si>
  <si>
    <t>52.051122999999997,-0.49918699999999999</t>
  </si>
  <si>
    <t>51.911225999999999,-0.68035599999999996</t>
  </si>
  <si>
    <t>51.880927999999997,-0.50762300000000005</t>
  </si>
  <si>
    <t>51.942323000000002,-0.49903900000000001</t>
  </si>
  <si>
    <t>51.973956999999999,-0.50482499999999997</t>
  </si>
  <si>
    <t>51.870215000000002,-0.48546299999999998</t>
  </si>
  <si>
    <t>52.080936000000001,-0.56094100000000002</t>
  </si>
  <si>
    <t>51.907128999999998,-0.52463599999999999</t>
  </si>
  <si>
    <t>52.020567999999997,-0.44497399999999998</t>
  </si>
  <si>
    <t>52.008249999999997,-0.240539</t>
  </si>
  <si>
    <t>51.975155000000001,-0.41757300000000003</t>
  </si>
  <si>
    <t>51.887006999999997,-0.51192599999999999</t>
  </si>
  <si>
    <t>52.022469999999998,-0.35337600000000002</t>
  </si>
  <si>
    <t>51.842588999999997,-0.36314299999999999</t>
  </si>
  <si>
    <t>51.923011000000002,-0.67288499999999996</t>
  </si>
  <si>
    <t>52.031229000000003,-0.62245200000000001</t>
  </si>
  <si>
    <t>51.996698000000002,-0.54004700000000005</t>
  </si>
  <si>
    <t>52.031438000000001,-0.33249200000000001</t>
  </si>
  <si>
    <t>51.913108999999999,-0.50684700000000005</t>
  </si>
  <si>
    <t>51.952959,-0.64973599999999998</t>
  </si>
  <si>
    <t>51.852767,-0.437116</t>
  </si>
  <si>
    <t>52.042343000000002,-0.45982000000000001</t>
  </si>
  <si>
    <t>51.964500999999998,-0.64473100000000005</t>
  </si>
  <si>
    <t>51.850293999999998,-0.37404300000000001</t>
  </si>
  <si>
    <t>51.901116000000002,-0.65303599999999995</t>
  </si>
  <si>
    <t>51.933238000000003,-0.47083199999999997</t>
  </si>
  <si>
    <t>52.037711999999999,-0.331092</t>
  </si>
  <si>
    <t>52.028564000000003,-0.60227200000000003</t>
  </si>
  <si>
    <t>51.860835999999999,-0.53297700000000003</t>
  </si>
  <si>
    <t>51.891992000000002,-0.52934599999999998</t>
  </si>
  <si>
    <t>51.809373000000001,-0.53058700000000003</t>
  </si>
  <si>
    <t>51.885173999999999,-0.52346599999999999</t>
  </si>
  <si>
    <t>52.026980000000002,-0.60523700000000002</t>
  </si>
  <si>
    <t>52.020648999999999,-0.57949200000000001</t>
  </si>
  <si>
    <t>51.996724999999998,-0.245507</t>
  </si>
  <si>
    <t>51.913372000000003,-0.64758000000000004</t>
  </si>
  <si>
    <t>51.931685000000002,-0.496921</t>
  </si>
  <si>
    <t>51.953136000000001,-0.64944000000000002</t>
  </si>
  <si>
    <t>51.954892000000001,-0.661466</t>
  </si>
  <si>
    <t>51.929530999999997,-0.58426199999999995</t>
  </si>
  <si>
    <t>52.046430000000001,-0.22620599999999999</t>
  </si>
  <si>
    <t>51.933013000000003,-0.58967899999999995</t>
  </si>
  <si>
    <t>51.916373,-0.48783599999999999</t>
  </si>
  <si>
    <t>51.879218999999999,-0.45189000000000001</t>
  </si>
  <si>
    <t>52.036648999999997,-0.34498200000000001</t>
  </si>
  <si>
    <t>51.949337,-0.65537400000000001</t>
  </si>
  <si>
    <t>51.924585,-0.57670999999999994</t>
  </si>
  <si>
    <t>51.944856000000001,-0.50026400000000004</t>
  </si>
  <si>
    <t>51.885952000000003,-0.52097000000000004</t>
  </si>
  <si>
    <t>51.863211999999997,-0.55787900000000001</t>
  </si>
  <si>
    <t>51.923513999999997,-0.60742799999999997</t>
  </si>
  <si>
    <t>51.960799000000002,-0.45373799999999997</t>
  </si>
  <si>
    <t>51.887847000000001,-0.579905</t>
  </si>
  <si>
    <t>51.967103999999999,-0.52470499999999998</t>
  </si>
  <si>
    <t>51.848650999999997,-0.44539000000000001</t>
  </si>
  <si>
    <t>51.854519000000003,-0.43357099999999998</t>
  </si>
  <si>
    <t>52.017502999999998,-0.45805000000000001</t>
  </si>
  <si>
    <t>51.908380000000001,-0.55294399999999999</t>
  </si>
  <si>
    <t>51.913516000000001,-0.68406900000000004</t>
  </si>
  <si>
    <t>51.986230999999997,-0.42548399999999997</t>
  </si>
  <si>
    <t>51.917364999999997,-0.65865600000000002</t>
  </si>
  <si>
    <t>51.846319000000001,-0.41222399999999998</t>
  </si>
  <si>
    <t>52.036740999999999,-0.59428999999999998</t>
  </si>
  <si>
    <t>51.850296,-0.37418800000000002</t>
  </si>
  <si>
    <t>51.957639999999998,-0.51570099999999996</t>
  </si>
  <si>
    <t>51.922179,-0.49185800000000002</t>
  </si>
  <si>
    <t>51.889021,-0.52188699999999999</t>
  </si>
  <si>
    <t>51.865338999999999,-0.435809</t>
  </si>
  <si>
    <t>52.054572999999998,-0.63500599999999996</t>
  </si>
  <si>
    <t>51.981434999999998,-0.52743799999999996</t>
  </si>
  <si>
    <t>51.891804,-0.48619099999999998</t>
  </si>
  <si>
    <t>51.887881999999998,-0.502888</t>
  </si>
  <si>
    <t>52.024616999999999,-0.59554499999999999</t>
  </si>
  <si>
    <t>51.863064999999999,-0.43385499999999999</t>
  </si>
  <si>
    <t>51.926616000000003,-0.59613400000000005</t>
  </si>
  <si>
    <t>51.881231,-0.56079000000000001</t>
  </si>
  <si>
    <t>51.945084999999999,-0.42823499999999998</t>
  </si>
  <si>
    <t>51.989614000000003,-0.49862299999999998</t>
  </si>
  <si>
    <t>51.909336000000003,-0.51424099999999995</t>
  </si>
  <si>
    <t>51.923335999999999,-0.60757899999999998</t>
  </si>
  <si>
    <t>52.033538,-0.64322800000000002</t>
  </si>
  <si>
    <t>51.854002000000001,-0.42182700000000001</t>
  </si>
  <si>
    <t>51.871715000000002,-0.44197999999999998</t>
  </si>
  <si>
    <t>51.897142000000002,-0.50984700000000005</t>
  </si>
  <si>
    <t>51.925407999999997,-0.577847</t>
  </si>
  <si>
    <t>52.028686999999998,-0.41991099999999998</t>
  </si>
  <si>
    <t>51.892358999999999,-0.52991600000000005</t>
  </si>
  <si>
    <t>51.869570000000003,-0.39615299999999998</t>
  </si>
  <si>
    <t>52.026406000000001,-0.49287300000000001</t>
  </si>
  <si>
    <t>51.873091000000002,-0.54957400000000001</t>
  </si>
  <si>
    <t>51.918717000000001,-0.63549599999999995</t>
  </si>
  <si>
    <t>52.017584999999997,-0.26363599999999998</t>
  </si>
  <si>
    <t>51.916336000000001,-0.67104600000000003</t>
  </si>
  <si>
    <t>52.019714999999998,-0.57660699999999998</t>
  </si>
  <si>
    <t>51.919508999999998,-0.65742900000000004</t>
  </si>
  <si>
    <t>51.904237000000002,-0.65076199999999995</t>
  </si>
  <si>
    <t>51.966375999999997,-0.52400100000000005</t>
  </si>
  <si>
    <t>51.904541000000002,-0.51192800000000005</t>
  </si>
  <si>
    <t>51.858767,-0.42848599999999998</t>
  </si>
  <si>
    <t>51.920459000000001,-0.490898</t>
  </si>
  <si>
    <t>51.995972000000002,-0.53948799999999997</t>
  </si>
  <si>
    <t>52.002549000000002,-0.244113</t>
  </si>
  <si>
    <t>51.906365999999998,-0.60970299999999999</t>
  </si>
  <si>
    <t>52.065848000000003,-0.44894499999999998</t>
  </si>
  <si>
    <t>51.886552000000002,-0.51862600000000003</t>
  </si>
  <si>
    <t>51.887860000000003,-0.52250600000000003</t>
  </si>
  <si>
    <t>52.067712999999998,-0.30371100000000001</t>
  </si>
  <si>
    <t>51.887396000000003,-0.47209800000000002</t>
  </si>
  <si>
    <t>51.865319999999997,-0.56855999999999995</t>
  </si>
  <si>
    <t>51.999152000000002,-0.54215199999999997</t>
  </si>
  <si>
    <t>51.887889000000001,-0.50346900000000006</t>
  </si>
  <si>
    <t>51.849874,-0.47699900000000001</t>
  </si>
  <si>
    <t>51.909018000000003,-0.48226799999999997</t>
  </si>
  <si>
    <t>52.004877,-0.54706500000000002</t>
  </si>
  <si>
    <t>51.966008000000002,-0.59679599999999999</t>
  </si>
  <si>
    <t>51.887689000000002,-0.52323799999999998</t>
  </si>
  <si>
    <t>52.046869000000001,-0.26162600000000003</t>
  </si>
  <si>
    <t>51.916899999999998,-0.61083200000000004</t>
  </si>
  <si>
    <t>51.851491000000003,-0.42235099999999998</t>
  </si>
  <si>
    <t>51.856935,-0.48068100000000002</t>
  </si>
  <si>
    <t>51.945037999999997,-0.50040399999999996</t>
  </si>
  <si>
    <t>51.941420000000001,-0.498778</t>
  </si>
  <si>
    <t>51.884124,-0.51856000000000002</t>
  </si>
  <si>
    <t>51.886623999999998,-0.51717000000000002</t>
  </si>
  <si>
    <t>52.026671999999998,-0.29476999999999998</t>
  </si>
  <si>
    <t>51.864654999999999,-0.48666700000000002</t>
  </si>
  <si>
    <t>51.986994000000003,-0.435506</t>
  </si>
  <si>
    <t>51.982652000000002,-0.49565300000000001</t>
  </si>
  <si>
    <t>51.952286000000001,-0.43554999999999999</t>
  </si>
  <si>
    <t>51.946098999999997,-0.44362200000000002</t>
  </si>
  <si>
    <t>51.885950999999999,-0.52082499999999998</t>
  </si>
  <si>
    <t>51.865284000000003,-0.45890399999999998</t>
  </si>
  <si>
    <t>51.973942999999998,-0.42780699999999999</t>
  </si>
  <si>
    <t>51.897773000000001,-0.50997199999999998</t>
  </si>
  <si>
    <t>52.073490999999997,-0.63807700000000001</t>
  </si>
  <si>
    <t>52.061613000000001,-0.34901900000000002</t>
  </si>
  <si>
    <t>51.878667999999998,-0.45103700000000002</t>
  </si>
  <si>
    <t>51.894399,-0.49220700000000001</t>
  </si>
  <si>
    <t>52.011001,-0.23810000000000001</t>
  </si>
  <si>
    <t>51.917209999999997,-0.66084200000000004</t>
  </si>
  <si>
    <t>52.054175000000001,-0.49879299999999999</t>
  </si>
  <si>
    <t>51.851045999999997,-0.422657</t>
  </si>
  <si>
    <t>51.893380999999998,-0.48991600000000002</t>
  </si>
  <si>
    <t>51.854554999999998,-0.42282399999999998</t>
  </si>
  <si>
    <t>51.853414000000001,-0.42489700000000002</t>
  </si>
  <si>
    <t>52.036296,-0.32633299999999998</t>
  </si>
  <si>
    <t>52.026623000000001,-0.31007699999999999</t>
  </si>
  <si>
    <t>51.912874000000002,-0.50961699999999999</t>
  </si>
  <si>
    <t>52.016128000000002,-0.232214</t>
  </si>
  <si>
    <t>52.028962999999997,-0.61319199999999996</t>
  </si>
  <si>
    <t>52.067802999999998,-0.30370799999999998</t>
  </si>
  <si>
    <t>51.874633000000003,-0.445075</t>
  </si>
  <si>
    <t>52.032167000000001,-0.49340800000000001</t>
  </si>
  <si>
    <t>51.911431,-0.50922900000000004</t>
  </si>
  <si>
    <t>51.946494000000001,-0.50180999999999998</t>
  </si>
  <si>
    <t>51.970928999999998,-0.50710999999999995</t>
  </si>
  <si>
    <t>52.026643,-0.44884400000000002</t>
  </si>
  <si>
    <t>52.040579999999999,-0.43523899999999999</t>
  </si>
  <si>
    <t>51.860345000000002,-0.35320400000000002</t>
  </si>
  <si>
    <t>52.023237000000002,-0.25671300000000002</t>
  </si>
  <si>
    <t>51.905455000000003,-0.51306099999999999</t>
  </si>
  <si>
    <t>51.973399000000001,-0.50338799999999995</t>
  </si>
  <si>
    <t>52.022542000000001,-0.58744799999999997</t>
  </si>
  <si>
    <t>51.869582000000001,-0.39702399999999999</t>
  </si>
  <si>
    <t>52.022485000000003,-0.406721</t>
  </si>
  <si>
    <t>51.921278999999998,-0.67875300000000005</t>
  </si>
  <si>
    <t>51.997515999999997,-0.54074800000000001</t>
  </si>
  <si>
    <t>51.881889999999999,-0.54129899999999997</t>
  </si>
  <si>
    <t>51.882162999999998,-0.50569299999999995</t>
  </si>
  <si>
    <t>51.913027,-0.68059400000000003</t>
  </si>
  <si>
    <t>51.869579999999999,-0.39687899999999998</t>
  </si>
  <si>
    <t>51.937894,-0.49729600000000002</t>
  </si>
  <si>
    <t>51.901792,-0.64923600000000004</t>
  </si>
  <si>
    <t>51.998547000000002,-0.50822999999999996</t>
  </si>
  <si>
    <t>51.887596000000002,-0.52295100000000005</t>
  </si>
  <si>
    <t>52.022973,-0.58583099999999999</t>
  </si>
  <si>
    <t>51.910870000000003,-0.52902000000000005</t>
  </si>
  <si>
    <t>52.051986999999997,-0.568581</t>
  </si>
  <si>
    <t>51.989293000000004,-0.61936999999999998</t>
  </si>
  <si>
    <t>52.034453999999997,-0.34870800000000002</t>
  </si>
  <si>
    <t>51.991450999999998,-0.42588300000000001</t>
  </si>
  <si>
    <t>51.966019000000003,-0.48179899999999998</t>
  </si>
  <si>
    <t>51.887582000000002,-0.52905400000000002</t>
  </si>
  <si>
    <t>51.887506000000002,-0.50871299999999997</t>
  </si>
  <si>
    <t>52.067042000000001,-0.54971700000000001</t>
  </si>
  <si>
    <t>52.025708000000002,-0.60411000000000004</t>
  </si>
  <si>
    <t>51.995244,-0.53878300000000001</t>
  </si>
  <si>
    <t>51.919001000000002,-0.66020699999999999</t>
  </si>
  <si>
    <t>51.866160999999998,-0.43679699999999999</t>
  </si>
  <si>
    <t>51.888517,-0.51042299999999996</t>
  </si>
  <si>
    <t>51.920876999999997,-0.643428</t>
  </si>
  <si>
    <t>51.993226,-0.62507500000000005</t>
  </si>
  <si>
    <t>51.860109000000001,-0.48275299999999999</t>
  </si>
  <si>
    <t>52.025799999999997,-0.60425300000000004</t>
  </si>
  <si>
    <t>51.930843000000003,-0.65781800000000001</t>
  </si>
  <si>
    <t>51.871620999999998,-0.44169199999999997</t>
  </si>
  <si>
    <t>51.857306999999999,-0.42693900000000001</t>
  </si>
  <si>
    <t>51.904431000000002,-0.51745600000000003</t>
  </si>
  <si>
    <t>51.8673,-0.38795499999999999</t>
  </si>
  <si>
    <t>51.888902999999999,-0.52683100000000005</t>
  </si>
  <si>
    <t>52.004489,-0.48763600000000001</t>
  </si>
  <si>
    <t>51.876708999999998,-0.46621400000000002</t>
  </si>
  <si>
    <t>52.022891999999999,-0.437168</t>
  </si>
  <si>
    <t>52.047285000000002,-0.56639799999999996</t>
  </si>
  <si>
    <t>51.916069999999998,-0.67134499999999997</t>
  </si>
  <si>
    <t>51.910972999999998,-0.65797399999999995</t>
  </si>
  <si>
    <t>52.037303999999999,-0.32133800000000001</t>
  </si>
  <si>
    <t>51.982337999999999,-0.52769900000000003</t>
  </si>
  <si>
    <t>51.945577999999998,-0.43825700000000001</t>
  </si>
  <si>
    <t>51.952007999999999,-0.62197100000000005</t>
  </si>
  <si>
    <t>52.023999000000003,-0.259598</t>
  </si>
  <si>
    <t>51.908386999999998,-0.59815600000000002</t>
  </si>
  <si>
    <t>52.047885000000001,-0.281858</t>
  </si>
  <si>
    <t>52.026753999999997,-0.28806199999999998</t>
  </si>
  <si>
    <t>51.901808000000003,-0.50911200000000001</t>
  </si>
  <si>
    <t>51.909832999999999,-0.48267700000000002</t>
  </si>
  <si>
    <t>51.963116999999997,-0.52221600000000001</t>
  </si>
  <si>
    <t>51.909196000000001,-0.48211700000000002</t>
  </si>
  <si>
    <t>51.863885000000003,-0.43469799999999997</t>
  </si>
  <si>
    <t>51.874634999999998,-0.44522</t>
  </si>
  <si>
    <t>51.913013999999997,-0.48533199999999999</t>
  </si>
  <si>
    <t>51.969934000000002,-0.49957299999999999</t>
  </si>
  <si>
    <t>51.983975999999998,-0.52924700000000002</t>
  </si>
  <si>
    <t>52.011758,-0.204846</t>
  </si>
  <si>
    <t>51.917960999999998,-0.65573000000000004</t>
  </si>
  <si>
    <t>52.022540999999997,-0.58730199999999999</t>
  </si>
  <si>
    <t>51.910395000000001,-0.55593199999999998</t>
  </si>
  <si>
    <t>51.854224000000002,-0.425014</t>
  </si>
  <si>
    <t>52.029338000000003,-0.61449299999999996</t>
  </si>
  <si>
    <t>51.891883,-0.51350899999999999</t>
  </si>
  <si>
    <t>51.888841999999997,-0.49355599999999999</t>
  </si>
  <si>
    <t>51.919542,-0.66033600000000003</t>
  </si>
  <si>
    <t>51.909410999999999,-0.52732299999999999</t>
  </si>
  <si>
    <t>52.022480999999999,-0.40642899999999998</t>
  </si>
  <si>
    <t>51.889676000000001,-0.54555200000000004</t>
  </si>
  <si>
    <t>51.911251999999998,-0.50225600000000004</t>
  </si>
  <si>
    <t>52.00468,-0.49549700000000002</t>
  </si>
  <si>
    <t>51.910285999999999,-0.70088300000000003</t>
  </si>
  <si>
    <t>51.895792999999998,-0.538524</t>
  </si>
  <si>
    <t>52.025804000000001,-0.55979699999999999</t>
  </si>
  <si>
    <t>51.904173999999998,-0.51135900000000001</t>
  </si>
  <si>
    <t>52.037318999999997,-0.32235799999999998</t>
  </si>
  <si>
    <t>51.914226999999997,-0.53138200000000002</t>
  </si>
  <si>
    <t>51.908938999999997,-0.65309200000000001</t>
  </si>
  <si>
    <t>51.980431000000003,-0.63828099999999999</t>
  </si>
  <si>
    <t>51.965933999999997,-0.42736000000000002</t>
  </si>
  <si>
    <t>51.956232999999997,-0.51822199999999996</t>
  </si>
  <si>
    <t>51.910752000000002,-0.63093999999999995</t>
  </si>
  <si>
    <t>52.022255000000001,-0.58599900000000005</t>
  </si>
  <si>
    <t>51.998320999999997,-0.47648200000000002</t>
  </si>
  <si>
    <t>52.025278,-0.59814800000000001</t>
  </si>
  <si>
    <t>52.025565,-0.59959600000000002</t>
  </si>
  <si>
    <t>51.930835000000002,-0.55832999999999999</t>
  </si>
  <si>
    <t>52.016143,-0.31295000000000001</t>
  </si>
  <si>
    <t>51.837966000000002,-0.39959899999999998</t>
  </si>
  <si>
    <t>51.955827999999997,-0.107241</t>
  </si>
  <si>
    <t>51.834327000000002,-0.084038000000000002</t>
  </si>
  <si>
    <t>51.987571000000003,-0.025215999999999999</t>
  </si>
  <si>
    <t>51.936290999999997,-0.013067</t>
  </si>
  <si>
    <t>51.781450999999997,0.0023019999999999998</t>
  </si>
  <si>
    <t>51.796908999999999,-0.077937999999999993</t>
  </si>
  <si>
    <t>51.869442999999997,-0.14297399999999999</t>
  </si>
  <si>
    <t>51.885157999999997,0.168354</t>
  </si>
  <si>
    <t>51.855947999999998,-0.086458999999999994</t>
  </si>
  <si>
    <t>51.869633,0.16658999999999999</t>
  </si>
  <si>
    <t>51.815378000000003,0.14860599999999999</t>
  </si>
  <si>
    <t>51.784441000000001,0.058256000000000002</t>
  </si>
  <si>
    <t>51.827742000000001,-0.099409999999999998</t>
  </si>
  <si>
    <t>51.854258000000002,0.13201599999999999</t>
  </si>
  <si>
    <t>51.876176000000001,0.13334299999999999</t>
  </si>
  <si>
    <t>51.869748000000001,0.179815</t>
  </si>
  <si>
    <t>51.871217000000001,0.15867600000000001</t>
  </si>
  <si>
    <t>51.788936,-0.025496000000000001</t>
  </si>
  <si>
    <t>51.786402000000002,-0.013861999999999999</t>
  </si>
  <si>
    <t>51.852775999999999,0.13441400000000001</t>
  </si>
  <si>
    <t>51.834108999999998,0.14224100000000001</t>
  </si>
  <si>
    <t>51.858238,0.105772</t>
  </si>
  <si>
    <t>51.794666999999997,-0.078323000000000004</t>
  </si>
  <si>
    <t>51.856096999999998,0.14953</t>
  </si>
  <si>
    <t>51.789534000000003,-0.12798799999999999</t>
  </si>
  <si>
    <t>51.851567000000003,0.161221</t>
  </si>
  <si>
    <t>51.783670000000001,-0.022536</t>
  </si>
  <si>
    <t>51.887132000000001,0.153917</t>
  </si>
  <si>
    <t>51.7926,-0.134241</t>
  </si>
  <si>
    <t>51.804400999999999,0.119218</t>
  </si>
  <si>
    <t>51.869346,-0.142542</t>
  </si>
  <si>
    <t>51.826976000000002,0.15365699999999999</t>
  </si>
  <si>
    <t>51.971971000000003,-0.027941000000000001</t>
  </si>
  <si>
    <t>51.973666999999999,0.020472000000000001</t>
  </si>
  <si>
    <t>51.787548000000001,-0.150254</t>
  </si>
  <si>
    <t>51.793753000000002,-0.017888999999999999</t>
  </si>
  <si>
    <t>51.885449999999999,0.0048869999999999999</t>
  </si>
  <si>
    <t>51.886712000000003,0.15229799999999999</t>
  </si>
  <si>
    <t>51.786583999999998,-0.013998999999999999</t>
  </si>
  <si>
    <t>51.930506999999999,-0.0060499999999999998</t>
  </si>
  <si>
    <t>51.813974000000002,0.15651899999999999</t>
  </si>
  <si>
    <t>51.793331999999999,-0.062717999999999996</t>
  </si>
  <si>
    <t>51.786138999999999,-0.014308</t>
  </si>
  <si>
    <t>51.814065999999997,0.15637899999999999</t>
  </si>
  <si>
    <t>51.797092999999997,-0.072708999999999996</t>
  </si>
  <si>
    <t>51.854501999999997,0.16295899999999999</t>
  </si>
  <si>
    <t>51.987324000000001,-0.026537999999999999</t>
  </si>
  <si>
    <t>51.874527,0.13500899999999999</t>
  </si>
  <si>
    <t>51.831425000000003,-0.060648000000000001</t>
  </si>
  <si>
    <t>51.874288999999997,0.016012999999999999</t>
  </si>
  <si>
    <t>51.754944999999999,-0.129998</t>
  </si>
  <si>
    <t>51.793399999999998,-0.083307999999999993</t>
  </si>
  <si>
    <t>51.800848000000002,-0.093435000000000004</t>
  </si>
  <si>
    <t>51.903516000000003,0.010635</t>
  </si>
  <si>
    <t>51.890512999999999,0.055397000000000002</t>
  </si>
  <si>
    <t>51.845233,0.15844900000000001</t>
  </si>
  <si>
    <t>51.954419000000001,0.062248999999999999</t>
  </si>
  <si>
    <t>51.860399999999998,0.16498499999999999</t>
  </si>
  <si>
    <t>51.796826000000003,-0.072864999999999999</t>
  </si>
  <si>
    <t>51.805039999999998,0.138541</t>
  </si>
  <si>
    <t>51.799877000000002,0.110739</t>
  </si>
  <si>
    <t>51.795954000000002,-0.085519999999999999</t>
  </si>
  <si>
    <t>51.857357999999998,0.144507</t>
  </si>
  <si>
    <t>51.806972000000002,0.141098</t>
  </si>
  <si>
    <t>51.855516000000001,0.15182499999999999</t>
  </si>
  <si>
    <t>51.79504,-0.106877</t>
  </si>
  <si>
    <t>51.783844000000002,0.030536000000000001</t>
  </si>
  <si>
    <t>51.866585999999998,0.16600799999999999</t>
  </si>
  <si>
    <t>51.790799999999997,-0.145481</t>
  </si>
  <si>
    <t>51.882828000000003,0.17274700000000001</t>
  </si>
  <si>
    <t>51.930483000000002,0.083552000000000001</t>
  </si>
  <si>
    <t>51.797821999999996,-0.019161000000000001</t>
  </si>
  <si>
    <t>51.882340999999997,0.165022</t>
  </si>
  <si>
    <t>51.901057999999999,-0.117976</t>
  </si>
  <si>
    <t>51.799326999999998,-0.044622000000000002</t>
  </si>
  <si>
    <t>51.942363,-0.015854</t>
  </si>
  <si>
    <t>51.868130000000001,-0.094657000000000005</t>
  </si>
  <si>
    <t>51.817923999999998,0.122319</t>
  </si>
  <si>
    <t>51.946254000000003,-0.060499999999999998</t>
  </si>
  <si>
    <t>51.805,-0.012899000000000001</t>
  </si>
  <si>
    <t>51.930326999999998,-0.006058</t>
  </si>
  <si>
    <t>51.867736000000001,0.16214100000000001</t>
  </si>
  <si>
    <t>51.784446000000003,0.057965999999999997</t>
  </si>
  <si>
    <t>51.794325000000001,-0.030481000000000001</t>
  </si>
  <si>
    <t>51.817262999999997,-0.025562999999999999</t>
  </si>
  <si>
    <t>51.856354000000003,0.10553899999999999</t>
  </si>
  <si>
    <t>51.846063000000001,-0.17166600000000001</t>
  </si>
  <si>
    <t>51.802070000000001,-0.052770999999999998</t>
  </si>
  <si>
    <t>51.797263000000001,-0.072122000000000006</t>
  </si>
  <si>
    <t>51.807335000000002,0.126029</t>
  </si>
  <si>
    <t>51.986677999999998,-0.025547</t>
  </si>
  <si>
    <t>51.784736000000002,-0.021765</t>
  </si>
  <si>
    <t>51.872031,0.15842500000000001</t>
  </si>
  <si>
    <t>51.941586000000001,-0.099547999999999998</t>
  </si>
  <si>
    <t>51.788311,0.0060860000000000003</t>
  </si>
  <si>
    <t>51.792285,-0.131354</t>
  </si>
  <si>
    <t>51.854183999999997,-0.012621</t>
  </si>
  <si>
    <t>51.817072000000003,-0.112482</t>
  </si>
  <si>
    <t>51.916755000000002,-0.033125000000000002</t>
  </si>
  <si>
    <t>51.795005000000003,-0.077004000000000003</t>
  </si>
  <si>
    <t>51.809727000000002,-0.021250999999999999</t>
  </si>
  <si>
    <t>51.791055999999998,-0.055565000000000003</t>
  </si>
  <si>
    <t>51.872002000000002,0.189222</t>
  </si>
  <si>
    <t>51.861646,0.17056399999999999</t>
  </si>
  <si>
    <t>51.800117999999998,-0.059817000000000002</t>
  </si>
  <si>
    <t>51.811292999999999,-0.023503</t>
  </si>
  <si>
    <t>51.816509000000003,0.018800999999999998</t>
  </si>
  <si>
    <t>51.795803999999997,-0.087411000000000003</t>
  </si>
  <si>
    <t>51.757893000000003,-0.10075099999999999</t>
  </si>
  <si>
    <t>51.925767999999998,-0.002333</t>
  </si>
  <si>
    <t>51.806973999999997,0.14095299999999999</t>
  </si>
  <si>
    <t>51.795752999999998,-0.084223000000000006</t>
  </si>
  <si>
    <t>51.815899999999999,-0.040856999999999997</t>
  </si>
  <si>
    <t>51.803288999999999,-0.14482300000000001</t>
  </si>
  <si>
    <t>51.793232000000003,-0.062142000000000003</t>
  </si>
  <si>
    <t>51.884520999999999,0.089273000000000005</t>
  </si>
  <si>
    <t>51.847729999999999,0.159585</t>
  </si>
  <si>
    <t>51.804125999999997,-0.046589999999999999</t>
  </si>
  <si>
    <t>51.832954999999998,0.11156000000000001</t>
  </si>
  <si>
    <t>51.803499000000002,-0.046761999999999998</t>
  </si>
  <si>
    <t>51.869543,0.16658600000000001</t>
  </si>
  <si>
    <t>51.811017,-0.033814999999999998</t>
  </si>
  <si>
    <t>51.802312000000001,-0.045652999999999999</t>
  </si>
  <si>
    <t>51.791995,-0.13006100000000001</t>
  </si>
  <si>
    <t>51.816178999999998,-0.041425999999999998</t>
  </si>
  <si>
    <t>51.794955000000002,-0.10717</t>
  </si>
  <si>
    <t>51.810733999999997,-0.172371</t>
  </si>
  <si>
    <t>51.807431000000001,0.15040400000000001</t>
  </si>
  <si>
    <t>51.843425000000003,0.068931000000000006</t>
  </si>
  <si>
    <t>51.801327999999998,-0.0031979999999999999</t>
  </si>
  <si>
    <t>51.868312000000003,-0.139679</t>
  </si>
  <si>
    <t>51.779437000000001,-0.022141000000000001</t>
  </si>
  <si>
    <t>51.885055999999999,0.173871</t>
  </si>
  <si>
    <t>51.812671000000002,-0.052169</t>
  </si>
  <si>
    <t>51.850828,-0.075786000000000006</t>
  </si>
  <si>
    <t>51.855232999999998,-0.092298000000000005</t>
  </si>
  <si>
    <t>51.953856000000002,0.109232</t>
  </si>
  <si>
    <t>51.789006000000001,-0.084073999999999996</t>
  </si>
  <si>
    <t>51.853717000000003,0.071725999999999998</t>
  </si>
  <si>
    <t>51.803221999999998,-0.046338999999999998</t>
  </si>
  <si>
    <t>51.805818000000002,-0.013443999999999999</t>
  </si>
  <si>
    <t>51.785519999999998,-0.085382</t>
  </si>
  <si>
    <t>51.784905999999999,0.088000999999999996</t>
  </si>
  <si>
    <t>51.854325000000003,-0.080718999999999999</t>
  </si>
  <si>
    <t>51.787911000000001,0.0031679999999999998</t>
  </si>
  <si>
    <t>51.810792999999997,-0.031213999999999999</t>
  </si>
  <si>
    <t>51.885409000000003,0.084808999999999996</t>
  </si>
  <si>
    <t>51.811835000000002,-0.034360000000000002</t>
  </si>
  <si>
    <t>51.924765000000001,-0.001505</t>
  </si>
  <si>
    <t>51.863596999999999,0.16717199999999999</t>
  </si>
  <si>
    <t>51.796937,-0.074165999999999996</t>
  </si>
  <si>
    <t>51.867747000000001,0.16156100000000001</t>
  </si>
  <si>
    <t>51.823583999999997,0.122585</t>
  </si>
  <si>
    <t>51.835379000000003,0.15638099999999999</t>
  </si>
  <si>
    <t>51.843713000000001,0.157941</t>
  </si>
  <si>
    <t>51.776085999999999,-0.036783999999999997</t>
  </si>
  <si>
    <t>51.871842000000001,0.154058</t>
  </si>
  <si>
    <t>51.775623000000003,-0.107255</t>
  </si>
  <si>
    <t>51.806359,0.14019899999999999</t>
  </si>
  <si>
    <t>51.870530000000002,0.16183900000000001</t>
  </si>
  <si>
    <t>51.811689000000001,-0.036398</t>
  </si>
  <si>
    <t>51.786790000000003,-0.015585</t>
  </si>
  <si>
    <t>51.912255000000002,-0.132193</t>
  </si>
  <si>
    <t>51.872931999999999,0.15832299999999999</t>
  </si>
  <si>
    <t>51.929020999999999,0.100067</t>
  </si>
  <si>
    <t>51.947851999999997,-0.042969</t>
  </si>
  <si>
    <t>51.887264000000002,0.176012</t>
  </si>
  <si>
    <t>51.797260999999999,-0.094020999999999993</t>
  </si>
  <si>
    <t>51.840421999999997,-0.023098</t>
  </si>
  <si>
    <t>51.786957999999998,-0.014852000000000001</t>
  </si>
  <si>
    <t>51.79645,-0.077377000000000001</t>
  </si>
  <si>
    <t>51.784688000000003,0.085091</t>
  </si>
  <si>
    <t>51.781762999999998,-0.081046000000000007</t>
  </si>
  <si>
    <t>51.951687,-0.106979</t>
  </si>
  <si>
    <t>51.799196000000002,-0.042161999999999998</t>
  </si>
  <si>
    <t>51.884908000000003,0.0050090000000000004</t>
  </si>
  <si>
    <t>51.783687,-0.083283999999999997</t>
  </si>
  <si>
    <t>51.885457000000002,0.0044520000000000002</t>
  </si>
  <si>
    <t>51.83249,0.156969</t>
  </si>
  <si>
    <t>51.794593999999996,-0.10704</t>
  </si>
  <si>
    <t>51.945301999999998,-0.084695000000000006</t>
  </si>
  <si>
    <t>51.742949000000003,-0.12209200000000001</t>
  </si>
  <si>
    <t>51.779159999999997,-0.021718999999999999</t>
  </si>
  <si>
    <t>51.831986999999998,-0.100538</t>
  </si>
  <si>
    <t>51.759898999999997,-0.12486700000000001</t>
  </si>
  <si>
    <t>51.794761999999999,-0.106308</t>
  </si>
  <si>
    <t>51.865332000000002,0.16086400000000001</t>
  </si>
  <si>
    <t>51.833117000000001,0.15714400000000001</t>
  </si>
  <si>
    <t>51.739845000000003,-0.11917899999999999</t>
  </si>
  <si>
    <t>51.893183000000001,0.010173</t>
  </si>
  <si>
    <t>51.881149999999998,-0.012012999999999999</t>
  </si>
  <si>
    <t>51.940555000000003,-0.096973000000000004</t>
  </si>
  <si>
    <t>51.915281999999998,0.0062160000000000002</t>
  </si>
  <si>
    <t>51.799239,-0.050137000000000001</t>
  </si>
  <si>
    <t>51.953609999999998,0.10791000000000001</t>
  </si>
  <si>
    <t>51.927660000000003,-0.100282</t>
  </si>
  <si>
    <t>51.892732000000002,0.097792000000000004</t>
  </si>
  <si>
    <t>51.811900000000001,0.14699000000000001</t>
  </si>
  <si>
    <t>51.805318999999997,-0.026520999999999999</t>
  </si>
  <si>
    <t>51.833936000000001,-0.049363999999999998</t>
  </si>
  <si>
    <t>51.917360000000002,-0.14230499999999999</t>
  </si>
  <si>
    <t>51.807380000000002,0.12356499999999999</t>
  </si>
  <si>
    <t>51.869059,0.153779</t>
  </si>
  <si>
    <t>51.817571999999998,-0.076768000000000003</t>
  </si>
  <si>
    <t>51.816442000000002,-0.040979000000000002</t>
  </si>
  <si>
    <t>51.813395999999997,-0.041690999999999999</t>
  </si>
  <si>
    <t>51.815534,-0.051319999999999998</t>
  </si>
  <si>
    <t>51.890414999999997,0.055828999999999997</t>
  </si>
  <si>
    <t>51.832777,-0.055364999999999998</t>
  </si>
  <si>
    <t>51.861804999999997,-0.109448</t>
  </si>
  <si>
    <t>51.772075999999998,-0.104794</t>
  </si>
  <si>
    <t>51.907425000000003,0.023893999999999999</t>
  </si>
  <si>
    <t>51.897193999999999,0.012241999999999999</t>
  </si>
  <si>
    <t>51.815601999999998,0.055613000000000003</t>
  </si>
  <si>
    <t>51.948017999999998,-0.074829000000000007</t>
  </si>
  <si>
    <t>51.897914999999998,0.012128999999999999</t>
  </si>
  <si>
    <t>51.780327999999997,0.025884000000000001</t>
  </si>
  <si>
    <t>51.807122999999997,0.12282700000000001</t>
  </si>
  <si>
    <t>51.852552000000003,0.161413</t>
  </si>
  <si>
    <t>51.839875999999997,-0.099043999999999993</t>
  </si>
  <si>
    <t>51.836747000000003,0.160221</t>
  </si>
  <si>
    <t>51.901584,-0.12842000000000001</t>
  </si>
  <si>
    <t>51.786341,-0.015605000000000001</t>
  </si>
  <si>
    <t>51.868212,-0.139102</t>
  </si>
  <si>
    <t>51.792312000000003,-0.13874900000000001</t>
  </si>
  <si>
    <t>51.817703000000002,-0.035700999999999997</t>
  </si>
  <si>
    <t>51.887303000000003,0.154361</t>
  </si>
  <si>
    <t>51.901175000000002,0.010821000000000001</t>
  </si>
  <si>
    <t>51.867671000000001,0.160831</t>
  </si>
  <si>
    <t>51.945270000000001,-0.017617000000000001</t>
  </si>
  <si>
    <t>51.859602000000002,0.16436500000000001</t>
  </si>
  <si>
    <t>51.782074000000001,-0.045367999999999999</t>
  </si>
  <si>
    <t>51.858024,0.14250499999999999</t>
  </si>
  <si>
    <t>51.854596999999998,-0.080852999999999994</t>
  </si>
  <si>
    <t>51.873829000000001,0.16824500000000001</t>
  </si>
  <si>
    <t>51.882449999999999,-0.0038180000000000002</t>
  </si>
  <si>
    <t>51.78472,0.052614000000000001</t>
  </si>
  <si>
    <t>51.795447000000003,-0.071039000000000005</t>
  </si>
  <si>
    <t>51.788128999999998,-0.0043610000000000003</t>
  </si>
  <si>
    <t>51.837600000000002,-0.037157000000000003</t>
  </si>
  <si>
    <t>51.786136999999997,-0.014164</t>
  </si>
  <si>
    <t>51.799520999999999,-0.10030699999999999</t>
  </si>
  <si>
    <t>51.785832999999997,-0.012147</t>
  </si>
  <si>
    <t>51.800071000000003,-0.035306999999999998</t>
  </si>
  <si>
    <t>51.870156999999999,0.162548</t>
  </si>
  <si>
    <t>51.887400999999997,0.073857000000000006</t>
  </si>
  <si>
    <t>51.870721000000003,0.131632</t>
  </si>
  <si>
    <t>51.799964000000003,0.110888</t>
  </si>
  <si>
    <t>51.811813000000001,0.146841</t>
  </si>
  <si>
    <t>51.804628000000001,-0.012189999999999999</t>
  </si>
  <si>
    <t>51.843719,-0.069991999999999999</t>
  </si>
  <si>
    <t>51.850095000000003,-0.074945999999999999</t>
  </si>
  <si>
    <t>51.829374999999999,0.155223</t>
  </si>
  <si>
    <t>51.865405000000003,0.16667799999999999</t>
  </si>
  <si>
    <t>51.762177999999999,-0.23128399999999999</t>
  </si>
  <si>
    <t>51.744343999999998,-0.193884</t>
  </si>
  <si>
    <t>51.769584999999999,-0.20968899999999999</t>
  </si>
  <si>
    <t>51.736075999999997,-0.17668900000000001</t>
  </si>
  <si>
    <t>51.754736999999999,-0.226794</t>
  </si>
  <si>
    <t>51.806229999999999,-0.13179299999999999</t>
  </si>
  <si>
    <t>51.788552000000003,-0.19748299999999999</t>
  </si>
  <si>
    <t>51.787742000000001,-0.18577099999999999</t>
  </si>
  <si>
    <t>51.751784000000001,-0.24574399999999999</t>
  </si>
  <si>
    <t>51.756782999999999,-0.237291</t>
  </si>
  <si>
    <t>51.821261999999997,-0.20198199999999999</t>
  </si>
  <si>
    <t>51.814399000000002,-0.18252399999999999</t>
  </si>
  <si>
    <t>51.737414999999999,-0.20531199999999999</t>
  </si>
  <si>
    <t>51.833246000000003,-0.20948700000000001</t>
  </si>
  <si>
    <t>51.811804000000002,-0.17755099999999999</t>
  </si>
  <si>
    <t>51.808171999999999,-0.163771</t>
  </si>
  <si>
    <t>51.786518999999998,-0.23540700000000001</t>
  </si>
  <si>
    <t>51.761038999999997,-0.215389</t>
  </si>
  <si>
    <t>51.799263000000003,-0.20996400000000001</t>
  </si>
  <si>
    <t>51.764130000000002,-0.223527</t>
  </si>
  <si>
    <t>51.711796,-0.19416700000000001</t>
  </si>
  <si>
    <t>51.716925000000003,-0.13677900000000001</t>
  </si>
  <si>
    <t>51.767626,-0.240782</t>
  </si>
  <si>
    <t>51.811647999999998,-0.226156</t>
  </si>
  <si>
    <t>51.816828999999998,-0.194323</t>
  </si>
  <si>
    <t>51.707546000000001,-0.157862</t>
  </si>
  <si>
    <t>51.753408,-0.23408999999999999</t>
  </si>
  <si>
    <t>51.699624999999997,-0.123308</t>
  </si>
  <si>
    <t>51.768158,-0.234239</t>
  </si>
  <si>
    <t>51.724392999999999,-0.17715900000000001</t>
  </si>
  <si>
    <t>51.759709000000001,-0.24051</t>
  </si>
  <si>
    <t>51.802976000000001,-0.20575499999999999</t>
  </si>
  <si>
    <t>51.699483999999998,-0.125774</t>
  </si>
  <si>
    <t>51.772348000000001,-0.20218700000000001</t>
  </si>
  <si>
    <t>51.804091999999997,-0.208177</t>
  </si>
  <si>
    <t>51.752966000000001,-0.222661</t>
  </si>
  <si>
    <t>51.774621000000003,-0.20383599999999999</t>
  </si>
  <si>
    <t>51.707175999999997,-0.117495</t>
  </si>
  <si>
    <t>51.818077000000002,-0.19949700000000001</t>
  </si>
  <si>
    <t>51.800823000000001,-0.20613100000000001</t>
  </si>
  <si>
    <t>51.784528000000002,-0.222581</t>
  </si>
  <si>
    <t>51.765093999999998,-0.245808</t>
  </si>
  <si>
    <t>51.820338999999997,-0.20042199999999999</t>
  </si>
  <si>
    <t>51.763956,-0.229911</t>
  </si>
  <si>
    <t>51.762467999999998,-0.220694</t>
  </si>
  <si>
    <t>51.839095,-0.22159400000000001</t>
  </si>
  <si>
    <t>51.857388,-0.20635000000000001</t>
  </si>
  <si>
    <t>51.761090000000003,-0.24263000000000001</t>
  </si>
  <si>
    <t>51.715679000000002,-0.131908</t>
  </si>
  <si>
    <t>51.767892000000003,-0.240482</t>
  </si>
  <si>
    <t>51.778748,-0.22092400000000001</t>
  </si>
  <si>
    <t>51.793236999999998,-0.20396700000000001</t>
  </si>
  <si>
    <t>51.810796000000003,-0.19383900000000001</t>
  </si>
  <si>
    <t>51.816338000000002,-0.209287</t>
  </si>
  <si>
    <t>51.801181,-0.20597199999999999</t>
  </si>
  <si>
    <t>51.769660999999999,-0.23258599999999999</t>
  </si>
  <si>
    <t>51.716144,-0.13290199999999999</t>
  </si>
  <si>
    <t>51.764156,-0.22526499999999999</t>
  </si>
  <si>
    <t>51.769841,-0.23257900000000001</t>
  </si>
  <si>
    <t>51.793512999999997,-0.20439099999999999</t>
  </si>
  <si>
    <t>51.710591000000001,-0.17438500000000001</t>
  </si>
  <si>
    <t>51.800113000000003,-0.20673900000000001</t>
  </si>
  <si>
    <t>51.825964999999997,-0.20963100000000001</t>
  </si>
  <si>
    <t>51.778030999999999,-0.22109699999999999</t>
  </si>
  <si>
    <t>51.777428,-0.22286</t>
  </si>
  <si>
    <t>51.713036000000002,-0.17544399999999999</t>
  </si>
  <si>
    <t>51.748730999999999,-0.15213099999999999</t>
  </si>
  <si>
    <t>51.822991000000002,-0.215118</t>
  </si>
  <si>
    <t>51.722959000000003,-0.177506</t>
  </si>
  <si>
    <t>51.761273000000003,-0.22494400000000001</t>
  </si>
  <si>
    <t>51.803372000000003,-0.17890600000000001</t>
  </si>
  <si>
    <t>51.737729000000002,-0.20819699999999999</t>
  </si>
  <si>
    <t>51.758966000000001,-0.23894499999999999</t>
  </si>
  <si>
    <t>51.776007999999997,-0.17710899999999999</t>
  </si>
  <si>
    <t>51.775298999999997,-0.21294199999999999</t>
  </si>
  <si>
    <t>51.776806000000001,-0.15910199999999999</t>
  </si>
  <si>
    <t>51.819628999999999,-0.20103099999999999</t>
  </si>
  <si>
    <t>51.776335000000003,-0.25189499999999998</t>
  </si>
  <si>
    <t>51.798786,-0.190548</t>
  </si>
  <si>
    <t>51.791156000000001,-0.214925</t>
  </si>
  <si>
    <t>51.784115,-0.22506200000000001</t>
  </si>
  <si>
    <t>51.802548000000002,-0.20127600000000001</t>
  </si>
  <si>
    <t>51.821724000000003,-0.19108</t>
  </si>
  <si>
    <t>51.762898999999997,-0.24937100000000001</t>
  </si>
  <si>
    <t>51.752422000000003,-0.24629899999999999</t>
  </si>
  <si>
    <t>51.768123000000003,-0.23192199999999999</t>
  </si>
  <si>
    <t>51.760328999999999,-0.227879</t>
  </si>
  <si>
    <t>51.785077999999999,-0.18210799999999999</t>
  </si>
  <si>
    <t>51.841572999999997,-0.19536600000000001</t>
  </si>
  <si>
    <t>51.825961,-0.209341</t>
  </si>
  <si>
    <t>51.761724999999998,-0.231012</t>
  </si>
  <si>
    <t>51.751786000000003,-0.245889</t>
  </si>
  <si>
    <t>51.788744000000001,-0.20414499999999999</t>
  </si>
  <si>
    <t>51.776502000000001,-0.25101899999999999</t>
  </si>
  <si>
    <t>51.779376999999997,-0.22089900000000001</t>
  </si>
  <si>
    <t>51.762619000000001,-0.224746</t>
  </si>
  <si>
    <t>51.715023000000002,-0.158717</t>
  </si>
  <si>
    <t>51.776679000000001,-0.168239</t>
  </si>
  <si>
    <t>51.780999000000001,-0.24504600000000001</t>
  </si>
  <si>
    <t>51.801730999999997,-0.206675</t>
  </si>
  <si>
    <t>51.800839000000003,-0.19539799999999999</t>
  </si>
  <si>
    <t>51.819405000000003,-0.20989099999999999</t>
  </si>
  <si>
    <t>51.728962000000003,-0.11905200000000001</t>
  </si>
  <si>
    <t>51.760826000000002,-0.24307500000000001</t>
  </si>
  <si>
    <t>51.806705999999998,-0.19095699999999999</t>
  </si>
  <si>
    <t>51.804425000000002,-0.21237</t>
  </si>
  <si>
    <t>51.757644999999997,-0.234794</t>
  </si>
  <si>
    <t>51.777855000000002,-0.22139400000000001</t>
  </si>
  <si>
    <t>51.804507999999998,-0.205985</t>
  </si>
  <si>
    <t>51.794728999999997,-0.18984100000000001</t>
  </si>
  <si>
    <t>51.733272999999997,-0.18737400000000001</t>
  </si>
  <si>
    <t>51.765625999999997,-0.227381</t>
  </si>
  <si>
    <t>51.833280000000002,-0.21166299999999999</t>
  </si>
  <si>
    <t>51.765782999999999,-0.24983900000000001</t>
  </si>
  <si>
    <t>51.766475,-0.21807299999999999</t>
  </si>
  <si>
    <t>51.798015999999997,-0.18144199999999999</t>
  </si>
  <si>
    <t>51.766089000000001,-0.22823299999999999</t>
  </si>
  <si>
    <t>51.720163999999997,-0.200349</t>
  </si>
  <si>
    <t>51.760831000000003,-0.243364</t>
  </si>
  <si>
    <t>51.741101,-0.21110499999999999</t>
  </si>
  <si>
    <t>51.799424000000002,-0.22054499999999999</t>
  </si>
  <si>
    <t>51.826061000000003,-0.210062</t>
  </si>
  <si>
    <t>51.811666000000002,-0.19191800000000001</t>
  </si>
  <si>
    <t>51.713037999999997,-0.175589</t>
  </si>
  <si>
    <t>51.737819000000002,-0.20819299999999999</t>
  </si>
  <si>
    <t>51.737997,-0.208041</t>
  </si>
  <si>
    <t>51.791598,-0.214473</t>
  </si>
  <si>
    <t>51.781573999999999,-0.205735</t>
  </si>
  <si>
    <t>51.767496000000001,-0.21426400000000001</t>
  </si>
  <si>
    <t>51.808318999999997,-0.19060199999999999</t>
  </si>
  <si>
    <t>51.801036000000003,-0.17319899999999999</t>
  </si>
  <si>
    <t>51.792839000000001,-0.195572</t>
  </si>
  <si>
    <t>51.769300000000001,-0.23245499999999999</t>
  </si>
  <si>
    <t>51.772196999999998,-0.20407800000000001</t>
  </si>
  <si>
    <t>51.800711999999997,-0.181334</t>
  </si>
  <si>
    <t>51.811894000000002,-0.17754700000000001</t>
  </si>
  <si>
    <t>51.805321999999997,-0.15402299999999999</t>
  </si>
  <si>
    <t>51.828766000000002,-0.210536</t>
  </si>
  <si>
    <t>51.727021000000001,-0.17850099999999999</t>
  </si>
  <si>
    <t>51.809120999999998,-0.184332</t>
  </si>
  <si>
    <t>51.744611999999996,-0.16475699999999999</t>
  </si>
  <si>
    <t>51.776480999999997,-0.16128899999999999</t>
  </si>
  <si>
    <t>51.791058,-0.167657</t>
  </si>
  <si>
    <t>51.762532,-0.22489400000000001</t>
  </si>
  <si>
    <t>51.711500999999998,-0.17507200000000001</t>
  </si>
  <si>
    <t>51.760914,-0.242926</t>
  </si>
  <si>
    <t>51.762247000000002,-0.21795</t>
  </si>
  <si>
    <t>51.828957000000003,-0.211254</t>
  </si>
  <si>
    <t>51.728109000000003,-0.22609799999999999</t>
  </si>
  <si>
    <t>51.804758,-0.175514</t>
  </si>
  <si>
    <t>51.831004,-0.209866</t>
  </si>
  <si>
    <t>51.759892000000001,-0.24673400000000001</t>
  </si>
  <si>
    <t>51.827342000000002,-0.21146300000000001</t>
  </si>
  <si>
    <t>51.769750999999999,-0.23258300000000001</t>
  </si>
  <si>
    <t>51.719915,-0.17835300000000001</t>
  </si>
  <si>
    <t>51.763675999999997,-0.22325500000000001</t>
  </si>
  <si>
    <t>51.720633999999997,-0.17832400000000001</t>
  </si>
  <si>
    <t>51.829196000000003,-0.21516299999999999</t>
  </si>
  <si>
    <t>51.792129000000003,-0.21387200000000001</t>
  </si>
  <si>
    <t>51.802027000000002,-0.20840400000000001</t>
  </si>
  <si>
    <t>51.850785999999999,-0.180477</t>
  </si>
  <si>
    <t>51.766559999999998,-0.21778</t>
  </si>
  <si>
    <t>51.808373000000003,-0.188279</t>
  </si>
  <si>
    <t>51.802537999999998,-0.19475000000000001</t>
  </si>
  <si>
    <t>51.760502000000002,-0.24540600000000001</t>
  </si>
  <si>
    <t>51.799272000000002,-0.21054400000000001</t>
  </si>
  <si>
    <t>51.756413000000002,-0.15457000000000001</t>
  </si>
  <si>
    <t>51.783858000000002,-0.19636500000000001</t>
  </si>
  <si>
    <t>51.833064999999998,-0.20934900000000001</t>
  </si>
  <si>
    <t>51.745424,-0.22339200000000001</t>
  </si>
  <si>
    <t>51.845959000000001,-0.188221</t>
  </si>
  <si>
    <t>51.806610999999997,-0.22606399999999999</t>
  </si>
  <si>
    <t>51.792043999999997,-0.19067300000000001</t>
  </si>
  <si>
    <t>51.713548000000003,-0.22058800000000001</t>
  </si>
  <si>
    <t>51.796019999999999,-0.22735</t>
  </si>
  <si>
    <t>51.772551999999997,-0.239431</t>
  </si>
  <si>
    <t>51.752688999999997,-0.23411799999999999</t>
  </si>
  <si>
    <t>51.803775999999999,-0.19339500000000001</t>
  </si>
  <si>
    <t>51.805097000000004,-0.19160099999999999</t>
  </si>
  <si>
    <t>51.707155999999998,-0.17901</t>
  </si>
  <si>
    <t>51.805152999999997,-0.20697399999999999</t>
  </si>
  <si>
    <t>51.739935000000003,-0.119175</t>
  </si>
  <si>
    <t>51.760466999999998,-0.243089</t>
  </si>
  <si>
    <t>51.795833000000002,-0.19733800000000001</t>
  </si>
  <si>
    <t>51.759087999999998,-0.21720500000000001</t>
  </si>
  <si>
    <t>51.804690000000001,-0.206122</t>
  </si>
  <si>
    <t>51.749788000000002,-0.25060199999999999</t>
  </si>
  <si>
    <t>51.728112000000003,-0.226243</t>
  </si>
  <si>
    <t>51.776414000000003,-0.25116699999999997</t>
  </si>
  <si>
    <t>51.793283000000002,-0.236738</t>
  </si>
  <si>
    <t>51.785488000000001,-0.15077399999999999</t>
  </si>
  <si>
    <t>51.759371000000002,-0.22994500000000001</t>
  </si>
  <si>
    <t>51.770966000000001,-0.223694</t>
  </si>
  <si>
    <t>51.741368000000001,-0.234704</t>
  </si>
  <si>
    <t>51.757398000000002,-0.22437099999999999</t>
  </si>
  <si>
    <t>51.812018000000002,-0.20902299999999999</t>
  </si>
  <si>
    <t>51.850585000000002,-0.173371</t>
  </si>
  <si>
    <t>51.776508999999997,-0.23347799999999999</t>
  </si>
  <si>
    <t>51.756594999999997,-0.23671900000000001</t>
  </si>
  <si>
    <t>51.832890999999996,-0.17466699999999999</t>
  </si>
  <si>
    <t>51.817314000000003,-0.19662499999999999</t>
  </si>
  <si>
    <t>51.807070000000003,-0.18543000000000001</t>
  </si>
  <si>
    <t>51.715522,-0.161881</t>
  </si>
  <si>
    <t>51.712752999999999,-0.19789300000000001</t>
  </si>
  <si>
    <t>51.784714000000001,-0.22300900000000001</t>
  </si>
  <si>
    <t>51.711480999999999,-0.18534999999999999</t>
  </si>
  <si>
    <t>51.750315000000001,-0.24971199999999999</t>
  </si>
  <si>
    <t>51.828507999999999,-0.21127199999999999</t>
  </si>
  <si>
    <t>51.813358000000001,-0.185032</t>
  </si>
  <si>
    <t>51.807743000000002,-0.20585600000000001</t>
  </si>
  <si>
    <t>51.711193999999999,-0.138317</t>
  </si>
  <si>
    <t>51.753331000000003,-0.24698800000000001</t>
  </si>
  <si>
    <t>51.750438000000003,-0.23391600000000001</t>
  </si>
  <si>
    <t>51.777819000000001,-0.20124500000000001</t>
  </si>
  <si>
    <t>51.752769000000001,-0.22151000000000001</t>
  </si>
  <si>
    <t>51.789931000000003,-0.21714800000000001</t>
  </si>
  <si>
    <t>51.714385999999998,-0.222437</t>
  </si>
  <si>
    <t>51.699539999999999,-0.123601</t>
  </si>
  <si>
    <t>51.721891999999997,-0.20158400000000001</t>
  </si>
  <si>
    <t>51.727936,-0.208729</t>
  </si>
  <si>
    <t>51.811359000000003,-0.17785899999999999</t>
  </si>
  <si>
    <t>51.734068999999998,-0.21587200000000001</t>
  </si>
  <si>
    <t>51.798321999999999,-0.177949</t>
  </si>
  <si>
    <t>51.818930000000002,-0.190612</t>
  </si>
  <si>
    <t>51.772103999999999,-0.14030500000000001</t>
  </si>
  <si>
    <t>51.760731999999997,-0.242789</t>
  </si>
  <si>
    <t>51.771037999999997,-0.22847400000000001</t>
  </si>
  <si>
    <t>51.712218,-0.12350999999999999</t>
  </si>
  <si>
    <t>51.707344999999997,-0.17958099999999999</t>
  </si>
  <si>
    <t>51.742466,-0.21221000000000001</t>
  </si>
  <si>
    <t>51.773749000000002,-0.20560999999999999</t>
  </si>
  <si>
    <t>51.826940999999998,-0.214671</t>
  </si>
  <si>
    <t>51.838512000000001,-0.20100399999999999</t>
  </si>
  <si>
    <t>51.785663999999997,-0.17932899999999999</t>
  </si>
  <si>
    <t>51.811433000000001,-0.17684</t>
  </si>
  <si>
    <t>51.707908000000003,-0.112688</t>
  </si>
  <si>
    <t>51.707058000000004,-0.155422</t>
  </si>
  <si>
    <t>51.721280999999998,-0.19697500000000001</t>
  </si>
  <si>
    <t>51.747039999999998,-0.113665</t>
  </si>
  <si>
    <t>51.761538999999999,-0.15465100000000001</t>
  </si>
  <si>
    <t>51.760677000000001,-0.24510899999999999</t>
  </si>
  <si>
    <t>51.777664999999999,-0.22067600000000001</t>
  </si>
  <si>
    <t>51.793182999999999,-0.236017</t>
  </si>
  <si>
    <t>51.803865999999999,-0.19339100000000001</t>
  </si>
  <si>
    <t>51.751403000000003,-0.24431</t>
  </si>
  <si>
    <t>51.843649999999997,-0.184249</t>
  </si>
  <si>
    <t>51.742102000000003,-0.21193400000000001</t>
  </si>
  <si>
    <t>51.735717000000001,-0.211897</t>
  </si>
  <si>
    <t>51.760460999999999,-0.24265400000000001</t>
  </si>
  <si>
    <t>51.790438999999999,-0.197408</t>
  </si>
  <si>
    <t>51.656779,-0.38676199999999999</t>
  </si>
  <si>
    <t>51.628543999999998,-0.373749</t>
  </si>
  <si>
    <t>51.642498000000003,-0.39449499999999998</t>
  </si>
  <si>
    <t>51.630363000000003,-0.38827699999999998</t>
  </si>
  <si>
    <t>51.691346000000003,-0.40260600000000002</t>
  </si>
  <si>
    <t>51.679552999999999,-0.38190299999999999</t>
  </si>
  <si>
    <t>51.620125999999999,-0.42244300000000001</t>
  </si>
  <si>
    <t>51.652034999999998,-0.39488099999999998</t>
  </si>
  <si>
    <t>51.684165999999998,-0.41689100000000001</t>
  </si>
  <si>
    <t>51.618592999999997,-0.42206300000000002</t>
  </si>
  <si>
    <t>51.680886999999998,-0.38084200000000001</t>
  </si>
  <si>
    <t>51.676200999999999,-0.399812</t>
  </si>
  <si>
    <t>51.655023,-0.40301599999999999</t>
  </si>
  <si>
    <t>51.648260000000001,-0.39501500000000001</t>
  </si>
  <si>
    <t>51.675151999999997,-0.38885700000000001</t>
  </si>
  <si>
    <t>51.621073000000003,-0.44624599999999998</t>
  </si>
  <si>
    <t>51.642882,-0.50533600000000001</t>
  </si>
  <si>
    <t>51.651049,-0.40171000000000001</t>
  </si>
  <si>
    <t>51.636657,-0.48270800000000003</t>
  </si>
  <si>
    <t>51.661596000000003,-0.39700099999999999</t>
  </si>
  <si>
    <t>51.664853000000001,-0.40512900000000002</t>
  </si>
  <si>
    <t>51.633800000000001,-0.49826500000000001</t>
  </si>
  <si>
    <t>51.653292,-0.421292</t>
  </si>
  <si>
    <t>51.650877000000001,-0.41559299999999999</t>
  </si>
  <si>
    <t>51.661292000000003,-0.39455400000000002</t>
  </si>
  <si>
    <t>51.646861000000001,-0.384801</t>
  </si>
  <si>
    <t>51.655838000000003,-0.52008900000000002</t>
  </si>
  <si>
    <t>51.629097000000002,-0.41418500000000003</t>
  </si>
  <si>
    <t>51.716821000000003,-0.41126299999999999</t>
  </si>
  <si>
    <t>51.637008999999999,-0.394256</t>
  </si>
  <si>
    <t>51.719242000000001,-0.47169299999999997</t>
  </si>
  <si>
    <t>51.656601999999999,-0.40006900000000001</t>
  </si>
  <si>
    <t>51.660499999999999,-0.40239000000000003</t>
  </si>
  <si>
    <t>51.696503,-0.39171600000000001</t>
  </si>
  <si>
    <t>51.677469000000002,-0.48872100000000002</t>
  </si>
  <si>
    <t>51.643380000000001,-0.41975699999999999</t>
  </si>
  <si>
    <t>51.636916999999997,-0.47504000000000002</t>
  </si>
  <si>
    <t>51.642588000000003,-0.39449200000000001</t>
  </si>
  <si>
    <t>51.669918000000003,-0.41391699999999998</t>
  </si>
  <si>
    <t>51.671311000000003,-0.39072899999999999</t>
  </si>
  <si>
    <t>51.666209000000002,-0.385849</t>
  </si>
  <si>
    <t>51.672654999999999,-0.39689999999999998</t>
  </si>
  <si>
    <t>51.683942000000002,-0.42702499999999999</t>
  </si>
  <si>
    <t>51.623438999999998,-0.36873099999999998</t>
  </si>
  <si>
    <t>51.627737000000003,-0.38692599999999999</t>
  </si>
  <si>
    <t>51.685253000000003,-0.43088500000000002</t>
  </si>
  <si>
    <t>51.693984999999998,-0.38514999999999999</t>
  </si>
  <si>
    <t>51.708187000000002,-0.39130199999999998</t>
  </si>
  <si>
    <t>51.667811,-0.52114499999999997</t>
  </si>
  <si>
    <t>51.654516999999998,-0.40549099999999999</t>
  </si>
  <si>
    <t>51.671120000000002,-0.38335999999999998</t>
  </si>
  <si>
    <t>51.638820000000003,-0.469196</t>
  </si>
  <si>
    <t>51.661738999999997,-0.40089999999999998</t>
  </si>
  <si>
    <t>51.646881,-0.42599500000000001</t>
  </si>
  <si>
    <t>51.682608999999999,-0.38179400000000002</t>
  </si>
  <si>
    <t>51.675955000000002,-0.421516</t>
  </si>
  <si>
    <t>51.653903,-0.40001999999999999</t>
  </si>
  <si>
    <t>51.623531,-0.36887199999999998</t>
  </si>
  <si>
    <t>51.662896000000003,-0.39348499999999997</t>
  </si>
  <si>
    <t>51.687703999999997,-0.37958599999999998</t>
  </si>
  <si>
    <t>51.653703,-0.405086</t>
  </si>
  <si>
    <t>51.649991999999997,-0.40998699999999999</t>
  </si>
  <si>
    <t>51.674166999999997,-0.49765300000000001</t>
  </si>
  <si>
    <t>51.667448999999998,-0.46490500000000001</t>
  </si>
  <si>
    <t>51.716261000000003,-0.45007900000000001</t>
  </si>
  <si>
    <t>51.655197999999999,-0.39607100000000001</t>
  </si>
  <si>
    <t>51.663884000000003,-0.39995700000000001</t>
  </si>
  <si>
    <t>51.620865999999999,-0.39078099999999999</t>
  </si>
  <si>
    <t>51.631900999999999,-0.41538799999999998</t>
  </si>
  <si>
    <t>51.702294000000002,-0.43434800000000001</t>
  </si>
  <si>
    <t>51.620052000000001,-0.44382500000000003</t>
  </si>
  <si>
    <t>51.650821000000001,-0.41140300000000002</t>
  </si>
  <si>
    <t>51.675533000000001,-0.39694299999999999</t>
  </si>
  <si>
    <t>51.675353000000001,-0.396949</t>
  </si>
  <si>
    <t>51.672466999999997,-0.39632800000000001</t>
  </si>
  <si>
    <t>51.628261000000002,-0.392397</t>
  </si>
  <si>
    <t>51.689954999999998,-0.40612700000000002</t>
  </si>
  <si>
    <t>51.654412999999998,-0.39783299999999999</t>
  </si>
  <si>
    <t>51.686709,-0.37918800000000003</t>
  </si>
  <si>
    <t>51.626446000000001,-0.47192400000000001</t>
  </si>
  <si>
    <t>51.661123000000003,-0.40193400000000001</t>
  </si>
  <si>
    <t>51.671840000000003,-0.39649499999999999</t>
  </si>
  <si>
    <t>51.687227999999998,-0.41056300000000001</t>
  </si>
  <si>
    <t>51.646917000000002,-0.388847</t>
  </si>
  <si>
    <t>51.660719,-0.40527400000000002</t>
  </si>
  <si>
    <t>51.722304000000001,-0.41107100000000002</t>
  </si>
  <si>
    <t>51.672196999999997,-0.39633800000000002</t>
  </si>
  <si>
    <t>51.655369,-0.40199200000000002</t>
  </si>
  <si>
    <t>51.632345000000001,-0.49701200000000001</t>
  </si>
  <si>
    <t>51.621623999999997,-0.44709399999999999</t>
  </si>
  <si>
    <t>51.651871999999997,-0.40934300000000001</t>
  </si>
  <si>
    <t>51.634317000000003,-0.49651400000000001</t>
  </si>
  <si>
    <t>51.683096999999997,-0.40434300000000001</t>
  </si>
  <si>
    <t>51.623100999999998,-0.37683299999999997</t>
  </si>
  <si>
    <t>51.696530000000003,-0.41356500000000002</t>
  </si>
  <si>
    <t>51.698377000000001,-0.38412499999999999</t>
  </si>
  <si>
    <t>51.726033000000001,-0.44786199999999998</t>
  </si>
  <si>
    <t>51.648721999999999,-0.38936100000000001</t>
  </si>
  <si>
    <t>51.660105000000001,-0.39980100000000002</t>
  </si>
  <si>
    <t>51.646732999999998,-0.38856400000000002</t>
  </si>
  <si>
    <t>51.656184000000003,-0.49781399999999998</t>
  </si>
  <si>
    <t>51.655551000000003,-0.40212999999999999</t>
  </si>
  <si>
    <t>51.649211000000001,-0.405389</t>
  </si>
  <si>
    <t>51.644427999999998,-0.45802199999999998</t>
  </si>
  <si>
    <t>51.695117000000003,-0.40218399999999999</t>
  </si>
  <si>
    <t>51.681584999999998,-0.39239000000000002</t>
  </si>
  <si>
    <t>51.653073999999997,-0.391953</t>
  </si>
  <si>
    <t>51.654781,-0.39839799999999997</t>
  </si>
  <si>
    <t>51.643281999999999,-0.39923700000000001</t>
  </si>
  <si>
    <t>51.666046999999999,-0.42026999999999998</t>
  </si>
  <si>
    <t>51.692014,-0.385654</t>
  </si>
  <si>
    <t>51.691293999999999,-0.39218999999999998</t>
  </si>
  <si>
    <t>51.671930000000003,-0.39649200000000001</t>
  </si>
  <si>
    <t>51.652875999999999,-0.43720799999999999</t>
  </si>
  <si>
    <t>51.673819999999999,-0.403223</t>
  </si>
  <si>
    <t>51.678404999999998,-0.39655200000000002</t>
  </si>
  <si>
    <t>51.655892000000001,-0.38766099999999998</t>
  </si>
  <si>
    <t>51.630189999999999,-0.50430799999999998</t>
  </si>
  <si>
    <t>51.675452,-0.41748400000000002</t>
  </si>
  <si>
    <t>51.685102000000001,-0.41295199999999999</t>
  </si>
  <si>
    <t>51.675369000000003,-0.40475899999999998</t>
  </si>
  <si>
    <t>51.679693,-0.41863800000000001</t>
  </si>
  <si>
    <t>51.671183999999997,-0.401146</t>
  </si>
  <si>
    <t>51.677961000000003,-0.39700200000000002</t>
  </si>
  <si>
    <t>51.657815999999997,-0.51293999999999995</t>
  </si>
  <si>
    <t>51.660646999999997,-0.39341999999999999</t>
  </si>
  <si>
    <t>51.664473000000001,-0.38388600000000001</t>
  </si>
  <si>
    <t>51.691167999999998,-0.40275699999999998</t>
  </si>
  <si>
    <t>51.637174000000002,-0.39974100000000001</t>
  </si>
  <si>
    <t>51.657921000000002,-0.40450399999999997</t>
  </si>
  <si>
    <t>51.654515000000004,-0.39869700000000002</t>
  </si>
  <si>
    <t>51.628827999999999,-0.41419499999999998</t>
  </si>
  <si>
    <t>51.687083000000001,-0.40651700000000002</t>
  </si>
  <si>
    <t>51.650779999999997,-0.41501900000000003</t>
  </si>
  <si>
    <t>51.660615999999997,-0.410916</t>
  </si>
  <si>
    <t>51.695346000000001,-0.40579300000000001</t>
  </si>
  <si>
    <t>51.64602,-0.45594499999999999</t>
  </si>
  <si>
    <t>51.682476000000001,-0.41825200000000001</t>
  </si>
  <si>
    <t>51.670765000000003,-0.39682200000000001</t>
  </si>
  <si>
    <t>51.643889999999999,-0.41092299999999998</t>
  </si>
  <si>
    <t>51.668674000000003,-0.40832000000000002</t>
  </si>
  <si>
    <t>51.656982999999997,-0.40829599999999999</t>
  </si>
  <si>
    <t>51.68103,-0.39125199999999999</t>
  </si>
  <si>
    <t>51.660710000000002,-0.36536800000000003</t>
  </si>
  <si>
    <t>51.633220000000001,-0.49510500000000002</t>
  </si>
  <si>
    <t>51.689596999999999,-0.386463</t>
  </si>
  <si>
    <t>51.695202999999999,-0.40854699999999999</t>
  </si>
  <si>
    <t>51.684972000000002,-0.43002699999999999</t>
  </si>
  <si>
    <t>51.649785000000001,-0.455094</t>
  </si>
  <si>
    <t>51.623179999999998,-0.39561099999999999</t>
  </si>
  <si>
    <t>51.653993,-0.40001599999999998</t>
  </si>
  <si>
    <t>51.629728,-0.38786599999999999</t>
  </si>
  <si>
    <t>51.674121,-0.41883199999999998</t>
  </si>
  <si>
    <t>51.705810999999997,-0.38197900000000001</t>
  </si>
  <si>
    <t>51.683247999999999,-0.44238300000000003</t>
  </si>
  <si>
    <t>51.636470000000003,-0.44095099999999998</t>
  </si>
  <si>
    <t>51.652551000000003,-0.39977800000000002</t>
  </si>
  <si>
    <t>51.682831,-0.41794999999999999</t>
  </si>
  <si>
    <t>51.620519000000002,-0.44510899999999998</t>
  </si>
  <si>
    <t>51.670295000000003,-0.41520499999999999</t>
  </si>
  <si>
    <t>51.64611,-0.45594200000000001</t>
  </si>
  <si>
    <t>51.691471999999997,-0.38552900000000001</t>
  </si>
  <si>
    <t>51.616359000000003,-0.51270700000000002</t>
  </si>
  <si>
    <t>51.654912000000003,-0.38827400000000001</t>
  </si>
  <si>
    <t>51.620128000000001,-0.42258800000000002</t>
  </si>
  <si>
    <t>51.700291,-0.39910699999999999</t>
  </si>
  <si>
    <t>51.692888000000004,-0.43698799999999999</t>
  </si>
  <si>
    <t>51.635556999999999,-0.467283</t>
  </si>
  <si>
    <t>51.634059000000001,-0.49045299999999997</t>
  </si>
  <si>
    <t>51.620241999999998,-0.40438200000000002</t>
  </si>
  <si>
    <t>51.667006999999998,-0.411416</t>
  </si>
  <si>
    <t>51.652835000000003,-0.45455699999999999</t>
  </si>
  <si>
    <t>51.670855000000003,-0.39681899999999998</t>
  </si>
  <si>
    <t>51.654097,-0.414325</t>
  </si>
  <si>
    <t>51.685192000000001,-0.41294900000000001</t>
  </si>
  <si>
    <t>51.663055,-0.49368299999999998</t>
  </si>
  <si>
    <t>51.654769999999999,-0.52099099999999998</t>
  </si>
  <si>
    <t>51.651693000000002,-0.52658499999999997</t>
  </si>
  <si>
    <t>51.661067000000003,-0.40439399999999998</t>
  </si>
  <si>
    <t>51.646059999999999,-0.452185</t>
  </si>
  <si>
    <t>51.671213000000002,-0.39666200000000001</t>
  </si>
  <si>
    <t>51.652237,-0.42306300000000002</t>
  </si>
  <si>
    <t>51.677999,-0.40640199999999999</t>
  </si>
  <si>
    <t>51.696488000000002,-0.384048</t>
  </si>
  <si>
    <t>51.689681,-0.38602599999999998</t>
  </si>
  <si>
    <t>51.683984000000002,-0.41675200000000001</t>
  </si>
  <si>
    <t>51.660409999999999,-0.402393</t>
  </si>
  <si>
    <t>51.628047000000002,-0.39645000000000002</t>
  </si>
  <si>
    <t>51.633983999999998,-0.463868</t>
  </si>
  <si>
    <t>51.638649999999998,-0.47686099999999998</t>
  </si>
  <si>
    <t>51.652951000000002,-0.39615</t>
  </si>
  <si>
    <t>51.679648999999998,-0.39549600000000001</t>
  </si>
  <si>
    <t>51.667715000000001,-0.52071400000000001</t>
  </si>
  <si>
    <t>51.702815999999999,-0.419568</t>
  </si>
  <si>
    <t>51.680888000000003,-0.39400600000000002</t>
  </si>
  <si>
    <t>51.627231999999999,-0.38289800000000002</t>
  </si>
  <si>
    <t>51.635305000000002,-0.46859200000000001</t>
  </si>
  <si>
    <t>51.655510999999997,-0.39923999999999998</t>
  </si>
  <si>
    <t>51.694496000000001,-0.40278399999999998</t>
  </si>
  <si>
    <t>51.677152,-0.39703100000000002</t>
  </si>
  <si>
    <t>51.641956,-0.50319800000000003</t>
  </si>
  <si>
    <t>51.656849999999999,-0.39846999999999999</t>
  </si>
  <si>
    <t>51.650342000000002,-0.40260200000000002</t>
  </si>
  <si>
    <t>51.680635000000002,-0.38866299999999998</t>
  </si>
  <si>
    <t>51.633507000000002,-0.41446499999999997</t>
  </si>
  <si>
    <t>51.684635,-0.40501199999999998</t>
  </si>
  <si>
    <t>51.674520000000001,-0.41505799999999998</t>
  </si>
  <si>
    <t>51.686886999999999,-0.44558500000000001</t>
  </si>
  <si>
    <t>51.708120000000001,-0.37986999999999999</t>
  </si>
  <si>
    <t>51.675051000000003,-0.40115499999999998</t>
  </si>
  <si>
    <t>51.651190999999997,-0.38580399999999998</t>
  </si>
  <si>
    <t>51.668818000000002,-0.39255299999999999</t>
  </si>
  <si>
    <t>51.657268000000002,-0.39614199999999999</t>
  </si>
  <si>
    <t>51.666203000000003,-0.39857399999999998</t>
  </si>
  <si>
    <t>51.693541000000003,-0.3856</t>
  </si>
  <si>
    <t>51.625084999999999,-0.39684399999999997</t>
  </si>
  <si>
    <t>51.652983999999996,-0.39195600000000003</t>
  </si>
  <si>
    <t>51.633417000000001,-0.414468</t>
  </si>
  <si>
    <t>51.656173000000003,-0.42827599999999999</t>
  </si>
  <si>
    <t>51.656528999999999,-0.39472200000000002</t>
  </si>
  <si>
    <t>51.655813999999999,-0.49695899999999998</t>
  </si>
  <si>
    <t>51.626454000000003,-0.391739</t>
  </si>
  <si>
    <t>51.652442999999998,-0.385326</t>
  </si>
  <si>
    <t>51.629376000000001,-0.388457</t>
  </si>
  <si>
    <t>51.637492000000002,-0.477767</t>
  </si>
  <si>
    <t>51.655419999999999,-0.39909899999999998</t>
  </si>
  <si>
    <t>51.654384,-0.38916000000000001</t>
  </si>
  <si>
    <t>51.624225000000003,-0.50898299999999996</t>
  </si>
  <si>
    <t>51.696179000000001,-0.50329100000000004</t>
  </si>
  <si>
    <t>51.640841000000002,-0.398312</t>
  </si>
  <si>
    <t>51.654643999999998,-0.401584</t>
  </si>
  <si>
    <t>51.691645000000001,-0.39811000000000002</t>
  </si>
  <si>
    <t>51.647537,-0.39475100000000002</t>
  </si>
  <si>
    <t>51.651077999999998,-0.39722800000000003</t>
  </si>
  <si>
    <t>51.624412,-0.39368900000000001</t>
  </si>
  <si>
    <t>51.698383,-0.38455899999999998</t>
  </si>
  <si>
    <t>51.708556000000002,-0.41184199999999999</t>
  </si>
  <si>
    <t>51.681334999999997,-0.393845</t>
  </si>
  <si>
    <t>51.659832999999999,-0.39966600000000002</t>
  </si>
  <si>
    <t>51.619498,-0.38938499999999998</t>
  </si>
  <si>
    <t>51.649867,-0.38758599999999999</t>
  </si>
  <si>
    <t>51.630541000000001,-0.388127</t>
  </si>
  <si>
    <t>51.659922999999999,-0.39966299999999999</t>
  </si>
  <si>
    <t>51.691510999999998,-0.39493200000000001</t>
  </si>
  <si>
    <t>51.688977999999999,-0.38720900000000003</t>
  </si>
  <si>
    <t>51.623694999999998,-0.45410200000000001</t>
  </si>
  <si>
    <t>51.620027,-0.46925</t>
  </si>
  <si>
    <t>51.686492999999999,-0.40943099999999999</t>
  </si>
  <si>
    <t>51.641551999999997,-0.49974299999999999</t>
  </si>
  <si>
    <t>51.671365999999999,-0.40128399999999997</t>
  </si>
  <si>
    <t>51.640402000000002,-0.39905000000000002</t>
  </si>
  <si>
    <t>51.656511999999999,-0.40007199999999998</t>
  </si>
  <si>
    <t>51.655143000000002,-0.39202500000000001</t>
  </si>
  <si>
    <t>51.697653000000003,-0.39688499999999999</t>
  </si>
  <si>
    <t>51.707222999999999,-0.43982199999999999</t>
  </si>
  <si>
    <t>51.725223,-0.40749299999999999</t>
  </si>
  <si>
    <t>51.653072000000002,-0.38530300000000001</t>
  </si>
  <si>
    <t>51.669939999999997,-0.36951899999999999</t>
  </si>
  <si>
    <t>51.652045000000001,-0.52599499999999999</t>
  </si>
  <si>
    <t>51.654682000000001,-0.39117299999999999</t>
  </si>
  <si>
    <t>51.662585999999997,-0.39711099999999999</t>
  </si>
  <si>
    <t>51.705170000000003,-0.41413100000000003</t>
  </si>
  <si>
    <t>51.655304000000001,-0.39722299999999999</t>
  </si>
  <si>
    <t>51.658724999999997,-0.45797100000000002</t>
  </si>
  <si>
    <t>51.666442000000004,-0.38323699999999999</t>
  </si>
  <si>
    <t>51.674726,-0.45077400000000001</t>
  </si>
  <si>
    <t>51.687533000000002,-0.43326599999999998</t>
  </si>
  <si>
    <t>51.675361000000002,-0.37785800000000003</t>
  </si>
  <si>
    <t>51.655338999999998,-0.39982400000000001</t>
  </si>
  <si>
    <t>51.667005000000003,-0.36543100000000001</t>
  </si>
  <si>
    <t>51.634016000000003,-0.39233800000000002</t>
  </si>
  <si>
    <t>51.704875000000001,-0.41891800000000001</t>
  </si>
  <si>
    <t>51.632356999999999,-0.4632</t>
  </si>
  <si>
    <t>51.653443000000003,-0.39266299999999998</t>
  </si>
  <si>
    <t>51.645226999999998,-0.38370300000000002</t>
  </si>
  <si>
    <t>51.678134999999997,-0.39656200000000003</t>
  </si>
  <si>
    <t>51.691166000000003,-0.40261200000000003</t>
  </si>
  <si>
    <t>51.663772000000002,-0.39837</t>
  </si>
  <si>
    <t>51.646270999999999,-0.44769700000000001</t>
  </si>
  <si>
    <t>51.692979999999999,-0.43712899999999999</t>
  </si>
  <si>
    <t>51.664059999999999,-0.39966200000000002</t>
  </si>
  <si>
    <t>51.62565,-0.50792499999999996</t>
  </si>
  <si>
    <t>51.652915,-0.40005400000000002</t>
  </si>
  <si>
    <t>51.640495999999999,-0.47361900000000001</t>
  </si>
  <si>
    <t>51.642645999999999,-0.32150299999999998</t>
  </si>
  <si>
    <t>51.651381000000001,-0.40632400000000002</t>
  </si>
  <si>
    <t>51.639961999999997,-0.39978799999999998</t>
  </si>
  <si>
    <t>51.677950000000003,-0.39613500000000001</t>
  </si>
  <si>
    <t>51.676163000000003,-0.40357399999999999</t>
  </si>
  <si>
    <t>51.669324000000003,-0.40988799999999997</t>
  </si>
  <si>
    <t>51.662573999999999,-0.512351</t>
  </si>
  <si>
    <t>51.633355000000002,-0.463889</t>
  </si>
  <si>
    <t>51.630094999999997,-0.50387800000000005</t>
  </si>
  <si>
    <t>51.664881999999999,-0.361458</t>
  </si>
  <si>
    <t>51.629896000000002,-0.50243899999999997</t>
  </si>
  <si>
    <t>51.659008999999998,-0.398538</t>
  </si>
  <si>
    <t>51.651153000000001,-0.38956400000000002</t>
  </si>
  <si>
    <t>51.624585000000003,-0.39975100000000002</t>
  </si>
  <si>
    <t>51.637484999999998,-0.40276499999999998</t>
  </si>
  <si>
    <t>51.648418999999997,-0.406717</t>
  </si>
  <si>
    <t>51.653154999999998,-0.39787699999999998</t>
  </si>
  <si>
    <t>51.670996000000002,-0.48185</t>
  </si>
  <si>
    <t>51.625290999999997,-0.43208800000000003</t>
  </si>
  <si>
    <t>51.693235999999999,-0.43610700000000002</t>
  </si>
  <si>
    <t>51.678756,-0.382799</t>
  </si>
  <si>
    <t>51.670116999999998,-0.46264499999999997</t>
  </si>
  <si>
    <t>51.694293999999999,-0.42782300000000001</t>
  </si>
  <si>
    <t>51.653289999999998,-0.42114699999999999</t>
  </si>
  <si>
    <t>51.663080999999998,-0.40041900000000002</t>
  </si>
  <si>
    <t>51.693629000000001,-0.38545200000000002</t>
  </si>
  <si>
    <t>51.632572000000003,-0.38545400000000002</t>
  </si>
  <si>
    <t>51.714435999999999,-0.44131100000000001</t>
  </si>
  <si>
    <t>51.660122000000001,-0.48235800000000001</t>
  </si>
  <si>
    <t>51.703606999999998,-0.41158099999999997</t>
  </si>
  <si>
    <t>51.686489000000002,-0.41579700000000003</t>
  </si>
  <si>
    <t>51.670945000000003,-0.396816</t>
  </si>
  <si>
    <t>51.650469000000001,-0.47993400000000003</t>
  </si>
  <si>
    <t>51.641029000000003,-0.47316799999999998</t>
  </si>
  <si>
    <t>51.621101000000003,-0.51789700000000005</t>
  </si>
  <si>
    <t>51.637165000000003,-0.48023399999999999</t>
  </si>
  <si>
    <t>51.638331999999998,-0.39233000000000001</t>
  </si>
  <si>
    <t>51.718885,-0.41090100000000002</t>
  </si>
  <si>
    <t>51.69932,-0.42041400000000001</t>
  </si>
  <si>
    <t>51.673495000000003,-0.38602300000000001</t>
  </si>
  <si>
    <t>51.653816999999997,-0.39366200000000001</t>
  </si>
  <si>
    <t>51.682597999999999,-0.40074399999999999</t>
  </si>
  <si>
    <t>51.654953999999996,-0.39795900000000001</t>
  </si>
  <si>
    <t>51.673701000000001,-0.45485900000000001</t>
  </si>
  <si>
    <t>51.645893999999998,-0.38642599999999999</t>
  </si>
  <si>
    <t>51.675266000000001,-0.45075599999999999</t>
  </si>
  <si>
    <t>51.655597999999998,-0.39244200000000001</t>
  </si>
  <si>
    <t>51.653630999999997,-0.393235</t>
  </si>
  <si>
    <t>51.633484000000003,-0.41273199999999999</t>
  </si>
  <si>
    <t>51.701815000000003,-0.41873500000000002</t>
  </si>
  <si>
    <t>51.656689,-0.38676500000000003</t>
  </si>
  <si>
    <t>51.682088,-0.42954799999999999</t>
  </si>
  <si>
    <t>51.640756000000003,-0.47288799999999998</t>
  </si>
  <si>
    <t>51.655894000000004,-0.38780500000000001</t>
  </si>
  <si>
    <t>51.648671,-0.398758</t>
  </si>
  <si>
    <t>51.708393000000001,-0.43992700000000001</t>
  </si>
  <si>
    <t>51.649825999999997,-0.40435500000000002</t>
  </si>
  <si>
    <t>51.674947000000003,-0.42010500000000001</t>
  </si>
  <si>
    <t>51.696219999999997,-0.43065100000000001</t>
  </si>
  <si>
    <t>51.641748,-0.46620699999999998</t>
  </si>
  <si>
    <t>51.671444999999999,-0.36787399999999998</t>
  </si>
  <si>
    <t>51.654519000000001,-0.405636</t>
  </si>
  <si>
    <t>51.632731999999997,-0.38400299999999998</t>
  </si>
  <si>
    <t>51.63646,-0.50944800000000001</t>
  </si>
  <si>
    <t>51.678227,-0.39670299999999997</t>
  </si>
  <si>
    <t>51.627738999999998,-0.38707000000000003</t>
  </si>
  <si>
    <t>51.649189,-0.43719000000000002</t>
  </si>
  <si>
    <t>51.697308999999997,-0.47923300000000002</t>
  </si>
  <si>
    <t>51.645499000000001,-0.38383800000000001</t>
  </si>
  <si>
    <t>51.652456999999998,-0.39949200000000001</t>
  </si>
  <si>
    <t>51.661146000000002,-0.39701700000000001</t>
  </si>
  <si>
    <t>51.646301000000001,-0.41633100000000001</t>
  </si>
  <si>
    <t>51.668239999999997,-0.46357700000000002</t>
  </si>
  <si>
    <t>51.636087000000003,-0.39255400000000001</t>
  </si>
  <si>
    <t>51.681024000000001,-0.390818</t>
  </si>
  <si>
    <t>51.655316999999997,-0.41139100000000001</t>
  </si>
  <si>
    <t>51.651870000000002,-0.40919800000000001</t>
  </si>
  <si>
    <t>51.671129999999998,-0.37106699999999998</t>
  </si>
  <si>
    <t>51.653841999999997,-0.44902900000000001</t>
  </si>
  <si>
    <t>51.620049999999999,-0.42345699999999997</t>
  </si>
  <si>
    <t>51.696035999999999,-0.51327999999999996</t>
  </si>
  <si>
    <t>51.704140000000002,-0.44470399999999999</t>
  </si>
  <si>
    <t>51.705328000000002,-0.49445</t>
  </si>
  <si>
    <t>51.700913999999997,-0.44553799999999999</t>
  </si>
  <si>
    <t>51.753658000000001,-0.43575900000000001</t>
  </si>
  <si>
    <t>51.745890000000003,-0.47412500000000002</t>
  </si>
  <si>
    <t>51.771844000000002,-0.59413000000000005</t>
  </si>
  <si>
    <t>51.784683000000001,-0.62287099999999995</t>
  </si>
  <si>
    <t>51.781075999999999,-0.54730800000000002</t>
  </si>
  <si>
    <t>51.774653000000001,-0.46634300000000001</t>
  </si>
  <si>
    <t>51.777591999999999,-0.43014799999999997</t>
  </si>
  <si>
    <t>51.738021000000003,-0.47062500000000002</t>
  </si>
  <si>
    <t>51.770702999999997,-0.588947</t>
  </si>
  <si>
    <t>51.748477000000001,-0.46563599999999999</t>
  </si>
  <si>
    <t>51.710518999999998,-0.46475</t>
  </si>
  <si>
    <t>51.738200999999997,-0.47061900000000001</t>
  </si>
  <si>
    <t>51.719056000000002,-0.47126499999999999</t>
  </si>
  <si>
    <t>51.718147999999999,-0.47057199999999999</t>
  </si>
  <si>
    <t>51.764423000000001,-0.45422699999999999</t>
  </si>
  <si>
    <t>51.704050000000002,-0.44470700000000002</t>
  </si>
  <si>
    <t>51.778201000000003,-0.43534600000000001</t>
  </si>
  <si>
    <t>51.700983000000001,-0.44394400000000001</t>
  </si>
  <si>
    <t>51.754522999999999,-0.559751</t>
  </si>
  <si>
    <t>51.738196000000002,-0.48408800000000002</t>
  </si>
  <si>
    <t>51.747960999999997,-0.47434500000000002</t>
  </si>
  <si>
    <t>51.748023000000003,-0.45159899999999997</t>
  </si>
  <si>
    <t>51.759275000000002,-0.43889800000000001</t>
  </si>
  <si>
    <t>51.786951999999999,-0.67151799999999995</t>
  </si>
  <si>
    <t>51.761440999999998,-0.574021</t>
  </si>
  <si>
    <t>51.744916000000003,-0.47531699999999999</t>
  </si>
  <si>
    <t>51.757192000000003,-0.49286999999999997</t>
  </si>
  <si>
    <t>51.742967999999998,-0.47074700000000003</t>
  </si>
  <si>
    <t>51.747954,-0.46695700000000001</t>
  </si>
  <si>
    <t>51.741163,-0.49108600000000002</t>
  </si>
  <si>
    <t>51.730387,-0.45756000000000002</t>
  </si>
  <si>
    <t>51.740451999999998,-0.52717499999999995</t>
  </si>
  <si>
    <t>51.711939000000001,-0.44964799999999999</t>
  </si>
  <si>
    <t>51.758540000000004,-0.47195999999999999</t>
  </si>
  <si>
    <t>51.761068000000002,-0.43854599999999999</t>
  </si>
  <si>
    <t>51.746920000000003,-0.48423100000000002</t>
  </si>
  <si>
    <t>51.784526999999997,-0.52834899999999996</t>
  </si>
  <si>
    <t>51.753267999999998,-0.42679</t>
  </si>
  <si>
    <t>51.760542000000001,-0.48768699999999998</t>
  </si>
  <si>
    <t>51.74306,-0.49174699999999999</t>
  </si>
  <si>
    <t>51.777416000000002,-0.43044399999999999</t>
  </si>
  <si>
    <t>51.749281000000003,-0.45155600000000001</t>
  </si>
  <si>
    <t>51.77178,-0.44614799999999999</t>
  </si>
  <si>
    <t>51.772911999999998,-0.44335599999999997</t>
  </si>
  <si>
    <t>51.733125999999999,-0.453847</t>
  </si>
  <si>
    <t>51.748581999999999,-0.47374500000000003</t>
  </si>
  <si>
    <t>51.757381000000002,-0.47272399999999998</t>
  </si>
  <si>
    <t>51.765599000000002,-0.44795499999999999</t>
  </si>
  <si>
    <t>51.780822999999998,-0.450042</t>
  </si>
  <si>
    <t>51.757379999999998,-0.44519399999999998</t>
  </si>
  <si>
    <t>51.754668000000002,-0.47151100000000001</t>
  </si>
  <si>
    <t>51.740862,-0.53121700000000005</t>
  </si>
  <si>
    <t>51.755550999999997,-0.45655800000000002</t>
  </si>
  <si>
    <t>51.768777999999998,-0.53451400000000004</t>
  </si>
  <si>
    <t>51.758060999999998,-0.46965800000000002</t>
  </si>
  <si>
    <t>51.748139000000002,-0.53069100000000002</t>
  </si>
  <si>
    <t>51.752662000000001,-0.46940599999999999</t>
  </si>
  <si>
    <t>51.755322,-0.45960800000000002</t>
  </si>
  <si>
    <t>51.760826000000002,-0.46797</t>
  </si>
  <si>
    <t>51.774661000000002,-0.43967200000000001</t>
  </si>
  <si>
    <t>51.755989999999997,-0.42857899999999999</t>
  </si>
  <si>
    <t>51.765560999999998,-0.479404</t>
  </si>
  <si>
    <t>51.750177999999998,-0.44457200000000002</t>
  </si>
  <si>
    <t>51.766596,-0.58385799999999999</t>
  </si>
  <si>
    <t>51.768909000000001,-0.58929299999999996</t>
  </si>
  <si>
    <t>51.764226999999998,-0.432641</t>
  </si>
  <si>
    <t>51.761350999999998,-0.57402399999999998</t>
  </si>
  <si>
    <t>51.753694000000003,-0.47270299999999998</t>
  </si>
  <si>
    <t>51.755212999999998,-0.45816299999999999</t>
  </si>
  <si>
    <t>51.776563000000003,-0.50295199999999995</t>
  </si>
  <si>
    <t>51.745975999999999,-0.473833</t>
  </si>
  <si>
    <t>51.767522,-0.52035200000000004</t>
  </si>
  <si>
    <t>51.763919000000001,-0.43656400000000001</t>
  </si>
  <si>
    <t>51.812238000000001,-0.649594</t>
  </si>
  <si>
    <t>51.749429999999997,-0.56976400000000005</t>
  </si>
  <si>
    <t>51.743904999999998,-0.47361300000000001</t>
  </si>
  <si>
    <t>51.709864000000003,-0.47664099999999998</t>
  </si>
  <si>
    <t>51.769224999999999,-0.45696100000000001</t>
  </si>
  <si>
    <t>51.771099,-0.449071</t>
  </si>
  <si>
    <t>51.770377000000003,-0.52576599999999996</t>
  </si>
  <si>
    <t>51.745643999999999,-0.48297000000000001</t>
  </si>
  <si>
    <t>51.749465000000001,-0.45184000000000002</t>
  </si>
  <si>
    <t>51.728037,-0.44982100000000003</t>
  </si>
  <si>
    <t>51.770285999999999,-0.42851699999999998</t>
  </si>
  <si>
    <t>51.813389000000001,-0.64796399999999998</t>
  </si>
  <si>
    <t>51.740431999999998,-0.421732</t>
  </si>
  <si>
    <t>51.739775999999999,-0.474186</t>
  </si>
  <si>
    <t>51.757587000000001,-0.48170000000000002</t>
  </si>
  <si>
    <t>51.740141000000001,-0.474609</t>
  </si>
  <si>
    <t>51.739784999999998,-0.488815</t>
  </si>
  <si>
    <t>51.765768000000001,-0.47461399999999998</t>
  </si>
  <si>
    <t>51.764785000000003,-0.48899399999999998</t>
  </si>
  <si>
    <t>51.793771,-0.662327</t>
  </si>
  <si>
    <t>51.756779999999999,-0.55315899999999996</t>
  </si>
  <si>
    <t>51.748438,-0.45578600000000002</t>
  </si>
  <si>
    <t>51.766221999999999,-0.58271099999999998</t>
  </si>
  <si>
    <t>51.752507000000001,-0.47129500000000002</t>
  </si>
  <si>
    <t>51.777504,-0.43029600000000001</t>
  </si>
  <si>
    <t>51.778087999999997,-0.43361</t>
  </si>
  <si>
    <t>51.757331000000001,-0.47576800000000002</t>
  </si>
  <si>
    <t>51.71698,-0.45005400000000001</t>
  </si>
  <si>
    <t>51.758313999999999,-0.48225499999999999</t>
  </si>
  <si>
    <t>51.722521999999998,-0.53152200000000005</t>
  </si>
  <si>
    <t>51.760705999999999,-0.56535000000000002</t>
  </si>
  <si>
    <t>51.765653999999998,-0.47969099999999998</t>
  </si>
  <si>
    <t>51.714587000000002,-0.50832900000000003</t>
  </si>
  <si>
    <t>51.756239000000001,-0.48870000000000002</t>
  </si>
  <si>
    <t>51.756328000000003,-0.45406800000000003</t>
  </si>
  <si>
    <t>51.775787000000001,-0.46369500000000002</t>
  </si>
  <si>
    <t>51.766103999999999,-0.58778699999999995</t>
  </si>
  <si>
    <t>51.753297000000003,-0.50473500000000004</t>
  </si>
  <si>
    <t>51.752583999999999,-0.58516599999999996</t>
  </si>
  <si>
    <t>51.745873000000003,-0.47282200000000002</t>
  </si>
  <si>
    <t>51.751131000000001,-0.48307600000000001</t>
  </si>
  <si>
    <t>51.757821,-0.47198400000000001</t>
  </si>
  <si>
    <t>51.741801000000002,-0.42327799999999999</t>
  </si>
  <si>
    <t>51.757379,-0.47257900000000003</t>
  </si>
  <si>
    <t>51.739587,-0.47346899999999997</t>
  </si>
  <si>
    <t>51.821257000000003,-0.42079499999999997</t>
  </si>
  <si>
    <t>51.735733000000003,-0.48141899999999999</t>
  </si>
  <si>
    <t>51.790793999999998,-0.66937500000000005</t>
  </si>
  <si>
    <t>51.815387000000001,-0.67343799999999998</t>
  </si>
  <si>
    <t>51.777107000000001,-0.45466299999999998</t>
  </si>
  <si>
    <t>51.745637000000002,-0.48239100000000001</t>
  </si>
  <si>
    <t>51.759123000000002,-0.56090799999999996</t>
  </si>
  <si>
    <t>51.800761000000001,-0.668211</t>
  </si>
  <si>
    <t>51.791797000000003,-0.639185</t>
  </si>
  <si>
    <t>51.769734,-0.55361400000000005</t>
  </si>
  <si>
    <t>51.759991999999997,-0.43872800000000001</t>
  </si>
  <si>
    <t>51.736089999999997,-0.46735900000000002</t>
  </si>
  <si>
    <t>51.756289000000002,-0.42407699999999998</t>
  </si>
  <si>
    <t>51.764695000000003,-0.48899700000000001</t>
  </si>
  <si>
    <t>51.749107000000002,-0.50052799999999997</t>
  </si>
  <si>
    <t>51.762765000000002,-0.57195099999999999</t>
  </si>
  <si>
    <t>51.773966999999999,-0.44157999999999997</t>
  </si>
  <si>
    <t>51.744954,-0.50631400000000004</t>
  </si>
  <si>
    <t>51.743969,-0.44420599999999999</t>
  </si>
  <si>
    <t>51.787139000000003,-0.62526099999999996</t>
  </si>
  <si>
    <t>51.744472000000002,-0.47576600000000002</t>
  </si>
  <si>
    <t>51.747512999999998,-0.46755200000000002</t>
  </si>
  <si>
    <t>51.749208000000003,-0.56629399999999996</t>
  </si>
  <si>
    <t>51.783138999999998,-0.49679000000000001</t>
  </si>
  <si>
    <t>51.818167000000003,-0.57295600000000002</t>
  </si>
  <si>
    <t>51.740296999999998,-0.45896100000000001</t>
  </si>
  <si>
    <t>51.744208,-0.53994500000000001</t>
  </si>
  <si>
    <t>51.822845999999998,-0.425238</t>
  </si>
  <si>
    <t>51.767006000000002,-0.63369900000000001</t>
  </si>
  <si>
    <t>51.819653000000002,-0.41519299999999998</t>
  </si>
  <si>
    <t>51.762846000000003,-0.56383300000000003</t>
  </si>
  <si>
    <t>51.776136000000001,-0.44918799999999998</t>
  </si>
  <si>
    <t>51.746518999999999,-0.47410400000000003</t>
  </si>
  <si>
    <t>51.760528000000001,-0.56550100000000003</t>
  </si>
  <si>
    <t>51.765528000000003,-0.58476099999999998</t>
  </si>
  <si>
    <t>51.744368999999999,-0.50271200000000005</t>
  </si>
  <si>
    <t>51.772562000000001,-0.44409199999999999</t>
  </si>
  <si>
    <t>51.775621999999998,-0.46486</t>
  </si>
  <si>
    <t>51.747484,-0.43133700000000003</t>
  </si>
  <si>
    <t>51.744953000000002,-0.50617000000000001</t>
  </si>
  <si>
    <t>51.760283000000001,-0.49552000000000002</t>
  </si>
  <si>
    <t>51.747568999999999,-0.47189599999999998</t>
  </si>
  <si>
    <t>51.831938999999998,-0.69820400000000005</t>
  </si>
  <si>
    <t>51.764938000000001,-0.50797400000000004</t>
  </si>
  <si>
    <t>51.753604000000003,-0.47270600000000002</t>
  </si>
  <si>
    <t>51.730519000000001,-0.52387799999999995</t>
  </si>
  <si>
    <t>51.820601000000003,-0.41878700000000002</t>
  </si>
  <si>
    <t>51.752001999999997,-0.43972800000000001</t>
  </si>
  <si>
    <t>51.744748999999999,-0.50429299999999999</t>
  </si>
  <si>
    <t>51.748331,-0.47520200000000001</t>
  </si>
  <si>
    <t>51.770380000000003,-0.44909500000000002</t>
  </si>
  <si>
    <t>51.708129999999997,-0.44717299999999999</t>
  </si>
  <si>
    <t>51.749723000000003,-0.45096199999999997</t>
  </si>
  <si>
    <t>51.836132999999997,-0.45757799999999998</t>
  </si>
  <si>
    <t>51.734810000000003,-0.45885799999999999</t>
  </si>
  <si>
    <t>51.761864000000003,-0.60168500000000003</t>
  </si>
  <si>
    <t>51.726222,-0.53256000000000003</t>
  </si>
  <si>
    <t>51.795195,-0.58426800000000001</t>
  </si>
  <si>
    <t>51.752115000000003,-0.45508100000000001</t>
  </si>
  <si>
    <t>51.759386999999997,-0.46106399999999997</t>
  </si>
  <si>
    <t>51.797151999999997,-0.59754799999999997</t>
  </si>
  <si>
    <t>51.791801999999997,-0.63961999999999997</t>
  </si>
  <si>
    <t>51.813214000000002,-0.64840500000000001</t>
  </si>
  <si>
    <t>51.764225000000003,-0.60364099999999998</t>
  </si>
  <si>
    <t>51.760190999999999,-0.49537900000000001</t>
  </si>
  <si>
    <t>51.784787999999999,-0.61648899999999995</t>
  </si>
  <si>
    <t>51.803693000000003,-0.52221399999999996</t>
  </si>
  <si>
    <t>51.744213000000002,-0.51169799999999999</t>
  </si>
  <si>
    <t>51.771518,-0.446737</t>
  </si>
  <si>
    <t>51.760620000000003,-0.56564300000000001</t>
  </si>
  <si>
    <t>51.783161,-0.63886500000000002</t>
  </si>
  <si>
    <t>51.757106,-0.444913</t>
  </si>
  <si>
    <t>51.756402999999999,-0.41914699999999999</t>
  </si>
  <si>
    <t>51.747857000000003,-0.432338</t>
  </si>
  <si>
    <t>51.76249,-0.478348</t>
  </si>
  <si>
    <t>51.739677999999998,-0.47360999999999998</t>
  </si>
  <si>
    <t>51.744390000000003,-0.47634900000000002</t>
  </si>
  <si>
    <t>51.757137999999998,-0.47476000000000002</t>
  </si>
  <si>
    <t>51.744303000000002,-0.51169500000000001</t>
  </si>
  <si>
    <t>51.749754000000003,-0.473995</t>
  </si>
  <si>
    <t>51.740571000000003,-0.52948899999999999</t>
  </si>
  <si>
    <t>51.728921999999997,-0.497141</t>
  </si>
  <si>
    <t>51.742877999999997,-0.49160900000000002</t>
  </si>
  <si>
    <t>51.776792,-0.60180299999999998</t>
  </si>
  <si>
    <t>51.742147000000003,-0.49771599999999999</t>
  </si>
  <si>
    <t>51.769674999999999,-0.52709300000000003</t>
  </si>
  <si>
    <t>51.839078999999998,-0.46284799999999998</t>
  </si>
  <si>
    <t>51.752006000000002,-0.46044600000000002</t>
  </si>
  <si>
    <t>51.773325999999997,-0.48189700000000002</t>
  </si>
  <si>
    <t>51.760142999999999,-0.45017099999999999</t>
  </si>
  <si>
    <t>51.720585999999997,-0.52767600000000003</t>
  </si>
  <si>
    <t>51.743133,-0.449015</t>
  </si>
  <si>
    <t>51.751389000000003,-0.475244</t>
  </si>
  <si>
    <t>51.754693000000003,-0.58857700000000002</t>
  </si>
  <si>
    <t>51.760527000000003,-0.56535599999999997</t>
  </si>
  <si>
    <t>51.752617000000001,-0.49374699999999999</t>
  </si>
  <si>
    <t>51.744745000000002,-0.50400400000000001</t>
  </si>
  <si>
    <t>51.823320000000002,-0.42710799999999999</t>
  </si>
  <si>
    <t>51.710307999999998,-0.44868999999999998</t>
  </si>
  <si>
    <t>51.736933999999998,-0.46312999999999999</t>
  </si>
  <si>
    <t>51.749721000000001,-0.57888099999999998</t>
  </si>
  <si>
    <t>51.705240000000003,-0.49459799999999998</t>
  </si>
  <si>
    <t>51.717883,-0.52009099999999997</t>
  </si>
  <si>
    <t>51.763106000000001,-0.42949100000000001</t>
  </si>
  <si>
    <t>51.747858999999998,-0.43248300000000001</t>
  </si>
  <si>
    <t>51.756919000000003,-0.45115</t>
  </si>
  <si>
    <t>51.776018000000001,-0.43353700000000001</t>
  </si>
  <si>
    <t>51.756791,-0.47578599999999999</t>
  </si>
  <si>
    <t>51.831730999999998,-0.45105200000000001</t>
  </si>
  <si>
    <t>51.701371000000002,-0.446102</t>
  </si>
  <si>
    <t>51.727924000000002,-0.45489299999999999</t>
  </si>
  <si>
    <t>51.756118999999998,-0.49334099999999997</t>
  </si>
  <si>
    <t>51.790705000000003,-0.661547</t>
  </si>
  <si>
    <t>51.743143000000003,-0.48421199999999998</t>
  </si>
  <si>
    <t>51.742080000000001,-0.492504</t>
  </si>
  <si>
    <t>51.785207999999997,-0.45525599999999999</t>
  </si>
  <si>
    <t>51.748826000000001,-0.499668</t>
  </si>
  <si>
    <t>51.706040999999999,-0.44565199999999999</t>
  </si>
  <si>
    <t>51.762669000000002,-0.47834199999999999</t>
  </si>
  <si>
    <t>51.789757000000002,-0.48699999999999999</t>
  </si>
  <si>
    <t>51.757469,-0.472576</t>
  </si>
  <si>
    <t>51.766708000000001,-0.44342399999999998</t>
  </si>
  <si>
    <t>51.821421000000001,-0.682257</t>
  </si>
  <si>
    <t>51.765650000000001,-0.47940100000000002</t>
  </si>
  <si>
    <t>51.741230000000002,-0.44792100000000001</t>
  </si>
  <si>
    <t>51.799416000000001,-0.62938400000000005</t>
  </si>
  <si>
    <t>51.743243999999997,-0.47117300000000001</t>
  </si>
  <si>
    <t>51.748334999999997,-0.47549200000000003</t>
  </si>
  <si>
    <t>51.740889000000003,-0.422296</t>
  </si>
  <si>
    <t>51.742257000000002,-0.42369600000000002</t>
  </si>
  <si>
    <t>51.753928999999999,-0.43589499999999998</t>
  </si>
  <si>
    <t>51.754105000000003,-0.43559900000000001</t>
  </si>
  <si>
    <t>51.768725000000003,-0.43277500000000002</t>
  </si>
  <si>
    <t>51.781652000000001,-0.49307000000000001</t>
  </si>
  <si>
    <t>51.742581999999999,-0.44816400000000001</t>
  </si>
  <si>
    <t>51.749245000000002,-0.56933500000000004</t>
  </si>
  <si>
    <t>51.738019000000001,-0.47048000000000001</t>
  </si>
  <si>
    <t>51.754274000000002,-0.49673400000000001</t>
  </si>
  <si>
    <t>51.752251999999999,-0.47246199999999999</t>
  </si>
  <si>
    <t>51.703598999999997,-0.44457799999999997</t>
  </si>
  <si>
    <t>51.771348000000003,-0.44746799999999998</t>
  </si>
  <si>
    <t>51.745379999999997,-0.42865799999999998</t>
  </si>
  <si>
    <t>51.752673999999999,-0.44970199999999999</t>
  </si>
  <si>
    <t>51.741833,-0.44587300000000002</t>
  </si>
  <si>
    <t>51.786495000000002,-0.492039</t>
  </si>
  <si>
    <t>51.749644000000004,-0.45183400000000001</t>
  </si>
  <si>
    <t>51.754669999999997,-0.47165600000000002</t>
  </si>
  <si>
    <t>51.742345,-0.45063500000000001</t>
  </si>
  <si>
    <t>51.788359999999997,-0.504301</t>
  </si>
  <si>
    <t>51.768886000000002,-0.458567</t>
  </si>
  <si>
    <t>51.812860999999998,-0.64899499999999999</t>
  </si>
  <si>
    <t>51.759791999999997,-0.49930400000000003</t>
  </si>
  <si>
    <t>51.742032999999999,-0.447459</t>
  </si>
  <si>
    <t>51.765307999999997,-0.45999299999999999</t>
  </si>
  <si>
    <t>51.750436000000001,-0.44369399999999998</t>
  </si>
  <si>
    <t>51.760004000000002,-0.46698400000000001</t>
  </si>
  <si>
    <t>51.759912999999997,-0.43960100000000002</t>
  </si>
  <si>
    <t>51.743127999999999,-0.49710399999999999</t>
  </si>
  <si>
    <t>51.704140000000002,-0.43790200000000001</t>
  </si>
  <si>
    <t>51.765694000000003,-0.48273300000000002</t>
  </si>
  <si>
    <t>51.790533000000003,-0.68620199999999998</t>
  </si>
  <si>
    <t>51.765272000000003,-0.556365</t>
  </si>
  <si>
    <t>51.745610999999997,-0.47341</t>
  </si>
  <si>
    <t>51.812024000000001,-0.67817899999999998</t>
  </si>
  <si>
    <t>51.754967999999998,-0.58900300000000005</t>
  </si>
  <si>
    <t>51.707253000000001,-0.49728099999999997</t>
  </si>
  <si>
    <t>51.758772999999998,-0.48296499999999998</t>
  </si>
  <si>
    <t>51.744391999999998,-0.476493</t>
  </si>
  <si>
    <t>51.757249999999999,-0.56951700000000005</t>
  </si>
  <si>
    <t>51.760150000000003,-0.45756000000000002</t>
  </si>
  <si>
    <t>51.898057999999999,-0.20807400000000001</t>
  </si>
  <si>
    <t>51.895178999999999,-0.20208400000000001</t>
  </si>
  <si>
    <t>51.891672,-0.17868100000000001</t>
  </si>
  <si>
    <t>51.890492000000002,-0.195441</t>
  </si>
  <si>
    <t>51.898887999999999,-0.185947</t>
  </si>
  <si>
    <t>51.905396000000003,-0.193971</t>
  </si>
  <si>
    <t>51.890811999999997,-0.198771</t>
  </si>
  <si>
    <t>51.916809000000001,-0.18187999999999999</t>
  </si>
  <si>
    <t>51.905541999999997,-0.19178500000000001</t>
  </si>
  <si>
    <t>51.886887999999999,-0.20677499999999999</t>
  </si>
  <si>
    <t>51.911698000000001,-0.17699799999999999</t>
  </si>
  <si>
    <t>51.905521999999998,-0.167217</t>
  </si>
  <si>
    <t>51.921216999999999,-0.18199299999999999</t>
  </si>
  <si>
    <t>51.875661000000001,-0.161023</t>
  </si>
  <si>
    <t>51.917811,-0.176896</t>
  </si>
  <si>
    <t>51.899172999999998,-0.19276699999999999</t>
  </si>
  <si>
    <t>51.904528999999997,-0.207816</t>
  </si>
  <si>
    <t>51.908456000000001,-0.170878</t>
  </si>
  <si>
    <t>51.918076999999997,-0.211785</t>
  </si>
  <si>
    <t>51.904508999999997,-0.206509</t>
  </si>
  <si>
    <t>51.902507999999997,-0.21095</t>
  </si>
  <si>
    <t>51.915436,-0.21552499999999999</t>
  </si>
  <si>
    <t>51.912996,-0.208788</t>
  </si>
  <si>
    <t>51.920617,-0.178091</t>
  </si>
  <si>
    <t>51.884692999999999,-0.19262199999999999</t>
  </si>
  <si>
    <t>51.898522,-0.20311399999999999</t>
  </si>
  <si>
    <t>51.927366999999997,-0.21956000000000001</t>
  </si>
  <si>
    <t>51.890585999999999,-0.19572800000000001</t>
  </si>
  <si>
    <t>51.912129,-0.164186</t>
  </si>
  <si>
    <t>51.884970000000003,-0.193047</t>
  </si>
  <si>
    <t>51.927452000000002,-0.21926599999999999</t>
  </si>
  <si>
    <t>51.875663000000003,-0.16116800000000001</t>
  </si>
  <si>
    <t>51.915427999999999,-0.156635</t>
  </si>
  <si>
    <t>51.895569000000002,-0.19814399999999999</t>
  </si>
  <si>
    <t>51.912725000000002,-0.179428</t>
  </si>
  <si>
    <t>51.910308000000001,-0.18010699999999999</t>
  </si>
  <si>
    <t>51.895631000000002,-0.202212</t>
  </si>
  <si>
    <t>51.891418000000002,-0.16808200000000001</t>
  </si>
  <si>
    <t>51.894015000000003,-0.17902199999999999</t>
  </si>
  <si>
    <t>51.907057999999999,-0.167736</t>
  </si>
  <si>
    <t>51.901831000000001,-0.166931</t>
  </si>
  <si>
    <t>51.897195000000004,-0.21043400000000001</t>
  </si>
  <si>
    <t>51.887932999999997,-0.20455300000000001</t>
  </si>
  <si>
    <t>51.917127000000001,-0.19670000000000001</t>
  </si>
  <si>
    <t>51.908526000000002,-0.181197</t>
  </si>
  <si>
    <t>51.904868999999998,-0.20068</t>
  </si>
  <si>
    <t>51.904178000000002,-0.20841199999999999</t>
  </si>
  <si>
    <t>51.895403999999999,-0.18158199999999999</t>
  </si>
  <si>
    <t>51.932855000000004,-0.172795</t>
  </si>
  <si>
    <t>51.90737,-0.211338</t>
  </si>
  <si>
    <t>51.888407999999998,-0.14815</t>
  </si>
  <si>
    <t>51.914084000000003,-0.20351</t>
  </si>
  <si>
    <t>51.902687999999998,-0.21094199999999999</t>
  </si>
  <si>
    <t>51.920616000000003,-0.20135900000000001</t>
  </si>
  <si>
    <t>51.881056999999998,-0.20177600000000001</t>
  </si>
  <si>
    <t>51.928457999999999,-0.22039</t>
  </si>
  <si>
    <t>51.895086999999997,-0.20194300000000001</t>
  </si>
  <si>
    <t>51.918168999999999,-0.211927</t>
  </si>
  <si>
    <t>51.898797999999999,-0.203539</t>
  </si>
  <si>
    <t>51.901857,-0.19774700000000001</t>
  </si>
  <si>
    <t>51.920247000000003,-0.17737900000000001</t>
  </si>
  <si>
    <t>51.913694,-0.21922900000000001</t>
  </si>
  <si>
    <t>51.912205999999998,-0.180758</t>
  </si>
  <si>
    <t>51.899538,-0.19900300000000001</t>
  </si>
  <si>
    <t>51.898305000000001,-0.15995300000000001</t>
  </si>
  <si>
    <t>51.922544000000002,-0.21582499999999999</t>
  </si>
  <si>
    <t>51.919987999999996,-0.213308</t>
  </si>
  <si>
    <t>51.898791000000003,-0.18551500000000001</t>
  </si>
  <si>
    <t>51.897789000000003,-0.20808499999999999</t>
  </si>
  <si>
    <t>51.884324999999997,-0.192055</t>
  </si>
  <si>
    <t>51.928634000000002,-0.22009200000000001</t>
  </si>
  <si>
    <t>51.907775000000001,-0.20841399999999999</t>
  </si>
  <si>
    <t>51.912030000000001,-0.16942399999999999</t>
  </si>
  <si>
    <t>51.892949999999999,-0.16830999999999999</t>
  </si>
  <si>
    <t>51.904418999999997,-0.206512</t>
  </si>
  <si>
    <t>51.927563999999997,-0.220716</t>
  </si>
  <si>
    <t>51.882455999999998,-0.19329299999999999</t>
  </si>
  <si>
    <t>51.890166000000001,-0.168569</t>
  </si>
  <si>
    <t>51.888134999999998,-0.20599799999999999</t>
  </si>
  <si>
    <t>51.896535999999998,-0.20261100000000001</t>
  </si>
  <si>
    <t>51.913806999999998,-0.19712299999999999</t>
  </si>
  <si>
    <t>51.898719999999997,-0.17505200000000001</t>
  </si>
  <si>
    <t>51.898907000000001,-0.198883</t>
  </si>
  <si>
    <t>51.898428000000003,-0.20282700000000001</t>
  </si>
  <si>
    <t>51.918702000000003,-0.19969000000000001</t>
  </si>
  <si>
    <t>51.888568999999997,-0.18737999999999999</t>
  </si>
  <si>
    <t>51.908704,-0.18104500000000001</t>
  </si>
  <si>
    <t>51.881442999999997,-0.20350399999999999</t>
  </si>
  <si>
    <t>51.922817999999999,-0.21610499999999999</t>
  </si>
  <si>
    <t>51.899070000000002,-0.186085</t>
  </si>
  <si>
    <t>51.923932999999998,-0.177375</t>
  </si>
  <si>
    <t>51.921574,-0.193467</t>
  </si>
  <si>
    <t>51.905349999999999,-0.20269599999999999</t>
  </si>
  <si>
    <t>51.913463999999998,-0.15758800000000001</t>
  </si>
  <si>
    <t>51.921565000000001,-0.16961799999999999</t>
  </si>
  <si>
    <t>51.917140000000003,-0.17416000000000001</t>
  </si>
  <si>
    <t>51.898037000000002,-0.18321999999999999</t>
  </si>
  <si>
    <t>51.925091999999999,-0.21776000000000001</t>
  </si>
  <si>
    <t>51.908082999999998,-0.17002100000000001</t>
  </si>
  <si>
    <t>51.878830000000001,-0.18559200000000001</t>
  </si>
  <si>
    <t>51.927557999999998,-0.22028</t>
  </si>
  <si>
    <t>51.911726999999999,-0.20811099999999999</t>
  </si>
  <si>
    <t>51.913097,-0.209511</t>
  </si>
  <si>
    <t>51.916424999999997,-0.15717600000000001</t>
  </si>
  <si>
    <t>51.918852999999999,-0.20957300000000001</t>
  </si>
  <si>
    <t>51.891815999999999,-0.17635000000000001</t>
  </si>
  <si>
    <t>51.919842000000003,-0.191937</t>
  </si>
  <si>
    <t>51.915609000000003,-0.16825999999999999</t>
  </si>
  <si>
    <t>51.902428,-0.16487199999999999</t>
  </si>
  <si>
    <t>51.901718000000002,-0.19455500000000001</t>
  </si>
  <si>
    <t>51.913744000000001,-0.193055</t>
  </si>
  <si>
    <t>51.915543,-0.21072199999999999</t>
  </si>
  <si>
    <t>51.905296,-0.15850400000000001</t>
  </si>
  <si>
    <t>51.923521999999998,-0.179864</t>
  </si>
  <si>
    <t>51.888247999999997,-0.20163400000000001</t>
  </si>
  <si>
    <t>51.899448,-0.19900699999999999</t>
  </si>
  <si>
    <t>51.906753999999999,-0.182868</t>
  </si>
  <si>
    <t>51.906531999999999,-0.16281499999999999</t>
  </si>
  <si>
    <t>51.888342999999999,-0.20192099999999999</t>
  </si>
  <si>
    <t>51.911610000000003,-0.22411</t>
  </si>
  <si>
    <t>51.899360999999999,-0.199155</t>
  </si>
  <si>
    <t>51.922766000000003,-0.212616</t>
  </si>
  <si>
    <t>51.931016,-0.21112500000000001</t>
  </si>
  <si>
    <t>51.904435999999997,-0.207675</t>
  </si>
  <si>
    <t>51.930726999999997,-0.18059</t>
  </si>
  <si>
    <t>51.908816000000002,-0.176679</t>
  </si>
  <si>
    <t>51.890151000000003,-0.190804</t>
  </si>
  <si>
    <t>51.912906,-0.208791</t>
  </si>
  <si>
    <t>51.877920000000003,-0.17327999999999999</t>
  </si>
  <si>
    <t>51.904772000000001,-0.206062</t>
  </si>
  <si>
    <t>51.902687999999998,-0.16428000000000001</t>
  </si>
  <si>
    <t>51.894385,-0.150811</t>
  </si>
  <si>
    <t>51.922983000000002,-0.21507999999999999</t>
  </si>
  <si>
    <t>51.915616,-0.174513</t>
  </si>
  <si>
    <t>51.918075000000002,-0.21163899999999999</t>
  </si>
  <si>
    <t>51.915562000000001,-0.17102500000000001</t>
  </si>
  <si>
    <t>51.915016000000001,-0.22339300000000001</t>
  </si>
  <si>
    <t>51.91104,-0.169319</t>
  </si>
  <si>
    <t>51.915339000000003,-0.197353</t>
  </si>
  <si>
    <t>51.915540999999997,-0.21057699999999999</t>
  </si>
  <si>
    <t>51.915399999999998,-0.19545999999999999</t>
  </si>
  <si>
    <t>51.923884999999999,-0.209372</t>
  </si>
  <si>
    <t>51.890942000000003,-0.177984</t>
  </si>
  <si>
    <t>51.871220999999998,-0.15887899999999999</t>
  </si>
  <si>
    <t>51.919724000000002,-0.16111300000000001</t>
  </si>
  <si>
    <t>51.920197000000002,-0.191632</t>
  </si>
  <si>
    <t>51.892018,-0.17198099999999999</t>
  </si>
  <si>
    <t>51.923912999999999,-0.176067</t>
  </si>
  <si>
    <t>51.901032999999998,-0.19676299999999999</t>
  </si>
  <si>
    <t>51.919671000000001,-0.192526</t>
  </si>
  <si>
    <t>51.906933000000002,-0.182861</t>
  </si>
  <si>
    <t>51.918261000000001,-0.21206800000000001</t>
  </si>
  <si>
    <t>51.897741000000003,-0.21084800000000001</t>
  </si>
  <si>
    <t>51.905962000000002,-0.20746899999999999</t>
  </si>
  <si>
    <t>51.907378000000001,-0.18255199999999999</t>
  </si>
  <si>
    <t>51.897277000000003,-0.18063399999999999</t>
  </si>
  <si>
    <t>51.912103000000002,-0.17988999999999999</t>
  </si>
  <si>
    <t>51.919652999999997,-0.19717999999999999</t>
  </si>
  <si>
    <t>51.908332000000001,-0.191964</t>
  </si>
  <si>
    <t>51.917355999999998,-0.211668</t>
  </si>
  <si>
    <t>51.912531999999999,-0.178564</t>
  </si>
  <si>
    <t>51.907823,-0.20565</t>
  </si>
  <si>
    <t>51.919356999999998,-0.17799599999999999</t>
  </si>
  <si>
    <t>51.907423999999999,-0.20901</t>
  </si>
  <si>
    <t>51.886608000000003,-0.171038</t>
  </si>
  <si>
    <t>51.917358,-0.211813</t>
  </si>
  <si>
    <t>51.898397000000003,-0.16009399999999999</t>
  </si>
  <si>
    <t>51.917906000000002,-0.21237300000000001</t>
  </si>
  <si>
    <t>51.898307000000003,-0.16009799999999999</t>
  </si>
  <si>
    <t>51.902759000000003,-0.203817</t>
  </si>
  <si>
    <t>51.752850000000002,-0.30611899999999997</t>
  </si>
  <si>
    <t>51.711395000000003,-0.37613400000000002</t>
  </si>
  <si>
    <t>51.715001999999998,-0.27583099999999999</t>
  </si>
  <si>
    <t>51.749026999999998,-0.334366</t>
  </si>
  <si>
    <t>51.750042999999998,-0.31100499999999998</t>
  </si>
  <si>
    <t>51.709347000000001,-0.29500700000000002</t>
  </si>
  <si>
    <t>51.719479,-0.29303299999999999</t>
  </si>
  <si>
    <t>51.753565999999999,-0.33738699999999999</t>
  </si>
  <si>
    <t>51.821596999999997,-0.33459299999999997</t>
  </si>
  <si>
    <t>51.743808000000001,-0.26575300000000002</t>
  </si>
  <si>
    <t>51.749336,-0.31813000000000002</t>
  </si>
  <si>
    <t>51.808340999999999,-0.30055700000000002</t>
  </si>
  <si>
    <t>51.765858000000001,-0.33548600000000001</t>
  </si>
  <si>
    <t>51.762599000000002,-0.290103</t>
  </si>
  <si>
    <t>51.769165000000001,-0.33406000000000002</t>
  </si>
  <si>
    <t>51.743859,-0.32499600000000001</t>
  </si>
  <si>
    <t>51.737945000000003,-0.31391799999999997</t>
  </si>
  <si>
    <t>51.752940000000002,-0.30611500000000003</t>
  </si>
  <si>
    <t>51.721854999999998,-0.33956399999999998</t>
  </si>
  <si>
    <t>51.779882999999998,-0.297568</t>
  </si>
  <si>
    <t>51.762230000000002,-0.295624</t>
  </si>
  <si>
    <t>51.732084,-0.34440199999999999</t>
  </si>
  <si>
    <t>51.815150000000003,-0.35572199999999998</t>
  </si>
  <si>
    <t>51.719271999999997,-0.36702099999999999</t>
  </si>
  <si>
    <t>51.766475999999997,-0.32198500000000002</t>
  </si>
  <si>
    <t>51.709001000000001,-0.37853599999999998</t>
  </si>
  <si>
    <t>51.752417000000001,-0.32612799999999997</t>
  </si>
  <si>
    <t>51.755814000000001,-0.305863</t>
  </si>
  <si>
    <t>51.732706999999998,-0.343945</t>
  </si>
  <si>
    <t>51.715462000000002,-0.37106699999999998</t>
  </si>
  <si>
    <t>51.816789,-0.40949000000000002</t>
  </si>
  <si>
    <t>51.728521000000001,-0.29023100000000002</t>
  </si>
  <si>
    <t>51.732900999999998,-0.34495199999999998</t>
  </si>
  <si>
    <t>51.819336999999997,-0.35934199999999999</t>
  </si>
  <si>
    <t>51.731202000000003,-0.28911599999999998</t>
  </si>
  <si>
    <t>51.730756999999997,-0.28942299999999999</t>
  </si>
  <si>
    <t>51.730626000000001,-0.29275800000000002</t>
  </si>
  <si>
    <t>51.761887000000002,-0.296796</t>
  </si>
  <si>
    <t>51.758778999999997,-0.30575200000000002</t>
  </si>
  <si>
    <t>51.805092000000002,-0.25672899999999998</t>
  </si>
  <si>
    <t>51.751958999999999,-0.30050199999999999</t>
  </si>
  <si>
    <t>51.758628000000002,-0.32024799999999998</t>
  </si>
  <si>
    <t>51.750813000000001,-0.339806</t>
  </si>
  <si>
    <t>51.729235000000003,-0.37868099999999999</t>
  </si>
  <si>
    <t>51.762633999999998,-0.28633399999999998</t>
  </si>
  <si>
    <t>51.749564999999997,-0.32159799999999999</t>
  </si>
  <si>
    <t>51.714480999999999,-0.37168099999999998</t>
  </si>
  <si>
    <t>51.815728,-0.352074</t>
  </si>
  <si>
    <t>51.770457,-0.30487999999999998</t>
  </si>
  <si>
    <t>51.746133999999998,-0.30810799999999999</t>
  </si>
  <si>
    <t>51.698546999999998,-0.32565699999999997</t>
  </si>
  <si>
    <t>51.806888000000001,-0.34369300000000003</t>
  </si>
  <si>
    <t>51.789445000000001,-0.40885700000000003</t>
  </si>
  <si>
    <t>51.768351000000003,-0.340032</t>
  </si>
  <si>
    <t>51.732796999999998,-0.34394200000000003</t>
  </si>
  <si>
    <t>51.809030999999997,-0.401059</t>
  </si>
  <si>
    <t>51.812252000000001,-0.35423199999999999</t>
  </si>
  <si>
    <t>51.765251999999997,-0.34347899999999998</t>
  </si>
  <si>
    <t>51.731352999999999,-0.34355999999999998</t>
  </si>
  <si>
    <t>51.777768000000002,-0.42985200000000001</t>
  </si>
  <si>
    <t>51.719270000000002,-0.36687599999999998</t>
  </si>
  <si>
    <t>51.705975000000002,-0.32943499999999998</t>
  </si>
  <si>
    <t>51.794884000000003,-0.39227899999999999</t>
  </si>
  <si>
    <t>51.768194999999999,-0.31641399999999997</t>
  </si>
  <si>
    <t>51.721144000000002,-0.35942499999999999</t>
  </si>
  <si>
    <t>51.745648000000003,-0.35621999999999998</t>
  </si>
  <si>
    <t>51.736977000000003,-0.24776599999999999</t>
  </si>
  <si>
    <t>51.739021999999999,-0.33270699999999997</t>
  </si>
  <si>
    <t>51.761054999999999,-0.307695</t>
  </si>
  <si>
    <t>51.730856000000003,-0.302452</t>
  </si>
  <si>
    <t>51.711506999999997,-0.37120900000000001</t>
  </si>
  <si>
    <t>51.763418000000001,-0.34731400000000001</t>
  </si>
  <si>
    <t>51.721927000000001,-0.357514</t>
  </si>
  <si>
    <t>51.749631000000001,-0.32623099999999999</t>
  </si>
  <si>
    <t>51.735235000000003,-0.38339000000000001</t>
  </si>
  <si>
    <t>51.751956999999997,-0.31281700000000001</t>
  </si>
  <si>
    <t>51.731318999999999,-0.39294299999999999</t>
  </si>
  <si>
    <t>51.814765999999999,-0.353995</t>
  </si>
  <si>
    <t>51.746164999999998,-0.32911200000000002</t>
  </si>
  <si>
    <t>51.766564000000002,-0.32183699999999998</t>
  </si>
  <si>
    <t>51.717928000000001,-0.279194</t>
  </si>
  <si>
    <t>51.712631999999999,-0.374498</t>
  </si>
  <si>
    <t>51.757086999999999,-0.32566600000000001</t>
  </si>
  <si>
    <t>51.729737,-0.31219599999999997</t>
  </si>
  <si>
    <t>51.817155999999997,-0.410057</t>
  </si>
  <si>
    <t>51.748849999999997,-0.33451799999999998</t>
  </si>
  <si>
    <t>51.759860000000003,-0.30585600000000002</t>
  </si>
  <si>
    <t>51.753248999999997,-0.33406599999999997</t>
  </si>
  <si>
    <t>51.823644999999999,-0.378195</t>
  </si>
  <si>
    <t>51.800248000000003,-0.39658399999999999</t>
  </si>
  <si>
    <t>51.732723,-0.34510299999999999</t>
  </si>
  <si>
    <t>51.807141999999999,-0.26158199999999998</t>
  </si>
  <si>
    <t>51.729695999999997,-0.30930099999999999</t>
  </si>
  <si>
    <t>51.714382999999998,-0.37110599999999999</t>
  </si>
  <si>
    <t>51.762425,-0.34705999999999998</t>
  </si>
  <si>
    <t>51.71546,-0.37092199999999997</t>
  </si>
  <si>
    <t>51.762856999999997,-0.30791800000000003</t>
  </si>
  <si>
    <t>51.758187999999997,-0.35272100000000001</t>
  </si>
  <si>
    <t>51.726396000000001,-0.29870999999999998</t>
  </si>
  <si>
    <t>51.831994999999999,-0.38384600000000002</t>
  </si>
  <si>
    <t>51.751435000000001,-0.28299099999999999</t>
  </si>
  <si>
    <t>51.730705,-0.31693900000000003</t>
  </si>
  <si>
    <t>51.807043,-0.26100600000000002</t>
  </si>
  <si>
    <t>51.728794000000001,-0.29050999999999999</t>
  </si>
  <si>
    <t>51.732093999999996,-0.34512599999999999</t>
  </si>
  <si>
    <t>51.835915,-0.39430100000000001</t>
  </si>
  <si>
    <t>51.807732000000001,-0.34612900000000002</t>
  </si>
  <si>
    <t>51.724998999999997,-0.30788399999999999</t>
  </si>
  <si>
    <t>51.741475999999999,-0.26613199999999998</t>
  </si>
  <si>
    <t>51.725833000000002,-0.35389799999999999</t>
  </si>
  <si>
    <t>51.770068000000002,-0.32793899999999998</t>
  </si>
  <si>
    <t>51.815291999999999,-0.296234</t>
  </si>
  <si>
    <t>51.800440000000002,-0.35190700000000003</t>
  </si>
  <si>
    <t>51.723823000000003,-0.30734899999999998</t>
  </si>
  <si>
    <t>51.763506,-0.34716599999999997</t>
  </si>
  <si>
    <t>51.758915999999999,-0.33414700000000003</t>
  </si>
  <si>
    <t>51.755085999999999,-0.31154100000000001</t>
  </si>
  <si>
    <t>51.745519999999999,-0.32797700000000002</t>
  </si>
  <si>
    <t>51.707324999999997,-0.38091199999999997</t>
  </si>
  <si>
    <t>51.819473000000002,-0.34337699999999999</t>
  </si>
  <si>
    <t>51.809005999999997,-0.35362500000000002</t>
  </si>
  <si>
    <t>51.741683999999999,-0.34926600000000002</t>
  </si>
  <si>
    <t>51.752406000000001,-0.31902999999999998</t>
  </si>
  <si>
    <t>51.746881000000002,-0.32256699999999999</t>
  </si>
  <si>
    <t>51.706341999999999,-0.38138100000000003</t>
  </si>
  <si>
    <t>51.809398999999999,-0.349549</t>
  </si>
  <si>
    <t>51.789442999999999,-0.40871200000000002</t>
  </si>
  <si>
    <t>51.738546999999997,-0.318241</t>
  </si>
  <si>
    <t>51.753832000000003,-0.33708700000000003</t>
  </si>
  <si>
    <t>51.728777999999998,-0.25879799999999997</t>
  </si>
  <si>
    <t>51.748102000000003,-0.33251700000000001</t>
  </si>
  <si>
    <t>51.709978999999997,-0.37777699999999997</t>
  </si>
  <si>
    <t>51.814149,-0.35488799999999998</t>
  </si>
  <si>
    <t>51.746507000000001,-0.36618400000000001</t>
  </si>
  <si>
    <t>51.732253,-0.31832899999999997</t>
  </si>
  <si>
    <t>51.770453000000003,-0.27371800000000002</t>
  </si>
  <si>
    <t>51.714573000000001,-0.37182300000000001</t>
  </si>
  <si>
    <t>51.732545999999999,-0.34525499999999998</t>
  </si>
  <si>
    <t>51.732903,-0.34509699999999999</t>
  </si>
  <si>
    <t>51.721904000000002,-0.29902299999999998</t>
  </si>
  <si>
    <t>51.751798000000001,-0.29558200000000001</t>
  </si>
  <si>
    <t>51.757294000000002,-0.35304400000000002</t>
  </si>
  <si>
    <t>51.732799,-0.34408699999999998</t>
  </si>
  <si>
    <t>51.728402000000003,-0.30066100000000001</t>
  </si>
  <si>
    <t>51.712775000000001,-0.33338299999999998</t>
  </si>
  <si>
    <t>51.758347999999998,-0.33213999999999999</t>
  </si>
  <si>
    <t>51.757728999999998,-0.33288699999999999</t>
  </si>
  <si>
    <t>51.742427999999997,-0.35097699999999998</t>
  </si>
  <si>
    <t>51.758522999999997,-0.331843</t>
  </si>
  <si>
    <t>51.757660999999999,-0.303041</t>
  </si>
  <si>
    <t>51.723357,-0.30620799999999998</t>
  </si>
  <si>
    <t>51.747548000000002,-0.33152399999999999</t>
  </si>
  <si>
    <t>51.726002999999999,-0.30886000000000002</t>
  </si>
  <si>
    <t>51.814435000000003,-0.35603899999999999</t>
  </si>
  <si>
    <t>51.707943999999998,-0.36714000000000002</t>
  </si>
  <si>
    <t>51.750242999999998,-0.33765400000000001</t>
  </si>
  <si>
    <t>51.788074000000002,-0.38744600000000001</t>
  </si>
  <si>
    <t>51.747065999999997,-0.33559699999999998</t>
  </si>
  <si>
    <t>51.747501,-0.334567</t>
  </si>
  <si>
    <t>51.824466999999999,-0.34043699999999999</t>
  </si>
  <si>
    <t>51.765053999999999,-0.32319700000000001</t>
  </si>
  <si>
    <t>51.751159999999999,-0.33254899999999998</t>
  </si>
  <si>
    <t>51.755555999999999,-0.33818300000000001</t>
  </si>
  <si>
    <t>51.777386999999997,-0.28055600000000003</t>
  </si>
  <si>
    <t>51.794969999999999,-0.391986</t>
  </si>
  <si>
    <t>51.815334,-0.29289500000000002</t>
  </si>
  <si>
    <t>51.743412999999997,-0.31269999999999998</t>
  </si>
  <si>
    <t>51.822633000000003,-0.36357600000000001</t>
  </si>
  <si>
    <t>51.750303000000002,-0.32924900000000001</t>
  </si>
  <si>
    <t>51.715361999999999,-0.37034699999999998</t>
  </si>
  <si>
    <t>51.739975000000001,-0.29877900000000002</t>
  </si>
  <si>
    <t>51.742241,-0.40921200000000002</t>
  </si>
  <si>
    <t>51.733260000000001,-0.30699599999999999</t>
  </si>
  <si>
    <t>51.731222000000002,-0.29664600000000002</t>
  </si>
  <si>
    <t>51.733874999999998,-0.37605300000000003</t>
  </si>
  <si>
    <t>51.709781999999997,-0.33161099999999999</t>
  </si>
  <si>
    <t>51.752001,-0.29716799999999999</t>
  </si>
  <si>
    <t>51.758595999999997,-0.32430599999999998</t>
  </si>
  <si>
    <t>51.741771999999997,-0.34911799999999998</t>
  </si>
  <si>
    <t>51.731256000000002,-0.31778699999999999</t>
  </si>
  <si>
    <t>51.819471,-0.34323199999999998</t>
  </si>
  <si>
    <t>51.753298999999998,-0.33754200000000001</t>
  </si>
  <si>
    <t>51.731382000000004,-0.289109</t>
  </si>
  <si>
    <t>51.742252999999998,-0.270013</t>
  </si>
  <si>
    <t>51.731214999999999,-0.30243900000000001</t>
  </si>
  <si>
    <t>51.819243,-0.35905599999999999</t>
  </si>
  <si>
    <t>51.726365999999999,-0.29045700000000002</t>
  </si>
  <si>
    <t>51.836385999999997,-0.39588099999999998</t>
  </si>
  <si>
    <t>51.714297000000002,-0.37139800000000001</t>
  </si>
  <si>
    <t>51.760818999999998,-0.27901199999999998</t>
  </si>
  <si>
    <t>51.728698000000001,-0.35944100000000001</t>
  </si>
  <si>
    <t>51.804380000000002,-0.40949099999999999</t>
  </si>
  <si>
    <t>51.836764000000002,-0.39717400000000003</t>
  </si>
  <si>
    <t>51.746163000000003,-0.32896700000000001</t>
  </si>
  <si>
    <t>51.750720000000001,-0.32691599999999998</t>
  </si>
  <si>
    <t>51.759587000000003,-0.33078999999999997</t>
  </si>
  <si>
    <t>51.732258000000002,-0.34396199999999999</t>
  </si>
  <si>
    <t>51.758239000000003,-0.33084000000000002</t>
  </si>
  <si>
    <t>51.731104999999999,-0.30099500000000001</t>
  </si>
  <si>
    <t>51.744132999999998,-0.34439700000000001</t>
  </si>
  <si>
    <t>51.745286,-0.343196</t>
  </si>
  <si>
    <t>51.75365,-0.336949</t>
  </si>
  <si>
    <t>51.816794999999999,-0.30691299999999999</t>
  </si>
  <si>
    <t>51.754722000000001,-0.33647500000000002</t>
  </si>
  <si>
    <t>51.76,-0.340918</t>
  </si>
  <si>
    <t>51.720894999999999,-0.30383900000000003</t>
  </si>
  <si>
    <t>51.763663999999999,-0.30774299999999999</t>
  </si>
  <si>
    <t>51.766055000000001,-0.33663799999999999</t>
  </si>
  <si>
    <t>51.821691000000001,-0.33488000000000001</t>
  </si>
  <si>
    <t>51.755515000000003,-0.26689800000000002</t>
  </si>
  <si>
    <t>51.765366999999998,-0.282607</t>
  </si>
  <si>
    <t>51.807144000000001,-0.26172699999999999</t>
  </si>
  <si>
    <t>51.824652999999998,-0.34086499999999997</t>
  </si>
  <si>
    <t>51.730781,-0.347636</t>
  </si>
  <si>
    <t>51.818326999999996,-0.31338500000000002</t>
  </si>
  <si>
    <t>51.749983999999998,-0.32578400000000002</t>
  </si>
  <si>
    <t>51.745457999999999,-0.35550199999999998</t>
  </si>
  <si>
    <t>51.772855999999997,-0.30913800000000002</t>
  </si>
  <si>
    <t>51.761972999999998,-0.29650300000000002</t>
  </si>
  <si>
    <t>51.791125000000001,-0.40676800000000002</t>
  </si>
  <si>
    <t>51.698273999999998,-0.325378</t>
  </si>
  <si>
    <t>51.742427999999997,-0.26971699999999998</t>
  </si>
  <si>
    <t>51.779507000000002,-0.30265599999999998</t>
  </si>
  <si>
    <t>51.800775000000002,-0.40222200000000002</t>
  </si>
  <si>
    <t>51.731614,-0.31762899999999999</t>
  </si>
  <si>
    <t>51.752363000000003,-0.34134300000000001</t>
  </si>
  <si>
    <t>51.753563999999997,-0.33724199999999999</t>
  </si>
  <si>
    <t>51.793047999999999,-0.39611400000000002</t>
  </si>
  <si>
    <t>51.720238999999999,-0.28344900000000001</t>
  </si>
  <si>
    <t>51.777388999999999,-0.28070099999999998</t>
  </si>
  <si>
    <t>51.729882000000003,-0.30972899999999998</t>
  </si>
  <si>
    <t>51.720913000000003,-0.29269000000000001</t>
  </si>
  <si>
    <t>51.755369999999999,-0.33775500000000003</t>
  </si>
  <si>
    <t>51.752240999999998,-0.32005</t>
  </si>
  <si>
    <t>51.752172999999999,-0.30904199999999998</t>
  </si>
  <si>
    <t>51.714381000000003,-0.37096099999999999</t>
  </si>
  <si>
    <t>51.732981000000002,-0.344225</t>
  </si>
  <si>
    <t>51.750599999999999,-0.331121</t>
  </si>
  <si>
    <t>51.755125999999997,-0.32689800000000002</t>
  </si>
  <si>
    <t>51.745989999999999,-0.30434699999999998</t>
  </si>
  <si>
    <t>51.730708,-0.30463000000000001</t>
  </si>
  <si>
    <t>51.740513,-0.27399000000000001</t>
  </si>
  <si>
    <t>51.778742999999999,-0.33733099999999999</t>
  </si>
  <si>
    <t>51.707469000000003,-0.35890699999999998</t>
  </si>
  <si>
    <t>51.732086000000002,-0.34454699999999999</t>
  </si>
  <si>
    <t>51.727725,-0.34137600000000001</t>
  </si>
  <si>
    <t>51.741607000000002,-0.30596000000000001</t>
  </si>
  <si>
    <t>51.752147000000001,-0.33874300000000002</t>
  </si>
  <si>
    <t>51.729861,-0.308282</t>
  </si>
  <si>
    <t>51.753583999999996,-0.33231500000000003</t>
  </si>
  <si>
    <t>51.751555000000003,-0.32239299999999999</t>
  </si>
  <si>
    <t>51.748336999999999,-0.30498399999999998</t>
  </si>
  <si>
    <t>51.714041000000002,-0.33391500000000002</t>
  </si>
  <si>
    <t>51.816699999999997,-0.35726200000000002</t>
  </si>
  <si>
    <t>51.753174000000001,-0.33508300000000002</t>
  </si>
  <si>
    <t>51.777476999999998,-0.280553</t>
  </si>
  <si>
    <t>51.758709000000003,-0.31966499999999998</t>
  </si>
  <si>
    <t>51.728518000000001,-0.35944799999999999</t>
  </si>
  <si>
    <t>51.743206000000001,-0.34240300000000001</t>
  </si>
  <si>
    <t>51.716520000000003,-0.36958099999999999</t>
  </si>
  <si>
    <t>51.732511000000002,-0.30499700000000002</t>
  </si>
  <si>
    <t>51.73104,-0.29650799999999999</t>
  </si>
  <si>
    <t>51.757058000000001,-0.261768</t>
  </si>
  <si>
    <t>51.817331000000003,-0.35738399999999998</t>
  </si>
  <si>
    <t>51.753652000000002,-0.337094</t>
  </si>
  <si>
    <t>51.753872000000001,-0.33360899999999999</t>
  </si>
  <si>
    <t>51.712871,-0.35292099999999998</t>
  </si>
  <si>
    <t>51.742460000000001,-0.392258</t>
  </si>
  <si>
    <t>51.805062999999997,-0.40018399999999998</t>
  </si>
  <si>
    <t>51.802461999999998,-0.387513</t>
  </si>
  <si>
    <t>51.806851000000002,-0.26014300000000001</t>
  </si>
  <si>
    <t>51.765152,-0.34275800000000001</t>
  </si>
  <si>
    <t>51.749819000000002,-0.32680399999999998</t>
  </si>
  <si>
    <t>51.734361,-0.30854799999999999</t>
  </si>
  <si>
    <t>51.742162999999998,-0.27001700000000001</t>
  </si>
  <si>
    <t>51.751170000000002,-0.33964800000000001</t>
  </si>
  <si>
    <t>51.806077000000002,-0.337196</t>
  </si>
  <si>
    <t>51.836295,-0.39573900000000001</t>
  </si>
  <si>
    <t>51.822268000000001,-0.356769</t>
  </si>
  <si>
    <t>51.731014999999999,-0.30099799999999999</t>
  </si>
  <si>
    <t>51.818753999999998,-0.362701</t>
  </si>
  <si>
    <t>51.758037999999999,-0.41372900000000001</t>
  </si>
  <si>
    <t>51.707047000000003,-0.32896199999999998</t>
  </si>
  <si>
    <t>51.747005000000001,-0.25693899999999997</t>
  </si>
  <si>
    <t>51.742165,-0.27016099999999998</t>
  </si>
  <si>
    <t>51.761781999999997,-0.32071</t>
  </si>
  <si>
    <t>51.794879999999999,-0.39198899999999998</t>
  </si>
  <si>
    <t>51.766762,-0.34211900000000001</t>
  </si>
  <si>
    <t>51.748454000000002,-0.30063299999999998</t>
  </si>
  <si>
    <t>51.751997000000003,-0.29687799999999998</t>
  </si>
  <si>
    <t>51.763156000000002,-0.34790300000000002</t>
  </si>
  <si>
    <t>51.707535,-0.35716700000000001</t>
  </si>
  <si>
    <t>51.808964000000003,-0.27543800000000002</t>
  </si>
  <si>
    <t>51.725735,-0.35332200000000002</t>
  </si>
  <si>
    <t>51.755994999999999,-0.30600100000000002</t>
  </si>
  <si>
    <t>51.815424,-0.35600300000000001</t>
  </si>
  <si>
    <t>51.751296000000004,-0.28574899999999998</t>
  </si>
  <si>
    <t>51.731124000000001,-0.30229699999999998</t>
  </si>
  <si>
    <t>51.720056999999997,-0.28331200000000001</t>
  </si>
  <si>
    <t>51.795591000000002,-0.39138299999999998</t>
  </si>
  <si>
    <t>51.746319999999997,-0.26536700000000002</t>
  </si>
  <si>
    <t>51.793315,-0.40248499999999998</t>
  </si>
  <si>
    <t>51.752985000000002,-0.32813599999999998</t>
  </si>
  <si>
    <t>51.752377000000003,-0.335982</t>
  </si>
  <si>
    <t>51.804147,-0.35336699999999999</t>
  </si>
  <si>
    <t>51.741408999999997,-0.30466399999999999</t>
  </si>
  <si>
    <t>51.814847999999998,-0.353412</t>
  </si>
  <si>
    <t>51.743285999999998,-0.266932</t>
  </si>
  <si>
    <t>52.008529000000003,-0.047170999999999998</t>
  </si>
  <si>
    <t>51.93497,-0.252863</t>
  </si>
  <si>
    <t>51.956491999999997,-0.27327499999999999</t>
  </si>
  <si>
    <t>51.909851000000003,-0.35037499999999999</t>
  </si>
  <si>
    <t>51.940888999999999,-0.276202</t>
  </si>
  <si>
    <t>51.908712999999999,-0.25286500000000001</t>
  </si>
  <si>
    <t>51.943966000000003,-0.27753899999999998</t>
  </si>
  <si>
    <t>51.980027999999997,-0.23538400000000001</t>
  </si>
  <si>
    <t>51.960473,-0.39582099999999998</t>
  </si>
  <si>
    <t>52.027527999999997,-0.109317</t>
  </si>
  <si>
    <t>51.953564,-0.28211900000000001</t>
  </si>
  <si>
    <t>51.955025999999997,-0.32746999999999998</t>
  </si>
  <si>
    <t>51.953468000000001,-0.27557399999999999</t>
  </si>
  <si>
    <t>51.987206999999998,-0.18704000000000001</t>
  </si>
  <si>
    <t>51.95402,-0.26420199999999999</t>
  </si>
  <si>
    <t>52.003673999999997,-0.21726200000000001</t>
  </si>
  <si>
    <t>51.941237999999998,-0.27546100000000001</t>
  </si>
  <si>
    <t>51.940753000000001,-0.23066999999999999</t>
  </si>
  <si>
    <t>51.86083,-0.292626</t>
  </si>
  <si>
    <t>52.015951999999999,-0.12773000000000001</t>
  </si>
  <si>
    <t>51.886248999999999,-0.23586299999999999</t>
  </si>
  <si>
    <t>52.027611,-0.108876</t>
  </si>
  <si>
    <t>52.061284999999998,-0.013213000000000001</t>
  </si>
  <si>
    <t>51.905912000000001,-0.28248499999999999</t>
  </si>
  <si>
    <t>51.980151999999997,-0.166939</t>
  </si>
  <si>
    <t>51.967782,-0.234263</t>
  </si>
  <si>
    <t>51.991430000000001,-0.18687000000000001</t>
  </si>
  <si>
    <t>52.038415999999998,0.030681</t>
  </si>
  <si>
    <t>51.991154000000002,-0.186444</t>
  </si>
  <si>
    <t>51.888534,-0.35638799999999998</t>
  </si>
  <si>
    <t>51.876897,-0.22983600000000001</t>
  </si>
  <si>
    <t>52.053345999999998,-0.011669000000000001</t>
  </si>
  <si>
    <t>52.000453999999998,-0.21243699999999999</t>
  </si>
  <si>
    <t>51.946238000000001,-0.29156599999999999</t>
  </si>
  <si>
    <t>51.962228000000003,-0.199984</t>
  </si>
  <si>
    <t>51.967699000000003,-0.23470299999999999</t>
  </si>
  <si>
    <t>52.042994999999998,-0.065062999999999996</t>
  </si>
  <si>
    <t>51.980756,-0.223997</t>
  </si>
  <si>
    <t>51.991236000000001,-0.245284</t>
  </si>
  <si>
    <t>51.950358999999999,-0.26594400000000001</t>
  </si>
  <si>
    <t>51.859529999999999,-0.22906599999999999</t>
  </si>
  <si>
    <t>52.048051000000001,-0.022988000000000001</t>
  </si>
  <si>
    <t>51.95261,-0.266148</t>
  </si>
  <si>
    <t>51.859808000000001,-0.23558999999999999</t>
  </si>
  <si>
    <t>51.961145000000002,-0.27789900000000001</t>
  </si>
  <si>
    <t>51.953107000000003,-0.27544200000000002</t>
  </si>
  <si>
    <t>51.956335000000003,-0.25654399999999999</t>
  </si>
  <si>
    <t>51.953229,-0.26539600000000002</t>
  </si>
  <si>
    <t>52.061653999999997,-0.029828</t>
  </si>
  <si>
    <t>51.96837,-0.23147400000000001</t>
  </si>
  <si>
    <t>52.021287999999998,-0.118325</t>
  </si>
  <si>
    <t>51.946182999999998,-0.26930599999999999</t>
  </si>
  <si>
    <t>52.050955000000002,-0.019213999999999998</t>
  </si>
  <si>
    <t>51.95926,-0.23561699999999999</t>
  </si>
  <si>
    <t>51.990853999999999,-0.22578200000000001</t>
  </si>
  <si>
    <t>51.940569000000004,-0.30996699999999999</t>
  </si>
  <si>
    <t>51.982922000000002,-0.20672699999999999</t>
  </si>
  <si>
    <t>51.940083999999999,-0.27652399999999999</t>
  </si>
  <si>
    <t>51.948776000000002,-0.27444499999999999</t>
  </si>
  <si>
    <t>51.963527999999997,-0.28712399999999999</t>
  </si>
  <si>
    <t>51.776646999999997,-0.160413</t>
  </si>
  <si>
    <t>51.972119999999997,-0.22375600000000001</t>
  </si>
  <si>
    <t>52.010415000000002,-0.19936200000000001</t>
  </si>
  <si>
    <t>51.881245999999997,-0.268314</t>
  </si>
  <si>
    <t>51.980504000000003,-0.22517200000000001</t>
  </si>
  <si>
    <t>51.947266999999997,-0.17439199999999999</t>
  </si>
  <si>
    <t>51.854804000000001,-0.23172000000000001</t>
  </si>
  <si>
    <t>51.983100999999998,-0.20074900000000001</t>
  </si>
  <si>
    <t>51.934665000000003,-0.33099099999999998</t>
  </si>
  <si>
    <t>51.964998999999999,-0.13538700000000001</t>
  </si>
  <si>
    <t>51.869312999999998,-0.22781000000000001</t>
  </si>
  <si>
    <t>51.971693000000002,-0.22522900000000001</t>
  </si>
  <si>
    <t>52.050499000000002,-0.008149</t>
  </si>
  <si>
    <t>51.980871,-0.20782900000000001</t>
  </si>
  <si>
    <t>51.990197000000002,-0.171044</t>
  </si>
  <si>
    <t>51.989711999999997,-0.21563199999999999</t>
  </si>
  <si>
    <t>51.981074,-0.233158</t>
  </si>
  <si>
    <t>52.049891000000002,0.001157</t>
  </si>
  <si>
    <t>51.953313999999999,-0.265102</t>
  </si>
  <si>
    <t>51.966090999999999,-0.19386100000000001</t>
  </si>
  <si>
    <t>51.952939999999998,-0.31357699999999999</t>
  </si>
  <si>
    <t>52.016227000000001,-0.12801000000000001</t>
  </si>
  <si>
    <t>51.960253000000002,-0.27837000000000001</t>
  </si>
  <si>
    <t>52.029169000000003,-0.105166</t>
  </si>
  <si>
    <t>52.050429000000001,-0.025363</t>
  </si>
  <si>
    <t>51.961378000000003,-0.29390100000000002</t>
  </si>
  <si>
    <t>51.976770000000002,-0.210176</t>
  </si>
  <si>
    <t>52.060929999999999,-0.013520000000000001</t>
  </si>
  <si>
    <t>51.984462000000001,-0.183947</t>
  </si>
  <si>
    <t>51.943244,-0.29589900000000002</t>
  </si>
  <si>
    <t>51.969206999999997,-0.19184300000000001</t>
  </si>
  <si>
    <t>52.052736000000003,-0.045096999999999998</t>
  </si>
  <si>
    <t>52.053674999999998,-0.020552000000000001</t>
  </si>
  <si>
    <t>51.972031000000001,-0.22375999999999999</t>
  </si>
  <si>
    <t>51.966003000000001,-0.19400999999999999</t>
  </si>
  <si>
    <t>51.955368,-0.25803700000000002</t>
  </si>
  <si>
    <t>51.967136000000004,-0.25117499999999998</t>
  </si>
  <si>
    <t>51.957009999999997,-0.24749399999999999</t>
  </si>
  <si>
    <t>52.045490999999998,-0.020476000000000001</t>
  </si>
  <si>
    <t>51.986271000000002,-0.20222399999999999</t>
  </si>
  <si>
    <t>51.988473999999997,-0.18757199999999999</t>
  </si>
  <si>
    <t>51.946871000000002,-0.27946500000000002</t>
  </si>
  <si>
    <t>51.980628000000003,-0.24540799999999999</t>
  </si>
  <si>
    <t>52.061273,-0.012484</t>
  </si>
  <si>
    <t>51.953283999999996,-0.27528999999999998</t>
  </si>
  <si>
    <t>51.957416000000002,-0.35023100000000001</t>
  </si>
  <si>
    <t>52.043422,-0.063731999999999997</t>
  </si>
  <si>
    <t>52.061124,-0.030433999999999999</t>
  </si>
  <si>
    <t>52.061808999999997,-0.028361999999999998</t>
  </si>
  <si>
    <t>51.947175000000001,-0.27567000000000003</t>
  </si>
  <si>
    <t>51.946716000000002,-0.29969600000000002</t>
  </si>
  <si>
    <t>51.953373999999997,-0.275287</t>
  </si>
  <si>
    <t>51.980820000000001,-0.186861</t>
  </si>
  <si>
    <t>51.846339,-0.23089000000000001</t>
  </si>
  <si>
    <t>52.031694999999999,0.039706999999999999</t>
  </si>
  <si>
    <t>51.961694000000001,-0.206265</t>
  </si>
  <si>
    <t>51.977279000000003,-0.27436899999999997</t>
  </si>
  <si>
    <t>51.872948999999998,-0.23042699999999999</t>
  </si>
  <si>
    <t>51.936750000000004,-0.31956699999999999</t>
  </si>
  <si>
    <t>51.990640999999997,-0.21166199999999999</t>
  </si>
  <si>
    <t>51.977339000000001,-0.22398599999999999</t>
  </si>
  <si>
    <t>52.016401999999999,-0.12771199999999999</t>
  </si>
  <si>
    <t>51.941636000000003,-0.26584400000000002</t>
  </si>
  <si>
    <t>52.00414,0.015869999999999999</t>
  </si>
  <si>
    <t>51.874198,-0.229797</t>
  </si>
  <si>
    <t>51.918840000000003,-0.37607499999999999</t>
  </si>
  <si>
    <t>51.975479999999997,-0.21401300000000001</t>
  </si>
  <si>
    <t>51.978763000000001,-0.253052</t>
  </si>
  <si>
    <t>52.061371999999999,-0.029111000000000001</t>
  </si>
  <si>
    <t>51.962879999999998,-0.28583900000000001</t>
  </si>
  <si>
    <t>51.918925999999999,-0.37578099999999998</t>
  </si>
  <si>
    <t>52.045197000000002,-0.056800999999999997</t>
  </si>
  <si>
    <t>51.954444000000002,-0.26243899999999998</t>
  </si>
  <si>
    <t>52.059525999999998,-0.010227999999999999</t>
  </si>
  <si>
    <t>51.956246999999998,-0.256693</t>
  </si>
  <si>
    <t>51.985692999999998,-0.29021000000000002</t>
  </si>
  <si>
    <t>51.946112999999997,-0.28298600000000002</t>
  </si>
  <si>
    <t>51.944217999999999,-0.282476</t>
  </si>
  <si>
    <t>51.961075999999998,-0.224775</t>
  </si>
  <si>
    <t>51.982664,-0.20746600000000001</t>
  </si>
  <si>
    <t>51.871122999999997,-0.27088200000000001</t>
  </si>
  <si>
    <t>51.960411999999998,-0.39131100000000002</t>
  </si>
  <si>
    <t>51.957667000000001,-0.28603800000000001</t>
  </si>
  <si>
    <t>51.981411999999999,-0.207953</t>
  </si>
  <si>
    <t>51.973742999999999,-0.182779</t>
  </si>
  <si>
    <t>51.939056000000001,-0.39454899999999998</t>
  </si>
  <si>
    <t>51.990144999999998,-0.18517400000000001</t>
  </si>
  <si>
    <t>52.061320000000002,-0.020652</t>
  </si>
  <si>
    <t>52.020757000000003,-0.187724</t>
  </si>
  <si>
    <t>51.962764999999997,-0.21160799999999999</t>
  </si>
  <si>
    <t>51.964561000000003,-0.205568</t>
  </si>
  <si>
    <t>51.981332999999999,-0.23241999999999999</t>
  </si>
  <si>
    <t>51.951434999999996,-0.28409200000000001</t>
  </si>
  <si>
    <t>51.960410000000003,-0.39116600000000001</t>
  </si>
  <si>
    <t>52.057630000000003,-0.031171999999999998</t>
  </si>
  <si>
    <t>52.043593000000001,-0.063141000000000003</t>
  </si>
  <si>
    <t>51.935248000000001,-0.25343399999999999</t>
  </si>
  <si>
    <t>51.928314,-0.264903</t>
  </si>
  <si>
    <t>51.974760000000003,-0.20807200000000001</t>
  </si>
  <si>
    <t>51.861356000000001,-0.18368200000000001</t>
  </si>
  <si>
    <t>51.981447000000003,-0.222076</t>
  </si>
  <si>
    <t>51.949427999999997,-0.27601999999999999</t>
  </si>
  <si>
    <t>51.988190000000003,-0.19253500000000001</t>
  </si>
  <si>
    <t>51.931215000000002,-0.266536</t>
  </si>
  <si>
    <t>51.979312,-0.22958700000000001</t>
  </si>
  <si>
    <t>51.980905,-0.17491699999999999</t>
  </si>
  <si>
    <t>51.988765000000001,-0.21843699999999999</t>
  </si>
  <si>
    <t>51.983007000000001,-0.200462</t>
  </si>
  <si>
    <t>51.980381000000001,-0.21702199999999999</t>
  </si>
  <si>
    <t>51.945323999999999,-0.25988099999999997</t>
  </si>
  <si>
    <t>51.946624,-0.29955399999999999</t>
  </si>
  <si>
    <t>52.049528000000002,0.0066829999999999997</t>
  </si>
  <si>
    <t>51.964700000000001,-0.10541200000000001</t>
  </si>
  <si>
    <t>51.956162999999997,-0.28769600000000001</t>
  </si>
  <si>
    <t>51.966504,-0.20913000000000001</t>
  </si>
  <si>
    <t>51.955855999999997,-0.27286300000000002</t>
  </si>
  <si>
    <t>52.048521999999998,-0.024279999999999999</t>
  </si>
  <si>
    <t>51.846620999999999,-0.249753</t>
  </si>
  <si>
    <t>51.851810999999998,-0.29078900000000002</t>
  </si>
  <si>
    <t>51.988444000000001,-0.19150500000000001</t>
  </si>
  <si>
    <t>52.049894000000002,0.001011</t>
  </si>
  <si>
    <t>51.984153999999997,-0.22269700000000001</t>
  </si>
  <si>
    <t>51.986924000000002,-0.18617800000000001</t>
  </si>
  <si>
    <t>51.984614999999998,-0.24146500000000001</t>
  </si>
  <si>
    <t>51.917253000000002,-0.37831399999999998</t>
  </si>
  <si>
    <t>52.060932000000001,-0.029713</t>
  </si>
  <si>
    <t>51.984977999999998,-0.24771299999999999</t>
  </si>
  <si>
    <t>52.000343000000001,-0.025382999999999999</t>
  </si>
  <si>
    <t>52.045718999999998,-0.055758000000000002</t>
  </si>
  <si>
    <t>51.934345999999998,-0.33391199999999999</t>
  </si>
  <si>
    <t>51.986910000000002,-0.20875299999999999</t>
  </si>
  <si>
    <t>51.934524000000003,-0.33376</t>
  </si>
  <si>
    <t>51.953755000000001,-0.276727</t>
  </si>
  <si>
    <t>51.875557999999998,-0.27899299999999999</t>
  </si>
  <si>
    <t>51.954006999999997,-0.28166600000000003</t>
  </si>
  <si>
    <t>51.993307000000001,-0.227433</t>
  </si>
  <si>
    <t>51.956336999999998,-0.25668999999999997</t>
  </si>
  <si>
    <t>51.969481000000002,-0.23958299999999999</t>
  </si>
  <si>
    <t>52.054139999999997,-0.026803</t>
  </si>
  <si>
    <t>51.984104000000002,-0.18410699999999999</t>
  </si>
  <si>
    <t>52.061650999999998,-0.029682</t>
  </si>
  <si>
    <t>51.871789,-0.23105400000000001</t>
  </si>
  <si>
    <t>51.935062000000002,-0.25300499999999998</t>
  </si>
  <si>
    <t>51.867063000000002,-0.233708</t>
  </si>
  <si>
    <t>51.950172999999999,-0.27162599999999998</t>
  </si>
  <si>
    <t>52.057907999999998,-0.020948000000000001</t>
  </si>
  <si>
    <t>51.890414,-0.31766299999999997</t>
  </si>
  <si>
    <t>51.935153999999997,-0.25314700000000001</t>
  </si>
  <si>
    <t>51.953231000000002,-0.170511</t>
  </si>
  <si>
    <t>51.962986999999998,-0.202574</t>
  </si>
  <si>
    <t>51.953767999999997,-0.27760000000000001</t>
  </si>
  <si>
    <t>51.970998000000002,-0.23282700000000001</t>
  </si>
  <si>
    <t>51.943075,-0.30288900000000002</t>
  </si>
  <si>
    <t>51.951414,-0.27652599999999999</t>
  </si>
  <si>
    <t>51.955880999999998,-0.33063999999999999</t>
  </si>
  <si>
    <t>52.045794000000001,-0.054878999999999997</t>
  </si>
  <si>
    <t>52.001454000000003,-0.195497</t>
  </si>
  <si>
    <t>51.949621,-0.27688600000000002</t>
  </si>
  <si>
    <t>52.039383000000001,-0.13666600000000001</t>
  </si>
  <si>
    <t>51.991140999999999,-0.226936</t>
  </si>
  <si>
    <t>52.045721,-0.055903000000000001</t>
  </si>
  <si>
    <t>51.975391999999999,-0.21416199999999999</t>
  </si>
  <si>
    <t>51.871938,-0.271287</t>
  </si>
  <si>
    <t>51.985672999999998,-0.222055</t>
  </si>
  <si>
    <t>52.039340000000003,-0.15679000000000001</t>
  </si>
  <si>
    <t>51.939967000000003,-0.26852700000000002</t>
  </si>
  <si>
    <t>51.965575999999999,-0.20727400000000001</t>
  </si>
  <si>
    <t>51.941011000000003,-0.27838000000000002</t>
  </si>
  <si>
    <t>51.999868999999997,-0.15127399999999999</t>
  </si>
  <si>
    <t>51.954416999999999,-0.28514299999999998</t>
  </si>
  <si>
    <t>51.951230000000002,-0.27012999999999998</t>
  </si>
  <si>
    <t>51.966166999999999,-0.19298499999999999</t>
  </si>
  <si>
    <t>51.950955999999998,-0.26984999999999998</t>
  </si>
  <si>
    <t>51.970674000000002,-0.14170199999999999</t>
  </si>
  <si>
    <t>51.995705000000001,-0.207673</t>
  </si>
  <si>
    <t>51.945914999999999,-0.26946199999999998</t>
  </si>
  <si>
    <t>51.982522000000003,-0.215918</t>
  </si>
  <si>
    <t>51.969664999999999,-0.239867</t>
  </si>
  <si>
    <t>51.961438999999999,-0.40073500000000001</t>
  </si>
  <si>
    <t>51.950066,-0.204401</t>
  </si>
  <si>
    <t>51.934308000000001,-0.33755000000000002</t>
  </si>
  <si>
    <t>51.951766999999997,-0.31958700000000001</t>
  </si>
  <si>
    <t>51.950954000000003,-0.269704</t>
  </si>
  <si>
    <t>51.856679999999997,-0.20710500000000001</t>
  </si>
  <si>
    <t>51.943953999999998,-0.28292299999999998</t>
  </si>
  <si>
    <t>52.042293999999998,-0.012160000000000001</t>
  </si>
  <si>
    <t>51.952812999999999,-0.38794499999999998</t>
  </si>
  <si>
    <t>52.000360000000001,-0.194521</t>
  </si>
  <si>
    <t>51.959181000000001,-0.29121999999999998</t>
  </si>
  <si>
    <t>51.985345000000002,-0.24216499999999999</t>
  </si>
  <si>
    <t>52.049610000000001,0.0071240000000000001</t>
  </si>
  <si>
    <t>52.053673000000003,-0.020406000000000001</t>
  </si>
  <si>
    <t>51.946305000000002,-0.271484</t>
  </si>
  <si>
    <t>51.978138000000001,-0.29006100000000001</t>
  </si>
  <si>
    <t>51.973650999999997,-0.18263699999999999</t>
  </si>
  <si>
    <t>52.037472000000001,-0.20469100000000001</t>
  </si>
  <si>
    <t>52.048130999999998,-0.022401000000000001</t>
  </si>
  <si>
    <t>51.886259000000003,-0.266814</t>
  </si>
  <si>
    <t>52.061287,-0.013358999999999999</t>
  </si>
  <si>
    <t>51.958540999999997,-0.379444</t>
  </si>
  <si>
    <t>51.961441000000001,-0.40088099999999999</t>
  </si>
  <si>
    <t>51.946280000000002,-0.23350799999999999</t>
  </si>
  <si>
    <t>52.010255999999998,-0.20068</t>
  </si>
  <si>
    <t>51.992846999999998,-0.197154</t>
  </si>
  <si>
    <t>51.946452000000001,-0.26929500000000001</t>
  </si>
  <si>
    <t>51.996476000000001,-0.158551</t>
  </si>
  <si>
    <t>51.967877000000001,-0.23455100000000001</t>
  </si>
  <si>
    <t>51.97634,-0.187916</t>
  </si>
  <si>
    <t>51.996822000000002,-0.157663</t>
  </si>
  <si>
    <t>51.991652000000002,-0.225022</t>
  </si>
  <si>
    <t>51.956463999999997,-0.27749699999999999</t>
  </si>
  <si>
    <t>52.027524999999997,-0.109171</t>
  </si>
  <si>
    <t>51.936273,-0.25586700000000001</t>
  </si>
  <si>
    <t>51.971314,-0.229903</t>
  </si>
  <si>
    <t>51.976180999999997,-0.23669999999999999</t>
  </si>
  <si>
    <t>52.047514999999997,-0.044741999999999997</t>
  </si>
  <si>
    <t>51.922009000000003,-0.33262399999999998</t>
  </si>
  <si>
    <t>51.967305000000003,-0.28712599999999999</t>
  </si>
  <si>
    <t>51.643093999999998,-0.28405200000000003</t>
  </si>
  <si>
    <t>51.671624999999999,-0.36786799999999997</t>
  </si>
  <si>
    <t>51.699809000000002,-0.28841899999999998</t>
  </si>
  <si>
    <t>51.698455000000003,-0.32551600000000003</t>
  </si>
  <si>
    <t>51.642462000000002,-0.32122000000000001</t>
  </si>
  <si>
    <t>51.704104999999998,-0.18521099999999999</t>
  </si>
  <si>
    <t>51.638710000000003,-0.30416100000000001</t>
  </si>
  <si>
    <t>51.657333000000001,-0.35536899999999999</t>
  </si>
  <si>
    <t>51.650362999999999,-0.26469599999999999</t>
  </si>
  <si>
    <t>51.653835999999998,-0.375446</t>
  </si>
  <si>
    <t>51.676496,-0.33052100000000001</t>
  </si>
  <si>
    <t>51.656872,-0.27312199999999998</t>
  </si>
  <si>
    <t>51.668004000000003,-0.28412300000000001</t>
  </si>
  <si>
    <t>51.687271000000003,-0.31059300000000001</t>
  </si>
  <si>
    <t>51.696534,-0.231241</t>
  </si>
  <si>
    <t>51.678958000000002,-0.23452899999999999</t>
  </si>
  <si>
    <t>51.667670000000001,-0.34226899999999999</t>
  </si>
  <si>
    <t>51.659686000000001,-0.26882200000000001</t>
  </si>
  <si>
    <t>51.680509000000001,-0.31561899999999998</t>
  </si>
  <si>
    <t>51.660294999999998,-0.27357100000000001</t>
  </si>
  <si>
    <t>51.690914999999997,-0.19876099999999999</t>
  </si>
  <si>
    <t>51.670264000000003,-0.19495199999999999</t>
  </si>
  <si>
    <t>51.687007999999999,-0.31103700000000001</t>
  </si>
  <si>
    <t>51.664076999999999,-0.261714</t>
  </si>
  <si>
    <t>51.636927,-0.30523899999999998</t>
  </si>
  <si>
    <t>51.652287000000001,-0.26100899999999999</t>
  </si>
  <si>
    <t>51.685600999999998,-0.16916999999999999</t>
  </si>
  <si>
    <t>51.676926000000002,-0.18962499999999999</t>
  </si>
  <si>
    <t>51.659722000000002,-0.265206</t>
  </si>
  <si>
    <t>51.665132,-0.26615699999999998</t>
  </si>
  <si>
    <t>51.643214,-0.255575</t>
  </si>
  <si>
    <t>51.655045999999999,-0.27738400000000002</t>
  </si>
  <si>
    <t>51.654167000000001,-0.31601699999999999</t>
  </si>
  <si>
    <t>51.665882000000003,-0.36229</t>
  </si>
  <si>
    <t>51.664569,-0.37780900000000001</t>
  </si>
  <si>
    <t>51.709580000000003,-0.26185199999999997</t>
  </si>
  <si>
    <t>51.665129999999998,-0.26601200000000003</t>
  </si>
  <si>
    <t>51.667655000000003,-0.28486</t>
  </si>
  <si>
    <t>51.692315999999998,-0.16730700000000001</t>
  </si>
  <si>
    <t>51.696925999999998,-0.19200999999999999</t>
  </si>
  <si>
    <t>51.694403000000001,-0.19167699999999999</t>
  </si>
  <si>
    <t>51.648578999999998,-0.34672399999999998</t>
  </si>
  <si>
    <t>51.666947,-0.36123899999999998</t>
  </si>
  <si>
    <t>51.664119999999997,-0.37131799999999998</t>
  </si>
  <si>
    <t>51.696272999999998,-0.23183000000000001</t>
  </si>
  <si>
    <t>51.679509000000003,-0.20557800000000001</t>
  </si>
  <si>
    <t>51.670437999999997,-0.23601800000000001</t>
  </si>
  <si>
    <t>51.659393000000001,-0.36122300000000002</t>
  </si>
  <si>
    <t>51.657533999999998,-0.31878400000000001</t>
  </si>
  <si>
    <t>51.658850000000001,-0.30398799999999998</t>
  </si>
  <si>
    <t>51.665742000000002,-0.26483200000000001</t>
  </si>
  <si>
    <t>51.689064999999999,-0.27927600000000002</t>
  </si>
  <si>
    <t>51.656266000000002,-0.27473599999999998</t>
  </si>
  <si>
    <t>51.653201000000003,-0.28034599999999998</t>
  </si>
  <si>
    <t>51.644404999999999,-0.32505099999999998</t>
  </si>
  <si>
    <t>51.657806999999998,-0.35072599999999998</t>
  </si>
  <si>
    <t>51.663401999999998,-0.27692299999999997</t>
  </si>
  <si>
    <t>51.663815999999997,-0.25622899999999998</t>
  </si>
  <si>
    <t>51.687367999999999,-0.22566600000000001</t>
  </si>
  <si>
    <t>51.684449999999998,-0.228963</t>
  </si>
  <si>
    <t>51.679595999999997,-0.20543</t>
  </si>
  <si>
    <t>51.675221999999998,-0.23120299999999999</t>
  </si>
  <si>
    <t>51.672618,-0.17851600000000001</t>
  </si>
  <si>
    <t>51.704465999999996,-0.20285400000000001</t>
  </si>
  <si>
    <t>51.684299000000003,-0.22491800000000001</t>
  </si>
  <si>
    <t>51.657449999999997,-0.28192</t>
  </si>
  <si>
    <t>51.685062000000002,-0.32586500000000002</t>
  </si>
  <si>
    <t>51.663041999999997,-0.35848799999999997</t>
  </si>
  <si>
    <t>51.703341000000002,-0.17655799999999999</t>
  </si>
  <si>
    <t>51.697277,-0.32483600000000001</t>
  </si>
  <si>
    <t>51.686819,-0.17230300000000001</t>
  </si>
  <si>
    <t>51.704768999999999,-0.28938999999999998</t>
  </si>
  <si>
    <t>51.679758999999997,-0.23391999999999999</t>
  </si>
  <si>
    <t>51.650826000000002,-0.37887799999999999</t>
  </si>
  <si>
    <t>51.688397999999999,-0.29521599999999998</t>
  </si>
  <si>
    <t>51.653908999999999,-0.27959600000000001</t>
  </si>
  <si>
    <t>51.668567000000003,-0.36783300000000002</t>
  </si>
  <si>
    <t>51.669584999999998,-0.26931300000000002</t>
  </si>
  <si>
    <t>51.652777,-0.37692900000000001</t>
  </si>
  <si>
    <t>51.695151000000003,-0.19352800000000001</t>
  </si>
  <si>
    <t>51.642757000000003,-0.28565499999999999</t>
  </si>
  <si>
    <t>51.681649,-0.186833</t>
  </si>
  <si>
    <t>51.682417000000001,-0.316994</t>
  </si>
  <si>
    <t>51.643424000000003,-0.357462</t>
  </si>
  <si>
    <t>51.673121000000002,-0.34626400000000002</t>
  </si>
  <si>
    <t>51.649904999999997,-0.338725</t>
  </si>
  <si>
    <t>51.670385000000003,-0.36921399999999999</t>
  </si>
  <si>
    <t>51.653148999999999,-0.28294999999999998</t>
  </si>
  <si>
    <t>51.717016999999998,-0.27836</t>
  </si>
  <si>
    <t>51.697298000000004,-0.17535400000000001</t>
  </si>
  <si>
    <t>51.665747000000003,-0.28970400000000002</t>
  </si>
  <si>
    <t>51.655833999999999,-0.25162000000000001</t>
  </si>
  <si>
    <t>51.664422000000002,-0.36075200000000002</t>
  </si>
  <si>
    <t>51.659213000000001,-0.26724999999999999</t>
  </si>
  <si>
    <t>51.658529999999999,-0.26973399999999997</t>
  </si>
  <si>
    <t>51.645093000000003,-0.29785299999999998</t>
  </si>
  <si>
    <t>51.647042999999996,-0.333482</t>
  </si>
  <si>
    <t>51.643385000000002,-0.29791600000000001</t>
  </si>
  <si>
    <t>51.686506000000001,-0.30743900000000002</t>
  </si>
  <si>
    <t>51.668492000000001,-0.38186300000000001</t>
  </si>
  <si>
    <t>51.638342000000002,-0.309811</t>
  </si>
  <si>
    <t>51.654640999999998,-0.28043600000000002</t>
  </si>
  <si>
    <t>51.661569999999998,-0.27467900000000001</t>
  </si>
  <si>
    <t>51.688983,-0.17843700000000001</t>
  </si>
  <si>
    <t>51.659078000000001,-0.270291</t>
  </si>
  <si>
    <t>51.657747000000001,-0.27149899999999999</t>
  </si>
  <si>
    <t>51.698109000000002,-0.198764</t>
  </si>
  <si>
    <t>51.637085999999996,-0.303788</t>
  </si>
  <si>
    <t>51.659799,-0.26433600000000002</t>
  </si>
  <si>
    <t>51.679496,-0.18720800000000001</t>
  </si>
  <si>
    <t>51.662745999999999,-0.30601099999999998</t>
  </si>
  <si>
    <t>51.653902000000002,-0.25473099999999999</t>
  </si>
  <si>
    <t>51.690911999999997,-0.19861599999999999</t>
  </si>
  <si>
    <t>51.671830999999997,-0.36974000000000001</t>
  </si>
  <si>
    <t>51.643537999999999,-0.30846200000000001</t>
  </si>
  <si>
    <t>51.690511000000001,-0.29209800000000002</t>
  </si>
  <si>
    <t>51.691958999999997,-0.17904100000000001</t>
  </si>
  <si>
    <t>51.682433000000003,-0.23236899999999999</t>
  </si>
  <si>
    <t>51.644739999999999,-0.27979900000000002</t>
  </si>
  <si>
    <t>51.692624000000002,-0.18132999999999999</t>
  </si>
  <si>
    <t>51.662370000000003,-0.36834499999999998</t>
  </si>
  <si>
    <t>51.644094000000003,-0.30338199999999999</t>
  </si>
  <si>
    <t>51.667318999999999,-0.29268100000000002</t>
  </si>
  <si>
    <t>51.686044000000003,-0.312809</t>
  </si>
  <si>
    <t>51.681021999999999,-0.187002</t>
  </si>
  <si>
    <t>51.705885000000002,-0.21929699999999999</t>
  </si>
  <si>
    <t>51.656256999999997,-0.28022999999999998</t>
  </si>
  <si>
    <t>51.697274999999998,-0.19720599999999999</t>
  </si>
  <si>
    <t>51.685164999999998,-0.17005500000000001</t>
  </si>
  <si>
    <t>51.660913999999998,-0.27282400000000001</t>
  </si>
  <si>
    <t>51.653301999999996,-0.31836199999999998</t>
  </si>
  <si>
    <t>51.691440999999998,-0.19787199999999999</t>
  </si>
  <si>
    <t>51.685240999999998,-0.22777500000000001</t>
  </si>
  <si>
    <t>51.661918,-0.26772499999999999</t>
  </si>
  <si>
    <t>51.657657,-0.27150200000000002</t>
  </si>
  <si>
    <t>51.661419000000002,-0.36462</t>
  </si>
  <si>
    <t>51.673884999999999,-0.33032699999999998</t>
  </si>
  <si>
    <t>51.686936000000003,-0.22684099999999999</t>
  </si>
  <si>
    <t>51.669246000000001,-0.246476</t>
  </si>
  <si>
    <t>51.661658000000003,-0.27453100000000003</t>
  </si>
  <si>
    <t>51.684989999999999,-0.32080500000000001</t>
  </si>
  <si>
    <t>51.659795000000003,-0.26404699999999998</t>
  </si>
  <si>
    <t>51.689210000000003,-0.320359</t>
  </si>
  <si>
    <t>51.638235000000002,-0.352881</t>
  </si>
  <si>
    <t>51.659073999999997,-0.27000200000000002</t>
  </si>
  <si>
    <t>51.670223,-0.37052099999999999</t>
  </si>
  <si>
    <t>51.696638999999998,-0.20851800000000001</t>
  </si>
  <si>
    <t>51.677979000000001,-0.23514599999999999</t>
  </si>
  <si>
    <t>51.639823,-0.357159</t>
  </si>
  <si>
    <t>51.668551999999998,-0.24216499999999999</t>
  </si>
  <si>
    <t>51.642512000000004,-0.34376499999999999</t>
  </si>
  <si>
    <t>51.655574000000001,-0.27664100000000003</t>
  </si>
  <si>
    <t>51.685775999999997,-0.168873</t>
  </si>
  <si>
    <t>51.657744999999998,-0.27135399999999998</t>
  </si>
  <si>
    <t>51.679464000000003,-0.33692100000000003</t>
  </si>
  <si>
    <t>51.643109000000003,-0.36065399999999997</t>
  </si>
  <si>
    <t>51.703522999999997,-0.18248500000000001</t>
  </si>
  <si>
    <t>51.654693000000002,-0.27783099999999999</t>
  </si>
  <si>
    <t>51.685676000000001,-0.318465</t>
  </si>
  <si>
    <t>51.665584000000003,-0.29086699999999999</t>
  </si>
  <si>
    <t>51.685875000000003,-0.163661</t>
  </si>
  <si>
    <t>51.677610000000001,-0.314135</t>
  </si>
  <si>
    <t>51.646473999999998,-0.37628699999999998</t>
  </si>
  <si>
    <t>51.703384,-0.18509500000000001</t>
  </si>
  <si>
    <t>51.655307000000001,-0.27679599999999999</t>
  </si>
  <si>
    <t>51.653232000000003,-0.27022499999999999</t>
  </si>
  <si>
    <t>51.684575000000002,-0.23127300000000001</t>
  </si>
  <si>
    <t>51.690842000000004,-0.32131199999999999</t>
  </si>
  <si>
    <t>51.693016999999998,-0.32253300000000001</t>
  </si>
  <si>
    <t>51.697735999999999,-0.197911</t>
  </si>
  <si>
    <t>51.665892999999997,-0.363012</t>
  </si>
  <si>
    <t>51.663299000000002,-0.37047999999999998</t>
  </si>
  <si>
    <t>51.645094999999998,-0.26113999999999998</t>
  </si>
  <si>
    <t>51.634765000000002,-0.34274700000000002</t>
  </si>
  <si>
    <t>51.693831000000003,-0.177953</t>
  </si>
  <si>
    <t>51.663848999999999,-0.246395</t>
  </si>
  <si>
    <t>51.692748000000002,-0.28521299999999999</t>
  </si>
  <si>
    <t>51.644204999999999,-0.29860799999999998</t>
  </si>
  <si>
    <t>51.694986,-0.177039</t>
  </si>
  <si>
    <t>51.656064999999998,-0.27329799999999999</t>
  </si>
  <si>
    <t>51.681823000000001,-0.33206000000000002</t>
  </si>
  <si>
    <t>51.657865000000001,-0.26122899999999999</t>
  </si>
  <si>
    <t>51.688223999999998,-0.29565599999999997</t>
  </si>
  <si>
    <t>51.666708,-0.28778799999999999</t>
  </si>
  <si>
    <t>51.647204000000002,-0.35125499999999998</t>
  </si>
  <si>
    <t>51.651479999999999,-0.26118400000000003</t>
  </si>
  <si>
    <t>51.695252000000004,-0.194247</t>
  </si>
  <si>
    <t>51.701237999999996,-0.215283</t>
  </si>
  <si>
    <t>51.657777000000003,-0.26137700000000003</t>
  </si>
  <si>
    <t>51.681005999999996,-0.23314799999999999</t>
  </si>
  <si>
    <t>51.666350999999999,-0.38309599999999999</t>
  </si>
  <si>
    <t>51.656632000000002,-0.27515600000000001</t>
  </si>
  <si>
    <t>51.665362000000002,-0.383131</t>
  </si>
  <si>
    <t>51.699995000000001,-0.20447799999999999</t>
  </si>
  <si>
    <t>51.661240999999997,-0.36477100000000001</t>
  </si>
  <si>
    <t>51.693209000000003,-0.17841199999999999</t>
  </si>
  <si>
    <t>51.675058,-0.388571</t>
  </si>
  <si>
    <t>51.644185999999998,-0.30352299999999999</t>
  </si>
  <si>
    <t>51.650939999999999,-0.25513400000000003</t>
  </si>
  <si>
    <t>51.687814000000003,-0.17269699999999999</t>
  </si>
  <si>
    <t>51.636887000000002,-0.34657100000000002</t>
  </si>
  <si>
    <t>51.667515000000002,-0.38276500000000002</t>
  </si>
  <si>
    <t>51.702798000000001,-0.28989900000000002</t>
  </si>
  <si>
    <t>51.699328000000001,-0.19032299999999999</t>
  </si>
  <si>
    <t>51.652375999999997,-0.26100499999999999</t>
  </si>
  <si>
    <t>51.668267,-0.35916700000000001</t>
  </si>
  <si>
    <t>51.659038000000002,-0.26754600000000001</t>
  </si>
  <si>
    <t>51.685760999999999,-0.16786100000000001</t>
  </si>
  <si>
    <t>51.655842999999997,-0.37103700000000001</t>
  </si>
  <si>
    <t>51.666494999999998,-0.26711699999999999</t>
  </si>
  <si>
    <t>51.637537000000002,-0.30391600000000002</t>
  </si>
  <si>
    <t>51.670295000000003,-0.37572499999999998</t>
  </si>
  <si>
    <t>51.665343,-0.36230899999999999</t>
  </si>
  <si>
    <t>51.677339000000003,-0.31400099999999997</t>
  </si>
  <si>
    <t>51.69999,-0.20418900000000001</t>
  </si>
  <si>
    <t>51.671325000000003,-0.35283799999999998</t>
  </si>
  <si>
    <t>51.664926000000001,-0.38415899999999997</t>
  </si>
  <si>
    <t>51.684548999999997,-0.32140000000000002</t>
  </si>
  <si>
    <t>51.653995000000002,-0.279304</t>
  </si>
  <si>
    <t>51.665306000000001,-0.29029899999999997</t>
  </si>
  <si>
    <t>51.657642000000003,-0.252274</t>
  </si>
  <si>
    <t>51.667141000000001,-0.26217499999999999</t>
  </si>
  <si>
    <t>51.639794000000002,-0.33591599999999999</t>
  </si>
  <si>
    <t>51.693486999999998,-0.167404</t>
  </si>
  <si>
    <t>51.695062999999998,-0.19367599999999999</t>
  </si>
  <si>
    <t>51.679406999999998,-0.18721099999999999</t>
  </si>
  <si>
    <t>51.687247999999997,-0.170984</t>
  </si>
  <si>
    <t>51.647776,-0.37942100000000001</t>
  </si>
  <si>
    <t>51.636330999999998,-0.34543499999999999</t>
  </si>
  <si>
    <t>51.641508999999999,-0.33007199999999998</t>
  </si>
  <si>
    <t>51.653748,-0.37559399999999998</t>
  </si>
  <si>
    <t>51.644219,-0.32462400000000002</t>
  </si>
  <si>
    <t>51.683843000000003,-0.32865899999999998</t>
  </si>
  <si>
    <t>51.669615,-0.28362900000000002</t>
  </si>
  <si>
    <t>51.691578,-0.20683699999999999</t>
  </si>
  <si>
    <t>51.698231999999997,-0.16605500000000001</t>
  </si>
  <si>
    <t>51.668837000000003,-0.36782300000000001</t>
  </si>
  <si>
    <t>51.667096999999998,-0.36557200000000001</t>
  </si>
  <si>
    <t>51.659207000000002,-0.25467099999999998</t>
  </si>
  <si>
    <t>51.668394999999997,-0.25576399999999999</t>
  </si>
  <si>
    <t>51.691699,-0.22665399999999999</t>
  </si>
  <si>
    <t>51.696455,-0.23196700000000001</t>
  </si>
  <si>
    <t>51.698042999999998,-0.16548399999999999</t>
  </si>
  <si>
    <t>51.709569000000002,-0.093077999999999994</t>
  </si>
  <si>
    <t>51.6907,-0.033971000000000001</t>
  </si>
  <si>
    <t>51.769700999999998,0.0058409999999999998</t>
  </si>
  <si>
    <t>51.686478000000001,-0.012886</t>
  </si>
  <si>
    <t>51.766407000000001,-0.011986</t>
  </si>
  <si>
    <t>51.769525999999999,0.0055430000000000002</t>
  </si>
  <si>
    <t>51.714060000000003,-0.043525000000000001</t>
  </si>
  <si>
    <t>51.718994000000002,-0.026662999999999999</t>
  </si>
  <si>
    <t>51.724324000000003,-0.033524999999999999</t>
  </si>
  <si>
    <t>51.708641999999998,-0.036811000000000003</t>
  </si>
  <si>
    <t>51.703296999999999,-0.034437000000000002</t>
  </si>
  <si>
    <t>51.685412999999997,-0.024362000000000002</t>
  </si>
  <si>
    <t>51.767060999999998,-0.0028270000000000001</t>
  </si>
  <si>
    <t>51.710009999999997,-0.086980000000000002</t>
  </si>
  <si>
    <t>51.691687000000002,-0.044635000000000001</t>
  </si>
  <si>
    <t>51.730504000000003,-0.059034000000000003</t>
  </si>
  <si>
    <t>51.770983000000001,-0.0061320000000000003</t>
  </si>
  <si>
    <t>51.770043000000001,-0.025016</t>
  </si>
  <si>
    <t>51.724406999999999,-0.027730000000000001</t>
  </si>
  <si>
    <t>51.769846999999999,-0.02401</t>
  </si>
  <si>
    <t>51.702651000000003,-0.033452000000000003</t>
  </si>
  <si>
    <t>51.710054,-0.035158000000000002</t>
  </si>
  <si>
    <t>51.751640999999999,-0.016257000000000001</t>
  </si>
  <si>
    <t>51.762889000000001,-0.0060540000000000004</t>
  </si>
  <si>
    <t>51.708145000000002,-0.061004999999999997</t>
  </si>
  <si>
    <t>51.706491,-0.069760000000000003</t>
  </si>
  <si>
    <t>51.684514,-0.035106999999999999</t>
  </si>
  <si>
    <t>51.690787999999998,-0.044673999999999998</t>
  </si>
  <si>
    <t>51.762334000000003,-0.010426</t>
  </si>
  <si>
    <t>51.724933999999998,-0.026983</t>
  </si>
  <si>
    <t>51.689898999999997,-0.045290999999999998</t>
  </si>
  <si>
    <t>51.731239000000002,-0.032936</t>
  </si>
  <si>
    <t>51.685400000000001,-0.023639</t>
  </si>
  <si>
    <t>51.702398000000002,-0.034476</t>
  </si>
  <si>
    <t>51.704524999999997,-0.043358000000000001</t>
  </si>
  <si>
    <t>51.730384000000001,-0.024863</t>
  </si>
  <si>
    <t>51.889268999999999,-0.19781499999999999</t>
  </si>
  <si>
    <t>51.690776,-0.043950999999999997</t>
  </si>
  <si>
    <t>51.775737999999997,-0.016070000000000001</t>
  </si>
  <si>
    <t>51.706412999999998,-0.032565999999999998</t>
  </si>
  <si>
    <t>51.708357999999997,-0.041311</t>
  </si>
  <si>
    <t>51.743958999999997,-0.046144999999999999</t>
  </si>
  <si>
    <t>51.757604999999998,-0.012663000000000001</t>
  </si>
  <si>
    <t>51.745311999999998,-0.019576</t>
  </si>
  <si>
    <t>51.691692000000003,-0.044923999999999999</t>
  </si>
  <si>
    <t>51.709507000000002,-0.050958999999999997</t>
  </si>
  <si>
    <t>51.709423999999999,-0.040541000000000001</t>
  </si>
  <si>
    <t>51.702049000000002,-0.035069999999999997</t>
  </si>
  <si>
    <t>51.691597000000002,-0.044638999999999998</t>
  </si>
  <si>
    <t>51.714289000000001,-0.035698000000000001</t>
  </si>
  <si>
    <t>51.683387000000003,-0.026908999999999999</t>
  </si>
  <si>
    <t>51.702764999999999,-0.02954</t>
  </si>
  <si>
    <t>51.725951999999999,-0.034034000000000002</t>
  </si>
  <si>
    <t>51.768545000000003,-0.021458000000000001</t>
  </si>
  <si>
    <t>51.745282000000003,-0.012479000000000001</t>
  </si>
  <si>
    <t>51.690427999999997,-0.033838</t>
  </si>
  <si>
    <t>51.702359000000001,-0.037517000000000002</t>
  </si>
  <si>
    <t>51.717148000000002,-0.034561000000000001</t>
  </si>
  <si>
    <t>51.744928999999999,-0.077683000000000002</t>
  </si>
  <si>
    <t>51.713664999999999,-0.052227999999999997</t>
  </si>
  <si>
    <t>51.765683000000003,-0.011728000000000001</t>
  </si>
  <si>
    <t>51.684353000000002,-0.01486</t>
  </si>
  <si>
    <t>51.685172000000001,-0.036814</t>
  </si>
  <si>
    <t>51.751579,-0.050161999999999998</t>
  </si>
  <si>
    <t>51.711488000000003,-0.056519</t>
  </si>
  <si>
    <t>51.689613999999999,-0.033584000000000003</t>
  </si>
  <si>
    <t>51.708570999999999,-0.043327999999999998</t>
  </si>
  <si>
    <t>51.702630999999997,-0.043005000000000002</t>
  </si>
  <si>
    <t>51.685310999999999,-0.028996000000000001</t>
  </si>
  <si>
    <t>51.786521,-0.015597</t>
  </si>
  <si>
    <t>51.726933000000002,-0.033556999999999997</t>
  </si>
  <si>
    <t>51.765858000000001,-0.011431</t>
  </si>
  <si>
    <t>51.713144999999997,-0.031838999999999999</t>
  </si>
  <si>
    <t>51.702542999999999,-0.043153999999999998</t>
  </si>
  <si>
    <t>51.685487999999999,-0.028844000000000002</t>
  </si>
  <si>
    <t>51.689179000000003,-0.034470000000000001</t>
  </si>
  <si>
    <t>51.715183000000003,-0.035369999999999999</t>
  </si>
  <si>
    <t>51.704999999999998,-0.034074</t>
  </si>
  <si>
    <t>51.724572000000002,-0.026853999999999999</t>
  </si>
  <si>
    <t>51.740149000000002,-0.022699</t>
  </si>
  <si>
    <t>51.725113999999998,-0.026974999999999999</t>
  </si>
  <si>
    <t>51.724741999999999,-0.026266999999999999</t>
  </si>
  <si>
    <t>51.755623999999997,-0.017821</t>
  </si>
  <si>
    <t>51.745679000000003,-0.014635</t>
  </si>
  <si>
    <t>51.709406999999999,-0.055739999999999998</t>
  </si>
  <si>
    <t>51.701804000000003,-0.047383000000000002</t>
  </si>
  <si>
    <t>51.709564999999998,-0.092788999999999996</t>
  </si>
  <si>
    <t>51.732553000000003,-0.025492999999999998</t>
  </si>
  <si>
    <t>51.733865999999999,-0.023408000000000002</t>
  </si>
  <si>
    <t>51.759318999999998,-0.034324</t>
  </si>
  <si>
    <t>51.735298999999998,-0.023056</t>
  </si>
  <si>
    <t>51.762537000000002,-0.0065040000000000002</t>
  </si>
  <si>
    <t>51.714058000000001,-0.043380000000000002</t>
  </si>
  <si>
    <t>51.760026000000003,0.003673</t>
  </si>
  <si>
    <t>51.737805999999999,-0.022367000000000001</t>
  </si>
  <si>
    <t>51.726835999999999,-0.022411</t>
  </si>
  <si>
    <t>51.706175000000002,-0.061523000000000001</t>
  </si>
  <si>
    <t>51.762853999999997,-0.0040270000000000002</t>
  </si>
  <si>
    <t>51.762627000000002,-0.0064999999999999997</t>
  </si>
  <si>
    <t>51.708359999999999,-0.041454999999999999</t>
  </si>
  <si>
    <t>51.690873000000003,-0.044380999999999997</t>
  </si>
  <si>
    <t>51.767319999999998,-0.012815999999999999</t>
  </si>
  <si>
    <t>51.684685999999999,-0.023959999999999999</t>
  </si>
  <si>
    <t>51.686709,-0.037325999999999998</t>
  </si>
  <si>
    <t>51.736640000000001,-0.022563</t>
  </si>
  <si>
    <t>51.722304000000001,-0.025649999999999999</t>
  </si>
  <si>
    <t>51.745133000000003,-0.019584000000000001</t>
  </si>
  <si>
    <t>51.764147999999999,-0.011361</t>
  </si>
  <si>
    <t>51.693339999999999,-0.030528</t>
  </si>
  <si>
    <t>51.708911999999998,-0.036798999999999998</t>
  </si>
  <si>
    <t>51.702094000000002,-0.043173000000000003</t>
  </si>
  <si>
    <t>51.763658999999997,-0.0090629999999999999</t>
  </si>
  <si>
    <t>51.716107999999998,-0.063993999999999995</t>
  </si>
  <si>
    <t>51.708981999999999,-0.040994000000000003</t>
  </si>
  <si>
    <t>51.708649999999999,-0.031889000000000001</t>
  </si>
  <si>
    <t>51.773521000000002,-0.023269999999999999</t>
  </si>
  <si>
    <t>51.776398,-0.0019789999999999999</t>
  </si>
  <si>
    <t>51.689084999999999,-0.034185</t>
  </si>
  <si>
    <t>51.685349000000002,-0.036662</t>
  </si>
  <si>
    <t>51.743403999999998,-0.050659000000000003</t>
  </si>
  <si>
    <t>51.718941000000001,-0.066768999999999995</t>
  </si>
  <si>
    <t>51.702451000000003,-0.043013000000000003</t>
  </si>
  <si>
    <t>51.730204000000001,-0.024871000000000001</t>
  </si>
  <si>
    <t>51.779048000000003,-0.015055000000000001</t>
  </si>
  <si>
    <t>51.705306,-0.025522</t>
  </si>
  <si>
    <t>51.713932,-0.030502000000000001</t>
  </si>
  <si>
    <t>51.685760000000002,-0.028975999999999998</t>
  </si>
  <si>
    <t>51.702255000000001,-0.036653999999999999</t>
  </si>
  <si>
    <t>51.761679999999998,0.001572</t>
  </si>
  <si>
    <t>51.697105999999998,-0.035284999999999997</t>
  </si>
  <si>
    <t>51.716828,-0.080466999999999997</t>
  </si>
  <si>
    <t>51.682777000000002,-0.033445999999999997</t>
  </si>
  <si>
    <t>51.726543999999997,-0.031836000000000003</t>
  </si>
  <si>
    <t>51.726174999999998,-0.025915000000000001</t>
  </si>
  <si>
    <t>51.741397999999997,-0.022065000000000001</t>
  </si>
  <si>
    <t>51.718618999999997,-0.036524000000000001</t>
  </si>
  <si>
    <t>51.688470000000002,-0.029727</t>
  </si>
  <si>
    <t>51.707379000000003,-0.041931999999999997</t>
  </si>
  <si>
    <t>51.691504999999999,-0.044498000000000003</t>
  </si>
  <si>
    <t>51.703037000000002,-0.024317999999999999</t>
  </si>
  <si>
    <t>51.734667999999999,-0.022938</t>
  </si>
  <si>
    <t>51.751728,-0.016108000000000001</t>
  </si>
  <si>
    <t>51.740685999999997,-0.022530999999999999</t>
  </si>
  <si>
    <t>51.757928999999997,-0.015835999999999999</t>
  </si>
  <si>
    <t>51.684021000000001,-0.048726999999999999</t>
  </si>
  <si>
    <t>51.766235000000002,-0.028516</t>
  </si>
  <si>
    <t>51.709747999999998,-0.049211999999999999</t>
  </si>
  <si>
    <t>51.758319,-0.012341</t>
  </si>
  <si>
    <t>51.767384,-0.027306</t>
  </si>
  <si>
    <t>51.702540999999997,-0.043008999999999999</t>
  </si>
  <si>
    <t>51.714458999999998,-0.029755</t>
  </si>
  <si>
    <t>51.764617999999999,-0.028586</t>
  </si>
  <si>
    <t>51.765161999999997,-0.028851999999999999</t>
  </si>
  <si>
    <t>51.703530999999998,-0.048466000000000002</t>
  </si>
  <si>
    <t>51.773406000000001,-0.011098999999999999</t>
  </si>
  <si>
    <t>51.711539999999999,-0.037988000000000001</t>
  </si>
  <si>
    <t>51.761189000000002,-0.033228000000000001</t>
  </si>
  <si>
    <t>51.767119999999998,0.0094940000000000007</t>
  </si>
  <si>
    <t>51.758322,-0.012486000000000001</t>
  </si>
  <si>
    <t>51.775691000000002,-0.013318</t>
  </si>
  <si>
    <t>51.771515000000001,-0.0056740000000000002</t>
  </si>
  <si>
    <t>51.712719999999997,-0.027949000000000002</t>
  </si>
  <si>
    <t>51.685625999999999,-0.021024999999999999</t>
  </si>
  <si>
    <t>51.713633000000002,-0.055703999999999997</t>
  </si>
  <si>
    <t>51.764420000000001,-0.011494000000000001</t>
  </si>
  <si>
    <t>51.767825999999999,-0.026852000000000001</t>
  </si>
  <si>
    <t>51.684856000000003,-0.012668</t>
  </si>
  <si>
    <t>51.691439000000003,-0.045948000000000003</t>
  </si>
  <si>
    <t>51.702297999999999,-0.044611999999999999</t>
  </si>
  <si>
    <t>51.713723000000002,-0.0557</t>
  </si>
  <si>
    <t>51.761011000000003,-0.033381000000000001</t>
  </si>
  <si>
    <t>51.719881999999998,-0.031401999999999999</t>
  </si>
  <si>
    <t>51.785966999999999,-0.014751</t>
  </si>
  <si>
    <t>51.713233000000002,-0.031690000000000003</t>
  </si>
  <si>
    <t>51.685757000000002,-0.028832</t>
  </si>
  <si>
    <t>51.726844999999997,-0.033706</t>
  </si>
  <si>
    <t>51.760187999999999,0.0046940000000000003</t>
  </si>
  <si>
    <t>51.718643,-0.037970999999999998</t>
  </si>
  <si>
    <t>51.70111,-0.043505000000000002</t>
  </si>
  <si>
    <t>51.741303000000002,-0.032497999999999999</t>
  </si>
  <si>
    <t>51.685518999999999,-0.02537</t>
  </si>
  <si>
    <t>51.691527000000001,-0.045798999999999999</t>
  </si>
  <si>
    <t>51.763888000000001,-0.011952000000000001</t>
  </si>
  <si>
    <t>51.690713000000002,-0.045545000000000002</t>
  </si>
  <si>
    <t>51.685408000000002,-0.029426000000000001</t>
  </si>
  <si>
    <t>51.706631999999999,-0.061938</t>
  </si>
  <si>
    <t>51.686475999999999,-0.012742</t>
  </si>
  <si>
    <t>51.718558999999999,-0.38702500000000001</t>
  </si>
  <si>
    <t>51.715667000000003,-0.38596999999999998</t>
  </si>
  <si>
    <t>51.716805999999998,-0.37724299999999999</t>
  </si>
  <si>
    <t>51.820067999999999,-0.41924099999999997</t>
  </si>
  <si>
    <t>51.727679000000002,-0.389741</t>
  </si>
  <si>
    <t>51.731572999999997,-0.39177499999999998</t>
  </si>
  <si>
    <t>51.698455000000003,-0.37674200000000002</t>
  </si>
  <si>
    <t>51.786864000000001,-0.410833</t>
  </si>
  <si>
    <t>51.737659000000001,-0.376641</t>
  </si>
  <si>
    <t>51.742835999999997,-0.40006599999999998</t>
  </si>
  <si>
    <t>51.647658,-0.338808</t>
  </si>
  <si>
    <t>51.647835999999998,-0.33865699999999999</t>
  </si>
  <si>
    <t>51.733288999999999,-0.392293</t>
  </si>
  <si>
    <t>51.729219999999998,-0.39069999999999999</t>
  </si>
  <si>
    <t>51.833562999999998,-0.41978399999999999</t>
  </si>
  <si>
    <t>51.784525000000002,-0.41077000000000002</t>
  </si>
  <si>
    <t>51.729945000000001,-0.39110899999999998</t>
  </si>
  <si>
    <t>51.704262999999997,-0.38058700000000001</t>
  </si>
  <si>
    <t>51.820312000000001,-0.41734599999999999</t>
  </si>
  <si>
    <t>51.704712000000001,-0.38057099999999999</t>
  </si>
  <si>
    <t>51.824182,-0.41764600000000002</t>
  </si>
  <si>
    <t>51.693123999999997,-0.37490699999999999</t>
  </si>
  <si>
    <t>51.754548999999997,-0.41500999999999999</t>
  </si>
  <si>
    <t>51.832295000000002,-0.419103</t>
  </si>
  <si>
    <t>51.804895999999999,-0.41440500000000002</t>
  </si>
  <si>
    <t>51.770097999999997,-0.41446499999999997</t>
  </si>
  <si>
    <t>51.826166000000001,-0.41801199999999999</t>
  </si>
  <si>
    <t>51.704082999999997,-0.38059300000000001</t>
  </si>
  <si>
    <t>51.673751000000003,-0.37198500000000001</t>
  </si>
  <si>
    <t>51.785966999999999,-0.41100900000000001</t>
  </si>
  <si>
    <t>51.841490999999998,-0.420958</t>
  </si>
  <si>
    <t>51.778785999999997,-0.41198600000000002</t>
  </si>
  <si>
    <t>51.731752999999998,-0.39176899999999998</t>
  </si>
  <si>
    <t>51.776007999999997,-0.41266399999999998</t>
  </si>
  <si>
    <t>51.640723000000001,-0.31911699999999998</t>
  </si>
  <si>
    <t>51.753915999999997,-0.414742</t>
  </si>
  <si>
    <t>51.681539999999998,-0.37604599999999999</t>
  </si>
  <si>
    <t>51.759340000000002,-0.41687099999999999</t>
  </si>
  <si>
    <t>51.669941999999999,-0.36966300000000002</t>
  </si>
  <si>
    <t>51.704974,-0.37998300000000002</t>
  </si>
  <si>
    <t>51.784166999999997,-0.41092699999999999</t>
  </si>
  <si>
    <t>51.753847,-0.24537400000000001</t>
  </si>
  <si>
    <t>51.833050999999998,-0.208479</t>
  </si>
  <si>
    <t>51.903787000000001,-0.22412699999999999</t>
  </si>
  <si>
    <t>51.994295999999999,-0.197824</t>
  </si>
  <si>
    <t>51.924256999999997,-0.22201100000000001</t>
  </si>
  <si>
    <t>51.967959,-0.19844500000000001</t>
  </si>
  <si>
    <t>51.928435999999998,-0.21893599999999999</t>
  </si>
  <si>
    <t>51.688310000000001,-0.228523</t>
  </si>
  <si>
    <t>51.690874999999998,-0.22567400000000001</t>
  </si>
  <si>
    <t>51.840532000000003,-0.203682</t>
  </si>
  <si>
    <t>51.714036999999998,-0.22317500000000001</t>
  </si>
  <si>
    <t>51.88552,-0.20552100000000001</t>
  </si>
  <si>
    <t>51.817504999999997,-0.22099299999999999</t>
  </si>
  <si>
    <t>51.710673,-0.22070100000000001</t>
  </si>
  <si>
    <t>51.873387000000001,-0.200048</t>
  </si>
  <si>
    <t>51.707514000000003,-0.21995700000000001</t>
  </si>
  <si>
    <t>51.771444000000002,-0.23150200000000001</t>
  </si>
  <si>
    <t>51.729052000000003,-0.22895799999999999</t>
  </si>
  <si>
    <t>51.769312999999997,-0.233324</t>
  </si>
  <si>
    <t>51.839995000000002,-0.203848</t>
  </si>
  <si>
    <t>51.864437000000002,-0.19692000000000001</t>
  </si>
  <si>
    <t>51.849424999999997,-0.19722999999999999</t>
  </si>
  <si>
    <t>51.710666000000003,-0.22026699999999999</t>
  </si>
  <si>
    <t>51.841866000000003,-0.20275799999999999</t>
  </si>
  <si>
    <t>51.923901999999998,-0.22231500000000001</t>
  </si>
  <si>
    <t>51.816890999999998,-0.22203300000000001</t>
  </si>
  <si>
    <t>51.929080999999996,-0.21992900000000001</t>
  </si>
  <si>
    <t>51.928991000000003,-0.21993299999999999</t>
  </si>
  <si>
    <t>51.816979000000003,-0.221884</t>
  </si>
  <si>
    <t>51.917670000000001,-0.22648799999999999</t>
  </si>
  <si>
    <t>51.949722999999999,-0.211399</t>
  </si>
  <si>
    <t>51.714920999999997,-0.27033299999999999</t>
  </si>
  <si>
    <t>51.683517999999999,-0.44917200000000002</t>
  </si>
  <si>
    <t>51.686190000000003,-0.23106499999999999</t>
  </si>
  <si>
    <t>51.716287999999999,-0.38536900000000002</t>
  </si>
  <si>
    <t>51.646946999999997,-0.49970900000000001</t>
  </si>
  <si>
    <t>51.633029999999998,-0.51548499999999997</t>
  </si>
  <si>
    <t>51.716566,-0.385938</t>
  </si>
  <si>
    <t>51.653289999999998,-0.49646400000000002</t>
  </si>
  <si>
    <t>51.628860000000003,-0.51995599999999997</t>
  </si>
  <si>
    <t>51.632677000000001,-0.51607499999999995</t>
  </si>
  <si>
    <t>51.644534999999998,-0.50094499999999997</t>
  </si>
  <si>
    <t>51.685237000000001,-0.174682</t>
  </si>
  <si>
    <t>51.687055000000001,-0.170124</t>
  </si>
  <si>
    <t>51.684525000000001,-0.22201599999999999</t>
  </si>
  <si>
    <t>51.638869,-0.50792400000000004</t>
  </si>
  <si>
    <t>51.710236000000002,-0.33188400000000001</t>
  </si>
  <si>
    <t>51.663871999999998,-0.49423400000000001</t>
  </si>
  <si>
    <t>51.685367999999997,-0.19478500000000001</t>
  </si>
  <si>
    <t>51.715197000000003,-0.39105299999999998</t>
  </si>
  <si>
    <t>51.672364999999999,-0.47645300000000002</t>
  </si>
  <si>
    <t>51.683729,-0.21698400000000001</t>
  </si>
  <si>
    <t>51.697043000000001,-0.241205</t>
  </si>
  <si>
    <t>51.684342999999998,-0.215947</t>
  </si>
  <si>
    <t>51.684330000000003,-0.22101100000000001</t>
  </si>
  <si>
    <t>51.716200999999998,-0.385517</t>
  </si>
  <si>
    <t>51.713945000000002,-0.41136400000000001</t>
  </si>
  <si>
    <t>51.638953000000001,-0.50748800000000005</t>
  </si>
  <si>
    <t>51.625303000000002,-0.52310599999999996</t>
  </si>
  <si>
    <t>51.654805000000003,-0.49540200000000001</t>
  </si>
  <si>
    <t>51.715837999999998,-0.27768100000000001</t>
  </si>
  <si>
    <t>51.713906000000001,-0.36909599999999998</t>
  </si>
  <si>
    <t>51.665745999999999,-0.49315999999999999</t>
  </si>
  <si>
    <t>51.712921000000001,-0.42211100000000001</t>
  </si>
  <si>
    <t>51.633032999999998,-0.51577399999999995</t>
  </si>
  <si>
    <t>51.711154000000001,-0.32692900000000003</t>
  </si>
  <si>
    <t>51.684674999999999,-0.19061800000000001</t>
  </si>
  <si>
    <t>51.641692999999997,-0.50378500000000004</t>
  </si>
  <si>
    <t>51.713876999999997,-0.40629999999999999</t>
  </si>
  <si>
    <t>51.713614,-0.26705299999999998</t>
  </si>
  <si>
    <t>51.637811999999997,-0.50969299999999995</t>
  </si>
  <si>
    <t>51.713236000000002,-0.36622500000000002</t>
  </si>
  <si>
    <t>51.659108000000003,-0.494392</t>
  </si>
  <si>
    <t>51.680242,-0.45304499999999998</t>
  </si>
  <si>
    <t>51.674188000000001,-0.464532</t>
  </si>
  <si>
    <t>51.714028999999996,-0.41092600000000001</t>
  </si>
  <si>
    <t>51.712833000000003,-0.422259</t>
  </si>
  <si>
    <t>51.685074,-0.19320599999999999</t>
  </si>
  <si>
    <t>51.715012999999999,-0.27047399999999999</t>
  </si>
  <si>
    <t>51.710574999999999,-0.330424</t>
  </si>
  <si>
    <t>51.686006999999996,-0.20127</t>
  </si>
  <si>
    <t>51.713597999999998,-0.36635699999999999</t>
  </si>
  <si>
    <t>51.714641,-0.370228</t>
  </si>
  <si>
    <t>51.682941999999997,-0.43964500000000001</t>
  </si>
  <si>
    <t>51.709274000000001,-0.34653800000000001</t>
  </si>
  <si>
    <t>51.711663999999999,-0.31851400000000002</t>
  </si>
  <si>
    <t>51.684356000000001,-0.21681500000000001</t>
  </si>
  <si>
    <t>51.636043999999998,-0.51206300000000005</t>
  </si>
  <si>
    <t>51.661200000000001,-0.34901199999999999</t>
  </si>
  <si>
    <t>51.814362000000003,-0.41624899999999998</t>
  </si>
  <si>
    <t>51.849513999999999,-0.42242000000000002</t>
  </si>
  <si>
    <t>51.652852000000003,-0.34367700000000001</t>
  </si>
  <si>
    <t>51.640160999999999,-0.317548</t>
  </si>
  <si>
    <t>51.794255,-0.41216799999999998</t>
  </si>
  <si>
    <t>51.729488000000003,-0.390546</t>
  </si>
  <si>
    <t>51.734276999999999,-0.392258</t>
  </si>
  <si>
    <t>51.740358000000001,-0.39638800000000002</t>
  </si>
  <si>
    <t>51.704709999999999,-0.38042599999999999</t>
  </si>
  <si>
    <t>51.649129000000002,-0.34106700000000001</t>
  </si>
  <si>
    <t>51.693125999999999,-0.375052</t>
  </si>
  <si>
    <t>51.673932000000001,-0.37212299999999998</t>
  </si>
  <si>
    <t>51.726509999999998,-0.38978299999999999</t>
  </si>
  <si>
    <t>51.646313999999997,-0.33278600000000003</t>
  </si>
  <si>
    <t>51.743836999999999,-0.40089999999999998</t>
  </si>
  <si>
    <t>51.646714000000003,-0.33566200000000002</t>
  </si>
  <si>
    <t>51.796149,-0.41253600000000001</t>
  </si>
  <si>
    <t>51.814542000000003,-0.416242</t>
  </si>
  <si>
    <t>51.795248000000001,-0.41242299999999998</t>
  </si>
  <si>
    <t>51.697454,-0.37591000000000002</t>
  </si>
  <si>
    <t>51.723070999999997,-0.38816800000000001</t>
  </si>
  <si>
    <t>51.760420000000003,-0.41697800000000002</t>
  </si>
  <si>
    <t>51.674390000000002,-0.37268600000000002</t>
  </si>
  <si>
    <t>51.755006000000002,-0.415574</t>
  </si>
  <si>
    <t>51.671362000000002,-0.368311</t>
  </si>
  <si>
    <t>51.732653999999997,-0.39188200000000001</t>
  </si>
  <si>
    <t>51.706816000000003,-0.38310100000000002</t>
  </si>
  <si>
    <t>51.640073999999998,-0.31769599999999998</t>
  </si>
  <si>
    <t>51.847346999999999,-0.42176999999999998</t>
  </si>
  <si>
    <t>51.794167000000002,-0.41231600000000002</t>
  </si>
  <si>
    <t>51.744939000000002,-0.40259899999999998</t>
  </si>
  <si>
    <t>51.764454999999998,-0.41611199999999998</t>
  </si>
  <si>
    <t>51.723429000000003,-0.38801000000000002</t>
  </si>
  <si>
    <t>51.819749000000002,-0.41562500000000002</t>
  </si>
  <si>
    <t>51.803812000000001,-0.41400799999999999</t>
  </si>
  <si>
    <t>51.822201,-0.41742499999999999</t>
  </si>
  <si>
    <t>51.784081,-0.41121999999999997</t>
  </si>
  <si>
    <t>51.824728,-0.41806199999999999</t>
  </si>
  <si>
    <t>51.705179999999999,-0.381857</t>
  </si>
  <si>
    <t>51.818776,-0.416819</t>
  </si>
  <si>
    <t>51.73527,-0.392513</t>
  </si>
  <si>
    <t>51.712671,-0.383905</t>
  </si>
  <si>
    <t>51.699725000000001,-0.37756499999999998</t>
  </si>
  <si>
    <t>51.807692000000003,-0.41503200000000001</t>
  </si>
  <si>
    <t>51.716520000000003,-0.37609599999999999</t>
  </si>
  <si>
    <t>51.732294000000003,-0.39189400000000002</t>
  </si>
  <si>
    <t>51.723069000000002,-0.38802300000000001</t>
  </si>
  <si>
    <t>51.648392999999999,-0.33993699999999999</t>
  </si>
  <si>
    <t>51.811298999999998,-0.41577599999999998</t>
  </si>
  <si>
    <t>51.656008,-0.34428500000000001</t>
  </si>
  <si>
    <t>51.817425999999998,-0.41672199999999998</t>
  </si>
  <si>
    <t>51.738543,-0.395148</t>
  </si>
  <si>
    <t>51.816614999999999,-0.416605</t>
  </si>
  <si>
    <t>51.639986,-0.31784299999999999</t>
  </si>
  <si>
    <t>51.826706999999999,-0.41813800000000001</t>
  </si>
  <si>
    <t>51.787224999999999,-0.41096500000000002</t>
  </si>
  <si>
    <t>51.846176999999997,-0.42166500000000001</t>
  </si>
  <si>
    <t>51.748435000000001,-0.40841499999999997</t>
  </si>
  <si>
    <t>51.734191000000003,-0.39255099999999998</t>
  </si>
  <si>
    <t>51.824905000000001,-0.41791099999999998</t>
  </si>
  <si>
    <t>51.821213,-0.41746</t>
  </si>
  <si>
    <t>51.835721999999997,-0.419854</t>
  </si>
  <si>
    <t>51.657724000000002,-0.34480100000000002</t>
  </si>
  <si>
    <t>51.702266000000002,-0.37921100000000002</t>
  </si>
  <si>
    <t>51.751645000000003,-0.41308299999999998</t>
  </si>
  <si>
    <t>51.788487000000003,-0.41121099999999999</t>
  </si>
  <si>
    <t>51.744753000000003,-0.402171</t>
  </si>
  <si>
    <t>51.731023999999998,-0.39106999999999997</t>
  </si>
  <si>
    <t>51.844014000000001,-0.42130499999999999</t>
  </si>
  <si>
    <t>51.671804999999999,-0.36786099999999999</t>
  </si>
  <si>
    <t>51.842489,-0.202297</t>
  </si>
  <si>
    <t>51.816007999999997,-0.223083</t>
  </si>
  <si>
    <t>51.749428000000002,-0.244531</t>
  </si>
  <si>
    <t>51.773037000000002,-0.22984499999999999</t>
  </si>
  <si>
    <t>51.881352999999997,-0.20350799999999999</t>
  </si>
  <si>
    <t>51.887858999999999,-0.20557300000000001</t>
  </si>
  <si>
    <t>51.719355,-0.22398000000000001</t>
  </si>
  <si>
    <t>51.691236000000004,-0.225804</t>
  </si>
  <si>
    <t>52.002848999999998,-0.19850100000000001</t>
  </si>
  <si>
    <t>51.840176,-0.203986</t>
  </si>
  <si>
    <t>51.846223000000002,-0.19953499999999999</t>
  </si>
  <si>
    <t>51.740521000000001,-0.23821400000000001</t>
  </si>
  <si>
    <t>51.764691999999997,-0.236983</t>
  </si>
  <si>
    <t>51.882624999999997,-0.20432900000000001</t>
  </si>
  <si>
    <t>51.920608999999999,-0.22462699999999999</t>
  </si>
  <si>
    <t>51.803772000000002,-0.22864100000000001</t>
  </si>
  <si>
    <t>51.794826999999998,-0.225801</t>
  </si>
  <si>
    <t>51.759641000000002,-0.24196200000000001</t>
  </si>
  <si>
    <t>51.746065999999999,-0.242199</t>
  </si>
  <si>
    <t>51.890424000000003,-0.20866799999999999</t>
  </si>
  <si>
    <t>51.737276999999999,-0.237761</t>
  </si>
  <si>
    <t>51.979705000000003,-0.19622600000000001</t>
  </si>
  <si>
    <t>51.943362,-0.21296200000000001</t>
  </si>
  <si>
    <t>51.955733000000002,-0.21043200000000001</t>
  </si>
  <si>
    <t>51.844084000000002,-0.20078199999999999</t>
  </si>
  <si>
    <t>51.919187000000001,-0.22570100000000001</t>
  </si>
  <si>
    <t>51.689107999999997,-0.227768</t>
  </si>
  <si>
    <t>51.860474000000004,-0.196497</t>
  </si>
  <si>
    <t>51.928355000000003,-0.21952099999999999</t>
  </si>
  <si>
    <t>51.861193,-0.196469</t>
  </si>
  <si>
    <t>51.841330999999997,-0.203069</t>
  </si>
  <si>
    <t>51.836084999999997,-0.20690700000000001</t>
  </si>
  <si>
    <t>51.688023000000001,-0.227377</t>
  </si>
  <si>
    <t>51.938001,-0.21521100000000001</t>
  </si>
  <si>
    <t>51.690702000000002,-0.22611500000000001</t>
  </si>
  <si>
    <t>51.825803000000001,-0.21079800000000001</t>
  </si>
  <si>
    <t>52.012543999999998,-0.20335700000000001</t>
  </si>
  <si>
    <t>51.754206000000003,-0.24535999999999999</t>
  </si>
  <si>
    <t>51.717464999999997,-0.223909</t>
  </si>
  <si>
    <t>51.885792000000002,-0.20565600000000001</t>
  </si>
  <si>
    <t>51.963918999999997,-0.20472000000000001</t>
  </si>
  <si>
    <t>51.928525999999998,-0.21893299999999999</t>
  </si>
  <si>
    <t>51.764426999999998,-0.23728299999999999</t>
  </si>
  <si>
    <t>51.963374999999999,-0.20445099999999999</t>
  </si>
  <si>
    <t>51.817596999999999,-0.221135</t>
  </si>
  <si>
    <t>51.805661999999998,-0.228712</t>
  </si>
  <si>
    <t>51.861916000000001,-0.19672999999999999</t>
  </si>
  <si>
    <t>51.962294,-0.204348</t>
  </si>
  <si>
    <t>51.695886000000002,-0.22403100000000001</t>
  </si>
  <si>
    <t>51.943359999999998,-0.21281600000000001</t>
  </si>
  <si>
    <t>51.997079999999997,-0.19756699999999999</t>
  </si>
  <si>
    <t>51.943627999999997,-0.21265999999999999</t>
  </si>
  <si>
    <t>51.926758,-0.22089400000000001</t>
  </si>
  <si>
    <t>51.631256999999998,-0.51756599999999997</t>
  </si>
  <si>
    <t>51.673329000000003,-0.46759899999999999</t>
  </si>
  <si>
    <t>51.685448999999998,-0.20592199999999999</t>
  </si>
  <si>
    <t>51.685758999999997,-0.17350299999999999</t>
  </si>
  <si>
    <t>51.673003000000001,-0.47021299999999999</t>
  </si>
  <si>
    <t>51.673658000000003,-0.46527299999999999</t>
  </si>
  <si>
    <t>51.697947999999997,-0.24160400000000001</t>
  </si>
  <si>
    <t>51.710980999999997,-0.32736900000000002</t>
  </si>
  <si>
    <t>51.693736999999999,-0.446797</t>
  </si>
  <si>
    <t>51.713900000000002,-0.40137699999999998</t>
  </si>
  <si>
    <t>51.715983999999999,-0.27535900000000002</t>
  </si>
  <si>
    <t>51.685234999999999,-0.22734099999999999</t>
  </si>
  <si>
    <t>51.708733000000002,-0.25927899999999998</t>
  </si>
  <si>
    <t>51.697226999999998,-0.44552000000000003</t>
  </si>
  <si>
    <t>51.613925000000002,-0.52650799999999998</t>
  </si>
  <si>
    <t>51.672826999999998,-0.47050799999999998</t>
  </si>
  <si>
    <t>51.690302000000003,-0.23538999999999999</t>
  </si>
  <si>
    <t>51.711630999999997,-0.31619999999999998</t>
  </si>
  <si>
    <t>51.614553999999998,-0.52648799999999996</t>
  </si>
  <si>
    <t>51.710892999999999,-0.327517</t>
  </si>
  <si>
    <t>51.684801999999998,-0.175567</t>
  </si>
  <si>
    <t>51.684798999999998,-0.175423</t>
  </si>
  <si>
    <t>51.622445999999997,-0.524787</t>
  </si>
  <si>
    <t>51.688648999999998,-0.23313900000000001</t>
  </si>
  <si>
    <t>51.668325000000003,-0.49090499999999998</t>
  </si>
  <si>
    <t>51.709681000000003,-0.29948200000000003</t>
  </si>
  <si>
    <t>51.689332999999998,-0.44694800000000001</t>
  </si>
  <si>
    <t>51.640186,-0.50542399999999998</t>
  </si>
  <si>
    <t>51.704281000000002,-0.25018699999999999</t>
  </si>
  <si>
    <t>51.680331000000002,-0.453042</t>
  </si>
  <si>
    <t>51.709727000000001,-0.29643999999999998</t>
  </si>
  <si>
    <t>51.714193999999999,-0.39659</t>
  </si>
  <si>
    <t>51.688524000000001,-0.44697599999999998</t>
  </si>
  <si>
    <t>51.697142999999997,-0.44595699999999999</t>
  </si>
  <si>
    <t>51.637270999999998,-0.50956599999999996</t>
  </si>
  <si>
    <t>51.651333000000001,-0.49811899999999998</t>
  </si>
  <si>
    <t>51.699854999999999,-0.24283299999999999</t>
  </si>
  <si>
    <t>51.655161999999997,-0.49524600000000002</t>
  </si>
  <si>
    <t>51.691209000000001,-0.235933</t>
  </si>
  <si>
    <t>51.654449,-0.495703</t>
  </si>
  <si>
    <t>51.623252000000001,-0.52447200000000005</t>
  </si>
  <si>
    <t>51.681913000000002,-0.45023999999999997</t>
  </si>
  <si>
    <t>51.702702000000002,-0.24677499999999999</t>
  </si>
  <si>
    <t>51.714416,-0.28497299999999998</t>
  </si>
  <si>
    <t>51.671216999999999,-0.48502400000000001</t>
  </si>
  <si>
    <t>51.714162999999999,-0.26775599999999999</t>
  </si>
  <si>
    <t>51.684455,-0.22332099999999999</t>
  </si>
  <si>
    <t>51.711635999999999,-0.32285799999999998</t>
  </si>
  <si>
    <t>51.716405000000002,-0.38073200000000001</t>
  </si>
  <si>
    <t>51.641689999999997,-0.50349600000000005</t>
  </si>
  <si>
    <t>51.654716999999998,-0.49554900000000002</t>
  </si>
  <si>
    <t>51.711443000000003,-0.29072999999999999</t>
  </si>
  <si>
    <t>51.654890999999999,-0.49510999999999999</t>
  </si>
  <si>
    <t>51.657578000000001,-0.49429800000000002</t>
  </si>
  <si>
    <t>51.715164000000001,-0.37556499999999998</t>
  </si>
  <si>
    <t>51.683982999999998,-0.21002999999999999</t>
  </si>
  <si>
    <t>51.708458999999998,-0.25900000000000001</t>
  </si>
  <si>
    <t>51.689011000000001,-0.23327000000000001</t>
  </si>
  <si>
    <t>51.714120999999999,-0.40440900000000002</t>
  </si>
  <si>
    <t>51.693224999999998,-0.23846000000000001</t>
  </si>
  <si>
    <t>51.684412999999999,-0.214643</t>
  </si>
  <si>
    <t>51.711492999999997,-0.263515</t>
  </si>
  <si>
    <t>51.647303000000001,-0.49940800000000002</t>
  </si>
  <si>
    <t>51.716852000000003,-0.27937899999999999</t>
  </si>
  <si>
    <t>51.713853,-0.417881</t>
  </si>
  <si>
    <t>51.685366000000002,-0.20635899999999999</t>
  </si>
  <si>
    <t>51.709677999999997,-0.34970800000000002</t>
  </si>
  <si>
    <t>51.714551,-0.37023099999999998</t>
  </si>
  <si>
    <t>51.663420000000002,-0.49410399999999999</t>
  </si>
  <si>
    <t>51.686188999999999,-0.201408</t>
  </si>
  <si>
    <t>51.661715000000001,-0.49430600000000002</t>
  </si>
  <si>
    <t>51.700339999999997,-0.44295299999999999</t>
  </si>
  <si>
    <t>51.684717999999997,-0.22287699999999999</t>
  </si>
  <si>
    <t>51.712139000000001,-0.26464900000000002</t>
  </si>
  <si>
    <t>51.689782000000001,-0.44693300000000002</t>
  </si>
  <si>
    <t>51.715870000000002,-0.27985100000000002</t>
  </si>
  <si>
    <t>51.711005999999998,-0.31028800000000001</t>
  </si>
  <si>
    <t>51.715955000000001,-0.38726300000000002</t>
  </si>
  <si>
    <t>51.709344000000002,-0.33872000000000002</t>
  </si>
  <si>
    <t>51.713861000000001,-0.405142</t>
  </si>
  <si>
    <t>51.658745000000003,-0.49411500000000003</t>
  </si>
  <si>
    <t>51.688104000000003,-0.23272699999999999</t>
  </si>
  <si>
    <t>51.694721999999999,-0.44647399999999998</t>
  </si>
  <si>
    <t>51.628681999999998,-0.52010599999999996</t>
  </si>
  <si>
    <t>51.716130999999997,-0.38696700000000001</t>
  </si>
  <si>
    <t>51.718468999999999,-0.38702799999999998</t>
  </si>
  <si>
    <t>51.687942,-0.163577</t>
  </si>
  <si>
    <t>51.714860000000002,-0.39265800000000001</t>
  </si>
  <si>
    <t>51.715297,-0.39177400000000001</t>
  </si>
  <si>
    <t>51.715504000000003,-0.37410500000000002</t>
  </si>
  <si>
    <t>51.638421000000001,-0.50808299999999995</t>
  </si>
  <si>
    <t>51.700592,-0.24396200000000001</t>
  </si>
  <si>
    <t>51.709519,-0.338424</t>
  </si>
  <si>
    <t>51.710318999999998,-0.30626100000000001</t>
  </si>
  <si>
    <t>51.715733,-0.276671</t>
  </si>
  <si>
    <t>51.647393999999998,-0.49954999999999999</t>
  </si>
  <si>
    <t>51.698950000000004,-0.24243400000000001</t>
  </si>
  <si>
    <t>51.683545000000002,-0.18154899999999999</t>
  </si>
  <si>
    <t>51.672044999999997,-0.47950100000000001</t>
  </si>
  <si>
    <t>51.700951000000003,-0.243948</t>
  </si>
  <si>
    <t>51.700772999999998,-0.24410000000000001</t>
  </si>
  <si>
    <t>51.704196000000003,-0.25047999999999998</t>
  </si>
  <si>
    <t>51.715035999999998,-0.39236199999999999</t>
  </si>
  <si>
    <t>51.821742,0.60748199999999997</t>
  </si>
  <si>
    <t>51.906233999999998,0.44633499999999998</t>
  </si>
  <si>
    <t>51.721851000000001,0.528169</t>
  </si>
  <si>
    <t>51.713175999999997,0.232933</t>
  </si>
  <si>
    <t>51.659191,0.63341899999999995</t>
  </si>
  <si>
    <t>51.896841000000002,1.069318</t>
  </si>
  <si>
    <t>51.577807,0.43745600000000001</t>
  </si>
  <si>
    <t>51.579602000000001,0.36292600000000003</t>
  </si>
  <si>
    <t>51.583993999999997,0.438365</t>
  </si>
  <si>
    <t>51.545378999999997,0.65525500000000003</t>
  </si>
  <si>
    <t>51.611441999999997,0.51422599999999996</t>
  </si>
  <si>
    <t>51.887698999999998,0.92698000000000003</t>
  </si>
  <si>
    <t>51.583708999999999,0.43041000000000001</t>
  </si>
  <si>
    <t>51.615445000000001,0.273924</t>
  </si>
  <si>
    <t>51.670527,0.308502</t>
  </si>
  <si>
    <t>51.653683999999998,0.34162100000000001</t>
  </si>
  <si>
    <t>51.664715999999999,0.36995600000000001</t>
  </si>
  <si>
    <t>51.884191999999999,0.82022300000000004</t>
  </si>
  <si>
    <t>52.014575999999998,0.23479700000000001</t>
  </si>
  <si>
    <t>51.720227000000001,0.221553</t>
  </si>
  <si>
    <t>51.793706999999998,1.153105</t>
  </si>
  <si>
    <t>51.817749999999997,1.028961</t>
  </si>
  <si>
    <t>51.757500999999998,0.131801</t>
  </si>
  <si>
    <t>51.579669000000003,0.35960900000000001</t>
  </si>
  <si>
    <t>51.884487,0.93316600000000005</t>
  </si>
  <si>
    <t>51.496648,0.22694300000000001</t>
  </si>
  <si>
    <t>52.019157999999997,0.15296699999999999</t>
  </si>
  <si>
    <t>51.577489999999997,0.47410099999999999</t>
  </si>
  <si>
    <t>51.542402000000003,0.69503499999999996</t>
  </si>
  <si>
    <t>51.568931999999997,0.59543800000000002</t>
  </si>
  <si>
    <t>51.553288000000002,0.68312700000000004</t>
  </si>
  <si>
    <t>51.885243000000003,0.91359500000000005</t>
  </si>
  <si>
    <t>51.809562,0.51856800000000003</t>
  </si>
  <si>
    <t>51.652572999999997,0.396648</t>
  </si>
  <si>
    <t>51.713987000000003,0.23760600000000001</t>
  </si>
  <si>
    <t>51.503203999999997,0.227407</t>
  </si>
  <si>
    <t>51.524203,0.56823900000000005</t>
  </si>
  <si>
    <t>51.514119999999998,0.42079299999999997</t>
  </si>
  <si>
    <t>51.925376,0.92725000000000002</t>
  </si>
  <si>
    <t>51.741188999999999,0.67425800000000002</t>
  </si>
  <si>
    <t>51.519674999999999,0.56553299999999995</t>
  </si>
  <si>
    <t>51.676091999999997,0.52735399999999999</t>
  </si>
  <si>
    <t>51.773189000000002,0.57844200000000001</t>
  </si>
  <si>
    <t>51.519896000000003,0.56367100000000003</t>
  </si>
  <si>
    <t>51.545020000000001,0.72187400000000002</t>
  </si>
  <si>
    <t>51.567048,0.495757</t>
  </si>
  <si>
    <t>51.785283,0.62524400000000002</t>
  </si>
  <si>
    <t>51.547888999999998,0.63967799999999997</t>
  </si>
  <si>
    <t>51.571584000000001,0.48547099999999999</t>
  </si>
  <si>
    <t>51.895198999999998,0.91830999999999996</t>
  </si>
  <si>
    <t>51.801561999999997,0.62923600000000002</t>
  </si>
  <si>
    <t>51.486224999999997,0.245305</t>
  </si>
  <si>
    <t>51.506650999999998,0.38148599999999999</t>
  </si>
  <si>
    <t>51.535077999999999,0.71233999999999997</t>
  </si>
  <si>
    <t>51.877074999999998,0.67447199999999996</t>
  </si>
  <si>
    <t>51.768726000000001,0.112763</t>
  </si>
  <si>
    <t>51.754857999999999,0.128779</t>
  </si>
  <si>
    <t>51.556922,0.68940100000000004</t>
  </si>
  <si>
    <t>51.545110000000001,0.72577400000000003</t>
  </si>
  <si>
    <t>51.561692000000001,0.75894399999999995</t>
  </si>
  <si>
    <t>51.552486000000002,0.77555499999999999</t>
  </si>
  <si>
    <t>51.476151000000002,0.310193</t>
  </si>
  <si>
    <t>51.607694000000002,0.065703999999999999</t>
  </si>
  <si>
    <t>51.652583,0.631301</t>
  </si>
  <si>
    <t>51.499166000000002,0.23167599999999999</t>
  </si>
  <si>
    <t>51.546202000000001,0.74834199999999995</t>
  </si>
  <si>
    <t>51.759929,0.076559000000000002</t>
  </si>
  <si>
    <t>51.488047999999999,0.26743400000000001</t>
  </si>
  <si>
    <t>51.571516000000003,0.46309699999999998</t>
  </si>
  <si>
    <t>51.575063999999998,0.50788800000000001</t>
  </si>
  <si>
    <t>51.636203999999999,0.29317300000000002</t>
  </si>
  <si>
    <t>51.662888000000002,0.79632899999999995</t>
  </si>
  <si>
    <t>51.808812000000003,0.65475799999999995</t>
  </si>
  <si>
    <t>51.795366999999999,1.138136</t>
  </si>
  <si>
    <t>51.722484999999999,0.027061000000000002</t>
  </si>
  <si>
    <t>51.804205000000003,1.0828930000000001</t>
  </si>
  <si>
    <t>51.498624999999997,0.355852</t>
  </si>
  <si>
    <t>51.929661000000003,0.61562700000000004</t>
  </si>
  <si>
    <t>51.739823000000001,0.51627999999999996</t>
  </si>
  <si>
    <t>52.055985,0.492585</t>
  </si>
  <si>
    <t>51.927447000000001,0.34523100000000001</t>
  </si>
  <si>
    <t>51.646614,0.066750000000000004</t>
  </si>
  <si>
    <t>51.716453999999999,0.59012500000000001</t>
  </si>
  <si>
    <t>51.553521000000003,0.68083199999999999</t>
  </si>
  <si>
    <t>51.722332999999999,0.68472999999999995</t>
  </si>
  <si>
    <t>51.465183000000003,0.259245</t>
  </si>
  <si>
    <t>51.899410000000003,0.74339900000000003</t>
  </si>
  <si>
    <t>51.883299999999998,0.90126099999999998</t>
  </si>
  <si>
    <t>51.755858000000003,0.52340299999999995</t>
  </si>
  <si>
    <t>51.528508000000002,0.58924399999999999</t>
  </si>
  <si>
    <t>51.561670999999997,0.68232199999999998</t>
  </si>
  <si>
    <t>51.522213000000001,0.28181800000000001</t>
  </si>
  <si>
    <t>51.548290999999999,0.70490399999999998</t>
  </si>
  <si>
    <t>51.549610999999999,0.69834600000000002</t>
  </si>
  <si>
    <t>51.541834000000001,0.696299</t>
  </si>
  <si>
    <t>51.541646,0.37206400000000001</t>
  </si>
  <si>
    <t>51.693142000000002,0.100269</t>
  </si>
  <si>
    <t>51.702928,-0.00189</t>
  </si>
  <si>
    <t>51.786968999999999,0.38593100000000002</t>
  </si>
  <si>
    <t>51.501584999999999,0.25095899999999999</t>
  </si>
  <si>
    <t>51.878624000000002,0.53971899999999995</t>
  </si>
  <si>
    <t>51.793480000000002,1.148158</t>
  </si>
  <si>
    <t>51.556859000000003,0.48856300000000003</t>
  </si>
  <si>
    <t>51.876759999999997,0.83385299999999996</t>
  </si>
  <si>
    <t>51.886865999999998,0.89524099999999995</t>
  </si>
  <si>
    <t>51.692281000000001,0.13799500000000001</t>
  </si>
  <si>
    <t>51.594535999999998,0.58448</t>
  </si>
  <si>
    <t>51.729937999999997,0.452152</t>
  </si>
  <si>
    <t>51.786715000000001,0.51453899999999997</t>
  </si>
  <si>
    <t>51.495935000000003,0.26883400000000002</t>
  </si>
  <si>
    <t>51.716380000000001,0.58939699999999995</t>
  </si>
  <si>
    <t>51.688670000000002,0.088776999999999995</t>
  </si>
  <si>
    <t>51.872556000000003,0.92468899999999998</t>
  </si>
  <si>
    <t>51.871712000000002,0.69667299999999999</t>
  </si>
  <si>
    <t>51.553342000000001,0.68471700000000002</t>
  </si>
  <si>
    <t>52.045997999999997,0.20894699999999999</t>
  </si>
  <si>
    <t>51.715035,0.46379599999999999</t>
  </si>
  <si>
    <t>51.627352000000002,0.56033500000000003</t>
  </si>
  <si>
    <t>51.576016000000003,0.60854299999999995</t>
  </si>
  <si>
    <t>51.784891999999999,0.62261100000000003</t>
  </si>
  <si>
    <t>51.645707000000002,0.49313800000000002</t>
  </si>
  <si>
    <t>51.892957000000003,0.89258099999999996</t>
  </si>
  <si>
    <t>51.787638000000001,0.131192</t>
  </si>
  <si>
    <t>51.655408999999999,-0.004993</t>
  </si>
  <si>
    <t>51.870289999999997,0.53416399999999997</t>
  </si>
  <si>
    <t>51.550584000000001,0.61574300000000004</t>
  </si>
  <si>
    <t>51.677574999999997,0.75716099999999997</t>
  </si>
  <si>
    <t>51.542037000000001,0.71866699999999994</t>
  </si>
  <si>
    <t>51.711837000000003,0.14557700000000001</t>
  </si>
  <si>
    <t>51.699500999999998,0.14152000000000001</t>
  </si>
  <si>
    <t>51.506534000000002,0.274117</t>
  </si>
  <si>
    <t>51.867109999999997,0.33598800000000001</t>
  </si>
  <si>
    <t>51.487932000000001,0.31928699999999999</t>
  </si>
  <si>
    <t>51.867274000000002,0.90923699999999996</t>
  </si>
  <si>
    <t>51.879140999999997,0.90578899999999996</t>
  </si>
  <si>
    <t>51.567799000000001,0.66204600000000002</t>
  </si>
  <si>
    <t>51.581893000000001,0.48704399999999998</t>
  </si>
  <si>
    <t>51.561976999999999,0.68075300000000005</t>
  </si>
  <si>
    <t>51.879109999999997,0.874108</t>
  </si>
  <si>
    <t>51.862985000000002,0.90808800000000001</t>
  </si>
  <si>
    <t>51.468189000000002,0.34881200000000001</t>
  </si>
  <si>
    <t>51.757952000000003,0.50120200000000004</t>
  </si>
  <si>
    <t>51.557236000000003,0.59967700000000002</t>
  </si>
  <si>
    <t>51.686843000000003,-0.002598</t>
  </si>
  <si>
    <t>51.577558000000003,0.59174300000000002</t>
  </si>
  <si>
    <t>51.547002999999997,0.66688999999999998</t>
  </si>
  <si>
    <t>51.566051999999999,0.54216900000000001</t>
  </si>
  <si>
    <t>51.680553000000003,-0.002875</t>
  </si>
  <si>
    <t>51.543075000000002,0.71656600000000004</t>
  </si>
  <si>
    <t>51.506574999999998,0.38076100000000002</t>
  </si>
  <si>
    <t>51.923662,0.93106599999999995</t>
  </si>
  <si>
    <t>51.558303000000002,0.69583099999999998</t>
  </si>
  <si>
    <t>51.576312000000001,0.42279800000000001</t>
  </si>
  <si>
    <t>51.872503000000002,0.37651099999999998</t>
  </si>
  <si>
    <t>51.734194000000002,0.137656</t>
  </si>
  <si>
    <t>51.626570000000001,0.55494399999999999</t>
  </si>
  <si>
    <t>51.874206000000001,0.95225800000000005</t>
  </si>
  <si>
    <t>51.758035,0.83785799999999999</t>
  </si>
  <si>
    <t>51.693917999999996,0.33081899999999997</t>
  </si>
  <si>
    <t>51.883133999999998,0.838032</t>
  </si>
  <si>
    <t>51.549534999999999,0.709449</t>
  </si>
  <si>
    <t>51.691744,0.0052849999999999998</t>
  </si>
  <si>
    <t>51.925804999999997,0.985321</t>
  </si>
  <si>
    <t>51.794392000000002,0.92136600000000002</t>
  </si>
  <si>
    <t>51.975973000000003,0.207539</t>
  </si>
  <si>
    <t>51.611159999999998,0.52316700000000005</t>
  </si>
  <si>
    <t>51.495189000000003,0.28406900000000002</t>
  </si>
  <si>
    <t>51.910874999999997,0.94972000000000001</t>
  </si>
  <si>
    <t>51.891157999999997,0.89624400000000004</t>
  </si>
  <si>
    <t>51.858243999999999,0.96108899999999997</t>
  </si>
  <si>
    <t>51.864415000000001,0.87186300000000005</t>
  </si>
  <si>
    <t>51.479610999999998,0.317137</t>
  </si>
  <si>
    <t>51.719844999999999,0.49156899999999998</t>
  </si>
  <si>
    <t>51.800969000000002,1.193943</t>
  </si>
  <si>
    <t>51.480936,0.27241100000000001</t>
  </si>
  <si>
    <t>51.585943999999998,0.49953599999999998</t>
  </si>
  <si>
    <t>51.733778000000001,0.479155</t>
  </si>
  <si>
    <t>51.820402000000001,0.43950400000000001</t>
  </si>
  <si>
    <t>51.879334999999998,0.90522000000000002</t>
  </si>
  <si>
    <t>51.721027999999997,0.089689000000000005</t>
  </si>
  <si>
    <t>51.562854000000002,0.66594200000000003</t>
  </si>
  <si>
    <t>51.940190999999999,1.2825599999999999</t>
  </si>
  <si>
    <t>51.786560999999999,0.62038800000000005</t>
  </si>
  <si>
    <t>51.530622000000001,0.72995500000000002</t>
  </si>
  <si>
    <t>51.959060000000001,0.97559399999999996</t>
  </si>
  <si>
    <t>51.529950999999997,0.75861000000000001</t>
  </si>
  <si>
    <t>51.543461999999998,0.76923600000000003</t>
  </si>
  <si>
    <t>51.761929000000002,0.085490999999999998</t>
  </si>
  <si>
    <t>51.644370000000002,0.792153</t>
  </si>
  <si>
    <t>51.660212000000001,0.43623800000000001</t>
  </si>
  <si>
    <t>51.646630999999999,0.081061999999999995</t>
  </si>
  <si>
    <t>51.725954000000002,0.14074300000000001</t>
  </si>
  <si>
    <t>51.738259999999997,0.46274199999999999</t>
  </si>
  <si>
    <t>51.594430000000003,0.28630299999999997</t>
  </si>
  <si>
    <t>51.551228000000002,0.46560699999999999</t>
  </si>
  <si>
    <t>51.488132999999998,0.29538500000000001</t>
  </si>
  <si>
    <t>51.49483,0.28866199999999997</t>
  </si>
  <si>
    <t>51.583112999999997,0.42445899999999998</t>
  </si>
  <si>
    <t>51.627619000000003,0.38550600000000002</t>
  </si>
  <si>
    <t>51.584345999999996,0.49858200000000003</t>
  </si>
  <si>
    <t>51.632877999999998,0.100952</t>
  </si>
  <si>
    <t>51.782896000000001,0.089792999999999998</t>
  </si>
  <si>
    <t>51.620621999999997,0.112376</t>
  </si>
  <si>
    <t>51.717897999999998,0.22578200000000001</t>
  </si>
  <si>
    <t>51.550317,0.71454499999999999</t>
  </si>
  <si>
    <t>51.774996999999999,0.10406899999999999</t>
  </si>
  <si>
    <t>51.683979999999998,0.094636999999999999</t>
  </si>
  <si>
    <t>52.018749,0.23762900000000001</t>
  </si>
  <si>
    <t>51.539943999999998,0.72358999999999996</t>
  </si>
  <si>
    <t>51.570740999999998,0.43563499999999999</t>
  </si>
  <si>
    <t>51.576031999999998,0.60782199999999997</t>
  </si>
  <si>
    <t>51.897933000000002,0.90961899999999996</t>
  </si>
  <si>
    <t>51.804360000000003,1.1650210000000001</t>
  </si>
  <si>
    <t>51.723610999999998,0.46223500000000001</t>
  </si>
  <si>
    <t>51.782567999999998,0.61392100000000005</t>
  </si>
  <si>
    <t>51.926470999999999,0.46343600000000001</t>
  </si>
  <si>
    <t>51.476514999999999,0.33267799999999997</t>
  </si>
  <si>
    <t>51.522286000000001,0.39095200000000002</t>
  </si>
  <si>
    <t>51.469906999999999,0.34832400000000002</t>
  </si>
  <si>
    <t>51.861032000000002,0.554705</t>
  </si>
  <si>
    <t>51.519613999999997,0.56423199999999996</t>
  </si>
  <si>
    <t>51.697223000000001,0.70118899999999995</t>
  </si>
  <si>
    <t>51.989787999999997,0.584754</t>
  </si>
  <si>
    <t>51.792560000000002,0.97998799999999997</t>
  </si>
  <si>
    <t>51.710253000000002,0.093824000000000005</t>
  </si>
  <si>
    <t>51.579402999999999,0.62605900000000003</t>
  </si>
  <si>
    <t>51.649425000000001,0.59540899999999997</t>
  </si>
  <si>
    <t>51.529944999999998,0.73972000000000004</t>
  </si>
  <si>
    <t>51.584516000000001,0.62260099999999996</t>
  </si>
  <si>
    <t>52.038898000000003,0.189495</t>
  </si>
  <si>
    <t>51.572907000000001,0.622942</t>
  </si>
  <si>
    <t>51.525336000000003,0.56988799999999995</t>
  </si>
  <si>
    <t>51.594541,0.592422</t>
  </si>
  <si>
    <t>51.474573999999997,0.33531499999999997</t>
  </si>
  <si>
    <t>51.804093000000002,1.148172</t>
  </si>
  <si>
    <t>51.746009999999998,0.060130000000000003</t>
  </si>
  <si>
    <t>51.730801999999997,0.029749999999999999</t>
  </si>
  <si>
    <t>51.730797000000003,0.030040000000000001</t>
  </si>
  <si>
    <t>51.723740999999997,0.47744700000000001</t>
  </si>
  <si>
    <t>51.540171000000001,0.71769099999999997</t>
  </si>
  <si>
    <t>51.495234000000004,0.28637699999999999</t>
  </si>
  <si>
    <t>51.666327000000003,0.19939100000000001</t>
  </si>
  <si>
    <t>51.600216000000003,0.51765000000000005</t>
  </si>
  <si>
    <t>51.828870000000002,0.59424999999999994</t>
  </si>
  <si>
    <t>51.491886999999998,0.23607500000000001</t>
  </si>
  <si>
    <t>51.673191000000003,0.26408799999999999</t>
  </si>
  <si>
    <t>51.543587000000002,0.65890099999999996</t>
  </si>
  <si>
    <t>51.619627000000001,0.66493500000000005</t>
  </si>
  <si>
    <t>51.944284000000003,0.471688</t>
  </si>
  <si>
    <t>51.897328999999999,0.89765899999999998</t>
  </si>
  <si>
    <t>51.783163999999999,0.61540600000000001</t>
  </si>
  <si>
    <t>51.947387999999997,0.64329099999999995</t>
  </si>
  <si>
    <t>51.869402000000001,0.35630000000000001</t>
  </si>
  <si>
    <t>51.552813,0.60851299999999997</t>
  </si>
  <si>
    <t>51.729823000000003,0.43172500000000003</t>
  </si>
  <si>
    <t>51.620482000000003,0.28313300000000002</t>
  </si>
  <si>
    <t>51.936259,1.258991</t>
  </si>
  <si>
    <t>51.647539000000002,0.61553999999999998</t>
  </si>
  <si>
    <t>51.785986000000001,1.1492309999999999</t>
  </si>
  <si>
    <t>51.531525000000002,0.76432900000000004</t>
  </si>
  <si>
    <t>51.687759,0.465063</t>
  </si>
  <si>
    <t>51.881427000000002,0.84170299999999998</t>
  </si>
  <si>
    <t>51.845188,0.62887499999999996</t>
  </si>
  <si>
    <t>51.885857999999999,0.17914099999999999</t>
  </si>
  <si>
    <t>51.934807999999997,0.50302800000000003</t>
  </si>
  <si>
    <t>51.770394000000003,0.105014</t>
  </si>
  <si>
    <t>51.625315999999998,0.065926999999999999</t>
  </si>
  <si>
    <t>51.565880999999997,0.54172699999999996</t>
  </si>
  <si>
    <t>51.715057000000002,0.16614200000000001</t>
  </si>
  <si>
    <t>51.872689999999999,0.53546099999999996</t>
  </si>
  <si>
    <t>51.547522999999998,0.67961400000000005</t>
  </si>
  <si>
    <t>51.799089000000002,0.63924599999999998</t>
  </si>
  <si>
    <t>51.479675,0.32751000000000002</t>
  </si>
  <si>
    <t>51.88476,0.93303899999999995</t>
  </si>
  <si>
    <t>51.891764000000002,0.93349499999999996</t>
  </si>
  <si>
    <t>51.465273000000003,0.25924999999999998</t>
  </si>
  <si>
    <t>51.552598000000003,0.69361799999999996</t>
  </si>
  <si>
    <t>51.485050000000001,0.41305799999999998</t>
  </si>
  <si>
    <t>51.606028999999999,0.28183000000000002</t>
  </si>
  <si>
    <t>51.633026999999998,0.35818800000000001</t>
  </si>
  <si>
    <t>52.039479999999998,0.216062</t>
  </si>
  <si>
    <t>51.572079000000002,0.496033</t>
  </si>
  <si>
    <t>51.866230000000002,0.19489699999999999</t>
  </si>
  <si>
    <t>51.675648000000002,0.13779</t>
  </si>
  <si>
    <t>51.655383,0.168933</t>
  </si>
  <si>
    <t>51.511156999999997,0.26757300000000001</t>
  </si>
  <si>
    <t>51.578713,0.41542000000000001</t>
  </si>
  <si>
    <t>51.813099000000001,1.1577980000000001</t>
  </si>
  <si>
    <t>51.660806000000001,0.313502</t>
  </si>
  <si>
    <t>51.579810000000002,0.41894300000000001</t>
  </si>
  <si>
    <t>51.569045000000003,0.45228400000000002</t>
  </si>
  <si>
    <t>52.008192000000001,0.281692</t>
  </si>
  <si>
    <t>51.584246999999998,0.62258500000000006</t>
  </si>
  <si>
    <t>51.505267000000003,0.33400200000000002</t>
  </si>
  <si>
    <t>51.509698999999998,0.38193300000000002</t>
  </si>
  <si>
    <t>51.494472999999999,0.29310999999999998</t>
  </si>
  <si>
    <t>51.519995000000002,0.419375</t>
  </si>
  <si>
    <t>51.599508,0.30258699999999999</t>
  </si>
  <si>
    <t>51.801248000000001,0.63922699999999999</t>
  </si>
  <si>
    <t>51.479593000000001,0.349686</t>
  </si>
  <si>
    <t>51.733525999999998,0.50796399999999997</t>
  </si>
  <si>
    <t>51.477007,0.330542</t>
  </si>
  <si>
    <t>51.494534000000002,0.29916399999999999</t>
  </si>
  <si>
    <t>51.924567000000003,0.93447100000000005</t>
  </si>
  <si>
    <t>51.728295000000003,0.47899999999999998</t>
  </si>
  <si>
    <t>51.599547999999999,0.26822000000000001</t>
  </si>
  <si>
    <t>51.805092000000002,0.51730299999999996</t>
  </si>
  <si>
    <t>51.806772000000002,0.48910799999999999</t>
  </si>
  <si>
    <t>51.535327000000002,0.56540400000000002</t>
  </si>
  <si>
    <t>51.952489999999997,0.961476</t>
  </si>
  <si>
    <t>51.626421999999998,0.188502</t>
  </si>
  <si>
    <t>51.785739,1.118034</t>
  </si>
  <si>
    <t>51.629840999999999,0.114828</t>
  </si>
  <si>
    <t>51.549149,0.57901999999999998</t>
  </si>
  <si>
    <t>51.789332000000002,1.1552659999999999</t>
  </si>
  <si>
    <t>51.898141000000003,0.54794299999999996</t>
  </si>
  <si>
    <t>51.842292,0.57687299999999997</t>
  </si>
  <si>
    <t>51.591625000000001,0.49883699999999997</t>
  </si>
  <si>
    <t>51.780521999999998,0.32165300000000002</t>
  </si>
  <si>
    <t>51.551488999999997,0.647532</t>
  </si>
  <si>
    <t>51.774734000000002,0.58998300000000004</t>
  </si>
  <si>
    <t>51.892133000000001,1.091092</t>
  </si>
  <si>
    <t>51.878337000000002,0.53635999999999995</t>
  </si>
  <si>
    <t>51.916521000000003,0.91082099999999999</t>
  </si>
  <si>
    <t>51.553351999999997,0.53886400000000001</t>
  </si>
  <si>
    <t>51.563578,0.59758599999999995</t>
  </si>
  <si>
    <t>51.892975999999997,0.91729300000000003</t>
  </si>
  <si>
    <t>51.586013999999999,0.45363100000000001</t>
  </si>
  <si>
    <t>51.877519999999997,0.84334600000000004</t>
  </si>
  <si>
    <t>51.886389000000001,0.90364100000000003</t>
  </si>
  <si>
    <t>51.933504999999997,1.2577719999999999</t>
  </si>
  <si>
    <t>51.792321000000001,1.1511229999999999</t>
  </si>
  <si>
    <t>51.547006000000003,0.66674599999999995</t>
  </si>
  <si>
    <t>51.617016,0.61710699999999996</t>
  </si>
  <si>
    <t>51.724223000000002,0.68860699999999997</t>
  </si>
  <si>
    <t>51.597482999999997,0.61381699999999995</t>
  </si>
  <si>
    <t>51.810262999999999,0.65426300000000004</t>
  </si>
  <si>
    <t>51.654803999999999,0.71543699999999999</t>
  </si>
  <si>
    <t>51.773147999999999,0.58032399999999995</t>
  </si>
  <si>
    <t>51.754807,0.47132299999999999</t>
  </si>
  <si>
    <t>51.690635,0.65883199999999997</t>
  </si>
  <si>
    <t>51.690815000000001,0.40879700000000002</t>
  </si>
  <si>
    <t>51.727594000000003,0.48663699999999999</t>
  </si>
  <si>
    <t>51.92792,0.59268699999999996</t>
  </si>
  <si>
    <t>51.575164999999998,0.41739700000000002</t>
  </si>
  <si>
    <t>51.621389999999998,0.30571700000000002</t>
  </si>
  <si>
    <t>51.540233999999998,0.70716599999999996</t>
  </si>
  <si>
    <t>51.569696999999998,0.73590500000000003</t>
  </si>
  <si>
    <t>51.913423999999999,0.89782300000000004</t>
  </si>
  <si>
    <t>51.685960000000001,0.001702</t>
  </si>
  <si>
    <t>51.887028000000001,0.83319100000000001</t>
  </si>
  <si>
    <t>51.778154999999998,0.67412499999999997</t>
  </si>
  <si>
    <t>51.542247000000003,0.71348699999999998</t>
  </si>
  <si>
    <t>51.542529000000002,0.44725199999999998</t>
  </si>
  <si>
    <t>51.479072000000002,0.31710899999999997</t>
  </si>
  <si>
    <t>51.533154000000003,0.72938599999999998</t>
  </si>
  <si>
    <t>51.584426999999998,0.62259600000000004</t>
  </si>
  <si>
    <t>51.627688999999997,0.42596899999999999</t>
  </si>
  <si>
    <t>51.573711000000003,0.42684499999999997</t>
  </si>
  <si>
    <t>51.567149999999998,0.43096899999999999</t>
  </si>
  <si>
    <t>51.924553000000003,0.20181399999999999</t>
  </si>
  <si>
    <t>51.840744000000001,0.19206000000000001</t>
  </si>
  <si>
    <t>51.746763999999999,0.51130500000000001</t>
  </si>
  <si>
    <t>51.654463999999997,0.71845300000000001</t>
  </si>
  <si>
    <t>51.687249000000001,0.46793000000000001</t>
  </si>
  <si>
    <t>51.522345000000001,0.55861899999999998</t>
  </si>
  <si>
    <t>51.798803999999997,0.483157</t>
  </si>
  <si>
    <t>51.746215999999997,0.52011200000000002</t>
  </si>
  <si>
    <t>51.692909,0.41194700000000001</t>
  </si>
  <si>
    <t>51.594799999999999,0.29960500000000001</t>
  </si>
  <si>
    <t>51.612791000000001,0.559948</t>
  </si>
  <si>
    <t>51.650747000000003,0.59664099999999998</t>
  </si>
  <si>
    <t>51.564214999999997,0.74726400000000004</t>
  </si>
  <si>
    <t>51.554726000000002,0.72606099999999996</t>
  </si>
  <si>
    <t>51.841526000000002,1.227163</t>
  </si>
  <si>
    <t>51.722270000000002,0.448986</t>
  </si>
  <si>
    <t>51.794642000000003,0.63304000000000005</t>
  </si>
  <si>
    <t>51.642533,0.27296700000000002</t>
  </si>
  <si>
    <t>51.671182000000002,0.003509</t>
  </si>
  <si>
    <t>51.578251000000002,0.34510200000000002</t>
  </si>
  <si>
    <t>51.791139999999999,1.161629</t>
  </si>
  <si>
    <t>51.789538999999998,1.1542650000000001</t>
  </si>
  <si>
    <t>51.688932000000001,0.084158999999999998</t>
  </si>
  <si>
    <t>51.674579000000001,0.55157100000000003</t>
  </si>
  <si>
    <t>51.539745000000003,0.70107900000000001</t>
  </si>
  <si>
    <t>51.879862000000003,0.55315700000000001</t>
  </si>
  <si>
    <t>51.688493000000001,0.073431999999999997</t>
  </si>
  <si>
    <t>51.638795999999999,0.061336000000000002</t>
  </si>
  <si>
    <t>51.885663000000001,0.90388400000000002</t>
  </si>
  <si>
    <t>51.717089000000001,0.46448699999999998</t>
  </si>
  <si>
    <t>51.580581000000002,0.60548500000000005</t>
  </si>
  <si>
    <t>51.566797999999999,0.68623199999999995</t>
  </si>
  <si>
    <t>51.700515000000003,0.59920099999999998</t>
  </si>
  <si>
    <t>51.792599000000003,1.154188</t>
  </si>
  <si>
    <t>51.519638,0.419211</t>
  </si>
  <si>
    <t>51.675207999999998,0.061831999999999998</t>
  </si>
  <si>
    <t>51.876170000000002,0.74111199999999999</t>
  </si>
  <si>
    <t>51.883102000000001,0.90197499999999997</t>
  </si>
  <si>
    <t>51.507291000000002,0.38094299999999998</t>
  </si>
  <si>
    <t>51.593218,0.45748499999999998</t>
  </si>
  <si>
    <t>51.608789000000002,0.75645600000000002</t>
  </si>
  <si>
    <t>51.870792000000002,0.66203999999999996</t>
  </si>
  <si>
    <t>51.584449999999997,0.52731600000000001</t>
  </si>
  <si>
    <t>51.559542999999998,0.68883399999999995</t>
  </si>
  <si>
    <t>51.563364,0.50406899999999999</t>
  </si>
  <si>
    <t>51.751077000000002,0.093974000000000002</t>
  </si>
  <si>
    <t>51.576593000000003,0.59876099999999999</t>
  </si>
  <si>
    <t>51.748558000000003,0.519953</t>
  </si>
  <si>
    <t>51.597123000000003,0.62592700000000001</t>
  </si>
  <si>
    <t>51.855705999999998,0.93318100000000004</t>
  </si>
  <si>
    <t>51.548594999999999,0.45825199999999999</t>
  </si>
  <si>
    <t>51.525922999999999,0.596306</t>
  </si>
  <si>
    <t>51.792135000000002,0.12618399999999999</t>
  </si>
  <si>
    <t>51.872678999999998,0.90885899999999997</t>
  </si>
  <si>
    <t>51.712848999999999,0.14924399999999999</t>
  </si>
  <si>
    <t>51.540802999999997,0.71369000000000005</t>
  </si>
  <si>
    <t>51.498294000000001,0.42067399999999999</t>
  </si>
  <si>
    <t>51.609881000000001,0.65844100000000005</t>
  </si>
  <si>
    <t>51.611322999999999,0.41715099999999999</t>
  </si>
  <si>
    <t>51.639721000000002,0.4269</t>
  </si>
  <si>
    <t>51.821089000000001,0.31662800000000002</t>
  </si>
  <si>
    <t>51.880246999999997,0.69311500000000004</t>
  </si>
  <si>
    <t>51.86835,0.58199500000000004</t>
  </si>
  <si>
    <t>51.886961999999997,0.54919899999999999</t>
  </si>
  <si>
    <t>51.884509999999999,0.92139599999999999</t>
  </si>
  <si>
    <t>51.912773000000001,0.89138200000000001</t>
  </si>
  <si>
    <t>51.573746999999997,0.44243500000000002</t>
  </si>
  <si>
    <t>51.627585000000003,0.38275900000000002</t>
  </si>
  <si>
    <t>51.538387999999998,0.67792300000000005</t>
  </si>
  <si>
    <t>51.876018999999999,0.73601700000000003</t>
  </si>
  <si>
    <t>51.904566000000003,0.86657300000000004</t>
  </si>
  <si>
    <t>51.770060000000001,0.042382000000000003</t>
  </si>
  <si>
    <t>51.648001999999998,0.074763999999999997</t>
  </si>
  <si>
    <t>51.906198000000003,0.90273800000000004</t>
  </si>
  <si>
    <t>51.697411000000002,0.097862000000000005</t>
  </si>
  <si>
    <t>51.668303999999999,0.15581100000000001</t>
  </si>
  <si>
    <t>51.779414000000003,0.118482</t>
  </si>
  <si>
    <t>51.746125999999997,0.52010699999999999</t>
  </si>
  <si>
    <t>51.750622999999997,0.13422999999999999</t>
  </si>
  <si>
    <t>51.630204999999997,0.069182999999999995</t>
  </si>
  <si>
    <t>51.898169000000003,1.1450089999999999</t>
  </si>
  <si>
    <t>51.596325,0.69678300000000004</t>
  </si>
  <si>
    <t>51.557850999999999,0.56768200000000002</t>
  </si>
  <si>
    <t>51.885306,1.035539</t>
  </si>
  <si>
    <t>51.777852000000003,0.91014700000000004</t>
  </si>
  <si>
    <t>51.927484999999997,0.96157400000000004</t>
  </si>
  <si>
    <t>51.537184000000003,0.44047599999999998</t>
  </si>
  <si>
    <t>51.566116999999998,0.53914200000000001</t>
  </si>
  <si>
    <t>51.723557999999997,0.41719800000000001</t>
  </si>
  <si>
    <t>51.836545999999998,1.155519</t>
  </si>
  <si>
    <t>51.843532000000003,0.91641700000000004</t>
  </si>
  <si>
    <t>51.530557999999999,0.75576299999999996</t>
  </si>
  <si>
    <t>51.651491,0.075790999999999997</t>
  </si>
  <si>
    <t>51.874239000000003,0.48397000000000001</t>
  </si>
  <si>
    <t>51.586371999999997,0.44080200000000003</t>
  </si>
  <si>
    <t>51.632516000000003,0.10108</t>
  </si>
  <si>
    <t>51.931432999999998,1.2611140000000001</t>
  </si>
  <si>
    <t>51.666041999999997,0.16148799999999999</t>
  </si>
  <si>
    <t>51.594639999999998,0.353022</t>
  </si>
  <si>
    <t>51.575569999999999,0.61241500000000004</t>
  </si>
  <si>
    <t>51.659824999999998,0.58877299999999999</t>
  </si>
  <si>
    <t>51.836221999999999,1.051979</t>
  </si>
  <si>
    <t>51.519714999999998,0.56784199999999996</t>
  </si>
  <si>
    <t>51.700724999999998,0.113646</t>
  </si>
  <si>
    <t>51.702734999999997,0.116923</t>
  </si>
  <si>
    <t>51.637188999999999,0.41448000000000002</t>
  </si>
  <si>
    <t>51.702826999999999,0.116783</t>
  </si>
  <si>
    <t>51.592601000000002,0.50365599999999999</t>
  </si>
  <si>
    <t>51.731200000000001,0.67453700000000005</t>
  </si>
  <si>
    <t>51.547778999999998,0.71540300000000001</t>
  </si>
  <si>
    <t>51.779952000000002,0.32321800000000001</t>
  </si>
  <si>
    <t>51.543148000000002,0.70950199999999997</t>
  </si>
  <si>
    <t>51.504347000000003,0.247637</t>
  </si>
  <si>
    <t>51.558256,0.59829200000000005</t>
  </si>
  <si>
    <t>51.535091000000001,0.71176399999999995</t>
  </si>
  <si>
    <t>51.892755999999999,0.89344000000000001</t>
  </si>
  <si>
    <t>51.521999000000001,0.45278299999999999</t>
  </si>
  <si>
    <t>51.561697000000002,0.68116900000000002</t>
  </si>
  <si>
    <t>51.840539999999997,0.70685900000000002</t>
  </si>
  <si>
    <t>51.708933999999999,0.29902200000000001</t>
  </si>
  <si>
    <t>51.498254000000003,0.31577699999999997</t>
  </si>
  <si>
    <t>51.489946000000003,0.30383100000000002</t>
  </si>
  <si>
    <t>51.550989000000001,0.46415200000000001</t>
  </si>
  <si>
    <t>51.574773,0.46644799999999997</t>
  </si>
  <si>
    <t>51.886015,0.83792299999999997</t>
  </si>
  <si>
    <t>51.900640000000003,0.89467399999999997</t>
  </si>
  <si>
    <t>51.502142999999997,0.27332200000000001</t>
  </si>
  <si>
    <t>51.914498000000002,0.58144300000000004</t>
  </si>
  <si>
    <t>51.639009999999999,0.033597000000000002</t>
  </si>
  <si>
    <t>51.677822999999997,0.12198100000000001</t>
  </si>
  <si>
    <t>51.493788000000002,0.25893100000000002</t>
  </si>
  <si>
    <t>51.781305000000003,0.10334699999999999</t>
  </si>
  <si>
    <t>51.621482999999998,0.119496</t>
  </si>
  <si>
    <t>51.544130000000003,0.75615100000000002</t>
  </si>
  <si>
    <t>51.861024,0.525945</t>
  </si>
  <si>
    <t>51.832483000000003,1.245244</t>
  </si>
  <si>
    <t>52.037998999999999,0.18945100000000001</t>
  </si>
  <si>
    <t>51.579515000000001,0.35830200000000001</t>
  </si>
  <si>
    <t>51.552197,0.61194000000000004</t>
  </si>
  <si>
    <t>51.636932999999999,0.028879999999999999</t>
  </si>
  <si>
    <t>51.655825999999998,0.038831999999999998</t>
  </si>
  <si>
    <t>51.610469000000002,0.081717999999999999</t>
  </si>
  <si>
    <t>51.805757999999997,0.63861999999999997</t>
  </si>
  <si>
    <t>51.672215999999999,0.46002500000000002</t>
  </si>
  <si>
    <t>51.918024000000003,0.21909100000000001</t>
  </si>
  <si>
    <t>51.496966,0.33084000000000002</t>
  </si>
  <si>
    <t>51.854571999999997,1.2138629999999999</t>
  </si>
  <si>
    <t>51.577661999999997,0.47021299999999999</t>
  </si>
  <si>
    <t>51.567259999999997,0.66201399999999999</t>
  </si>
  <si>
    <t>51.553921000000003,0.55822700000000003</t>
  </si>
  <si>
    <t>51.548957000000001,0.56314200000000003</t>
  </si>
  <si>
    <t>51.545560999999999,0.68281599999999998</t>
  </si>
  <si>
    <t>51.577441999999998,0.59289199999999997</t>
  </si>
  <si>
    <t>51.509357999999999,0.26762799999999998</t>
  </si>
  <si>
    <t>51.494117000000003,0.28833799999999998</t>
  </si>
  <si>
    <t>51.478622000000001,0.26653500000000002</t>
  </si>
  <si>
    <t>51.89743,0.900864</t>
  </si>
  <si>
    <t>51.585597,0.49893999999999999</t>
  </si>
  <si>
    <t>51.551327999999998,0.61867099999999997</t>
  </si>
  <si>
    <t>51.889650000000003,0.89541999999999999</t>
  </si>
  <si>
    <t>51.519711999999998,0.56798599999999999</t>
  </si>
  <si>
    <t>51.738253999999998,0.463032</t>
  </si>
  <si>
    <t>51.803052000000001,1.160142</t>
  </si>
  <si>
    <t>51.500253999999998,0.35536000000000001</t>
  </si>
  <si>
    <t>51.538694,0.75784099999999999</t>
  </si>
  <si>
    <t>51.584389000000002,0.48386000000000001</t>
  </si>
  <si>
    <t>51.745702000000001,0.69712700000000005</t>
  </si>
  <si>
    <t>51.582220999999997,0.70388700000000004</t>
  </si>
  <si>
    <t>51.540053999999998,0.72273200000000004</t>
  </si>
  <si>
    <t>51.534486000000001,0.56276099999999996</t>
  </si>
  <si>
    <t>51.678178000000003,0.020308</t>
  </si>
  <si>
    <t>51.589795000000002,0.28881299999999999</t>
  </si>
  <si>
    <t>51.548321999999999,0.56339499999999998</t>
  </si>
  <si>
    <t>51.572515000000003,0.624363</t>
  </si>
  <si>
    <t>51.582054999999997,0.70719799999999999</t>
  </si>
  <si>
    <t>51.880119999999998,0.56610400000000005</t>
  </si>
  <si>
    <t>51.536645,0.76463999999999999</t>
  </si>
  <si>
    <t>51.892845999999999,0.89344599999999996</t>
  </si>
  <si>
    <t>51.955081,0.64912899999999996</t>
  </si>
  <si>
    <t>51.553908,0.67566099999999996</t>
  </si>
  <si>
    <t>51.852359999999997,0.26247199999999998</t>
  </si>
  <si>
    <t>51.896661000000002,0.89558099999999996</t>
  </si>
  <si>
    <t>51.878746999999997,0.87422999999999995</t>
  </si>
  <si>
    <t>51.869798000000003,0.56101299999999998</t>
  </si>
  <si>
    <t>51.536794,0.454876</t>
  </si>
  <si>
    <t>51.676023000000001,0.13694000000000001</t>
  </si>
  <si>
    <t>51.820158999999997,1.0192540000000001</t>
  </si>
  <si>
    <t>51.876269999999998,0.56530400000000003</t>
  </si>
  <si>
    <t>51.809015000000002,0.637795</t>
  </si>
  <si>
    <t>51.674644999999998,0.38146799999999997</t>
  </si>
  <si>
    <t>51.592008,0.61335799999999996</t>
  </si>
  <si>
    <t>51.489234000000003,0.312583</t>
  </si>
  <si>
    <t>51.879098999999997,0.84126599999999996</t>
  </si>
  <si>
    <t>51.687601000000001,0.47257900000000003</t>
  </si>
  <si>
    <t>51.545416000000003,0.56467400000000001</t>
  </si>
  <si>
    <t>51.764158999999999,0.54299699999999995</t>
  </si>
  <si>
    <t>51.519613999999997,0.25343399999999999</t>
  </si>
  <si>
    <t>51.765095000000002,0.10462299999999999</t>
  </si>
  <si>
    <t>51.713599000000002,0.87141500000000005</t>
  </si>
  <si>
    <t>51.793843000000003,1.1480379999999999</t>
  </si>
  <si>
    <t>51.713887999999997,0.51368100000000005</t>
  </si>
  <si>
    <t>51.535161000000002,0.71263299999999996</t>
  </si>
  <si>
    <t>51.874924,0.92353499999999999</t>
  </si>
  <si>
    <t>51.531641999999998,0.78221700000000005</t>
  </si>
  <si>
    <t>51.559277000000002,0.64913900000000002</t>
  </si>
  <si>
    <t>51.563186999999999,0.56221100000000002</t>
  </si>
  <si>
    <t>51.870682000000002,1.1436710000000001</t>
  </si>
  <si>
    <t>51.477716000000001,0.326546</t>
  </si>
  <si>
    <t>51.487969999999997,0.41105199999999997</t>
  </si>
  <si>
    <t>51.742832,0.036083999999999998</t>
  </si>
  <si>
    <t>51.536375,0.71847399999999995</t>
  </si>
  <si>
    <t>51.735939000000002,0.0028969999999999998</t>
  </si>
  <si>
    <t>51.573946999999997,0.636714</t>
  </si>
  <si>
    <t>51.872216000000002,0.902146</t>
  </si>
  <si>
    <t>51.606158999999998,0.55062</t>
  </si>
  <si>
    <t>51.595509999999997,0.50641499999999995</t>
  </si>
  <si>
    <t>51.518923999999998,0.42767899999999998</t>
  </si>
  <si>
    <t>51.553845000000003,0.422037</t>
  </si>
  <si>
    <t>51.626099000000004,0.299454</t>
  </si>
  <si>
    <t>51.571429999999999,0.45861800000000003</t>
  </si>
  <si>
    <t>51.546773000000002,0.34521299999999999</t>
  </si>
  <si>
    <t>51.886915999999999,0.92954599999999998</t>
  </si>
  <si>
    <t>51.584592999999998,0.70633800000000002</t>
  </si>
  <si>
    <t>51.540281,0.70514900000000003</t>
  </si>
  <si>
    <t>51.490018999999997,0.26782</t>
  </si>
  <si>
    <t>51.492148,0.32440000000000002</t>
  </si>
  <si>
    <t>51.534283000000002,0.77704300000000004</t>
  </si>
  <si>
    <t>51.668489000000001,0.155531</t>
  </si>
  <si>
    <t>51.746296999999998,0.13967599999999999</t>
  </si>
  <si>
    <t>51.783523000000002,0.13491300000000001</t>
  </si>
  <si>
    <t>51.523553,0.60179400000000005</t>
  </si>
  <si>
    <t>51.473773000000001,0.32130500000000001</t>
  </si>
  <si>
    <t>52.018089000000003,0.69424799999999998</t>
  </si>
  <si>
    <t>51.564793000000002,0.56691899999999995</t>
  </si>
  <si>
    <t>51.713065,0.44617200000000001</t>
  </si>
  <si>
    <t>51.564971999999997,0.55047800000000002</t>
  </si>
  <si>
    <t>51.556417000000003,0.59198399999999995</t>
  </si>
  <si>
    <t>51.581358000000002,0.51631800000000005</t>
  </si>
  <si>
    <t>51.886830000000003,0.83768399999999998</t>
  </si>
  <si>
    <t>51.806202999999996,0.83203400000000005</t>
  </si>
  <si>
    <t>51.496657999999996,0.26397199999999998</t>
  </si>
  <si>
    <t>51.571178000000003,0.54216600000000004</t>
  </si>
  <si>
    <t>51.762062999999998,0.14302999999999999</t>
  </si>
  <si>
    <t>51.569699999999997,0.735761</t>
  </si>
  <si>
    <t>51.565885000000002,0.70248500000000003</t>
  </si>
  <si>
    <t>51.756954,0.50158199999999997</t>
  </si>
  <si>
    <t>51.691305,0.030876000000000001</t>
  </si>
  <si>
    <t>51.873961999999999,0.55151499999999998</t>
  </si>
  <si>
    <t>51.562680999999998,0.66564299999999998</t>
  </si>
  <si>
    <t>51.580036999999997,0.35919499999999999</t>
  </si>
  <si>
    <t>51.795924999999997,0.31127700000000003</t>
  </si>
  <si>
    <t>51.927464000000001,0.70088799999999996</t>
  </si>
  <si>
    <t>51.635558000000003,0.55935199999999996</t>
  </si>
  <si>
    <t>51.586452000000001,0.69980799999999999</t>
  </si>
  <si>
    <t>51.516406000000003,0.29363499999999998</t>
  </si>
  <si>
    <t>51.796852000000001,0.48188900000000001</t>
  </si>
  <si>
    <t>51.636595999999997,0.032766999999999998</t>
  </si>
  <si>
    <t>52.022385999999997,0.240288</t>
  </si>
  <si>
    <t>51.795619000000002,1.148887</t>
  </si>
  <si>
    <t>51.889670000000002,0.82056700000000005</t>
  </si>
  <si>
    <t>51.489033999999997,0.340808</t>
  </si>
  <si>
    <t>51.608353999999999,0.069056000000000006</t>
  </si>
  <si>
    <t>51.879192000000003,0.88544800000000001</t>
  </si>
  <si>
    <t>51.866931000000001,0.99100699999999997</t>
  </si>
  <si>
    <t>51.606253000000002,0.479132</t>
  </si>
  <si>
    <t>51.532685999999998,0.75704499999999997</t>
  </si>
  <si>
    <t>51.596361999999999,0.31166899999999997</t>
  </si>
  <si>
    <t>51.611494999999998,0.27358199999999999</t>
  </si>
  <si>
    <t>51.570937000000001,0.452098</t>
  </si>
  <si>
    <t>51.925182999999997,0.92418299999999998</t>
  </si>
  <si>
    <t>51.582459,0.45589400000000002</t>
  </si>
  <si>
    <t>51.896416000000002,0.89091299999999995</t>
  </si>
  <si>
    <t>51.644728999999998,0.59224900000000003</t>
  </si>
  <si>
    <t>51.559590999999998,0.65911299999999995</t>
  </si>
  <si>
    <t>51.892217000000002,0.19020400000000001</t>
  </si>
  <si>
    <t>51.529831999999999,0.74836499999999995</t>
  </si>
  <si>
    <t>51.582160999999999,0.70648200000000005</t>
  </si>
  <si>
    <t>51.534607000000001,0.77475499999999997</t>
  </si>
  <si>
    <t>51.726705000000003,0.42591000000000001</t>
  </si>
  <si>
    <t>51.576788999999998,0.60209199999999996</t>
  </si>
  <si>
    <t>51.566806999999997,0.55707499999999999</t>
  </si>
  <si>
    <t>51.973024000000002,0.15803500000000001</t>
  </si>
  <si>
    <t>51.900511000000002,0.89626499999999998</t>
  </si>
  <si>
    <t>51.885603000000003,0.93890700000000005</t>
  </si>
  <si>
    <t>51.594788000000001,0.502332</t>
  </si>
  <si>
    <t>51.500230000000002,0.26530100000000001</t>
  </si>
  <si>
    <t>51.890279,0.91726399999999997</t>
  </si>
  <si>
    <t>51.856445000000001,0.96111599999999997</t>
  </si>
  <si>
    <t>51.886105000000001,0.90420400000000001</t>
  </si>
  <si>
    <t>51.571677000000001,0.44679799999999997</t>
  </si>
  <si>
    <t>51.907361000000002,1.107116</t>
  </si>
  <si>
    <t>51.727639000000003,0.480267</t>
  </si>
  <si>
    <t>51.792579000000003,1.1482399999999999</t>
  </si>
  <si>
    <t>51.733286999999997,0.47681099999999998</t>
  </si>
  <si>
    <t>51.639080999999997,0.32973999999999998</t>
  </si>
  <si>
    <t>51.922150000000002,0.93402200000000002</t>
  </si>
  <si>
    <t>51.720393000000001,0.42238700000000001</t>
  </si>
  <si>
    <t>51.570914000000002,0.49582500000000002</t>
  </si>
  <si>
    <t>51.608986000000002,0.26378000000000001</t>
  </si>
  <si>
    <t>51.680300000000003,0.29163899999999998</t>
  </si>
  <si>
    <t>51.691620999999998,0.57423599999999997</t>
  </si>
  <si>
    <t>51.699590999999998,0.432419</t>
  </si>
  <si>
    <t>51.840245000000003,0.60855099999999995</t>
  </si>
  <si>
    <t>51.878247000000002,0.53635500000000003</t>
  </si>
  <si>
    <t>51.736075,0.48956499999999997</t>
  </si>
  <si>
    <t>51.660494999999997,0.22730500000000001</t>
  </si>
  <si>
    <t>51.644505000000002,0.20729700000000001</t>
  </si>
  <si>
    <t>51.562683,0.66160300000000005</t>
  </si>
  <si>
    <t>51.877696,0.77956599999999998</t>
  </si>
  <si>
    <t>51.873103999999998,0.86224599999999996</t>
  </si>
  <si>
    <t>51.498479000000003,0.31348300000000001</t>
  </si>
  <si>
    <t>51.726053,0.12539800000000001</t>
  </si>
  <si>
    <t>51.692588999999998,0.24204899999999999</t>
  </si>
  <si>
    <t>51.641415000000002,0.086169999999999997</t>
  </si>
  <si>
    <t>51.603019000000003,0.65962900000000002</t>
  </si>
  <si>
    <t>51.678068000000003,0.128357</t>
  </si>
  <si>
    <t>51.569442000000002,0.59676600000000002</t>
  </si>
  <si>
    <t>51.838326000000002,0.72095399999999998</t>
  </si>
  <si>
    <t>51.911428999999998,0.79066499999999995</t>
  </si>
  <si>
    <t>51.590366000000003,0.51984799999999998</t>
  </si>
  <si>
    <t>51.804200000000002,1.160947</t>
  </si>
  <si>
    <t>51.591468999999996,0.67714700000000005</t>
  </si>
  <si>
    <t>51.545679999999997,0.70893200000000001</t>
  </si>
  <si>
    <t>51.637507999999997,0.215917</t>
  </si>
  <si>
    <t>51.488396999999999,0.31398100000000001</t>
  </si>
  <si>
    <t>51.687485000000002,0.40456900000000001</t>
  </si>
  <si>
    <t>51.477164000000002,0.34523999999999999</t>
  </si>
  <si>
    <t>51.477621999999997,0.32222099999999998</t>
  </si>
  <si>
    <t>51.536251,0.56430199999999997</t>
  </si>
  <si>
    <t>51.721851000000001,0.46040199999999998</t>
  </si>
  <si>
    <t>51.740549999999999,0.47358600000000001</t>
  </si>
  <si>
    <t>51.653728000000001,0.35738300000000001</t>
  </si>
  <si>
    <t>51.881582000000002,0.97715600000000002</t>
  </si>
  <si>
    <t>51.582496999999996,0.29869499999999999</t>
  </si>
  <si>
    <t>51.607197999999997,0.26325799999999999</t>
  </si>
  <si>
    <t>51.935699,1.2662260000000001</t>
  </si>
  <si>
    <t>51.851348999999999,1.0409489999999999</t>
  </si>
  <si>
    <t>51.789481000000002,1.156436</t>
  </si>
  <si>
    <t>51.678522000000001,0.031606000000000002</t>
  </si>
  <si>
    <t>51.890681000000001,0.82717099999999999</t>
  </si>
  <si>
    <t>51.544502999999999,0.65419499999999997</t>
  </si>
  <si>
    <t>51.545453000000002,0.75724000000000002</t>
  </si>
  <si>
    <t>51.88129,0.85477400000000003</t>
  </si>
  <si>
    <t>51.557595999999997,0.61181700000000006</t>
  </si>
  <si>
    <t>51.539991000000001,0.71378600000000003</t>
  </si>
  <si>
    <t>51.734330999999997,0.46137</t>
  </si>
  <si>
    <t>51.702652999999998,0.51754500000000003</t>
  </si>
  <si>
    <t>51.935155000000002,0.30562499999999998</t>
  </si>
  <si>
    <t>51.654063000000001,0.64946000000000004</t>
  </si>
  <si>
    <t>51.497630999999998,0.35608899999999999</t>
  </si>
  <si>
    <t>51.559379,0.59633599999999998</t>
  </si>
  <si>
    <t>51.670743000000002,0.68326699999999996</t>
  </si>
  <si>
    <t>51.572946000000002,0.493338</t>
  </si>
  <si>
    <t>51.868962000000003,1.174207</t>
  </si>
  <si>
    <t>51.795299,1.1305879999999999</t>
  </si>
  <si>
    <t>51.476168000000001,0.33654800000000001</t>
  </si>
  <si>
    <t>51.626868000000002,0.074811000000000002</t>
  </si>
  <si>
    <t>51.782181999999999,0.63521399999999995</t>
  </si>
  <si>
    <t>51.806761000000002,0.63403600000000004</t>
  </si>
  <si>
    <t>51.726700999999998,0.48209800000000003</t>
  </si>
  <si>
    <t>51.610503000000001,0.52442999999999995</t>
  </si>
  <si>
    <t>51.619591,0.41744599999999998</t>
  </si>
  <si>
    <t>51.566099999999999,0.52326799999999996</t>
  </si>
  <si>
    <t>51.505412999999997,0.33573900000000001</t>
  </si>
  <si>
    <t>51.626576999999997,0.54222899999999996</t>
  </si>
  <si>
    <t>51.704830000000001,0.19387699999999999</t>
  </si>
  <si>
    <t>51.605412999999999,0.56011100000000003</t>
  </si>
  <si>
    <t>51.542127000000001,0.73799999999999999</t>
  </si>
  <si>
    <t>51.631231,0.33107199999999998</t>
  </si>
  <si>
    <t>51.874825999999999,0.40380199999999999</t>
  </si>
  <si>
    <t>51.681792000000002,0.014104</t>
  </si>
  <si>
    <t>51.743155999999999,0.44794200000000001</t>
  </si>
  <si>
    <t>51.553192000000003,0.79882600000000004</t>
  </si>
  <si>
    <t>51.655599000000002,0.54761300000000002</t>
  </si>
  <si>
    <t>51.710740999999999,0.488317</t>
  </si>
  <si>
    <t>51.682099999999998,0.073862999999999998</t>
  </si>
  <si>
    <t>51.552010000000003,0.71522300000000005</t>
  </si>
  <si>
    <t>51.660676000000002,0.59908899999999998</t>
  </si>
  <si>
    <t>51.669334999999997,0.53623500000000002</t>
  </si>
  <si>
    <t>51.522191999999997,0.27359899999999998</t>
  </si>
  <si>
    <t>51.545551000000003,0.68324799999999997</t>
  </si>
  <si>
    <t>51.626823999999999,0.55568099999999998</t>
  </si>
  <si>
    <t>51.536341,0.564307</t>
  </si>
  <si>
    <t>51.880786000000001,0.69314699999999996</t>
  </si>
  <si>
    <t>51.546177,0.75324500000000005</t>
  </si>
  <si>
    <t>51.544539,0.65261000000000002</t>
  </si>
  <si>
    <t>51.975113,0.593665</t>
  </si>
  <si>
    <t>51.975202000000003,0.59367000000000003</t>
  </si>
  <si>
    <t>51.512245999999998,0.36722100000000002</t>
  </si>
  <si>
    <t>51.812221999999998,0.74897999999999998</t>
  </si>
  <si>
    <t>51.657414000000003,0.15139</t>
  </si>
  <si>
    <t>51.757665000000003,0.13267899999999999</t>
  </si>
  <si>
    <t>51.562305000000002,0.65046999999999999</t>
  </si>
  <si>
    <t>51.486849999999997,0.28739799999999999</t>
  </si>
  <si>
    <t>51.572007999999997,0.45677400000000001</t>
  </si>
  <si>
    <t>51.766995999999999,0.128915</t>
  </si>
  <si>
    <t>51.576408000000001,0.42251499999999997</t>
  </si>
  <si>
    <t>51.906829999999999,0.90263300000000002</t>
  </si>
  <si>
    <t>51.538921000000002,0.67031099999999999</t>
  </si>
  <si>
    <t>51.578932999999999,0.44386700000000001</t>
  </si>
  <si>
    <t>51.757905999999998,0.11935800000000001</t>
  </si>
  <si>
    <t>51.489055999999998,0.31703999999999999</t>
  </si>
  <si>
    <t>51.538958000000001,0.73117500000000002</t>
  </si>
  <si>
    <t>51.935288,1.2712889999999999</t>
  </si>
  <si>
    <t>51.529367999999998,0.57876700000000003</t>
  </si>
  <si>
    <t>51.669369000000003,0.151668</t>
  </si>
  <si>
    <t>51.822856000000002,1.1828650000000001</t>
  </si>
  <si>
    <t>51.887081000000002,0.89380199999999999</t>
  </si>
  <si>
    <t>51.600997,0.65359</t>
  </si>
  <si>
    <t>51.921047000000002,0.93496900000000005</t>
  </si>
  <si>
    <t>51.586078999999998,0.60493300000000005</t>
  </si>
  <si>
    <t>51.876252999999998,0.74140700000000004</t>
  </si>
  <si>
    <t>51.877813000000003,0.47225299999999998</t>
  </si>
  <si>
    <t>51.799503999999999,1.1716439999999999</t>
  </si>
  <si>
    <t>51.721626000000001,0.46256199999999997</t>
  </si>
  <si>
    <t>51.896509000000002,0.89077399999999995</t>
  </si>
  <si>
    <t>51.589176000000002,0.54995700000000003</t>
  </si>
  <si>
    <t>51.800905,1.0852790000000001</t>
  </si>
  <si>
    <t>51.762932999999997,0.54147900000000004</t>
  </si>
  <si>
    <t>51.872236999999998,0.87933600000000001</t>
  </si>
  <si>
    <t>51.611137999999997,0.51998800000000001</t>
  </si>
  <si>
    <t>51.591228000000001,0.44943699999999998</t>
  </si>
  <si>
    <t>51.609110999999999,0.082233000000000001</t>
  </si>
  <si>
    <t>51.547817999999999,0.72146399999999999</t>
  </si>
  <si>
    <t>51.593319000000001,0.59884999999999999</t>
  </si>
  <si>
    <t>51.773591000000003,0.58063900000000002</t>
  </si>
  <si>
    <t>51.564582999999999,0.58465599999999995</t>
  </si>
  <si>
    <t>51.589015000000003,0.61044299999999996</t>
  </si>
  <si>
    <t>51.664777999999998,0.44588299999999997</t>
  </si>
  <si>
    <t>51.518219000000002,0.418271</t>
  </si>
  <si>
    <t>51.553642000000004,0.72628499999999996</t>
  </si>
  <si>
    <t>51.60886,0.26565100000000003</t>
  </si>
  <si>
    <t>51.641576999999998,0.58426400000000001</t>
  </si>
  <si>
    <t>51.547483999999997,0.66158099999999997</t>
  </si>
  <si>
    <t>51.545537000000003,0.67993000000000003</t>
  </si>
  <si>
    <t>51.505504000000002,0.37595000000000001</t>
  </si>
  <si>
    <t>51.566026999999998,0.53913699999999998</t>
  </si>
  <si>
    <t>51.676749999999998,0.121642</t>
  </si>
  <si>
    <t>51.500222000000001,0.36141000000000001</t>
  </si>
  <si>
    <t>51.886845000000001,0.83332499999999998</t>
  </si>
  <si>
    <t>51.539988000000001,0.71392999999999995</t>
  </si>
  <si>
    <t>51.598025,0.57716900000000004</t>
  </si>
  <si>
    <t>51.789672000000003,1.156015</t>
  </si>
  <si>
    <t>51.767386999999999,0.127194</t>
  </si>
  <si>
    <t>51.492075,0.291549</t>
  </si>
  <si>
    <t>51.873356000000001,1.05246</t>
  </si>
  <si>
    <t>51.835165000000003,1.1365479999999999</t>
  </si>
  <si>
    <t>51.476647999999997,0.33052399999999998</t>
  </si>
  <si>
    <t>51.734071999999998,0.46946700000000002</t>
  </si>
  <si>
    <t>51.884656999999997,0.92634700000000003</t>
  </si>
  <si>
    <t>51.499274999999997,0.23067299999999999</t>
  </si>
  <si>
    <t>51.562624,0.71902999999999995</t>
  </si>
  <si>
    <t>51.878794999999997,0.61397999999999997</t>
  </si>
  <si>
    <t>51.865367999999997,0.355653</t>
  </si>
  <si>
    <t>51.762186,0.086226999999999998</t>
  </si>
  <si>
    <t>51.939281999999999,0.591306</t>
  </si>
  <si>
    <t>51.586897999999998,0.42841400000000002</t>
  </si>
  <si>
    <t>51.789402000000003,1.149324</t>
  </si>
  <si>
    <t>51.858485999999999,0.375917</t>
  </si>
  <si>
    <t>51.482712999999997,0.31945499999999999</t>
  </si>
  <si>
    <t>51.486331,0.37236000000000002</t>
  </si>
  <si>
    <t>51.537357999999998,0.78011399999999997</t>
  </si>
  <si>
    <t>51.616945999999999,0.061212999999999997</t>
  </si>
  <si>
    <t>51.903506,0.92786299999999999</t>
  </si>
  <si>
    <t>51.918438000000002,0.399588</t>
  </si>
  <si>
    <t>51.786586999999997,0.13955300000000001</t>
  </si>
  <si>
    <t>51.637984000000003,0.42825299999999999</t>
  </si>
  <si>
    <t>51.464655,0.25864300000000001</t>
  </si>
  <si>
    <t>51.695165000000003,0.42465700000000001</t>
  </si>
  <si>
    <t>51.745204999999999,0.54613400000000001</t>
  </si>
  <si>
    <t>51.724786999999999,0.48329699999999998</t>
  </si>
  <si>
    <t>51.793677000000002,0.92117499999999997</t>
  </si>
  <si>
    <t>51.719405000000002,0.54149800000000003</t>
  </si>
  <si>
    <t>51.766390000000001,0.102654</t>
  </si>
  <si>
    <t>51.604429000000003,0.34024100000000002</t>
  </si>
  <si>
    <t>51.553548999999997,0.72642300000000004</t>
  </si>
  <si>
    <t>51.693990999999997,0.49781799999999998</t>
  </si>
  <si>
    <t>51.737155000000001,0.48527900000000002</t>
  </si>
  <si>
    <t>51.870851000000002,0.197882</t>
  </si>
  <si>
    <t>51.889986999999998,0.89631400000000006</t>
  </si>
  <si>
    <t>51.650221000000002,0.59603200000000001</t>
  </si>
  <si>
    <t>51.648482999999999,0.20141800000000001</t>
  </si>
  <si>
    <t>51.937086000000001,1.2810239999999999</t>
  </si>
  <si>
    <t>51.536470999999999,0.72208499999999998</t>
  </si>
  <si>
    <t>51.693742999999998,0.49679099999999998</t>
  </si>
  <si>
    <t>51.578673000000002,0.44341999999999998</t>
  </si>
  <si>
    <t>51.592457000000003,0.49354100000000001</t>
  </si>
  <si>
    <t>51.598640000000003,0.63049100000000002</t>
  </si>
  <si>
    <t>51.559984,0.55236300000000005</t>
  </si>
  <si>
    <t>51.553573,0.67852699999999999</t>
  </si>
  <si>
    <t>51.545575999999997,0.63853400000000005</t>
  </si>
  <si>
    <t>51.540331000000002,0.70688300000000004</t>
  </si>
  <si>
    <t>51.747388999999998,0.503081</t>
  </si>
  <si>
    <t>51.789650999999999,0.64304499999999998</t>
  </si>
  <si>
    <t>51.867463000000001,0.96285699999999996</t>
  </si>
  <si>
    <t>52.022055999999999,0.21490899999999999</t>
  </si>
  <si>
    <t>52.019796999999997,0.239285</t>
  </si>
  <si>
    <t>51.475597,0.28798699999999999</t>
  </si>
  <si>
    <t>51.496713999999997,0.311809</t>
  </si>
  <si>
    <t>51.869599999999998,0.85839100000000002</t>
  </si>
  <si>
    <t>51.810685999999997,1.180555</t>
  </si>
  <si>
    <t>51.810254,1.1565829999999999</t>
  </si>
  <si>
    <t>51.774053000000002,0.79247100000000004</t>
  </si>
  <si>
    <t>51.797221,0.48147400000000001</t>
  </si>
  <si>
    <t>51.542109000000004,0.692133</t>
  </si>
  <si>
    <t>51.768619999999999,0.61833300000000002</t>
  </si>
  <si>
    <t>51.946486999999998,1.2857860000000001</t>
  </si>
  <si>
    <t>51.700287000000003,0.000019000000000000001</t>
  </si>
  <si>
    <t>51.819229,0.67133299999999996</t>
  </si>
  <si>
    <t>52.004399999999997,0.54144499999999995</t>
  </si>
  <si>
    <t>51.491926999999997,0.28534700000000002</t>
  </si>
  <si>
    <t>51.591579000000003,0.58806599999999998</t>
  </si>
  <si>
    <t>51.535570999999997,0.73371299999999995</t>
  </si>
  <si>
    <t>51.545672000000003,0.67402399999999996</t>
  </si>
  <si>
    <t>51.553879000000002,0.71605600000000003</t>
  </si>
  <si>
    <t>51.555661999999998,0.69336600000000004</t>
  </si>
  <si>
    <t>51.577302000000003,0.59923499999999996</t>
  </si>
  <si>
    <t>51.598399000000001,0.66109200000000001</t>
  </si>
  <si>
    <t>51.579248,0.50147799999999998</t>
  </si>
  <si>
    <t>51.645806999999998,0.61659699999999995</t>
  </si>
  <si>
    <t>51.481926999999999,0.34087600000000001</t>
  </si>
  <si>
    <t>51.650345000000002,0.19803899999999999</t>
  </si>
  <si>
    <t>51.825698000000003,0.25068600000000002</t>
  </si>
  <si>
    <t>51.638496000000004,0.33202199999999998</t>
  </si>
  <si>
    <t>51.769308000000002,0.115399</t>
  </si>
  <si>
    <t>51.654206000000002,0.064638000000000001</t>
  </si>
  <si>
    <t>51.862954999999999,0.19212299999999999</t>
  </si>
  <si>
    <t>51.663269,0.16555</t>
  </si>
  <si>
    <t>51.576498000000001,0.32927899999999999</t>
  </si>
  <si>
    <t>51.768186999999998,0.097664000000000001</t>
  </si>
  <si>
    <t>51.887383999999997,0.83335899999999996</t>
  </si>
  <si>
    <t>51.544657999999998,0.721997</t>
  </si>
  <si>
    <t>51.540686000000001,0.69536600000000004</t>
  </si>
  <si>
    <t>51.596684000000003,0.69680399999999998</t>
  </si>
  <si>
    <t>51.566361999999998,0.54030999999999996</t>
  </si>
  <si>
    <t>51.580024000000002,0.49459199999999998</t>
  </si>
  <si>
    <t>51.561852999999999,0.70960500000000004</t>
  </si>
  <si>
    <t>51.642598,0.049657</t>
  </si>
  <si>
    <t>51.574640000000002,0.48130699999999998</t>
  </si>
  <si>
    <t>51.939118000000001,1.2564329999999999</t>
  </si>
  <si>
    <t>51.809522999999999,1.1502920000000001</t>
  </si>
  <si>
    <t>51.896223999999997,1.183835</t>
  </si>
  <si>
    <t>51.617077000000002,0.61841100000000004</t>
  </si>
  <si>
    <t>51.869757,0.85564099999999998</t>
  </si>
  <si>
    <t>51.625739000000003,0.42022999999999999</t>
  </si>
  <si>
    <t>51.650061000000001,0.60729999999999995</t>
  </si>
  <si>
    <t>51.541148999999997,0.71039300000000005</t>
  </si>
  <si>
    <t>51.873828000000003,0.92418999999999996</t>
  </si>
  <si>
    <t>51.717523,0.65099799999999997</t>
  </si>
  <si>
    <t>51.509493999999997,0.28377599999999997</t>
  </si>
  <si>
    <t>51.685654,0.307535</t>
  </si>
  <si>
    <t>51.697499999999998,0.13288700000000001</t>
  </si>
  <si>
    <t>51.683224000000003,0.045705000000000003</t>
  </si>
  <si>
    <t>51.762829000000004,0.150313</t>
  </si>
  <si>
    <t>51.726790000000001,0.482103</t>
  </si>
  <si>
    <t>51.519866,0.56914799999999999</t>
  </si>
  <si>
    <t>51.904781,1.092398</t>
  </si>
  <si>
    <t>51.476191,0.26670199999999999</t>
  </si>
  <si>
    <t>51.562761000000002,0.66608000000000001</t>
  </si>
  <si>
    <t>51.782752000000002,0.107909</t>
  </si>
  <si>
    <t>51.899200999999998,1.07195</t>
  </si>
  <si>
    <t>51.533459999999998,0.72392400000000001</t>
  </si>
  <si>
    <t>51.503673999999997,0.323689</t>
  </si>
  <si>
    <t>51.939444999999999,0.198906</t>
  </si>
  <si>
    <t>51.807307000000002,0.62971600000000005</t>
  </si>
  <si>
    <t>51.631047000000002,0.29016700000000001</t>
  </si>
  <si>
    <t>51.658641000000003,0.083347000000000004</t>
  </si>
  <si>
    <t>51.889685999999998,0.90123699999999995</t>
  </si>
  <si>
    <t>51.819183000000002,1.0222359999999999</t>
  </si>
  <si>
    <t>51.563459000000002,0.49960100000000002</t>
  </si>
  <si>
    <t>51.780963,0.132327</t>
  </si>
  <si>
    <t>51.679105999999997,0.013406</t>
  </si>
  <si>
    <t>51.554504000000001,0.55623999999999996</t>
  </si>
  <si>
    <t>51.763275,0.12584200000000001</t>
  </si>
  <si>
    <t>51.736013,0.076330999999999996</t>
  </si>
  <si>
    <t>51.529646,0.78296100000000002</t>
  </si>
  <si>
    <t>51.726337999999998,0.48222300000000001</t>
  </si>
  <si>
    <t>51.582816999999999,0.70146900000000001</t>
  </si>
  <si>
    <t>51.607607000000002,0.065556000000000003</t>
  </si>
  <si>
    <t>51.889913,0.91389699999999996</t>
  </si>
  <si>
    <t>51.880062000000002,0.556365</t>
  </si>
  <si>
    <t>51.580185999999998,0.47843400000000003</t>
  </si>
  <si>
    <t>51.73563,0.463758</t>
  </si>
  <si>
    <t>51.595143999999998,0.66581100000000004</t>
  </si>
  <si>
    <t>51.712605000000003,0.24405199999999999</t>
  </si>
  <si>
    <t>51.553134,0.610263</t>
  </si>
  <si>
    <t>52.017632999999996,0.56157999999999997</t>
  </si>
  <si>
    <t>51.838707999999997,0.90056999999999998</t>
  </si>
  <si>
    <t>51.885221999999999,0.91083199999999997</t>
  </si>
  <si>
    <t>51.533614,0.70172599999999996</t>
  </si>
  <si>
    <t>51.655662,0.18297099999999999</t>
  </si>
  <si>
    <t>51.654183000000003,0.116395</t>
  </si>
  <si>
    <t>51.539895000000001,0.70238599999999995</t>
  </si>
  <si>
    <t>51.583789000000003,0.47819699999999998</t>
  </si>
  <si>
    <t>51.641027999999999,0.605047</t>
  </si>
  <si>
    <t>51.736922999999997,0.47498200000000002</t>
  </si>
  <si>
    <t>51.567031,0.47108</t>
  </si>
  <si>
    <t>51.568159999999999,0.49423099999999998</t>
  </si>
  <si>
    <t>51.670605999999999,0.14796599999999999</t>
  </si>
  <si>
    <t>51.790326999999998,1.1550450000000001</t>
  </si>
  <si>
    <t>51.623911,0.063983999999999999</t>
  </si>
  <si>
    <t>51.650523,0.099888000000000005</t>
  </si>
  <si>
    <t>51.612926000000002,0.090207999999999997</t>
  </si>
  <si>
    <t>51.913169000000003,0.89722500000000005</t>
  </si>
  <si>
    <t>51.878883999999999,0.77876699999999999</t>
  </si>
  <si>
    <t>51.548478000000003,0.62946999999999997</t>
  </si>
  <si>
    <t>51.694958,0.54910000000000003</t>
  </si>
  <si>
    <t>51.555520000000001,0.70735199999999998</t>
  </si>
  <si>
    <t>51.540264000000001,0.782744</t>
  </si>
  <si>
    <t>51.557997,0.69740000000000002</t>
  </si>
  <si>
    <t>51.563014000000003,0.66681699999999999</t>
  </si>
  <si>
    <t>51.561362000000003,0.58389599999999997</t>
  </si>
  <si>
    <t>51.835504,0.69900799999999996</t>
  </si>
  <si>
    <t>51.892361000000001,0.44311</t>
  </si>
  <si>
    <t>51.617753,0.423705</t>
  </si>
  <si>
    <t>51.586252999999999,0.572604</t>
  </si>
  <si>
    <t>51.581215999999998,0.49350300000000002</t>
  </si>
  <si>
    <t>51.572609,0.46243499999999998</t>
  </si>
  <si>
    <t>51.608953,0.427425</t>
  </si>
  <si>
    <t>51.852791000000003,0.52824300000000002</t>
  </si>
  <si>
    <t>51.548380999999999,0.70490900000000001</t>
  </si>
  <si>
    <t>51.587891999999997,0.56345699999999999</t>
  </si>
  <si>
    <t>51.816820999999997,0.74461699999999997</t>
  </si>
  <si>
    <t>51.53342,0.44416800000000001</t>
  </si>
  <si>
    <t>51.589674000000002,0.53525800000000001</t>
  </si>
  <si>
    <t>51.927754,0.70003300000000002</t>
  </si>
  <si>
    <t>51.803733000000001,1.1279809999999999</t>
  </si>
  <si>
    <t>51.845408999999997,0.60275199999999995</t>
  </si>
  <si>
    <t>51.547683999999997,0.63678100000000004</t>
  </si>
  <si>
    <t>51.602497,0.287719</t>
  </si>
  <si>
    <t>51.874482,0.969858</t>
  </si>
  <si>
    <t>51.758485999999998,0.12706600000000001</t>
  </si>
  <si>
    <t>51.909047000000001,0.47949399999999998</t>
  </si>
  <si>
    <t>51.884304999999998,0.89333300000000004</t>
  </si>
  <si>
    <t>51.565893000000003,0.48241800000000001</t>
  </si>
  <si>
    <t>51.767946000000002,0.096059000000000005</t>
  </si>
  <si>
    <t>51.579143999999999,0.61348599999999998</t>
  </si>
  <si>
    <t>51.830945,1.2455689999999999</t>
  </si>
  <si>
    <t>51.921165999999999,0.933813</t>
  </si>
  <si>
    <t>51.622475999999999,0.28699000000000002</t>
  </si>
  <si>
    <t>51.504285000000003,0.246193</t>
  </si>
  <si>
    <t>51.773378000000001,0.099065</t>
  </si>
  <si>
    <t>51.600454999999997,0.56474199999999997</t>
  </si>
  <si>
    <t>51.548419000000003,0.64807499999999996</t>
  </si>
  <si>
    <t>51.887186,0.89686100000000002</t>
  </si>
  <si>
    <t>51.813921999999998,0.198157</t>
  </si>
  <si>
    <t>51.804772999999997,1.153008</t>
  </si>
  <si>
    <t>51.673878000000002,0.43639299999999998</t>
  </si>
  <si>
    <t>51.896604000000004,0.93773600000000001</t>
  </si>
  <si>
    <t>51.773373999999997,0.69051399999999996</t>
  </si>
  <si>
    <t>51.525955000000003,0.76788500000000004</t>
  </si>
  <si>
    <t>51.718049000000001,0.34740700000000002</t>
  </si>
  <si>
    <t>51.588222000000002,0.56896199999999997</t>
  </si>
  <si>
    <t>51.719169000000001,0.568851</t>
  </si>
  <si>
    <t>51.540027000000002,0.71999000000000002</t>
  </si>
  <si>
    <t>51.598868000000003,0.57562800000000003</t>
  </si>
  <si>
    <t>51.762259,0.53520900000000005</t>
  </si>
  <si>
    <t>51.778737999999997,0.60413099999999997</t>
  </si>
  <si>
    <t>51.541314999999997,0.71097999999999995</t>
  </si>
  <si>
    <t>51.616843000000003,0.61276299999999995</t>
  </si>
  <si>
    <t>51.545622999999999,0.70748599999999995</t>
  </si>
  <si>
    <t>51.647320000000001,-0.010552000000000001</t>
  </si>
  <si>
    <t>51.713026999999997,0.51189600000000002</t>
  </si>
  <si>
    <t>51.547353999999999,0.68306599999999995</t>
  </si>
  <si>
    <t>51.788159,0.63338700000000003</t>
  </si>
  <si>
    <t>51.965561000000001,0.143264</t>
  </si>
  <si>
    <t>51.740178999999998,0.074638999999999997</t>
  </si>
  <si>
    <t>51.767660999999997,0.096915000000000001</t>
  </si>
  <si>
    <t>51.566737000000003,0.53542500000000004</t>
  </si>
  <si>
    <t>51.8566,0.69286400000000004</t>
  </si>
  <si>
    <t>51.635396999999998,0.55847599999999997</t>
  </si>
  <si>
    <t>51.948971,0.38841100000000001</t>
  </si>
  <si>
    <t>51.990754000000003,0.29056399999999999</t>
  </si>
  <si>
    <t>51.881531000000003,0.97206700000000001</t>
  </si>
  <si>
    <t>51.927816999999997,1.2682720000000001</t>
  </si>
  <si>
    <t>51.584522,0.48603200000000002</t>
  </si>
  <si>
    <t>51.611432000000001,0.51465899999999998</t>
  </si>
  <si>
    <t>51.722608999999999,0.68445599999999995</t>
  </si>
  <si>
    <t>51.582687,0.70709100000000003</t>
  </si>
  <si>
    <t>51.735838000000001,0.68017099999999997</t>
  </si>
  <si>
    <t>51.533048999999998,0.71841999999999995</t>
  </si>
  <si>
    <t>51.916423000000002,0.90383400000000003</t>
  </si>
  <si>
    <t>51.773736,0.47351700000000002</t>
  </si>
  <si>
    <t>51.930540999999998,1.2446090000000001</t>
  </si>
  <si>
    <t>51.591707,0.49075600000000003</t>
  </si>
  <si>
    <t>51.595545999999999,0.69153799999999999</t>
  </si>
  <si>
    <t>51.85904,1.111337</t>
  </si>
  <si>
    <t>51.890321999999998,0.91188899999999995</t>
  </si>
  <si>
    <t>51.944195000000001,0.97300799999999998</t>
  </si>
  <si>
    <t>51.877074,0.77923699999999996</t>
  </si>
  <si>
    <t>51.944637999999998,0.63759900000000003</t>
  </si>
  <si>
    <t>51.556207000000001,0.68921399999999999</t>
  </si>
  <si>
    <t>51.571750000000002,0.43900800000000001</t>
  </si>
  <si>
    <t>51.525046000000003,0.54608299999999999</t>
  </si>
  <si>
    <t>51.582118999999999,0.46352599999999999</t>
  </si>
  <si>
    <t>51.782302999999999,0.107888</t>
  </si>
  <si>
    <t>51.886808000000002,0.89393</t>
  </si>
  <si>
    <t>51.717044000000001,0.47519899999999998</t>
  </si>
  <si>
    <t>51.567253999999998,0.451899</t>
  </si>
  <si>
    <t>51.548774000000002,0.458262</t>
  </si>
  <si>
    <t>51.616010000000003,0.403532</t>
  </si>
  <si>
    <t>51.623705999999999,0.40538400000000002</t>
  </si>
  <si>
    <t>51.489300999999998,0.33189000000000002</t>
  </si>
  <si>
    <t>51.896974,0.91929700000000003</t>
  </si>
  <si>
    <t>51.503239000000001,0.32294699999999998</t>
  </si>
  <si>
    <t>51.489939,0.28582400000000002</t>
  </si>
  <si>
    <t>51.616947000000003,0.040556000000000002</t>
  </si>
  <si>
    <t>51.675440999999999,0.058805999999999997</t>
  </si>
  <si>
    <t>51.863928999999999,1.1840219999999999</t>
  </si>
  <si>
    <t>51.689473999999997,0.089103000000000002</t>
  </si>
  <si>
    <t>51.545999999999999,0.75309000000000004</t>
  </si>
  <si>
    <t>51.741930000000004,0.056902000000000001</t>
  </si>
  <si>
    <t>51.780262,0.11634700000000001</t>
  </si>
  <si>
    <t>51.540835000000001,0.69277900000000003</t>
  </si>
  <si>
    <t>51.546169999999996,0.67188999999999999</t>
  </si>
  <si>
    <t>51.723433,0.679871</t>
  </si>
  <si>
    <t>51.478839000000001,0.35137499999999999</t>
  </si>
  <si>
    <t>51.742327000000003,0.73806899999999998</t>
  </si>
  <si>
    <t>52.004705999999999,0.19540199999999999</t>
  </si>
  <si>
    <t>51.629280999999999,0.41854000000000002</t>
  </si>
  <si>
    <t>51.600105999999997,0.68877500000000003</t>
  </si>
  <si>
    <t>51.880344000000001,0.69282999999999995</t>
  </si>
  <si>
    <t>52.004703999999997,0.195548</t>
  </si>
  <si>
    <t>51.571300000000001,0.666292</t>
  </si>
  <si>
    <t>51.683058000000003,0.075643000000000002</t>
  </si>
  <si>
    <t>51.540568,0.73155999999999999</t>
  </si>
  <si>
    <t>51.613590000000002,0.28610999999999998</t>
  </si>
  <si>
    <t>51.574739000000001,0.77012700000000001</t>
  </si>
  <si>
    <t>51.639099999999999,0.033600999999999999</t>
  </si>
  <si>
    <t>51.773978999999997,0.58341600000000005</t>
  </si>
  <si>
    <t>51.676748000000003,0.12178600000000001</t>
  </si>
  <si>
    <t>51.667552999999998,0.31341200000000002</t>
  </si>
  <si>
    <t>51.754756,0.486535</t>
  </si>
  <si>
    <t>51.596159999999998,0.37576999999999999</t>
  </si>
  <si>
    <t>51.751091000000002,0.51082099999999997</t>
  </si>
  <si>
    <t>51.698121999999998,0.11337999999999999</t>
  </si>
  <si>
    <t>51.562238000000001,0.68899299999999997</t>
  </si>
  <si>
    <t>51.533259000000001,0.70545400000000003</t>
  </si>
  <si>
    <t>51.535035000000001,0.710318</t>
  </si>
  <si>
    <t>51.516978999999999,0.56134499999999998</t>
  </si>
  <si>
    <t>51.901890000000002,0.192274</t>
  </si>
  <si>
    <t>51.497816,0.31517899999999999</t>
  </si>
  <si>
    <t>51.669797000000003,0.781856</t>
  </si>
  <si>
    <t>51.845976,1.0190950000000001</t>
  </si>
  <si>
    <t>51.838856999999997,1.239169</t>
  </si>
  <si>
    <t>51.885520999999997,0.88410900000000003</t>
  </si>
  <si>
    <t>51.497728000000002,0.32871800000000001</t>
  </si>
  <si>
    <t>51.559564000000002,0.55926600000000004</t>
  </si>
  <si>
    <t>51.886482000000001,0.903501</t>
  </si>
  <si>
    <t>51.885553000000002,0.882803</t>
  </si>
  <si>
    <t>51.520426999999998,0.59267800000000004</t>
  </si>
  <si>
    <t>51.661856,0.83184100000000005</t>
  </si>
  <si>
    <t>51.856350999999997,1.1648940000000001</t>
  </si>
  <si>
    <t>51.709980999999999,0.093955999999999998</t>
  </si>
  <si>
    <t>51.709169000000003,0.60230300000000003</t>
  </si>
  <si>
    <t>51.594814,0.36227199999999998</t>
  </si>
  <si>
    <t>51.750490999999997,0.75812400000000002</t>
  </si>
  <si>
    <t>51.948179000000003,0.347331</t>
  </si>
  <si>
    <t>51.705215000000003,0.43880000000000002</t>
  </si>
  <si>
    <t>51.552339000000003,0.77035200000000004</t>
  </si>
  <si>
    <t>51.567217999999997,0.55060399999999998</t>
  </si>
  <si>
    <t>51.987478000000003,0.38754699999999997</t>
  </si>
  <si>
    <t>51.893411,0.91790300000000002</t>
  </si>
  <si>
    <t>51.687973999999997,0.52266299999999999</t>
  </si>
  <si>
    <t>51.743259000000002,0.45591599999999999</t>
  </si>
  <si>
    <t>51.721578999999998,0.460532</t>
  </si>
  <si>
    <t>51.539988000000001,0.710036</t>
  </si>
  <si>
    <t>51.569997000000001,0.55927400000000005</t>
  </si>
  <si>
    <t>51.885030999999998,0.91488899999999995</t>
  </si>
  <si>
    <t>51.753546999999998,0.071340000000000001</t>
  </si>
  <si>
    <t>51.878334000000002,0.77539100000000005</t>
  </si>
  <si>
    <t>51.577154999999998,0.42991600000000002</t>
  </si>
  <si>
    <t>51.891427999999998,0.896262</t>
  </si>
  <si>
    <t>51.567269000000003,0.54411299999999996</t>
  </si>
  <si>
    <t>51.564622,0.52924599999999999</t>
  </si>
  <si>
    <t>51.585946999999997,0.499392</t>
  </si>
  <si>
    <t>51.565061999999998,0.55048299999999994</t>
  </si>
  <si>
    <t>51.886837,0.89276900000000003</t>
  </si>
  <si>
    <t>51.642589999999998,0.61568900000000004</t>
  </si>
  <si>
    <t>51.859141999999999,0.961148</t>
  </si>
  <si>
    <t>51.744377,0.46264</t>
  </si>
  <si>
    <t>51.519649999999999,0.56668499999999999</t>
  </si>
  <si>
    <t>51.873021000000001,0.86194999999999999</t>
  </si>
  <si>
    <t>51.794499000000002,1.048144</t>
  </si>
  <si>
    <t>51.520032999999998,0.57795099999999999</t>
  </si>
  <si>
    <t>51.866256999999997,0.90670099999999998</t>
  </si>
  <si>
    <t>51.753565999999999,0.50443700000000002</t>
  </si>
  <si>
    <t>51.592996999999997,0.49775799999999998</t>
  </si>
  <si>
    <t>51.889851999999998,0.91273000000000004</t>
  </si>
  <si>
    <t>51.586089999999999,0.44136399999999998</t>
  </si>
  <si>
    <t>51.934108999999999,1.054257</t>
  </si>
  <si>
    <t>51.552176000000003,0.70801899999999995</t>
  </si>
  <si>
    <t>51.746166000000002,0.086938000000000001</t>
  </si>
  <si>
    <t>51.673597000000001,0.20972399999999999</t>
  </si>
  <si>
    <t>51.488424000000002,0.26658900000000002</t>
  </si>
  <si>
    <t>51.556896999999999,0.48250500000000002</t>
  </si>
  <si>
    <t>51.540599999999998,0.69911100000000004</t>
  </si>
  <si>
    <t>51.540228999999997,0.80307799999999996</t>
  </si>
  <si>
    <t>51.608341000000003,0.26461400000000002</t>
  </si>
  <si>
    <t>51.522792000000003,0.59555100000000005</t>
  </si>
  <si>
    <t>51.603703000000003,0.26727200000000001</t>
  </si>
  <si>
    <t>51.577364000000003,0.43281399999999998</t>
  </si>
  <si>
    <t>51.495089999999998,0.31662499999999999</t>
  </si>
  <si>
    <t>51.477341000000003,0.32278200000000001</t>
  </si>
  <si>
    <t>51.542037999999998,0.33458599999999999</t>
  </si>
  <si>
    <t>51.760575000000003,0.66018699999999997</t>
  </si>
  <si>
    <t>51.646451999999996,0.081053</t>
  </si>
  <si>
    <t>51.536614,0.45486599999999999</t>
  </si>
  <si>
    <t>51.881200999999997,0.58650999999999998</t>
  </si>
  <si>
    <t>51.658825999999998,0.083066000000000001</t>
  </si>
  <si>
    <t>51.676558,0.39357500000000001</t>
  </si>
  <si>
    <t>51.763041999999999,0.113802</t>
  </si>
  <si>
    <t>51.572212999999998,0.48550500000000002</t>
  </si>
  <si>
    <t>51.543838000000001,0.75324800000000003</t>
  </si>
  <si>
    <t>51.522692999999997,0.59597800000000001</t>
  </si>
  <si>
    <t>51.551240999999997,0.72123599999999999</t>
  </si>
  <si>
    <t>51.657209000000002,0.03687</t>
  </si>
  <si>
    <t>51.559598999999999,0.68638399999999999</t>
  </si>
  <si>
    <t>51.702185,0.46758499999999997</t>
  </si>
  <si>
    <t>51.571292,0.48227999999999999</t>
  </si>
  <si>
    <t>51.519444,0.294653</t>
  </si>
  <si>
    <t>51.818384000000002,1.1619409999999999</t>
  </si>
  <si>
    <t>51.873539999999998,0.48727300000000001</t>
  </si>
  <si>
    <t>51.659551999999998,0.58890200000000004</t>
  </si>
  <si>
    <t>51.550460999999999,0.580681</t>
  </si>
  <si>
    <t>51.584705999999997,0.60601000000000005</t>
  </si>
  <si>
    <t>51.479511000000002,0.31309900000000002</t>
  </si>
  <si>
    <t>51.840032000000001,1.225895</t>
  </si>
  <si>
    <t>51.615926000000002,0.078212000000000004</t>
  </si>
  <si>
    <t>51.611325999999998,0.084068000000000004</t>
  </si>
  <si>
    <t>51.564962999999999,0.51339199999999996</t>
  </si>
  <si>
    <t>51.565967000000001,0.49584299999999998</t>
  </si>
  <si>
    <t>51.551453000000002,0.64911700000000006</t>
  </si>
  <si>
    <t>51.933368999999999,1.256162</t>
  </si>
  <si>
    <t>51.641710000000003,0.413275</t>
  </si>
  <si>
    <t>51.944912000000002,1.287417</t>
  </si>
  <si>
    <t>51.555245999999997,0.55108800000000002</t>
  </si>
  <si>
    <t>51.517496000000001,0.39214199999999999</t>
  </si>
  <si>
    <t>51.484149000000002,0.36907800000000002</t>
  </si>
  <si>
    <t>51.556088000000003,0.66684399999999999</t>
  </si>
  <si>
    <t>51.612219000000003,0.31926399999999999</t>
  </si>
  <si>
    <t>51.593308,0.67537800000000003</t>
  </si>
  <si>
    <t>51.495353999999999,0.23350699999999999</t>
  </si>
  <si>
    <t>51.564740999999998,0.49851699999999999</t>
  </si>
  <si>
    <t>52.021146000000002,0.55303500000000005</t>
  </si>
  <si>
    <t>51.944983999999998,1.078719</t>
  </si>
  <si>
    <t>51.476700000000001,0.314253</t>
  </si>
  <si>
    <t>51.942695000000001,1.253927</t>
  </si>
  <si>
    <t>51.518920999999999,0.42782300000000001</t>
  </si>
  <si>
    <t>51.695746,0.47012900000000002</t>
  </si>
  <si>
    <t>51.937102000000003,1.280443</t>
  </si>
  <si>
    <t>51.751094000000002,0.062534999999999993</t>
  </si>
  <si>
    <t>51.611131999999998,0.52027599999999996</t>
  </si>
  <si>
    <t>51.711644999999997,0.55510499999999996</t>
  </si>
  <si>
    <t>51.498520999999997,0.31593500000000002</t>
  </si>
  <si>
    <t>51.541680999999997,0.71071300000000004</t>
  </si>
  <si>
    <t>51.792169999999999,1.166777</t>
  </si>
  <si>
    <t>51.781933000000002,0.54037199999999996</t>
  </si>
  <si>
    <t>51.933013000000003,0.99190999999999996</t>
  </si>
  <si>
    <t>51.557782000000003,0.59941999999999995</t>
  </si>
  <si>
    <t>51.571272,0.50854500000000002</t>
  </si>
  <si>
    <t>51.570359000000003,0.64429999999999998</t>
  </si>
  <si>
    <t>51.559094000000002,0.455067</t>
  </si>
  <si>
    <t>51.632734999999997,0.58144899999999999</t>
  </si>
  <si>
    <t>51.815778999999999,0.20463200000000001</t>
  </si>
  <si>
    <t>51.540123999999999,0.70023599999999997</t>
  </si>
  <si>
    <t>51.978188000000003,0.24259600000000001</t>
  </si>
  <si>
    <t>51.864972000000002,0.37088399999999999</t>
  </si>
  <si>
    <t>51.645766999999999,0.053558000000000001</t>
  </si>
  <si>
    <t>51.886336,1.0582819999999999</t>
  </si>
  <si>
    <t>51.730787999999997,0.454515</t>
  </si>
  <si>
    <t>51.622869999999999,0.30362499999999998</t>
  </si>
  <si>
    <t>51.864277999999999,0.90671900000000005</t>
  </si>
  <si>
    <t>51.586433999999997,0.42911199999999999</t>
  </si>
  <si>
    <t>51.936636,0.62141599999999997</t>
  </si>
  <si>
    <t>51.874575,0.969719</t>
  </si>
  <si>
    <t>51.574748,0.59677999999999998</t>
  </si>
  <si>
    <t>51.563543000000003,0.56237499999999996</t>
  </si>
  <si>
    <t>51.575902999999997,0.59742300000000004</t>
  </si>
  <si>
    <t>51.590733,0.47727599999999998</t>
  </si>
  <si>
    <t>51.490198999999997,0.27704899999999999</t>
  </si>
  <si>
    <t>51.476495,0.33368500000000001</t>
  </si>
  <si>
    <t>51.688761,0.00095799999999999998</t>
  </si>
  <si>
    <t>51.625092000000002,0.12876599999999999</t>
  </si>
  <si>
    <t>51.468142999999998,0.36450500000000002</t>
  </si>
  <si>
    <t>51.655966999999997,0.066741999999999996</t>
  </si>
  <si>
    <t>52.018611999999997,0.24010000000000001</t>
  </si>
  <si>
    <t>51.722155999999998,0.14186599999999999</t>
  </si>
  <si>
    <t>51.915816,1.086611</t>
  </si>
  <si>
    <t>51.575035,0.44106000000000001</t>
  </si>
  <si>
    <t>51.48395,0.27933000000000002</t>
  </si>
  <si>
    <t>51.542067000000003,0.75588200000000005</t>
  </si>
  <si>
    <t>51.880290000000002,0.54998400000000003</t>
  </si>
  <si>
    <t>51.540036999999998,0.72345199999999998</t>
  </si>
  <si>
    <t>51.545383000000001,0.72175199999999995</t>
  </si>
  <si>
    <t>51.612299,0.57422200000000001</t>
  </si>
  <si>
    <t>51.516599999999997,0.43995200000000001</t>
  </si>
  <si>
    <t>51.595336000000003,0.589001</t>
  </si>
  <si>
    <t>51.613410999999999,0.52719199999999999</t>
  </si>
  <si>
    <t>51.563851,0.59745700000000002</t>
  </si>
  <si>
    <t>51.844448999999997,1.108733</t>
  </si>
  <si>
    <t>51.751958999999999,0.50811600000000001</t>
  </si>
  <si>
    <t>51.598461999999998,0.610263</t>
  </si>
  <si>
    <t>51.544125999999999,0.75629500000000005</t>
  </si>
  <si>
    <t>51.51999,0.57578600000000002</t>
  </si>
  <si>
    <t>51.849587,0.71626000000000001</t>
  </si>
  <si>
    <t>51.924494000000003,0.41125600000000001</t>
  </si>
  <si>
    <t>51.542551000000003,0.68465799999999999</t>
  </si>
  <si>
    <t>51.587170999999998,0.69984999999999997</t>
  </si>
  <si>
    <t>51.551344,0.61391099999999998</t>
  </si>
  <si>
    <t>51.948031999999998,0.21576999999999999</t>
  </si>
  <si>
    <t>51.551574000000002,0.71462000000000003</t>
  </si>
  <si>
    <t>52.080283999999999,0.273837</t>
  </si>
  <si>
    <t>51.935929000000002,0.62894099999999997</t>
  </si>
  <si>
    <t>51.544522999999998,0.65332999999999997</t>
  </si>
  <si>
    <t>51.699150000000003,0.11125699999999999</t>
  </si>
  <si>
    <t>51.925823999999999,0.41220000000000001</t>
  </si>
  <si>
    <t>51.840755000000001,0.30892700000000001</t>
  </si>
  <si>
    <t>51.543250999999998,0.66580499999999998</t>
  </si>
  <si>
    <t>51.910372000000002,0.23848800000000001</t>
  </si>
  <si>
    <t>51.807059000000002,0.65276900000000004</t>
  </si>
  <si>
    <t>51.725237,0.46188899999999999</t>
  </si>
  <si>
    <t>51.742263000000001,0.49888700000000002</t>
  </si>
  <si>
    <t>51.729796,0.47604000000000002</t>
  </si>
  <si>
    <t>51.739249000000001,0.45845000000000002</t>
  </si>
  <si>
    <t>51.736302000000002,0.47885800000000001</t>
  </si>
  <si>
    <t>51.67353,0.039482000000000003</t>
  </si>
  <si>
    <t>51.896138999999998,0.89118600000000003</t>
  </si>
  <si>
    <t>51.573889999999999,0.396258</t>
  </si>
  <si>
    <t>51.886923000000003,0.83754499999999998</t>
  </si>
  <si>
    <t>51.855046999999999,1.169886</t>
  </si>
  <si>
    <t>51.496958999999997,0.26701200000000003</t>
  </si>
  <si>
    <t>51.628416999999999,0.21157300000000001</t>
  </si>
  <si>
    <t>51.539023,0.56503499999999995</t>
  </si>
  <si>
    <t>51.562887000000003,0.71543800000000002</t>
  </si>
  <si>
    <t>51.799483000000002,1.118692</t>
  </si>
  <si>
    <t>51.855297,0.93155699999999997</t>
  </si>
  <si>
    <t>51.692473999999997,0.68079100000000004</t>
  </si>
  <si>
    <t>51.920693999999997,0.91298199999999996</t>
  </si>
  <si>
    <t>51.878335999999997,0.91285700000000003</t>
  </si>
  <si>
    <t>51.550139000000001,0.64759800000000001</t>
  </si>
  <si>
    <t>51.544105000000002,0.77244800000000002</t>
  </si>
  <si>
    <t>51.792202000000003,0.64957600000000004</t>
  </si>
  <si>
    <t>51.692982999999998,0.58183799999999997</t>
  </si>
  <si>
    <t>51.637161999999996,0.32675100000000001</t>
  </si>
  <si>
    <t>51.490653999999999,0.34074700000000002</t>
  </si>
  <si>
    <t>51.689177999999998,0.029045000000000001</t>
  </si>
  <si>
    <t>51.506199000000002,0.38160699999999997</t>
  </si>
  <si>
    <t>51.870583000000003,0.68309399999999998</t>
  </si>
  <si>
    <t>51.546469999999999,0.69022600000000001</t>
  </si>
  <si>
    <t>51.751272,0.49387799999999998</t>
  </si>
  <si>
    <t>51.545506000000003,0.796767</t>
  </si>
  <si>
    <t>51.942616000000001,0.21681300000000001</t>
  </si>
  <si>
    <t>51.859304999999999,1.101332</t>
  </si>
  <si>
    <t>51.686788,-0.009979</t>
  </si>
  <si>
    <t>51.956879000000001,0.98709499999999994</t>
  </si>
  <si>
    <t>51.903297000000002,0.82985299999999995</t>
  </si>
  <si>
    <t>51.799152999999997,1.1243270000000001</t>
  </si>
  <si>
    <t>51.495258999999997,0.28508099999999997</t>
  </si>
  <si>
    <t>51.536006,0.71499100000000004</t>
  </si>
  <si>
    <t>51.598545999999999,0.51163700000000001</t>
  </si>
  <si>
    <t>51.565389000000003,0.43780200000000002</t>
  </si>
  <si>
    <t>51.619833999999997,0.405613</t>
  </si>
  <si>
    <t>51.565694999999998,0.40116600000000002</t>
  </si>
  <si>
    <t>51.540444000000001,0.70587999999999995</t>
  </si>
  <si>
    <t>51.581960000000002,0.48387200000000002</t>
  </si>
  <si>
    <t>51.532566000000003,0.72372700000000001</t>
  </si>
  <si>
    <t>51.638323999999997,0.128085</t>
  </si>
  <si>
    <t>51.848596999999998,0.72404199999999996</t>
  </si>
  <si>
    <t>51.558393000000002,0.69583600000000001</t>
  </si>
  <si>
    <t>51.841709000000002,1.246634</t>
  </si>
  <si>
    <t>51.485292000000001,0.24237800000000001</t>
  </si>
  <si>
    <t>51.567827999999999,0.50561299999999998</t>
  </si>
  <si>
    <t>51.804046999999997,1.133081</t>
  </si>
  <si>
    <t>51.753898,0.102218</t>
  </si>
  <si>
    <t>51.908901999999998,0.90247599999999994</t>
  </si>
  <si>
    <t>51.964499000000004,0.515019</t>
  </si>
  <si>
    <t>51.760196000000001,0.040778000000000002</t>
  </si>
  <si>
    <t>51.709569999999999,0.57597900000000002</t>
  </si>
  <si>
    <t>51.496456999999999,0.26972499999999999</t>
  </si>
  <si>
    <t>51.541791000000003,0.63889200000000002</t>
  </si>
  <si>
    <t>51.783690999999997,0.110708</t>
  </si>
  <si>
    <t>51.568697,0.45168799999999998</t>
  </si>
  <si>
    <t>51.618516,0.26858799999999999</t>
  </si>
  <si>
    <t>51.735320999999999,0.012718</t>
  </si>
  <si>
    <t>51.550778999999999,0.46558300000000002</t>
  </si>
  <si>
    <t>51.691150999999998,0.45338200000000001</t>
  </si>
  <si>
    <t>51.656489999999998,0.65350600000000003</t>
  </si>
  <si>
    <t>51.663317999999997,0.27704400000000001</t>
  </si>
  <si>
    <t>51.833910000000003,0.327737</t>
  </si>
  <si>
    <t>51.512444000000002,0.59986399999999995</t>
  </si>
  <si>
    <t>51.740054999999998,0.454293</t>
  </si>
  <si>
    <t>51.968817000000001,0.224658</t>
  </si>
  <si>
    <t>51.533923999999999,0.715588</t>
  </si>
  <si>
    <t>51.54233,0.73700299999999996</t>
  </si>
  <si>
    <t>51.641452000000001,0.79761099999999996</t>
  </si>
  <si>
    <t>51.494916000000003,0.316328</t>
  </si>
  <si>
    <t>51.790835000000001,1.1562410000000001</t>
  </si>
  <si>
    <t>51.807068999999998,0.63231300000000001</t>
  </si>
  <si>
    <t>51.876007999999999,0.86853400000000003</t>
  </si>
  <si>
    <t>51.893850999999998,0.87446800000000002</t>
  </si>
  <si>
    <t>51.778030999999999,0.16480800000000001</t>
  </si>
  <si>
    <t>51.904311999999997,0.86961100000000002</t>
  </si>
  <si>
    <t>51.735441999999999,0.451291</t>
  </si>
  <si>
    <t>51.672620999999999,0.04002</t>
  </si>
  <si>
    <t>51.648671999999998,0.60909999999999997</t>
  </si>
  <si>
    <t>51.689484,0.416684</t>
  </si>
  <si>
    <t>51.683481,0.0099839999999999998</t>
  </si>
  <si>
    <t>51.831764999999997,0.91942999999999997</t>
  </si>
  <si>
    <t>51.703681000000003,0.57796000000000003</t>
  </si>
  <si>
    <t>51.572201,0.42156900000000003</t>
  </si>
  <si>
    <t>51.666570999999998,0.727711</t>
  </si>
  <si>
    <t>51.636786000000001,0.35014499999999998</t>
  </si>
  <si>
    <t>51.569079000000002,0.51015600000000005</t>
  </si>
  <si>
    <t>51.850417,1.117713</t>
  </si>
  <si>
    <t>52.071809000000002,0.46282099999999998</t>
  </si>
  <si>
    <t>51.57152,0.458623</t>
  </si>
  <si>
    <t>51.887793000000002,0.83876200000000001</t>
  </si>
  <si>
    <t>51.552644000000001,0.46669300000000002</t>
  </si>
  <si>
    <t>51.889743000000003,0.92071800000000004</t>
  </si>
  <si>
    <t>51.889671999999997,0.90181699999999998</t>
  </si>
  <si>
    <t>51.661866000000003,0.78252699999999997</t>
  </si>
  <si>
    <t>51.563547,0.45285399999999998</t>
  </si>
  <si>
    <t>51.506359000000003,0.37815599999999999</t>
  </si>
  <si>
    <t>51.748227999999997,0.44618799999999997</t>
  </si>
  <si>
    <t>51.506957999999997,0.37962899999999999</t>
  </si>
  <si>
    <t>51.860455999999999,0.58110700000000004</t>
  </si>
  <si>
    <t>51.734999999999999,0.45952300000000001</t>
  </si>
  <si>
    <t>51.720762999999998,0.45223400000000002</t>
  </si>
  <si>
    <t>51.892634000000001,0.86537699999999995</t>
  </si>
  <si>
    <t>51.644717999999997,0.42442099999999999</t>
  </si>
  <si>
    <t>51.735270999999997,0.48082999999999998</t>
  </si>
  <si>
    <t>51.730423000000002,0.45044000000000001</t>
  </si>
  <si>
    <t>51.804254999999998,1.135416</t>
  </si>
  <si>
    <t>51.489480999999998,0.331899</t>
  </si>
  <si>
    <t>51.669725,0.48013800000000001</t>
  </si>
  <si>
    <t>51.563524999999998,0.50494399999999995</t>
  </si>
  <si>
    <t>51.582909999999998,0.70133000000000001</t>
  </si>
  <si>
    <t>51.596842000000002,0.58186700000000002</t>
  </si>
  <si>
    <t>51.522357,0.60302299999999998</t>
  </si>
  <si>
    <t>51.586531999999998,0.70024500000000001</t>
  </si>
  <si>
    <t>51.629046000000002,0.56100799999999995</t>
  </si>
  <si>
    <t>51.565534999999997,0.45238400000000001</t>
  </si>
  <si>
    <t>51.653145000000002,0.083961999999999995</t>
  </si>
  <si>
    <t>51.939351000000002,1.25776</t>
  </si>
  <si>
    <t>51.858535000000003,1.200491</t>
  </si>
  <si>
    <t>51.626145999999999,0.31535000000000002</t>
  </si>
  <si>
    <t>51.765217999999997,0.132745</t>
  </si>
  <si>
    <t>51.492700999999997,0.29633500000000002</t>
  </si>
  <si>
    <t>51.861021000000001,0.96867999999999999</t>
  </si>
  <si>
    <t>51.628666000000003,0.038913999999999997</t>
  </si>
  <si>
    <t>51.593815999999997,0.428784</t>
  </si>
  <si>
    <t>51.49859,0.35757899999999998</t>
  </si>
  <si>
    <t>51.538531999999996,0.795041</t>
  </si>
  <si>
    <t>51.614102000000003,0.76761299999999999</t>
  </si>
  <si>
    <t>51.705316000000003,0.24426999999999999</t>
  </si>
  <si>
    <t>51.519776,0.56914299999999995</t>
  </si>
  <si>
    <t>51.624654,0.53966499999999995</t>
  </si>
  <si>
    <t>51.584333999999998,0.60252300000000003</t>
  </si>
  <si>
    <t>51.652954999999999,0.606599</t>
  </si>
  <si>
    <t>51.958241999999998,0.62849999999999995</t>
  </si>
  <si>
    <t>51.906829000000002,0.24979799999999999</t>
  </si>
  <si>
    <t>51.594448,0.592561</t>
  </si>
  <si>
    <t>51.911422999999999,0.40401199999999998</t>
  </si>
  <si>
    <t>51.742586000000003,0.13602400000000001</t>
  </si>
  <si>
    <t>51.658386,0.041549000000000003</t>
  </si>
  <si>
    <t>51.558678999999998,0.48332399999999998</t>
  </si>
  <si>
    <t>51.849879999999999,0.72687900000000005</t>
  </si>
  <si>
    <t>51.946356000000002,1.2872319999999999</t>
  </si>
  <si>
    <t>51.600056000000002,0.42276200000000003</t>
  </si>
  <si>
    <t>51.616191000000001,0.31397700000000001</t>
  </si>
  <si>
    <t>51.945672999999999,1.0661039999999999</t>
  </si>
  <si>
    <t>51.938167,1.2841590000000001</t>
  </si>
  <si>
    <t>51.922297,0.93534099999999998</t>
  </si>
  <si>
    <t>51.529062000000003,0.75437500000000002</t>
  </si>
  <si>
    <t>51.495469999999997,0.28350700000000001</t>
  </si>
  <si>
    <t>51.836565999999998,1.1244499999999999</t>
  </si>
  <si>
    <t>51.874395,0.92669699999999999</t>
  </si>
  <si>
    <t>51.544038999999998,0.413439</t>
  </si>
  <si>
    <t>51.476733000000003,0.36667699999999998</t>
  </si>
  <si>
    <t>51.871946999999999,0.90939300000000001</t>
  </si>
  <si>
    <t>51.700490000000002,0.242729</t>
  </si>
  <si>
    <t>51.671278999999998,0.10084799999999999</t>
  </si>
  <si>
    <t>51.766365,0.153669</t>
  </si>
  <si>
    <t>51.818353999999999,0.67026600000000003</t>
  </si>
  <si>
    <t>51.700662999999999,0.47155399999999997</t>
  </si>
  <si>
    <t>51.717329999999997,0.57482699999999998</t>
  </si>
  <si>
    <t>51.721756999999997,0.48197200000000001</t>
  </si>
  <si>
    <t>51.551872000000003,0.46492099999999997</t>
  </si>
  <si>
    <t>51.687015000000002,0.008404</t>
  </si>
  <si>
    <t>51.775551999999998,0.59365400000000002</t>
  </si>
  <si>
    <t>51.933052000000004,1.1689830000000001</t>
  </si>
  <si>
    <t>51.744112000000001,0.45813500000000001</t>
  </si>
  <si>
    <t>51.800854000000001,1.0974619999999999</t>
  </si>
  <si>
    <t>51.749583000000001,0.46741500000000002</t>
  </si>
  <si>
    <t>51.886868999999997,0.895096</t>
  </si>
  <si>
    <t>51.853583,0.17380599999999999</t>
  </si>
  <si>
    <t>51.704644000000002,0.48320600000000002</t>
  </si>
  <si>
    <t>51.587705999999997,0.61672099999999996</t>
  </si>
  <si>
    <t>51.936751000000001,0.222634</t>
  </si>
  <si>
    <t>51.498792999999999,0.31580399999999997</t>
  </si>
  <si>
    <t>51.494557,0.28879199999999999</t>
  </si>
  <si>
    <t>52.057440999999997,0.51294399999999996</t>
  </si>
  <si>
    <t>51.743101000000003,0.69291499999999995</t>
  </si>
  <si>
    <t>51.688603000000001,0.097599000000000005</t>
  </si>
  <si>
    <t>51.635741000000003,0.28924699999999998</t>
  </si>
  <si>
    <t>51.566614999999999,0.46095599999999998</t>
  </si>
  <si>
    <t>51.798783,0.64488500000000004</t>
  </si>
  <si>
    <t>51.472403999999997,0.27644999999999997</t>
  </si>
  <si>
    <t>51.662351999999998,0.166518</t>
  </si>
  <si>
    <t>51.851683999999999,1.2761100000000001</t>
  </si>
  <si>
    <t>51.871116000000001,0.36946400000000001</t>
  </si>
  <si>
    <t>51.808681,0.63661500000000004</t>
  </si>
  <si>
    <t>51.888978999999999,0.54742400000000002</t>
  </si>
  <si>
    <t>51.704683000000003,0.118606</t>
  </si>
  <si>
    <t>51.553637000000002,0.79149499999999995</t>
  </si>
  <si>
    <t>51.887231999999997,0.89134100000000005</t>
  </si>
  <si>
    <t>51.584060000000001,0.52455200000000002</t>
  </si>
  <si>
    <t>51.507381000000002,0.38094800000000001</t>
  </si>
  <si>
    <t>51.502158000000001,0.35905999999999999</t>
  </si>
  <si>
    <t>51.503515999999998,0.234627</t>
  </si>
  <si>
    <t>51.693057000000003,0.099975999999999995</t>
  </si>
  <si>
    <t>51.494419000000001,0.29584500000000002</t>
  </si>
  <si>
    <t>51.619345000000003,0.28148699999999999</t>
  </si>
  <si>
    <t>51.677849000000002,0.13051699999999999</t>
  </si>
  <si>
    <t>51.880161000000001,0.69296400000000002</t>
  </si>
  <si>
    <t>51.502249999999997,0.29090700000000003</t>
  </si>
  <si>
    <t>51.946292,0.34723199999999999</t>
  </si>
  <si>
    <t>51.937776999999997,0.62672099999999997</t>
  </si>
  <si>
    <t>51.676307000000001,0.74218399999999995</t>
  </si>
  <si>
    <t>51.568221000000001,0.615313</t>
  </si>
  <si>
    <t>51.849041999999997,0.78564100000000003</t>
  </si>
  <si>
    <t>51.896144,0.54463200000000001</t>
  </si>
  <si>
    <t>51.765582999999999,0.47205599999999998</t>
  </si>
  <si>
    <t>51.876761999999999,0.75044699999999998</t>
  </si>
  <si>
    <t>51.789116,0.956121</t>
  </si>
  <si>
    <t>51.596373,0.62328399999999995</t>
  </si>
  <si>
    <t>51.503546,0.23779800000000001</t>
  </si>
  <si>
    <t>51.812209000000003,1.1574450000000001</t>
  </si>
  <si>
    <t>51.549591999999997,0.56288899999999997</t>
  </si>
  <si>
    <t>51.537318999999997,0.72819299999999998</t>
  </si>
  <si>
    <t>51.636502,0.43467699999999998</t>
  </si>
  <si>
    <t>51.557136999999997,0.60010399999999997</t>
  </si>
  <si>
    <t>51.651327000000002,0.059591999999999999</t>
  </si>
  <si>
    <t>51.878301999999998,0.85560099999999994</t>
  </si>
  <si>
    <t>51.632753999999998,0.56006100000000003</t>
  </si>
  <si>
    <t>51.613962000000001,0.29927399999999998</t>
  </si>
  <si>
    <t>51.727271000000002,0.48488100000000001</t>
  </si>
  <si>
    <t>51.540861999999997,0.69552099999999994</t>
  </si>
  <si>
    <t>51.536434,0.72366900000000001</t>
  </si>
  <si>
    <t>51.925409999999999,1.2053959999999999</t>
  </si>
  <si>
    <t>51.678975999999999,0.76259900000000003</t>
  </si>
  <si>
    <t>51.878919000000003,0.54685499999999998</t>
  </si>
  <si>
    <t>51.805717999999999,1.1979059999999999</t>
  </si>
  <si>
    <t>51.476618999999999,0.31381700000000001</t>
  </si>
  <si>
    <t>51.78998,1.1512500000000001</t>
  </si>
  <si>
    <t>51.573497000000003,0.49279099999999998</t>
  </si>
  <si>
    <t>51.583201000000003,0.47195799999999999</t>
  </si>
  <si>
    <t>51.858750000000001,0.34935300000000002</t>
  </si>
  <si>
    <t>51.551850999999999,0.46592899999999998</t>
  </si>
  <si>
    <t>52.020966999999999,0.565415</t>
  </si>
  <si>
    <t>51.497073,0.31182700000000002</t>
  </si>
  <si>
    <t>51.541761000000001,0.73826700000000001</t>
  </si>
  <si>
    <t>51.656312,0.072686000000000001</t>
  </si>
  <si>
    <t>51.497172999999997,0.27451500000000001</t>
  </si>
  <si>
    <t>51.487307000000001,0.26855000000000001</t>
  </si>
  <si>
    <t>51.548938,0.36725000000000002</t>
  </si>
  <si>
    <t>51.582301999999999,0.50164600000000004</t>
  </si>
  <si>
    <t>51.499352000000002,0.35545700000000002</t>
  </si>
  <si>
    <t>51.686824999999999,0.75772399999999995</t>
  </si>
  <si>
    <t>51.768630999999999,0.47251300000000002</t>
  </si>
  <si>
    <t>51.754545,0.45377499999999998</t>
  </si>
  <si>
    <t>51.568826000000001,0.59211199999999997</t>
  </si>
  <si>
    <t>51.932116999999998,0.30459599999999998</t>
  </si>
  <si>
    <t>51.905247000000003,0.16641400000000001</t>
  </si>
  <si>
    <t>51.843586000000002,0.32954299999999997</t>
  </si>
  <si>
    <t>51.642071000000001,0.048910000000000002</t>
  </si>
  <si>
    <t>51.871099000000001,0.20385</t>
  </si>
  <si>
    <t>51.961342999999999,0.63057399999999997</t>
  </si>
  <si>
    <t>51.798859999999998,1.1521600000000001</t>
  </si>
  <si>
    <t>51.857151000000002,0.66471999999999998</t>
  </si>
  <si>
    <t>51.847912000000001,0.60347700000000004</t>
  </si>
  <si>
    <t>51.756568000000001,0.54054199999999997</t>
  </si>
  <si>
    <t>52.015785999999999,0.45405800000000002</t>
  </si>
  <si>
    <t>51.717820000000003,0.58933400000000002</t>
  </si>
  <si>
    <t>51.585548000000003,0.707839</t>
  </si>
  <si>
    <t>51.552025999999998,0.78735699999999997</t>
  </si>
  <si>
    <t>51.88984,0.94209100000000001</t>
  </si>
  <si>
    <t>51.536560000000001,0.72598399999999996</t>
  </si>
  <si>
    <t>51.654820000000001,0.12596599999999999</t>
  </si>
  <si>
    <t>51.565219999999997,0.53490700000000002</t>
  </si>
  <si>
    <t>51.555545000000002,0.69451300000000005</t>
  </si>
  <si>
    <t>51.488512999999998,0.26659300000000002</t>
  </si>
  <si>
    <t>51.561906,0.675987</t>
  </si>
  <si>
    <t>51.577379000000001,0.59577500000000005</t>
  </si>
  <si>
    <t>51.555385999999999,0.54878800000000005</t>
  </si>
  <si>
    <t>51.711281999999997,0.52613100000000002</t>
  </si>
  <si>
    <t>51.621341000000001,0.58022399999999996</t>
  </si>
  <si>
    <t>51.561345000000003,0.68086000000000002</t>
  </si>
  <si>
    <t>51.566128999999997,0.56338600000000005</t>
  </si>
  <si>
    <t>51.582900000000002,0.56144300000000003</t>
  </si>
  <si>
    <t>51.697133000000001,0.701183</t>
  </si>
  <si>
    <t>51.769365999999998,0.097139000000000003</t>
  </si>
  <si>
    <t>51.596705999999998,0.62445799999999996</t>
  </si>
  <si>
    <t>51.851851000000003,0.18475800000000001</t>
  </si>
  <si>
    <t>51.629676000000003,0.068581000000000003</t>
  </si>
  <si>
    <t>51.781964000000002,0.92926299999999995</t>
  </si>
  <si>
    <t>51.730392999999999,0.47332099999999999</t>
  </si>
  <si>
    <t>51.537196000000002,0.690689</t>
  </si>
  <si>
    <t>51.643540000000002,0.340665</t>
  </si>
  <si>
    <t>51.589472999999998,0.53625800000000001</t>
  </si>
  <si>
    <t>51.574438000000001,0.30608200000000002</t>
  </si>
  <si>
    <t>51.706173999999997,0.145453</t>
  </si>
  <si>
    <t>51.680976000000001,0.0039420000000000002</t>
  </si>
  <si>
    <t>51.541328,0.73751900000000004</t>
  </si>
  <si>
    <t>51.644584999999999,0.31065199999999998</t>
  </si>
  <si>
    <t>51.530023999999997,0.74015699999999995</t>
  </si>
  <si>
    <t>51.842213000000001,1.029007</t>
  </si>
  <si>
    <t>51.778348999999999,0.13263900000000001</t>
  </si>
  <si>
    <t>51.837803000000001,1.244756</t>
  </si>
  <si>
    <t>51.533045000000001,0.71856399999999998</t>
  </si>
  <si>
    <t>51.538826999999998,0.69799599999999995</t>
  </si>
  <si>
    <t>51.734177000000003,0.49003999999999998</t>
  </si>
  <si>
    <t>51.886553999999997,0.90059900000000004</t>
  </si>
  <si>
    <t>51.526873000000002,0.59809100000000004</t>
  </si>
  <si>
    <t>51.857764000000003,1.064041</t>
  </si>
  <si>
    <t>51.763223000000004,0.108738</t>
  </si>
  <si>
    <t>51.605361000000002,0.33855600000000002</t>
  </si>
  <si>
    <t>51.687403000000003,0.14413100000000001</t>
  </si>
  <si>
    <t>51.563699,0.47984599999999999</t>
  </si>
  <si>
    <t>51.764816000000003,0.13011700000000001</t>
  </si>
  <si>
    <t>51.578949000000001,0.41269</t>
  </si>
  <si>
    <t>51.658031000000001,0.066980999999999999</t>
  </si>
  <si>
    <t>51.599972000000001,0.31098599999999998</t>
  </si>
  <si>
    <t>51.627279999999999,0.233625</t>
  </si>
  <si>
    <t>51.882668000000002,1.0436449999999999</t>
  </si>
  <si>
    <t>51.914087000000002,1.1584840000000001</t>
  </si>
  <si>
    <t>51.519976999999997,0.29496800000000001</t>
  </si>
  <si>
    <t>51.792783,1.160728</t>
  </si>
  <si>
    <t>51.624862999999998,0.076309000000000002</t>
  </si>
  <si>
    <t>51.614198999999999,0.094454999999999997</t>
  </si>
  <si>
    <t>51.467728000000001,0.34936400000000001</t>
  </si>
  <si>
    <t>51.549810000000001,0.62219000000000002</t>
  </si>
  <si>
    <t>51.806066999999999,0.65285499999999996</t>
  </si>
  <si>
    <t>51.734257999999997,0.49467899999999998</t>
  </si>
  <si>
    <t>51.565448000000004,0.64271599999999995</t>
  </si>
  <si>
    <t>51.544421,0.77809300000000003</t>
  </si>
  <si>
    <t>51.577362999999998,0.59649600000000003</t>
  </si>
  <si>
    <t>51.601425999999996,0.610433</t>
  </si>
  <si>
    <t>52.020656000000002,0.241368</t>
  </si>
  <si>
    <t>51.519343999999997,0.46359600000000001</t>
  </si>
  <si>
    <t>52.057969,0.21318500000000001</t>
  </si>
  <si>
    <t>51.785161000000002,0.123971</t>
  </si>
  <si>
    <t>51.724342999999998,0.19395299999999999</t>
  </si>
  <si>
    <t>51.878867999999997,0.91681500000000005</t>
  </si>
  <si>
    <t>51.628072000000003,0.40734900000000002</t>
  </si>
  <si>
    <t>51.496644000000003,0.26469100000000001</t>
  </si>
  <si>
    <t>51.659166999999997,0.079033000000000006</t>
  </si>
  <si>
    <t>51.655189999999997,0.070031999999999997</t>
  </si>
  <si>
    <t>51.786839999999998,0.130575</t>
  </si>
  <si>
    <t>51.657572999999999,0.077659000000000006</t>
  </si>
  <si>
    <t>51.878822999999997,0.93308800000000003</t>
  </si>
  <si>
    <t>51.530161999999997,0.74578900000000004</t>
  </si>
  <si>
    <t>51.879582999999997,0.91337400000000002</t>
  </si>
  <si>
    <t>51.577955000000003,0.49462299999999998</t>
  </si>
  <si>
    <t>51.562348,0.66446899999999998</t>
  </si>
  <si>
    <t>51.924135999999997,1.1993400000000001</t>
  </si>
  <si>
    <t>51.883173999999997,0.81391100000000005</t>
  </si>
  <si>
    <t>51.477749000000003,0.329428</t>
  </si>
  <si>
    <t>51.925147000000003,0.28387600000000002</t>
  </si>
  <si>
    <t>51.471516000000001,0.36669499999999999</t>
  </si>
  <si>
    <t>51.935676999999998,0.62005100000000002</t>
  </si>
  <si>
    <t>51.922882999999999,0.50134599999999996</t>
  </si>
  <si>
    <t>51.551966,0.74032200000000004</t>
  </si>
  <si>
    <t>51.537674000000003,0.78575799999999996</t>
  </si>
  <si>
    <t>51.552776999999999,0.56119300000000005</t>
  </si>
  <si>
    <t>51.535528999999997,0.56440599999999996</t>
  </si>
  <si>
    <t>51.939850999999997,0.95264000000000004</t>
  </si>
  <si>
    <t>51.896613000000002,0.89019899999999996</t>
  </si>
  <si>
    <t>51.544713000000002,0.688392</t>
  </si>
  <si>
    <t>51.863553000000003,0.88502700000000001</t>
  </si>
  <si>
    <t>51.541569000000003,0.66065799999999997</t>
  </si>
  <si>
    <t>51.562440000000002,0.67226600000000003</t>
  </si>
  <si>
    <t>51.755612999999997,0.121859</t>
  </si>
  <si>
    <t>51.486002999999997,0.26618000000000003</t>
  </si>
  <si>
    <t>51.933369999999996,0.59431100000000003</t>
  </si>
  <si>
    <t>51.940638999999997,1.090063</t>
  </si>
  <si>
    <t>51.494574999999998,0.342532</t>
  </si>
  <si>
    <t>51.561689999999999,0.69718500000000005</t>
  </si>
  <si>
    <t>51.582147999999997,0.70705899999999999</t>
  </si>
  <si>
    <t>51.623873000000003,0.53832100000000005</t>
  </si>
  <si>
    <t>51.799422,1.1513279999999999</t>
  </si>
  <si>
    <t>51.718778,0.54551700000000003</t>
  </si>
  <si>
    <t>51.705477000000002,0.24529100000000001</t>
  </si>
  <si>
    <t>51.881371999999999,0.97481700000000004</t>
  </si>
  <si>
    <t>51.843603999999999,0.85485599999999995</t>
  </si>
  <si>
    <t>51.793759000000001,1.03504</t>
  </si>
  <si>
    <t>51.872579000000002,0.86163199999999995</t>
  </si>
  <si>
    <t>51.540196000000002,0.72822100000000001</t>
  </si>
  <si>
    <t>51.767453000000003,0.068062999999999999</t>
  </si>
  <si>
    <t>51.802281000000001,0.62521599999999999</t>
  </si>
  <si>
    <t>51.647772000000003,-0.010677000000000001</t>
  </si>
  <si>
    <t>51.876620000000003,0.20194100000000001</t>
  </si>
  <si>
    <t>51.639257999999998,0.086070999999999995</t>
  </si>
  <si>
    <t>51.662002999999999,0.066148999999999999</t>
  </si>
  <si>
    <t>51.917285999999997,0.90534400000000004</t>
  </si>
  <si>
    <t>51.888266999999999,0.18013000000000001</t>
  </si>
  <si>
    <t>51.483308999999998,0.233206</t>
  </si>
  <si>
    <t>51.559024999999998,0.69572900000000004</t>
  </si>
  <si>
    <t>51.564787000000003,0.51323799999999997</t>
  </si>
  <si>
    <t>51.507384000000002,0.38080399999999998</t>
  </si>
  <si>
    <t>51.466420999999997,0.36959900000000001</t>
  </si>
  <si>
    <t>51.797383000000004,0.71805200000000002</t>
  </si>
  <si>
    <t>51.693057000000003,0.115025</t>
  </si>
  <si>
    <t>51.881307,0.58172000000000001</t>
  </si>
  <si>
    <t>51.923208000000002,0.201603</t>
  </si>
  <si>
    <t>51.737065999999999,0.48527399999999998</t>
  </si>
  <si>
    <t>52.021213000000003,0.57884000000000002</t>
  </si>
  <si>
    <t>51.850853000000001,1.0112890000000001</t>
  </si>
  <si>
    <t>51.642086999999997,0.011620999999999999</t>
  </si>
  <si>
    <t>51.604753000000002,0.66247500000000004</t>
  </si>
  <si>
    <t>51.863287,0.41829300000000003</t>
  </si>
  <si>
    <t>51.717443000000003,0.48607899999999998</t>
  </si>
  <si>
    <t>51.849063000000001,0.18476899999999999</t>
  </si>
  <si>
    <t>51.923721999999998,1.198002</t>
  </si>
  <si>
    <t>51.491200999999997,0.304039</t>
  </si>
  <si>
    <t>51.468277999999998,0.26199</t>
  </si>
  <si>
    <t>51.891072000000001,0.92153099999999999</t>
  </si>
  <si>
    <t>51.544752000000003,0.41376499999999999</t>
  </si>
  <si>
    <t>51.603167999999997,0.52257900000000002</t>
  </si>
  <si>
    <t>51.788390999999997,1.1501239999999999</t>
  </si>
  <si>
    <t>51.799762000000001,1.1687609999999999</t>
  </si>
  <si>
    <t>51.529358000000002,0.75323899999999999</t>
  </si>
  <si>
    <t>51.750802999999998,0.51167399999999996</t>
  </si>
  <si>
    <t>51.529142999999998,0.57673600000000003</t>
  </si>
  <si>
    <t>51.871004999999997,0.66059999999999997</t>
  </si>
  <si>
    <t>51.742261999999997,0.13905100000000001</t>
  </si>
  <si>
    <t>51.535777000000003,0.73646500000000004</t>
  </si>
  <si>
    <t>51.998438,0.68840500000000004</t>
  </si>
  <si>
    <t>51.564889000000001,0.566635</t>
  </si>
  <si>
    <t>51.535418,0.73255000000000003</t>
  </si>
  <si>
    <t>51.602071000000002,0.42099199999999998</t>
  </si>
  <si>
    <t>51.725963,0.12539400000000001</t>
  </si>
  <si>
    <t>51.859465,1.119065</t>
  </si>
  <si>
    <t>51.482391999999997,0.389152</t>
  </si>
  <si>
    <t>51.632078999999997,0.297155</t>
  </si>
  <si>
    <t>51.534148999999999,0.75987400000000005</t>
  </si>
  <si>
    <t>51.505332000000003,0.37997599999999998</t>
  </si>
  <si>
    <t>51.845319000000003,0.813581</t>
  </si>
  <si>
    <t>51.554017000000002,0.557944</t>
  </si>
  <si>
    <t>51.503345000000003,0.27626299999999998</t>
  </si>
  <si>
    <t>51.612805999999999,0.53856999999999999</t>
  </si>
  <si>
    <t>51.563063,0.65671900000000005</t>
  </si>
  <si>
    <t>51.570222000000001,0.45191500000000001</t>
  </si>
  <si>
    <t>51.673850999999999,0.480653</t>
  </si>
  <si>
    <t>51.66037,0.83753299999999997</t>
  </si>
  <si>
    <t>51.641097000000002,0.58972899999999995</t>
  </si>
  <si>
    <t>51.594425999999999,0.60570000000000002</t>
  </si>
  <si>
    <t>51.540522000000003,0.68684699999999999</t>
  </si>
  <si>
    <t>51.881512000000001,0.58463900000000002</t>
  </si>
  <si>
    <t>51.813755999999998,1.1264989999999999</t>
  </si>
  <si>
    <t>51.877408000000003,0.562608</t>
  </si>
  <si>
    <t>51.520395999999998,0.42170200000000002</t>
  </si>
  <si>
    <t>51.819654999999997,1.0283629999999999</t>
  </si>
  <si>
    <t>51.551586999999998,0.46562599999999998</t>
  </si>
  <si>
    <t>51.750376000000003,0.46818300000000002</t>
  </si>
  <si>
    <t>51.741796000000001,0.68313100000000004</t>
  </si>
  <si>
    <t>51.508693000000001,0.396005</t>
  </si>
  <si>
    <t>51.593632999999997,0.59684599999999999</t>
  </si>
  <si>
    <t>51.600445999999998,0.26826499999999998</t>
  </si>
  <si>
    <t>51.663997000000002,0.54186599999999996</t>
  </si>
  <si>
    <t>51.820135999999998,1.183689</t>
  </si>
  <si>
    <t>51.892850000000003,0.89330100000000001</t>
  </si>
  <si>
    <t>51.911051999999998,0.84764600000000001</t>
  </si>
  <si>
    <t>51.583860000000001,0.60769300000000004</t>
  </si>
  <si>
    <t>51.693486,0.10115300000000001</t>
  </si>
  <si>
    <t>51.577199,0.51738700000000004</t>
  </si>
  <si>
    <t>51.689163000000001,0.035120999999999999</t>
  </si>
  <si>
    <t>51.579301999999998,0.44345400000000001</t>
  </si>
  <si>
    <t>51.476084,0.336256</t>
  </si>
  <si>
    <t>51.700060999999998,0.512625</t>
  </si>
  <si>
    <t>51.504631000000003,0.343337</t>
  </si>
  <si>
    <t>51.805973999999999,0.63703699999999996</t>
  </si>
  <si>
    <t>51.628242999999998,0.56486499999999995</t>
  </si>
  <si>
    <t>51.610059,0.26412200000000002</t>
  </si>
  <si>
    <t>51.621842000000001,0.586032</t>
  </si>
  <si>
    <t>51.655897000000003,0.085968000000000003</t>
  </si>
  <si>
    <t>51.899282999999997,0.89502300000000001</t>
  </si>
  <si>
    <t>51.560174000000004,0.59291899999999997</t>
  </si>
  <si>
    <t>51.575042000000003,0.50889700000000004</t>
  </si>
  <si>
    <t>51.628794999999997,0.067530000000000007</t>
  </si>
  <si>
    <t>51.619433999999998,0.062913999999999998</t>
  </si>
  <si>
    <t>51.887118999999998,0.58321599999999996</t>
  </si>
  <si>
    <t>51.740675000000003,0.684948</t>
  </si>
  <si>
    <t>51.696950000000001,0.10854900000000001</t>
  </si>
  <si>
    <t>51.564107,0.64234899999999995</t>
  </si>
  <si>
    <t>51.553663999999998,0.67059800000000003</t>
  </si>
  <si>
    <t>51.935794000000001,0.654976</t>
  </si>
  <si>
    <t>51.752780999999999,0.068842</t>
  </si>
  <si>
    <t>51.530822000000001,0.767459</t>
  </si>
  <si>
    <t>51.683061000000002,0.55855900000000003</t>
  </si>
  <si>
    <t>51.724252,0.46169100000000002</t>
  </si>
  <si>
    <t>51.541125000000001,0.69582500000000003</t>
  </si>
  <si>
    <t>51.890011999999999,0.82131500000000002</t>
  </si>
  <si>
    <t>51.878801000000003,0.77847200000000005</t>
  </si>
  <si>
    <t>51.543790999999999,0.62992099999999995</t>
  </si>
  <si>
    <t>51.865988999999999,0.35161799999999999</t>
  </si>
  <si>
    <t>51.497321999999997,0.27149699999999999</t>
  </si>
  <si>
    <t>51.868599000000003,1.1743269999999999</t>
  </si>
  <si>
    <t>51.735432000000003,0.48170800000000003</t>
  </si>
  <si>
    <t>51.566113999999999,0.53928600000000004</t>
  </si>
  <si>
    <t>51.721874999999997,0.45924500000000001</t>
  </si>
  <si>
    <t>51.9086,0.92557699999999998</t>
  </si>
  <si>
    <t>51.655054,0.547871</t>
  </si>
  <si>
    <t>51.753597999999997,0.073515999999999998</t>
  </si>
  <si>
    <t>51.611814000000003,0.086979000000000001</t>
  </si>
  <si>
    <t>51.689534000000002,0.32061000000000001</t>
  </si>
  <si>
    <t>51.753413000000002,0.073797000000000001</t>
  </si>
  <si>
    <t>51.756113999999997,0.047983999999999999</t>
  </si>
  <si>
    <t>51.535094000000001,0.69215099999999996</t>
  </si>
  <si>
    <t>51.673658000000003,0.390239</t>
  </si>
  <si>
    <t>51.794894999999997,1.1591359999999999</t>
  </si>
  <si>
    <t>51.665322000000003,0.195438</t>
  </si>
  <si>
    <t>51.547868000000001,0.71540899999999996</t>
  </si>
  <si>
    <t>51.627819000000002,0.344335</t>
  </si>
  <si>
    <t>51.603414000000001,0.34148800000000001</t>
  </si>
  <si>
    <t>51.499163000000003,0.23182</t>
  </si>
  <si>
    <t>51.485449000000003,0.34019199999999999</t>
  </si>
  <si>
    <t>51.545642999999998,0.67921500000000001</t>
  </si>
  <si>
    <t>51.835546000000001,1.025946</t>
  </si>
  <si>
    <t>51.859555999999998,1.1359220000000001</t>
  </si>
  <si>
    <t>51.896799000000001,0.93716699999999997</t>
  </si>
  <si>
    <t>51.702033999999998,0.11587799999999999</t>
  </si>
  <si>
    <t>51.878472000000002,0.550898</t>
  </si>
  <si>
    <t>51.857301999999997,0.18662000000000001</t>
  </si>
  <si>
    <t>51.876567000000001,0.55166199999999999</t>
  </si>
  <si>
    <t>51.619292000000002,0.30719999999999997</t>
  </si>
  <si>
    <t>51.719441000000003,0.45954699999999998</t>
  </si>
  <si>
    <t>51.562767000000001,0.66579200000000005</t>
  </si>
  <si>
    <t>51.543218000000003,0.66724499999999998</t>
  </si>
  <si>
    <t>51.869439,0.57334099999999999</t>
  </si>
  <si>
    <t>51.891629000000002,0.89903599999999995</t>
  </si>
  <si>
    <t>51.541747999999998,0.66066899999999995</t>
  </si>
  <si>
    <t>51.562282000000003,0.702704</t>
  </si>
  <si>
    <t>51.788668000000001,1.153189</t>
  </si>
  <si>
    <t>51.862361999999997,0.64905000000000002</t>
  </si>
  <si>
    <t>51.912433,1.1362620000000001</t>
  </si>
  <si>
    <t>51.755453000000003,0.50874399999999997</t>
  </si>
  <si>
    <t>51.538141000000003,0.72377100000000005</t>
  </si>
  <si>
    <t>51.880647000000003,0.88481399999999999</t>
  </si>
  <si>
    <t>51.659129999999998,0.55894500000000003</t>
  </si>
  <si>
    <t>51.741377999999997,0.047316999999999998</t>
  </si>
  <si>
    <t>51.724601,0.48357600000000001</t>
  </si>
  <si>
    <t>51.950045000000003,0.43693100000000001</t>
  </si>
  <si>
    <t>51.904868,0.565334</t>
  </si>
  <si>
    <t>51.489226000000002,0.31301499999999999</t>
  </si>
  <si>
    <t>51.939869000000002,1.095394</t>
  </si>
  <si>
    <t>51.889958999999998,0.91564400000000001</t>
  </si>
  <si>
    <t>51.702556999999999,0.51782899999999998</t>
  </si>
  <si>
    <t>51.764189000000002,0.57053699999999996</t>
  </si>
  <si>
    <t>51.686304999999997,0.58695600000000003</t>
  </si>
  <si>
    <t>51.727089999999997,0.48067100000000001</t>
  </si>
  <si>
    <t>52.001947999999999,0.21784999999999999</t>
  </si>
  <si>
    <t>51.772629000000002,0.095696000000000003</t>
  </si>
  <si>
    <t>51.469335999999998,0.26305000000000001</t>
  </si>
  <si>
    <t>51.572696000000001,0.462584</t>
  </si>
  <si>
    <t>51.646791999999998,0.066903000000000004</t>
  </si>
  <si>
    <t>51.566561,0.56009200000000003</t>
  </si>
  <si>
    <t>51.559967999999998,0.68207700000000004</t>
  </si>
  <si>
    <t>51.789143000000003,0.815882</t>
  </si>
  <si>
    <t>51.756086000000003,0.125504</t>
  </si>
  <si>
    <t>51.582794,0.391818</t>
  </si>
  <si>
    <t>51.909565999999998,0.926512</t>
  </si>
  <si>
    <t>51.640627000000002,0.084977999999999998</t>
  </si>
  <si>
    <t>51.896751000000002,1.069312</t>
  </si>
  <si>
    <t>51.582999000000001,0.70133500000000004</t>
  </si>
  <si>
    <t>51.595135999999997,0.68588300000000002</t>
  </si>
  <si>
    <t>51.49774,0.240396</t>
  </si>
  <si>
    <t>51.701856999999997,0.11572499999999999</t>
  </si>
  <si>
    <t>51.651936999999997,-0.007025</t>
  </si>
  <si>
    <t>51.629753999999998,0.114679</t>
  </si>
  <si>
    <t>51.592910000000003,0.49760900000000002</t>
  </si>
  <si>
    <t>51.722033000000003,0.47315400000000002</t>
  </si>
  <si>
    <t>51.886794000000002,0.89451000000000003</t>
  </si>
  <si>
    <t>51.572778,0.49275200000000002</t>
  </si>
  <si>
    <t>51.580086000000001,0.49589499999999997</t>
  </si>
  <si>
    <t>51.740574000000002,0.47242899999999999</t>
  </si>
  <si>
    <t>51.889870000000002,0.90837100000000004</t>
  </si>
  <si>
    <t>51.769289000000001,0.086264999999999994</t>
  </si>
  <si>
    <t>51.483564000000001,0.26678000000000002</t>
  </si>
  <si>
    <t>51.572023000000002,0.28705399999999998</t>
  </si>
  <si>
    <t>51.687691999999998,0.113328</t>
  </si>
  <si>
    <t>51.618073000000003,0.30973800000000001</t>
  </si>
  <si>
    <t>51.863793999999999,1.152342</t>
  </si>
  <si>
    <t>51.583382999999998,0.38939499999999999</t>
  </si>
  <si>
    <t>51.88091,1.164731</t>
  </si>
  <si>
    <t>51.743245000000002,0.13938700000000001</t>
  </si>
  <si>
    <t>51.575788000000003,0.42204900000000001</t>
  </si>
  <si>
    <t>51.793581000000003,1.055769</t>
  </si>
  <si>
    <t>51.892318000000003,0.89297599999999999</t>
  </si>
  <si>
    <t>51.54795,0.56395099999999998</t>
  </si>
  <si>
    <t>51.856448,1.207751</t>
  </si>
  <si>
    <t>51.699506,0.53010599999999997</t>
  </si>
  <si>
    <t>51.534987000000001,0.72401599999999999</t>
  </si>
  <si>
    <t>52.018194000000001,0.57298199999999999</t>
  </si>
  <si>
    <t>51.909255000000002,0.21196999999999999</t>
  </si>
  <si>
    <t>51.619379000000002,0.30734899999999998</t>
  </si>
  <si>
    <t>51.661484000000002,0.33378099999999999</t>
  </si>
  <si>
    <t>51.62397,0.30252499999999999</t>
  </si>
  <si>
    <t>51.907843,1.1228549999999999</t>
  </si>
  <si>
    <t>51.577215000000002,0.59908499999999998</t>
  </si>
  <si>
    <t>51.572530999999998,0.59535400000000005</t>
  </si>
  <si>
    <t>51.811368999999999,1.151872</t>
  </si>
  <si>
    <t>51.564455000000002,0.74468100000000004</t>
  </si>
  <si>
    <t>51.874363000000002,0.545435</t>
  </si>
  <si>
    <t>51.927849999999999,0.69974700000000001</t>
  </si>
  <si>
    <t>51.742204000000001,0.55596100000000004</t>
  </si>
  <si>
    <t>51.897691999999999,0.904806</t>
  </si>
  <si>
    <t>51.641739000000001,0.21092</t>
  </si>
  <si>
    <t>51.862983999999997,1.0914170000000001</t>
  </si>
  <si>
    <t>51.753703000000002,0.51907999999999999</t>
  </si>
  <si>
    <t>51.669910000000002,0.70390200000000003</t>
  </si>
  <si>
    <t>51.872745999999999,0.20712700000000001</t>
  </si>
  <si>
    <t>51.480972999999999,0.29819400000000001</t>
  </si>
  <si>
    <t>51.573205000000002,0.62166100000000002</t>
  </si>
  <si>
    <t>51.842464999999997,1.2289730000000001</t>
  </si>
  <si>
    <t>51.924447000000001,0.93926399999999999</t>
  </si>
  <si>
    <t>51.551150999999997,0.72123099999999996</t>
  </si>
  <si>
    <t>51.494461999999999,0.293686</t>
  </si>
  <si>
    <t>51.543536000000003,0.69264999999999999</t>
  </si>
  <si>
    <t>51.578611000000002,0.34959499999999999</t>
  </si>
  <si>
    <t>51.721136999999999,0.45153100000000002</t>
  </si>
  <si>
    <t>52.006321,0.68975200000000003</t>
  </si>
  <si>
    <t>51.784858,0.115837</t>
  </si>
  <si>
    <t>51.806753,1.1962379999999999</t>
  </si>
  <si>
    <t>51.627648999999998,0.41917500000000002</t>
  </si>
  <si>
    <t>51.580056999999996,0.36266100000000001</t>
  </si>
  <si>
    <t>51.937089999999998,1.2808790000000001</t>
  </si>
  <si>
    <t>51.628197,0.29334700000000002</t>
  </si>
  <si>
    <t>51.583562000000001,0.424483</t>
  </si>
  <si>
    <t>51.497866000000002,0.266625</t>
  </si>
  <si>
    <t>51.732644999999998,0.47315499999999999</t>
  </si>
  <si>
    <t>51.789957000000001,1.15879</t>
  </si>
  <si>
    <t>51.794769000000002,0.173876</t>
  </si>
  <si>
    <t>51.868068000000001,0.58255999999999997</t>
  </si>
  <si>
    <t>51.670197999999999,0.055240999999999998</t>
  </si>
  <si>
    <t>51.759726000000001,0.031627000000000002</t>
  </si>
  <si>
    <t>51.880313999999998,0.93100499999999997</t>
  </si>
  <si>
    <t>51.907286999999997,0.79084500000000002</t>
  </si>
  <si>
    <t>51.768462999999997,0.28537699999999999</t>
  </si>
  <si>
    <t>51.621251999999998,0.30354300000000001</t>
  </si>
  <si>
    <t>51.619838000000001,0.29769299999999999</t>
  </si>
  <si>
    <t>51.886552999999999,0.826766</t>
  </si>
  <si>
    <t>51.876230999999997,0.92158499999999999</t>
  </si>
  <si>
    <t>51.598498999999997,0.57604</t>
  </si>
  <si>
    <t>51.569603999999998,0.73604400000000003</t>
  </si>
  <si>
    <t>51.479422999999997,0.32663300000000001</t>
  </si>
  <si>
    <t>51.885278999999997,0.91214399999999995</t>
  </si>
  <si>
    <t>51.537757999999997,0.74019000000000001</t>
  </si>
  <si>
    <t>51.626500999999998,0.55811900000000003</t>
  </si>
  <si>
    <t>51.631898999999997,0.42243599999999998</t>
  </si>
  <si>
    <t>51.593245000000003,0.498782</t>
  </si>
  <si>
    <t>51.599772000000002,0.57538999999999996</t>
  </si>
  <si>
    <t>51.502605000000003,0.268013</t>
  </si>
  <si>
    <t>51.541361999999999,0.64593500000000004</t>
  </si>
  <si>
    <t>51.533833999999999,0.70000799999999996</t>
  </si>
  <si>
    <t>51.551834999999997,0.73050400000000004</t>
  </si>
  <si>
    <t>51.778782,0.91252699999999998</t>
  </si>
  <si>
    <t>51.795034999999999,1.137097</t>
  </si>
  <si>
    <t>51.522554999999997,0.28731299999999999</t>
  </si>
  <si>
    <t>51.520068999999999,0.58040400000000003</t>
  </si>
  <si>
    <t>51.885365,0.82756399999999997</t>
  </si>
  <si>
    <t>51.893476999999997,0.87139100000000003</t>
  </si>
  <si>
    <t>51.471738999999999,0.33315400000000001</t>
  </si>
  <si>
    <t>51.801116,0.62906499999999999</t>
  </si>
  <si>
    <t>51.798924999999997,0.63053300000000001</t>
  </si>
  <si>
    <t>51.574497000000001,0.70732600000000001</t>
  </si>
  <si>
    <t>51.890013000000003,0.90256599999999998</t>
  </si>
  <si>
    <t>51.619787000000002,0.30029099999999997</t>
  </si>
  <si>
    <t>51.862625999999999,0.51833600000000002</t>
  </si>
  <si>
    <t>51.868946000000001,1.017728</t>
  </si>
  <si>
    <t>51.559449999999998,0.68897299999999995</t>
  </si>
  <si>
    <t>51.477637000000001,0.30321100000000001</t>
  </si>
  <si>
    <t>51.477772000000002,0.31920399999999999</t>
  </si>
  <si>
    <t>51.893062,0.91744400000000004</t>
  </si>
  <si>
    <t>51.583269000000001,0.70135099999999995</t>
  </si>
  <si>
    <t>51.752611000000002,0.49438700000000002</t>
  </si>
  <si>
    <t>51.686717999999999,0.0099819999999999996</t>
  </si>
  <si>
    <t>51.768036000000002,0.096062999999999996</t>
  </si>
  <si>
    <t>51.622109000000002,0.26414399999999999</t>
  </si>
  <si>
    <t>51.892128,0.89339900000000005</t>
  </si>
  <si>
    <t>51.877684000000002,0.847715</t>
  </si>
  <si>
    <t>51.613632000000003,0.418574</t>
  </si>
  <si>
    <t>51.696314999999998,0.43426999999999999</t>
  </si>
  <si>
    <t>51.521569999999997,0.59389599999999998</t>
  </si>
  <si>
    <t>51.523105000000001,0.58547700000000003</t>
  </si>
  <si>
    <t>51.573504999999997,0.47114299999999998</t>
  </si>
  <si>
    <t>51.674404000000003,0.53058700000000003</t>
  </si>
  <si>
    <t>51.483946000000003,0.40550999999999998</t>
  </si>
  <si>
    <t>51.602525999999997,0.42072799999999999</t>
  </si>
  <si>
    <t>51.959870000000002,0.96487400000000001</t>
  </si>
  <si>
    <t>51.897627999999997,0.90741899999999998</t>
  </si>
  <si>
    <t>51.777211000000001,0.59592400000000001</t>
  </si>
  <si>
    <t>51.77158,0.10405499999999999</t>
  </si>
  <si>
    <t>51.693232000000002,0.100273</t>
  </si>
  <si>
    <t>51.675083000000001,0.13921</t>
  </si>
  <si>
    <t>51.890856999999997,0.82732700000000003</t>
  </si>
  <si>
    <t>51.779559999999996,0.11037</t>
  </si>
  <si>
    <t>51.651327000000002,0.079976000000000005</t>
  </si>
  <si>
    <t>51.719312000000002,0.54163799999999995</t>
  </si>
  <si>
    <t>51.677177999999998,0.70852999999999999</t>
  </si>
  <si>
    <t>51.779063000000001,0.092950000000000005</t>
  </si>
  <si>
    <t>51.493363000000002,0.340165</t>
  </si>
  <si>
    <t>51.699496000000003,0.14180899999999999</t>
  </si>
  <si>
    <t>51.753718999999997,0.49299900000000002</t>
  </si>
  <si>
    <t>51.850949999999997,0.44086599999999998</t>
  </si>
  <si>
    <t>51.541241999999997,0.71025499999999997</t>
  </si>
  <si>
    <t>51.548315000000002,0.65268499999999996</t>
  </si>
  <si>
    <t>51.893155999999998,0.91730500000000004</t>
  </si>
  <si>
    <t>51.566901000000001,0.66199300000000005</t>
  </si>
  <si>
    <t>51.532299999999999,0.77720999999999996</t>
  </si>
  <si>
    <t>51.569786000000001,0.64975000000000005</t>
  </si>
  <si>
    <t>51.718246999999998,0.12937499999999999</t>
  </si>
  <si>
    <t>51.779156999999998,1.0879989999999999</t>
  </si>
  <si>
    <t>51.877237000000001,0.91002499999999997</t>
  </si>
  <si>
    <t>51.481502999999996,0.36202699999999999</t>
  </si>
  <si>
    <t>51.734515999999999,0.46543499999999999</t>
  </si>
  <si>
    <t>51.743949000000001,0.48724499999999998</t>
  </si>
  <si>
    <t>51.760097000000002,0.53537800000000002</t>
  </si>
  <si>
    <t>51.522786000000004,0.59583900000000001</t>
  </si>
  <si>
    <t>51.566198999999997,0.58070699999999997</t>
  </si>
  <si>
    <t>51.637450999999999,0.27993899999999999</t>
  </si>
  <si>
    <t>51.534542000000002,0.568388</t>
  </si>
  <si>
    <t>51.566850000000002,0.33960899999999999</t>
  </si>
  <si>
    <t>51.617413999999997,0.77590499999999996</t>
  </si>
  <si>
    <t>51.543779000000001,0.56140800000000002</t>
  </si>
  <si>
    <t>51.794606000000002,1.1731860000000001</t>
  </si>
  <si>
    <t>51.841667000000001,1.2187509999999999</t>
  </si>
  <si>
    <t>51.803874,1.1294420000000001</t>
  </si>
  <si>
    <t>51.504629000000001,0.34348000000000001</t>
  </si>
  <si>
    <t>51.767645999999999,0.097783999999999996</t>
  </si>
  <si>
    <t>51.489052999999998,0.23377500000000001</t>
  </si>
  <si>
    <t>51.607643000000003,0.53192700000000004</t>
  </si>
  <si>
    <t>51.652267999999999,0.60106499999999996</t>
  </si>
  <si>
    <t>51.739175000000003,0.46626899999999999</t>
  </si>
  <si>
    <t>51.609786999999997,0.54923500000000003</t>
  </si>
  <si>
    <t>51.821607999999998,0.74374700000000005</t>
  </si>
  <si>
    <t>51.726281,0.40720699999999999</t>
  </si>
  <si>
    <t>51.866692,0.52582700000000004</t>
  </si>
  <si>
    <t>51.631098999999999,0.114886</t>
  </si>
  <si>
    <t>51.599248000000003,0.57059499999999996</t>
  </si>
  <si>
    <t>51.555351999999999,0.65569200000000005</t>
  </si>
  <si>
    <t>51.915342000000003,0.316243</t>
  </si>
  <si>
    <t>51.711184000000003,0.48863099999999998</t>
  </si>
  <si>
    <t>51.482390000000002,0.26701000000000003</t>
  </si>
  <si>
    <t>51.628039999999999,0.03354</t>
  </si>
  <si>
    <t>51.499234999999999,0.25156400000000001</t>
  </si>
  <si>
    <t>51.650291000000003,0.11780400000000001</t>
  </si>
  <si>
    <t>51.545076000000002,0.67254700000000001</t>
  </si>
  <si>
    <t>51.674745999999999,0.062534999999999993</t>
  </si>
  <si>
    <t>51.626240000000003,0.033604000000000002</t>
  </si>
  <si>
    <t>52.023096000000002,0.240761</t>
  </si>
  <si>
    <t>51.527821000000003,0.55906999999999996</t>
  </si>
  <si>
    <t>51.514575000000001,0.42485299999999998</t>
  </si>
  <si>
    <t>51.494539000000003,0.31717400000000001</t>
  </si>
  <si>
    <t>51.476703000000001,0.31410900000000003</t>
  </si>
  <si>
    <t>51.535164999999999,0.77017400000000003</t>
  </si>
  <si>
    <t>51.569876000000001,0.649756</t>
  </si>
  <si>
    <t>51.679830000000003,0.12540200000000001</t>
  </si>
  <si>
    <t>51.599997999999999,0.65800800000000004</t>
  </si>
  <si>
    <t>51.651102999999999,0.59680599999999995</t>
  </si>
  <si>
    <t>51.531689999999998,0.72655800000000004</t>
  </si>
  <si>
    <t>51.568967999999998,0.53208500000000003</t>
  </si>
  <si>
    <t>51.551625999999999,0.61334999999999995</t>
  </si>
  <si>
    <t>51.528948,0.27768500000000002</t>
  </si>
  <si>
    <t>51.684308999999999,0.10637099999999999</t>
  </si>
  <si>
    <t>51.758992999999997,0.123902</t>
  </si>
  <si>
    <t>51.573869000000002,0.51330600000000004</t>
  </si>
  <si>
    <t>51.887540999999999,0.89339500000000005</t>
  </si>
  <si>
    <t>51.607303000000002,0.082727999999999996</t>
  </si>
  <si>
    <t>51.505882999999997,0.43635200000000002</t>
  </si>
  <si>
    <t>51.687092,0.061069999999999999</t>
  </si>
  <si>
    <t>51.711427999999998,0.26787899999999998</t>
  </si>
  <si>
    <t>51.672561000000002,0.094544000000000003</t>
  </si>
  <si>
    <t>51.553148999999998,0.56063600000000002</t>
  </si>
  <si>
    <t>51.87415,0.87466299999999997</t>
  </si>
  <si>
    <t>51.780226999999996,0.098223000000000005</t>
  </si>
  <si>
    <t>51.770055999999997,0.15833800000000001</t>
  </si>
  <si>
    <t>51.498660999999998,0.258019</t>
  </si>
  <si>
    <t>51.750853999999997,0.20929200000000001</t>
  </si>
  <si>
    <t>51.542017000000001,0.69616599999999995</t>
  </si>
  <si>
    <t>51.503442999999997,0.257247</t>
  </si>
  <si>
    <t>51.628610000000002,0.56040599999999996</t>
  </si>
  <si>
    <t>51.530028999999999,0.74765599999999999</t>
  </si>
  <si>
    <t>51.574274000000003,0.29611500000000002</t>
  </si>
  <si>
    <t>51.627971000000002,0.61383600000000005</t>
  </si>
  <si>
    <t>51.618850999999999,0.67139099999999996</t>
  </si>
  <si>
    <t>51.581885,0.698959</t>
  </si>
  <si>
    <t>52.034933000000002,0.17049300000000001</t>
  </si>
  <si>
    <t>51.647331000000001,0.68058300000000005</t>
  </si>
  <si>
    <t>51.563237000000001,0.48891099999999998</t>
  </si>
  <si>
    <t>51.568143999999997,0.49076700000000001</t>
  </si>
  <si>
    <t>51.532921999999999,0.71999899999999994</t>
  </si>
  <si>
    <t>51.756523000000001,0.11625099999999999</t>
  </si>
  <si>
    <t>51.680278999999999,0.039206999999999999</t>
  </si>
  <si>
    <t>51.899053000000002,1.0150939999999999</t>
  </si>
  <si>
    <t>51.668883000000001,0.053302000000000002</t>
  </si>
  <si>
    <t>51.580241999999998,0.36685600000000002</t>
  </si>
  <si>
    <t>51.878458000000002,0.36215000000000003</t>
  </si>
  <si>
    <t>51.877588000000003,0.84422200000000003</t>
  </si>
  <si>
    <t>51.772646999999999,0.094682000000000002</t>
  </si>
  <si>
    <t>51.805553000000003,0.212836</t>
  </si>
  <si>
    <t>51.782352000000003,0.63565899999999997</t>
  </si>
  <si>
    <t>51.913741999999999,0.328957</t>
  </si>
  <si>
    <t>51.989351999999997,0.40148499999999998</t>
  </si>
  <si>
    <t>51.569471,0.595468</t>
  </si>
  <si>
    <t>51.505419000000003,0.38012499999999999</t>
  </si>
  <si>
    <t>51.886133999999998,0.90304300000000004</t>
  </si>
  <si>
    <t>51.645868,0.78964299999999998</t>
  </si>
  <si>
    <t>51.675195000000002,0.062554999999999999</t>
  </si>
  <si>
    <t>51.652028000000001,0.77642999999999995</t>
  </si>
  <si>
    <t>51.757393,0.13281100000000001</t>
  </si>
  <si>
    <t>51.486758000000002,0.264345</t>
  </si>
  <si>
    <t>51.522728999999998,0.29683599999999999</t>
  </si>
  <si>
    <t>51.871896,0.54311699999999996</t>
  </si>
  <si>
    <t>51.606729999999999,0.39553199999999999</t>
  </si>
  <si>
    <t>51.946120000000001,1.059294</t>
  </si>
  <si>
    <t>51.566665999999998,0.534555</t>
  </si>
  <si>
    <t>51.545654999999996,0.45261299999999999</t>
  </si>
  <si>
    <t>51.786042999999999,0.50391600000000003</t>
  </si>
  <si>
    <t>51.870908,0.92588899999999996</t>
  </si>
  <si>
    <t>51.710171000000003,0.476995</t>
  </si>
  <si>
    <t>51.727913999999998,0.47999199999999997</t>
  </si>
  <si>
    <t>51.725234,0.462034</t>
  </si>
  <si>
    <t>51.769351,0.15758</t>
  </si>
  <si>
    <t>51.599041999999997,0.51368599999999998</t>
  </si>
  <si>
    <t>51.885959999999997,0.89183999999999997</t>
  </si>
  <si>
    <t>51.945146000000001,1.0621389999999999</t>
  </si>
  <si>
    <t>51.544198999999999,0.69514100000000001</t>
  </si>
  <si>
    <t>51.887523000000002,0.89775499999999997</t>
  </si>
  <si>
    <t>51.736446999999998,0.489006</t>
  </si>
  <si>
    <t>51.716183000000001,0.46052900000000002</t>
  </si>
  <si>
    <t>51.889837,0.91331099999999998</t>
  </si>
  <si>
    <t>51.591614,0.490896</t>
  </si>
  <si>
    <t>51.779347999999999,0.092092999999999994</t>
  </si>
  <si>
    <t>51.550384999999999,0.40223399999999998</t>
  </si>
  <si>
    <t>51.506025999999999,0.24915999999999999</t>
  </si>
  <si>
    <t>51.739445000000003,0.075475</t>
  </si>
  <si>
    <t>51.9223,0.93519600000000003</t>
  </si>
  <si>
    <t>51.519939999999998,0.57808999999999999</t>
  </si>
  <si>
    <t>51.502873000000001,0.25880399999999998</t>
  </si>
  <si>
    <t>51.843778,1.2106250000000001</t>
  </si>
  <si>
    <t>51.483660999999998,0.28493299999999999</t>
  </si>
  <si>
    <t>51.855615999999998,0.93317499999999998</t>
  </si>
  <si>
    <t>51.541654000000001,0.69628800000000002</t>
  </si>
  <si>
    <t>51.926828,0.87570300000000001</t>
  </si>
  <si>
    <t>51.880782000000004,0.95181700000000002</t>
  </si>
  <si>
    <t>51.835298000000002,1.1383000000000001</t>
  </si>
  <si>
    <t>51.478414000000001,0.35466599999999998</t>
  </si>
  <si>
    <t>51.902002000000003,0.75562399999999996</t>
  </si>
  <si>
    <t>51.877276999999999,0.91206200000000004</t>
  </si>
  <si>
    <t>51.677809000000003,0.132685</t>
  </si>
  <si>
    <t>51.849842000000002,1.1894169999999999</t>
  </si>
  <si>
    <t>51.902048000000001,0.22222900000000001</t>
  </si>
  <si>
    <t>51.626773,0.05978</t>
  </si>
  <si>
    <t>51.562534999999997,0.71123199999999998</t>
  </si>
  <si>
    <t>51.487789999999997,0.41104200000000002</t>
  </si>
  <si>
    <t>51.497819,0.31503500000000001</t>
  </si>
  <si>
    <t>51.519855,0.57376000000000005</t>
  </si>
  <si>
    <t>51.635269000000001,0.087911000000000003</t>
  </si>
  <si>
    <t>51.645626,0.43270900000000001</t>
  </si>
  <si>
    <t>51.662047999999999,0.77487399999999995</t>
  </si>
  <si>
    <t>51.826498000000001,1.2011210000000001</t>
  </si>
  <si>
    <t>51.709786000000001,0.007241</t>
  </si>
  <si>
    <t>51.519871999999999,0.42095399999999999</t>
  </si>
  <si>
    <t>51.594935999999997,0.61915799999999999</t>
  </si>
  <si>
    <t>51.696420000000003,0.45945599999999998</t>
  </si>
  <si>
    <t>51.759225999999998,0.085801000000000002</t>
  </si>
  <si>
    <t>51.562773,0.48109400000000002</t>
  </si>
  <si>
    <t>51.612386000000001,0.52049000000000001</t>
  </si>
  <si>
    <t>51.740459000000001,0.46938000000000002</t>
  </si>
  <si>
    <t>51.678204999999998,0.034340000000000002</t>
  </si>
  <si>
    <t>51.637619000000001,0.041194000000000001</t>
  </si>
  <si>
    <t>51.583996999999997,0.48109600000000002</t>
  </si>
  <si>
    <t>51.552019999999999,0.47069899999999998</t>
  </si>
  <si>
    <t>51.745987,0.45446999999999999</t>
  </si>
  <si>
    <t>51.787849000000001,0.12946199999999999</t>
  </si>
  <si>
    <t>51.619695,0.113923</t>
  </si>
  <si>
    <t>51.613199000000002,0.42649599999999999</t>
  </si>
  <si>
    <t>51.855474999999998,0.96032600000000001</t>
  </si>
  <si>
    <t>51.531239999999997,0.43222699999999997</t>
  </si>
  <si>
    <t>51.662419999999997,0.78950299999999995</t>
  </si>
  <si>
    <t>51.545456999999999,0.67949300000000001</t>
  </si>
  <si>
    <t>51.796342000000003,1.17882</t>
  </si>
  <si>
    <t>51.883097999999997,0.81332400000000005</t>
  </si>
  <si>
    <t>51.932751000000003,0.91638200000000003</t>
  </si>
  <si>
    <t>51.905006,0.88535799999999998</t>
  </si>
  <si>
    <t>51.563369999999999,0.65110900000000005</t>
  </si>
  <si>
    <t>51.563547999999997,0.63524599999999998</t>
  </si>
  <si>
    <t>51.496478000000003,0.263963</t>
  </si>
  <si>
    <t>51.496220999999998,0.267984</t>
  </si>
  <si>
    <t>51.569859000000001,0.42173300000000002</t>
  </si>
  <si>
    <t>51.945058000000003,0.638934</t>
  </si>
  <si>
    <t>51.820881,1.0191570000000001</t>
  </si>
  <si>
    <t>51.627271999999998,0.051854999999999998</t>
  </si>
  <si>
    <t>51.742235000000001,0.29303499999999999</t>
  </si>
  <si>
    <t>51.676209,0.050885</t>
  </si>
  <si>
    <t>51.941460999999997,0.650945</t>
  </si>
  <si>
    <t>51.744064000000002,0.13392100000000001</t>
  </si>
  <si>
    <t>51.487032999999997,0.28726299999999999</t>
  </si>
  <si>
    <t>51.689774,-0.00044299999999999998</t>
  </si>
  <si>
    <t>51.481670999999999,0.26697399999999999</t>
  </si>
  <si>
    <t>51.497356000000003,0.31573200000000001</t>
  </si>
  <si>
    <t>51.514783000000001,0.41477399999999998</t>
  </si>
  <si>
    <t>51.782187,1.143311</t>
  </si>
  <si>
    <t>51.529456000000003,0.43588100000000002</t>
  </si>
  <si>
    <t>51.505800999999998,0.38345899999999999</t>
  </si>
  <si>
    <t>51.935853999999999,0.62020699999999995</t>
  </si>
  <si>
    <t>51.472327999999997,0.271119</t>
  </si>
  <si>
    <t>51.535442000000003,0.56425700000000001</t>
  </si>
  <si>
    <t>51.556336999999999,0.56701900000000005</t>
  </si>
  <si>
    <t>51.476008999999998,0.27144499999999999</t>
  </si>
  <si>
    <t>51.860855000000001,1.2859290000000001</t>
  </si>
  <si>
    <t>51.769088000000004,0.61749100000000001</t>
  </si>
  <si>
    <t>51.537556000000002,0.71796800000000005</t>
  </si>
  <si>
    <t>51.694412999999997,0.499143</t>
  </si>
  <si>
    <t>51.540700000000001,0.71815499999999999</t>
  </si>
  <si>
    <t>51.893225999999999,0.86323499999999997</t>
  </si>
  <si>
    <t>51.479838999999998,0.27797300000000003</t>
  </si>
  <si>
    <t>51.883682999999998,0.55526299999999995</t>
  </si>
  <si>
    <t>51.556463999999998,0.70149300000000003</t>
  </si>
  <si>
    <t>51.792051999999998,1.1511039999999999</t>
  </si>
  <si>
    <t>51.980170000000001,0.375363</t>
  </si>
  <si>
    <t>51.802148000000003,0.64319599999999999</t>
  </si>
  <si>
    <t>51.912793000000001,0.17172100000000001</t>
  </si>
  <si>
    <t>51.807288,0.63856400000000002</t>
  </si>
  <si>
    <t>52.050400000000003,0.57658299999999996</t>
  </si>
  <si>
    <t>51.547986999999999,0.65526300000000004</t>
  </si>
  <si>
    <t>51.492776999999997,0.29705900000000002</t>
  </si>
  <si>
    <t>51.688454,0.029302000000000002</t>
  </si>
  <si>
    <t>51.568012000000003,0.61659900000000001</t>
  </si>
  <si>
    <t>51.761268999999999,0.087198999999999999</t>
  </si>
  <si>
    <t>51.919244999999997,0.29143000000000002</t>
  </si>
  <si>
    <t>51.863239,0.26723000000000002</t>
  </si>
  <si>
    <t>51.590299999999999,0.50194099999999997</t>
  </si>
  <si>
    <t>51.541435,0.71358299999999997</t>
  </si>
  <si>
    <t>51.516001000000003,0.59358</t>
  </si>
  <si>
    <t>51.585259999999998,0.53559000000000001</t>
  </si>
  <si>
    <t>51.678395000000002,0.033770000000000001</t>
  </si>
  <si>
    <t>51.555149999999998,0.55137100000000006</t>
  </si>
  <si>
    <t>51.765715,0.67933200000000005</t>
  </si>
  <si>
    <t>51.892913,0.47264600000000001</t>
  </si>
  <si>
    <t>51.893675999999999,0.89262699999999995</t>
  </si>
  <si>
    <t>51.719206,0.54235599999999995</t>
  </si>
  <si>
    <t>51.645811999999999,0.081601999999999994</t>
  </si>
  <si>
    <t>51.781723999999997,1.1202220000000001</t>
  </si>
  <si>
    <t>51.655099,0.18424499999999999</t>
  </si>
  <si>
    <t>51.720748,0.45295800000000003</t>
  </si>
  <si>
    <t>51.517887999999999,0.60983200000000004</t>
  </si>
  <si>
    <t>51.878495999999998,0.77612800000000004</t>
  </si>
  <si>
    <t>51.716365000000003,0.46039400000000003</t>
  </si>
  <si>
    <t>51.714224999999999,0.010623</t>
  </si>
  <si>
    <t>51.747,0.67576099999999995</t>
  </si>
  <si>
    <t>51.562809000000001,0.50475999999999999</t>
  </si>
  <si>
    <t>51.590027999999997,0.52719300000000002</t>
  </si>
  <si>
    <t>51.870091000000002,0.85667899999999997</t>
  </si>
  <si>
    <t>51.792124999999999,0.62897700000000001</t>
  </si>
  <si>
    <t>51.716639000000001,0.468806</t>
  </si>
  <si>
    <t>51.858944000000001,1.114962</t>
  </si>
  <si>
    <t>51.892555000000002,0.86493600000000004</t>
  </si>
  <si>
    <t>51.782381999999998,0.614201</t>
  </si>
  <si>
    <t>51.650041000000002,0.59602200000000005</t>
  </si>
  <si>
    <t>51.722419000000002,0.45044200000000001</t>
  </si>
  <si>
    <t>51.944780000000002,1.062405</t>
  </si>
  <si>
    <t>51.804467000000002,1.140944</t>
  </si>
  <si>
    <t>51.579425000000001,0.36277199999999998</t>
  </si>
  <si>
    <t>51.831671,1.245331</t>
  </si>
  <si>
    <t>51.889704000000002,0.90051099999999995</t>
  </si>
  <si>
    <t>51.716450000000002,0.59026999999999996</t>
  </si>
  <si>
    <t>51.600096000000001,0.56472199999999995</t>
  </si>
  <si>
    <t>51.571952000000003,0.47654299999999999</t>
  </si>
  <si>
    <t>51.767715000000003,0.61857099999999998</t>
  </si>
  <si>
    <t>51.564728000000002,0.51179200000000002</t>
  </si>
  <si>
    <t>51.565728,0.70146500000000001</t>
  </si>
  <si>
    <t>51.780746999999998,0.92033900000000002</t>
  </si>
  <si>
    <t>51.712769000000002,0.240152</t>
  </si>
  <si>
    <t>51.583741000000003,0.61707000000000001</t>
  </si>
  <si>
    <t>51.896858000000002,0.99895599999999996</t>
  </si>
  <si>
    <t>51.932250000000003,0.198991</t>
  </si>
  <si>
    <t>51.893276999999998,0.86483699999999997</t>
  </si>
  <si>
    <t>51.976202999999998,0.59314500000000003</t>
  </si>
  <si>
    <t>51.544271999999999,0.69586599999999998</t>
  </si>
  <si>
    <t>51.812703999999997,1.0743320000000001</t>
  </si>
  <si>
    <t>52.019562000000001,0.21843000000000001</t>
  </si>
  <si>
    <t>51.676557000000003,0.46315299999999998</t>
  </si>
  <si>
    <t>51.788082000000003,0.63280199999999998</t>
  </si>
  <si>
    <t>51.945055000000004,0.63907899999999995</t>
  </si>
  <si>
    <t>51.566172999999999,0.54073300000000002</t>
  </si>
  <si>
    <t>51.502395999999997,0.29264299999999999</t>
  </si>
  <si>
    <t>51.849541000000002,0.72598700000000005</t>
  </si>
  <si>
    <t>51.542648,0.64875000000000005</t>
  </si>
  <si>
    <t>51.934612999999999,1.266438</t>
  </si>
  <si>
    <t>51.583973999999998,0.39130300000000001</t>
  </si>
  <si>
    <t>51.707371999999999,0.244951</t>
  </si>
  <si>
    <t>51.635094000000002,0.11276</t>
  </si>
  <si>
    <t>51.634790000000002,0.282696</t>
  </si>
  <si>
    <t>51.600065000000001,0.31084600000000001</t>
  </si>
  <si>
    <t>51.752307000000002,0.080410999999999996</t>
  </si>
  <si>
    <t>51.627029999999998,0.31611800000000001</t>
  </si>
  <si>
    <t>51.496833000000002,0.26887899999999998</t>
  </si>
  <si>
    <t>51.805714000000002,1.198051</t>
  </si>
  <si>
    <t>51.723677000000002,0.20550499999999999</t>
  </si>
  <si>
    <t>51.690935000000003,0.021021000000000001</t>
  </si>
  <si>
    <t>51.540267999999998,0.70572599999999996</t>
  </si>
  <si>
    <t>51.530231000000001,0.78861999999999999</t>
  </si>
  <si>
    <t>51.537551000000001,0.56653900000000001</t>
  </si>
  <si>
    <t>51.586348999999998,0.57232099999999997</t>
  </si>
  <si>
    <t>51.791224999999997,0.31248599999999999</t>
  </si>
  <si>
    <t>51.648674999999997,0.26691399999999998</t>
  </si>
  <si>
    <t>51.926085,0.992031</t>
  </si>
  <si>
    <t>51.804043,1.1332249999999999</t>
  </si>
  <si>
    <t>51.893369999999997,0.86469799999999997</t>
  </si>
  <si>
    <t>51.898758000000001,0.89440699999999995</t>
  </si>
  <si>
    <t>51.945746,1.0598510000000001</t>
  </si>
  <si>
    <t>51.902577000000001,0.97563699999999998</t>
  </si>
  <si>
    <t>51.893901999999997,0.87607000000000002</t>
  </si>
  <si>
    <t>51.799787999999999,0.64015699999999998</t>
  </si>
  <si>
    <t>51.898254999999999,0.57164400000000004</t>
  </si>
  <si>
    <t>51.972391999999999,0.59467300000000001</t>
  </si>
  <si>
    <t>51.575276000000002,0.39445400000000003</t>
  </si>
  <si>
    <t>51.719701999999998,0.540211</t>
  </si>
  <si>
    <t>51.692363999999998,0.45127699999999998</t>
  </si>
  <si>
    <t>51.737014000000002,0.67198400000000003</t>
  </si>
  <si>
    <t>51.688682999999997,0.098182000000000005</t>
  </si>
  <si>
    <t>51.669274000000001,0.151953</t>
  </si>
  <si>
    <t>51.559548999999997,0.55998599999999998</t>
  </si>
  <si>
    <t>51.779586000000002,0.093843999999999997</t>
  </si>
  <si>
    <t>51.702375000000004,0.51796399999999998</t>
  </si>
  <si>
    <t>51.546993000000001,0.66732199999999997</t>
  </si>
  <si>
    <t>51.647292,0.54497799999999996</t>
  </si>
  <si>
    <t>51.646205000000002,0.81322799999999995</t>
  </si>
  <si>
    <t>51.644568,0.550319</t>
  </si>
  <si>
    <t>51.907477999999998,0.94528000000000001</t>
  </si>
  <si>
    <t>51.936311000000003,0.59142600000000001</t>
  </si>
  <si>
    <t>51.547983000000002,0.65540699999999996</t>
  </si>
  <si>
    <t>51.574933999999999,0.50975700000000002</t>
  </si>
  <si>
    <t>51.564624000000002,0.70255400000000001</t>
  </si>
  <si>
    <t>51.538021000000001,0.40432299999999999</t>
  </si>
  <si>
    <t>51.664903000000002,0.83231999999999995</t>
  </si>
  <si>
    <t>51.540177,0.67831699999999995</t>
  </si>
  <si>
    <t>51.562587999999998,0.35930200000000001</t>
  </si>
  <si>
    <t>51.794868999999998,1.1298330000000001</t>
  </si>
  <si>
    <t>51.555487999999997,0.59741299999999997</t>
  </si>
  <si>
    <t>51.571773999999998,0.56023999999999996</t>
  </si>
  <si>
    <t>51.805582000000001,0.63846499999999995</t>
  </si>
  <si>
    <t>51.489404999999998,0.331175</t>
  </si>
  <si>
    <t>51.684710000000003,0.52392799999999995</t>
  </si>
  <si>
    <t>51.617556,0.52265499999999998</t>
  </si>
  <si>
    <t>51.575341999999999,0.71748000000000001</t>
  </si>
  <si>
    <t>51.841566,0.19137399999999999</t>
  </si>
  <si>
    <t>51.655169999999998,0.060922999999999998</t>
  </si>
  <si>
    <t>51.562081999999997,0.67614099999999999</t>
  </si>
  <si>
    <t>51.595001000000003,0.42798000000000003</t>
  </si>
  <si>
    <t>51.688937000000003,0.011672</t>
  </si>
  <si>
    <t>51.682822000000002,0.094005000000000005</t>
  </si>
  <si>
    <t>51.552138999999997,0.73672599999999999</t>
  </si>
  <si>
    <t>51.535378000000001,0.56310000000000004</t>
  </si>
  <si>
    <t>51.936577999999997,0.19833000000000001</t>
  </si>
  <si>
    <t>51.621302999999997,0.30556800000000001</t>
  </si>
  <si>
    <t>51.787056,1.1529309999999999</t>
  </si>
  <si>
    <t>51.501641999999997,0.366815</t>
  </si>
  <si>
    <t>51.634768999999999,0.055084000000000001</t>
  </si>
  <si>
    <t>51.61627,0.099318000000000004</t>
  </si>
  <si>
    <t>51.705328999999999,0.57660599999999995</t>
  </si>
  <si>
    <t>51.650567000000002,0.59663100000000002</t>
  </si>
  <si>
    <t>51.897576999999998,0.172731</t>
  </si>
  <si>
    <t>51.771760999999998,0.57386700000000002</t>
  </si>
  <si>
    <t>51.691645000000001,0.23968700000000001</t>
  </si>
  <si>
    <t>51.739480999999998,0.49858799999999998</t>
  </si>
  <si>
    <t>51.480778000000001,0.26664100000000002</t>
  </si>
  <si>
    <t>51.793430000000001,1.153376</t>
  </si>
  <si>
    <t>51.724246999999998,0.179758</t>
  </si>
  <si>
    <t>51.934035999999999,1.2742530000000001</t>
  </si>
  <si>
    <t>51.678379,0.64002999999999999</t>
  </si>
  <si>
    <t>51.790630999999998,0.64745299999999995</t>
  </si>
  <si>
    <t>51.894452000000001,0.92669299999999999</t>
  </si>
  <si>
    <t>51.904384,0.19355900000000001</t>
  </si>
  <si>
    <t>51.554068999999998,0.71952899999999997</t>
  </si>
  <si>
    <t>51.653683000000001,0.124178</t>
  </si>
  <si>
    <t>51.498635999999998,0.31464399999999998</t>
  </si>
  <si>
    <t>51.656979999999997,0.160334</t>
  </si>
  <si>
    <t>51.884613999999999,1.1101970000000001</t>
  </si>
  <si>
    <t>51.897630999999997,0.90363899999999997</t>
  </si>
  <si>
    <t>51.608513000000002,0.58281799999999995</t>
  </si>
  <si>
    <t>51.549011,0.62575000000000003</t>
  </si>
  <si>
    <t>51.547674999999998,0.715974</t>
  </si>
  <si>
    <t>51.790636999999997,0.15903100000000001</t>
  </si>
  <si>
    <t>51.611435,0.51451499999999994</t>
  </si>
  <si>
    <t>51.666791000000003,0.11539199999999999</t>
  </si>
  <si>
    <t>51.866759000000002,0.19550400000000001</t>
  </si>
  <si>
    <t>51.535218,0.78690599999999999</t>
  </si>
  <si>
    <t>51.837376999999996,0.70362100000000005</t>
  </si>
  <si>
    <t>51.876821,0.52319800000000005</t>
  </si>
  <si>
    <t>51.792997,0.63018799999999997</t>
  </si>
  <si>
    <t>51.876831000000003,0.56431799999999999</t>
  </si>
  <si>
    <t>51.934113000000004,1.0541119999999999</t>
  </si>
  <si>
    <t>51.885454000000003,0.55652599999999997</t>
  </si>
  <si>
    <t>51.921382000000001,0.75375700000000001</t>
  </si>
  <si>
    <t>51.694958999999997,0.10426000000000001</t>
  </si>
  <si>
    <t>51.764175999999999,0.12573899999999999</t>
  </si>
  <si>
    <t>51.945394999999998,0.63997199999999999</t>
  </si>
  <si>
    <t>51.595689999999998,0.69703400000000004</t>
  </si>
  <si>
    <t>51.533662,0.78046599999999999</t>
  </si>
  <si>
    <t>51.57423,0.63615299999999997</t>
  </si>
  <si>
    <t>51.547635999999997,0.65884900000000002</t>
  </si>
  <si>
    <t>51.803531999999997,0.63761999999999996</t>
  </si>
  <si>
    <t>51.553660000000001,0.66684600000000005</t>
  </si>
  <si>
    <t>51.837376999999996,1.2406600000000001</t>
  </si>
  <si>
    <t>51.797893000000002,0.64845900000000001</t>
  </si>
  <si>
    <t>51.500067000000001,0.25506299999999998</t>
  </si>
  <si>
    <t>51.676977000000001,0.13394700000000001</t>
  </si>
  <si>
    <t>51.540174,0.71754700000000005</t>
  </si>
  <si>
    <t>51.885094000000002,0.83510399999999996</t>
  </si>
  <si>
    <t>51.983567999999998,0.262235</t>
  </si>
  <si>
    <t>51.573006999999997,0.63853599999999999</t>
  </si>
  <si>
    <t>51.606960999999998,0.33502700000000002</t>
  </si>
  <si>
    <t>51.628570000000003,0.29264299999999999</t>
  </si>
  <si>
    <t>51.675001999999999,0.52787200000000001</t>
  </si>
  <si>
    <t>51.767032999999998,0.126888</t>
  </si>
  <si>
    <t>51.760312999999996,0.81046399999999996</t>
  </si>
  <si>
    <t>51.560749999999999,0.45328099999999999</t>
  </si>
  <si>
    <t>51.553981999999998,0.71548500000000004</t>
  </si>
  <si>
    <t>51.717894000000001,0.45179000000000002</t>
  </si>
  <si>
    <t>51.544114999999998,0.77201600000000004</t>
  </si>
  <si>
    <t>51.541716999999998,0.74013899999999999</t>
  </si>
  <si>
    <t>51.813205000000004,1.1739120000000001</t>
  </si>
  <si>
    <t>52.022046000000003,0.23925099999999999</t>
  </si>
  <si>
    <t>51.585017000000001,0.60415099999999999</t>
  </si>
  <si>
    <t>51.796774999999997,0.48130499999999998</t>
  </si>
  <si>
    <t>51.759096999999997,0.098112000000000005</t>
  </si>
  <si>
    <t>51.726725000000002,0.48094100000000001</t>
  </si>
  <si>
    <t>51.539245999999999,0.70321299999999998</t>
  </si>
  <si>
    <t>51.806150000000002,0.63719199999999998</t>
  </si>
  <si>
    <t>51.729840000000003,0.46966999999999998</t>
  </si>
  <si>
    <t>51.723976999999998,0.189446</t>
  </si>
  <si>
    <t>51.686937999999998,-0.0028830000000000001</t>
  </si>
  <si>
    <t>51.578448999999999,0.348721</t>
  </si>
  <si>
    <t>51.688972999999997,0.097037999999999999</t>
  </si>
  <si>
    <t>51.471733,0.33344200000000002</t>
  </si>
  <si>
    <t>51.869914999999999,0.86393200000000003</t>
  </si>
  <si>
    <t>51.751342999999999,0.46925</t>
  </si>
  <si>
    <t>51.936703000000001,1.012964</t>
  </si>
  <si>
    <t>51.470159000000002,0.26237100000000002</t>
  </si>
  <si>
    <t>51.549086000000003,0.73654299999999995</t>
  </si>
  <si>
    <t>51.562770999999998,0.66564800000000002</t>
  </si>
  <si>
    <t>51.566571000000003,0.49284499999999998</t>
  </si>
  <si>
    <t>51.746958999999997,0.50218799999999997</t>
  </si>
  <si>
    <t>51.905360999999999,0.69607200000000002</t>
  </si>
  <si>
    <t>51.880006000000002,0.50463199999999997</t>
  </si>
  <si>
    <t>51.841994,1.2199359999999999</t>
  </si>
  <si>
    <t>51.754841999999996,0.48668499999999998</t>
  </si>
  <si>
    <t>51.623080000000002,0.33845599999999998</t>
  </si>
  <si>
    <t>51.595956000000001,0.35020200000000001</t>
  </si>
  <si>
    <t>51.878678999999998,0.54132000000000002</t>
  </si>
  <si>
    <t>51.495863999999997,0.32746999999999998</t>
  </si>
  <si>
    <t>51.631422000000001,0.41937600000000003</t>
  </si>
  <si>
    <t>51.838818000000003,0.72301599999999999</t>
  </si>
  <si>
    <t>51.789473000000001,1.1567259999999999</t>
  </si>
  <si>
    <t>51.575313000000001,0.474993</t>
  </si>
  <si>
    <t>51.885039999999996,0.69194800000000001</t>
  </si>
  <si>
    <t>51.924351999999999,0.93227499999999996</t>
  </si>
  <si>
    <t>52.019159000000002,0.30498799999999998</t>
  </si>
  <si>
    <t>51.623559,0.48152</t>
  </si>
  <si>
    <t>51.498565999999997,0.31363200000000002</t>
  </si>
  <si>
    <t>51.568331999999998,0.451957</t>
  </si>
  <si>
    <t>51.590806000000001,0.51611799999999997</t>
  </si>
  <si>
    <t>51.712484000000003,0.15936</t>
  </si>
  <si>
    <t>51.482044999999999,0.334976</t>
  </si>
  <si>
    <t>51.553398000000001,0.83519500000000002</t>
  </si>
  <si>
    <t>51.824224999999998,0.60501300000000002</t>
  </si>
  <si>
    <t>51.594056999999999,0.282385</t>
  </si>
  <si>
    <t>51.670113000000001,0.0028839999999999998</t>
  </si>
  <si>
    <t>51.610236999999998,0.079541000000000001</t>
  </si>
  <si>
    <t>51.497861,0.27152300000000001</t>
  </si>
  <si>
    <t>51.721317999999997,0.088543999999999998</t>
  </si>
  <si>
    <t>51.521281000000002,0.46124900000000002</t>
  </si>
  <si>
    <t>51.497644000000001,0.26877499999999999</t>
  </si>
  <si>
    <t>51.759130999999996,0.075942999999999997</t>
  </si>
  <si>
    <t>51.715755000000001,0.60543199999999997</t>
  </si>
  <si>
    <t>51.673881000000002,0.56295899999999999</t>
  </si>
  <si>
    <t>51.480429999999998,0.330285</t>
  </si>
  <si>
    <t>51.541744000000001,0.69629399999999997</t>
  </si>
  <si>
    <t>51.899616000000002,0.93240800000000001</t>
  </si>
  <si>
    <t>51.521771000000001,0.42912800000000001</t>
  </si>
  <si>
    <t>51.934182,1.123375</t>
  </si>
  <si>
    <t>51.726889,0.48167399999999999</t>
  </si>
  <si>
    <t>51.576782000000001,0.59833899999999995</t>
  </si>
  <si>
    <t>51.576501,0.422375</t>
  </si>
  <si>
    <t>51.756028999999998,0.54051199999999999</t>
  </si>
  <si>
    <t>51.859206999999998,1.1084430000000001</t>
  </si>
  <si>
    <t>51.522481999999997,0.60144500000000001</t>
  </si>
  <si>
    <t>51.593876000000002,0.31457499999999999</t>
  </si>
  <si>
    <t>51.472786999999997,0.330183</t>
  </si>
  <si>
    <t>51.573543000000001,0.47359800000000002</t>
  </si>
  <si>
    <t>51.943542000000001,0.63433399999999995</t>
  </si>
  <si>
    <t>51.529235999999997,0.37646499999999999</t>
  </si>
  <si>
    <t>51.879899999999999,0.88592899999999997</t>
  </si>
  <si>
    <t>51.861953999999997,0.35997699999999999</t>
  </si>
  <si>
    <t>51.488681999999997,0.26717800000000003</t>
  </si>
  <si>
    <t>51.943148999999998,0.99651500000000004</t>
  </si>
  <si>
    <t>51.529882000000001,0.73856299999999997</t>
  </si>
  <si>
    <t>51.569583999999999,0.54929300000000003</t>
  </si>
  <si>
    <t>51.519131000000002,0.43936599999999998</t>
  </si>
  <si>
    <t>51.57779,0.43832100000000002</t>
  </si>
  <si>
    <t>51.875484999999998,0.88259500000000002</t>
  </si>
  <si>
    <t>51.894278999999997,0.92639099999999996</t>
  </si>
  <si>
    <t>51.679482999999998,0.124663</t>
  </si>
  <si>
    <t>51.60136,0.75109499999999996</t>
  </si>
  <si>
    <t>52.020111,0.64874399999999999</t>
  </si>
  <si>
    <t>51.876403000000003,0.55920899999999996</t>
  </si>
  <si>
    <t>51.719042000000002,0.48703600000000002</t>
  </si>
  <si>
    <t>51.670926999999999,0.71828199999999998</t>
  </si>
  <si>
    <t>51.925108000000002,0.92359599999999997</t>
  </si>
  <si>
    <t>51.628953000000003,0.56114799999999998</t>
  </si>
  <si>
    <t>51.715055999999997,0.82618800000000003</t>
  </si>
  <si>
    <t>51.538477,0.677929</t>
  </si>
  <si>
    <t>51.552016999999999,0.47084300000000001</t>
  </si>
  <si>
    <t>51.725999999999999,0.40777099999999999</t>
  </si>
  <si>
    <t>51.505234000000002,0.37593599999999999</t>
  </si>
  <si>
    <t>51.578674999999997,0.35089700000000001</t>
  </si>
  <si>
    <t>51.477589999999999,0.30104799999999998</t>
  </si>
  <si>
    <t>51.536284999999999,0.71846900000000002</t>
  </si>
  <si>
    <t>51.646607000000003,0.34920699999999999</t>
  </si>
  <si>
    <t>51.545473000000001,0.72175699999999998</t>
  </si>
  <si>
    <t>51.584220999999999,0.44472899999999999</t>
  </si>
  <si>
    <t>51.726188999999998,0.480767</t>
  </si>
  <si>
    <t>51.519280000000002,0.59982100000000005</t>
  </si>
  <si>
    <t>51.556576999999997,0.70048999999999995</t>
  </si>
  <si>
    <t>51.921435000000002,0.93383000000000005</t>
  </si>
  <si>
    <t>51.559846,0.42322100000000001</t>
  </si>
  <si>
    <t>51.685974999999999,0.011396</t>
  </si>
  <si>
    <t>51.763480999999999,0.038026999999999998</t>
  </si>
  <si>
    <t>51.665402,0.16203600000000001</t>
  </si>
  <si>
    <t>51.464742000000001,0.25879200000000002</t>
  </si>
  <si>
    <t>51.736513000000002,0.22104799999999999</t>
  </si>
  <si>
    <t>51.682169000000002,0.0025479999999999999</t>
  </si>
  <si>
    <t>51.762117000000003,0.105209</t>
  </si>
  <si>
    <t>51.852952000000002,0.52912300000000001</t>
  </si>
  <si>
    <t>51.637540999999999,0.27994400000000003</t>
  </si>
  <si>
    <t>51.565100999999999,0.49853700000000001</t>
  </si>
  <si>
    <t>51.878394,0.78048099999999998</t>
  </si>
  <si>
    <t>51.625171999999999,0.41716500000000001</t>
  </si>
  <si>
    <t>51.548900000000003,0.73292500000000005</t>
  </si>
  <si>
    <t>51.6,0.268098</t>
  </si>
  <si>
    <t>51.497607000000002,0.26603599999999999</t>
  </si>
  <si>
    <t>51.566358999999999,0.54045399999999999</t>
  </si>
  <si>
    <t>51.781616999999997,1.1410960000000001</t>
  </si>
  <si>
    <t>51.692898999999997,0.138603</t>
  </si>
  <si>
    <t>51.897947000000002,0.91994200000000004</t>
  </si>
  <si>
    <t>51.573224000000003,0.684446</t>
  </si>
  <si>
    <t>51.527946,0.590221</t>
  </si>
  <si>
    <t>51.938183000000002,1.280376</t>
  </si>
  <si>
    <t>51.732751999999998,0.162353</t>
  </si>
  <si>
    <t>51.934249999999999,1.2795069999999999</t>
  </si>
  <si>
    <t>51.541536999999998,0.72469499999999998</t>
  </si>
  <si>
    <t>51.509476999999997,0.28464</t>
  </si>
  <si>
    <t>51.799033999999999,1.077753</t>
  </si>
  <si>
    <t>51.931061,1.2485740000000001</t>
  </si>
  <si>
    <t>52.047051000000003,0.21512400000000001</t>
  </si>
  <si>
    <t>51.677050999999999,0.13481899999999999</t>
  </si>
  <si>
    <t>51.636907999999998,0.55928299999999997</t>
  </si>
  <si>
    <t>51.948047000000003,0.43784099999999998</t>
  </si>
  <si>
    <t>51.716051999999998,0.58387599999999995</t>
  </si>
  <si>
    <t>51.547266,0.73744299999999996</t>
  </si>
  <si>
    <t>51.861449999999998,0.37607299999999999</t>
  </si>
  <si>
    <t>51.681863999999997,0.112333</t>
  </si>
  <si>
    <t>51.877738000000001,0.84917200000000004</t>
  </si>
  <si>
    <t>51.718145,0.56633100000000003</t>
  </si>
  <si>
    <t>51.684792000000002,0.064004000000000005</t>
  </si>
  <si>
    <t>51.580457000000003,0.36066100000000001</t>
  </si>
  <si>
    <t>51.506287999999998,0.38161099999999998</t>
  </si>
  <si>
    <t>51.562525000000001,0.57602600000000004</t>
  </si>
  <si>
    <t>51.547794000000003,0.655829</t>
  </si>
  <si>
    <t>51.545555,0.806002</t>
  </si>
  <si>
    <t>51.545332000000002,0.68496699999999999</t>
  </si>
  <si>
    <t>51.724317999999997,0.66471800000000003</t>
  </si>
  <si>
    <t>51.521023,0.430529</t>
  </si>
  <si>
    <t>51.897191999999997,0.89590599999999998</t>
  </si>
  <si>
    <t>51.548361999999997,0.63061800000000001</t>
  </si>
  <si>
    <t>51.736936,0.461511</t>
  </si>
  <si>
    <t>51.767226000000001,0.13109999999999999</t>
  </si>
  <si>
    <t>51.803659000000003,1.1273960000000001</t>
  </si>
  <si>
    <t>51.870488999999999,1.0589500000000001</t>
  </si>
  <si>
    <t>51.506314000000003,0.33564100000000002</t>
  </si>
  <si>
    <t>52.013776999999997,0.35426200000000002</t>
  </si>
  <si>
    <t>51.551940999999999,0.46593400000000001</t>
  </si>
  <si>
    <t>51.543971999999997,0.69325199999999998</t>
  </si>
  <si>
    <t>51.993001,0.45135399999999998</t>
  </si>
  <si>
    <t>51.922133000000002,0.24896299999999999</t>
  </si>
  <si>
    <t>51.798819999999999,1.1869730000000001</t>
  </si>
  <si>
    <t>51.583410000000001,0.474856</t>
  </si>
  <si>
    <t>51.860731999999999,0.58083200000000001</t>
  </si>
  <si>
    <t>51.646591999999998,0.267677</t>
  </si>
  <si>
    <t>51.549816999999997,0.69330899999999995</t>
  </si>
  <si>
    <t>51.483651999999999,0.28536499999999998</t>
  </si>
  <si>
    <t>52.017173,0.19717899999999999</t>
  </si>
  <si>
    <t>51.599176,0.79024499999999998</t>
  </si>
  <si>
    <t>51.914859,0.39867000000000002</t>
  </si>
  <si>
    <t>51.572045000000003,0.47640300000000002</t>
  </si>
  <si>
    <t>51.658202000000003,0.17210400000000001</t>
  </si>
  <si>
    <t>51.762740999999998,0.46610400000000002</t>
  </si>
  <si>
    <t>51.574019999999997,0.51042799999999999</t>
  </si>
  <si>
    <t>51.608024999999998,0.082616999999999996</t>
  </si>
  <si>
    <t>51.561311000000003,0.66657299999999997</t>
  </si>
  <si>
    <t>51.734872000000003,0.45270899999999997</t>
  </si>
  <si>
    <t>51.962097,0.41065400000000002</t>
  </si>
  <si>
    <t>51.781739000000002,0.25922600000000001</t>
  </si>
  <si>
    <t>51.604627000000001,0.52164900000000003</t>
  </si>
  <si>
    <t>51.561011000000001,0.714893</t>
  </si>
  <si>
    <t>51.723584000000002,0.20564499999999999</t>
  </si>
  <si>
    <t>51.499071999999998,0.250691</t>
  </si>
  <si>
    <t>51.560060999999997,0.498693</t>
  </si>
  <si>
    <t>51.711675999999997,0.44378099999999998</t>
  </si>
  <si>
    <t>51.569287000000003,0.55057599999999995</t>
  </si>
  <si>
    <t>51.787815000000002,1.1380459999999999</t>
  </si>
  <si>
    <t>51.874867000000002,0.50521799999999994</t>
  </si>
  <si>
    <t>51.716847000000001,0.49299599999999999</t>
  </si>
  <si>
    <t>51.5212,0.43068299999999998</t>
  </si>
  <si>
    <t>51.617044999999997,0.78007199999999999</t>
  </si>
  <si>
    <t>51.814681999999998,1.02237</t>
  </si>
  <si>
    <t>51.545022000000003,0.54561199999999999</t>
  </si>
  <si>
    <t>51.548177000000003,0.72148599999999996</t>
  </si>
  <si>
    <t>51.578778,0.44270399999999999</t>
  </si>
  <si>
    <t>51.889538000000002,0.896285</t>
  </si>
  <si>
    <t>51.569763000000002,0.56994100000000003</t>
  </si>
  <si>
    <t>51.524012999999997,0.55222499999999997</t>
  </si>
  <si>
    <t>51.677045999999997,-0.002885</t>
  </si>
  <si>
    <t>51.483741000000002,0.266932</t>
  </si>
  <si>
    <t>51.774594999999998,1.1176999999999999</t>
  </si>
  <si>
    <t>51.688791000000002,0.030619</t>
  </si>
  <si>
    <t>51.507103000000001,0.38136500000000001</t>
  </si>
  <si>
    <t>51.891503999999998,0.55541600000000002</t>
  </si>
  <si>
    <t>51.867255999999998,0.82889699999999999</t>
  </si>
  <si>
    <t>51.509081000000002,0.39905099999999999</t>
  </si>
  <si>
    <t>51.570503000000002,0.645895</t>
  </si>
  <si>
    <t>51.875858999999998,0.51355499999999998</t>
  </si>
  <si>
    <t>51.812009000000003,0.23288400000000001</t>
  </si>
  <si>
    <t>51.839621999999999,1.2505489999999999</t>
  </si>
  <si>
    <t>52.003799999999998,0.56909600000000005</t>
  </si>
  <si>
    <t>52.061866999999999,0.44359900000000002</t>
  </si>
  <si>
    <t>51.857726,0.99925600000000003</t>
  </si>
  <si>
    <t>51.548102,0.65411600000000003</t>
  </si>
  <si>
    <t>51.874251999999998,0.47481800000000002</t>
  </si>
  <si>
    <t>51.538474000000001,0.71715700000000004</t>
  </si>
  <si>
    <t>51.686160999999998,0.75536800000000004</t>
  </si>
  <si>
    <t>51.968654000000001,0.696959</t>
  </si>
  <si>
    <t>51.723934999999997,0.50222</t>
  </si>
  <si>
    <t>51.720154999999998,0.48115999999999998</t>
  </si>
  <si>
    <t>51.632621,0.222326</t>
  </si>
  <si>
    <t>51.662604999999999,0.80064999999999997</t>
  </si>
  <si>
    <t>51.831102999999999,0.710503</t>
  </si>
  <si>
    <t>51.610143999999998,0.26903700000000003</t>
  </si>
  <si>
    <t>51.806218000000001,1.196056</t>
  </si>
  <si>
    <t>51.747061000000002,0.50581600000000004</t>
  </si>
  <si>
    <t>51.718963000000002,0.46516800000000003</t>
  </si>
  <si>
    <t>51.848140000000001,1.26772</t>
  </si>
  <si>
    <t>51.630719999999997,0.3296</t>
  </si>
  <si>
    <t>51.870916000000001,0.53434499999999996</t>
  </si>
  <si>
    <t>51.741633,0.43033199999999999</t>
  </si>
  <si>
    <t>51.877377000000003,0.76254500000000003</t>
  </si>
  <si>
    <t>51.648097,0.084598000000000007</t>
  </si>
  <si>
    <t>51.753529,0.51878100000000005</t>
  </si>
  <si>
    <t>51.753691000000003,0.093659999999999993</t>
  </si>
  <si>
    <t>51.936914000000002,0.50125399999999998</t>
  </si>
  <si>
    <t>51.548999000000002,0.41716300000000001</t>
  </si>
  <si>
    <t>51.521484999999998,0.29605300000000001</t>
  </si>
  <si>
    <t>51.599311,0.30344300000000002</t>
  </si>
  <si>
    <t>51.519857999999999,0.57361600000000001</t>
  </si>
  <si>
    <t>51.948290999999998,1.0553669999999999</t>
  </si>
  <si>
    <t>51.533074999999997,0.57378499999999999</t>
  </si>
  <si>
    <t>51.467747000000003,0.26153199999999999</t>
  </si>
  <si>
    <t>51.875664999999998,0.67322599999999999</t>
  </si>
  <si>
    <t>51.52299,0.27421600000000002</t>
  </si>
  <si>
    <t>51.583685000000003,0.70671700000000004</t>
  </si>
  <si>
    <t>51.534675,0.69472199999999995</t>
  </si>
  <si>
    <t>51.598199999999999,0.63003200000000004</t>
  </si>
  <si>
    <t>51.545420999999997,0.68497200000000003</t>
  </si>
  <si>
    <t>51.882032000000002,0.91251499999999997</t>
  </si>
  <si>
    <t>51.528897000000001,0.40629300000000002</t>
  </si>
  <si>
    <t>51.548364999999997,0.64648600000000001</t>
  </si>
  <si>
    <t>51.799439999999997,0.70686099999999996</t>
  </si>
  <si>
    <t>51.540326,0.72649799999999998</t>
  </si>
  <si>
    <t>51.540031999999997,0.55586199999999997</t>
  </si>
  <si>
    <t>51.88496,0.906891</t>
  </si>
  <si>
    <t>51.519703999999997,0.56423699999999999</t>
  </si>
  <si>
    <t>51.571581000000002,0.58952700000000002</t>
  </si>
  <si>
    <t>51.584713000000001,0.44273400000000002</t>
  </si>
  <si>
    <t>51.612668999999997,0.42603400000000002</t>
  </si>
  <si>
    <t>51.574173999999999,0.48633300000000002</t>
  </si>
  <si>
    <t>51.675719000000001,0.063447000000000003</t>
  </si>
  <si>
    <t>51.746392,0.074200000000000002</t>
  </si>
  <si>
    <t>51.686872999999999,-0.0096860000000000002</t>
  </si>
  <si>
    <t>51.958734999999997,0.97062300000000001</t>
  </si>
  <si>
    <t>51.540422999999997,0.69506199999999996</t>
  </si>
  <si>
    <t>51.826300000000003,1.161915</t>
  </si>
  <si>
    <t>51.847225000000002,1.163092</t>
  </si>
  <si>
    <t>51.631497000000003,0.13759199999999999</t>
  </si>
  <si>
    <t>51.695619999999998,0.44175799999999998</t>
  </si>
  <si>
    <t>51.800395999999999,1.1181749999999999</t>
  </si>
  <si>
    <t>51.831009999999999,0.710642</t>
  </si>
  <si>
    <t>51.500680000000003,0.40523799999999999</t>
  </si>
  <si>
    <t>51.489288999999999,0.27296999999999999</t>
  </si>
  <si>
    <t>51.808033999999999,0.62134299999999998</t>
  </si>
  <si>
    <t>51.728968000000002,0.41212900000000002</t>
  </si>
  <si>
    <t>51.972563999999998,0.21188499999999999</t>
  </si>
  <si>
    <t>51.518621000000003,0.59300799999999998</t>
  </si>
  <si>
    <t>51.573349,0.49552499999999999</t>
  </si>
  <si>
    <t>51.859417000000001,0.74604800000000004</t>
  </si>
  <si>
    <t>51.719155000000001,0.45171299999999998</t>
  </si>
  <si>
    <t>51.889840999999997,0.828426</t>
  </si>
  <si>
    <t>51.624487000000002,0.067044999999999993</t>
  </si>
  <si>
    <t>51.651237000000002,0.62312699999999999</t>
  </si>
  <si>
    <t>51.580908000000001,0.59886300000000003</t>
  </si>
  <si>
    <t>51.952178000000004,0.63425799999999999</t>
  </si>
  <si>
    <t>51.821224000000001,0.216361</t>
  </si>
  <si>
    <t>51.834772000000001,0.59168600000000005</t>
  </si>
  <si>
    <t>51.895988000000003,0.88637900000000003</t>
  </si>
  <si>
    <t>51.509386999999997,0.39287</t>
  </si>
  <si>
    <t>51.595599999999997,0.69702900000000001</t>
  </si>
  <si>
    <t>51.572983999999998,0.70665900000000004</t>
  </si>
  <si>
    <t>51.548088999999997,0.65469200000000005</t>
  </si>
  <si>
    <t>51.522264,0.60316199999999998</t>
  </si>
  <si>
    <t>51.567739000000003,0.660744</t>
  </si>
  <si>
    <t>51.637244000000003,0.42055300000000001</t>
  </si>
  <si>
    <t>51.536292000000003,0.71818099999999996</t>
  </si>
  <si>
    <t>51.528519000000003,0.57237499999999997</t>
  </si>
  <si>
    <t>51.780230000000003,0.098077999999999999</t>
  </si>
  <si>
    <t>51.542762000000003,0.73775000000000002</t>
  </si>
  <si>
    <t>51.603504999999998,0.60188699999999995</t>
  </si>
  <si>
    <t>51.519893000000003,0.56381499999999996</t>
  </si>
  <si>
    <t>51.901257999999999,0.55349800000000005</t>
  </si>
  <si>
    <t>51.617438,0.528138</t>
  </si>
  <si>
    <t>51.552233000000001,0.67815999999999999</t>
  </si>
  <si>
    <t>51.561746999999997,0.68290399999999996</t>
  </si>
  <si>
    <t>51.556863,0.69978499999999999</t>
  </si>
  <si>
    <t>51.961224000000001,0.97180599999999995</t>
  </si>
  <si>
    <t>51.755566999999999,0.48643500000000001</t>
  </si>
  <si>
    <t>51.781354999999998,0.090445999999999999</t>
  </si>
  <si>
    <t>51.891810999999997,0.56197399999999997</t>
  </si>
  <si>
    <t>51.62764,0.41960799999999998</t>
  </si>
  <si>
    <t>51.560724999999998,0.69611800000000001</t>
  </si>
  <si>
    <t>51.732286999999999,0.16320000000000001</t>
  </si>
  <si>
    <t>51.984073000000002,0.19759699999999999</t>
  </si>
  <si>
    <t>51.538490000000003,0.69307300000000005</t>
  </si>
  <si>
    <t>51.878461000000001,0.36200399999999999</t>
  </si>
  <si>
    <t>51.586855999999997,0.60642099999999999</t>
  </si>
  <si>
    <t>51.799092000000002,0.63910100000000003</t>
  </si>
  <si>
    <t>51.745873000000003,0.455623</t>
  </si>
  <si>
    <t>51.744670999999997,0.13510900000000001</t>
  </si>
  <si>
    <t>51.843440000000001,0.88736999999999999</t>
  </si>
  <si>
    <t>51.546450999999998,0.78730500000000003</t>
  </si>
  <si>
    <t>51.543058000000002,0.70949700000000004</t>
  </si>
  <si>
    <t>51.718803000000001,0.45994699999999999</t>
  </si>
  <si>
    <t>51.658928000000003,0.68473799999999996</t>
  </si>
  <si>
    <t>51.906717,0.222604</t>
  </si>
  <si>
    <t>51.759697000000003,0.53723900000000002</t>
  </si>
  <si>
    <t>51.569482000000001,0.54986500000000005</t>
  </si>
  <si>
    <t>52.027906000000002,0.18093999999999999</t>
  </si>
  <si>
    <t>51.914589999999997,1.2228049999999999</t>
  </si>
  <si>
    <t>51.585574999999999,0.44018200000000002</t>
  </si>
  <si>
    <t>51.639913,0.084655999999999995</t>
  </si>
  <si>
    <t>51.688191000000003,0.40518500000000002</t>
  </si>
  <si>
    <t>51.785522,0.618587</t>
  </si>
  <si>
    <t>51.761181999999998,0.53094600000000003</t>
  </si>
  <si>
    <t>51.725527,0.40890399999999999</t>
  </si>
  <si>
    <t>51.565784000000001,0.55037899999999995</t>
  </si>
  <si>
    <t>51.545614999999998,0.56381899999999996</t>
  </si>
  <si>
    <t>51.880284000000003,0.55855699999999997</t>
  </si>
  <si>
    <t>51.544696999999999,0.64959</t>
  </si>
  <si>
    <t>51.53584,0.70661700000000005</t>
  </si>
  <si>
    <t>51.566549000000002,0.56066800000000006</t>
  </si>
  <si>
    <t>51.827807999999997,0.46385199999999999</t>
  </si>
  <si>
    <t>51.642881000000003,0.054005999999999998</t>
  </si>
  <si>
    <t>51.738173000000003,0.46259299999999998</t>
  </si>
  <si>
    <t>51.693116000000003,0.52613200000000004</t>
  </si>
  <si>
    <t>51.824160999999997,1.0695969999999999</t>
  </si>
  <si>
    <t>51.482298999999998,0.28558499999999998</t>
  </si>
  <si>
    <t>51.904876000000002,0.57318599999999997</t>
  </si>
  <si>
    <t>51.760987,0.077767000000000003</t>
  </si>
  <si>
    <t>51.753537000000001,0.471833</t>
  </si>
  <si>
    <t>51.686596999999999,0.0012960000000000001</t>
  </si>
  <si>
    <t>51.794018000000001,1.1280330000000001</t>
  </si>
  <si>
    <t>51.613211999999997,0.30082500000000001</t>
  </si>
  <si>
    <t>51.914459000000001,0.91781400000000002</t>
  </si>
  <si>
    <t>51.497692000000001,0.26632800000000001</t>
  </si>
  <si>
    <t>51.600748000000003,0.72722900000000001</t>
  </si>
  <si>
    <t>51.562531,0.50517800000000002</t>
  </si>
  <si>
    <t>51.720258000000001,0.45915699999999998</t>
  </si>
  <si>
    <t>51.608429000000001,0.069926000000000002</t>
  </si>
  <si>
    <t>51.594110000000001,0.35256100000000001</t>
  </si>
  <si>
    <t>51.871153,0.69751099999999999</t>
  </si>
  <si>
    <t>51.863486000000002,0.19258500000000001</t>
  </si>
  <si>
    <t>51.891976,0.84803799999999996</t>
  </si>
  <si>
    <t>51.656525000000002,0.65596600000000005</t>
  </si>
  <si>
    <t>51.868248000000001,0.58257000000000003</t>
  </si>
  <si>
    <t>51.61327,0.055412999999999997</t>
  </si>
  <si>
    <t>52.015889999999999,0.47490500000000002</t>
  </si>
  <si>
    <t>51.497768000000001,0.30393799999999999</t>
  </si>
  <si>
    <t>51.630572000000001,0.42135400000000001</t>
  </si>
  <si>
    <t>51.553412999999999,0.609846</t>
  </si>
  <si>
    <t>51.978360000000002,0.23357600000000001</t>
  </si>
  <si>
    <t>51.496071999999998,0.23829700000000001</t>
  </si>
  <si>
    <t>51.635922000000001,0.81447000000000003</t>
  </si>
  <si>
    <t>51.633425000000003,0.27887000000000001</t>
  </si>
  <si>
    <t>51.567281999999999,0.55176199999999997</t>
  </si>
  <si>
    <t>51.502513999999998,0.28659699999999999</t>
  </si>
  <si>
    <t>51.680351000000002,0.126439</t>
  </si>
  <si>
    <t>51.892328999999997,0.89617400000000003</t>
  </si>
  <si>
    <t>51.567512000000001,0.53286999999999995</t>
  </si>
  <si>
    <t>51.596935000000002,0.58172800000000002</t>
  </si>
  <si>
    <t>51.731206,0.25887700000000002</t>
  </si>
  <si>
    <t>51.876029000000003,0.92970900000000001</t>
  </si>
  <si>
    <t>51.611688000000001,0.53619600000000001</t>
  </si>
  <si>
    <t>51.524050000000003,0.56289599999999995</t>
  </si>
  <si>
    <t>51.494104999999998,0.28891299999999998</t>
  </si>
  <si>
    <t>51.779321000000003,0.12862599999999999</t>
  </si>
  <si>
    <t>51.751975999999999,0.494641</t>
  </si>
  <si>
    <t>51.610559000000002,0.39298899999999998</t>
  </si>
  <si>
    <t>51.772087999999997,0.11581900000000001</t>
  </si>
  <si>
    <t>51.794643999999998,1.1483840000000001</t>
  </si>
  <si>
    <t>51.804164,1.1555770000000001</t>
  </si>
  <si>
    <t>51.847748000000003,0.72573399999999999</t>
  </si>
  <si>
    <t>51.561663000000003,0.45260800000000001</t>
  </si>
  <si>
    <t>51.498659000000004,0.31349199999999999</t>
  </si>
  <si>
    <t>51.490819999999999,0.35933900000000002</t>
  </si>
  <si>
    <t>51.884596999999999,0.90337999999999996</t>
  </si>
  <si>
    <t>51.483677999999998,0.33880500000000002</t>
  </si>
  <si>
    <t>51.679647000000003,0.12553800000000001</t>
  </si>
  <si>
    <t>51.698839999999997,0.00053399999999999997</t>
  </si>
  <si>
    <t>51.772522000000002,0.49693399999999999</t>
  </si>
  <si>
    <t>51.766401000000002,0.47166599999999997</t>
  </si>
  <si>
    <t>51.699058999999998,0.88120399999999999</t>
  </si>
  <si>
    <t>51.724656000000003,0.46388499999999999</t>
  </si>
  <si>
    <t>51.720393000000001,0.51650399999999996</t>
  </si>
  <si>
    <t>51.654691,0.54799600000000004</t>
  </si>
  <si>
    <t>51.638156000000002,0.484485</t>
  </si>
  <si>
    <t>51.786445999999998,0.34486800000000001</t>
  </si>
  <si>
    <t>51.869954999999997,0.19769300000000001</t>
  </si>
  <si>
    <t>51.786329000000002,1.1195250000000001</t>
  </si>
  <si>
    <t>51.726128000000003,0.48365999999999998</t>
  </si>
  <si>
    <t>51.749884999999999,0.44004799999999999</t>
  </si>
  <si>
    <t>51.658389,0.68470600000000004</t>
  </si>
  <si>
    <t>51.732993999999998,0.46940799999999999</t>
  </si>
  <si>
    <t>51.935842000000001,1.2675460000000001</t>
  </si>
  <si>
    <t>51.899098000000002,0.98514800000000002</t>
  </si>
  <si>
    <t>51.544803999999999,0.77710699999999999</t>
  </si>
  <si>
    <t>51.570583999999997,0.45179000000000002</t>
  </si>
  <si>
    <t>51.898035999999998,0.81672999999999996</t>
  </si>
  <si>
    <t>51.961027999999999,0.96888200000000002</t>
  </si>
  <si>
    <t>51.725467000000002,0.493616</t>
  </si>
  <si>
    <t>51.72316,0.423404</t>
  </si>
  <si>
    <t>51.782921999999999,0.177511</t>
  </si>
  <si>
    <t>51.575268000000001,0.50674399999999997</t>
  </si>
  <si>
    <t>51.734755,0.52193699999999998</t>
  </si>
  <si>
    <t>51.520079000000003,0.58400799999999997</t>
  </si>
  <si>
    <t>51.886249999999997,1.0581309999999999</t>
  </si>
  <si>
    <t>51.795264000000003,1.148717</t>
  </si>
  <si>
    <t>51.671007000000003,0.095919000000000004</t>
  </si>
  <si>
    <t>51.897441000000001,0.90042800000000001</t>
  </si>
  <si>
    <t>51.839373000000002,1.0414479999999999</t>
  </si>
  <si>
    <t>51.479923999999997,0.28287400000000001</t>
  </si>
  <si>
    <t>51.523077000000001,0.274364</t>
  </si>
  <si>
    <t>51.731507000000001,0.49293399999999998</t>
  </si>
  <si>
    <t>51.729107999999997,0.453121</t>
  </si>
  <si>
    <t>51.848312999999997,1.271218</t>
  </si>
  <si>
    <t>51.853090999999999,0.56834099999999999</t>
  </si>
  <si>
    <t>51.644880999999998,0.052795000000000002</t>
  </si>
  <si>
    <t>51.921072000000002,0.933952</t>
  </si>
  <si>
    <t>51.746926000000002,0.43959799999999999</t>
  </si>
  <si>
    <t>51.879269000000001,0.87862300000000004</t>
  </si>
  <si>
    <t>51.693520999999997,0.139067</t>
  </si>
  <si>
    <t>51.600988000000001,0.65402199999999999</t>
  </si>
  <si>
    <t>51.505132000000003,0.38097399999999998</t>
  </si>
  <si>
    <t>51.553404,0.68198000000000003</t>
  </si>
  <si>
    <t>51.518042000000001,0.41811799999999999</t>
  </si>
  <si>
    <t>51.627068000000001,0.048090000000000001</t>
  </si>
  <si>
    <t>51.677843000000003,0.13080600000000001</t>
  </si>
  <si>
    <t>51.751018999999999,0.020225</t>
  </si>
  <si>
    <t>51.871366000000002,0.54265099999999999</t>
  </si>
  <si>
    <t>51.774825,0.103626</t>
  </si>
  <si>
    <t>51.544874,0.777976</t>
  </si>
  <si>
    <t>51.542074,0.56535100000000005</t>
  </si>
  <si>
    <t>51.547502000000001,0.71567599999999998</t>
  </si>
  <si>
    <t>51.620412000000002,0.063536999999999996</t>
  </si>
  <si>
    <t>51.487029,0.30584499999999998</t>
  </si>
  <si>
    <t>51.970146999999997,0.33246399999999998</t>
  </si>
  <si>
    <t>51.514000000000003,0.60269099999999998</t>
  </si>
  <si>
    <t>51.880446999999997,0.69225499999999995</t>
  </si>
  <si>
    <t>51.892964999999997,0.91772900000000002</t>
  </si>
  <si>
    <t>51.543247000000001,0.66594900000000001</t>
  </si>
  <si>
    <t>51.540120000000002,0.72763900000000004</t>
  </si>
  <si>
    <t>51.533064000000003,0.72938000000000003</t>
  </si>
  <si>
    <t>51.568145999999999,0.72138000000000002</t>
  </si>
  <si>
    <t>51.974761999999998,0.166272</t>
  </si>
  <si>
    <t>52.066181999999998,0.47812399999999999</t>
  </si>
  <si>
    <t>51.935901000000001,0.58965599999999996</t>
  </si>
  <si>
    <t>51.814897999999999,1.1544410000000001</t>
  </si>
  <si>
    <t>51.551963000000001,0.69776400000000005</t>
  </si>
  <si>
    <t>51.874408000000003,0.238154</t>
  </si>
  <si>
    <t>51.826808999999997,0.68992500000000001</t>
  </si>
  <si>
    <t>51.476342000000002,0.30962600000000001</t>
  </si>
  <si>
    <t>51.603957999999999,0.52348899999999998</t>
  </si>
  <si>
    <t>51.547742,0.658134</t>
  </si>
  <si>
    <t>51.716850000000001,0.47156799999999999</t>
  </si>
  <si>
    <t>51.823884,1.1614549999999999</t>
  </si>
  <si>
    <t>51.922504000000004,0.91979100000000003</t>
  </si>
  <si>
    <t>51.613052000000003,0.51879399999999998</t>
  </si>
  <si>
    <t>51.652577000000001,0.63158999999999998</t>
  </si>
  <si>
    <t>51.667715999999999,0.20206199999999999</t>
  </si>
  <si>
    <t>51.563065000000002,0.49698199999999998</t>
  </si>
  <si>
    <t>51.738173000000003,0.13639499999999999</t>
  </si>
  <si>
    <t>51.568877999999998,0.53208</t>
  </si>
  <si>
    <t>51.558160000000001,0.59857499999999997</t>
  </si>
  <si>
    <t>51.614795999999998,0.070938000000000001</t>
  </si>
  <si>
    <t>51.525024000000002,0.402196</t>
  </si>
  <si>
    <t>51.562857000000001,0.66579699999999997</t>
  </si>
  <si>
    <t>51.745721000000003,0.45431100000000002</t>
  </si>
  <si>
    <t>51.576765999999999,0.59906000000000004</t>
  </si>
  <si>
    <t>51.472347999999997,0.27932800000000002</t>
  </si>
  <si>
    <t>51.784689,1.14392</t>
  </si>
  <si>
    <t>51.803016999999997,1.154771</t>
  </si>
  <si>
    <t>51.565815000000001,0.70161499999999999</t>
  </si>
  <si>
    <t>51.599241999999997,0.46185399999999999</t>
  </si>
  <si>
    <t>51.86298,1.0915619999999999</t>
  </si>
  <si>
    <t>51.682625000000002,0.110054</t>
  </si>
  <si>
    <t>51.803928999999997,0.63996399999999998</t>
  </si>
  <si>
    <t>51.650494000000002,0.59590299999999996</t>
  </si>
  <si>
    <t>51.877648999999998,0.87503200000000003</t>
  </si>
  <si>
    <t>51.756421000000003,0.67675300000000005</t>
  </si>
  <si>
    <t>51.724772999999999,0.47967599999999999</t>
  </si>
  <si>
    <t>51.580182000000001,0.49561100000000002</t>
  </si>
  <si>
    <t>51.580544000000003,0.365284</t>
  </si>
  <si>
    <t>51.889848000000001,0.91287499999999999</t>
  </si>
  <si>
    <t>51.564703999999999,0.43617800000000001</t>
  </si>
  <si>
    <t>51.559562,0.49679000000000001</t>
  </si>
  <si>
    <t>51.524681999999999,0.59551500000000002</t>
  </si>
  <si>
    <t>51.538755999999999,0.69323299999999999</t>
  </si>
  <si>
    <t>51.451867,0.36438300000000001</t>
  </si>
  <si>
    <t>51.852603000000002,0.57833400000000001</t>
  </si>
  <si>
    <t>51.567945000000002,0.50432100000000002</t>
  </si>
  <si>
    <t>51.477511,0.30046800000000001</t>
  </si>
  <si>
    <t>51.582335,0.44462699999999999</t>
  </si>
  <si>
    <t>51.610975000000003,0.54005700000000001</t>
  </si>
  <si>
    <t>51.663375000000002,0.30177500000000002</t>
  </si>
  <si>
    <t>51.797682000000002,1.1255310000000001</t>
  </si>
  <si>
    <t>51.568505000000002,0.45658500000000002</t>
  </si>
  <si>
    <t>51.586325000000002,0.49854700000000002</t>
  </si>
  <si>
    <t>51.942314000000003,0.95483899999999999</t>
  </si>
  <si>
    <t>51.686827000000001,0.029808000000000001</t>
  </si>
  <si>
    <t>51.614336000000002,0.68398300000000001</t>
  </si>
  <si>
    <t>51.615620999999997,0.059853000000000003</t>
  </si>
  <si>
    <t>51.56232,0.57716900000000004</t>
  </si>
  <si>
    <t>51.476315999999997,0.28802299999999997</t>
  </si>
  <si>
    <t>51.472431999999998,0.27501199999999998</t>
  </si>
  <si>
    <t>51.881205000000001,0.59043299999999999</t>
  </si>
  <si>
    <t>51.580100999999999,0.51206300000000005</t>
  </si>
  <si>
    <t>51.576647000000001,0.62864299999999995</t>
  </si>
  <si>
    <t>51.890723999999999,0.83284199999999997</t>
  </si>
  <si>
    <t>51.721414000000003,0.45979900000000001</t>
  </si>
  <si>
    <t>51.857869000000001,0.947411</t>
  </si>
  <si>
    <t>52.022947000000002,0.25795400000000002</t>
  </si>
  <si>
    <t>51.779594000000003,0.093409000000000006</t>
  </si>
  <si>
    <t>51.630806999999997,0.32974900000000001</t>
  </si>
  <si>
    <t>51.487169000000002,0.233539</t>
  </si>
  <si>
    <t>51.485419999999998,0.30072199999999999</t>
  </si>
  <si>
    <t>51.936304999999997,1.2767470000000001</t>
  </si>
  <si>
    <t>51.643473,0.050997000000000001</t>
  </si>
  <si>
    <t>51.506138999999997,0.28519299999999997</t>
  </si>
  <si>
    <t>51.890214,0.91987600000000003</t>
  </si>
  <si>
    <t>51.726388999999998,0.46701999999999999</t>
  </si>
  <si>
    <t>51.555777999999997,0.69611400000000001</t>
  </si>
  <si>
    <t>51.666547000000001,0.17308200000000001</t>
  </si>
  <si>
    <t>51.621032999999997,0.30555500000000002</t>
  </si>
  <si>
    <t>51.770758000000001,0.089666999999999997</t>
  </si>
  <si>
    <t>51.941611000000002,0.95421100000000003</t>
  </si>
  <si>
    <t>51.988053000000001,0.68239300000000003</t>
  </si>
  <si>
    <t>51.549796999999998,0.69417399999999996</t>
  </si>
  <si>
    <t>51.543570000000003,0.77227199999999996</t>
  </si>
  <si>
    <t>51.562224000000001,0.57745199999999997</t>
  </si>
  <si>
    <t>51.567579000000002,0.68353600000000003</t>
  </si>
  <si>
    <t>51.548105999999997,0.653972</t>
  </si>
  <si>
    <t>51.756013000000003,0.48660399999999998</t>
  </si>
  <si>
    <t>51.89893,0.49013000000000001</t>
  </si>
  <si>
    <t>51.919393999999997,1.231295</t>
  </si>
  <si>
    <t>51.890340999999999,0.37934200000000001</t>
  </si>
  <si>
    <t>51.726202999999998,0.45441199999999998</t>
  </si>
  <si>
    <t>51.924855000000001,1.0849040000000001</t>
  </si>
  <si>
    <t>51.661239000000002,0.083900000000000002</t>
  </si>
  <si>
    <t>51.870359999999998,0.68104699999999996</t>
  </si>
  <si>
    <t>51.879021999999999,0.54627999999999999</t>
  </si>
  <si>
    <t>51.756667,0.51924499999999996</t>
  </si>
  <si>
    <t>51.552970000000002,0.61761100000000002</t>
  </si>
  <si>
    <t>51.585410000000003,0.49084499999999998</t>
  </si>
  <si>
    <t>51.863446000000003,0.55949000000000004</t>
  </si>
  <si>
    <t>51.897530000000003,0.90043399999999996</t>
  </si>
  <si>
    <t>51.725659,0.68087200000000003</t>
  </si>
  <si>
    <t>51.629983000000003,0.47970299999999999</t>
  </si>
  <si>
    <t>51.590480999999997,0.51869900000000002</t>
  </si>
  <si>
    <t>51.881217999999997,0.58985299999999996</t>
  </si>
  <si>
    <t>51.786363000000001,0.122142</t>
  </si>
  <si>
    <t>51.843781999999997,1.21048</t>
  </si>
  <si>
    <t>51.731588000000002,0.67325699999999999</t>
  </si>
  <si>
    <t>51.566468,0.56023100000000003</t>
  </si>
  <si>
    <t>51.679709000000003,0.009672</t>
  </si>
  <si>
    <t>51.803637999999999,0.17575299999999999</t>
  </si>
  <si>
    <t>51.886339,1.0581370000000001</t>
  </si>
  <si>
    <t>51.567073999999998,0.54063899999999998</t>
  </si>
  <si>
    <t>51.872618000000003,1.053137</t>
  </si>
  <si>
    <t>51.686715999999997,-0.010995</t>
  </si>
  <si>
    <t>51.882933000000001,0.55667299999999997</t>
  </si>
  <si>
    <t>51.480418,0.33085999999999999</t>
  </si>
  <si>
    <t>51.484807000000004,0.26295200000000002</t>
  </si>
  <si>
    <t>51.596938000000002,0.58158399999999999</t>
  </si>
  <si>
    <t>51.606557000000002,0.068973999999999994</t>
  </si>
  <si>
    <t>51.489210999999997,0.33188499999999999</t>
  </si>
  <si>
    <t>51.886048000000002,0.17856900000000001</t>
  </si>
  <si>
    <t>51.920769999999997,0.39985799999999999</t>
  </si>
  <si>
    <t>51.870807999999997,0.62935200000000002</t>
  </si>
  <si>
    <t>51.631698999999998,0.071129999999999999</t>
  </si>
  <si>
    <t>51.619526,0.11333699999999999</t>
  </si>
  <si>
    <t>51.929319999999997,1.262707</t>
  </si>
  <si>
    <t>51.774143000000002,0.58414999999999995</t>
  </si>
  <si>
    <t>51.866756000000002,0.879131</t>
  </si>
  <si>
    <t>51.511330999999998,0.40334900000000001</t>
  </si>
  <si>
    <t>51.796354000000001,1.1550309999999999</t>
  </si>
  <si>
    <t>51.859547999999997,1.136212</t>
  </si>
  <si>
    <t>51.805193000000003,0.91016799999999998</t>
  </si>
  <si>
    <t>51.477763000000003,0.32870899999999997</t>
  </si>
  <si>
    <t>51.675203000000003,0.062121000000000003</t>
  </si>
  <si>
    <t>51.646019000000003,0.069903000000000007</t>
  </si>
  <si>
    <t>51.844194000000002,1.24783</t>
  </si>
  <si>
    <t>51.755549999999999,0.049407</t>
  </si>
  <si>
    <t>51.907653000000003,0.79057699999999997</t>
  </si>
  <si>
    <t>51.896073999999999,0.88653000000000004</t>
  </si>
  <si>
    <t>51.712916999999997,0.15532699999999999</t>
  </si>
  <si>
    <t>51.925431000000003,0.91779900000000003</t>
  </si>
  <si>
    <t>51.88711,0.89264100000000002</t>
  </si>
  <si>
    <t>51.773701000000003,0.101109</t>
  </si>
  <si>
    <t>51.797919,1.150353</t>
  </si>
  <si>
    <t>51.647804000000001,0.096004000000000006</t>
  </si>
  <si>
    <t>51.745865000000002,0.47315200000000002</t>
  </si>
  <si>
    <t>51.633158000000002,0.35169099999999998</t>
  </si>
  <si>
    <t>51.789670999999998,1.0849470000000001</t>
  </si>
  <si>
    <t>51.875844999999998,0.95861399999999997</t>
  </si>
  <si>
    <t>51.476301999999997,0.31163999999999997</t>
  </si>
  <si>
    <t>51.806995000000001,1.137203</t>
  </si>
  <si>
    <t>51.735599000000001,0.46955000000000002</t>
  </si>
  <si>
    <t>51.498941000000002,0.35803000000000001</t>
  </si>
  <si>
    <t>51.861274000000002,0.375919</t>
  </si>
  <si>
    <t>51.552294000000003,0.61165700000000001</t>
  </si>
  <si>
    <t>51.533797,0.78234899999999996</t>
  </si>
  <si>
    <t>51.889865999999998,0.56040999999999996</t>
  </si>
  <si>
    <t>51.554361,0.72243199999999996</t>
  </si>
  <si>
    <t>51.501522000000001,0.26824700000000001</t>
  </si>
  <si>
    <t>51.547499999999999,0.66086</t>
  </si>
  <si>
    <t>51.565609000000002,0.541856</t>
  </si>
  <si>
    <t>51.563070000000003,0.50520699999999996</t>
  </si>
  <si>
    <t>51.686250000000001,0.13337099999999999</t>
  </si>
  <si>
    <t>51.635652,0.81445299999999998</t>
  </si>
  <si>
    <t>51.759517000000002,0.49099900000000002</t>
  </si>
  <si>
    <t>51.542692000000002,0.74841899999999995</t>
  </si>
  <si>
    <t>51.671970000000002,0.76983900000000005</t>
  </si>
  <si>
    <t>51.895212999999998,0.92863200000000001</t>
  </si>
  <si>
    <t>51.540331999999999,0.73010399999999998</t>
  </si>
  <si>
    <t>51.925196999999997,0.92360200000000003</t>
  </si>
  <si>
    <t>51.723972000000003,0.18973599999999999</t>
  </si>
  <si>
    <t>51.545543000000002,0.67964199999999997</t>
  </si>
  <si>
    <t>51.692495000000001,0.68383099999999997</t>
  </si>
  <si>
    <t>51.696660000000001,0.109694</t>
  </si>
  <si>
    <t>51.943665000000003,0.63288599999999995</t>
  </si>
  <si>
    <t>51.892595,0.89633700000000005</t>
  </si>
  <si>
    <t>51.646805999999998,0.081359000000000001</t>
  </si>
  <si>
    <t>51.576121999999998,0.60782800000000003</t>
  </si>
  <si>
    <t>51.545307999999999,0.685975</t>
  </si>
  <si>
    <t>51.521059000000001,0.59257000000000004</t>
  </si>
  <si>
    <t>51.893441000000003,0.82458200000000004</t>
  </si>
  <si>
    <t>51.719597,0.12929399999999999</t>
  </si>
  <si>
    <t>51.798017999999999,0.62685400000000002</t>
  </si>
  <si>
    <t>51.534775000000003,0.71765800000000002</t>
  </si>
  <si>
    <t>51.577567999999999,0.59535300000000002</t>
  </si>
  <si>
    <t>51.614269999999998,0.68296800000000002</t>
  </si>
  <si>
    <t>51.589241999999999,0.28950700000000001</t>
  </si>
  <si>
    <t>51.503022000000001,0.27898499999999998</t>
  </si>
  <si>
    <t>51.706232,0.46331800000000001</t>
  </si>
  <si>
    <t>51.725247000000003,0.68316399999999999</t>
  </si>
  <si>
    <t>51.518352999999998,0.61721099999999995</t>
  </si>
  <si>
    <t>51.879708000000001,0.90466299999999999</t>
  </si>
  <si>
    <t>51.919860999999997,0.91030999999999995</t>
  </si>
  <si>
    <t>51.880459000000002,0.56292699999999996</t>
  </si>
  <si>
    <t>52.022531999999998,0.260849</t>
  </si>
  <si>
    <t>51.886024999999997,0.546821</t>
  </si>
  <si>
    <t>51.666556999999997,0.72828899999999996</t>
  </si>
  <si>
    <t>51.508958,0.283605</t>
  </si>
  <si>
    <t>51.548195999999997,0.65397700000000003</t>
  </si>
  <si>
    <t>51.717340999999998,0.50779200000000002</t>
  </si>
  <si>
    <t>51.630245000000002,0.36237799999999998</t>
  </si>
  <si>
    <t>51.652217,0.77224899999999996</t>
  </si>
  <si>
    <t>51.472372999999997,0.27342499999999997</t>
  </si>
  <si>
    <t>51.481093000000001,0.31951600000000002</t>
  </si>
  <si>
    <t>51.570449000000004,0.64430500000000002</t>
  </si>
  <si>
    <t>51.614319000000002,0.52261999999999997</t>
  </si>
  <si>
    <t>51.535955000000001,0.74036999999999997</t>
  </si>
  <si>
    <t>51.888266000000002,0.84155400000000002</t>
  </si>
  <si>
    <t>51.552017999999997,0.58755000000000002</t>
  </si>
  <si>
    <t>51.533437999999997,0.70157099999999994</t>
  </si>
  <si>
    <t>51.617249999999999,0.62275499999999995</t>
  </si>
  <si>
    <t>51.793798000000002,1.1597839999999999</t>
  </si>
  <si>
    <t>51.584803000000001,0.70505099999999998</t>
  </si>
  <si>
    <t>51.576860000000003,0.60700399999999999</t>
  </si>
  <si>
    <t>51.725341,0.46551500000000001</t>
  </si>
  <si>
    <t>51.737265000000001,0.71980100000000002</t>
  </si>
  <si>
    <t>51.754590999999998,0.47305000000000003</t>
  </si>
  <si>
    <t>51.534379999999999,0.77676000000000001</t>
  </si>
  <si>
    <t>51.830033999999998,0.76414499999999996</t>
  </si>
  <si>
    <t>51.892473000000003,0.90127100000000004</t>
  </si>
  <si>
    <t>51.871063999999997,0.96629100000000001</t>
  </si>
  <si>
    <t>51.726782,0.12485300000000001</t>
  </si>
  <si>
    <t>51.666550999999998,0.72857799999999995</t>
  </si>
  <si>
    <t>51.718314999999997,0.34307799999999999</t>
  </si>
  <si>
    <t>51.536676999999997,0.69368700000000005</t>
  </si>
  <si>
    <t>51.568088000000003,0.47214800000000001</t>
  </si>
  <si>
    <t>51.564109000000002,0.49862699999999999</t>
  </si>
  <si>
    <t>51.706955000000001,0.484491</t>
  </si>
  <si>
    <t>51.563909000000002,0.45272899999999999</t>
  </si>
  <si>
    <t>51.516267999999997,0.502637</t>
  </si>
  <si>
    <t>51.694839999999999,0.46617199999999998</t>
  </si>
  <si>
    <t>51.760857999999999,0.53759400000000002</t>
  </si>
  <si>
    <t>51.749006999999999,0.51997800000000005</t>
  </si>
  <si>
    <t>51.726121999999997,0.52608999999999995</t>
  </si>
  <si>
    <t>51.502374000000003,0.29379499999999997</t>
  </si>
  <si>
    <t>51.876562,0.53524300000000002</t>
  </si>
  <si>
    <t>51.650295,0.59675999999999996</t>
  </si>
  <si>
    <t>51.568097999999999,0.49292900000000001</t>
  </si>
  <si>
    <t>51.891668000000003,0.89744000000000002</t>
  </si>
  <si>
    <t>51.932035999999997,1.2717799999999999</t>
  </si>
  <si>
    <t>51.898491999999997,0.89424499999999996</t>
  </si>
  <si>
    <t>51.869281999999998,1.0672950000000001</t>
  </si>
  <si>
    <t>51.668948999999998,0.37408200000000003</t>
  </si>
  <si>
    <t>51.598353000000003,0.28808800000000001</t>
  </si>
  <si>
    <t>51.715539,0.63929899999999995</t>
  </si>
  <si>
    <t>51.770183000000003,0.126746</t>
  </si>
  <si>
    <t>51.634490999999997,0.086141999999999996</t>
  </si>
  <si>
    <t>51.687100000000001,0.0086969999999999999</t>
  </si>
  <si>
    <t>51.695653999999998,0.10559499999999999</t>
  </si>
  <si>
    <t>51.622836,0.26374700000000001</t>
  </si>
  <si>
    <t>51.748144000000003,0.14193700000000001</t>
  </si>
  <si>
    <t>51.779094999999998,0.54267699999999996</t>
  </si>
  <si>
    <t>51.521217,0.56908000000000003</t>
  </si>
  <si>
    <t>51.694533999999997,0.81188400000000005</t>
  </si>
  <si>
    <t>51.533107000000001,0.731402</t>
  </si>
  <si>
    <t>51.620745999999997,0.28343600000000002</t>
  </si>
  <si>
    <t>51.541258999999997,0.71342899999999998</t>
  </si>
  <si>
    <t>51.889755000000001,0.91301500000000002</t>
  </si>
  <si>
    <t>51.512529999999998,0.60001300000000002</t>
  </si>
  <si>
    <t>51.900551999999998,0.80932700000000002</t>
  </si>
  <si>
    <t>51.596277000000001,0.61548099999999994</t>
  </si>
  <si>
    <t>51.924045999999997,1.1993339999999999</t>
  </si>
  <si>
    <t>51.645767999999997,0.22614999999999999</t>
  </si>
  <si>
    <t>51.587026000000002,0.60686399999999996</t>
  </si>
  <si>
    <t>51.608243000000002,0.69084500000000004</t>
  </si>
  <si>
    <t>51.740157000000004,0.46661200000000003</t>
  </si>
  <si>
    <t>51.56879,0.45154899999999998</t>
  </si>
  <si>
    <t>51.893132000000001,0.86337399999999997</t>
  </si>
  <si>
    <t>51.542059999999999,0.77145900000000001</t>
  </si>
  <si>
    <t>51.648797999999999,0.085641999999999996</t>
  </si>
  <si>
    <t>51.588757999999999,0.44280700000000001</t>
  </si>
  <si>
    <t>51.762630000000001,0.071320999999999996</t>
  </si>
  <si>
    <t>51.553657000000001,0.71012699999999995</t>
  </si>
  <si>
    <t>51.506870999999997,0.37947999999999998</t>
  </si>
  <si>
    <t>51.564070000000001,0.50468500000000005</t>
  </si>
  <si>
    <t>51.521312999999999,0.27254600000000001</t>
  </si>
  <si>
    <t>51.722326000000002,0.45058100000000001</t>
  </si>
  <si>
    <t>51.468392000000001,0.36998900000000001</t>
  </si>
  <si>
    <t>51.495942999999997,0.25442700000000001</t>
  </si>
  <si>
    <t>51.934533000000002,1.120344</t>
  </si>
  <si>
    <t>51.610666999999999,0.52516200000000002</t>
  </si>
  <si>
    <t>51.855885999999998,0.95831999999999995</t>
  </si>
  <si>
    <t>51.876058,0.41825200000000001</t>
  </si>
  <si>
    <t>51.530254999999997,0.75718700000000005</t>
  </si>
  <si>
    <t>51.762587000000003,0.53667699999999996</t>
  </si>
  <si>
    <t>51.571350000000002,0.50912599999999997</t>
  </si>
  <si>
    <t>51.748677999999998,0.50590599999999997</t>
  </si>
  <si>
    <t>51.892871999999997,0.91786800000000002</t>
  </si>
  <si>
    <t>51.554147,0.68490899999999999</t>
  </si>
  <si>
    <t>51.770681000000003,0.79052299999999998</t>
  </si>
  <si>
    <t>51.533915999999998,0.76591600000000004</t>
  </si>
  <si>
    <t>51.540070999999998,0.71422300000000005</t>
  </si>
  <si>
    <t>51.578941,0.55328100000000002</t>
  </si>
  <si>
    <t>51.713324,0.38552700000000001</t>
  </si>
  <si>
    <t>51.582729999999998,0.70131900000000003</t>
  </si>
  <si>
    <t>51.551428000000001,0.70537799999999995</t>
  </si>
  <si>
    <t>51.549954999999997,0.56276499999999996</t>
  </si>
  <si>
    <t>51.545639999999999,0.67935900000000005</t>
  </si>
  <si>
    <t>51.773372999999999,0.099353999999999998</t>
  </si>
  <si>
    <t>51.566049,0.54231300000000005</t>
  </si>
  <si>
    <t>51.547111000000001,0.68579299999999999</t>
  </si>
  <si>
    <t>51.495170999999999,0.23364199999999999</t>
  </si>
  <si>
    <t>51.876339000000002,0.51634199999999997</t>
  </si>
  <si>
    <t>51.613567000000003,0.43041600000000002</t>
  </si>
  <si>
    <t>51.907463999999997,0.240088</t>
  </si>
  <si>
    <t>51.581335000000003,0.44515100000000002</t>
  </si>
  <si>
    <t>51.508146000000004,0.27909699999999998</t>
  </si>
  <si>
    <t>51.604311000000003,0.51542100000000002</t>
  </si>
  <si>
    <t>51.933047999999999,1.25803</t>
  </si>
  <si>
    <t>51.933422999999998,1.2574749999999999</t>
  </si>
  <si>
    <t>51.856935999999997,0.52368300000000001</t>
  </si>
  <si>
    <t>51.591394000000001,0.48005500000000001</t>
  </si>
  <si>
    <t>51.888913000000002,0.89610000000000001</t>
  </si>
  <si>
    <t>51.582611999999997,0.47004899999999999</t>
  </si>
  <si>
    <t>51.886854,0.178754</t>
  </si>
  <si>
    <t>51.712406999999999,0.158632</t>
  </si>
  <si>
    <t>51.687336000000002,-0.0051809999999999998</t>
  </si>
  <si>
    <t>51.533912999999998,0.76605999999999996</t>
  </si>
  <si>
    <t>51.684659000000003,0.13184899999999999</t>
  </si>
  <si>
    <t>51.545363000000002,0.64400299999999999</t>
  </si>
  <si>
    <t>51.762627000000002,0.071466000000000002</t>
  </si>
  <si>
    <t>51.682243999999997,0.111193</t>
  </si>
  <si>
    <t>51.663438999999997,0.086604</t>
  </si>
  <si>
    <t>51.462131999999997,0.36822500000000002</t>
  </si>
  <si>
    <t>51.490825999999998,0.28183399999999997</t>
  </si>
  <si>
    <t>51.675992999999998,0.26335999999999998</t>
  </si>
  <si>
    <t>51.579374999999999,0.61927299999999996</t>
  </si>
  <si>
    <t>51.575901000000002,0.60969099999999998</t>
  </si>
  <si>
    <t>51.547866999999997,0.56365699999999996</t>
  </si>
  <si>
    <t>51.600737000000002,0.64519800000000005</t>
  </si>
  <si>
    <t>51.756610999999999,0.1164</t>
  </si>
  <si>
    <t>51.486006000000003,0.26603700000000002</t>
  </si>
  <si>
    <t>51.719523000000002,0.66197499999999998</t>
  </si>
  <si>
    <t>51.635781000000001,0.46917999999999999</t>
  </si>
  <si>
    <t>51.820309000000002,0.43964399999999998</t>
  </si>
  <si>
    <t>51.848143999999998,1.2675749999999999</t>
  </si>
  <si>
    <t>51.702745999999998,0.51740600000000003</t>
  </si>
  <si>
    <t>51.756647999999998,0.52011399999999997</t>
  </si>
  <si>
    <t>51.733966000000002,0.50842299999999996</t>
  </si>
  <si>
    <t>51.711970000000001,0.54426600000000003</t>
  </si>
  <si>
    <t>51.698082999999997,0.46591399999999999</t>
  </si>
  <si>
    <t>51.870815999999998,0.66494699999999995</t>
  </si>
  <si>
    <t>51.952627,0.21526899999999999</t>
  </si>
  <si>
    <t>51.551848,0.58710700000000005</t>
  </si>
  <si>
    <t>51.573196000000003,0.62209300000000001</t>
  </si>
  <si>
    <t>51.545197000000002,0.71813499999999997</t>
  </si>
  <si>
    <t>51.534933000000002,0.77996699999999997</t>
  </si>
  <si>
    <t>51.582849000000003,0.60056200000000004</t>
  </si>
  <si>
    <t>51.663601,0.082561999999999997</t>
  </si>
  <si>
    <t>51.668894000000002,0.153091</t>
  </si>
  <si>
    <t>51.561737999999998,0.45333400000000001</t>
  </si>
  <si>
    <t>51.933984000000002,0.44813500000000001</t>
  </si>
  <si>
    <t>51.834657,1.244675</t>
  </si>
  <si>
    <t>51.553733000000001,0.47901500000000002</t>
  </si>
  <si>
    <t>51.814847999999998,1.074913</t>
  </si>
  <si>
    <t>51.894987,0.92323900000000003</t>
  </si>
  <si>
    <t>51.592097000000003,0.61336299999999999</t>
  </si>
  <si>
    <t>51.623212000000002,0.40752500000000003</t>
  </si>
  <si>
    <t>51.899326000000002,0.54306699999999997</t>
  </si>
  <si>
    <t>51.626761999999999,0.029437000000000001</t>
  </si>
  <si>
    <t>51.590085999999999,0.49933100000000002</t>
  </si>
  <si>
    <t>51.811112999999999,1.024743</t>
  </si>
  <si>
    <t>51.944307999999999,0.63627</t>
  </si>
  <si>
    <t>51.593947999999997,0.49954300000000001</t>
  </si>
  <si>
    <t>51.519641,0.419068</t>
  </si>
  <si>
    <t>51.887481000000001,0.88118300000000005</t>
  </si>
  <si>
    <t>51.544519000000001,0.64554100000000003</t>
  </si>
  <si>
    <t>51.500835000000002,0.294294</t>
  </si>
  <si>
    <t>51.654738999999999,0.360761</t>
  </si>
  <si>
    <t>51.720647999999997,0.365786</t>
  </si>
  <si>
    <t>51.784917999999998,0.46354400000000001</t>
  </si>
  <si>
    <t>51.798071999999998,0.28426400000000002</t>
  </si>
  <si>
    <t>51.619656999999997,0.30692999999999998</t>
  </si>
  <si>
    <t>51.785947,0.62368699999999999</t>
  </si>
  <si>
    <t>51.633634999999998,0.57326200000000005</t>
  </si>
  <si>
    <t>51.724054000000002,0.18047299999999999</t>
  </si>
  <si>
    <t>51.756962000000001,0.72750599999999999</t>
  </si>
  <si>
    <t>51.864058999999997,0.56025100000000005</t>
  </si>
  <si>
    <t>51.532127000000003,0.46298800000000001</t>
  </si>
  <si>
    <t>51.545437999999997,0.68425199999999997</t>
  </si>
  <si>
    <t>51.553384000000001,0.44422800000000001</t>
  </si>
  <si>
    <t>51.463177000000002,0.37878899999999999</t>
  </si>
  <si>
    <t>51.611170999999999,0.50583400000000001</t>
  </si>
  <si>
    <t>51.585527999999996,0.49373899999999998</t>
  </si>
  <si>
    <t>51.644637000000003,0.051339000000000003</t>
  </si>
  <si>
    <t>51.616124999999997,0.31729600000000002</t>
  </si>
  <si>
    <t>51.506318,0.24802199999999999</t>
  </si>
  <si>
    <t>51.644407999999999,0.31049900000000002</t>
  </si>
  <si>
    <t>52.043188000000001,0.19087100000000001</t>
  </si>
  <si>
    <t>51.883015,0.54461599999999999</t>
  </si>
  <si>
    <t>51.655115000000002,0.104583</t>
  </si>
  <si>
    <t>51.937306999999997,0.22178899999999999</t>
  </si>
  <si>
    <t>51.752994999999999,0.087252999999999997</t>
  </si>
  <si>
    <t>51.702548999999998,0.219529</t>
  </si>
  <si>
    <t>51.684590999999998,0.049817</t>
  </si>
  <si>
    <t>51.683694000000003,0.023736</t>
  </si>
  <si>
    <t>51.623260999999999,0.27431499999999998</t>
  </si>
  <si>
    <t>51.591462999999997,0.28167799999999998</t>
  </si>
  <si>
    <t>51.886059000000003,1.058554</t>
  </si>
  <si>
    <t>51.522551999999997,0.59827699999999995</t>
  </si>
  <si>
    <t>51.807175000000001,0.63159399999999999</t>
  </si>
  <si>
    <t>51.519779,0.421093</t>
  </si>
  <si>
    <t>51.543391,0.75697099999999995</t>
  </si>
  <si>
    <t>51.550621999999997,0.67777699999999996</t>
  </si>
  <si>
    <t>51.688177000000003,0.32097500000000001</t>
  </si>
  <si>
    <t>51.722329000000002,0.45043699999999998</t>
  </si>
  <si>
    <t>51.865698999999999,0.35261999999999999</t>
  </si>
  <si>
    <t>51.567307,0.55060900000000002</t>
  </si>
  <si>
    <t>51.943192000000003,0.64595400000000003</t>
  </si>
  <si>
    <t>51.497348000000002,0.274812</t>
  </si>
  <si>
    <t>51.562645000000003,0.65929199999999999</t>
  </si>
  <si>
    <t>51.567310999999997,0.55046499999999998</t>
  </si>
  <si>
    <t>51.696691000000001,0.107959</t>
  </si>
  <si>
    <t>51.789383000000001,1.153384</t>
  </si>
  <si>
    <t>51.539254,0.77979699999999996</t>
  </si>
  <si>
    <t>51.861310000000003,0.68747999999999998</t>
  </si>
  <si>
    <t>51.545659000000001,0.67849499999999996</t>
  </si>
  <si>
    <t>51.589385999999998,0.66590700000000003</t>
  </si>
  <si>
    <t>51.462715000000003,0.36609599999999998</t>
  </si>
  <si>
    <t>51.894691999999999,0.86579899999999999</t>
  </si>
  <si>
    <t>51.589207000000002,0.53609899999999999</t>
  </si>
  <si>
    <t>51.640481999999999,0.33169100000000001</t>
  </si>
  <si>
    <t>51.790844,1.1256379999999999</t>
  </si>
  <si>
    <t>51.525891999999999,0.44722499999999998</t>
  </si>
  <si>
    <t>51.540064000000001,0.72230000000000005</t>
  </si>
  <si>
    <t>51.476512,0.33282200000000001</t>
  </si>
  <si>
    <t>51.499408000000003,0.233129</t>
  </si>
  <si>
    <t>51.581251000000002,0.440527</t>
  </si>
  <si>
    <t>51.760109,0.12685199999999999</t>
  </si>
  <si>
    <t>51.851934999999997,0.57597200000000004</t>
  </si>
  <si>
    <t>51.476343999999997,0.39027600000000001</t>
  </si>
  <si>
    <t>51.523038999999997,0.59253800000000001</t>
  </si>
  <si>
    <t>51.559209000000003,0.59993399999999997</t>
  </si>
  <si>
    <t>51.789062999999999,1.1585829999999999</t>
  </si>
  <si>
    <t>51.613636999999997,0.33392500000000003</t>
  </si>
  <si>
    <t>51.952869999999997,0.59499999999999997</t>
  </si>
  <si>
    <t>51.612979000000003,0.29893500000000001</t>
  </si>
  <si>
    <t>51.739283,0.47395199999999998</t>
  </si>
  <si>
    <t>51.507564000000002,0.26739499999999999</t>
  </si>
  <si>
    <t>51.730969000000002,0.47161500000000001</t>
  </si>
  <si>
    <t>51.669803000000002,0.497643</t>
  </si>
  <si>
    <t>51.557003000000002,0.70152499999999995</t>
  </si>
  <si>
    <t>51.602379999999997,0.75361199999999995</t>
  </si>
  <si>
    <t>51.662568999999998,0.79081400000000002</t>
  </si>
  <si>
    <t>51.639254000000001,0.213979</t>
  </si>
  <si>
    <t>52.038528999999997,0.53098599999999996</t>
  </si>
  <si>
    <t>51.922781000000001,0.75544299999999998</t>
  </si>
  <si>
    <t>51.495614000000003,0.238707</t>
  </si>
  <si>
    <t>51.797764999999998,1.0678019999999999</t>
  </si>
  <si>
    <t>51.710450999999999,0.46369199999999999</t>
  </si>
  <si>
    <t>51.595623000000003,0.69212099999999999</t>
  </si>
  <si>
    <t>51.587262000000003,0.567608</t>
  </si>
  <si>
    <t>51.509507999999997,0.28766799999999998</t>
  </si>
  <si>
    <t>51.498077000000002,0.31562400000000002</t>
  </si>
  <si>
    <t>51.895653000000003,0.88534000000000002</t>
  </si>
  <si>
    <t>51.502800000000001,0.281136</t>
  </si>
  <si>
    <t>51.855670000000003,0.93463099999999999</t>
  </si>
  <si>
    <t>51.487112000000003,0.26465100000000003</t>
  </si>
  <si>
    <t>51.790076999999997,1.1509670000000001</t>
  </si>
  <si>
    <t>51.890017,0.82858299999999996</t>
  </si>
  <si>
    <t>51.959791000000003,0.97156600000000004</t>
  </si>
  <si>
    <t>52.067027000000003,0.47642000000000001</t>
  </si>
  <si>
    <t>51.833274000000003,0.49463400000000002</t>
  </si>
  <si>
    <t>51.579926999999998,0.42198000000000002</t>
  </si>
  <si>
    <t>51.575448000000002,0.43848399999999998</t>
  </si>
  <si>
    <t>51.541294999999998,0.71184400000000003</t>
  </si>
  <si>
    <t>51.917327,0.58364199999999999</t>
  </si>
  <si>
    <t>51.545327999999998,0.68511100000000003</t>
  </si>
  <si>
    <t>51.890520000000002,0.18474399999999999</t>
  </si>
  <si>
    <t>51.541584,0.73811199999999999</t>
  </si>
  <si>
    <t>51.774065999999998,0.58356600000000003</t>
  </si>
  <si>
    <t>51.49335,0.23485</t>
  </si>
  <si>
    <t>51.618594000000002,0.42216100000000001</t>
  </si>
  <si>
    <t>51.624606999999997,0.41843599999999997</t>
  </si>
  <si>
    <t>52.027428,0.19214200000000001</t>
  </si>
  <si>
    <t>51.589571999999997,0.53583000000000003</t>
  </si>
  <si>
    <t>51.794448000000003,0.13252900000000001</t>
  </si>
  <si>
    <t>51.911304999999999,0.91804600000000003</t>
  </si>
  <si>
    <t>51.879171999999997,0.55181000000000002</t>
  </si>
  <si>
    <t>51.821970999999998,0.67730100000000004</t>
  </si>
  <si>
    <t>51.693623000000002,0.42095700000000003</t>
  </si>
  <si>
    <t>51.472360000000002,0.278752</t>
  </si>
  <si>
    <t>51.591987000000003,0.49871300000000002</t>
  </si>
  <si>
    <t>51.572685,0.50977700000000004</t>
  </si>
  <si>
    <t>51.794280999999998,1.15184</t>
  </si>
  <si>
    <t>51.765019000000002,0.113894</t>
  </si>
  <si>
    <t>51.670181999999997,0.38427099999999997</t>
  </si>
  <si>
    <t>51.877220999999999,0.55881899999999995</t>
  </si>
  <si>
    <t>51.625633000000001,0.30029699999999998</t>
  </si>
  <si>
    <t>51.522748,0.43408099999999999</t>
  </si>
  <si>
    <t>51.712964999999997,0.25811200000000001</t>
  </si>
  <si>
    <t>51.588225000000001,0.56881700000000002</t>
  </si>
  <si>
    <t>51.541879000000002,0.64293599999999995</t>
  </si>
  <si>
    <t>51.547254000000002,0.68349300000000002</t>
  </si>
  <si>
    <t>51.552970000000002,0.68916699999999997</t>
  </si>
  <si>
    <t>51.896025999999999,1.09354</t>
  </si>
  <si>
    <t>51.529809,0.73783699999999997</t>
  </si>
  <si>
    <t>51.835990000000002,0.17687800000000001</t>
  </si>
  <si>
    <t>51.532355000000003,0.56148799999999999</t>
  </si>
  <si>
    <t>51.735100000000003,0.137264</t>
  </si>
  <si>
    <t>51.792918,1.145653</t>
  </si>
  <si>
    <t>51.654426999999998,0.72004100000000004</t>
  </si>
  <si>
    <t>51.556800000000003,0.67900499999999997</t>
  </si>
  <si>
    <t>51.619151000000002,0.26833099999999999</t>
  </si>
  <si>
    <t>51.666648000000002,0.000417</t>
  </si>
  <si>
    <t>51.652985000000001,0.19151699999999999</t>
  </si>
  <si>
    <t>51.644990999999997,0.082286999999999999</t>
  </si>
  <si>
    <t>51.656990999999998,0.17435999999999999</t>
  </si>
  <si>
    <t>51.536850999999999,0.71345499999999995</t>
  </si>
  <si>
    <t>51.753090999999998,0.102036</t>
  </si>
  <si>
    <t>51.573500000000003,0.492647</t>
  </si>
  <si>
    <t>51.494343000000001,0.31802799999999998</t>
  </si>
  <si>
    <t>51.553753999999998,0.79034800000000005</t>
  </si>
  <si>
    <t>51.790287999999997,1.149821</t>
  </si>
  <si>
    <t>51.660656000000003,0.821932</t>
  </si>
  <si>
    <t>51.731577999999999,0.45542700000000003</t>
  </si>
  <si>
    <t>51.611091000000002,0.50539599999999996</t>
  </si>
  <si>
    <t>51.575445000000002,0.51108399999999998</t>
  </si>
  <si>
    <t>51.604042,0.51540600000000003</t>
  </si>
  <si>
    <t>51.792597999999998,0.64394300000000004</t>
  </si>
  <si>
    <t>51.476346999999997,0.32301999999999997</t>
  </si>
  <si>
    <t>51.706291999999998,0.263714</t>
  </si>
  <si>
    <t>51.672974000000004,0.0038779999999999999</t>
  </si>
  <si>
    <t>51.518498999999998,0.443801</t>
  </si>
  <si>
    <t>51.732073999999997,0.47037200000000001</t>
  </si>
  <si>
    <t>51.688578999999997,0.0010939999999999999</t>
  </si>
  <si>
    <t>51.894753999999999,0.91813500000000003</t>
  </si>
  <si>
    <t>51.799768999999998,0.256936</t>
  </si>
  <si>
    <t>51.591830999999999,0.61320399999999997</t>
  </si>
  <si>
    <t>51.572167999999998,0.72248599999999996</t>
  </si>
  <si>
    <t>51.736820000000002,0.13662099999999999</t>
  </si>
  <si>
    <t>51.756512000000001,0.51807700000000001</t>
  </si>
  <si>
    <t>51.754331000000001,0.84226299999999998</t>
  </si>
  <si>
    <t>51.745224999999998,0.48644599999999999</t>
  </si>
  <si>
    <t>51.79233,1.1675139999999999</t>
  </si>
  <si>
    <t>51.721775999999998,0.45967400000000003</t>
  </si>
  <si>
    <t>51.522975000000002,0.42313699999999999</t>
  </si>
  <si>
    <t>51.742415999999999,0.73807400000000001</t>
  </si>
  <si>
    <t>51.724029000000002,0.48933700000000002</t>
  </si>
  <si>
    <t>51.888351999999998,0.84170400000000001</t>
  </si>
  <si>
    <t>51.763364000000003,0.12584600000000001</t>
  </si>
  <si>
    <t>51.906171999999998,0.86711199999999999</t>
  </si>
  <si>
    <t>51.743310000000001,0.46634900000000001</t>
  </si>
  <si>
    <t>51.633701000000002,0.32440600000000003</t>
  </si>
  <si>
    <t>51.924950000000003,1.2516240000000001</t>
  </si>
  <si>
    <t>51.810352000000002,0.63830799999999999</t>
  </si>
  <si>
    <t>51.726433999999998,0.45196199999999997</t>
  </si>
  <si>
    <t>51.895361999999999,1.098292</t>
  </si>
  <si>
    <t>51.786532999999999,1.152315</t>
  </si>
  <si>
    <t>51.878869999999999,0.46475499999999997</t>
  </si>
  <si>
    <t>51.916643000000001,0.157947</t>
  </si>
  <si>
    <t>51.748688999999999,0.49272100000000002</t>
  </si>
  <si>
    <t>51.782280999999998,1.1431720000000001</t>
  </si>
  <si>
    <t>51.748009000000003,0.49934899999999999</t>
  </si>
  <si>
    <t>51.643327999999997,0.054170000000000003</t>
  </si>
  <si>
    <t>51.683292999999999,0.107915</t>
  </si>
  <si>
    <t>51.720505000000003,0.49435600000000002</t>
  </si>
  <si>
    <t>51.704588999999999,0.83508899999999997</t>
  </si>
  <si>
    <t>51.914794999999998,0.92598000000000003</t>
  </si>
  <si>
    <t>51.683619,0.0018879999999999999</t>
  </si>
  <si>
    <t>51.859814999999998,0.36799900000000002</t>
  </si>
  <si>
    <t>51.580694999999999,0.362261</t>
  </si>
  <si>
    <t>51.758741999999998,0.72833800000000004</t>
  </si>
  <si>
    <t>51.480876000000002,0.37524600000000002</t>
  </si>
  <si>
    <t>51.674742999999999,0.093198000000000003</t>
  </si>
  <si>
    <t>51.532105000000001,0.78166899999999995</t>
  </si>
  <si>
    <t>51.494579000000002,0.29686099999999999</t>
  </si>
  <si>
    <t>51.816597000000002,0.91090300000000002</t>
  </si>
  <si>
    <t>51.480657999999998,0.416715</t>
  </si>
  <si>
    <t>51.784779,1.143926</t>
  </si>
  <si>
    <t>51.611998,0.53433600000000003</t>
  </si>
  <si>
    <t>51.652993000000002,0.061981000000000001</t>
  </si>
  <si>
    <t>51.583818000000001,0.60148299999999999</t>
  </si>
  <si>
    <t>51.598999999999997,0.46054099999999998</t>
  </si>
  <si>
    <t>51.523812999999997,0.58191300000000001</t>
  </si>
  <si>
    <t>51.841512999999999,0.64434100000000005</t>
  </si>
  <si>
    <t>51.569718999999999,0.60861600000000005</t>
  </si>
  <si>
    <t>51.472459999999998,0.27357300000000001</t>
  </si>
  <si>
    <t>51.805512,0.63758999999999999</t>
  </si>
  <si>
    <t>51.880251999999999,0.58471099999999998</t>
  </si>
  <si>
    <t>51.537007000000003,0.71447400000000005</t>
  </si>
  <si>
    <t>51.619481999999998,0.075484999999999997</t>
  </si>
  <si>
    <t>51.573079,0.43561499999999997</t>
  </si>
  <si>
    <t>51.620938000000002,0.30583900000000003</t>
  </si>
  <si>
    <t>51.869912999999997,0.86029999999999995</t>
  </si>
  <si>
    <t>51.460718,0.358074</t>
  </si>
  <si>
    <t>51.887478000000002,0.884961</t>
  </si>
  <si>
    <t>51.566040000000001,0.56338100000000002</t>
  </si>
  <si>
    <t>51.541262000000003,0.70938999999999997</t>
  </si>
  <si>
    <t>51.541575000000002,0.64046599999999998</t>
  </si>
  <si>
    <t>51.651681000000004,0.52917599999999998</t>
  </si>
  <si>
    <t>51.479644,0.320019</t>
  </si>
  <si>
    <t>51.885595000000002,0.93919699999999995</t>
  </si>
  <si>
    <t>51.556114000000001,0.60163299999999997</t>
  </si>
  <si>
    <t>51.741377999999997,0.24895500000000001</t>
  </si>
  <si>
    <t>51.670506000000003,0.14854000000000001</t>
  </si>
  <si>
    <t>51.566858000000003,0.55058399999999996</t>
  </si>
  <si>
    <t>51.669705,0.75523700000000005</t>
  </si>
  <si>
    <t>51.880356999999997,0.69225000000000003</t>
  </si>
  <si>
    <t>51.571249000000002,0.48429800000000001</t>
  </si>
  <si>
    <t>51.476242999999997,0.32373499999999999</t>
  </si>
  <si>
    <t>51.703563000000003,0.483292</t>
  </si>
  <si>
    <t>51.878135,1.0830109999999999</t>
  </si>
  <si>
    <t>51.560648,0.58775100000000002</t>
  </si>
  <si>
    <t>51.885421000000001,0.88817199999999996</t>
  </si>
  <si>
    <t>51.545547999999997,0.74166799999999999</t>
  </si>
  <si>
    <t>51.813198999999997,0.84770900000000005</t>
  </si>
  <si>
    <t>51.852462000000003,1.198898</t>
  </si>
  <si>
    <t>51.626105000000003,0.29916500000000001</t>
  </si>
  <si>
    <t>51.617562999999997,0.64487700000000003</t>
  </si>
  <si>
    <t>51.734074,0.67861800000000005</t>
  </si>
  <si>
    <t>51.835144999999997,0.91732599999999997</t>
  </si>
  <si>
    <t>51.622419000000001,0.41109499999999999</t>
  </si>
  <si>
    <t>51.487301000000002,0.34648099999999998</t>
  </si>
  <si>
    <t>51.544809999999998,0.68810899999999997</t>
  </si>
  <si>
    <t>51.582698999999998,0.687025</t>
  </si>
  <si>
    <t>51.934694,1.2635339999999999</t>
  </si>
  <si>
    <t>51.924090999999997,0.97487900000000005</t>
  </si>
  <si>
    <t>51.897551999999997,1.0696570000000001</t>
  </si>
  <si>
    <t>51.545623999999997,0.56338699999999997</t>
  </si>
  <si>
    <t>51.575806999999998,0.59770599999999996</t>
  </si>
  <si>
    <t>51.788020000000003,1.150533</t>
  </si>
  <si>
    <t>51.547196,0.73657399999999995</t>
  </si>
  <si>
    <t>51.549930000000003,0.69230599999999998</t>
  </si>
  <si>
    <t>51.990761999999997,0.290128</t>
  </si>
  <si>
    <t>51.571196999999998,0.59470100000000004</t>
  </si>
  <si>
    <t>51.520440999999998,0.41954200000000003</t>
  </si>
  <si>
    <t>51.505164000000001,0.37939099999999998</t>
  </si>
  <si>
    <t>51.469566999999998,0.38301000000000002</t>
  </si>
  <si>
    <t>51.477896000000001,0.32655499999999998</t>
  </si>
  <si>
    <t>51.649276999999998,0.47743099999999999</t>
  </si>
  <si>
    <t>51.651940000000003,0.19450200000000001</t>
  </si>
  <si>
    <t>51.689636,0.090122999999999995</t>
  </si>
  <si>
    <t>51.490386999999998,0.32704699999999998</t>
  </si>
  <si>
    <t>51.718026999999999,0.23794999999999999</t>
  </si>
  <si>
    <t>51.887630999999999,0.893401</t>
  </si>
  <si>
    <t>51.4619,0.37526799999999999</t>
  </si>
  <si>
    <t>51.518272000000003,0.38050699999999998</t>
  </si>
  <si>
    <t>51.592225999999997,0.60355199999999998</t>
  </si>
  <si>
    <t>51.874051000000001,0.568083</t>
  </si>
  <si>
    <t>51.758045000000003,0.091542999999999999</t>
  </si>
  <si>
    <t>51.755597000000002,0.11273</t>
  </si>
  <si>
    <t>51.835169,1.136404</t>
  </si>
  <si>
    <t>51.838042000000002,1.2491289999999999</t>
  </si>
  <si>
    <t>51.553485000000002,0.46948000000000001</t>
  </si>
  <si>
    <t>51.739578999999999,0.455571</t>
  </si>
  <si>
    <t>51.880591000000003,0.56511400000000001</t>
  </si>
  <si>
    <t>51.525323,0.44863599999999998</t>
  </si>
  <si>
    <t>51.630752000000001,0.57757899999999995</t>
  </si>
  <si>
    <t>51.472386999999998,0.272706</t>
  </si>
  <si>
    <t>51.804906000000003,1.154758</t>
  </si>
  <si>
    <t>51.739536999999999,0.054911000000000001</t>
  </si>
  <si>
    <t>51.734226,0.50887199999999999</t>
  </si>
  <si>
    <t>51.811270999999998,0.20528199999999999</t>
  </si>
  <si>
    <t>51.538786999999999,0.75770300000000002</t>
  </si>
  <si>
    <t>51.763998000000001,0.090513999999999997</t>
  </si>
  <si>
    <t>51.581944,0.62100900000000003</t>
  </si>
  <si>
    <t>51.711319000000003,0.24543599999999999</t>
  </si>
  <si>
    <t>51.571421999999998,0.45472099999999999</t>
  </si>
  <si>
    <t>51.804827000000003,1.147643</t>
  </si>
  <si>
    <t>52.019531000000001,0.20093800000000001</t>
  </si>
  <si>
    <t>51.861122000000002,0.55471000000000004</t>
  </si>
  <si>
    <t>51.524272000000003,0.77441499999999996</t>
  </si>
  <si>
    <t>51.648595,0.353213</t>
  </si>
  <si>
    <t>51.728783,0.68192600000000003</t>
  </si>
  <si>
    <t>51.958475,0.380911</t>
  </si>
  <si>
    <t>51.547777000000004,0.63664200000000004</t>
  </si>
  <si>
    <t>51.633667000000003,0.32613799999999998</t>
  </si>
  <si>
    <t>51.543880999999999,0.75527</t>
  </si>
  <si>
    <t>51.909120000000001,0.92633799999999999</t>
  </si>
  <si>
    <t>51.506740999999998,0.38149100000000002</t>
  </si>
  <si>
    <t>51.977800000000002,0.239373</t>
  </si>
  <si>
    <t>51.563873999999998,0.46297300000000002</t>
  </si>
  <si>
    <t>51.880563000000002,0.91372799999999998</t>
  </si>
  <si>
    <t>51.584792999999998,0.44317099999999998</t>
  </si>
  <si>
    <t>51.892333000000001,0.91783300000000001</t>
  </si>
  <si>
    <t>51.677072000000003,0.133663</t>
  </si>
  <si>
    <t>51.671748999999998,0.30581599999999998</t>
  </si>
  <si>
    <t>51.551554000000003,0.46721099999999999</t>
  </si>
  <si>
    <t>51.54954,0.66213299999999997</t>
  </si>
  <si>
    <t>51.554031000000002,0.67422599999999999</t>
  </si>
  <si>
    <t>51.842768,0.88907000000000003</t>
  </si>
  <si>
    <t>51.846578999999998,0.52019899999999997</t>
  </si>
  <si>
    <t>51.777931000000002,0.48780899999999999</t>
  </si>
  <si>
    <t>51.889567,0.85093799999999997</t>
  </si>
  <si>
    <t>51.498806999999999,0.269121</t>
  </si>
  <si>
    <t>51.577139000000003,0.42630600000000002</t>
  </si>
  <si>
    <t>52.062638,0.18948899999999999</t>
  </si>
  <si>
    <t>51.585962000000002,0.57359800000000005</t>
  </si>
  <si>
    <t>51.816727999999998,0.74475599999999997</t>
  </si>
  <si>
    <t>51.799599999999998,0.48378100000000002</t>
  </si>
  <si>
    <t>51.693688999999999,0.52037599999999995</t>
  </si>
  <si>
    <t>51.886082000000002,0.186418</t>
  </si>
  <si>
    <t>51.65887,0.54606100000000002</t>
  </si>
  <si>
    <t>51.631753000000003,0.55234499999999997</t>
  </si>
  <si>
    <t>51.555078000000002,0.603738</t>
  </si>
  <si>
    <t>51.893495000000001,0.86325200000000002</t>
  </si>
  <si>
    <t>51.566637999999998,0.67352299999999998</t>
  </si>
  <si>
    <t>51.488917999999998,0.34209800000000001</t>
  </si>
  <si>
    <t>51.654001999999998,0.06087</t>
  </si>
  <si>
    <t>51.561691000000003,0.50239</t>
  </si>
  <si>
    <t>51.562641999999997,0.453094</t>
  </si>
  <si>
    <t>51.711750000000002,0.145428</t>
  </si>
  <si>
    <t>51.688896,0.136244</t>
  </si>
  <si>
    <t>51.694699999999997,0.10367</t>
  </si>
  <si>
    <t>51.553440999999999,0.68039499999999997</t>
  </si>
  <si>
    <t>51.775925999999998,0.107446</t>
  </si>
  <si>
    <t>51.542599000000003,0.70990299999999995</t>
  </si>
  <si>
    <t>51.896152999999998,0.88697099999999995</t>
  </si>
  <si>
    <t>51.818376000000001,0.82699299999999998</t>
  </si>
  <si>
    <t>51.680776000000002,0.52703599999999995</t>
  </si>
  <si>
    <t>51.900770000000001,0.92215999999999998</t>
  </si>
  <si>
    <t>51.539389999999997,0.78543099999999999</t>
  </si>
  <si>
    <t>51.571382999999997,0.64277099999999998</t>
  </si>
  <si>
    <t>51.748533000000002,0.44881300000000002</t>
  </si>
  <si>
    <t>51.678984999999997,0.76983299999999999</t>
  </si>
  <si>
    <t>51.541367999999999,0.69699299999999997</t>
  </si>
  <si>
    <t>52.018179000000003,0.69425300000000001</t>
  </si>
  <si>
    <t>51.736434000000003,0.42947299999999999</t>
  </si>
  <si>
    <t>51.736054000000003,0.46928500000000001</t>
  </si>
  <si>
    <t>51.583675999999997,0.57938800000000001</t>
  </si>
  <si>
    <t>51.559249999999999,0.58998099999999998</t>
  </si>
  <si>
    <t>51.818100999999999,0.66952500000000004</t>
  </si>
  <si>
    <t>51.751340999999996,0.494896</t>
  </si>
  <si>
    <t>51.720405,0.43918400000000002</t>
  </si>
  <si>
    <t>51.684187999999999,0.00017699999999999999</t>
  </si>
  <si>
    <t>51.653374999999997,0.63207000000000002</t>
  </si>
  <si>
    <t>51.551321000000002,0.46546799999999999</t>
  </si>
  <si>
    <t>51.567830999999998,0.50965400000000005</t>
  </si>
  <si>
    <t>51.628959999999999,0.113775</t>
  </si>
  <si>
    <t>51.694324000000002,0.13939399999999999</t>
  </si>
  <si>
    <t>51.778196999999999,0.66832800000000003</t>
  </si>
  <si>
    <t>51.785445000000003,0.118184</t>
  </si>
  <si>
    <t>51.621046,0.26799200000000001</t>
  </si>
  <si>
    <t>51.887619000000001,0.88656900000000005</t>
  </si>
  <si>
    <t>51.687097000000001,0.76526400000000006</t>
  </si>
  <si>
    <t>51.921053999999998,0.93467800000000001</t>
  </si>
  <si>
    <t>51.573304999999998,0.49335800000000002</t>
  </si>
  <si>
    <t>51.915396000000001,0.90173199999999998</t>
  </si>
  <si>
    <t>51.678637000000002,0.12173</t>
  </si>
  <si>
    <t>51.576956000000003,0.598638</t>
  </si>
  <si>
    <t>51.489069999999998,0.33447100000000002</t>
  </si>
  <si>
    <t>51.645561999999998,0.065256999999999996</t>
  </si>
  <si>
    <t>51.635548,0.28533500000000001</t>
  </si>
  <si>
    <t>51.756650999999998,0.51996900000000001</t>
  </si>
  <si>
    <t>51.889898000000002,0.91447800000000001</t>
  </si>
  <si>
    <t>52.053469999999997,0.50090599999999996</t>
  </si>
  <si>
    <t>51.600633999999999,0.63378299999999999</t>
  </si>
  <si>
    <t>51.528593999999998,0.58939299999999994</t>
  </si>
  <si>
    <t>51.528415000000003,0.58938299999999999</t>
  </si>
  <si>
    <t>51.804847000000002,0.60694199999999998</t>
  </si>
  <si>
    <t>51.598007000000003,0.65457100000000001</t>
  </si>
  <si>
    <t>51.576813999999999,0.48055999999999999</t>
  </si>
  <si>
    <t>51.678646000000001,0.85531299999999999</t>
  </si>
  <si>
    <t>51.637875000000001,0.28126099999999998</t>
  </si>
  <si>
    <t>51.553669999999997,0.70955100000000004</t>
  </si>
  <si>
    <t>51.723036999999998,0.67753099999999999</t>
  </si>
  <si>
    <t>51.562967999999998,0.50577899999999998</t>
  </si>
  <si>
    <t>51.771447999999999,0.091292999999999999</t>
  </si>
  <si>
    <t>51.527557999999999,0.76855899999999999</t>
  </si>
  <si>
    <t>51.616785999999998,0.61131500000000005</t>
  </si>
  <si>
    <t>51.564453,0.557809</t>
  </si>
  <si>
    <t>51.622284999999998,0.069544999999999996</t>
  </si>
  <si>
    <t>51.701889999999999,0.14365900000000001</t>
  </si>
  <si>
    <t>51.689658999999999,0.088821999999999998</t>
  </si>
  <si>
    <t>51.579107999999998,0.61911400000000005</t>
  </si>
  <si>
    <t>51.550964999999998,0.66668899999999998</t>
  </si>
  <si>
    <t>51.582835000000003,0.46370899999999998</t>
  </si>
  <si>
    <t>51.688639000000002,0.13550899999999999</t>
  </si>
  <si>
    <t>51.623708000000001,0.41838799999999998</t>
  </si>
  <si>
    <t>51.772379999999998,0.57433699999999999</t>
  </si>
  <si>
    <t>51.655571999999999,0.068748000000000004</t>
  </si>
  <si>
    <t>51.651504000000003,0.53321499999999999</t>
  </si>
  <si>
    <t>51.701636999999998,0.514594</t>
  </si>
  <si>
    <t>51.969968000000001,0.69063099999999999</t>
  </si>
  <si>
    <t>51.609571000000003,0.29847400000000002</t>
  </si>
  <si>
    <t>51.661619999999999,0.16720699999999999</t>
  </si>
  <si>
    <t>51.627254000000001,0.51914700000000003</t>
  </si>
  <si>
    <t>51.835827999999999,1.2446140000000001</t>
  </si>
  <si>
    <t>51.571356999999999,0.46640799999999999</t>
  </si>
  <si>
    <t>51.648719,0.064677999999999999</t>
  </si>
  <si>
    <t>51.645172000000002,0.34002599999999999</t>
  </si>
  <si>
    <t>51.875670999999997,0.88231599999999999</t>
  </si>
  <si>
    <t>51.579436999999999,0.68019300000000005</t>
  </si>
  <si>
    <t>51.656661999999997,0.17752499999999999</t>
  </si>
  <si>
    <t>51.503171000000002,0.34888200000000003</t>
  </si>
  <si>
    <t>51.528661999999997,0.756081</t>
  </si>
  <si>
    <t>51.755080999999997,0.024608999999999999</t>
  </si>
  <si>
    <t>51.892074000000001,0.56228</t>
  </si>
  <si>
    <t>51.690910000000002,0.001487</t>
  </si>
  <si>
    <t>51.690106,0.109099</t>
  </si>
  <si>
    <t>51.572566999999999,0.650057</t>
  </si>
  <si>
    <t>51.550679000000002,0.714422</t>
  </si>
  <si>
    <t>51.889884000000002,0.85270199999999996</t>
  </si>
  <si>
    <t>51.856793000000003,0.91117400000000004</t>
  </si>
  <si>
    <t>51.774541999999997,0.11941300000000001</t>
  </si>
  <si>
    <t>51.869686000000002,0.86595200000000006</t>
  </si>
  <si>
    <t>51.604235000000003,0.476711</t>
  </si>
  <si>
    <t>51.894275,1.1019969999999999</t>
  </si>
  <si>
    <t>51.865634,0.88821099999999997</t>
  </si>
  <si>
    <t>51.497005999999999,0.26456499999999999</t>
  </si>
  <si>
    <t>51.899372,0.89502800000000005</t>
  </si>
  <si>
    <t>51.909205999999998,0.92648900000000001</t>
  </si>
  <si>
    <t>51.777090999999999,1.1219319999999999</t>
  </si>
  <si>
    <t>51.564579000000002,0.53126399999999996</t>
  </si>
  <si>
    <t>51.600306000000003,0.51765499999999998</t>
  </si>
  <si>
    <t>51.775951999999997,0.91422899999999996</t>
  </si>
  <si>
    <t>51.561014999999998,0.65977399999999997</t>
  </si>
  <si>
    <t>51.612569000000001,0.52454500000000004</t>
  </si>
  <si>
    <t>51.478115000000003,0.35162599999999999</t>
  </si>
  <si>
    <t>51.566279000000002,0.64175400000000005</t>
  </si>
  <si>
    <t>51.506374999999998,0.38175999999999999</t>
  </si>
  <si>
    <t>51.546743999999997,0.73669099999999998</t>
  </si>
  <si>
    <t>51.554391000000003,0.721136</t>
  </si>
  <si>
    <t>51.717779,0.68330100000000005</t>
  </si>
  <si>
    <t>51.479559999999999,0.31972699999999998</t>
  </si>
  <si>
    <t>51.772775000000003,0.12759300000000001</t>
  </si>
  <si>
    <t>51.930633,0.91115299999999999</t>
  </si>
  <si>
    <t>51.544038999999998,0.69426600000000005</t>
  </si>
  <si>
    <t>51.537948,0.56483000000000005</t>
  </si>
  <si>
    <t>51.772316000000004,0.093072000000000002</t>
  </si>
  <si>
    <t>51.520601999999997,0.60104900000000006</t>
  </si>
  <si>
    <t>51.543796999999998,0.75497700000000001</t>
  </si>
  <si>
    <t>51.73075,0.13908699999999999</t>
  </si>
  <si>
    <t>51.774451999999997,0.089257000000000003</t>
  </si>
  <si>
    <t>51.678767000000001,0.033064000000000003</t>
  </si>
  <si>
    <t>51.658731000000003,0.083350999999999995</t>
  </si>
  <si>
    <t>51.747346,0.141319</t>
  </si>
  <si>
    <t>51.814055000000003,0.63359100000000002</t>
  </si>
  <si>
    <t>51.783240999999997,0.12069100000000001</t>
  </si>
  <si>
    <t>51.677422,0.77509099999999997</t>
  </si>
  <si>
    <t>51.766165999999998,0.10510700000000001</t>
  </si>
  <si>
    <t>51.897416,0.91961599999999999</t>
  </si>
  <si>
    <t>51.534996,0.76208799999999999</t>
  </si>
  <si>
    <t>51.656782,0.076610999999999999</t>
  </si>
  <si>
    <t>51.463535,0.35217199999999999</t>
  </si>
  <si>
    <t>51.885773999999998,1.0591159999999999</t>
  </si>
  <si>
    <t>51.88044,1.004402</t>
  </si>
  <si>
    <t>51.520358999999999,0.46235300000000001</t>
  </si>
  <si>
    <t>51.882443000000002,0.88856299999999999</t>
  </si>
  <si>
    <t>51.471432,0.36640299999999998</t>
  </si>
  <si>
    <t>51.921345000000002,0.93382399999999999</t>
  </si>
  <si>
    <t>51.719065000000001,0.451708</t>
  </si>
  <si>
    <t>51.886988000000002,0.89394099999999999</t>
  </si>
  <si>
    <t>51.562677000000001,0.66578700000000002</t>
  </si>
  <si>
    <t>51.559213,0.59979000000000005</t>
  </si>
  <si>
    <t>51.731034000000001,0.44699699999999998</t>
  </si>
  <si>
    <t>51.553775999999999,0.67752900000000005</t>
  </si>
  <si>
    <t>51.571911999999998,0.59488600000000003</t>
  </si>
  <si>
    <t>51.569387999999996,0.59517500000000001</t>
  </si>
  <si>
    <t>51.564821000000002,0.51165300000000002</t>
  </si>
  <si>
    <t>51.581629,0.378332</t>
  </si>
  <si>
    <t>51.521146000000002,0.592719</t>
  </si>
  <si>
    <t>51.736925999999997,0.47483700000000001</t>
  </si>
  <si>
    <t>51.727919999999997,0.47970299999999999</t>
  </si>
  <si>
    <t>51.881053999999999,0.58504800000000001</t>
  </si>
  <si>
    <t>51.881323000000002,0.58506400000000003</t>
  </si>
  <si>
    <t>51.868555999999998,0.32197199999999998</t>
  </si>
  <si>
    <t>51.853274999999996,0.59275</t>
  </si>
  <si>
    <t>51.464562000000001,0.25878299999999999</t>
  </si>
  <si>
    <t>51.766191999999997,0.103659</t>
  </si>
  <si>
    <t>51.571297999999999,0.67033299999999996</t>
  </si>
  <si>
    <t>51.618924999999997,0.076470999999999997</t>
  </si>
  <si>
    <t>51.518203,0.61590500000000004</t>
  </si>
  <si>
    <t>51.890068999999997,0.86361500000000002</t>
  </si>
  <si>
    <t>51.750652000000002,0.46790799999999999</t>
  </si>
  <si>
    <t>51.643270999999999,0.082931000000000005</t>
  </si>
  <si>
    <t>51.842917999999997,0.57705399999999996</t>
  </si>
  <si>
    <t>51.881416000000002,1.032951</t>
  </si>
  <si>
    <t>51.526870000000002,0.59823499999999996</t>
  </si>
  <si>
    <t>51.535865000000001,0.78997399999999995</t>
  </si>
  <si>
    <t>51.721930999999998,0.52860799999999997</t>
  </si>
  <si>
    <t>51.641958000000002,0.61579700000000004</t>
  </si>
  <si>
    <t>51.726854000000003,0.44908900000000002</t>
  </si>
  <si>
    <t>51.930230000000002,1.2428399999999999</t>
  </si>
  <si>
    <t>51.735633,0.463613</t>
  </si>
  <si>
    <t>51.564967000000003,0.47515299999999999</t>
  </si>
  <si>
    <t>51.926233000000003,0.72306999999999999</t>
  </si>
  <si>
    <t>51.652123000000003,0.46182800000000002</t>
  </si>
  <si>
    <t>51.753742000000003,0.090763999999999997</t>
  </si>
  <si>
    <t>51.807889000000003,0.75350399999999995</t>
  </si>
  <si>
    <t>51.659289000000001,0.34465800000000002</t>
  </si>
  <si>
    <t>51.889845999999999,0.82072299999999998</t>
  </si>
  <si>
    <t>51.655411000000001,0.17226</t>
  </si>
  <si>
    <t>51.793819999999997,0.770486</t>
  </si>
  <si>
    <t>51.492958000000002,0.26926299999999997</t>
  </si>
  <si>
    <t>51.675904000000003,0.052895999999999999</t>
  </si>
  <si>
    <t>51.546092000000002,0.71833199999999997</t>
  </si>
  <si>
    <t>51.896479999999997,0.56645500000000004</t>
  </si>
  <si>
    <t>51.642968000000003,0.35581299999999999</t>
  </si>
  <si>
    <t>51.479107999999997,0.31984800000000002</t>
  </si>
  <si>
    <t>51.607968999999997,0.52515599999999996</t>
  </si>
  <si>
    <t>51.498657999999999,0.26752900000000002</t>
  </si>
  <si>
    <t>51.531191999999997,0.44750899999999999</t>
  </si>
  <si>
    <t>51.643090999999998,0.082922999999999997</t>
  </si>
  <si>
    <t>51.850169999999999,1.065558</t>
  </si>
  <si>
    <t>51.759799000000001,0.46058100000000002</t>
  </si>
  <si>
    <t>51.488914999999999,0.34224199999999999</t>
  </si>
  <si>
    <t>51.608142000000001,0.48761199999999999</t>
  </si>
  <si>
    <t>51.615113000000001,0.67752800000000002</t>
  </si>
  <si>
    <t>51.655876999999997,0.066738000000000006</t>
  </si>
  <si>
    <t>51.879832,0.55039400000000005</t>
  </si>
  <si>
    <t>51.611995,0.53447999999999996</t>
  </si>
  <si>
    <t>51.946911,0.95805200000000001</t>
  </si>
  <si>
    <t>51.729716000000003,0.475601</t>
  </si>
  <si>
    <t>51.672910999999999,0.81719799999999998</t>
  </si>
  <si>
    <t>51.638508999999999,0.605047</t>
  </si>
  <si>
    <t>51.920247000000003,0.956152</t>
  </si>
  <si>
    <t>51.729787000000002,0.47647400000000001</t>
  </si>
  <si>
    <t>51.801026,0.62905999999999995</t>
  </si>
  <si>
    <t>51.706631000000002,0.43989</t>
  </si>
  <si>
    <t>51.601305000000004,0.44492399999999999</t>
  </si>
  <si>
    <t>51.885917999999997,1.1624669999999999</t>
  </si>
  <si>
    <t>51.696030999999998,0.42629499999999998</t>
  </si>
  <si>
    <t>51.879331000000001,0.90536499999999998</t>
  </si>
  <si>
    <t>51.778677000000002,0.60282199999999997</t>
  </si>
  <si>
    <t>51.585921999999997,0.44944000000000001</t>
  </si>
  <si>
    <t>51.495289999999997,0.28349800000000003</t>
  </si>
  <si>
    <t>51.693370999999999,0.41573399999999999</t>
  </si>
  <si>
    <t>51.481906000000002,0.35988700000000001</t>
  </si>
  <si>
    <t>51.595176000000002,0.50524199999999997</t>
  </si>
  <si>
    <t>51.714745000000001,0.52820699999999998</t>
  </si>
  <si>
    <t>51.476540999999997,0.33138299999999998</t>
  </si>
  <si>
    <t>51.564850999999997,0.506027</t>
  </si>
  <si>
    <t>51.536918,0.44031700000000001</t>
  </si>
  <si>
    <t>51.580008999999997,0.495313</t>
  </si>
  <si>
    <t>51.607348000000002,0.61106199999999999</t>
  </si>
  <si>
    <t>51.837806999999998,1.2446109999999999</t>
  </si>
  <si>
    <t>51.551316999999997,0.36968200000000001</t>
  </si>
  <si>
    <t>51.670526000000002,0.10269399999999999</t>
  </si>
  <si>
    <t>51.877612999999997,0.56145699999999998</t>
  </si>
  <si>
    <t>51.816383999999999,0.66594100000000001</t>
  </si>
  <si>
    <t>51.782012000000002,0.14876</t>
  </si>
  <si>
    <t>51.640189999999997,0.084235000000000004</t>
  </si>
  <si>
    <t>51.920971999999999,0.49818600000000002</t>
  </si>
  <si>
    <t>51.837746000000003,0.68360799999999999</t>
  </si>
  <si>
    <t>51.572271000000001,0.46140599999999998</t>
  </si>
  <si>
    <t>51.809519000000002,1.1504369999999999</t>
  </si>
  <si>
    <t>51.642012000000001,0.61738999999999999</t>
  </si>
  <si>
    <t>51.802058000000002,0.64319099999999996</t>
  </si>
  <si>
    <t>51.841228999999998,1.2281580000000001</t>
  </si>
  <si>
    <t>51.533527999999997,0.75565400000000005</t>
  </si>
  <si>
    <t>51.539946999999998,0.72344600000000003</t>
  </si>
  <si>
    <t>51.803569000000003,0.184308</t>
  </si>
  <si>
    <t>51.887402000000002,0.54966000000000004</t>
  </si>
  <si>
    <t>51.621845,0.58588700000000005</t>
  </si>
  <si>
    <t>51.702120999999998,0.116026</t>
  </si>
  <si>
    <t>51.900404000000002,0.89698500000000003</t>
  </si>
  <si>
    <t>51.869346,0.57348100000000002</t>
  </si>
  <si>
    <t>51.893151000000003,0.212342</t>
  </si>
  <si>
    <t>51.470725000000002,0.36579</t>
  </si>
  <si>
    <t>51.724487000000003,0.46764099999999997</t>
  </si>
  <si>
    <t>51.909827999999997,0.92681999999999998</t>
  </si>
  <si>
    <t>51.631332999999998,0.567496</t>
  </si>
  <si>
    <t>51.795088999999997,1.14856</t>
  </si>
  <si>
    <t>51.676344999999998,0.078951999999999994</t>
  </si>
  <si>
    <t>51.846604999999997,0.186392</t>
  </si>
  <si>
    <t>51.870314999999998,0.212092</t>
  </si>
  <si>
    <t>51.848576999999999,0.724912</t>
  </si>
  <si>
    <t>51.551234000000001,0.46531899999999998</t>
  </si>
  <si>
    <t>51.854795000000003,1.1154010000000001</t>
  </si>
  <si>
    <t>51.701766999999997,0.11572</t>
  </si>
  <si>
    <t>51.778764000000002,0.60297199999999995</t>
  </si>
  <si>
    <t>51.714677000000002,0.88248700000000002</t>
  </si>
  <si>
    <t>51.765020999999997,0.11375</t>
  </si>
  <si>
    <t>51.549321999999997,0.71477400000000002</t>
  </si>
  <si>
    <t>51.664883000000003,0.33019599999999999</t>
  </si>
  <si>
    <t>51.545000000000002,0.64412700000000001</t>
  </si>
  <si>
    <t>51.727961000000001,0.124329</t>
  </si>
  <si>
    <t>51.555249000000003,0.55094399999999999</t>
  </si>
  <si>
    <t>51.517839000000002,0.41926000000000002</t>
  </si>
  <si>
    <t>51.613847999999997,0.31876900000000002</t>
  </si>
  <si>
    <t>51.756520999999999,0.116396</t>
  </si>
  <si>
    <t>51.86515,0.58849399999999996</t>
  </si>
  <si>
    <t>51.689914000000002,0.001877</t>
  </si>
  <si>
    <t>51.622064999999999,0.40645300000000001</t>
  </si>
  <si>
    <t>51.600726999999999,0.51897800000000005</t>
  </si>
  <si>
    <t>51.586618999999999,0.57233599999999996</t>
  </si>
  <si>
    <t>51.569042000000003,0.452428</t>
  </si>
  <si>
    <t>51.592190000000002,0.48919499999999999</t>
  </si>
  <si>
    <t>51.795288999999997,1.1611940000000001</t>
  </si>
  <si>
    <t>51.526823,0.36682300000000001</t>
  </si>
  <si>
    <t>51.48704,0.27300200000000002</t>
  </si>
  <si>
    <t>51.620688999999999,0.29556900000000003</t>
  </si>
  <si>
    <t>51.558109000000002,0.450542</t>
  </si>
  <si>
    <t>51.574942,0.56344899999999998</t>
  </si>
  <si>
    <t>51.477989999999998,0.26664700000000002</t>
  </si>
  <si>
    <t>51.892910000000001,0.86510399999999998</t>
  </si>
  <si>
    <t>51.756498999999998,0.770374</t>
  </si>
  <si>
    <t>51.943235000000001,0.99666600000000005</t>
  </si>
  <si>
    <t>51.676870999999998,0.13481000000000001</t>
  </si>
  <si>
    <t>51.611559,0.29337400000000002</t>
  </si>
  <si>
    <t>51.783408000000001,0.33485100000000001</t>
  </si>
  <si>
    <t>51.548594999999999,0.74213899999999999</t>
  </si>
  <si>
    <t>51.505766999999999,0.26730500000000001</t>
  </si>
  <si>
    <t>51.763821,0.12543299999999999</t>
  </si>
  <si>
    <t>51.923450000000003,1.231004</t>
  </si>
  <si>
    <t>51.945300000000003,1.0631679999999999</t>
  </si>
  <si>
    <t>51.718736,0.13214899999999999</t>
  </si>
  <si>
    <t>51.669884000000003,0.157911</t>
  </si>
  <si>
    <t>51.841535,0.91352900000000004</t>
  </si>
  <si>
    <t>51.862335999999999,0.95932399999999995</t>
  </si>
  <si>
    <t>51.890051,0.85692800000000002</t>
  </si>
  <si>
    <t>51.882716000000002,0.93203400000000003</t>
  </si>
  <si>
    <t>51.843412000000001,0.18884999999999999</t>
  </si>
  <si>
    <t>51.557187999999996,0.48151100000000002</t>
  </si>
  <si>
    <t>51.621260999999997,0.58383099999999999</t>
  </si>
  <si>
    <t>51.549199000000002,0.70842000000000005</t>
  </si>
  <si>
    <t>51.605381000000001,0.59433899999999995</t>
  </si>
  <si>
    <t>51.686964000000003,0.468638</t>
  </si>
  <si>
    <t>51.566355999999999,0.54059900000000005</t>
  </si>
  <si>
    <t>51.588805999999998,0.483379</t>
  </si>
  <si>
    <t>51.565711,0.64302000000000004</t>
  </si>
  <si>
    <t>51.586143999999997,0.57346399999999997</t>
  </si>
  <si>
    <t>51.602589999999999,0.65873700000000002</t>
  </si>
  <si>
    <t>51.550750000000001,0.68398700000000001</t>
  </si>
  <si>
    <t>51.513302000000003,0.381689</t>
  </si>
  <si>
    <t>51.643478000000002,0.616174</t>
  </si>
  <si>
    <t>51.593255999999997,0.45994200000000002</t>
  </si>
  <si>
    <t>51.561159000000004,0.560365</t>
  </si>
  <si>
    <t>51.642949000000002,0.619757</t>
  </si>
  <si>
    <t>51.760697,0.46062999999999998</t>
  </si>
  <si>
    <t>51.723674000000003,0.44630999999999998</t>
  </si>
  <si>
    <t>51.573292000000002,0.62180999999999997</t>
  </si>
  <si>
    <t>51.795968000000002,0.72086799999999995</t>
  </si>
  <si>
    <t>51.913347000000002,0.199957</t>
  </si>
  <si>
    <t>51.576807000000002,0.55215099999999995</t>
  </si>
  <si>
    <t>51.564886999999999,0.46187299999999998</t>
  </si>
  <si>
    <t>51.824303,0.65378199999999997</t>
  </si>
  <si>
    <t>51.760252999999999,0.52814000000000005</t>
  </si>
  <si>
    <t>51.824530000000003,0.68340299999999998</t>
  </si>
  <si>
    <t>51.566951000000003,0.55044499999999996</t>
  </si>
  <si>
    <t>51.843313999999999,1.158026</t>
  </si>
  <si>
    <t>51.585821000000003,0.44135000000000002</t>
  </si>
  <si>
    <t>51.887388000000001,0.83321400000000001</t>
  </si>
  <si>
    <t>51.549137000000002,0.56315199999999999</t>
  </si>
  <si>
    <t>51.559393999999998,0.49620399999999998</t>
  </si>
  <si>
    <t>51.580593,0.36730800000000002</t>
  </si>
  <si>
    <t>51.803736999999998,1.1278360000000001</t>
  </si>
  <si>
    <t>51.637656,0.080072000000000004</t>
  </si>
  <si>
    <t>51.870502000000002,0.92411900000000002</t>
  </si>
  <si>
    <t>51.482531999999999,0.36899399999999999</t>
  </si>
  <si>
    <t>51.914802000000002,0.77734999999999999</t>
  </si>
  <si>
    <t>51.481212999999997,0.28596300000000002</t>
  </si>
  <si>
    <t>51.934924000000002,1.2682070000000001</t>
  </si>
  <si>
    <t>51.677211999999997,0.0031970000000000002</t>
  </si>
  <si>
    <t>51.869320000000002,0.86621899999999996</t>
  </si>
  <si>
    <t>51.898864000000003,0.17119500000000001</t>
  </si>
  <si>
    <t>51.778300000000002,0.125388</t>
  </si>
  <si>
    <t>51.893042999999999,0.826156</t>
  </si>
  <si>
    <t>51.973207000000002,0.21118799999999999</t>
  </si>
  <si>
    <t>51.571185999999997,0.55833100000000002</t>
  </si>
  <si>
    <t>51.785713000000001,0.53188400000000002</t>
  </si>
  <si>
    <t>51.717683000000001,0.65187600000000001</t>
  </si>
  <si>
    <t>51.667585000000003,0.111235</t>
  </si>
  <si>
    <t>51.826484999999998,1.0667070000000001</t>
  </si>
  <si>
    <t>51.478344999999997,0.32657799999999998</t>
  </si>
  <si>
    <t>51.863000999999997,0.82630499999999996</t>
  </si>
  <si>
    <t>51.750300000000003,0.49309999999999998</t>
  </si>
  <si>
    <t>51.712573999999996,0.245643</t>
  </si>
  <si>
    <t>51.727072999999997,0.68196900000000005</t>
  </si>
  <si>
    <t>51.768275000000003,0.47234799999999999</t>
  </si>
  <si>
    <t>51.753221000000003,0.089726</t>
  </si>
  <si>
    <t>51.585920999999999,0.45377099999999998</t>
  </si>
  <si>
    <t>51.926875000000003,0.73416400000000004</t>
  </si>
  <si>
    <t>51.830824999999997,0.52091600000000005</t>
  </si>
  <si>
    <t>51.874097999999996,0.64305699999999999</t>
  </si>
  <si>
    <t>51.902239000000002,0.19767000000000001</t>
  </si>
  <si>
    <t>51.497771,0.30379400000000001</t>
  </si>
  <si>
    <t>51.569965000000003,0.429676</t>
  </si>
  <si>
    <t>51.551909000000002,0.61278999999999995</t>
  </si>
  <si>
    <t>51.861462000000003,0.35312500000000002</t>
  </si>
  <si>
    <t>51.500700000000002,0.36446099999999998</t>
  </si>
  <si>
    <t>51.525312999999997,0.40567199999999998</t>
  </si>
  <si>
    <t>51.584913,0.48879699999999998</t>
  </si>
  <si>
    <t>51.636578999999998,0.42658800000000002</t>
  </si>
  <si>
    <t>51.562964000000001,0.50592300000000001</t>
  </si>
  <si>
    <t>51.571216,0.421373</t>
  </si>
  <si>
    <t>51.535097,0.72315700000000005</t>
  </si>
  <si>
    <t>51.695442999999997,0.107322</t>
  </si>
  <si>
    <t>51.575865999999998,0.42263000000000001</t>
  </si>
  <si>
    <t>51.491754999999998,0.289516</t>
  </si>
  <si>
    <t>51.46161,0.37179699999999999</t>
  </si>
  <si>
    <t>51.887025000000001,0.90339100000000006</t>
  </si>
  <si>
    <t>51.576869000000002,0.421962</t>
  </si>
  <si>
    <t>51.754964999999999,0.11791699999999999</t>
  </si>
  <si>
    <t>51.937949000000003,0.82126699999999997</t>
  </si>
  <si>
    <t>51.649394999999998,0.056902000000000001</t>
  </si>
  <si>
    <t>51.633153,0.33391599999999999</t>
  </si>
  <si>
    <t>51.644388999999997,0.43596699999999999</t>
  </si>
  <si>
    <t>51.526896000000001,0.45939000000000002</t>
  </si>
  <si>
    <t>51.617085000000003,0.52782899999999999</t>
  </si>
  <si>
    <t>51.551254999999998,0.73609599999999997</t>
  </si>
  <si>
    <t>51.725310999999998,0.16112899999999999</t>
  </si>
  <si>
    <t>51.733705999999998,0.012501</t>
  </si>
  <si>
    <t>51.693143999999997,0.0023089999999999999</t>
  </si>
  <si>
    <t>51.588174000000002,0.44061</t>
  </si>
  <si>
    <t>51.580418999999999,0.48869499999999999</t>
  </si>
  <si>
    <t>51.975011000000002,0.65467399999999998</t>
  </si>
  <si>
    <t>51.540351000000001,0.71380699999999997</t>
  </si>
  <si>
    <t>51.564430000000002,0.52981299999999998</t>
  </si>
  <si>
    <t>51.813505999999997,0.18188699999999999</t>
  </si>
  <si>
    <t>51.624375999999998,0.416545</t>
  </si>
  <si>
    <t>51.718868000000001,0.17399700000000001</t>
  </si>
  <si>
    <t>51.807492000000003,1.087906</t>
  </si>
  <si>
    <t>51.585442999999998,0.44652700000000001</t>
  </si>
  <si>
    <t>51.540131000000002,0.69994800000000001</t>
  </si>
  <si>
    <t>51.478166999999999,0.35350100000000001</t>
  </si>
  <si>
    <t>51.533062000000001,0.71784400000000004</t>
  </si>
  <si>
    <t>51.690409000000002,0.66880300000000004</t>
  </si>
  <si>
    <t>51.584144000000002,0.43981599999999998</t>
  </si>
  <si>
    <t>51.840603999999999,0.72355999999999998</t>
  </si>
  <si>
    <t>51.727206000000002,0.48371900000000001</t>
  </si>
  <si>
    <t>51.723486000000001,0.52739100000000005</t>
  </si>
  <si>
    <t>51.783465,0.472744</t>
  </si>
  <si>
    <t>51.725746999999998,0.45902100000000001</t>
  </si>
  <si>
    <t>51.568606000000003,0.46034199999999997</t>
  </si>
  <si>
    <t>51.539881000000001,0.78747999999999996</t>
  </si>
  <si>
    <t>51.974871999999998,0.62481299999999995</t>
  </si>
  <si>
    <t>52.041665000000002,0.44205899999999998</t>
  </si>
  <si>
    <t>51.897264999999997,0.218358</t>
  </si>
  <si>
    <t>51.603603999999997,0.60145899999999997</t>
  </si>
  <si>
    <t>51.584513999999999,0.606576</t>
  </si>
  <si>
    <t>51.884850999999998,0.37512800000000002</t>
  </si>
  <si>
    <t>51.890239999999999,0.82307300000000005</t>
  </si>
  <si>
    <t>51.690218999999999,0.40717300000000001</t>
  </si>
  <si>
    <t>51.826954999999998,0.68746600000000002</t>
  </si>
  <si>
    <t>51.692450999999998,0.41235699999999997</t>
  </si>
  <si>
    <t>51.693610999999997,0.42153499999999999</t>
  </si>
  <si>
    <t>51.872185999999999,0.92510000000000003</t>
  </si>
  <si>
    <t>51.876393,0.584345</t>
  </si>
  <si>
    <t>51.694814999999998,0.42420400000000003</t>
  </si>
  <si>
    <t>51.765245,0.54682699999999995</t>
  </si>
  <si>
    <t>51.696263999999999,0.43672699999999998</t>
  </si>
  <si>
    <t>51.924816,0.92444999999999999</t>
  </si>
  <si>
    <t>52.069046,0.57517600000000002</t>
  </si>
  <si>
    <t>51.869042999999998,0.58319699999999997</t>
  </si>
  <si>
    <t>51.864359999999998,0.45335799999999998</t>
  </si>
  <si>
    <t>51.771828999999997,0.049274999999999999</t>
  </si>
  <si>
    <t>51.539518000000001,0.78385199999999999</t>
  </si>
  <si>
    <t>51.572718999999999,0.38753700000000002</t>
  </si>
  <si>
    <t>51.502284000000003,0.29379</t>
  </si>
  <si>
    <t>51.584533,0.39912700000000001</t>
  </si>
  <si>
    <t>51.840913999999998,0.91319799999999995</t>
  </si>
  <si>
    <t>51.487257,0.23368700000000001</t>
  </si>
  <si>
    <t>51.578766000000002,0.44328099999999998</t>
  </si>
  <si>
    <t>51.840119999999999,1.129488</t>
  </si>
  <si>
    <t>51.610916000000003,0.393152</t>
  </si>
  <si>
    <t>51.883360000000003,0.89152799999999999</t>
  </si>
  <si>
    <t>51.931928999999997,0.99562099999999998</t>
  </si>
  <si>
    <t>51.964843000000002,0.21601699999999999</t>
  </si>
  <si>
    <t>51.535094000000001,0.72330099999999997</t>
  </si>
  <si>
    <t>51.884667999999998,0.91864400000000002</t>
  </si>
  <si>
    <t>51.673262999999999,0.72999400000000003</t>
  </si>
  <si>
    <t>51.636491999999997,0.42643900000000001</t>
  </si>
  <si>
    <t>51.773052,0.58060900000000004</t>
  </si>
  <si>
    <t>51.546778000000003,0.66889600000000005</t>
  </si>
  <si>
    <t>51.868037999999999,0.57572999999999996</t>
  </si>
  <si>
    <t>51.566837999999997,0.54322300000000001</t>
  </si>
  <si>
    <t>51.785485000000001,1.1174360000000001</t>
  </si>
  <si>
    <t>51.956094,0.62400699999999998</t>
  </si>
  <si>
    <t>51.552120000000002,0.46594400000000002</t>
  </si>
  <si>
    <t>51.564990000000002,0.67876499999999995</t>
  </si>
  <si>
    <t>51.845498999999997,0.60275699999999999</t>
  </si>
  <si>
    <t>51.536521,0.76607400000000003</t>
  </si>
  <si>
    <t>51.641584000000002,0.55520999999999998</t>
  </si>
  <si>
    <t>51.568573999999998,0.58315099999999997</t>
  </si>
  <si>
    <t>51.497540999999998,0.31545299999999998</t>
  </si>
  <si>
    <t>51.581232999999997,0.37571300000000002</t>
  </si>
  <si>
    <t>51.525193999999999,0.59265999999999996</t>
  </si>
  <si>
    <t>51.855620000000002,0.93303000000000003</t>
  </si>
  <si>
    <t>51.700173999999997,0.412912</t>
  </si>
  <si>
    <t>51.763140999999997,0.468445</t>
  </si>
  <si>
    <t>51.677078999999999,0.26297999999999999</t>
  </si>
  <si>
    <t>52.00291,0.19531399999999999</t>
  </si>
  <si>
    <t>51.520114,0.58242499999999997</t>
  </si>
  <si>
    <t>51.574061,0.48315200000000003</t>
  </si>
  <si>
    <t>51.535482999999999,0.69087600000000005</t>
  </si>
  <si>
    <t>51.587166000000003,0.51808299999999996</t>
  </si>
  <si>
    <t>51.746043,0.51981299999999997</t>
  </si>
  <si>
    <t>51.494101000000001,0.30749799999999999</t>
  </si>
  <si>
    <t>51.773825000000002,0.58224699999999996</t>
  </si>
  <si>
    <t>51.628802,0.41995900000000003</t>
  </si>
  <si>
    <t>51.499031000000002,0.35803400000000002</t>
  </si>
  <si>
    <t>51.517512000000004,0.417657</t>
  </si>
  <si>
    <t>51.566805000000002,0.54062399999999999</t>
  </si>
  <si>
    <t>51.484890999999998,0.26324399999999998</t>
  </si>
  <si>
    <t>51.565733999999999,0.43854199999999999</t>
  </si>
  <si>
    <t>51.585774000000001,0.41319600000000001</t>
  </si>
  <si>
    <t>52.046140000000001,0.29558400000000001</t>
  </si>
  <si>
    <t>51.807501000000002,0.238174</t>
  </si>
  <si>
    <t>51.936442999999997,1.258859</t>
  </si>
  <si>
    <t>51.540976000000001,0.710094</t>
  </si>
  <si>
    <t>51.483829999999998,0.322104</t>
  </si>
  <si>
    <t>51.685364999999997,0.132606</t>
  </si>
  <si>
    <t>51.757969000000003,0.115884</t>
  </si>
  <si>
    <t>51.931552000000003,0.69124099999999999</t>
  </si>
  <si>
    <t>51.804617999999998,0.176236</t>
  </si>
  <si>
    <t>51.471429000000001,0.36654700000000001</t>
  </si>
  <si>
    <t>51.641781999999999,0.41414600000000001</t>
  </si>
  <si>
    <t>51.639741000000001,0.043312999999999997</t>
  </si>
  <si>
    <t>51.742581999999999,0.46674399999999999</t>
  </si>
  <si>
    <t>51.729967000000002,0.47648400000000002</t>
  </si>
  <si>
    <t>51.490850000000002,0.303589</t>
  </si>
  <si>
    <t>51.622070999999998,0.30763000000000001</t>
  </si>
  <si>
    <t>51.518583,0.44409399999999999</t>
  </si>
  <si>
    <t>51.521546000000001,0.45290200000000003</t>
  </si>
  <si>
    <t>51.781278,1.1200460000000001</t>
  </si>
  <si>
    <t>51.799543,0.64304399999999995</t>
  </si>
  <si>
    <t>51.886654,0.89290199999999997</t>
  </si>
  <si>
    <t>51.669486999999997,0.30193999999999999</t>
  </si>
  <si>
    <t>51.742792999999999,0.139511</t>
  </si>
  <si>
    <t>51.808103000000003,0.17741899999999999</t>
  </si>
  <si>
    <t>51.512137000000003,0.26805400000000001</t>
  </si>
  <si>
    <t>51.640211999999998,0.258108</t>
  </si>
  <si>
    <t>51.499392,0.26208999999999999</t>
  </si>
  <si>
    <t>51.615969999999997,0.060446</t>
  </si>
  <si>
    <t>51.553480999999998,0.67073099999999997</t>
  </si>
  <si>
    <t>51.683340000000001,0.018223</t>
  </si>
  <si>
    <t>51.655852000000003,0.70899299999999998</t>
  </si>
  <si>
    <t>51.513441,0.42753099999999999</t>
  </si>
  <si>
    <t>51.810523000000003,1.1566019999999999</t>
  </si>
  <si>
    <t>51.875188999999999,0.40803499999999998</t>
  </si>
  <si>
    <t>51.495983000000003,0.37977699999999998</t>
  </si>
  <si>
    <t>51.510998999999998,0.28039199999999997</t>
  </si>
  <si>
    <t>51.549444999999999,0.70944399999999996</t>
  </si>
  <si>
    <t>51.572566000000002,0.42130000000000001</t>
  </si>
  <si>
    <t>51.495958999999999,0.262928</t>
  </si>
  <si>
    <t>51.560673000000001,0.48256700000000002</t>
  </si>
  <si>
    <t>51.804740000000002,1.1273249999999999</t>
  </si>
  <si>
    <t>51.735818000000002,0.42886099999999999</t>
  </si>
  <si>
    <t>51.868858000000003,0.91064599999999996</t>
  </si>
  <si>
    <t>51.928311999999998,1.2438659999999999</t>
  </si>
  <si>
    <t>51.591237,0.48322300000000001</t>
  </si>
  <si>
    <t>51.568465000000003,0.46278799999999998</t>
  </si>
  <si>
    <t>51.804921,1.147505</t>
  </si>
  <si>
    <t>51.483381999999999,0.24818999999999999</t>
  </si>
  <si>
    <t>51.534885000000003,0.72069300000000003</t>
  </si>
  <si>
    <t>51.621955999999997,0.41612700000000002</t>
  </si>
  <si>
    <t>51.623843000000001,0.41622799999999999</t>
  </si>
  <si>
    <t>51.792991999999998,1.1462380000000001</t>
  </si>
  <si>
    <t>51.677835999999999,0.0035140000000000002</t>
  </si>
  <si>
    <t>51.796472999999999,0.63561199999999995</t>
  </si>
  <si>
    <t>51.608730999999999,0.54816500000000001</t>
  </si>
  <si>
    <t>51.880961999999997,0.693303</t>
  </si>
  <si>
    <t>52.014665000000001,0.23961099999999999</t>
  </si>
  <si>
    <t>51.890687999999997,0.82687999999999995</t>
  </si>
  <si>
    <t>51.572749000000002,0.42116500000000001</t>
  </si>
  <si>
    <t>51.673999000000002,0.084486000000000006</t>
  </si>
  <si>
    <t>51.483038000000001,0.28461399999999998</t>
  </si>
  <si>
    <t>51.508415999999997,0.28372199999999997</t>
  </si>
  <si>
    <t>51.461188,0.36601600000000001</t>
  </si>
  <si>
    <t>51.754998000000001,0.090967000000000006</t>
  </si>
  <si>
    <t>51.611230999999997,0.51565899999999998</t>
  </si>
  <si>
    <t>51.800776999999997,1.1376409999999999</t>
  </si>
  <si>
    <t>51.872143999999999,0.21043899999999999</t>
  </si>
  <si>
    <t>51.772736999999999,0.109762</t>
  </si>
  <si>
    <t>51.814644000000001,-0.81432599999999999</t>
  </si>
  <si>
    <t>51.569885999999997,-0.78780700000000004</t>
  </si>
  <si>
    <t>51.535901000000003,-0.500336</t>
  </si>
  <si>
    <t>51.545332000000002,-0.624197</t>
  </si>
  <si>
    <t>51.514859000000001,-0.53590400000000005</t>
  </si>
  <si>
    <t>51.997577999999997,-1.0145919999999999</t>
  </si>
  <si>
    <t>51.640709000000001,-0.75022299999999997</t>
  </si>
  <si>
    <t>51.725524,-0.822017</t>
  </si>
  <si>
    <t>51.755060999999998,-0.80849899999999997</t>
  </si>
  <si>
    <t>51.814737000000001,-0.81461399999999995</t>
  </si>
  <si>
    <t>51.669229000000001,-0.61538499999999996</t>
  </si>
  <si>
    <t>51.570565000000002,-0.70813700000000002</t>
  </si>
  <si>
    <t>51.621006000000001,-0.76622100000000004</t>
  </si>
  <si>
    <t>51.613222999999998,-0.761521</t>
  </si>
  <si>
    <t>51.820245,-0.58116100000000004</t>
  </si>
  <si>
    <t>51.955748,-0.91014799999999996</t>
  </si>
  <si>
    <t>51.594484000000001,-0.503749</t>
  </si>
  <si>
    <t>51.558559000000002,-0.49309900000000001</t>
  </si>
  <si>
    <t>52.134241000000003,-0.82762999999999998</t>
  </si>
  <si>
    <t>51.928142999999999,-1.0226580000000001</t>
  </si>
  <si>
    <t>52.057195,-0.97302500000000003</t>
  </si>
  <si>
    <t>51.674007000000003,-0.71951399999999999</t>
  </si>
  <si>
    <t>51.814937,-0.79009099999999999</t>
  </si>
  <si>
    <t>51.598576000000001,-0.550396</t>
  </si>
  <si>
    <t>51.808525000000003,-0.82275500000000001</t>
  </si>
  <si>
    <t>51.585245,-0.534076</t>
  </si>
  <si>
    <t>51.578820999999998,-0.75653999999999999</t>
  </si>
  <si>
    <t>51.999688999999996,-0.98774300000000004</t>
  </si>
  <si>
    <t>51.731904999999998,-0.82170600000000005</t>
  </si>
  <si>
    <t>51.575463999999997,-0.53569</t>
  </si>
  <si>
    <t>51.579982999999999,-0.53756499999999996</t>
  </si>
  <si>
    <t>51.637554000000002,-0.72444299999999995</t>
  </si>
  <si>
    <t>51.971387,-0.73012500000000002</t>
  </si>
  <si>
    <t>51.532924000000001,-0.49956800000000001</t>
  </si>
  <si>
    <t>51.676606,-0.60807299999999997</t>
  </si>
  <si>
    <t>51.617790999999997,-0.77699700000000005</t>
  </si>
  <si>
    <t>51.711109999999998,-0.61352799999999996</t>
  </si>
  <si>
    <t>51.668869999999998,-0.62305999999999995</t>
  </si>
  <si>
    <t>51.699722999999999,-0.74440099999999998</t>
  </si>
  <si>
    <t>51.581608000000003,-0.75646400000000003</t>
  </si>
  <si>
    <t>51.672210999999997,-0.60141100000000003</t>
  </si>
  <si>
    <t>51.894593999999998,-0.74638800000000005</t>
  </si>
  <si>
    <t>51.815314000000001,-0.80937599999999998</t>
  </si>
  <si>
    <t>51.776159999999997,-0.90708800000000001</t>
  </si>
  <si>
    <t>51.586458,-0.55208000000000002</t>
  </si>
  <si>
    <t>51.572712000000003,-0.52423399999999998</t>
  </si>
  <si>
    <t>51.824077000000003,-0.83149099999999998</t>
  </si>
  <si>
    <t>51.865177000000003,-0.998027</t>
  </si>
  <si>
    <t>51.824536000000002,-0.84149200000000002</t>
  </si>
  <si>
    <t>51.605989999999998,-0.56098999999999999</t>
  </si>
  <si>
    <t>51.938695000000003,-0.71693700000000005</t>
  </si>
  <si>
    <t>51.935676000000001,-0.97798399999999996</t>
  </si>
  <si>
    <t>51.971285999999999,-0.75429400000000002</t>
  </si>
  <si>
    <t>51.602072,-0.63186900000000001</t>
  </si>
  <si>
    <t>52.018073000000001,-1.0139959999999999</t>
  </si>
  <si>
    <t>51.680588,-0.59507699999999997</t>
  </si>
  <si>
    <t>51.810130000000001,-0.79486199999999996</t>
  </si>
  <si>
    <t>51.829714000000003,-0.84687299999999999</t>
  </si>
  <si>
    <t>51.725174000000003,-0.83201599999999998</t>
  </si>
  <si>
    <t>51.576909000000001,-0.53622000000000003</t>
  </si>
  <si>
    <t>51.658869000000003,-0.91251400000000005</t>
  </si>
  <si>
    <t>51.627647000000003,-0.58197699999999997</t>
  </si>
  <si>
    <t>51.595401000000003,-0.68548799999999999</t>
  </si>
  <si>
    <t>51.97804,-0.85267800000000005</t>
  </si>
  <si>
    <t>51.727347999999999,-0.83355299999999999</t>
  </si>
  <si>
    <t>51.713622000000001,-0.62836000000000003</t>
  </si>
  <si>
    <t>51.672643000000001,-0.63046599999999997</t>
  </si>
  <si>
    <t>51.662281999999998,-0.61342799999999997</t>
  </si>
  <si>
    <t>51.814427999999999,-0.81070500000000001</t>
  </si>
  <si>
    <t>51.783375999999997,-0.79006600000000005</t>
  </si>
  <si>
    <t>51.818852,-0.81247499999999995</t>
  </si>
  <si>
    <t>51.621583000000001,-0.71940099999999996</t>
  </si>
  <si>
    <t>51.804195999999997,-0.794875</t>
  </si>
  <si>
    <t>51.612746000000001,-0.76745600000000003</t>
  </si>
  <si>
    <t>51.634667999999998,-0.56774100000000005</t>
  </si>
  <si>
    <t>51.609779000000003,-0.64506799999999997</t>
  </si>
  <si>
    <t>51.631103000000003,-0.79469999999999996</t>
  </si>
  <si>
    <t>51.690193000000001,-0.70314299999999996</t>
  </si>
  <si>
    <t>51.634464000000001,-0.76339900000000005</t>
  </si>
  <si>
    <t>51.934311000000001,-0.69437099999999996</t>
  </si>
  <si>
    <t>51.600293000000001,-0.55106299999999997</t>
  </si>
  <si>
    <t>51.610658000000001,-0.79148700000000005</t>
  </si>
  <si>
    <t>51.754311000000001,-0.91688800000000004</t>
  </si>
  <si>
    <t>51.604985999999997,-0.76492300000000002</t>
  </si>
  <si>
    <t>51.589914999999998,-0.57001500000000005</t>
  </si>
  <si>
    <t>51.590344999999999,-0.68361300000000003</t>
  </si>
  <si>
    <t>51.713054999999997,-0.62606099999999998</t>
  </si>
  <si>
    <t>51.614356999999998,-0.80149899999999996</t>
  </si>
  <si>
    <t>51.761561999999998,-0.793547</t>
  </si>
  <si>
    <t>51.616188000000001,-0.77848499999999998</t>
  </si>
  <si>
    <t>51.819217000000002,-0.81304600000000005</t>
  </si>
  <si>
    <t>51.570853,-0.51231700000000002</t>
  </si>
  <si>
    <t>51.575316999999998,-0.76529400000000003</t>
  </si>
  <si>
    <t>51.994511000000003,-0.99208300000000005</t>
  </si>
  <si>
    <t>51.662557,-0.59867199999999998</t>
  </si>
  <si>
    <t>51.535747999999998,-0.65851400000000004</t>
  </si>
  <si>
    <t>51.615900000000003,-0.76809300000000003</t>
  </si>
  <si>
    <t>51.663274000000001,-0.61368699999999998</t>
  </si>
  <si>
    <t>51.514090000000003,-0.50350200000000001</t>
  </si>
  <si>
    <t>51.823422000000001,-0.82889599999999997</t>
  </si>
  <si>
    <t>51.542358,-0.646783</t>
  </si>
  <si>
    <t>51.602927000000001,-0.69104699999999997</t>
  </si>
  <si>
    <t>51.995105000000002,-1.01989</t>
  </si>
  <si>
    <t>51.621076000000002,-0.80782200000000004</t>
  </si>
  <si>
    <t>51.603040999999997,-0.69320899999999996</t>
  </si>
  <si>
    <t>51.991278000000001,-0.86413700000000004</t>
  </si>
  <si>
    <t>51.576405999999999,-0.53190700000000002</t>
  </si>
  <si>
    <t>51.572771000000003,-0.67214300000000005</t>
  </si>
  <si>
    <t>51.609301000000002,-0.58182599999999995</t>
  </si>
  <si>
    <t>51.823430000000002,-0.61458000000000002</t>
  </si>
  <si>
    <t>51.553136000000002,-0.52630999999999994</t>
  </si>
  <si>
    <t>51.927439999999997,-0.86414899999999994</t>
  </si>
  <si>
    <t>51.827320999999998,-0.81413899999999995</t>
  </si>
  <si>
    <t>51.638466000000001,-0.750718</t>
  </si>
  <si>
    <t>51.819004999999997,-0.809859</t>
  </si>
  <si>
    <t>51.605057000000002,-0.63336700000000001</t>
  </si>
  <si>
    <t>51.780489000000003,-0.97859499999999999</t>
  </si>
  <si>
    <t>51.711108000000003,-0.61338300000000001</t>
  </si>
  <si>
    <t>51.607196999999999,-0.55676400000000004</t>
  </si>
  <si>
    <t>51.818474000000002,-0.81074400000000002</t>
  </si>
  <si>
    <t>51.609732999999999,-0.73778699999999997</t>
  </si>
  <si>
    <t>51.562573,-0.497583</t>
  </si>
  <si>
    <t>51.76661,-0.73486499999999999</t>
  </si>
  <si>
    <t>51.707380000000001,-0.60987899999999995</t>
  </si>
  <si>
    <t>51.571914,-0.75817100000000004</t>
  </si>
  <si>
    <t>51.704113999999997,-0.61504400000000004</t>
  </si>
  <si>
    <t>51.602643,-0.68975500000000001</t>
  </si>
  <si>
    <t>51.559652,-0.49421700000000002</t>
  </si>
  <si>
    <t>51.631715,-0.73327600000000004</t>
  </si>
  <si>
    <t>51.660207999999997,-0.91147</t>
  </si>
  <si>
    <t>51.603180000000002,-0.70576799999999995</t>
  </si>
  <si>
    <t>51.612222000000003,-0.76891500000000002</t>
  </si>
  <si>
    <t>51.610050999999999,-0.66094600000000003</t>
  </si>
  <si>
    <t>51.721406999999999,-0.72063699999999997</t>
  </si>
  <si>
    <t>51.858086999999998,-0.87054399999999998</t>
  </si>
  <si>
    <t>51.615363000000002,-0.76839599999999997</t>
  </si>
  <si>
    <t>51.808779999999999,-0.830291</t>
  </si>
  <si>
    <t>51.559834000000002,-0.49435499999999999</t>
  </si>
  <si>
    <t>51.870924000000002,-1.0294190000000001</t>
  </si>
  <si>
    <t>51.614033999999997,-0.77883100000000005</t>
  </si>
  <si>
    <t>51.656793999999998,-0.56082699999999996</t>
  </si>
  <si>
    <t>51.768518999999998,-0.76220299999999996</t>
  </si>
  <si>
    <t>51.694062000000002,-0.69521900000000003</t>
  </si>
  <si>
    <t>51.823194000000001,-0.79741499999999998</t>
  </si>
  <si>
    <t>51.736434000000003,-0.58813199999999999</t>
  </si>
  <si>
    <t>51.816378999999998,-0.80804299999999996</t>
  </si>
  <si>
    <t>51.554158000000001,-0.61772800000000005</t>
  </si>
  <si>
    <t>51.622250000000001,-0.83523899999999995</t>
  </si>
  <si>
    <t>51.666634999999999,-0.703237</t>
  </si>
  <si>
    <t>51.626773,-0.78470200000000001</t>
  </si>
  <si>
    <t>51.548980999999998,-0.67557699999999998</t>
  </si>
  <si>
    <t>51.604039999999998,-0.638741</t>
  </si>
  <si>
    <t>51.625334000000002,-0.76740399999999998</t>
  </si>
  <si>
    <t>51.631694000000003,-0.75653899999999996</t>
  </si>
  <si>
    <t>51.523910999999998,-0.70138599999999995</t>
  </si>
  <si>
    <t>51.820321,-0.81548299999999996</t>
  </si>
  <si>
    <t>51.658833999999999,-0.68900300000000003</t>
  </si>
  <si>
    <t>51.992148999999998,-0.928199</t>
  </si>
  <si>
    <t>51.807591000000002,-0.75823200000000002</t>
  </si>
  <si>
    <t>51.603290000000001,-0.69132499999999997</t>
  </si>
  <si>
    <t>51.712287000000003,-0.61421499999999996</t>
  </si>
  <si>
    <t>51.572769000000001,-0.67199900000000001</t>
  </si>
  <si>
    <t>51.588887999999997,-0.55229200000000001</t>
  </si>
  <si>
    <t>51.854377999999997,-0.96588700000000005</t>
  </si>
  <si>
    <t>51.534027999999999,-0.53716399999999997</t>
  </si>
  <si>
    <t>51.631475999999999,-0.76145799999999997</t>
  </si>
  <si>
    <t>51.702173000000002,-0.66488499999999995</t>
  </si>
  <si>
    <t>51.706529000000003,-0.61395699999999997</t>
  </si>
  <si>
    <t>51.641727000000003,-0.63963599999999998</t>
  </si>
  <si>
    <t>51.588357999999999,-0.55303100000000005</t>
  </si>
  <si>
    <t>51.615551000000004,-0.78644599999999998</t>
  </si>
  <si>
    <t>51.736966000000002,-0.68833599999999995</t>
  </si>
  <si>
    <t>51.804250000000003,-0.81793499999999997</t>
  </si>
  <si>
    <t>51.816372000000001,-0.89001200000000003</t>
  </si>
  <si>
    <t>52.019246000000003,-1.092811</t>
  </si>
  <si>
    <t>52.016207000000001,-1.0058769999999999</t>
  </si>
  <si>
    <t>51.529347000000001,-0.51525600000000005</t>
  </si>
  <si>
    <t>51.531315999999997,-0.55051499999999998</t>
  </si>
  <si>
    <t>51.570664000000001,-0.75892700000000002</t>
  </si>
  <si>
    <t>51.587696999999999,-0.500363</t>
  </si>
  <si>
    <t>51.958860000000001,-0.88722400000000001</t>
  </si>
  <si>
    <t>51.981205000000003,-0.76552200000000004</t>
  </si>
  <si>
    <t>51.899608000000001,-0.71935899999999997</t>
  </si>
  <si>
    <t>51.571691000000001,-0.52166900000000005</t>
  </si>
  <si>
    <t>51.563032,-0.61529500000000004</t>
  </si>
  <si>
    <t>51.574461999999997,-0.77816099999999999</t>
  </si>
  <si>
    <t>51.801698999999999,-0.82351300000000005</t>
  </si>
  <si>
    <t>51.967080000000003,-0.73927200000000004</t>
  </si>
  <si>
    <t>51.616596000000001,-0.78309600000000001</t>
  </si>
  <si>
    <t>51.737963999999998,-0.84327200000000002</t>
  </si>
  <si>
    <t>51.816788000000003,-0.81296400000000002</t>
  </si>
  <si>
    <t>51.676510999999998,-0.60764200000000002</t>
  </si>
  <si>
    <t>51.824928,-0.835677</t>
  </si>
  <si>
    <t>51.589536000000003,-0.56843900000000003</t>
  </si>
  <si>
    <t>51.516989000000002,-0.55543799999999999</t>
  </si>
  <si>
    <t>51.611364999999999,-0.77298199999999995</t>
  </si>
  <si>
    <t>51.602342,-0.63186100000000001</t>
  </si>
  <si>
    <t>51.786821000000003,-1.0145519999999999</t>
  </si>
  <si>
    <t>51.642854,-0.74062499999999998</t>
  </si>
  <si>
    <t>51.633811999999999,-0.76124999999999998</t>
  </si>
  <si>
    <t>51.605823999999998,-0.69284100000000004</t>
  </si>
  <si>
    <t>51.58334,-0.53991100000000003</t>
  </si>
  <si>
    <t>51.840045000000003,-0.81874000000000002</t>
  </si>
  <si>
    <t>51.747199999999999,-0.80479400000000001</t>
  </si>
  <si>
    <t>51.811801000000003,-0.82673099999999999</t>
  </si>
  <si>
    <t>51.80977,-0.71001300000000001</t>
  </si>
  <si>
    <t>51.613836999999997,-0.52665499999999998</t>
  </si>
  <si>
    <t>51.815474999999999,-0.81648100000000001</t>
  </si>
  <si>
    <t>51.556291000000002,-0.52692899999999998</t>
  </si>
  <si>
    <t>51.598419,-0.65031499999999998</t>
  </si>
  <si>
    <t>51.674664999999997,-0.73873100000000003</t>
  </si>
  <si>
    <t>51.623708999999998,-0.72468699999999997</t>
  </si>
  <si>
    <t>51.549720000000001,-0.58483399999999996</t>
  </si>
  <si>
    <t>51.602069999999998,-0.63172399999999995</t>
  </si>
  <si>
    <t>51.708162000000002,-0.60753900000000005</t>
  </si>
  <si>
    <t>51.707844999999999,-0.61116700000000002</t>
  </si>
  <si>
    <t>51.580098,-0.58360199999999995</t>
  </si>
  <si>
    <t>51.873989999999999,-0.61680299999999999</t>
  </si>
  <si>
    <t>51.713831999999996,-0.61561600000000005</t>
  </si>
  <si>
    <t>51.533915999999998,-0.49982399999999999</t>
  </si>
  <si>
    <t>51.584046999999998,-0.757552</t>
  </si>
  <si>
    <t>51.804606,-1.0675380000000001</t>
  </si>
  <si>
    <t>51.566696999999998,-0.52500500000000005</t>
  </si>
  <si>
    <t>51.801951000000003,-0.84903200000000001</t>
  </si>
  <si>
    <t>51.988456999999997,-0.97823899999999997</t>
  </si>
  <si>
    <t>51.646523999999999,-0.89055200000000001</t>
  </si>
  <si>
    <t>51.814067000000001,-0.81057000000000001</t>
  </si>
  <si>
    <t>51.698470999999998,-0.736622</t>
  </si>
  <si>
    <t>51.626218999999999,-0.74065300000000001</t>
  </si>
  <si>
    <t>51.581518000000003,-0.75646599999999997</t>
  </si>
  <si>
    <t>51.610658999999998,-0.81806000000000001</t>
  </si>
  <si>
    <t>51.684776999999997,-0.69317200000000001</t>
  </si>
  <si>
    <t>51.602913999999998,-0.68989199999999995</t>
  </si>
  <si>
    <t>51.611877,-0.70349899999999999</t>
  </si>
  <si>
    <t>51.601523999999998,-0.68617799999999995</t>
  </si>
  <si>
    <t>51.625281000000001,-0.83255999999999997</t>
  </si>
  <si>
    <t>51.617984999999997,-0.54919899999999999</t>
  </si>
  <si>
    <t>51.631371000000001,-0.77720999999999996</t>
  </si>
  <si>
    <t>51.802366999999997,-0.79187799999999997</t>
  </si>
  <si>
    <t>51.631194000000001,-0.76031000000000004</t>
  </si>
  <si>
    <t>51.626404000000001,-0.71623199999999998</t>
  </si>
  <si>
    <t>51.972541,-1.042219</t>
  </si>
  <si>
    <t>51.743495000000003,-0.734352</t>
  </si>
  <si>
    <t>51.549635000000002,-0.51257699999999995</t>
  </si>
  <si>
    <t>51.540785999999997,-0.60472300000000001</t>
  </si>
  <si>
    <t>51.610201000000004,-0.73950700000000003</t>
  </si>
  <si>
    <t>51.568416999999997,-0.50460499999999997</t>
  </si>
  <si>
    <t>51.582290999999998,-0.499531</t>
  </si>
  <si>
    <t>51.662353000000003,-0.92963700000000005</t>
  </si>
  <si>
    <t>51.562840999999999,-0.49742999999999998</t>
  </si>
  <si>
    <t>51.625929999999997,-0.78140100000000001</t>
  </si>
  <si>
    <t>51.947415999999997,-0.79336799999999996</t>
  </si>
  <si>
    <t>51.828583000000002,-1.122042</t>
  </si>
  <si>
    <t>51.802779000000001,-1.0305930000000001</t>
  </si>
  <si>
    <t>51.821818,-0.80354599999999998</t>
  </si>
  <si>
    <t>51.632055999999999,-0.765343</t>
  </si>
  <si>
    <t>51.716960999999998,-0.61407199999999995</t>
  </si>
  <si>
    <t>51.576819,-0.53622300000000001</t>
  </si>
  <si>
    <t>51.858172000000003,-0.92761000000000005</t>
  </si>
  <si>
    <t>51.657130000000002,-0.63411499999999998</t>
  </si>
  <si>
    <t>51.516829000000001,-0.49966500000000003</t>
  </si>
  <si>
    <t>51.685215999999997,-0.58365100000000003</t>
  </si>
  <si>
    <t>51.805970000000002,-0.78380399999999995</t>
  </si>
  <si>
    <t>51.831279000000002,-0.81432499999999997</t>
  </si>
  <si>
    <t>51.628331000000003,-0.77888100000000005</t>
  </si>
  <si>
    <t>51.845500000000001,-0.91847500000000004</t>
  </si>
  <si>
    <t>51.820131000000003,-0.77936099999999997</t>
  </si>
  <si>
    <t>51.825592999999998,-0.83928800000000003</t>
  </si>
  <si>
    <t>51.679313,-0.79602399999999995</t>
  </si>
  <si>
    <t>51.524033000000003,-0.68004799999999999</t>
  </si>
  <si>
    <t>51.613298,-0.77726200000000001</t>
  </si>
  <si>
    <t>51.567515999999998,-0.78469500000000003</t>
  </si>
  <si>
    <t>51.939202999999999,-0.87185299999999999</t>
  </si>
  <si>
    <t>51.872039000000001,-0.61148899999999995</t>
  </si>
  <si>
    <t>51.754210999999998,-0.92558300000000004</t>
  </si>
  <si>
    <t>51.629350000000002,-0.74750099999999997</t>
  </si>
  <si>
    <t>51.985073,-0.83633400000000002</t>
  </si>
  <si>
    <t>51.686112000000001,-0.74969600000000003</t>
  </si>
  <si>
    <t>51.601312,-0.553485</t>
  </si>
  <si>
    <t>51.610374999999998,-0.79019399999999995</t>
  </si>
  <si>
    <t>51.801498000000002,-0.84860899999999995</t>
  </si>
  <si>
    <t>51.871093000000002,-0.72656100000000001</t>
  </si>
  <si>
    <t>51.675370000000001,-0.56515599999999999</t>
  </si>
  <si>
    <t>51.645178999999999,-0.634907</t>
  </si>
  <si>
    <t>51.569662000000001,-0.77482600000000001</t>
  </si>
  <si>
    <t>51.814067999999999,-0.81071499999999996</t>
  </si>
  <si>
    <t>51.669342999999998,-0.59470199999999995</t>
  </si>
  <si>
    <t>51.532297,-0.687307</t>
  </si>
  <si>
    <t>51.629615000000001,-0.74705999999999995</t>
  </si>
  <si>
    <t>51.809626999999999,-0.80720499999999995</t>
  </si>
  <si>
    <t>51.595947000000002,-0.55596599999999996</t>
  </si>
  <si>
    <t>51.495517,-0.49964500000000001</t>
  </si>
  <si>
    <t>51.585177000000002,-0.640459</t>
  </si>
  <si>
    <t>51.568162999999998,-0.53433699999999995</t>
  </si>
  <si>
    <t>51.611688999999998,-0.527447</t>
  </si>
  <si>
    <t>51.620229000000002,-0.718862</t>
  </si>
  <si>
    <t>51.809033999999997,-0.81969599999999998</t>
  </si>
  <si>
    <t>51.576816999999998,-0.53607899999999997</t>
  </si>
  <si>
    <t>51.827325999999999,-0.81471899999999997</t>
  </si>
  <si>
    <t>52.007575000000003,-0.95390900000000001</t>
  </si>
  <si>
    <t>51.620744999999999,-0.75857200000000002</t>
  </si>
  <si>
    <t>51.525717999999998,-0.49865199999999998</t>
  </si>
  <si>
    <t>51.711278999999998,-0.61265400000000003</t>
  </si>
  <si>
    <t>51.598120000000002,-0.60931900000000006</t>
  </si>
  <si>
    <t>51.675860999999998,-0.86481399999999997</t>
  </si>
  <si>
    <t>51.816155000000002,-0.81254599999999999</t>
  </si>
  <si>
    <t>51.550302000000002,-0.52265099999999998</t>
  </si>
  <si>
    <t>51.722515000000001,-0.55266000000000004</t>
  </si>
  <si>
    <t>51.797117,-0.80608500000000005</t>
  </si>
  <si>
    <t>51.785063000000001,-0.92673499999999998</t>
  </si>
  <si>
    <t>51.613470999999997,-0.76801399999999997</t>
  </si>
  <si>
    <t>51.531491000000003,-0.55007700000000004</t>
  </si>
  <si>
    <t>51.897770999999999,-0.71577800000000003</t>
  </si>
  <si>
    <t>51.582281999999999,-0.53446000000000005</t>
  </si>
  <si>
    <t>51.84516,-0.90120800000000001</t>
  </si>
  <si>
    <t>51.760444,-1.0323690000000001</t>
  </si>
  <si>
    <t>51.757485000000003,-0.86262300000000003</t>
  </si>
  <si>
    <t>51.664743000000001,-0.60858100000000004</t>
  </si>
  <si>
    <t>51.679217000000001,-0.59323999999999999</t>
  </si>
  <si>
    <t>51.824643000000002,-0.83408800000000005</t>
  </si>
  <si>
    <t>51.614128999999998,-0.632517</t>
  </si>
  <si>
    <t>51.707847000000001,-0.61131199999999997</t>
  </si>
  <si>
    <t>51.607129,-0.55849899999999997</t>
  </si>
  <si>
    <t>51.745502000000002,-0.80585300000000004</t>
  </si>
  <si>
    <t>51.572401999999997,-0.53535500000000003</t>
  </si>
  <si>
    <t>51.633941999999998,-0.78234300000000001</t>
  </si>
  <si>
    <t>51.810966000000001,-0.80630000000000002</t>
  </si>
  <si>
    <t>51.772855999999997,-0.91934300000000002</t>
  </si>
  <si>
    <t>51.632404999999999,-0.77284699999999995</t>
  </si>
  <si>
    <t>51.600482,-0.64982099999999998</t>
  </si>
  <si>
    <t>51.625355999999996,-0.83111400000000002</t>
  </si>
  <si>
    <t>51.864485000000002,-0.89086100000000001</t>
  </si>
  <si>
    <t>51.501772000000003,-0.496558</t>
  </si>
  <si>
    <t>51.618425999999999,-0.75184600000000001</t>
  </si>
  <si>
    <t>51.70402,-0.70130000000000003</t>
  </si>
  <si>
    <t>51.943789000000002,-0.88134100000000004</t>
  </si>
  <si>
    <t>51.948509999999999,-0.88617000000000001</t>
  </si>
  <si>
    <t>51.534906999999997,-0.49993599999999999</t>
  </si>
  <si>
    <t>51.535184999999998,-0.52905199999999997</t>
  </si>
  <si>
    <t>51.827097999999999,-0.80993599999999999</t>
  </si>
  <si>
    <t>51.535378000000001,-0.53005500000000005</t>
  </si>
  <si>
    <t>51.651887000000002,-0.86830399999999996</t>
  </si>
  <si>
    <t>51.569701999999999,-0.53515299999999999</t>
  </si>
  <si>
    <t>51.828135000000003,-0.81469800000000003</t>
  </si>
  <si>
    <t>51.642094,-0.74527100000000002</t>
  </si>
  <si>
    <t>51.667662999999997,-0.69048299999999996</t>
  </si>
  <si>
    <t>51.640051999999997,-0.77321899999999999</t>
  </si>
  <si>
    <t>51.884960999999997,-0.69565600000000005</t>
  </si>
  <si>
    <t>51.670833000000002,-0.73363100000000003</t>
  </si>
  <si>
    <t>51.598855999999998,-0.70502500000000001</t>
  </si>
  <si>
    <t>51.811083000000004,-0.77394799999999997</t>
  </si>
  <si>
    <t>51.679561999999997,-0.60711499999999996</t>
  </si>
  <si>
    <t>51.669432999999998,-0.59470000000000001</t>
  </si>
  <si>
    <t>51.625264000000001,-0.83992900000000004</t>
  </si>
  <si>
    <t>51.618988000000002,-0.79704299999999995</t>
  </si>
  <si>
    <t>51.970801000000002,-1.04939</t>
  </si>
  <si>
    <t>51.572760000000002,-0.53519899999999998</t>
  </si>
  <si>
    <t>51.849760000000003,-0.93201999999999996</t>
  </si>
  <si>
    <t>51.626541000000003,-0.58721199999999996</t>
  </si>
  <si>
    <t>51.668084,-0.55757699999999999</t>
  </si>
  <si>
    <t>51.570388000000001,-0.775528</t>
  </si>
  <si>
    <t>51.893143999999999,-0.67158499999999999</t>
  </si>
  <si>
    <t>51.527327999999997,-0.55525500000000005</t>
  </si>
  <si>
    <t>51.605162,-0.74758899999999995</t>
  </si>
  <si>
    <t>51.638119000000003,-0.73512100000000002</t>
  </si>
  <si>
    <t>52.013154999999998,-0.94445400000000002</t>
  </si>
  <si>
    <t>51.790275000000001,-0.71158399999999999</t>
  </si>
  <si>
    <t>51.593062000000003,-0.75975999999999999</t>
  </si>
  <si>
    <t>51.663963000000003,-0.61872700000000003</t>
  </si>
  <si>
    <t>51.613608999999997,-0.77263199999999999</t>
  </si>
  <si>
    <t>51.630747999999997,-0.73532600000000004</t>
  </si>
  <si>
    <t>51.699933999999999,-0.62660400000000005</t>
  </si>
  <si>
    <t>51.687685000000002,-0.62494899999999998</t>
  </si>
  <si>
    <t>51.631577999999998,-0.75408600000000003</t>
  </si>
  <si>
    <t>51.631934000000001,-0.75378699999999998</t>
  </si>
  <si>
    <t>51.536718999999998,-0.51516099999999998</t>
  </si>
  <si>
    <t>51.631219999999999,-0.76276500000000003</t>
  </si>
  <si>
    <t>51.631768000000001,-0.72157099999999996</t>
  </si>
  <si>
    <t>51.600631,-0.76980599999999999</t>
  </si>
  <si>
    <t>51.497276999999997,-0.49670599999999998</t>
  </si>
  <si>
    <t>51.631988999999997,-0.75046299999999999</t>
  </si>
  <si>
    <t>51.520029999999998,-0.503884</t>
  </si>
  <si>
    <t>51.578254000000001,-0.77098699999999998</t>
  </si>
  <si>
    <t>51.529547000000001,-0.57493499999999997</t>
  </si>
  <si>
    <t>51.583520999999998,-0.540049</t>
  </si>
  <si>
    <t>51.798575999999997,-0.80807700000000005</t>
  </si>
  <si>
    <t>51.518695999999998,-0.52641300000000002</t>
  </si>
  <si>
    <t>51.751092,-0.80729899999999999</t>
  </si>
  <si>
    <t>51.531497999999999,-0.55065299999999995</t>
  </si>
  <si>
    <t>51.713878000000001,-0.84446600000000005</t>
  </si>
  <si>
    <t>51.619911000000002,-0.82605399999999995</t>
  </si>
  <si>
    <t>51.627153999999997,-0.77804600000000002</t>
  </si>
  <si>
    <t>51.808435000000003,-0.82275699999999996</t>
  </si>
  <si>
    <t>51.592784000000002,-0.79340500000000003</t>
  </si>
  <si>
    <t>51.760708000000001,-0.74633300000000002</t>
  </si>
  <si>
    <t>51.948419999999999,-0.88617299999999999</t>
  </si>
  <si>
    <t>51.722344,-0.82774599999999998</t>
  </si>
  <si>
    <t>51.678541000000003,-0.60439799999999999</t>
  </si>
  <si>
    <t>51.500146000000001,-0.496035</t>
  </si>
  <si>
    <t>51.738762999999999,-0.86063199999999995</t>
  </si>
  <si>
    <t>51.815052000000001,-0.79255500000000001</t>
  </si>
  <si>
    <t>51.753022000000001,-0.81145</t>
  </si>
  <si>
    <t>51.994611999999996,-1.0254350000000001</t>
  </si>
  <si>
    <t>51.559857999999998,-0.49623</t>
  </si>
  <si>
    <t>51.798817999999997,-0.82315300000000002</t>
  </si>
  <si>
    <t>51.802622999999997,-0.80811500000000003</t>
  </si>
  <si>
    <t>51.602640000000001,-0.71387</t>
  </si>
  <si>
    <t>51.605474000000001,-0.69371700000000003</t>
  </si>
  <si>
    <t>51.571277000000002,-0.51735399999999998</t>
  </si>
  <si>
    <t>51.850126000000003,-0.93273700000000004</t>
  </si>
  <si>
    <t>51.901952999999999,-0.72001899999999996</t>
  </si>
  <si>
    <t>51.523769999999999,-0.55839399999999995</t>
  </si>
  <si>
    <t>51.560628000000001,-0.49317499999999997</t>
  </si>
  <si>
    <t>51.532223000000002,-0.52943600000000002</t>
  </si>
  <si>
    <t>51.634281999999999,-0.77178500000000005</t>
  </si>
  <si>
    <t>51.754094000000002,-0.91283599999999998</t>
  </si>
  <si>
    <t>51.595132,-0.54819499999999999</t>
  </si>
  <si>
    <t>51.916176,-1.01085</t>
  </si>
  <si>
    <t>51.855977000000003,-0.97383699999999995</t>
  </si>
  <si>
    <t>51.530116999999997,-0.56266300000000002</t>
  </si>
  <si>
    <t>51.995001999999999,-0.88690999999999998</t>
  </si>
  <si>
    <t>51.934260000000002,-0.69786300000000001</t>
  </si>
  <si>
    <t>51.702623000000003,-0.780644</t>
  </si>
  <si>
    <t>51.810273000000002,-1.0791710000000001</t>
  </si>
  <si>
    <t>51.756484,-0.80701199999999995</t>
  </si>
  <si>
    <t>51.662337999999998,-0.92804699999999996</t>
  </si>
  <si>
    <t>51.569237000000001,-0.505444</t>
  </si>
  <si>
    <t>51.701904999999996,-0.69701999999999997</t>
  </si>
  <si>
    <t>51.684254000000003,-0.57847300000000001</t>
  </si>
  <si>
    <t>51.787537,-0.74109400000000003</t>
  </si>
  <si>
    <t>51.946854999999999,-0.88228300000000004</t>
  </si>
  <si>
    <t>51.598384000000003,-0.64728399999999997</t>
  </si>
  <si>
    <t>51.608123999999997,-0.69754000000000005</t>
  </si>
  <si>
    <t>51.909115,-0.83829900000000002</t>
  </si>
  <si>
    <t>51.845888000000002,-0.92151400000000006</t>
  </si>
  <si>
    <t>51.538324000000003,-0.61705500000000002</t>
  </si>
  <si>
    <t>51.651052999999997,-0.86572300000000002</t>
  </si>
  <si>
    <t>51.62191,-0.73297100000000004</t>
  </si>
  <si>
    <t>51.625086000000003,-0.73562799999999995</t>
  </si>
  <si>
    <t>52.015422999999998,-1.04145</t>
  </si>
  <si>
    <t>51.868132000000003,-1.0072570000000001</t>
  </si>
  <si>
    <t>51.629747999999999,-0.74272199999999999</t>
  </si>
  <si>
    <t>51.533965000000002,-0.53932899999999995</t>
  </si>
  <si>
    <t>51.979182999999999,-0.96636500000000003</t>
  </si>
  <si>
    <t>51.613019999999999,-0.76788199999999995</t>
  </si>
  <si>
    <t>51.820734999999999,-0.79428900000000002</t>
  </si>
  <si>
    <t>51.650224000000001,-0.89190700000000001</t>
  </si>
  <si>
    <t>51.797266,-0.78548899999999999</t>
  </si>
  <si>
    <t>51.686776000000002,-0.586206</t>
  </si>
  <si>
    <t>51.817483000000003,-0.81947499999999995</t>
  </si>
  <si>
    <t>51.791207,-0.90078000000000003</t>
  </si>
  <si>
    <t>51.570073999999998,-0.50758099999999995</t>
  </si>
  <si>
    <t>51.808335999999997,-0.73529299999999997</t>
  </si>
  <si>
    <t>51.820127999999997,-0.79648099999999999</t>
  </si>
  <si>
    <t>51.530349000000001,-0.59667999999999999</t>
  </si>
  <si>
    <t>51.661802999999999,-0.75528099999999998</t>
  </si>
  <si>
    <t>51.978707999999997,-0.87537500000000001</t>
  </si>
  <si>
    <t>52.009340000000002,-0.95022600000000002</t>
  </si>
  <si>
    <t>51.771999000000001,-1.0715440000000001</t>
  </si>
  <si>
    <t>51.938884000000002,-0.70136600000000004</t>
  </si>
  <si>
    <t>51.66095,-0.91391</t>
  </si>
  <si>
    <t>51.810046999999997,-0.76947900000000002</t>
  </si>
  <si>
    <t>51.622700000000002,-0.75635200000000002</t>
  </si>
  <si>
    <t>51.869829000000003,-1.0166599999999999</t>
  </si>
  <si>
    <t>51.720227000000001,-0.77018200000000003</t>
  </si>
  <si>
    <t>51.616238000000003,-0.74901799999999996</t>
  </si>
  <si>
    <t>51.635587999999998,-0.73389099999999996</t>
  </si>
  <si>
    <t>51.712392999999999,-0.60798799999999997</t>
  </si>
  <si>
    <t>51.605452,-0.69169599999999998</t>
  </si>
  <si>
    <t>51.526530000000001,-0.556145</t>
  </si>
  <si>
    <t>51.724260999999998,-0.830592</t>
  </si>
  <si>
    <t>51.586665000000004,-0.77566800000000002</t>
  </si>
  <si>
    <t>51.664833000000002,-0.60857899999999998</t>
  </si>
  <si>
    <t>51.520643999999997,-0.50977399999999995</t>
  </si>
  <si>
    <t>51.620766000000003,-0.54145399999999999</t>
  </si>
  <si>
    <t>51.640535,-0.68490600000000001</t>
  </si>
  <si>
    <t>51.627392,-0.74943300000000002</t>
  </si>
  <si>
    <t>51.578836000000003,-0.76649800000000001</t>
  </si>
  <si>
    <t>51.797696000000002,-0.85523099999999996</t>
  </si>
  <si>
    <t>51.621896999999997,-0.67475499999999999</t>
  </si>
  <si>
    <t>51.675358000000003,-0.77877300000000005</t>
  </si>
  <si>
    <t>51.520111,-0.66718999999999995</t>
  </si>
  <si>
    <t>51.608893999999999,-0.71022700000000005</t>
  </si>
  <si>
    <t>51.710785000000001,-0.60890599999999995</t>
  </si>
  <si>
    <t>51.582723999999999,-0.75152600000000003</t>
  </si>
  <si>
    <t>51.610776000000001,-0.70150800000000002</t>
  </si>
  <si>
    <t>51.749521000000001,-0.60728099999999996</t>
  </si>
  <si>
    <t>51.61206,-0.70378200000000002</t>
  </si>
  <si>
    <t>51.561250000000001,-0.49257699999999999</t>
  </si>
  <si>
    <t>51.640329000000001,-0.782605</t>
  </si>
  <si>
    <t>51.780411000000001,-1.011503</t>
  </si>
  <si>
    <t>51.521735,-0.675647</t>
  </si>
  <si>
    <t>51.526100999999997,-0.67205999999999999</t>
  </si>
  <si>
    <t>51.675190999999998,-0.60247600000000001</t>
  </si>
  <si>
    <t>51.666559999999997,-0.61778</t>
  </si>
  <si>
    <t>51.634647999999999,-0.77235299999999996</t>
  </si>
  <si>
    <t>51.876925999999997,-0.70896300000000001</t>
  </si>
  <si>
    <t>51.709966999999999,-0.72703799999999996</t>
  </si>
  <si>
    <t>51.672547999999999,-0.59199999999999997</t>
  </si>
  <si>
    <t>51.572631999999999,-0.52495800000000004</t>
  </si>
  <si>
    <t>51.755493000000001,-0.78052500000000002</t>
  </si>
  <si>
    <t>51.511527000000001,-0.66354900000000006</t>
  </si>
  <si>
    <t>51.790457000000004,-1.086244</t>
  </si>
  <si>
    <t>51.702199,-0.68311900000000003</t>
  </si>
  <si>
    <t>51.819159999999997,-0.78983300000000001</t>
  </si>
  <si>
    <t>51.626600000000003,-0.55513699999999999</t>
  </si>
  <si>
    <t>51.818860999999998,-0.80449499999999996</t>
  </si>
  <si>
    <t>51.531483000000001,-0.59376200000000001</t>
  </si>
  <si>
    <t>51.75197,-0.88768000000000002</t>
  </si>
  <si>
    <t>51.634383999999997,-0.77293800000000001</t>
  </si>
  <si>
    <t>51.813538999999999,-0.78534199999999998</t>
  </si>
  <si>
    <t>51.670518999999999,-0.52915500000000004</t>
  </si>
  <si>
    <t>51.641758000000003,-0.83473900000000001</t>
  </si>
  <si>
    <t>51.816467000000003,-0.80789500000000003</t>
  </si>
  <si>
    <t>51.625045,-0.83603400000000005</t>
  </si>
  <si>
    <t>51.578699,-0.77054199999999995</t>
  </si>
  <si>
    <t>51.663052,-0.61007900000000004</t>
  </si>
  <si>
    <t>51.539135000000002,-0.58703700000000003</t>
  </si>
  <si>
    <t>51.838498000000001,-0.55895899999999998</t>
  </si>
  <si>
    <t>51.823653999999998,-0.79841899999999999</t>
  </si>
  <si>
    <t>51.602550000000001,-0.689469</t>
  </si>
  <si>
    <t>51.832037999999997,-0.64334199999999997</t>
  </si>
  <si>
    <t>51.989395000000002,-0.82792100000000002</t>
  </si>
  <si>
    <t>51.939293999999997,-0.87199700000000002</t>
  </si>
  <si>
    <t>51.826968000000001,-0.81487399999999999</t>
  </si>
  <si>
    <t>51.787025,-0.79518800000000001</t>
  </si>
  <si>
    <t>51.616410000000002,-0.78252299999999997</t>
  </si>
  <si>
    <t>51.502406000000001,-0.49696899999999999</t>
  </si>
  <si>
    <t>51.804661000000003,-0.78761099999999995</t>
  </si>
  <si>
    <t>51.736662000000003,-0.77683199999999997</t>
  </si>
  <si>
    <t>51.626395000000002,-0.84524500000000002</t>
  </si>
  <si>
    <t>51.827737999999997,-0.83792699999999998</t>
  </si>
  <si>
    <t>51.526260999999998,-0.67032599999999998</t>
  </si>
  <si>
    <t>51.579866000000003,-0.53540399999999999</t>
  </si>
  <si>
    <t>51.578254000000001,-0.77964599999999995</t>
  </si>
  <si>
    <t>51.784168999999999,-0.83295799999999998</t>
  </si>
  <si>
    <t>51.617541000000003,-0.83189199999999996</t>
  </si>
  <si>
    <t>51.816184999999997,-0.80659700000000001</t>
  </si>
  <si>
    <t>51.971228000000004,-0.818496</t>
  </si>
  <si>
    <t>51.643875999999999,-0.556033</t>
  </si>
  <si>
    <t>51.985289999999999,-0.82205799999999996</t>
  </si>
  <si>
    <t>51.603230000000003,-0.69406999999999996</t>
  </si>
  <si>
    <t>51.823118000000001,-0.82542199999999999</t>
  </si>
  <si>
    <t>51.647126,-0.55708599999999997</t>
  </si>
  <si>
    <t>51.616211,-0.78065099999999998</t>
  </si>
  <si>
    <t>51.631552999999997,-0.78601900000000002</t>
  </si>
  <si>
    <t>51.806206000000003,-0.79801299999999997</t>
  </si>
  <si>
    <t>51.524830000000001,-0.527945</t>
  </si>
  <si>
    <t>51.673366000000001,-0.59269799999999995</t>
  </si>
  <si>
    <t>51.614246999999999,-0.79947999999999997</t>
  </si>
  <si>
    <t>51.648842999999999,-0.77124700000000002</t>
  </si>
  <si>
    <t>51.597423999999997,-0.67344599999999999</t>
  </si>
  <si>
    <t>51.578561999999998,-0.76607199999999998</t>
  </si>
  <si>
    <t>51.628183999999997,-0.74782199999999999</t>
  </si>
  <si>
    <t>51.532595000000001,-0.54485099999999997</t>
  </si>
  <si>
    <t>51.567717000000002,-0.53464</t>
  </si>
  <si>
    <t>51.540334999999999,-0.52383900000000005</t>
  </si>
  <si>
    <t>51.802571999999998,-0.812033</t>
  </si>
  <si>
    <t>51.531005999999998,-0.68445999999999996</t>
  </si>
  <si>
    <t>51.767549000000002,-0.78121399999999996</t>
  </si>
  <si>
    <t>51.588116999999997,-0.60745899999999997</t>
  </si>
  <si>
    <t>51.817723999999998,-0.79001699999999997</t>
  </si>
  <si>
    <t>51.657212999999999,-0.58799400000000002</t>
  </si>
  <si>
    <t>51.577896000000003,-0.53604399999999996</t>
  </si>
  <si>
    <t>51.806055999999998,-0.78336700000000004</t>
  </si>
  <si>
    <t>51.559815999999998,-0.47906300000000002</t>
  </si>
  <si>
    <t>51.634746,-0.76454800000000001</t>
  </si>
  <si>
    <t>51.574750000000002,-0.53614499999999998</t>
  </si>
  <si>
    <t>51.662809000000003,-0.60473699999999997</t>
  </si>
  <si>
    <t>51.809066999999999,-0.81403800000000004</t>
  </si>
  <si>
    <t>51.534826000000002,-0.51478999999999997</t>
  </si>
  <si>
    <t>51.593260000000001,-0.624193</t>
  </si>
  <si>
    <t>51.802225,-0.84945999999999999</t>
  </si>
  <si>
    <t>51.630845000000001,-0.76133099999999998</t>
  </si>
  <si>
    <t>51.608803000000002,-0.55570200000000003</t>
  </si>
  <si>
    <t>51.578336999999998,-0.711669</t>
  </si>
  <si>
    <t>51.597887999999998,-0.674732</t>
  </si>
  <si>
    <t>51.8688,-0.75596600000000003</t>
  </si>
  <si>
    <t>51.609926000000002,-0.57400799999999996</t>
  </si>
  <si>
    <t>51.601737,-0.52979100000000001</t>
  </si>
  <si>
    <t>51.533028000000002,-0.54354000000000002</t>
  </si>
  <si>
    <t>51.773161000000002,-0.92310400000000004</t>
  </si>
  <si>
    <t>51.802183999999997,-0.79159299999999999</t>
  </si>
  <si>
    <t>51.636009999999999,-0.76509099999999997</t>
  </si>
  <si>
    <t>51.864564999999999,-0.58789999999999998</t>
  </si>
  <si>
    <t>51.613387000000003,-0.71818800000000005</t>
  </si>
  <si>
    <t>51.614725999999997,-0.59176799999999996</t>
  </si>
  <si>
    <t>51.582805999999998,-0.59939500000000001</t>
  </si>
  <si>
    <t>51.683557,-0.87026300000000001</t>
  </si>
  <si>
    <t>51.622656999999997,-0.72717200000000004</t>
  </si>
  <si>
    <t>51.657257000000001,-0.70899900000000005</t>
  </si>
  <si>
    <t>51.658248,-0.87522999999999995</t>
  </si>
  <si>
    <t>51.831736999999997,-0.81518400000000002</t>
  </si>
  <si>
    <t>51.640644999999999,-0.67868799999999996</t>
  </si>
  <si>
    <t>51.570700000000002,-0.77090199999999998</t>
  </si>
  <si>
    <t>51.710760999999998,-0.61440700000000004</t>
  </si>
  <si>
    <t>51.974953999999997,-0.87765300000000002</t>
  </si>
  <si>
    <t>51.561439999999997,-0.50743000000000005</t>
  </si>
  <si>
    <t>51.564824999999999,-0.53343399999999996</t>
  </si>
  <si>
    <t>51.964863999999999,-0.88503699999999996</t>
  </si>
  <si>
    <t>51.807633000000003,-0.77940799999999999</t>
  </si>
  <si>
    <t>51.834685,-0.62352300000000005</t>
  </si>
  <si>
    <t>51.535550000000001,-0.52947299999999997</t>
  </si>
  <si>
    <t>51.785124000000003,-0.776536</t>
  </si>
  <si>
    <t>51.525011999999997,-0.67122700000000002</t>
  </si>
  <si>
    <t>51.659187000000003,-0.90802499999999997</t>
  </si>
  <si>
    <t>52.009050999999999,-0.96829900000000002</t>
  </si>
  <si>
    <t>51.983472999999996,-0.85661699999999996</t>
  </si>
  <si>
    <t>51.968682000000001,-0.94826500000000002</t>
  </si>
  <si>
    <t>51.811976999999999,-0.82629200000000003</t>
  </si>
  <si>
    <t>51.633902999999997,-0.76139199999999996</t>
  </si>
  <si>
    <t>51.536811,-0.51530200000000004</t>
  </si>
  <si>
    <t>51.946238000000001,-0.81013199999999996</t>
  </si>
  <si>
    <t>51.575319999999998,-0.56773200000000001</t>
  </si>
  <si>
    <t>51.628210000000003,-0.78451899999999997</t>
  </si>
  <si>
    <t>51.574354999999997,-0.50484300000000004</t>
  </si>
  <si>
    <t>51.842635000000001,-0.61137699999999995</t>
  </si>
  <si>
    <t>51.657029999999999,-0.58770999999999995</t>
  </si>
  <si>
    <t>51.584304000000003,-0.74787400000000004</t>
  </si>
  <si>
    <t>51.509601000000004,-0.50408200000000003</t>
  </si>
  <si>
    <t>51.561509000000001,-0.49877199999999999</t>
  </si>
  <si>
    <t>51.521062999999998,-0.56496599999999997</t>
  </si>
  <si>
    <t>51.631098000000001,-0.75973400000000002</t>
  </si>
  <si>
    <t>51.876320999999997,-0.831735</t>
  </si>
  <si>
    <t>52.009507999999997,-0.97950800000000005</t>
  </si>
  <si>
    <t>51.651060000000001,-0.70960900000000005</t>
  </si>
  <si>
    <t>51.805985,-0.95350599999999996</t>
  </si>
  <si>
    <t>51.573678000000001,-0.52954199999999996</t>
  </si>
  <si>
    <t>51.538772999999999,-0.60939900000000002</t>
  </si>
  <si>
    <t>51.648296000000002,-0.70361600000000002</t>
  </si>
  <si>
    <t>51.663362999999997,-0.61353999999999997</t>
  </si>
  <si>
    <t>51.674712999999997,-0.60769700000000004</t>
  </si>
  <si>
    <t>52.061768000000001,-0.971607</t>
  </si>
  <si>
    <t>51.500931999999999,-0.65708800000000001</t>
  </si>
  <si>
    <t>51.634259999999998,-0.77828799999999998</t>
  </si>
  <si>
    <t>51.844700000000003,-0.60347499999999998</t>
  </si>
  <si>
    <t>51.956218999999997,-0.91246499999999997</t>
  </si>
  <si>
    <t>51.953377000000003,-0.76133899999999999</t>
  </si>
  <si>
    <t>51.928744999999999,-0.90702099999999997</t>
  </si>
  <si>
    <t>51.636885999999997,-0.77142599999999995</t>
  </si>
  <si>
    <t>51.685197000000002,-0.68245500000000003</t>
  </si>
  <si>
    <t>51.668627999999998,-0.59501400000000004</t>
  </si>
  <si>
    <t>51.610143000000001,-0.72578900000000002</t>
  </si>
  <si>
    <t>51.557997999999998,-0.615448</t>
  </si>
  <si>
    <t>51.649873999999997,-0.89292700000000003</t>
  </si>
  <si>
    <t>51.536929999999998,-0.51760499999999998</t>
  </si>
  <si>
    <t>51.560653000000002,-0.488124</t>
  </si>
  <si>
    <t>51.597321999999998,-0.62551400000000001</t>
  </si>
  <si>
    <t>51.661062999999999,-0.67925100000000005</t>
  </si>
  <si>
    <t>51.594296,-0.62820399999999998</t>
  </si>
  <si>
    <t>51.735591999999997,-0.84898099999999999</t>
  </si>
  <si>
    <t>51.606512000000002,-0.55952999999999997</t>
  </si>
  <si>
    <t>51.819603000000001,-0.81564700000000001</t>
  </si>
  <si>
    <t>51.811715999999997,-0.82716900000000004</t>
  </si>
  <si>
    <t>51.658360000000002,-0.71113599999999999</t>
  </si>
  <si>
    <t>51.598171000000001,-0.64440299999999995</t>
  </si>
  <si>
    <t>51.807546000000002,-0.77970099999999998</t>
  </si>
  <si>
    <t>51.744211,-0.77648300000000003</t>
  </si>
  <si>
    <t>51.651367,-0.71306899999999995</t>
  </si>
  <si>
    <t>51.953468999999998,-0.76148199999999999</t>
  </si>
  <si>
    <t>51.612749999999998,-0.76788900000000004</t>
  </si>
  <si>
    <t>51.632508999999999,-0.75709499999999996</t>
  </si>
  <si>
    <t>51.599533999999998,-0.66919700000000004</t>
  </si>
  <si>
    <t>51.818472,-0.81045400000000001</t>
  </si>
  <si>
    <t>51.591692000000002,-0.58309699999999998</t>
  </si>
  <si>
    <t>51.669369000000003,-0.52355300000000005</t>
  </si>
  <si>
    <t>51.894030000000001,-0.68638299999999997</t>
  </si>
  <si>
    <t>51.611094000000001,-0.88087300000000002</t>
  </si>
  <si>
    <t>51.818750999999999,-0.77635100000000001</t>
  </si>
  <si>
    <t>51.641458,-0.75309300000000001</t>
  </si>
  <si>
    <t>51.919376,-0.96468500000000001</t>
  </si>
  <si>
    <t>51.990698000000002,-1.0415410000000001</t>
  </si>
  <si>
    <t>51.636513000000001,-0.77013500000000001</t>
  </si>
  <si>
    <t>51.558036000000001,-0.52990199999999998</t>
  </si>
  <si>
    <t>51.600431999999998,-0.56232099999999996</t>
  </si>
  <si>
    <t>51.630952000000001,-0.76291699999999996</t>
  </si>
  <si>
    <t>51.512416000000002,-0.66265799999999997</t>
  </si>
  <si>
    <t>51.624690000000001,-0.59030400000000005</t>
  </si>
  <si>
    <t>51.627755999999998,-0.77542900000000003</t>
  </si>
  <si>
    <t>51.531153000000003,-0.59622299999999995</t>
  </si>
  <si>
    <t>51.761707999999999,-0.74731899999999996</t>
  </si>
  <si>
    <t>51.549546999999997,-0.51272399999999996</t>
  </si>
  <si>
    <t>51.623142000000001,-0.73048100000000005</t>
  </si>
  <si>
    <t>51.659793000000001,-0.72714400000000001</t>
  </si>
  <si>
    <t>51.947740000000003,-0.88080599999999998</t>
  </si>
  <si>
    <t>51.671137000000002,-0.59435800000000005</t>
  </si>
  <si>
    <t>51.518433999999999,-0.52699799999999997</t>
  </si>
  <si>
    <t>51.611866999999997,-0.79535400000000001</t>
  </si>
  <si>
    <t>51.627039000000003,-0.70855699999999999</t>
  </si>
  <si>
    <t>51.643428999999998,-0.84004299999999998</t>
  </si>
  <si>
    <t>51.877602000000003,-0.83402600000000005</t>
  </si>
  <si>
    <t>51.598278000000001,-0.64584399999999997</t>
  </si>
  <si>
    <t>51.612743000000002,-0.76716700000000004</t>
  </si>
  <si>
    <t>51.765655000000002,-0.73807999999999996</t>
  </si>
  <si>
    <t>51.589368999999998,-0.62979600000000002</t>
  </si>
  <si>
    <t>51.538266999999998,-0.65858399999999995</t>
  </si>
  <si>
    <t>51.503680000000003,-0.49808000000000002</t>
  </si>
  <si>
    <t>51.524965999999999,-0.51020900000000002</t>
  </si>
  <si>
    <t>51.851560999999997,-0.82845599999999997</t>
  </si>
  <si>
    <t>51.628419999999998,-0.77873400000000004</t>
  </si>
  <si>
    <t>51.633187,-0.75317500000000004</t>
  </si>
  <si>
    <t>51.557651,-0.49240699999999998</t>
  </si>
  <si>
    <t>51.641205999999997,-0.78041400000000005</t>
  </si>
  <si>
    <t>51.820393000000003,-0.83173200000000003</t>
  </si>
  <si>
    <t>51.736617000000003,-0.63403600000000004</t>
  </si>
  <si>
    <t>51.820228,-0.80634499999999998</t>
  </si>
  <si>
    <t>51.583688000000002,-0.74919000000000002</t>
  </si>
  <si>
    <t>51.589889999999997,-0.81831100000000001</t>
  </si>
  <si>
    <t>51.603540000000002,-0.76424000000000003</t>
  </si>
  <si>
    <t>51.580821999999998,-0.75865000000000005</t>
  </si>
  <si>
    <t>51.522182000000001,-0.68341700000000005</t>
  </si>
  <si>
    <t>51.671095000000001,-0.583368</t>
  </si>
  <si>
    <t>51.569274999999998,-0.61856900000000004</t>
  </si>
  <si>
    <t>51.816020000000002,-0.79049800000000003</t>
  </si>
  <si>
    <t>51.562680999999998,-0.87701200000000001</t>
  </si>
  <si>
    <t>51.921750000000003,-1.0107280000000001</t>
  </si>
  <si>
    <t>51.559289,-0.49393999999999999</t>
  </si>
  <si>
    <t>51.661257999999997,-0.71307799999999999</t>
  </si>
  <si>
    <t>51.673465,-0.60860300000000001</t>
  </si>
  <si>
    <t>51.661462,-0.91100700000000001</t>
  </si>
  <si>
    <t>51.823473,-0.79827899999999996</t>
  </si>
  <si>
    <t>51.637005000000002,-0.56029799999999996</t>
  </si>
  <si>
    <t>51.972997999999997,-0.95835400000000004</t>
  </si>
  <si>
    <t>51.545147,-0.57113100000000006</t>
  </si>
  <si>
    <t>51.611407,-0.76835900000000001</t>
  </si>
  <si>
    <t>51.591285999999997,-0.71173600000000004</t>
  </si>
  <si>
    <t>51.610045,-0.78442599999999996</t>
  </si>
  <si>
    <t>51.601574999999997,-0.55289900000000003</t>
  </si>
  <si>
    <t>51.815618999999998,-0.80400000000000005</t>
  </si>
  <si>
    <t>51.574852999999997,-0.77252200000000004</t>
  </si>
  <si>
    <t>51.547331,-0.51524800000000004</t>
  </si>
  <si>
    <t>51.817428999999997,-0.81410800000000005</t>
  </si>
  <si>
    <t>51.641260000000003,-0.78561499999999995</t>
  </si>
  <si>
    <t>51.827424000000001,-0.83343599999999995</t>
  </si>
  <si>
    <t>51.811442,-0.79120000000000001</t>
  </si>
  <si>
    <t>51.999896999999997,-0.97025799999999995</t>
  </si>
  <si>
    <t>52.010663999999998,-0.978024</t>
  </si>
  <si>
    <t>51.652624000000003,-0.71288899999999999</t>
  </si>
  <si>
    <t>51.579098000000002,-0.55318000000000001</t>
  </si>
  <si>
    <t>51.810363000000002,-0.835762</t>
  </si>
  <si>
    <t>51.788876999999999,-0.78295899999999996</t>
  </si>
  <si>
    <t>51.910086,-0.748865</t>
  </si>
  <si>
    <t>51.603219000000003,-0.66908900000000004</t>
  </si>
  <si>
    <t>51.939098999999999,-1.0209649999999999</t>
  </si>
  <si>
    <t>51.770327000000002,-0.78896599999999995</t>
  </si>
  <si>
    <t>51.647252999999999,-0.89154599999999995</t>
  </si>
  <si>
    <t>51.599142000000001,-0.69028900000000004</t>
  </si>
  <si>
    <t>51.600893999999997,-0.71868399999999999</t>
  </si>
  <si>
    <t>51.811366,-0.77524599999999999</t>
  </si>
  <si>
    <t>51.771078000000003,-0.73227699999999996</t>
  </si>
  <si>
    <t>51.689208999999998,-0.83221900000000004</t>
  </si>
  <si>
    <t>51.564906999999998,-0.53285499999999997</t>
  </si>
  <si>
    <t>51.808432000000003,-0.82246699999999995</t>
  </si>
  <si>
    <t>51.681607,-0.74880800000000003</t>
  </si>
  <si>
    <t>51.811546,-0.77524099999999996</t>
  </si>
  <si>
    <t>51.503590000000003,-0.498083</t>
  </si>
  <si>
    <t>52.006971999999998,-0.99836000000000003</t>
  </si>
  <si>
    <t>51.871948000000003,-0.61134599999999995</t>
  </si>
  <si>
    <t>51.520516000000001,-0.66328600000000004</t>
  </si>
  <si>
    <t>51.801037999999998,-0.70098000000000005</t>
  </si>
  <si>
    <t>51.570813000000001,-0.69803000000000004</t>
  </si>
  <si>
    <t>51.510764999999999,-0.66775099999999998</t>
  </si>
  <si>
    <t>51.613976000000001,-0.75615699999999997</t>
  </si>
  <si>
    <t>51.549391999999997,-0.52181500000000003</t>
  </si>
  <si>
    <t>51.806657000000001,-0.75492099999999995</t>
  </si>
  <si>
    <t>51.584823999999998,-0.72101199999999999</t>
  </si>
  <si>
    <t>51.564622999999997,-0.79184200000000005</t>
  </si>
  <si>
    <t>51.752156999999997,-0.88839999999999997</t>
  </si>
  <si>
    <t>51.735911999999999,-0.73152300000000003</t>
  </si>
  <si>
    <t>51.856596000000003,-0.67585700000000004</t>
  </si>
  <si>
    <t>51.611545999999997,-0.77312099999999995</t>
  </si>
  <si>
    <t>51.724124000000003,-0.80800899999999998</t>
  </si>
  <si>
    <t>51.896687999999997,-0.71537300000000004</t>
  </si>
  <si>
    <t>51.809671000000002,-0.76789399999999997</t>
  </si>
  <si>
    <t>51.574728,-0.62345399999999995</t>
  </si>
  <si>
    <t>51.973191,-0.77302199999999999</t>
  </si>
  <si>
    <t>51.962721000000002,-0.68597699999999995</t>
  </si>
  <si>
    <t>51.815033,-0.79066899999999996</t>
  </si>
  <si>
    <t>51.632418999999999,-0.75709700000000002</t>
  </si>
  <si>
    <t>51.625881,-0.76811099999999999</t>
  </si>
  <si>
    <t>52.001376,-0.98537399999999997</t>
  </si>
  <si>
    <t>51.801887000000001,-0.82437800000000006</t>
  </si>
  <si>
    <t>51.640037999999997,-0.61815299999999995</t>
  </si>
  <si>
    <t>51.644818999999998,-0.73103200000000002</t>
  </si>
  <si>
    <t>51.812421999999998,-0.82584500000000005</t>
  </si>
  <si>
    <t>51.572403999999999,-0.53549899999999995</t>
  </si>
  <si>
    <t>51.953378999999998,-0.76148400000000005</t>
  </si>
  <si>
    <t>51.583359000000002,-0.53428100000000001</t>
  </si>
  <si>
    <t>51.643171000000002,-0.65563499999999997</t>
  </si>
  <si>
    <t>51.614049000000001,-0.74618899999999999</t>
  </si>
  <si>
    <t>51.739722,-0.82106800000000002</t>
  </si>
  <si>
    <t>51.870241,-0.92005999999999999</t>
  </si>
  <si>
    <t>51.809958999999999,-0.76962600000000003</t>
  </si>
  <si>
    <t>51.820804000000003,-0.92182299999999995</t>
  </si>
  <si>
    <t>51.613894999999999,-0.80021100000000001</t>
  </si>
  <si>
    <t>51.816426999999997,-0.82167900000000005</t>
  </si>
  <si>
    <t>51.935808999999999,-0.77520500000000003</t>
  </si>
  <si>
    <t>51.663487000000003,-0.60124599999999995</t>
  </si>
  <si>
    <t>51.811723000000001,-0.83688799999999997</t>
  </si>
  <si>
    <t>51.531151000000001,-0.59607900000000003</t>
  </si>
  <si>
    <t>51.611404999999998,-0.794211</t>
  </si>
  <si>
    <t>51.603935,-0.554701</t>
  </si>
  <si>
    <t>51.971696999999999,-0.95358100000000001</t>
  </si>
  <si>
    <t>51.594389999999997,-0.56092399999999998</t>
  </si>
  <si>
    <t>51.807392999999998,-0.79972200000000004</t>
  </si>
  <si>
    <t>51.820968999999998,-0.79079999999999995</t>
  </si>
  <si>
    <t>51.809981000000001,-0.806616</t>
  </si>
  <si>
    <t>51.826293,-0.78398299999999999</t>
  </si>
  <si>
    <t>51.807195,-0.82467500000000005</t>
  </si>
  <si>
    <t>51.562967,-0.55037400000000003</t>
  </si>
  <si>
    <t>51.908302999999997,-0.83802900000000002</t>
  </si>
  <si>
    <t>51.811729999999997,-0.82861899999999999</t>
  </si>
  <si>
    <t>51.531928000000001,-0.499025</t>
  </si>
  <si>
    <t>51.814470999999998,-0.78850799999999999</t>
  </si>
  <si>
    <t>51.649099,-0.85897800000000002</t>
  </si>
  <si>
    <t>51.615732000000001,-0.71061099999999999</t>
  </si>
  <si>
    <t>51.636839999999999,-0.75004000000000004</t>
  </si>
  <si>
    <t>51.797283999999998,-0.96603399999999995</t>
  </si>
  <si>
    <t>51.596831999999999,-0.637513</t>
  </si>
  <si>
    <t>51.816875000000003,-0.81267199999999995</t>
  </si>
  <si>
    <t>51.662202000000001,-0.73372700000000002</t>
  </si>
  <si>
    <t>51.998047999999997,-0.99564600000000003</t>
  </si>
  <si>
    <t>51.729658999999998,-0.59297699999999998</t>
  </si>
  <si>
    <t>51.640931000000002,-0.73735499999999998</t>
  </si>
  <si>
    <t>51.811717000000002,-0.82731399999999999</t>
  </si>
  <si>
    <t>51.545918999999998,-0.51024599999999998</t>
  </si>
  <si>
    <t>51.800400000000003,-1.047612</t>
  </si>
  <si>
    <t>51.633935999999999,-0.72252099999999997</t>
  </si>
  <si>
    <t>51.802602999999998,-0.79738299999999995</t>
  </si>
  <si>
    <t>51.824078999999998,-0.83163600000000004</t>
  </si>
  <si>
    <t>51.614010999999998,-0.70127099999999998</t>
  </si>
  <si>
    <t>51.822263999999997,-0.82994199999999996</t>
  </si>
  <si>
    <t>51.939203999999997,-0.87199899999999997</t>
  </si>
  <si>
    <t>51.689660000000003,-0.83235199999999998</t>
  </si>
  <si>
    <t>51.782654999999998,-0.77254400000000001</t>
  </si>
  <si>
    <t>51.759458000000002,-0.79881999999999997</t>
  </si>
  <si>
    <t>51.605955000000002,-0.70467800000000003</t>
  </si>
  <si>
    <t>51.591417,-0.723715</t>
  </si>
  <si>
    <t>51.617874999999998,-0.64540500000000001</t>
  </si>
  <si>
    <t>51.823757000000001,-0.79972200000000004</t>
  </si>
  <si>
    <t>51.686686000000002,-0.68689599999999995</t>
  </si>
  <si>
    <t>51.555701999999997,-0.82540000000000002</t>
  </si>
  <si>
    <t>51.509574000000001,-0.50192099999999995</t>
  </si>
  <si>
    <t>51.661396000000003,-0.56950100000000003</t>
  </si>
  <si>
    <t>51.827171,-0.81718999999999997</t>
  </si>
  <si>
    <t>51.601928000000001,-0.63490500000000005</t>
  </si>
  <si>
    <t>51.502414000000002,-0.51166500000000004</t>
  </si>
  <si>
    <t>51.829763,-0.64878000000000002</t>
  </si>
  <si>
    <t>51.607106999999999,-0.55676700000000001</t>
  </si>
  <si>
    <t>51.632142000000002,-0.75638300000000003</t>
  </si>
  <si>
    <t>51.690344000000003,-0.69243299999999997</t>
  </si>
  <si>
    <t>51.568933000000001,-0.77398</t>
  </si>
  <si>
    <t>51.677950000000003,-0.56290499999999999</t>
  </si>
  <si>
    <t>51.765358999999997,-0.74402999999999997</t>
  </si>
  <si>
    <t>51.955513000000003,-1.0270109999999999</t>
  </si>
  <si>
    <t>51.818479000000004,-0.81117899999999998</t>
  </si>
  <si>
    <t>51.753335,-0.73798900000000001</t>
  </si>
  <si>
    <t>51.682904999999998,-0.54900599999999999</t>
  </si>
  <si>
    <t>51.802095999999999,-0.79174100000000003</t>
  </si>
  <si>
    <t>51.810049999999997,-0.80458300000000005</t>
  </si>
  <si>
    <t>51.712246,-0.713368</t>
  </si>
  <si>
    <t>51.778069000000002,-1.010974</t>
  </si>
  <si>
    <t>51.614528999999997,-0.7157</t>
  </si>
  <si>
    <t>51.807484000000002,-0.79986400000000002</t>
  </si>
  <si>
    <t>51.685768000000003,-0.584646</t>
  </si>
  <si>
    <t>51.627746999999999,-0.74899000000000004</t>
  </si>
  <si>
    <t>51.644426000000003,-0.79622599999999999</t>
  </si>
  <si>
    <t>51.641285000000003,-0.73691099999999998</t>
  </si>
  <si>
    <t>51.826658000000002,-0.81981499999999996</t>
  </si>
  <si>
    <t>51.815894,-0.82241799999999998</t>
  </si>
  <si>
    <t>51.630488999999997,-0.56426100000000001</t>
  </si>
  <si>
    <t>51.600361999999997,-0.76981299999999997</t>
  </si>
  <si>
    <t>51.714336000000003,-0.61255999999999999</t>
  </si>
  <si>
    <t>51.661572999999997,-0.67663399999999996</t>
  </si>
  <si>
    <t>51.617584999999998,-0.76588100000000003</t>
  </si>
  <si>
    <t>51.627056000000003,-0.73485</t>
  </si>
  <si>
    <t>51.638033999999998,-0.57095899999999999</t>
  </si>
  <si>
    <t>51.746923000000002,-0.77785800000000005</t>
  </si>
  <si>
    <t>51.659498999999997,-0.90295700000000001</t>
  </si>
  <si>
    <t>51.731233000000003,-0.78219099999999997</t>
  </si>
  <si>
    <t>51.710075000000003,-0.60965100000000005</t>
  </si>
  <si>
    <t>51.595294000000003,-0.53230900000000003</t>
  </si>
  <si>
    <t>51.587204999999997,-0.55436600000000003</t>
  </si>
  <si>
    <t>51.995361000000003,-1.007504</t>
  </si>
  <si>
    <t>51.562570999999998,-0.49743900000000002</t>
  </si>
  <si>
    <t>51.568306999999997,-0.53866099999999995</t>
  </si>
  <si>
    <t>51.686242999999997,-0.69558900000000001</t>
  </si>
  <si>
    <t>51.622354999999999,-0.73252499999999998</t>
  </si>
  <si>
    <t>51.924329999999998,-0.96573500000000001</t>
  </si>
  <si>
    <t>51.618682,-0.76758400000000004</t>
  </si>
  <si>
    <t>51.843871,-0.60945199999999999</t>
  </si>
  <si>
    <t>51.791043999999999,-0.70793700000000004</t>
  </si>
  <si>
    <t>51.568792000000002,-0.53431700000000004</t>
  </si>
  <si>
    <t>51.629156000000002,-0.65677200000000002</t>
  </si>
  <si>
    <t>51.673490000000001,-0.74657300000000004</t>
  </si>
  <si>
    <t>51.589142000000002,-0.50089300000000003</t>
  </si>
  <si>
    <t>51.720939999999999,-0.84023199999999998</t>
  </si>
  <si>
    <t>51.743673000000001,-0.77664299999999997</t>
  </si>
  <si>
    <t>51.822043000000001,-0.78163099999999996</t>
  </si>
  <si>
    <t>51.665005999999998,-0.69417399999999996</t>
  </si>
  <si>
    <t>51.618459999999999,-0.79821299999999995</t>
  </si>
  <si>
    <t>51.620978999999998,-0.72172999999999998</t>
  </si>
  <si>
    <t>51.669463999999998,-0.597302</t>
  </si>
  <si>
    <t>51.558016000000002,-0.49282799999999999</t>
  </si>
  <si>
    <t>51.660079000000003,-0.62491699999999994</t>
  </si>
  <si>
    <t>51.591146999999999,-0.54586800000000002</t>
  </si>
  <si>
    <t>51.594033000000003,-0.76651899999999995</t>
  </si>
  <si>
    <t>51.671185000000001,-0.58336500000000002</t>
  </si>
  <si>
    <t>51.97777,-0.85268500000000003</t>
  </si>
  <si>
    <t>51.562488000000002,-0.54072299999999995</t>
  </si>
  <si>
    <t>51.823838000000002,-0.56610199999999999</t>
  </si>
  <si>
    <t>51.613961000000003,-0.746336</t>
  </si>
  <si>
    <t>51.844214000000001,-0.60799000000000003</t>
  </si>
  <si>
    <t>51.889231000000002,-0.83706800000000003</t>
  </si>
  <si>
    <t>51.893768999999999,-0.89740699999999995</t>
  </si>
  <si>
    <t>51.612743999999999,-0.76731199999999999</t>
  </si>
  <si>
    <t>51.821734999999997,-0.63102800000000003</t>
  </si>
  <si>
    <t>51.862900000000003,-0.93345199999999995</t>
  </si>
  <si>
    <t>51.559739999999998,-0.49407000000000001</t>
  </si>
  <si>
    <t>51.774633999999999,-0.72855300000000001</t>
  </si>
  <si>
    <t>52.018711000000003,-0.93237300000000001</t>
  </si>
  <si>
    <t>51.610576999999999,-0.724333</t>
  </si>
  <si>
    <t>51.609988000000001,-0.77027500000000004</t>
  </si>
  <si>
    <t>51.581060999999998,-0.68965399999999999</t>
  </si>
  <si>
    <t>51.516826999999999,-0.49952099999999999</t>
  </si>
  <si>
    <t>51.851472000000001,-0.82845899999999995</t>
  </si>
  <si>
    <t>51.897486999999998,-0.67392799999999997</t>
  </si>
  <si>
    <t>51.630184,-0.62134199999999995</t>
  </si>
  <si>
    <t>51.555936000000003,-0.52737299999999998</t>
  </si>
  <si>
    <t>51.572221999999996,-0.54979100000000003</t>
  </si>
  <si>
    <t>51.671858,-0.58696000000000004</t>
  </si>
  <si>
    <t>51.656587000000002,-0.73836500000000005</t>
  </si>
  <si>
    <t>51.572387999999997,-0.760467</t>
  </si>
  <si>
    <t>51.629438,-0.74735399999999996</t>
  </si>
  <si>
    <t>51.562550000000002,-0.54577100000000001</t>
  </si>
  <si>
    <t>51.562403000000003,-0.60016599999999998</t>
  </si>
  <si>
    <t>51.560572000000001,-0.488848</t>
  </si>
  <si>
    <t>51.801496,-0.848464</t>
  </si>
  <si>
    <t>51.646017999999998,-0.75065499999999996</t>
  </si>
  <si>
    <t>51.524576000000003,-0.66446400000000005</t>
  </si>
  <si>
    <t>51.53745,-0.58896400000000004</t>
  </si>
  <si>
    <t>51.634070999999999,-0.74332500000000001</t>
  </si>
  <si>
    <t>52.025226000000004,-1.1225689999999999</t>
  </si>
  <si>
    <t>51.802481999999998,-0.81203499999999995</t>
  </si>
  <si>
    <t>51.957614,-0.86033099999999996</t>
  </si>
  <si>
    <t>51.633119999999998,-0.56620099999999995</t>
  </si>
  <si>
    <t>51.793556000000002,-1.0352859999999999</t>
  </si>
  <si>
    <t>51.592939000000001,-0.50249999999999995</t>
  </si>
  <si>
    <t>51.576255000000003,-0.76050600000000002</t>
  </si>
  <si>
    <t>51.767145999999997,-1.0604849999999999</t>
  </si>
  <si>
    <t>51.985754999999997,-0.81461799999999995</t>
  </si>
  <si>
    <t>51.585507,-0.742645</t>
  </si>
  <si>
    <t>51.702621000000001,-0.78049999999999997</t>
  </si>
  <si>
    <t>51.850839000000001,-0.82818499999999995</t>
  </si>
  <si>
    <t>51.952775000000003,-1.0330360000000001</t>
  </si>
  <si>
    <t>51.798813000000003,-0.71946200000000005</t>
  </si>
  <si>
    <t>51.827734,-0.65217800000000004</t>
  </si>
  <si>
    <t>51.563203999999999,-0.49770599999999998</t>
  </si>
  <si>
    <t>51.603679999999997,-0.69405700000000004</t>
  </si>
  <si>
    <t>51.597569,-0.67040999999999995</t>
  </si>
  <si>
    <t>51.521009999999997,-0.66716299999999995</t>
  </si>
  <si>
    <t>51.828584999999997,-1.0867789999999999</t>
  </si>
  <si>
    <t>51.864665000000002,-0.89085700000000001</t>
  </si>
  <si>
    <t>51.851968999999997,-0.957812</t>
  </si>
  <si>
    <t>51.756411999999997,-0.86323000000000005</t>
  </si>
  <si>
    <t>51.788871999999998,-0.71481399999999995</t>
  </si>
  <si>
    <t>51.61786,-0.71603899999999998</t>
  </si>
  <si>
    <t>51.538905999999997,-0.57550800000000002</t>
  </si>
  <si>
    <t>51.896098000000002,-0.831368</t>
  </si>
  <si>
    <t>51.706308999999997,-0.56562400000000002</t>
  </si>
  <si>
    <t>51.953558999999998,-0.81386700000000001</t>
  </si>
  <si>
    <t>51.971375999999999,-0.75429199999999996</t>
  </si>
  <si>
    <t>51.586680999999999,-0.53388500000000005</t>
  </si>
  <si>
    <t>51.827829000000001,-0.83806899999999995</t>
  </si>
  <si>
    <t>51.678787,-0.64850600000000003</t>
  </si>
  <si>
    <t>51.715961,-0.60556200000000004</t>
  </si>
  <si>
    <t>51.547179,-0.59039299999999995</t>
  </si>
  <si>
    <t>51.919164000000002,-0.84531000000000001</t>
  </si>
  <si>
    <t>51.599758999999999,-0.68117499999999997</t>
  </si>
  <si>
    <t>51.629235000000001,-0.76209700000000002</t>
  </si>
  <si>
    <t>51.626722000000001,-0.78845900000000002</t>
  </si>
  <si>
    <t>51.632973999999997,-0.77572200000000002</t>
  </si>
  <si>
    <t>51.611578999999999,-0.76763199999999998</t>
  </si>
  <si>
    <t>51.538677,-0.59382800000000002</t>
  </si>
  <si>
    <t>51.517643999999997,-0.663802</t>
  </si>
  <si>
    <t>51.678324000000003,-0.64736199999999999</t>
  </si>
  <si>
    <t>51.631292000000002,-0.76102899999999996</t>
  </si>
  <si>
    <t>51.812511999999998,-0.82584299999999999</t>
  </si>
  <si>
    <t>51.496876999999998,-0.49354900000000002</t>
  </si>
  <si>
    <t>51.583143999999997,-0.75714300000000001</t>
  </si>
  <si>
    <t>51.586770000000001,-0.53373800000000005</t>
  </si>
  <si>
    <t>51.719453999999999,-0.634988</t>
  </si>
  <si>
    <t>51.560536999999997,-0.53573599999999999</t>
  </si>
  <si>
    <t>51.817365000000002,-0.80772600000000006</t>
  </si>
  <si>
    <t>51.535814999999999,-0.50062700000000004</t>
  </si>
  <si>
    <t>51.522910000000003,-0.69218900000000005</t>
  </si>
  <si>
    <t>51.762726000000001,-0.74163999999999997</t>
  </si>
  <si>
    <t>51.567261000000002,-0.53407700000000002</t>
  </si>
  <si>
    <t>51.871032,-0.75445200000000001</t>
  </si>
  <si>
    <t>51.561092000000002,-0.494313</t>
  </si>
  <si>
    <t>51.723384000000003,-0.806002</t>
  </si>
  <si>
    <t>51.794046999999999,-0.88722500000000004</t>
  </si>
  <si>
    <t>51.806274000000002,-0.75275599999999998</t>
  </si>
  <si>
    <t>51.580356000000002,-0.78290999999999999</t>
  </si>
  <si>
    <t>51.634476999999997,-0.76470000000000005</t>
  </si>
  <si>
    <t>51.577669,-0.75815900000000003</t>
  </si>
  <si>
    <t>51.501595999999999,-0.49685200000000002</t>
  </si>
  <si>
    <t>51.654352000000003,-0.55237499999999995</t>
  </si>
  <si>
    <t>51.560237000000001,-0.48381000000000002</t>
  </si>
  <si>
    <t>51.715556999999997,-0.61701099999999998</t>
  </si>
  <si>
    <t>51.564177000000001,-0.61324100000000004</t>
  </si>
  <si>
    <t>51.829684,-0.56620700000000002</t>
  </si>
  <si>
    <t>51.630220000000001,-0.77030600000000005</t>
  </si>
  <si>
    <t>51.520271999999999,-0.51583999999999997</t>
  </si>
  <si>
    <t>51.611314999999998,-0.79421299999999995</t>
  </si>
  <si>
    <t>51.695177999999999,-0.55989900000000004</t>
  </si>
  <si>
    <t>51.595489000000001,-0.72605500000000001</t>
  </si>
  <si>
    <t>51.520634999999999,-0.50905299999999998</t>
  </si>
  <si>
    <t>51.832082,-0.804871</t>
  </si>
  <si>
    <t>51.809007999999999,-0.76471999999999996</t>
  </si>
  <si>
    <t>51.682721000000001,-0.66227499999999995</t>
  </si>
  <si>
    <t>51.553224,-0.52616300000000005</t>
  </si>
  <si>
    <t>51.563037000000001,-0.54878499999999997</t>
  </si>
  <si>
    <t>51.814950000000003,-0.81794500000000003</t>
  </si>
  <si>
    <t>51.637025999999999,-0.83818400000000004</t>
  </si>
  <si>
    <t>51.677050000000001,-0.607626</t>
  </si>
  <si>
    <t>51.925851000000002,-0.71817600000000004</t>
  </si>
  <si>
    <t>51.800159999999998,-0.81354599999999999</t>
  </si>
  <si>
    <t>51.545442000000001,-0.57314100000000001</t>
  </si>
  <si>
    <t>51.819398,-0.81318599999999996</t>
  </si>
  <si>
    <t>51.809502000000002,-0.71016500000000005</t>
  </si>
  <si>
    <t>51.691949000000001,-0.61281099999999999</t>
  </si>
  <si>
    <t>51.618347999999997,-0.76152600000000004</t>
  </si>
  <si>
    <t>51.623140999999997,-0.73033700000000001</t>
  </si>
  <si>
    <t>51.816299000000001,-0.81791000000000003</t>
  </si>
  <si>
    <t>51.627521000000002,-0.74466200000000005</t>
  </si>
  <si>
    <t>51.564729,-0.53300499999999995</t>
  </si>
  <si>
    <t>51.592232000000003,-0.62855499999999997</t>
  </si>
  <si>
    <t>51.663485000000001,-0.76983900000000005</t>
  </si>
  <si>
    <t>51.601686000000001,-0.63736700000000002</t>
  </si>
  <si>
    <t>51.727519999999998,-0.59463600000000005</t>
  </si>
  <si>
    <t>51.733589000000002,-0.84642499999999998</t>
  </si>
  <si>
    <t>51.869531000000002,-0.70699599999999996</t>
  </si>
  <si>
    <t>51.586027999999999,-0.707843</t>
  </si>
  <si>
    <t>51.641727000000003,-0.88719999999999999</t>
  </si>
  <si>
    <t>51.861913999999999,-0.59175900000000003</t>
  </si>
  <si>
    <t>51.839252999999999,-0.87551500000000004</t>
  </si>
  <si>
    <t>51.587294999999997,-0.55436300000000005</t>
  </si>
  <si>
    <t>51.837429,-0.619811</t>
  </si>
  <si>
    <t>51.817041000000003,-0.81121699999999997</t>
  </si>
  <si>
    <t>51.560146000000003,-0.48366900000000002</t>
  </si>
  <si>
    <t>51.526668000000001,-0.66656599999999999</t>
  </si>
  <si>
    <t>51.640331000000003,-0.78274999999999995</t>
  </si>
  <si>
    <t>51.706443,-0.61424900000000004</t>
  </si>
  <si>
    <t>51.558228,-0.68223199999999995</t>
  </si>
  <si>
    <t>51.821843999999999,-0.81500799999999995</t>
  </si>
  <si>
    <t>51.656955000000004,-0.63455399999999995</t>
  </si>
  <si>
    <t>51.594634999999997,-0.62646199999999996</t>
  </si>
  <si>
    <t>51.985182999999999,-0.82934200000000002</t>
  </si>
  <si>
    <t>51.937648000000003,-1.0195419999999999</t>
  </si>
  <si>
    <t>51.516649000000001,-0.49967099999999998</t>
  </si>
  <si>
    <t>51.570115999999999,-0.77524700000000002</t>
  </si>
  <si>
    <t>51.807763000000001,-0.74053100000000005</t>
  </si>
  <si>
    <t>51.798555,-0.80604699999999996</t>
  </si>
  <si>
    <t>51.845641000000001,-0.91426099999999999</t>
  </si>
  <si>
    <t>51.630845999999998,-0.75295000000000001</t>
  </si>
  <si>
    <t>51.823701,-0.82976000000000005</t>
  </si>
  <si>
    <t>51.820551000000002,-0.78515299999999999</t>
  </si>
  <si>
    <t>52.016793999999997,-1.044189</t>
  </si>
  <si>
    <t>51.638531,-0.73164099999999999</t>
  </si>
  <si>
    <t>51.595357999999997,-0.62672899999999998</t>
  </si>
  <si>
    <t>51.802408,-0.849746</t>
  </si>
  <si>
    <t>51.623151,-0.72296899999999997</t>
  </si>
  <si>
    <t>51.809798999999998,-0.81532400000000005</t>
  </si>
  <si>
    <t>51.554786,-0.53606500000000001</t>
  </si>
  <si>
    <t>51.845799999999997,-0.92180700000000004</t>
  </si>
  <si>
    <t>51.555498,-0.52825299999999997</t>
  </si>
  <si>
    <t>51.634284999999998,-0.77207400000000004</t>
  </si>
  <si>
    <t>51.726351999999999,-0.83285399999999998</t>
  </si>
  <si>
    <t>51.522060000000003,-0.68053799999999998</t>
  </si>
  <si>
    <t>51.825108999999998,-0.83581799999999995</t>
  </si>
  <si>
    <t>51.572125,-0.76105100000000003</t>
  </si>
  <si>
    <t>51.825862999999998,-0.83928100000000005</t>
  </si>
  <si>
    <t>51.585782999999999,-0.55571099999999996</t>
  </si>
  <si>
    <t>51.927799999999998,-0.96158299999999997</t>
  </si>
  <si>
    <t>51.602162,-0.63186600000000004</t>
  </si>
  <si>
    <t>51.52384,-0.52783199999999997</t>
  </si>
  <si>
    <t>51.801586,-0.84846100000000002</t>
  </si>
  <si>
    <t>51.511445999999999,-0.65649000000000002</t>
  </si>
  <si>
    <t>51.811365000000002,-0.77510100000000004</t>
  </si>
  <si>
    <t>51.811684999999997,-0.81512899999999999</t>
  </si>
  <si>
    <t>51.860567000000003,-0.82982</t>
  </si>
  <si>
    <t>51.560402000000003,-0.48957499999999998</t>
  </si>
  <si>
    <t>51.858499999999999,-0.98481600000000002</t>
  </si>
  <si>
    <t>51.633187,-0.76170000000000004</t>
  </si>
  <si>
    <t>51.816115000000003,-0.80862999999999996</t>
  </si>
  <si>
    <t>51.955058999999999,-0.71690699999999996</t>
  </si>
  <si>
    <t>51.645651000000001,-0.80168499999999998</t>
  </si>
  <si>
    <t>51.838149000000001,-0.55984100000000003</t>
  </si>
  <si>
    <t>51.624245999999999,-0.73276200000000002</t>
  </si>
  <si>
    <t>51.633813000000004,-0.76139400000000002</t>
  </si>
  <si>
    <t>51.697778999999997,-0.61162000000000005</t>
  </si>
  <si>
    <t>51.495255999999998,-0.50037399999999999</t>
  </si>
  <si>
    <t>51.668894000000002,-0.68798899999999996</t>
  </si>
  <si>
    <t>51.521014999999998,-0.66759599999999997</t>
  </si>
  <si>
    <t>51.953068999999999,-0.902501</t>
  </si>
  <si>
    <t>51.561867999999997,-0.49875999999999998</t>
  </si>
  <si>
    <t>51.776431000000002,-0.762131</t>
  </si>
  <si>
    <t>51.712212999999998,-0.60799300000000001</t>
  </si>
  <si>
    <t>51.822947999999997,-0.82644200000000001</t>
  </si>
  <si>
    <t>51.643647000000001,-0.80795300000000003</t>
  </si>
  <si>
    <t>51.583939999999998,-0.67383899999999997</t>
  </si>
  <si>
    <t>51.614811000000003,-0.64477399999999996</t>
  </si>
  <si>
    <t>51.960199000000003,-0.92488599999999999</t>
  </si>
  <si>
    <t>51.713154000000003,-0.71421100000000004</t>
  </si>
  <si>
    <t>51.937821,-0.98680800000000002</t>
  </si>
  <si>
    <t>51.811978000000003,-0.82643699999999998</t>
  </si>
  <si>
    <t>51.815413999999997,-0.60583100000000001</t>
  </si>
  <si>
    <t>51.602361999999999,-0.68875200000000003</t>
  </si>
  <si>
    <t>51.617046999999999,-0.78322800000000004</t>
  </si>
  <si>
    <t>51.542591000000002,-0.65932199999999996</t>
  </si>
  <si>
    <t>51.563037999999999,-0.91494600000000004</t>
  </si>
  <si>
    <t>51.777147999999997,-0.94634600000000002</t>
  </si>
  <si>
    <t>51.526814999999999,-0.66367799999999999</t>
  </si>
  <si>
    <t>51.588312999999999,-0.68684699999999999</t>
  </si>
  <si>
    <t>51.610635000000002,-0.72144299999999995</t>
  </si>
  <si>
    <t>51.639263,-0.76659299999999997</t>
  </si>
  <si>
    <t>51.640247000000002,-0.82755199999999995</t>
  </si>
  <si>
    <t>52.001021999999999,-0.99645300000000003</t>
  </si>
  <si>
    <t>51.501337999999997,-0.51904799999999995</t>
  </si>
  <si>
    <t>51.784069000000002,-0.76163199999999998</t>
  </si>
  <si>
    <t>51.722552999999998,-0.83063600000000004</t>
  </si>
  <si>
    <t>51.788652999999996,-0.77861599999999997</t>
  </si>
  <si>
    <t>51.846215000000001,-0.64073800000000003</t>
  </si>
  <si>
    <t>51.546979,-0.51583599999999996</t>
  </si>
  <si>
    <t>51.852376999999997,-1.059582</t>
  </si>
  <si>
    <t>51.521639,-0.56797500000000001</t>
  </si>
  <si>
    <t>51.496558,-0.49672899999999998</t>
  </si>
  <si>
    <t>51.609236000000003,-0.64479500000000001</t>
  </si>
  <si>
    <t>51.673293000000001,-0.63218200000000002</t>
  </si>
  <si>
    <t>51.531931,-0.49931300000000001</t>
  </si>
  <si>
    <t>51.795104000000002,-0.69288499999999997</t>
  </si>
  <si>
    <t>51.881017999999997,-0.79819799999999996</t>
  </si>
  <si>
    <t>52.000669000000002,-0.98670100000000005</t>
  </si>
  <si>
    <t>51.542003000000001,-0.61636599999999997</t>
  </si>
  <si>
    <t>51.628577,-0.72585</t>
  </si>
  <si>
    <t>51.586575000000003,-0.73323300000000002</t>
  </si>
  <si>
    <t>51.634836999999997,-0.76468999999999998</t>
  </si>
  <si>
    <t>51.757916999999999,-1.042276</t>
  </si>
  <si>
    <t>51.702905999999999,-0.78193900000000005</t>
  </si>
  <si>
    <t>51.644641999999997,-0.89117599999999997</t>
  </si>
  <si>
    <t>51.933135,-1.0174589999999999</t>
  </si>
  <si>
    <t>51.567132999999998,-0.50262700000000005</t>
  </si>
  <si>
    <t>51.602403000000002,-0.70867800000000003</t>
  </si>
  <si>
    <t>51.717936000000002,-0.69930899999999996</t>
  </si>
  <si>
    <t>51.796726999999997,-0.82088700000000003</t>
  </si>
  <si>
    <t>51.579174000000002,-0.62692800000000004</t>
  </si>
  <si>
    <t>51.675711,-0.54894600000000005</t>
  </si>
  <si>
    <t>51.561672000000002,-0.50453700000000001</t>
  </si>
  <si>
    <t>51.646870999999997,-0.61809000000000003</t>
  </si>
  <si>
    <t>51.637137000000003,-0.70277800000000001</t>
  </si>
  <si>
    <t>51.562314999999998,-0.87629999999999997</t>
  </si>
  <si>
    <t>51.627727999999998,-0.75563599999999997</t>
  </si>
  <si>
    <t>51.553868999999999,-0.52744000000000002</t>
  </si>
  <si>
    <t>51.648966000000001,-0.89208200000000004</t>
  </si>
  <si>
    <t>51.661141000000001,-0.62343899999999997</t>
  </si>
  <si>
    <t>51.815066999999999,-0.79400499999999996</t>
  </si>
  <si>
    <t>51.608857999999998,-0.69881899999999997</t>
  </si>
  <si>
    <t>51.616413000000001,-0.78281199999999995</t>
  </si>
  <si>
    <t>51.531711999999999,-0.67521299999999995</t>
  </si>
  <si>
    <t>51.523659000000002,-0.57137099999999996</t>
  </si>
  <si>
    <t>51.616824000000001,-0.71996899999999997</t>
  </si>
  <si>
    <t>51.530600999999997,-0.58773399999999998</t>
  </si>
  <si>
    <t>51.992567999999999,-0.96503700000000003</t>
  </si>
  <si>
    <t>51.538600000000002,-0.609981</t>
  </si>
  <si>
    <t>51.538682999999999,-0.60940099999999997</t>
  </si>
  <si>
    <t>51.606924999999997,-0.69483099999999998</t>
  </si>
  <si>
    <t>52.024822999999998,-0.912551</t>
  </si>
  <si>
    <t>51.628903000000001,-0.74780199999999997</t>
  </si>
  <si>
    <t>51.612425000000002,-0.77974100000000002</t>
  </si>
  <si>
    <t>51.802827000000001,-0.79288099999999995</t>
  </si>
  <si>
    <t>51.855733999999998,-0.66324899999999998</t>
  </si>
  <si>
    <t>51.986525999999998,-0.93284699999999998</t>
  </si>
  <si>
    <t>51.634526999999999,-0.75241599999999997</t>
  </si>
  <si>
    <t>51.979930000000003,-0.82554700000000003</t>
  </si>
  <si>
    <t>51.731552000000001,-0.840395</t>
  </si>
  <si>
    <t>51.631295000000001,-0.78718200000000005</t>
  </si>
  <si>
    <t>51.514840999999997,-0.54166999999999998</t>
  </si>
  <si>
    <t>51.530335000000001,-0.58803000000000005</t>
  </si>
  <si>
    <t>51.658462999999998,-0.897922</t>
  </si>
  <si>
    <t>51.615656000000001,-0.77055499999999999</t>
  </si>
  <si>
    <t>51.511445000000002,-0.66427199999999997</t>
  </si>
  <si>
    <t>51.951959000000002,-0.72121500000000005</t>
  </si>
  <si>
    <t>51.680954,-0.60316599999999998</t>
  </si>
  <si>
    <t>51.785004000000001,-1.090414</t>
  </si>
  <si>
    <t>51.633369999999999,-0.75345899999999999</t>
  </si>
  <si>
    <t>51.976281,-0.71702900000000003</t>
  </si>
  <si>
    <t>51.596397000000003,-0.55595099999999997</t>
  </si>
  <si>
    <t>51.612955999999997,-0.64771800000000002</t>
  </si>
  <si>
    <t>51.755338000000002,-0.80921600000000005</t>
  </si>
  <si>
    <t>51.637714000000003,-0.61938000000000004</t>
  </si>
  <si>
    <t>51.511344999999999,-0.66341000000000006</t>
  </si>
  <si>
    <t>51.969492000000002,-0.72945099999999996</t>
  </si>
  <si>
    <t>51.730283999999997,-0.59266799999999997</t>
  </si>
  <si>
    <t>51.577801000000001,-0.57212799999999997</t>
  </si>
  <si>
    <t>51.840530000000001,-1.029056</t>
  </si>
  <si>
    <t>51.561098000000001,-0.53744899999999995</t>
  </si>
  <si>
    <t>51.701968000000001,-0.67053499999999999</t>
  </si>
  <si>
    <t>51.959276000000003,-1.025474</t>
  </si>
  <si>
    <t>51.598211999999997,-0.60946100000000003</t>
  </si>
  <si>
    <t>51.753287999999998,-0.81100799999999995</t>
  </si>
  <si>
    <t>51.616143000000001,-0.78281900000000004</t>
  </si>
  <si>
    <t>51.618614999999998,-0.76122999999999996</t>
  </si>
  <si>
    <t>51.971479000000002,-0.73026800000000003</t>
  </si>
  <si>
    <t>51.622000999999997,-0.72473500000000002</t>
  </si>
  <si>
    <t>51.715170999999998,-0.76814800000000005</t>
  </si>
  <si>
    <t>51.570841000000001,-0.51130699999999996</t>
  </si>
  <si>
    <t>51.963428999999998,-0.67693099999999995</t>
  </si>
  <si>
    <t>52.018801000000003,-0.93237099999999995</t>
  </si>
  <si>
    <t>51.644604999999999,-0.80489299999999997</t>
  </si>
  <si>
    <t>51.780501000000001,-1.011501</t>
  </si>
  <si>
    <t>51.638165999999998,-0.75636199999999998</t>
  </si>
  <si>
    <t>51.688330000000001,-0.69726500000000002</t>
  </si>
  <si>
    <t>51.523868999999998,-0.58131100000000002</t>
  </si>
  <si>
    <t>51.553013,-0.61978200000000006</t>
  </si>
  <si>
    <t>51.569294999999997,-0.61265199999999997</t>
  </si>
  <si>
    <t>51.540073,-0.524424</t>
  </si>
  <si>
    <t>51.605558000000002,-0.693137</t>
  </si>
  <si>
    <t>51.826203,-0.78398500000000004</t>
  </si>
  <si>
    <t>51.607816,-0.55587799999999998</t>
  </si>
  <si>
    <t>51.520142,-0.50561</t>
  </si>
  <si>
    <t>51.989306999999997,-0.82806900000000006</t>
  </si>
  <si>
    <t>51.607052000000003,-0.70623599999999997</t>
  </si>
  <si>
    <t>51.549723,-0.51242900000000002</t>
  </si>
  <si>
    <t>51.702190000000002,-0.69845900000000005</t>
  </si>
  <si>
    <t>51.633482000000001,-0.77267399999999997</t>
  </si>
  <si>
    <t>51.976461999999998,-0.71716899999999995</t>
  </si>
  <si>
    <t>51.995047,-1.0128999999999999</t>
  </si>
  <si>
    <t>51.631852000000002,-0.76303699999999997</t>
  </si>
  <si>
    <t>51.642333999999998,-0.75090100000000004</t>
  </si>
  <si>
    <t>51.819673999999999,-0.81375900000000001</t>
  </si>
  <si>
    <t>51.673380999999999,-0.63203500000000001</t>
  </si>
  <si>
    <t>51.727055,-0.77825</t>
  </si>
  <si>
    <t>52.010939999999998,-0.94814799999999999</t>
  </si>
  <si>
    <t>51.719482999999997,-0.56940599999999997</t>
  </si>
  <si>
    <t>51.689551999999999,-0.71025000000000005</t>
  </si>
  <si>
    <t>51.684147000000003,-0.734128</t>
  </si>
  <si>
    <t>51.759427000000002,-0.98646</t>
  </si>
  <si>
    <t>51.823748999999999,-0.79885200000000001</t>
  </si>
  <si>
    <t>51.605727999999999,-0.56157599999999996</t>
  </si>
  <si>
    <t>51.642856000000002,-0.74077000000000004</t>
  </si>
  <si>
    <t>51.618682999999997,-0.76772899999999999</t>
  </si>
  <si>
    <t>51.616906,-0.77832100000000004</t>
  </si>
  <si>
    <t>51.510922000000001,-0.50187700000000002</t>
  </si>
  <si>
    <t>51.601666000000002,-0.70711100000000005</t>
  </si>
  <si>
    <t>51.861454000000002,-0.59090200000000004</t>
  </si>
  <si>
    <t>51.683293999999997,-0.60338400000000003</t>
  </si>
  <si>
    <t>51.684438,-0.57875600000000005</t>
  </si>
  <si>
    <t>51.720376000000002,-0.58370999999999995</t>
  </si>
  <si>
    <t>51.559083999999999,-0.51313399999999998</t>
  </si>
  <si>
    <t>51.654747,-0.89483199999999996</t>
  </si>
  <si>
    <t>51.554940000000002,-0.61539699999999997</t>
  </si>
  <si>
    <t>51.520392000000001,-0.66026300000000004</t>
  </si>
  <si>
    <t>51.777811,-0.75658499999999995</t>
  </si>
  <si>
    <t>51.631951000000001,-0.72185500000000002</t>
  </si>
  <si>
    <t>51.910834999999999,-0.777339</t>
  </si>
  <si>
    <t>51.917920000000002,-0.70008099999999995</t>
  </si>
  <si>
    <t>51.814512000000001,-0.81012300000000004</t>
  </si>
  <si>
    <t>51.524473,-0.57177800000000001</t>
  </si>
  <si>
    <t>51.531390999999999,-0.59362000000000004</t>
  </si>
  <si>
    <t>51.530884999999998,-0.59637499999999999</t>
  </si>
  <si>
    <t>51.614305999999999,-0.75340399999999996</t>
  </si>
  <si>
    <t>51.736002999999997,-0.73166500000000001</t>
  </si>
  <si>
    <t>51.814736000000003,-0.814469</t>
  </si>
  <si>
    <t>51.560141999999999,-0.48338100000000001</t>
  </si>
  <si>
    <t>51.683211999999997,-0.66587700000000005</t>
  </si>
  <si>
    <t>51.657739999999997,-0.63250600000000001</t>
  </si>
  <si>
    <t>51.588763,-0.60888299999999995</t>
  </si>
  <si>
    <t>51.662469999999999,-0.70060900000000004</t>
  </si>
  <si>
    <t>51.656024000000002,-0.58629600000000004</t>
  </si>
  <si>
    <t>51.826999999999998,-0.80906800000000001</t>
  </si>
  <si>
    <t>51.521968999999999,-0.680396</t>
  </si>
  <si>
    <t>51.852811000000003,-0.961422</t>
  </si>
  <si>
    <t>51.730651000000002,-0.72732600000000003</t>
  </si>
  <si>
    <t>51.739722999999998,-0.82121299999999997</t>
  </si>
  <si>
    <t>51.496786999999998,-0.49355199999999999</t>
  </si>
  <si>
    <t>51.493062000000002,-0.51873999999999998</t>
  </si>
  <si>
    <t>51.609923999999999,-0.54454599999999997</t>
  </si>
  <si>
    <t>51.887272000000003,-0.83900699999999995</t>
  </si>
  <si>
    <t>51.819921999999998,-0.92373000000000005</t>
  </si>
  <si>
    <t>51.816091999999998,-0.80630900000000005</t>
  </si>
  <si>
    <t>51.569251000000001,-0.53502300000000003</t>
  </si>
  <si>
    <t>51.820500000000003,-0.81547899999999995</t>
  </si>
  <si>
    <t>51.704107,-0.61446500000000004</t>
  </si>
  <si>
    <t>51.892336,-0.83277299999999999</t>
  </si>
  <si>
    <t>51.994047000000002,-0.95946799999999999</t>
  </si>
  <si>
    <t>51.690756,-0.633826</t>
  </si>
  <si>
    <t>51.765946,-0.756911</t>
  </si>
  <si>
    <t>51.820515,-0.82592500000000002</t>
  </si>
  <si>
    <t>51.810153,-0.80588599999999999</t>
  </si>
  <si>
    <t>51.599241999999997,-0.56062599999999996</t>
  </si>
  <si>
    <t>51.804015,-0.79473499999999997</t>
  </si>
  <si>
    <t>51.558222999999998,-0.61169099999999998</t>
  </si>
  <si>
    <t>51.625058000000003,-0.82823199999999997</t>
  </si>
  <si>
    <t>51.772658,-0.78832400000000002</t>
  </si>
  <si>
    <t>51.601933000000002,-0.63533799999999996</t>
  </si>
  <si>
    <t>51.600774999999999,-0.68359999999999999</t>
  </si>
  <si>
    <t>51.707850000000001,-0.61160099999999995</t>
  </si>
  <si>
    <t>51.625492999999999,-0.76537699999999997</t>
  </si>
  <si>
    <t>51.591777999999998,-0.58280500000000002</t>
  </si>
  <si>
    <t>51.609565000000003,-0.57387500000000002</t>
  </si>
  <si>
    <t>51.771146999999999,-1.0661989999999999</t>
  </si>
  <si>
    <t>51.630868999999997,-0.78950500000000001</t>
  </si>
  <si>
    <t>52.053905,-0.97733000000000003</t>
  </si>
  <si>
    <t>51.630215999999997,-0.77854100000000004</t>
  </si>
  <si>
    <t>51.971744000000001,-0.72982400000000003</t>
  </si>
  <si>
    <t>51.504233999999997,-0.49921399999999999</t>
  </si>
  <si>
    <t>51.711941000000003,-0.768814</t>
  </si>
  <si>
    <t>51.824170000000002,-0.83177900000000005</t>
  </si>
  <si>
    <t>51.535074999999999,-0.58586499999999997</t>
  </si>
  <si>
    <t>51.520615999999997,-0.66414799999999996</t>
  </si>
  <si>
    <t>51.703840999999997,-0.70955500000000005</t>
  </si>
  <si>
    <t>51.572096999999999,-0.57634700000000005</t>
  </si>
  <si>
    <t>51.531196000000001,-0.65360200000000002</t>
  </si>
  <si>
    <t>51.992060000000002,-0.928346</t>
  </si>
  <si>
    <t>51.819004,-0.80971400000000004</t>
  </si>
  <si>
    <t>51.540745999999999,-0.55684900000000004</t>
  </si>
  <si>
    <t>51.608401999999998,-0.66619399999999995</t>
  </si>
  <si>
    <t>51.662694999999999,-0.61789799999999995</t>
  </si>
  <si>
    <t>51.591911000000003,-0.57890299999999995</t>
  </si>
  <si>
    <t>51.808556000000003,-0.81695200000000001</t>
  </si>
  <si>
    <t>51.663035000000001,-0.61629699999999998</t>
  </si>
  <si>
    <t>51.911084000000002,-1.2050449999999999</t>
  </si>
  <si>
    <t>51.885942999999997,-1.2656419999999999</t>
  </si>
  <si>
    <t>52.090100999999997,-1.3365880000000001</t>
  </si>
  <si>
    <t>51.982469999999999,-1.4982040000000001</t>
  </si>
  <si>
    <t>51.742925,-0.970607</t>
  </si>
  <si>
    <t>51.746250000000003,-1.2564660000000001</t>
  </si>
  <si>
    <t>51.539921999999997,-0.90453700000000004</t>
  </si>
  <si>
    <t>51.814658999999999,-1.2978460000000001</t>
  </si>
  <si>
    <t>51.589979,-1.4342619999999999</t>
  </si>
  <si>
    <t>51.762421000000003,-1.199689</t>
  </si>
  <si>
    <t>51.710760000000001,-1.289758</t>
  </si>
  <si>
    <t>51.695720999999999,-0.90135799999999999</t>
  </si>
  <si>
    <t>51.752225000000003,-1.2486900000000001</t>
  </si>
  <si>
    <t>51.876618000000001,-1.2007140000000001</t>
  </si>
  <si>
    <t>51.779530999999999,-1.4962549999999999</t>
  </si>
  <si>
    <t>51.746969999999997,-1.256599</t>
  </si>
  <si>
    <t>51.619174999999998,-1.630919</t>
  </si>
  <si>
    <t>52.124422000000003,-1.381799</t>
  </si>
  <si>
    <t>51.668396000000001,-0.94164099999999995</t>
  </si>
  <si>
    <t>51.749597000000001,-1.2316400000000001</t>
  </si>
  <si>
    <t>51.752547,-1.2712840000000001</t>
  </si>
  <si>
    <t>51.790033999999999,-1.4922230000000001</t>
  </si>
  <si>
    <t>51.647320000000001,-1.311707</t>
  </si>
  <si>
    <t>51.537492999999998,-0.904451</t>
  </si>
  <si>
    <t>51.670436000000002,-1.0883719999999999</t>
  </si>
  <si>
    <t>51.752226,-1.2488349999999999</t>
  </si>
  <si>
    <t>51.759709999999998,-1.2108939999999999</t>
  </si>
  <si>
    <t>51.794863999999997,-1.4663580000000001</t>
  </si>
  <si>
    <t>51.738197999999997,-1.2347300000000001</t>
  </si>
  <si>
    <t>52.061937999999998,-1.332776</t>
  </si>
  <si>
    <t>51.946232999999999,-1.2039869999999999</t>
  </si>
  <si>
    <t>51.866459999999996,-1.4522949999999999</t>
  </si>
  <si>
    <t>51.762656999999997,-1.1817169999999999</t>
  </si>
  <si>
    <t>51.823287999999998,-1.2974209999999999</t>
  </si>
  <si>
    <t>51.701771999999998,-1.3055270000000001</t>
  </si>
  <si>
    <t>51.780096,-1.4813179999999999</t>
  </si>
  <si>
    <t>51.742818,-1.1994560000000001</t>
  </si>
  <si>
    <t>51.788736999999998,-1.2933190000000001</t>
  </si>
  <si>
    <t>51.934679000000003,-1.3263739999999999</t>
  </si>
  <si>
    <t>51.754536000000002,-1.258648</t>
  </si>
  <si>
    <t>51.747140000000002,-0.95921199999999995</t>
  </si>
  <si>
    <t>51.749856000000001,-1.243949</t>
  </si>
  <si>
    <t>51.656253999999997,-0.99237699999999995</t>
  </si>
  <si>
    <t>52.064289000000002,-1.304003</t>
  </si>
  <si>
    <t>51.753475000000002,-1.261563</t>
  </si>
  <si>
    <t>52.058968,-1.332236</t>
  </si>
  <si>
    <t>52.063699,-1.3261849999999999</t>
  </si>
  <si>
    <t>51.732447999999998,-1.2083280000000001</t>
  </si>
  <si>
    <t>51.732087,-1.221511</t>
  </si>
  <si>
    <t>51.734183000000002,-1.212207</t>
  </si>
  <si>
    <t>51.782826,-1.267752</t>
  </si>
  <si>
    <t>51.956603000000001,-1.2784580000000001</t>
  </si>
  <si>
    <t>52.044924999999999,-1.3292379999999999</t>
  </si>
  <si>
    <t>51.884777999999997,-1.1715100000000001</t>
  </si>
  <si>
    <t>51.527341999999997,-0.89590199999999998</t>
  </si>
  <si>
    <t>51.65475,-1.2618670000000001</t>
  </si>
  <si>
    <t>51.95147,-1.5244500000000001</t>
  </si>
  <si>
    <t>51.830041999999999,-1.2992030000000001</t>
  </si>
  <si>
    <t>51.934131999999998,-1.5512509999999999</t>
  </si>
  <si>
    <t>51.601923999999997,-1.2546379999999999</t>
  </si>
  <si>
    <t>51.689498999999998,-0.97919699999999998</t>
  </si>
  <si>
    <t>51.701675000000002,-1.153586</t>
  </si>
  <si>
    <t>51.829861000000001,-1.2990600000000001</t>
  </si>
  <si>
    <t>51.75188,-1.237106</t>
  </si>
  <si>
    <t>51.664589999999997,-1.2975650000000001</t>
  </si>
  <si>
    <t>51.666910000000001,-0.97681300000000004</t>
  </si>
  <si>
    <t>51.723975000000003,-1.0590630000000001</t>
  </si>
  <si>
    <t>51.788263999999998,-1.3682829999999999</t>
  </si>
  <si>
    <t>51.823796999999999,-1.5030159999999999</t>
  </si>
  <si>
    <t>51.534908000000001,-0.90681999999999996</t>
  </si>
  <si>
    <t>51.760071000000003,-1.2111769999999999</t>
  </si>
  <si>
    <t>51.809634000000003,-1.2699290000000001</t>
  </si>
  <si>
    <t>51.893960999999997,-1.225983</t>
  </si>
  <si>
    <t>51.754913999999999,-1.261684</t>
  </si>
  <si>
    <t>51.774118000000001,-1.6096550000000001</t>
  </si>
  <si>
    <t>51.618682999999997,-1.274586</t>
  </si>
  <si>
    <t>51.833620000000003,-1.252416</t>
  </si>
  <si>
    <t>51.757871999999999,-1.2601869999999999</t>
  </si>
  <si>
    <t>52.057893999999997,-1.3329819999999999</t>
  </si>
  <si>
    <t>51.677602,-1.443729</t>
  </si>
  <si>
    <t>51.793942999999999,-1.5468440000000001</t>
  </si>
  <si>
    <t>51.540281999999998,-0.90452900000000003</t>
  </si>
  <si>
    <t>51.827846000000001,-1.5482450000000001</t>
  </si>
  <si>
    <t>51.670087000000002,-1.28461</t>
  </si>
  <si>
    <t>51.680016999999999,-1.1305590000000001</t>
  </si>
  <si>
    <t>51.802070999999998,-1.6346480000000001</t>
  </si>
  <si>
    <t>51.890011000000001,-1.3959189999999999</t>
  </si>
  <si>
    <t>51.742099000000003,-1.2262630000000001</t>
  </si>
  <si>
    <t>51.699115999999997,-1.2678020000000001</t>
  </si>
  <si>
    <t>51.776062000000003,-1.50499</t>
  </si>
  <si>
    <t>51.488512,-1.0858110000000001</t>
  </si>
  <si>
    <t>51.742314999999998,-1.1166180000000001</t>
  </si>
  <si>
    <t>51.632992999999999,-1.40483</t>
  </si>
  <si>
    <t>51.741869999999999,-1.499136</t>
  </si>
  <si>
    <t>51.775312,-1.4977510000000001</t>
  </si>
  <si>
    <t>52.031455000000001,-1.3010139999999999</t>
  </si>
  <si>
    <t>51.719298999999999,-1.1919090000000001</t>
  </si>
  <si>
    <t>51.750388999999998,-1.256977</t>
  </si>
  <si>
    <t>51.721432,-1.0447839999999999</t>
  </si>
  <si>
    <t>51.753560999999998,-1.260982</t>
  </si>
  <si>
    <t>51.90063,-1.1752880000000001</t>
  </si>
  <si>
    <t>51.546765000000001,-0.91518900000000003</t>
  </si>
  <si>
    <t>51.865136,-1.204548</t>
  </si>
  <si>
    <t>51.712997999999999,-1.5894839999999999</t>
  </si>
  <si>
    <t>51.740088999999998,-1.09595</t>
  </si>
  <si>
    <t>51.786220999999998,-1.2788600000000001</t>
  </si>
  <si>
    <t>51.582892999999999,-1.5648230000000001</t>
  </si>
  <si>
    <t>51.748735000000003,-1.133586</t>
  </si>
  <si>
    <t>51.673924999999997,-0.95655299999999999</t>
  </si>
  <si>
    <t>51.752611999999999,-1.2673719999999999</t>
  </si>
  <si>
    <t>52.097510999999997,-1.448448</t>
  </si>
  <si>
    <t>51.612126000000004,-1.233241</t>
  </si>
  <si>
    <t>51.756023999999996,-1.224577</t>
  </si>
  <si>
    <t>51.772981000000001,-1.567345</t>
  </si>
  <si>
    <t>51.510491000000002,-1.0236959999999999</t>
  </si>
  <si>
    <t>51.729438999999999,-1.2021539999999999</t>
  </si>
  <si>
    <t>51.982247000000001,-1.3272619999999999</t>
  </si>
  <si>
    <t>51.558107999999997,-0.94622300000000004</t>
  </si>
  <si>
    <t>51.897126999999998,-1.3812899999999999</t>
  </si>
  <si>
    <t>51.735346,-1.19814</t>
  </si>
  <si>
    <t>51.740276000000001,-1.2362880000000001</t>
  </si>
  <si>
    <t>51.773949999999999,-1.2296320000000001</t>
  </si>
  <si>
    <t>51.752405000000003,-1.2488319999999999</t>
  </si>
  <si>
    <t>52.060881000000002,-1.336584</t>
  </si>
  <si>
    <t>51.668436999999997,-1.3095079999999999</t>
  </si>
  <si>
    <t>51.751446999999999,-1.199014</t>
  </si>
  <si>
    <t>51.709066999999997,-1.2213270000000001</t>
  </si>
  <si>
    <t>51.562052999999999,-1.194555</t>
  </si>
  <si>
    <t>51.687023000000003,-1.260764</t>
  </si>
  <si>
    <t>51.680779000000001,-0.96912399999999999</t>
  </si>
  <si>
    <t>51.750120000000003,-1.2429300000000001</t>
  </si>
  <si>
    <t>51.735432000000003,-1.158893</t>
  </si>
  <si>
    <t>51.535173,-0.90638200000000002</t>
  </si>
  <si>
    <t>52.061529,-1.3399289999999999</t>
  </si>
  <si>
    <t>51.568612999999999,-1.1432180000000001</t>
  </si>
  <si>
    <t>51.777175,-1.2700180000000001</t>
  </si>
  <si>
    <t>51.938127000000001,-1.201948</t>
  </si>
  <si>
    <t>52.071480999999999,-1.3192109999999999</t>
  </si>
  <si>
    <t>51.567225000000001,-1.242076</t>
  </si>
  <si>
    <t>51.610660000000003,-1.126252</t>
  </si>
  <si>
    <t>51.634746,-1.413621</t>
  </si>
  <si>
    <t>51.770426999999998,-1.2408509999999999</t>
  </si>
  <si>
    <t>51.609558,-1.2532140000000001</t>
  </si>
  <si>
    <t>52.011285000000001,-1.311237</t>
  </si>
  <si>
    <t>51.906019000000001,-1.161816</t>
  </si>
  <si>
    <t>52.064084000000001,-1.3467480000000001</t>
  </si>
  <si>
    <t>52.01444,-1.282483</t>
  </si>
  <si>
    <t>52.081507000000002,-1.343137</t>
  </si>
  <si>
    <t>51.848410000000001,-1.2312650000000001</t>
  </si>
  <si>
    <t>52.108311,-1.3615790000000001</t>
  </si>
  <si>
    <t>51.757939,-1.256564</t>
  </si>
  <si>
    <t>51.739114000000001,-1.074535</t>
  </si>
  <si>
    <t>51.629019,-1.5648150000000001</t>
  </si>
  <si>
    <t>52.072001,-1.315847</t>
  </si>
  <si>
    <t>51.583461,-1.5486519999999999</t>
  </si>
  <si>
    <t>51.76435,-1.2608060000000001</t>
  </si>
  <si>
    <t>51.713177999999999,-1.5894820000000001</t>
  </si>
  <si>
    <t>51.746493999999998,-1.2385010000000001</t>
  </si>
  <si>
    <t>51.889769999999999,-1.5654980000000001</t>
  </si>
  <si>
    <t>51.848832000000002,-1.2550669999999999</t>
  </si>
  <si>
    <t>51.929870000000001,-1.541695</t>
  </si>
  <si>
    <t>51.929893999999997,-1.355097</t>
  </si>
  <si>
    <t>51.974640999999998,-1.3180590000000001</t>
  </si>
  <si>
    <t>51.790025999999997,-1.345205</t>
  </si>
  <si>
    <t>51.640389999999996,-1.601845</t>
  </si>
  <si>
    <t>51.737602000000003,-1.1992579999999999</t>
  </si>
  <si>
    <t>51.716022000000002,-1.212523</t>
  </si>
  <si>
    <t>51.948556000000004,-1.1886680000000001</t>
  </si>
  <si>
    <t>51.592726999999996,-1.2793300000000001</t>
  </si>
  <si>
    <t>51.670718000000001,-1.2997840000000001</t>
  </si>
  <si>
    <t>51.853340000000003,-1.0904879999999999</t>
  </si>
  <si>
    <t>51.832303000000003,-1.4544509999999999</t>
  </si>
  <si>
    <t>51.84892,-1.582006</t>
  </si>
  <si>
    <t>51.713104000000001,-1.0946070000000001</t>
  </si>
  <si>
    <t>51.737520000000004,-0.95928800000000003</t>
  </si>
  <si>
    <t>51.787908999999999,-1.1927140000000001</t>
  </si>
  <si>
    <t>51.606630000000003,-1.2314560000000001</t>
  </si>
  <si>
    <t>51.807729000000002,-1.662596</t>
  </si>
  <si>
    <t>52.03998,-1.3615330000000001</t>
  </si>
  <si>
    <t>51.526077000000001,-1.049166</t>
  </si>
  <si>
    <t>51.645401,-1.006059</t>
  </si>
  <si>
    <t>51.675322999999999,-1.2733920000000001</t>
  </si>
  <si>
    <t>51.758662999999999,-1.2156929999999999</t>
  </si>
  <si>
    <t>51.991973000000002,-1.396587</t>
  </si>
  <si>
    <t>51.714244000000001,-1.2860849999999999</t>
  </si>
  <si>
    <t>51.854304999999997,-1.468269</t>
  </si>
  <si>
    <t>51.750734000000001,-1.1998949999999999</t>
  </si>
  <si>
    <t>51.610188999999998,-1.312414</t>
  </si>
  <si>
    <t>51.707926999999998,-1.0100439999999999</t>
  </si>
  <si>
    <t>51.787050999999998,-1.3768530000000001</t>
  </si>
  <si>
    <t>51.600527,-1.336527</t>
  </si>
  <si>
    <t>51.770904000000002,-1.303307</t>
  </si>
  <si>
    <t>51.871198999999997,-1.427835</t>
  </si>
  <si>
    <t>51.957310999999997,-1.4231020000000001</t>
  </si>
  <si>
    <t>51.709482999999999,-1.013339</t>
  </si>
  <si>
    <t>52.056314,-1.3398600000000001</t>
  </si>
  <si>
    <t>51.789679999999997,-1.2711209999999999</t>
  </si>
  <si>
    <t>51.677869999999999,-0.96542899999999998</t>
  </si>
  <si>
    <t>51.824751999999997,-1.3994040000000001</t>
  </si>
  <si>
    <t>51.800595000000001,-1.2915380000000001</t>
  </si>
  <si>
    <t>52.017128999999997,-1.375702</t>
  </si>
  <si>
    <t>51.767943000000002,-1.2321979999999999</t>
  </si>
  <si>
    <t>52.012810999999999,-1.2807599999999999</t>
  </si>
  <si>
    <t>51.957061000000003,-1.5287569999999999</t>
  </si>
  <si>
    <t>51.778891999999999,-1.4939420000000001</t>
  </si>
  <si>
    <t>52.042053000000003,-1.3301559999999999</t>
  </si>
  <si>
    <t>52.071894,-1.3129310000000001</t>
  </si>
  <si>
    <t>51.756633999999998,-1.263395</t>
  </si>
  <si>
    <t>51.756039999999999,-1.29861</t>
  </si>
  <si>
    <t>51.747745999999999,-1.2373209999999999</t>
  </si>
  <si>
    <t>51.788825000000003,-1.4831019999999999</t>
  </si>
  <si>
    <t>51.614122999999999,-1.157238</t>
  </si>
  <si>
    <t>52.114370999999998,-1.368357</t>
  </si>
  <si>
    <t>51.745091000000002,-1.2301230000000001</t>
  </si>
  <si>
    <t>51.907724000000002,-1.148846</t>
  </si>
  <si>
    <t>51.747928000000002,-1.237752</t>
  </si>
  <si>
    <t>51.743904999999998,-1.284314</t>
  </si>
  <si>
    <t>51.776384,-1.2304600000000001</t>
  </si>
  <si>
    <t>51.760019,-1.258413</t>
  </si>
  <si>
    <t>51.677644999999998,-1.3004009999999999</t>
  </si>
  <si>
    <t>51.866461000000001,-1.45244</t>
  </si>
  <si>
    <t>51.755845000000001,-0.97770199999999996</t>
  </si>
  <si>
    <t>51.747867999999997,-1.2564390000000001</t>
  </si>
  <si>
    <t>51.732717000000001,-1.2493030000000001</t>
  </si>
  <si>
    <t>51.89378,-1.225841</t>
  </si>
  <si>
    <t>52.085106000000003,-1.3276140000000001</t>
  </si>
  <si>
    <t>52.050910999999999,-1.371294</t>
  </si>
  <si>
    <t>51.694958999999997,-1.2091259999999999</t>
  </si>
  <si>
    <t>51.937054000000003,-1.1766570000000001</t>
  </si>
  <si>
    <t>51.783628999999998,-1.487366</t>
  </si>
  <si>
    <t>51.586512999999997,-1.4242010000000001</t>
  </si>
  <si>
    <t>51.755771000000003,-1.2550060000000001</t>
  </si>
  <si>
    <t>51.793190000000003,-1.271644</t>
  </si>
  <si>
    <t>52.017705999999997,-1.287239</t>
  </si>
  <si>
    <t>51.77525,-1.4834020000000001</t>
  </si>
  <si>
    <t>51.749839999999999,-1.2275799999999999</t>
  </si>
  <si>
    <t>51.752007999999996,-1.257096</t>
  </si>
  <si>
    <t>51.85521,-1.469565</t>
  </si>
  <si>
    <t>51.748347000000003,-1.2610669999999999</t>
  </si>
  <si>
    <t>51.735548000000001,-1.2705439999999999</t>
  </si>
  <si>
    <t>51.722296999999998,-1.040567</t>
  </si>
  <si>
    <t>51.683343000000001,-1.2910550000000001</t>
  </si>
  <si>
    <t>51.923279999999998,-1.136628</t>
  </si>
  <si>
    <t>51.953189999999999,-1.2091019999999999</t>
  </si>
  <si>
    <t>51.647547000000003,-1.542524</t>
  </si>
  <si>
    <t>51.727713999999999,-1.0656460000000001</t>
  </si>
  <si>
    <t>51.836201000000003,-1.2481640000000001</t>
  </si>
  <si>
    <t>51.504849,-0.93333100000000002</t>
  </si>
  <si>
    <t>51.767594000000003,-1.2619119999999999</t>
  </si>
  <si>
    <t>51.748592000000002,-1.243101</t>
  </si>
  <si>
    <t>52.099364000000001,-1.305647</t>
  </si>
  <si>
    <t>52.071171,-1.3123579999999999</t>
  </si>
  <si>
    <t>51.537149999999997,-0.90619000000000005</t>
  </si>
  <si>
    <t>51.749580000000002,-1.138495</t>
  </si>
  <si>
    <t>51.972932999999998,-1.318085</t>
  </si>
  <si>
    <t>51.788915000000003,-1.293026</t>
  </si>
  <si>
    <t>51.729895999999997,-1.2031590000000001</t>
  </si>
  <si>
    <t>51.617868999999999,-0.95235000000000003</t>
  </si>
  <si>
    <t>51.629719999999999,-1.1381669999999999</t>
  </si>
  <si>
    <t>51.669339000000001,-1.309928</t>
  </si>
  <si>
    <t>51.769306999999998,-1.234494</t>
  </si>
  <si>
    <t>51.876820000000002,-1.127785</t>
  </si>
  <si>
    <t>51.736646999999998,-1.2176670000000001</t>
  </si>
  <si>
    <t>51.762478999999999,-1.18201</t>
  </si>
  <si>
    <t>51.690477000000001,-1.1468510000000001</t>
  </si>
  <si>
    <t>51.761187999999997,-1.5884670000000001</t>
  </si>
  <si>
    <t>51.807819000000002,-1.662596</t>
  </si>
  <si>
    <t>51.601421000000002,-1.2604219999999999</t>
  </si>
  <si>
    <t>51.654749000000002,-1.2617229999999999</t>
  </si>
  <si>
    <t>51.639792999999997,-1.2428900000000001</t>
  </si>
  <si>
    <t>51.875115000000001,-1.4771749999999999</t>
  </si>
  <si>
    <t>51.758310999999999,-1.216858</t>
  </si>
  <si>
    <t>51.763402999999997,-1.225465</t>
  </si>
  <si>
    <t>51.527773000000003,-0.98339500000000002</t>
  </si>
  <si>
    <t>51.725330999999997,-1.2197450000000001</t>
  </si>
  <si>
    <t>51.533228999999999,-1.0552159999999999</t>
  </si>
  <si>
    <t>51.751766000000003,-1.2472490000000001</t>
  </si>
  <si>
    <t>51.699114999999999,-1.267657</t>
  </si>
  <si>
    <t>51.685723000000003,-1.4128179999999999</t>
  </si>
  <si>
    <t>51.618974999999999,-1.0072140000000001</t>
  </si>
  <si>
    <t>51.745730999999999,-1.231706</t>
  </si>
  <si>
    <t>51.587485000000001,-1.1294390000000001</t>
  </si>
  <si>
    <t>51.775579999999998,-1.476731</t>
  </si>
  <si>
    <t>51.714717,-1.205597</t>
  </si>
  <si>
    <t>51.597923999999999,-1.422469</t>
  </si>
  <si>
    <t>51.698047000000003,-1.2694110000000001</t>
  </si>
  <si>
    <t>51.886890000000001,-1.6450039999999999</t>
  </si>
  <si>
    <t>51.929780000000001,-1.541696</t>
  </si>
  <si>
    <t>51.639814999999999,-1.0047360000000001</t>
  </si>
  <si>
    <t>51.905952999999997,-1.140158</t>
  </si>
  <si>
    <t>51.951357999999999,-1.5905119999999999</t>
  </si>
  <si>
    <t>52.026888999999997,-1.420604</t>
  </si>
  <si>
    <t>51.542605000000002,-1.0808340000000001</t>
  </si>
  <si>
    <t>51.503610999999999,-1.039836</t>
  </si>
  <si>
    <t>51.728090999999999,-1.2570539999999999</t>
  </si>
  <si>
    <t>52.042715000000001,-1.30463</t>
  </si>
  <si>
    <t>51.777518999999998,-1.4884500000000001</t>
  </si>
  <si>
    <t>51.686554000000001,-1.2720549999999999</t>
  </si>
  <si>
    <t>51.854993999999998,-1.220699</t>
  </si>
  <si>
    <t>51.709201,-1.255771</t>
  </si>
  <si>
    <t>51.772227000000001,-1.100816</t>
  </si>
  <si>
    <t>51.789093999999999,-1.4829540000000001</t>
  </si>
  <si>
    <t>51.706038999999997,-0.90863400000000005</t>
  </si>
  <si>
    <t>51.844664999999999,-1.157149</t>
  </si>
  <si>
    <t>51.796210000000002,-1.551752</t>
  </si>
  <si>
    <t>51.911352000000001,-1.2047490000000001</t>
  </si>
  <si>
    <t>51.907260999999998,-1.578848</t>
  </si>
  <si>
    <t>52.102525,-1.3394699999999999</t>
  </si>
  <si>
    <t>51.886454999999998,-1.141983</t>
  </si>
  <si>
    <t>51.868234000000001,-1.197376</t>
  </si>
  <si>
    <t>51.781599999999997,-1.273136</t>
  </si>
  <si>
    <t>51.675742999999997,-1.4696389999999999</t>
  </si>
  <si>
    <t>51.815009000000003,-1.296244</t>
  </si>
  <si>
    <t>51.904522,-1.141203</t>
  </si>
  <si>
    <t>51.580483999999998,-1.480996</t>
  </si>
  <si>
    <t>51.537106000000001,-0.91109300000000004</t>
  </si>
  <si>
    <t>51.732073,-1.219484</t>
  </si>
  <si>
    <t>52.072024999999996,-1.3200780000000001</t>
  </si>
  <si>
    <t>51.819268999999998,-1.4176120000000001</t>
  </si>
  <si>
    <t>52.063343000000003,-1.3428199999999999</t>
  </si>
  <si>
    <t>51.817570000000003,-1.273863</t>
  </si>
  <si>
    <t>51.947952999999998,-1.205703</t>
  </si>
  <si>
    <t>51.532684000000003,-1.0545070000000001</t>
  </si>
  <si>
    <t>51.645747,-1.3847179999999999</t>
  </si>
  <si>
    <t>51.796261999999999,-1.2315719999999999</t>
  </si>
  <si>
    <t>51.593764999999998,-1.4177580000000001</t>
  </si>
  <si>
    <t>51.736941999999999,-1.2081040000000001</t>
  </si>
  <si>
    <t>51.779111,-1.482199</t>
  </si>
  <si>
    <t>51.602319000000001,-1.232251</t>
  </si>
  <si>
    <t>51.526271999999999,-0.98660000000000003</t>
  </si>
  <si>
    <t>51.662461999999998,-1.5633379999999999</t>
  </si>
  <si>
    <t>51.608389000000003,-1.4880420000000001</t>
  </si>
  <si>
    <t>51.729351000000001,-1.202445</t>
  </si>
  <si>
    <t>51.611857000000001,-1.106155</t>
  </si>
  <si>
    <t>51.765479999999997,-1.1999249999999999</t>
  </si>
  <si>
    <t>51.749856999999999,-1.244094</t>
  </si>
  <si>
    <t>51.799132999999998,-1.272999</t>
  </si>
  <si>
    <t>51.789648,-1.08626</t>
  </si>
  <si>
    <t>51.650401000000002,-1.3806080000000001</t>
  </si>
  <si>
    <t>51.671613000000001,-1.284297</t>
  </si>
  <si>
    <t>52.072892000000003,-1.3461810000000001</t>
  </si>
  <si>
    <t>51.722008000000002,-1.2339899999999999</t>
  </si>
  <si>
    <t>51.873688999999999,-1.5225109999999999</t>
  </si>
  <si>
    <t>51.753374000000001,-1.2181029999999999</t>
  </si>
  <si>
    <t>51.864780000000003,-1.2051350000000001</t>
  </si>
  <si>
    <t>51.660896999999999,-1.2964659999999999</t>
  </si>
  <si>
    <t>51.941952999999998,-1.120557</t>
  </si>
  <si>
    <t>51.791671999999998,-1.564411</t>
  </si>
  <si>
    <t>51.785226000000002,-1.2778609999999999</t>
  </si>
  <si>
    <t>51.663963000000003,-1.2978639999999999</t>
  </si>
  <si>
    <t>51.624381999999997,-1.2801290000000001</t>
  </si>
  <si>
    <t>51.555734999999999,-1.4009339999999999</t>
  </si>
  <si>
    <t>51.907902,-1.1738470000000001</t>
  </si>
  <si>
    <t>51.856862999999997,-1.2179070000000001</t>
  </si>
  <si>
    <t>51.607056,-1.2278389999999999</t>
  </si>
  <si>
    <t>51.792296,-1.2871729999999999</t>
  </si>
  <si>
    <t>51.752315000000003,-1.2488330000000001</t>
  </si>
  <si>
    <t>51.787560999999997,-1.481957</t>
  </si>
  <si>
    <t>52.062066000000002,-1.3394839999999999</t>
  </si>
  <si>
    <t>51.755493999999999,-0.97872400000000004</t>
  </si>
  <si>
    <t>51.746369000000001,-1.232998</t>
  </si>
  <si>
    <t>51.614125000000001,-1.250394</t>
  </si>
  <si>
    <t>51.714965999999997,-1.1895260000000001</t>
  </si>
  <si>
    <t>51.545071,-1.1331329999999999</t>
  </si>
  <si>
    <t>51.720475999999998,-1.037855</t>
  </si>
  <si>
    <t>51.754823000000002,-1.261396</t>
  </si>
  <si>
    <t>51.762680000000003,-1.1980900000000001</t>
  </si>
  <si>
    <t>51.725240999999997,-1.219746</t>
  </si>
  <si>
    <t>51.757252999999999,-1.220064</t>
  </si>
  <si>
    <t>51.742553000000001,-1.22698</t>
  </si>
  <si>
    <t>51.979081000000001,-1.2639739999999999</t>
  </si>
  <si>
    <t>51.779215999999998,-1.265636</t>
  </si>
  <si>
    <t>51.700301000000003,-0.91036399999999995</t>
  </si>
  <si>
    <t>51.788094000000001,-1.2763659999999999</t>
  </si>
  <si>
    <t>51.765881,-1.192817</t>
  </si>
  <si>
    <t>51.611075999999997,-1.146174</t>
  </si>
  <si>
    <t>51.98404,-1.3586879999999999</t>
  </si>
  <si>
    <t>51.772624999999998,-1.5935809999999999</t>
  </si>
  <si>
    <t>51.659126000000001,-1.17621</t>
  </si>
  <si>
    <t>51.788849999999996,-1.360155</t>
  </si>
  <si>
    <t>51.848481999999997,-1.0901510000000001</t>
  </si>
  <si>
    <t>51.687978999999999,-1.284473</t>
  </si>
  <si>
    <t>51.923369999999998,-1.1366259999999999</t>
  </si>
  <si>
    <t>51.766987999999998,-1.26569</t>
  </si>
  <si>
    <t>52.035725999999997,-1.426029</t>
  </si>
  <si>
    <t>51.682284000000003,-1.196329</t>
  </si>
  <si>
    <t>51.792119,-1.2876110000000001</t>
  </si>
  <si>
    <t>51.681936999999998,-1.1348609999999999</t>
  </si>
  <si>
    <t>51.732771,-1.2298979999999999</t>
  </si>
  <si>
    <t>51.600819999999999,-1.1210990000000001</t>
  </si>
  <si>
    <t>51.889021,-1.4908170000000001</t>
  </si>
  <si>
    <t>51.796146999999998,-1.2846470000000001</t>
  </si>
  <si>
    <t>51.842548999999998,-1.188688</t>
  </si>
  <si>
    <t>51.762079,-1.2023029999999999</t>
  </si>
  <si>
    <t>51.947648999999998,-1.187521</t>
  </si>
  <si>
    <t>51.752181999999998,-1.2560789999999999</t>
  </si>
  <si>
    <t>51.804167,-1.643624</t>
  </si>
  <si>
    <t>51.599826,-1.323976</t>
  </si>
  <si>
    <t>51.905605000000001,-1.2058679999999999</t>
  </si>
  <si>
    <t>51.735311000000003,-0.973966</t>
  </si>
  <si>
    <t>51.811396999999999,-1.3728910000000001</t>
  </si>
  <si>
    <t>51.689624999999999,-0.97297400000000001</t>
  </si>
  <si>
    <t>51.601565000000001,-1.100725</t>
  </si>
  <si>
    <t>51.721918000000002,-1.2339910000000001</t>
  </si>
  <si>
    <t>51.975718999999998,-1.436987</t>
  </si>
  <si>
    <t>51.715744999999998,-1.2669539999999999</t>
  </si>
  <si>
    <t>51.544578999999999,-0.95172699999999999</t>
  </si>
  <si>
    <t>51.762636000000001,-1.1047739999999999</t>
  </si>
  <si>
    <t>51.726357,-1.2252289999999999</t>
  </si>
  <si>
    <t>52.069845999999998,-1.348122</t>
  </si>
  <si>
    <t>51.750028999999998,-1.256983</t>
  </si>
  <si>
    <t>51.625320000000002,-1.30135</t>
  </si>
  <si>
    <t>52.002327999999999,-1.3996519999999999</t>
  </si>
  <si>
    <t>51.719773000000004,-1.572919</t>
  </si>
  <si>
    <t>52.060693999999998,-1.3352740000000001</t>
  </si>
  <si>
    <t>51.980376,-1.432998</t>
  </si>
  <si>
    <t>51.746369999999999,-1.2331430000000001</t>
  </si>
  <si>
    <t>52.071004000000002,-1.33016</t>
  </si>
  <si>
    <t>51.856262999999998,-1.6561349999999999</t>
  </si>
  <si>
    <t>51.742742,-0.97032099999999999</t>
  </si>
  <si>
    <t>51.726858999999997,-1.2612730000000001</t>
  </si>
  <si>
    <t>51.757480000000001,-1.200356</t>
  </si>
  <si>
    <t>51.904277999999998,-1.1324860000000001</t>
  </si>
  <si>
    <t>51.691678000000003,-1.28644</t>
  </si>
  <si>
    <t>51.790734,-1.4110199999999999</t>
  </si>
  <si>
    <t>51.676146000000003,-0.95360900000000004</t>
  </si>
  <si>
    <t>51.736175000000003,-1.187843</t>
  </si>
  <si>
    <t>51.704098000000002,-1.303466</t>
  </si>
  <si>
    <t>51.807383000000002,-1.636781</t>
  </si>
  <si>
    <t>51.767254000000001,-1.209603</t>
  </si>
  <si>
    <t>51.807611000000001,-1.2773589999999999</t>
  </si>
  <si>
    <t>51.836936999999999,-1.3408960000000001</t>
  </si>
  <si>
    <t>51.800820999999999,-1.330111</t>
  </si>
  <si>
    <t>51.821164000000003,-1.2880240000000001</t>
  </si>
  <si>
    <t>51.614514999999997,-1.3140810000000001</t>
  </si>
  <si>
    <t>51.896123000000003,-1.1484840000000001</t>
  </si>
  <si>
    <t>51.804257,-1.6437679999999999</t>
  </si>
  <si>
    <t>51.896402999999999,-1.149932</t>
  </si>
  <si>
    <t>51.660733999999998,-1.0553140000000001</t>
  </si>
  <si>
    <t>51.877358999999998,-1.3183689999999999</t>
  </si>
  <si>
    <t>51.583654000000003,-1.266195</t>
  </si>
  <si>
    <t>52.123716999999999,-1.2886169999999999</t>
  </si>
  <si>
    <t>51.86871,-1.1254729999999999</t>
  </si>
  <si>
    <t>52.059078999999997,-1.3358810000000001</t>
  </si>
  <si>
    <t>51.758839000000002,-1.2151110000000001</t>
  </si>
  <si>
    <t>51.754823999999999,-1.261541</t>
  </si>
  <si>
    <t>51.788055,-1.269987</t>
  </si>
  <si>
    <t>51.738379000000002,-1.234872</t>
  </si>
  <si>
    <t>52.099274999999999,-1.3057939999999999</t>
  </si>
  <si>
    <t>51.958181000000003,-1.202466</t>
  </si>
  <si>
    <t>51.88879,-1.2055830000000001</t>
  </si>
  <si>
    <t>51.606192999999998,-1.106266</t>
  </si>
  <si>
    <t>51.850712000000001,-1.3605849999999999</t>
  </si>
  <si>
    <t>51.740029999999997,-1.2539610000000001</t>
  </si>
  <si>
    <t>51.662461999999998,-1.5631930000000001</t>
  </si>
  <si>
    <t>51.614334999999997,-1.635869</t>
  </si>
  <si>
    <t>51.600585000000002,-1.3308960000000001</t>
  </si>
  <si>
    <t>51.697491999999997,-1.2113970000000001</t>
  </si>
  <si>
    <t>51.736919999999998,-1.218242</t>
  </si>
  <si>
    <t>51.789023999999998,-1.359138</t>
  </si>
  <si>
    <t>51.755223000000001,-0.97858500000000004</t>
  </si>
  <si>
    <t>51.817343999999999,-1.280975</t>
  </si>
  <si>
    <t>51.814743,-1.4485699999999999</t>
  </si>
  <si>
    <t>51.732812000000003,-1.1447510000000001</t>
  </si>
  <si>
    <t>51.982754,-1.4227749999999999</t>
  </si>
  <si>
    <t>52.070737999999999,-1.330748</t>
  </si>
  <si>
    <t>51.790878999999997,-1.3369279999999999</t>
  </si>
  <si>
    <t>52.069355000000002,-1.3568830000000001</t>
  </si>
  <si>
    <t>51.943973,-1.5384960000000001</t>
  </si>
  <si>
    <t>52.042582000000003,-1.328252</t>
  </si>
  <si>
    <t>52.074072000000001,-1.348061</t>
  </si>
  <si>
    <t>52.071185,-1.330303</t>
  </si>
  <si>
    <t>51.750287999999998,-1.2411890000000001</t>
  </si>
  <si>
    <t>51.650010999999999,-1.5761769999999999</t>
  </si>
  <si>
    <t>51.741948000000001,-1.230756</t>
  </si>
  <si>
    <t>51.794989999999999,-1.286551</t>
  </si>
  <si>
    <t>51.697794000000002,-1.2436590000000001</t>
  </si>
  <si>
    <t>51.495961999999999,-0.90573599999999999</t>
  </si>
  <si>
    <t>51.795904999999998,-1.025665</t>
  </si>
  <si>
    <t>51.797049999999999,-1.6110519999999999</t>
  </si>
  <si>
    <t>51.907083999999998,-1.147405</t>
  </si>
  <si>
    <t>51.720081,-1.20116</t>
  </si>
  <si>
    <t>51.607138999999997,-1.1365730000000001</t>
  </si>
  <si>
    <t>51.491416999999998,-0.919817</t>
  </si>
  <si>
    <t>51.758223000000001,-1.21715</t>
  </si>
  <si>
    <t>51.869503999999999,-1.1990970000000001</t>
  </si>
  <si>
    <t>51.788390999999997,-1.280856</t>
  </si>
  <si>
    <t>51.548752999999998,-1.16984</t>
  </si>
  <si>
    <t>51.937893000000003,-1.5472859999999999</t>
  </si>
  <si>
    <t>51.785469999999997,-1.4972030000000001</t>
  </si>
  <si>
    <t>51.790548000000001,-1.4098630000000001</t>
  </si>
  <si>
    <t>51.745641999999997,-1.2318519999999999</t>
  </si>
  <si>
    <t>52.023504000000003,-1.42706</t>
  </si>
  <si>
    <t>51.964706999999997,-1.486467</t>
  </si>
  <si>
    <t>51.757254000000003,-1.2202090000000001</t>
  </si>
  <si>
    <t>51.796351000000001,-1.2314259999999999</t>
  </si>
  <si>
    <t>52.106214999999999,-1.2935680000000001</t>
  </si>
  <si>
    <t>51.810141999999999,-1.2794939999999999</t>
  </si>
  <si>
    <t>51.896588000000001,-1.150655</t>
  </si>
  <si>
    <t>51.793323999999998,-1.483776</t>
  </si>
  <si>
    <t>51.727302000000002,-1.2602519999999999</t>
  </si>
  <si>
    <t>51.732844999999998,-1.2138230000000001</t>
  </si>
  <si>
    <t>51.767715000000003,-1.238578</t>
  </si>
  <si>
    <t>51.866540999999998,-1.4504060000000001</t>
  </si>
  <si>
    <t>51.765858000000001,-1.2160029999999999</t>
  </si>
  <si>
    <t>51.502616000000003,-1.0391360000000001</t>
  </si>
  <si>
    <t>51.775035000000003,-1.230483</t>
  </si>
  <si>
    <t>51.606684999999999,-1.2539830000000001</t>
  </si>
  <si>
    <t>51.753790000000002,-1.3290690000000001</t>
  </si>
  <si>
    <t>51.797055,-1.4940290000000001</t>
  </si>
  <si>
    <t>51.683185000000002,-1.2946740000000001</t>
  </si>
  <si>
    <t>51.788516999999999,-1.3993059999999999</t>
  </si>
  <si>
    <t>51.600560999999999,-1.1105640000000001</t>
  </si>
  <si>
    <t>51.712431000000002,-1.1999930000000001</t>
  </si>
  <si>
    <t>51.765160999999999,-1.261082</t>
  </si>
  <si>
    <t>51.769894999999998,-1.1015870000000001</t>
  </si>
  <si>
    <t>51.56429,-0.96396899999999996</t>
  </si>
  <si>
    <t>51.775872999999997,-1.502818</t>
  </si>
  <si>
    <t>51.646388999999999,-1.0833619999999999</t>
  </si>
  <si>
    <t>51.604694000000002,-1.310619</t>
  </si>
  <si>
    <t>51.723053,-1.2287600000000001</t>
  </si>
  <si>
    <t>52.071086000000001,-1.344749</t>
  </si>
  <si>
    <t>51.599100999999997,-1.354884</t>
  </si>
  <si>
    <t>51.789095000000003,-1.483244</t>
  </si>
  <si>
    <t>51.687361000000003,-1.2717529999999999</t>
  </si>
  <si>
    <t>51.788511999999997,-1.36422</t>
  </si>
  <si>
    <t>52.093007999999998,-1.374935</t>
  </si>
  <si>
    <t>51.738016999999999,-1.234588</t>
  </si>
  <si>
    <t>51.778250999999997,-1.4913400000000001</t>
  </si>
  <si>
    <t>51.825628999999999,-1.2262839999999999</t>
  </si>
  <si>
    <t>51.764364,-1.2348669999999999</t>
  </si>
  <si>
    <t>51.722749,-1.051995</t>
  </si>
  <si>
    <t>51.620151,-1.294063</t>
  </si>
  <si>
    <t>51.749040000000001,-1.2568550000000001</t>
  </si>
  <si>
    <t>51.746971000000002,-1.2567440000000001</t>
  </si>
  <si>
    <t>51.669744000000001,-1.3177300000000001</t>
  </si>
  <si>
    <t>51.862915000000001,-1.3239609999999999</t>
  </si>
  <si>
    <t>52.081867000000003,-1.4295230000000001</t>
  </si>
  <si>
    <t>51.749858000000003,-1.244238</t>
  </si>
  <si>
    <t>51.739578000000002,-1.2535339999999999</t>
  </si>
  <si>
    <t>51.897860000000001,-1.1525209999999999</t>
  </si>
  <si>
    <t>51.608939999999997,-1.22723</t>
  </si>
  <si>
    <t>51.747743999999997,-1.237031</t>
  </si>
  <si>
    <t>51.739626000000001,-1.4402159999999999</t>
  </si>
  <si>
    <t>51.743549999999999,-1.256076</t>
  </si>
  <si>
    <t>51.785240999999999,-1.2803260000000001</t>
  </si>
  <si>
    <t>51.721975,-1.3317110000000001</t>
  </si>
  <si>
    <t>51.694997999999998,-1.0123519999999999</t>
  </si>
  <si>
    <t>52.061971,-1.3386100000000001</t>
  </si>
  <si>
    <t>51.594777999999998,-1.3536459999999999</t>
  </si>
  <si>
    <t>51.579290999999998,-1.0142850000000001</t>
  </si>
  <si>
    <t>51.548569000000001,-1.1692659999999999</t>
  </si>
  <si>
    <t>51.973022999999998,-1.3180829999999999</t>
  </si>
  <si>
    <t>51.782775000000001,-1.2741309999999999</t>
  </si>
  <si>
    <t>51.736429000000001,-1.239249</t>
  </si>
  <si>
    <t>51.720778000000003,-1.2246010000000001</t>
  </si>
  <si>
    <t>51.645301000000003,-1.385302</t>
  </si>
  <si>
    <t>52.015889000000001,-1.284208</t>
  </si>
  <si>
    <t>51.855843999999998,-1.100457</t>
  </si>
  <si>
    <t>51.708677999999999,-1.2583850000000001</t>
  </si>
  <si>
    <t>51.610478000000001,-1.2425120000000001</t>
  </si>
  <si>
    <t>51.909748,-1.441883</t>
  </si>
  <si>
    <t>52.036335000000001,-1.320619</t>
  </si>
  <si>
    <t>51.851078999999999,-1.227009</t>
  </si>
  <si>
    <t>51.787033000000001,-1.4844280000000001</t>
  </si>
  <si>
    <t>51.722937999999999,-1.0531489999999999</t>
  </si>
  <si>
    <t>51.718989000000001,-1.1991529999999999</t>
  </si>
  <si>
    <t>51.783569,-1.454024</t>
  </si>
  <si>
    <t>51.559824999999996,-1.041682</t>
  </si>
  <si>
    <t>51.60586,-1.251541</t>
  </si>
  <si>
    <t>51.606037000000001,-1.237098</t>
  </si>
  <si>
    <t>51.773021999999997,-1.2671859999999999</t>
  </si>
  <si>
    <t>51.867916000000001,-1.5404370000000001</t>
  </si>
  <si>
    <t>51.685557000000003,-1.242416</t>
  </si>
  <si>
    <t>51.77619,-1.228434</t>
  </si>
  <si>
    <t>51.734068999999998,-1.084775</t>
  </si>
  <si>
    <t>52.063507999999999,-1.3400460000000001</t>
  </si>
  <si>
    <t>51.752006000000002,-1.2568060000000001</t>
  </si>
  <si>
    <t>51.749198999999997,-1.2258519999999999</t>
  </si>
  <si>
    <t>51.767904000000001,-1.1994469999999999</t>
  </si>
  <si>
    <t>51.676937000000002,-1.302292</t>
  </si>
  <si>
    <t>51.698422000000001,-1.2435039999999999</t>
  </si>
  <si>
    <t>51.611144000000003,-1.1939759999999999</t>
  </si>
  <si>
    <t>51.601202000000001,-1.4308019999999999</t>
  </si>
  <si>
    <t>51.635472,-1.31521</t>
  </si>
  <si>
    <t>51.673071,-1.1902740000000001</t>
  </si>
  <si>
    <t>51.915422999999997,-1.263852</t>
  </si>
  <si>
    <t>51.586179999999999,-1.429546</t>
  </si>
  <si>
    <t>52.044815,-1.3578190000000001</t>
  </si>
  <si>
    <t>51.683979999999998,-1.168671</t>
  </si>
  <si>
    <t>51.566105,-1.2357469999999999</t>
  </si>
  <si>
    <t>51.542555999999998,-0.907358</t>
  </si>
  <si>
    <t>51.996366999999999,-1.412113</t>
  </si>
  <si>
    <t>51.886085999999999,-1.2046140000000001</t>
  </si>
  <si>
    <t>51.71528,-0.93576999999999999</t>
  </si>
  <si>
    <t>51.768386,-1.3033459999999999</t>
  </si>
  <si>
    <t>51.997258000000002,-1.487406</t>
  </si>
  <si>
    <t>51.493899999999996,-0.91601299999999997</t>
  </si>
  <si>
    <t>51.702616999999996,-1.266877</t>
  </si>
  <si>
    <t>51.952798000000001,-1.204307</t>
  </si>
  <si>
    <t>51.724729000000004,-1.2238089999999999</t>
  </si>
  <si>
    <t>51.973830999999997,-1.317925</t>
  </si>
  <si>
    <t>51.822152000000003,-1.287863</t>
  </si>
  <si>
    <t>51.732289999999999,-1.225128</t>
  </si>
  <si>
    <t>52.101202000000001,-1.3441609999999999</t>
  </si>
  <si>
    <t>51.963093000000001,-1.098166</t>
  </si>
  <si>
    <t>52.013742000000001,-1.381432</t>
  </si>
  <si>
    <t>51.815202999999997,-1.4507399999999999</t>
  </si>
  <si>
    <t>51.746974999999999,-1.257468</t>
  </si>
  <si>
    <t>51.750028999999998,-1.256839</t>
  </si>
  <si>
    <t>51.760505999999999,-1.208996</t>
  </si>
  <si>
    <t>51.836292,-1.248308</t>
  </si>
  <si>
    <t>51.868592,-1.280594</t>
  </si>
  <si>
    <t>51.535649999999997,-0.90925400000000001</t>
  </si>
  <si>
    <t>52.114893000000002,-1.316797</t>
  </si>
  <si>
    <t>51.972118999999999,-1.2578279999999999</t>
  </si>
  <si>
    <t>51.792099999999998,-1.299356</t>
  </si>
  <si>
    <t>51.764108,-1.6007579999999999</t>
  </si>
  <si>
    <t>51.803061999999997,-1.2128920000000001</t>
  </si>
  <si>
    <t>51.577917999999997,-1.011428</t>
  </si>
  <si>
    <t>51.728282,-1.2589330000000001</t>
  </si>
  <si>
    <t>51.972208999999999,-1.257827</t>
  </si>
  <si>
    <t>51.886710000000001,-1.1399440000000001</t>
  </si>
  <si>
    <t>51.678947000000001,-1.1817800000000001</t>
  </si>
  <si>
    <t>51.828896,-1.2588790000000001</t>
  </si>
  <si>
    <t>51.891804,-1.2261649999999999</t>
  </si>
  <si>
    <t>51.755580000000002,-1.604889</t>
  </si>
  <si>
    <t>51.722555999999997,-1.050406</t>
  </si>
  <si>
    <t>51.787067999999998,-1.2702929999999999</t>
  </si>
  <si>
    <t>51.662391,-0.94380500000000001</t>
  </si>
  <si>
    <t>51.732917,-1.2666759999999999</t>
  </si>
  <si>
    <t>51.758254000000001,-1.1951259999999999</t>
  </si>
  <si>
    <t>51.713261000000003,-1.164226</t>
  </si>
  <si>
    <t>51.868149000000003,-1.1981040000000001</t>
  </si>
  <si>
    <t>51.777368000000003,-1.3651009999999999</t>
  </si>
  <si>
    <t>51.712299999999999,-1.5234890000000001</t>
  </si>
  <si>
    <t>51.600724,-1.3395570000000001</t>
  </si>
  <si>
    <t>51.667828,-1.2829109999999999</t>
  </si>
  <si>
    <t>51.716098000000002,-1.2104950000000001</t>
  </si>
  <si>
    <t>51.841726000000001,-1.240524</t>
  </si>
  <si>
    <t>51.734551000000003,-1.2135039999999999</t>
  </si>
  <si>
    <t>51.752611000000002,-1.2672270000000001</t>
  </si>
  <si>
    <t>51.742455999999997,-1.0427470000000001</t>
  </si>
  <si>
    <t>51.740819000000002,-1.196305</t>
  </si>
  <si>
    <t>51.831220999999999,-1.6406529999999999</t>
  </si>
  <si>
    <t>51.774952999999996,-1.259763</t>
  </si>
  <si>
    <t>51.746825999999999,-1.2341489999999999</t>
  </si>
  <si>
    <t>51.609155999999999,-1.420882</t>
  </si>
  <si>
    <t>51.686726999999998,-1.3806909999999999</t>
  </si>
  <si>
    <t>51.601709,-1.131766</t>
  </si>
  <si>
    <t>51.758986,-1.2656750000000001</t>
  </si>
  <si>
    <t>51.639195000000001,-1.083218</t>
  </si>
  <si>
    <t>51.589343,-1.04467</t>
  </si>
  <si>
    <t>51.739730000000002,-1.1076889999999999</t>
  </si>
  <si>
    <t>51.838120000000004,-1.134919</t>
  </si>
  <si>
    <t>51.622565999999999,-1.4055439999999999</t>
  </si>
  <si>
    <t>51.751531,-0.93738100000000002</t>
  </si>
  <si>
    <t>51.894140999999998,-1.2261249999999999</t>
  </si>
  <si>
    <t>51.696894999999998,-0.98177999999999999</t>
  </si>
  <si>
    <t>51.681949000000003,-1.4133009999999999</t>
  </si>
  <si>
    <t>51.678677999999998,-1.1819299999999999</t>
  </si>
  <si>
    <t>51.750613999999999,-1.1955519999999999</t>
  </si>
  <si>
    <t>51.890248,-1.1320300000000001</t>
  </si>
  <si>
    <t>51.651656000000003,-1.3798680000000001</t>
  </si>
  <si>
    <t>51.717295999999997,-1.228424</t>
  </si>
  <si>
    <t>51.660156000000001,-1.371945</t>
  </si>
  <si>
    <t>52.056860999999998,-1.3413109999999999</t>
  </si>
  <si>
    <t>51.745365999999997,-1.2308429999999999</t>
  </si>
  <si>
    <t>52.092917,-1.37479</t>
  </si>
  <si>
    <t>51.794811000000003,-1.286699</t>
  </si>
  <si>
    <t>51.768481999999999,-1.5915889999999999</t>
  </si>
  <si>
    <t>51.637185000000002,-1.002192</t>
  </si>
  <si>
    <t>52.001703999999997,-1.4563269999999999</t>
  </si>
  <si>
    <t>51.735936000000002,-1.3202100000000001</t>
  </si>
  <si>
    <t>51.573374999999999,-1.479778</t>
  </si>
  <si>
    <t>51.808011999999998,-1.6366309999999999</t>
  </si>
  <si>
    <t>51.783982999999999,-1.5520179999999999</t>
  </si>
  <si>
    <t>51.862825000000001,-1.3239620000000001</t>
  </si>
  <si>
    <t>51.765250999999999,-1.2610809999999999</t>
  </si>
  <si>
    <t>51.587637999999998,-1.2284569999999999</t>
  </si>
  <si>
    <t>51.722197999999999,-1.2354339999999999</t>
  </si>
  <si>
    <t>51.712364000000001,-1.2442850000000001</t>
  </si>
  <si>
    <t>51.807975999999996,-1.2782230000000001</t>
  </si>
  <si>
    <t>51.713079,-0.93104500000000001</t>
  </si>
  <si>
    <t>51.792104999999999,-1.201484</t>
  </si>
  <si>
    <t>51.639533999999998,-1.318039</t>
  </si>
  <si>
    <t>51.718162999999997,-1.0299419999999999</t>
  </si>
  <si>
    <t>51.666919999999998,-1.31141</t>
  </si>
  <si>
    <t>51.967455000000001,-1.245387</t>
  </si>
  <si>
    <t>51.939027000000003,-1.202078</t>
  </si>
  <si>
    <t>52.118175999999998,-1.373707</t>
  </si>
  <si>
    <t>51.943722999999999,-1.5435909999999999</t>
  </si>
  <si>
    <t>51.723865000000004,-1.4347639999999999</t>
  </si>
  <si>
    <t>51.602364999999999,-1.429632</t>
  </si>
  <si>
    <t>51.547888999999998,-1.0896699999999999</t>
  </si>
  <si>
    <t>51.640577999999998,-0.96815700000000005</t>
  </si>
  <si>
    <t>52.072389999999999,-1.336705</t>
  </si>
  <si>
    <t>51.599412999999998,-1.432701</t>
  </si>
  <si>
    <t>51.724240999999999,-1.1785019999999999</t>
  </si>
  <si>
    <t>51.788327000000002,-1.3974230000000001</t>
  </si>
  <si>
    <t>51.541003000000003,-0.90480000000000005</t>
  </si>
  <si>
    <t>51.697887999999999,-1.517274</t>
  </si>
  <si>
    <t>51.903751999999997,-1.1717420000000001</t>
  </si>
  <si>
    <t>51.752318000000002,-1.249268</t>
  </si>
  <si>
    <t>51.598475999999998,-1.235781</t>
  </si>
  <si>
    <t>51.786875999999999,-1.377726</t>
  </si>
  <si>
    <t>51.642361999999999,-1.600093</t>
  </si>
  <si>
    <t>51.710242999999998,-1.278767</t>
  </si>
  <si>
    <t>51.769593999999998,-1.2234750000000001</t>
  </si>
  <si>
    <t>51.820103000000003,-1.501315</t>
  </si>
  <si>
    <t>51.753830000000001,-1.2608330000000001</t>
  </si>
  <si>
    <t>51.572029999999998,-0.985294</t>
  </si>
  <si>
    <t>51.726123000000001,-1.190485</t>
  </si>
  <si>
    <t>51.683785999999998,-1.2898909999999999</t>
  </si>
  <si>
    <t>51.689160999999999,-0.93103000000000002</t>
  </si>
  <si>
    <t>52.038891999999997,-1.3434699999999999</t>
  </si>
  <si>
    <t>52.06044,-1.338049</t>
  </si>
  <si>
    <t>51.867122000000002,-1.12957</t>
  </si>
  <si>
    <t>51.685747999999997,-1.2726459999999999</t>
  </si>
  <si>
    <t>51.655712000000001,-1.586387</t>
  </si>
  <si>
    <t>51.729598000000003,-1.2122869999999999</t>
  </si>
  <si>
    <t>51.915762999999998,-1.153929</t>
  </si>
  <si>
    <t>51.710524999999997,-1.0982769999999999</t>
  </si>
  <si>
    <t>51.775543999999996,-1.2536659999999999</t>
  </si>
  <si>
    <t>51.788417000000003,-1.270416</t>
  </si>
  <si>
    <t>51.805275999999999,-1.3716710000000001</t>
  </si>
  <si>
    <t>51.932833000000002,-1.615988</t>
  </si>
  <si>
    <t>51.8887,-1.2055849999999999</t>
  </si>
  <si>
    <t>51.707303000000003,-0.918879</t>
  </si>
  <si>
    <t>51.770313000000002,-1.237085</t>
  </si>
  <si>
    <t>51.721919,-1.2341359999999999</t>
  </si>
  <si>
    <t>52.058171000000002,-1.3504799999999999</t>
  </si>
  <si>
    <t>51.751584999999999,-1.247107</t>
  </si>
  <si>
    <t>51.715314999999997,-1.022621</t>
  </si>
  <si>
    <t>51.537300000000002,-1.0038009999999999</t>
  </si>
  <si>
    <t>51.752240999999998,-1.3254699999999999</t>
  </si>
  <si>
    <t>51.654682999999999,-1.265482</t>
  </si>
  <si>
    <t>51.658154000000003,-1.0477050000000001</t>
  </si>
  <si>
    <t>51.681094000000002,-1.261584</t>
  </si>
  <si>
    <t>52.058960999999996,-1.3469679999999999</t>
  </si>
  <si>
    <t>51.892446,-1.1623589999999999</t>
  </si>
  <si>
    <t>51.549472000000002,-1.1324730000000001</t>
  </si>
  <si>
    <t>51.776577000000003,-1.232486</t>
  </si>
  <si>
    <t>51.749910999999997,-1.266691</t>
  </si>
  <si>
    <t>51.734921,-1.2287030000000001</t>
  </si>
  <si>
    <t>52.118177000000003,-1.373853</t>
  </si>
  <si>
    <t>51.611075,-1.1460300000000001</t>
  </si>
  <si>
    <t>51.723816999999997,-1.2084779999999999</t>
  </si>
  <si>
    <t>51.611711999999997,-1.185012</t>
  </si>
  <si>
    <t>51.685006000000001,-1.413117</t>
  </si>
  <si>
    <t>52.039988999999998,-1.3631359999999999</t>
  </si>
  <si>
    <t>52.046107999999997,-1.3811310000000001</t>
  </si>
  <si>
    <t>51.838838000000003,-1.6044510000000001</t>
  </si>
  <si>
    <t>51.754779999999997,-1.2545869999999999</t>
  </si>
  <si>
    <t>51.701360999999999,-1.2819469999999999</t>
  </si>
  <si>
    <t>51.757961999999999,-1.260186</t>
  </si>
  <si>
    <t>51.752671999999997,-1.220723</t>
  </si>
  <si>
    <t>52.032359,-1.365577</t>
  </si>
  <si>
    <t>51.869884999999996,-1.189068</t>
  </si>
  <si>
    <t>51.681570999999998,-1.134001</t>
  </si>
  <si>
    <t>51.634104999999998,-1.509137</t>
  </si>
  <si>
    <t>51.756988,-1.338004</t>
  </si>
  <si>
    <t>51.674036000000001,-1.3613409999999999</t>
  </si>
  <si>
    <t>51.737220000000001,-1.2364839999999999</t>
  </si>
  <si>
    <t>51.704957,-1.343394</t>
  </si>
  <si>
    <t>51.900441999999998,-1.4912700000000001</t>
  </si>
  <si>
    <t>51.762368000000002,-1.191865</t>
  </si>
  <si>
    <t>51.70223,-0.90510800000000002</t>
  </si>
  <si>
    <t>51.686360999999998,-1.2698879999999999</t>
  </si>
  <si>
    <t>51.722009,-1.234135</t>
  </si>
  <si>
    <t>51.610571999999998,-1.611782</t>
  </si>
  <si>
    <t>51.676445999999999,-1.659089</t>
  </si>
  <si>
    <t>52.015051999999997,-1.3095760000000001</t>
  </si>
  <si>
    <t>51.725706000000002,-1.235665</t>
  </si>
  <si>
    <t>51.853935,-1.0631790000000001</t>
  </si>
  <si>
    <t>51.698664999999998,-1.211956</t>
  </si>
  <si>
    <t>51.706963999999999,-1.316881</t>
  </si>
  <si>
    <t>51.762337000000002,-1.2005600000000001</t>
  </si>
  <si>
    <t>51.532108999999998,-1.07254</t>
  </si>
  <si>
    <t>51.746546000000002,-1.289777</t>
  </si>
  <si>
    <t>51.869490999999996,-1.1970639999999999</t>
  </si>
  <si>
    <t>51.780510999999997,-1.47363</t>
  </si>
  <si>
    <t>51.630443,-1.3479380000000001</t>
  </si>
  <si>
    <t>51.907671000000001,-1.205541</t>
  </si>
  <si>
    <t>51.896507999999997,-1.1519649999999999</t>
  </si>
  <si>
    <t>51.600845999999997,-1.1245639999999999</t>
  </si>
  <si>
    <t>51.980513999999999,-1.3230660000000001</t>
  </si>
  <si>
    <t>51.905647999999999,-1.43045</t>
  </si>
  <si>
    <t>51.705449999999999,-1.519509</t>
  </si>
  <si>
    <t>51.782361000000002,-1.3740190000000001</t>
  </si>
  <si>
    <t>51.597397999999998,-1.144698</t>
  </si>
  <si>
    <t>52.074072999999999,-1.3483529999999999</t>
  </si>
  <si>
    <t>51.765521,-1.2612209999999999</t>
  </si>
  <si>
    <t>51.666173999999998,-0.95456200000000002</t>
  </si>
  <si>
    <t>51.623187999999999,-1.2475000000000001</t>
  </si>
  <si>
    <t>51.902028000000001,-1.1569480000000001</t>
  </si>
  <si>
    <t>51.732722000000003,-1.1447529999999999</t>
  </si>
  <si>
    <t>51.796906,-1.5456540000000001</t>
  </si>
  <si>
    <t>51.762188000000002,-1.1918679999999999</t>
  </si>
  <si>
    <t>51.828803000000001,-1.258445</t>
  </si>
  <si>
    <t>51.890337000000002,-1.131883</t>
  </si>
  <si>
    <t>51.671512,-1.282419</t>
  </si>
  <si>
    <t>52.062491000000001,-1.3512930000000001</t>
  </si>
  <si>
    <t>51.683432000000003,-1.2909090000000001</t>
  </si>
  <si>
    <t>51.75562,-1.2594989999999999</t>
  </si>
  <si>
    <t>51.601523999999998,-1.1310480000000001</t>
  </si>
  <si>
    <t>51.616168000000002,-1.260616</t>
  </si>
  <si>
    <t>51.979892999999997,-1.2643979999999999</t>
  </si>
  <si>
    <t>51.515749999999997,-1.424518</t>
  </si>
  <si>
    <t>51.760742,-1.203921</t>
  </si>
  <si>
    <t>51.655881999999998,-1.214577</t>
  </si>
  <si>
    <t>51.832647000000001,-1.6084240000000001</t>
  </si>
  <si>
    <t>51.577241000000001,-1.1550339999999999</t>
  </si>
  <si>
    <t>51.966518999999998,-1.2397260000000001</t>
  </si>
  <si>
    <t>51.737206999999998,-1.3381479999999999</t>
  </si>
  <si>
    <t>51.775086000000002,-1.487028</t>
  </si>
  <si>
    <t>51.766041999999999,-1.2032480000000001</t>
  </si>
  <si>
    <t>51.800795999999998,-1.325761</t>
  </si>
  <si>
    <t>51.730553999999998,-1.072249</t>
  </si>
  <si>
    <t>51.755659999999999,-1.2952840000000001</t>
  </si>
  <si>
    <t>51.725523000000003,-1.571852</t>
  </si>
  <si>
    <t>51.724366000000003,-1.2233810000000001</t>
  </si>
  <si>
    <t>51.548712999999999,-0.90230699999999997</t>
  </si>
  <si>
    <t>51.698394,-1.211816</t>
  </si>
  <si>
    <t>51.809857999999998,-1.461684</t>
  </si>
  <si>
    <t>51.752752000000001,-1.105694</t>
  </si>
  <si>
    <t>51.629778999999999,-1.357917</t>
  </si>
  <si>
    <t>51.756248999999997,-1.2594890000000001</t>
  </si>
  <si>
    <t>51.971155000000003,-1.1932100000000001</t>
  </si>
  <si>
    <t>51.791052999999998,-1.420876</t>
  </si>
  <si>
    <t>51.704276,-1.3031740000000001</t>
  </si>
  <si>
    <t>51.847403999999997,-1.0903179999999999</t>
  </si>
  <si>
    <t>51.609662999999998,-1.2416590000000001</t>
  </si>
  <si>
    <t>51.613114000000003,-1.648299</t>
  </si>
  <si>
    <t>51.65484,-1.2618659999999999</t>
  </si>
  <si>
    <t>51.694651999999998,-1.244435</t>
  </si>
  <si>
    <t>51.777324,-1.264942</t>
  </si>
  <si>
    <t>51.769483999999999,-1.2621709999999999</t>
  </si>
  <si>
    <t>51.773297999999997,-1.5805309999999999</t>
  </si>
  <si>
    <t>51.714424999999999,-1.229341</t>
  </si>
  <si>
    <t>51.731634999999997,-1.2488859999999999</t>
  </si>
  <si>
    <t>51.617572000000003,-1.3140350000000001</t>
  </si>
  <si>
    <t>51.704551000000002,-0.91301100000000002</t>
  </si>
  <si>
    <t>51.756202000000002,-1.6025659999999999</t>
  </si>
  <si>
    <t>51.599853000000003,-1.4692240000000001</t>
  </si>
  <si>
    <t>51.568762,-1.1029599999999999</t>
  </si>
  <si>
    <t>51.865225000000002,-1.2044010000000001</t>
  </si>
  <si>
    <t>51.719251999999997,-1.19828</t>
  </si>
  <si>
    <t>51.886620000000001,-1.1399459999999999</t>
  </si>
  <si>
    <t>51.579813999999999,-1.4150499999999999</t>
  </si>
  <si>
    <t>51.778843999999999,-1.4829270000000001</t>
  </si>
  <si>
    <t>51.886639000000002,-1.1425609999999999</t>
  </si>
  <si>
    <t>51.735636,-1.2702530000000001</t>
  </si>
  <si>
    <t>51.557696,-1.3003670000000001</t>
  </si>
  <si>
    <t>51.56832,-1.2445109999999999</t>
  </si>
  <si>
    <t>52.104970000000002,-1.2959229999999999</t>
  </si>
  <si>
    <t>51.590876999999999,-1.434107</t>
  </si>
  <si>
    <t>51.808607000000002,-1.2783580000000001</t>
  </si>
  <si>
    <t>51.796098999999998,-1.207068</t>
  </si>
  <si>
    <t>51.772936000000001,-1.579809</t>
  </si>
  <si>
    <t>51.746642999999999,-1.2337180000000001</t>
  </si>
  <si>
    <t>51.620972999999999,-1.2385809999999999</t>
  </si>
  <si>
    <t>51.798380000000002,-1.2821469999999999</t>
  </si>
  <si>
    <t>51.705603000000004,-0.91009200000000001</t>
  </si>
  <si>
    <t>51.683906999999998,-1.265733</t>
  </si>
  <si>
    <t>52.077840999999999,-1.363327</t>
  </si>
  <si>
    <t>51.876443000000002,-1.089877</t>
  </si>
  <si>
    <t>51.859873,-1.6032500000000001</t>
  </si>
  <si>
    <t>51.614227,-1.22454</t>
  </si>
  <si>
    <t>51.730870000000003,-1.2142919999999999</t>
  </si>
  <si>
    <t>51.757078999999997,-1.338292</t>
  </si>
  <si>
    <t>51.748111999999999,-1.238329</t>
  </si>
  <si>
    <t>51.869239999999998,-1.3784780000000001</t>
  </si>
  <si>
    <t>52.068770999999998,-1.348722</t>
  </si>
  <si>
    <t>51.650787000000001,-1.592214</t>
  </si>
  <si>
    <t>51.836872,-1.5340769999999999</t>
  </si>
  <si>
    <t>51.731496999999997,-1.3301229999999999</t>
  </si>
  <si>
    <t>51.615594000000002,-1.6357139999999999</t>
  </si>
  <si>
    <t>51.706963000000002,-1.316592</t>
  </si>
  <si>
    <t>51.680101999999998,-1.320757</t>
  </si>
  <si>
    <t>51.948956000000003,-1.2777080000000001</t>
  </si>
  <si>
    <t>51.905873999999997,-1.2057180000000001</t>
  </si>
  <si>
    <t>51.734763000000001,-1.335143</t>
  </si>
  <si>
    <t>51.717750000000002,-1.3317730000000001</t>
  </si>
  <si>
    <t>51.776206000000002,-1.5406439999999999</t>
  </si>
  <si>
    <t>51.957728000000003,-1.202037</t>
  </si>
  <si>
    <t>51.773026999999999,-1.5799529999999999</t>
  </si>
  <si>
    <t>51.858545999999997,-1.089367</t>
  </si>
  <si>
    <t>51.7485,-1.256864</t>
  </si>
  <si>
    <t>51.726585999999998,-1.543609</t>
  </si>
  <si>
    <t>51.766790999999998,-1.6527579999999999</t>
  </si>
  <si>
    <t>51.700578999999998,-1.2864450000000001</t>
  </si>
  <si>
    <t>51.787494000000002,-1.508054</t>
  </si>
  <si>
    <t>51.739908,-1.2777149999999999</t>
  </si>
  <si>
    <t>51.742314,-1.116473</t>
  </si>
  <si>
    <t>52.050643999999998,-1.3717349999999999</t>
  </si>
  <si>
    <t>51.768726999999998,-1.5846309999999999</t>
  </si>
  <si>
    <t>51.758454999999998,-1.1981649999999999</t>
  </si>
  <si>
    <t>51.778531999999998,-1.2713000000000001</t>
  </si>
  <si>
    <t>52.062657000000002,-1.365294</t>
  </si>
  <si>
    <t>51.767974000000002,-1.23698</t>
  </si>
  <si>
    <t>51.918739000000002,-1.501968</t>
  </si>
  <si>
    <t>51.62218,-1.3026979999999999</t>
  </si>
  <si>
    <t>51.866114000000003,-1.202933</t>
  </si>
  <si>
    <t>51.793393000000002,-1.5214749999999999</t>
  </si>
  <si>
    <t>51.998179,-1.3628560000000001</t>
  </si>
  <si>
    <t>51.755405000000003,-0.97887100000000005</t>
  </si>
  <si>
    <t>51.739190999999998,-1.2354369999999999</t>
  </si>
  <si>
    <t>51.741537000000001,-1.1961470000000001</t>
  </si>
  <si>
    <t>51.610019000000001,-1.2410749999999999</t>
  </si>
  <si>
    <t>51.890445999999997,-1.327035</t>
  </si>
  <si>
    <t>51.716251,-0.98453000000000002</t>
  </si>
  <si>
    <t>51.753146000000001,-1.266494</t>
  </si>
  <si>
    <t>51.791730999999999,-1.328651</t>
  </si>
  <si>
    <t>51.829433999999999,-1.217077</t>
  </si>
  <si>
    <t>51.786315999999999,-1.4850159999999999</t>
  </si>
  <si>
    <t>52.060180000000003,-1.3398030000000001</t>
  </si>
  <si>
    <t>51.957625,-1.6089370000000001</t>
  </si>
  <si>
    <t>51.736738000000003,-1.217811</t>
  </si>
  <si>
    <t>51.790650999999997,-1.2828489999999999</t>
  </si>
  <si>
    <t>51.765974999999997,-1.233681</t>
  </si>
  <si>
    <t>51.676606,-1.1313470000000001</t>
  </si>
  <si>
    <t>51.554147999999998,-0.92597600000000002</t>
  </si>
  <si>
    <t>51.890338,-1.132028</t>
  </si>
  <si>
    <t>51.972664000000002,-1.3182339999999999</t>
  </si>
  <si>
    <t>51.721203000000003,-1.2345820000000001</t>
  </si>
  <si>
    <t>51.732748000000001,-1.2128110000000001</t>
  </si>
  <si>
    <t>51.8996,-1.1568480000000001</t>
  </si>
  <si>
    <t>51.841728000000003,-1.2408140000000001</t>
  </si>
  <si>
    <t>51.564442999999997,-0.88259600000000005</t>
  </si>
  <si>
    <t>51.594510999999997,-1.095523</t>
  </si>
  <si>
    <t>51.605963000000003,-1.123454</t>
  </si>
  <si>
    <t>51.735126999999999,-1.2326090000000001</t>
  </si>
  <si>
    <t>51.745241,-0.96809199999999995</t>
  </si>
  <si>
    <t>51.734475000000003,-1.215533</t>
  </si>
  <si>
    <t>51.977276000000003,-1.0836129999999999</t>
  </si>
  <si>
    <t>51.756534000000002,-1.1063430000000001</t>
  </si>
  <si>
    <t>51.682855000000004,-1.2557689999999999</t>
  </si>
  <si>
    <t>51.752459000000002,-1.2715749999999999</t>
  </si>
  <si>
    <t>51.722014000000001,-1.234858</t>
  </si>
  <si>
    <t>51.836202,-1.2483089999999999</t>
  </si>
  <si>
    <t>51.807707999999998,-1.2783720000000001</t>
  </si>
  <si>
    <t>51.946525999999999,-1.2074739999999999</t>
  </si>
  <si>
    <t>51.596820999999998,-1.1035619999999999</t>
  </si>
  <si>
    <t>52.064526999999998,-1.3139190000000001</t>
  </si>
  <si>
    <t>51.892572999999999,-1.2066790000000001</t>
  </si>
  <si>
    <t>51.670065999999998,-1.281285</t>
  </si>
  <si>
    <t>51.870767000000001,-1.329072</t>
  </si>
  <si>
    <t>51.712214000000003,-1.0173319999999999</t>
  </si>
  <si>
    <t>51.735711999999999,-1.160336</t>
  </si>
  <si>
    <t>51.752786,-1.295763</t>
  </si>
  <si>
    <t>51.908569,-1.2053799999999999</t>
  </si>
  <si>
    <t>51.806981999999998,-1.277369</t>
  </si>
  <si>
    <t>51.834387999999997,-1.140941</t>
  </si>
  <si>
    <t>51.584130000000002,-1.2705169999999999</t>
  </si>
  <si>
    <t>51.692649000000003,-1.148836</t>
  </si>
  <si>
    <t>51.760883999999997,-1.2673829999999999</t>
  </si>
  <si>
    <t>52.049517000000002,-1.330336</t>
  </si>
  <si>
    <t>51.880141000000002,-1.2299979999999999</t>
  </si>
  <si>
    <t>52.075248000000002,-1.365991</t>
  </si>
  <si>
    <t>52.066175000000001,-1.3508020000000001</t>
  </si>
  <si>
    <t>51.863967000000002,-1.092743</t>
  </si>
  <si>
    <t>51.78904,-1.582414</t>
  </si>
  <si>
    <t>51.584553,-1.266181</t>
  </si>
  <si>
    <t>51.851900000000001,-1.315995</t>
  </si>
  <si>
    <t>51.586838999999998,-1.435745</t>
  </si>
  <si>
    <t>51.664679999999997,-1.312746</t>
  </si>
  <si>
    <t>51.714061000000001,-1.09039</t>
  </si>
  <si>
    <t>51.690142999999999,-1.27084</t>
  </si>
  <si>
    <t>51.788587999999997,-1.581839</t>
  </si>
  <si>
    <t>51.775675999999997,-1.542969</t>
  </si>
  <si>
    <t>51.983488999999999,-1.2360899999999999</t>
  </si>
  <si>
    <t>51.66836,-0.95769300000000002</t>
  </si>
  <si>
    <t>52.040194999999997,-1.3042309999999999</t>
  </si>
  <si>
    <t>51.779111,-1.4823440000000001</t>
  </si>
  <si>
    <t>51.728687999999998,-1.21071</t>
  </si>
  <si>
    <t>51.597214999999998,-1.2495179999999999</t>
  </si>
  <si>
    <t>51.51294,-1.059239</t>
  </si>
  <si>
    <t>51.741447000000001,-1.1961489999999999</t>
  </si>
  <si>
    <t>51.684075,-1.249674</t>
  </si>
  <si>
    <t>51.758034000000002,-1.151084</t>
  </si>
  <si>
    <t>51.732266000000003,-1.2490209999999999</t>
  </si>
  <si>
    <t>51.846809999999998,-1.3541080000000001</t>
  </si>
  <si>
    <t>51.744095000000002,-1.2289810000000001</t>
  </si>
  <si>
    <t>51.606256999999999,-1.243304</t>
  </si>
  <si>
    <t>51.749761999999997,-1.2294639999999999</t>
  </si>
  <si>
    <t>51.752263999999997,-1.2549189999999999</t>
  </si>
  <si>
    <t>51.801234999999998,-1.278621</t>
  </si>
  <si>
    <t>51.621237999999998,-1.110015</t>
  </si>
  <si>
    <t>51.599924999999999,-1.310114</t>
  </si>
  <si>
    <t>51.912745999999999,-1.172158</t>
  </si>
  <si>
    <t>51.761530999999998,-1.2143390000000001</t>
  </si>
  <si>
    <t>51.749836000000002,-1.345496</t>
  </si>
  <si>
    <t>51.790612000000003,-1.4806170000000001</t>
  </si>
  <si>
    <t>51.744309999999999,-1.2344820000000001</t>
  </si>
  <si>
    <t>51.65213,-1.0367010000000001</t>
  </si>
  <si>
    <t>51.674706999999998,-1.275571</t>
  </si>
  <si>
    <t>51.763033999999998,-1.1972149999999999</t>
  </si>
  <si>
    <t>51.783748000000003,-1.4538770000000001</t>
  </si>
  <si>
    <t>51.739268000000003,-1.206326</t>
  </si>
  <si>
    <t>51.606364999999997,-1.246046</t>
  </si>
  <si>
    <t>51.591633000000002,-1.4050819999999999</t>
  </si>
  <si>
    <t>51.835737000000002,-1.245995</t>
  </si>
  <si>
    <t>51.625619999999998,-1.501428</t>
  </si>
  <si>
    <t>51.756791999999997,-1.2599149999999999</t>
  </si>
  <si>
    <t>51.762507999999997,-1.1992529999999999</t>
  </si>
  <si>
    <t>51.738419999999998,-1.0893219999999999</t>
  </si>
  <si>
    <t>51.620452999999998,-1.2556350000000001</t>
  </si>
  <si>
    <t>51.773516999999998,-1.3042819999999999</t>
  </si>
  <si>
    <t>51.891379999999998,-1.1898439999999999</t>
  </si>
  <si>
    <t>51.922618999999997,-1.144638</t>
  </si>
  <si>
    <t>51.787925999999999,-1.4831129999999999</t>
  </si>
  <si>
    <t>51.745662000000003,-0.97518000000000005</t>
  </si>
  <si>
    <t>51.483843999999998,-0.927485</t>
  </si>
  <si>
    <t>51.655821000000003,-1.3047839999999999</t>
  </si>
  <si>
    <t>52.049087999999998,-1.333988</t>
  </si>
  <si>
    <t>51.921779000000001,-1.5419229999999999</t>
  </si>
  <si>
    <t>52.065745,-1.354455</t>
  </si>
  <si>
    <t>51.754868999999999,-1.2544409999999999</t>
  </si>
  <si>
    <t>52.058971,-1.3488640000000001</t>
  </si>
  <si>
    <t>51.884461000000002,-1.2036260000000001</t>
  </si>
  <si>
    <t>51.881298999999999,-1.2015020000000001</t>
  </si>
  <si>
    <t>51.721828000000002,-1.2338480000000001</t>
  </si>
  <si>
    <t>51.720984999999999,-1.2018679999999999</t>
  </si>
  <si>
    <t>51.584406999999999,-1.2862450000000001</t>
  </si>
  <si>
    <t>51.864600000000003,-1.205138</t>
  </si>
  <si>
    <t>51.868161999999998,-1.1999919999999999</t>
  </si>
  <si>
    <t>51.550521000000003,-1.0147619999999999</t>
  </si>
  <si>
    <t>51.772441000000001,-1.647932</t>
  </si>
  <si>
    <t>51.740119999999997,-1.25396</t>
  </si>
  <si>
    <t>51.706614000000002,-1.4189149999999999</t>
  </si>
  <si>
    <t>51.651679999999999,-1.165937</t>
  </si>
  <si>
    <t>51.763117999999999,-1.1963440000000001</t>
  </si>
  <si>
    <t>51.712128,-1.221854</t>
  </si>
  <si>
    <t>51.775494999999999,-1.647038</t>
  </si>
  <si>
    <t>51.663784,-1.2980119999999999</t>
  </si>
  <si>
    <t>51.812575000000002,-1.2803260000000001</t>
  </si>
  <si>
    <t>51.899867,-1.1565529999999999</t>
  </si>
  <si>
    <t>51.622948999999998,-1.184666</t>
  </si>
  <si>
    <t>51.879398999999999,-1.329234</t>
  </si>
  <si>
    <t>51.649915999999997,-1.3096449999999999</t>
  </si>
  <si>
    <t>51.803153000000002,-1.213036</t>
  </si>
  <si>
    <t>51.765056999999999,-1.190658</t>
  </si>
  <si>
    <t>51.778134999999999,-1.2653639999999999</t>
  </si>
  <si>
    <t>51.915199000000001,-1.453883</t>
  </si>
  <si>
    <t>51.593313999999999,-1.435953</t>
  </si>
  <si>
    <t>51.777866000000003,-1.4854019999999999</t>
  </si>
  <si>
    <t>51.682423,-0.96170900000000004</t>
  </si>
  <si>
    <t>51.597923000000002,-1.142811</t>
  </si>
  <si>
    <t>51.545940000000002,-0.94304299999999996</t>
  </si>
  <si>
    <t>51.935668999999997,-1.326505</t>
  </si>
  <si>
    <t>51.833226000000003,-1.205981</t>
  </si>
  <si>
    <t>51.804406,-1.2974250000000001</t>
  </si>
  <si>
    <t>51.957549999999998,-1.202331</t>
  </si>
  <si>
    <t>51.898544000000001,-1.4120820000000001</t>
  </si>
  <si>
    <t>52.081921999999999,-1.3370010000000001</t>
  </si>
  <si>
    <t>51.655256000000001,-1.2708219999999999</t>
  </si>
  <si>
    <t>52.053019999999997,-1.345742</t>
  </si>
  <si>
    <t>51.660933999999997,-1.057912</t>
  </si>
  <si>
    <t>51.788528999999997,-1.438161</t>
  </si>
  <si>
    <t>51.632655,-0.99810200000000004</t>
  </si>
  <si>
    <t>51.857878999999997,-1.182169</t>
  </si>
  <si>
    <t>51.667873999999998,-0.92372200000000004</t>
  </si>
  <si>
    <t>51.886274999999998,-1.1419870000000001</t>
  </si>
  <si>
    <t>51.801696,-1.486146</t>
  </si>
  <si>
    <t>52.065305000000002,-1.3241179999999999</t>
  </si>
  <si>
    <t>51.897272999999998,-1.158345</t>
  </si>
  <si>
    <t>52.08211,-1.322551</t>
  </si>
  <si>
    <t>51.711106999999998,-1.4182790000000001</t>
  </si>
  <si>
    <t>51.762528000000003,-1.5859920000000001</t>
  </si>
  <si>
    <t>51.932924999999997,-1.5413730000000001</t>
  </si>
  <si>
    <t>51.903258000000001,-1.1655009999999999</t>
  </si>
  <si>
    <t>51.783541999999997,-1.488092</t>
  </si>
  <si>
    <t>51.752507000000001,-1.250713</t>
  </si>
  <si>
    <t>51.785497999999997,-1.278292</t>
  </si>
  <si>
    <t>51.659922000000002,-1.1871830000000001</t>
  </si>
  <si>
    <t>51.750636,-1.2393000000000001</t>
  </si>
  <si>
    <t>51.750025999999998,-1.315652</t>
  </si>
  <si>
    <t>51.790151999999999,-1.289382</t>
  </si>
  <si>
    <t>51.601061999999999,-1.1294690000000001</t>
  </si>
  <si>
    <t>51.788440000000001,-1.438307</t>
  </si>
  <si>
    <t>51.575102000000001,-1.2093320000000001</t>
  </si>
  <si>
    <t>51.752386000000001,-1.274329</t>
  </si>
  <si>
    <t>51.795839000000001,-1.4831669999999999</t>
  </si>
  <si>
    <t>51.734538999999998,-1.2530380000000001</t>
  </si>
  <si>
    <t>51.720202,-1.219109</t>
  </si>
  <si>
    <t>51.774999000000001,-1.487754</t>
  </si>
  <si>
    <t>51.784556000000002,-1.453722</t>
  </si>
  <si>
    <t>51.763387000000002,-1.170401</t>
  </si>
  <si>
    <t>51.979860000000002,-1.4014089999999999</t>
  </si>
  <si>
    <t>52.028112,-1.298297</t>
  </si>
  <si>
    <t>51.864117,-1.1365989999999999</t>
  </si>
  <si>
    <t>51.747114000000003,-1.50603</t>
  </si>
  <si>
    <t>51.573723999999999,-1.0369159999999999</t>
  </si>
  <si>
    <t>51.66048,-1.1899200000000001</t>
  </si>
  <si>
    <t>51.684891,-1.4081999999999999</t>
  </si>
  <si>
    <t>52.070183,-1.312519</t>
  </si>
  <si>
    <t>51.951835000000003,-1.208108</t>
  </si>
  <si>
    <t>51.787877999999999,-1.27057</t>
  </si>
  <si>
    <t>51.751483,-1.259277</t>
  </si>
  <si>
    <t>52.026090000000003,-1.3700380000000001</t>
  </si>
  <si>
    <t>51.726939999999999,-1.245779</t>
  </si>
  <si>
    <t>51.740124999999999,-1.2270209999999999</t>
  </si>
  <si>
    <t>51.738574999999997,-1.1969240000000001</t>
  </si>
  <si>
    <t>51.761921000000001,-1.260556</t>
  </si>
  <si>
    <t>52.088512000000001,-1.446661</t>
  </si>
  <si>
    <t>51.827381000000003,-1.2192890000000001</t>
  </si>
  <si>
    <t>51.775970999999998,-1.264384</t>
  </si>
  <si>
    <t>51.656765999999998,-1.579294</t>
  </si>
  <si>
    <t>52.071100999999999,-1.331326</t>
  </si>
  <si>
    <t>51.750203999999997,-1.2420599999999999</t>
  </si>
  <si>
    <t>51.794232999999998,-1.601942</t>
  </si>
  <si>
    <t>51.616836999999997,-1.4105300000000001</t>
  </si>
  <si>
    <t>51.6556,-1.160806</t>
  </si>
  <si>
    <t>51.773232999999998,-1.1897869999999999</t>
  </si>
  <si>
    <t>52.027968999999999,-1.368409</t>
  </si>
  <si>
    <t>51.751555000000003,-1.4930890000000001</t>
  </si>
  <si>
    <t>51.727581999999998,-1.247795</t>
  </si>
  <si>
    <t>52.111589000000002,-1.3206439999999999</t>
  </si>
  <si>
    <t>51.830404000000001,-1.2994870000000001</t>
  </si>
  <si>
    <t>51.953339,-1.5199199999999999</t>
  </si>
  <si>
    <t>51.803558000000002,-1.2761180000000001</t>
  </si>
  <si>
    <t>51.600047000000004,-1.256402</t>
  </si>
  <si>
    <t>51.595089000000002,-1.4311670000000001</t>
  </si>
  <si>
    <t>51.850251999999998,-1.1715629999999999</t>
  </si>
  <si>
    <t>51.807791000000002,-1.2773559999999999</t>
  </si>
  <si>
    <t>51.785004000000001,-1.2856939999999999</t>
  </si>
  <si>
    <t>52.013115999999997,-1.382023</t>
  </si>
  <si>
    <t>52.123896000000002,-1.2884679999999999</t>
  </si>
  <si>
    <t>51.596347000000002,-1.4310069999999999</t>
  </si>
  <si>
    <t>51.630544,-1.0693779999999999</t>
  </si>
  <si>
    <t>51.631875000000001,-1.285067</t>
  </si>
  <si>
    <t>51.758172000000002,-1.3407389999999999</t>
  </si>
  <si>
    <t>52.050643000000001,-1.3715889999999999</t>
  </si>
  <si>
    <t>51.689869999999999,-1.2702659999999999</t>
  </si>
  <si>
    <t>51.606327999999998,-1.2265520000000001</t>
  </si>
  <si>
    <t>51.780245999999998,-1.272143</t>
  </si>
  <si>
    <t>51.854728999999999,-1.2214290000000001</t>
  </si>
  <si>
    <t>51.554012,-1.398072</t>
  </si>
  <si>
    <t>51.679727,-1.273177</t>
  </si>
  <si>
    <t>51.632587999999998,-1.2840450000000001</t>
  </si>
  <si>
    <t>51.785777000000003,-1.4851669999999999</t>
  </si>
  <si>
    <t>51.729233000000001,-1.2115689999999999</t>
  </si>
  <si>
    <t>51.758673999999999,-1.1525209999999999</t>
  </si>
  <si>
    <t>51.767491,-1.2317709999999999</t>
  </si>
  <si>
    <t>51.788080999999998,-1.3677049999999999</t>
  </si>
  <si>
    <t>51.702885000000002,-1.266583</t>
  </si>
  <si>
    <t>51.781652000000001,-1.2669010000000001</t>
  </si>
  <si>
    <t>51.716907999999997,-1.529231</t>
  </si>
  <si>
    <t>51.759241000000003,-1.1948190000000001</t>
  </si>
  <si>
    <t>51.78398,-1.5064979999999999</t>
  </si>
  <si>
    <t>51.761085999999999,-1.2017409999999999</t>
  </si>
  <si>
    <t>52.049003999999996,-1.3511960000000001</t>
  </si>
  <si>
    <t>51.794750000000001,-1.5462560000000001</t>
  </si>
  <si>
    <t>51.801364999999997,-1.63886</t>
  </si>
  <si>
    <t>51.563524999999998,-1.199435</t>
  </si>
  <si>
    <t>51.893082,-1.398784</t>
  </si>
  <si>
    <t>51.565046000000002,-1.211527</t>
  </si>
  <si>
    <t>51.778044999999999,-1.26522</t>
  </si>
  <si>
    <t>51.794991000000003,-1.2866960000000001</t>
  </si>
  <si>
    <t>51.657860999999997,-1.583766</t>
  </si>
  <si>
    <t>51.789369000000001,-1.195732</t>
  </si>
  <si>
    <t>51.750902000000004,-1.2387159999999999</t>
  </si>
  <si>
    <t>52.071691000000001,-1.32446</t>
  </si>
  <si>
    <t>51.952303000000001,-1.0864499999999999</t>
  </si>
  <si>
    <t>51.797068000000003,-1.2882579999999999</t>
  </si>
  <si>
    <t>51.669611000000003,-1.295174</t>
  </si>
  <si>
    <t>52.018923999999998,-1.3106819999999999</t>
  </si>
  <si>
    <t>52.063147999999998,-1.308689</t>
  </si>
  <si>
    <t>51.761380000000003,-1.2604200000000001</t>
  </si>
  <si>
    <t>51.792471999999997,-1.5161199999999999</t>
  </si>
  <si>
    <t>51.871585000000003,-1.187875</t>
  </si>
  <si>
    <t>51.678767999999998,-1.1819280000000001</t>
  </si>
  <si>
    <t>51.973202999999998,-1.3180810000000001</t>
  </si>
  <si>
    <t>51.757505000000002,-1.2039770000000001</t>
  </si>
  <si>
    <t>51.803891,-1.64174</t>
  </si>
  <si>
    <t>51.588591999999998,-1.4263399999999999</t>
  </si>
  <si>
    <t>51.826650999999998,-1.2593510000000001</t>
  </si>
  <si>
    <t>51.608632999999998,-1.208172</t>
  </si>
  <si>
    <t>51.735691000000003,-1.2091400000000001</t>
  </si>
  <si>
    <t>51.577162999999999,-1.371791</t>
  </si>
  <si>
    <t>51.741447999999998,-1.196294</t>
  </si>
  <si>
    <t>51.742907000000002,-1.1993100000000001</t>
  </si>
  <si>
    <t>51.714598000000002,-1.162609</t>
  </si>
  <si>
    <t>51.878430999999999,-1.1639269999999999</t>
  </si>
  <si>
    <t>51.907553,-1.150013</t>
  </si>
  <si>
    <t>51.752384999999997,-1.274184</t>
  </si>
  <si>
    <t>51.689221000000003,-1.267093</t>
  </si>
  <si>
    <t>51.598318999999996,-1.111329</t>
  </si>
  <si>
    <t>51.747422999999998,-1.416509</t>
  </si>
  <si>
    <t>51.619120000000002,-1.302168</t>
  </si>
  <si>
    <t>51.696317000000001,-1.21055</t>
  </si>
  <si>
    <t>51.741664,-1.3977550000000001</t>
  </si>
  <si>
    <t>51.787080000000003,-1.642598</t>
  </si>
  <si>
    <t>52.070929999999997,-1.3654679999999999</t>
  </si>
  <si>
    <t>51.604424000000002,-1.310624</t>
  </si>
  <si>
    <t>51.745313000000003,-1.309205</t>
  </si>
  <si>
    <t>51.914847000000002,-1.1516189999999999</t>
  </si>
  <si>
    <t>51.658620999999997,-1.1811339999999999</t>
  </si>
  <si>
    <t>51.813127000000001,-1.282348</t>
  </si>
  <si>
    <t>51.928029000000002,-1.3114939999999999</t>
  </si>
  <si>
    <t>51.870857000000001,-1.3290709999999999</t>
  </si>
  <si>
    <t>51.710656,-0.941523</t>
  </si>
  <si>
    <t>51.730074999999999,-1.2031559999999999</t>
  </si>
  <si>
    <t>52.071666,-1.3520350000000001</t>
  </si>
  <si>
    <t>51.898094,-1.160074</t>
  </si>
  <si>
    <t>51.616861,-1.300325</t>
  </si>
  <si>
    <t>51.761099999999999,-1.588903</t>
  </si>
  <si>
    <t>51.776552000000002,-1.5603530000000001</t>
  </si>
  <si>
    <t>51.751922999999998,-1.257822</t>
  </si>
  <si>
    <t>51.671281,-1.367308</t>
  </si>
  <si>
    <t>51.752631000000001,-1.2704139999999999</t>
  </si>
  <si>
    <t>51.610478999999998,-1.242656</t>
  </si>
  <si>
    <t>52.076366,-1.3402940000000001</t>
  </si>
  <si>
    <t>51.661273000000001,-1.3143879999999999</t>
  </si>
  <si>
    <t>51.669445000000003,-1.29749</t>
  </si>
  <si>
    <t>51.666322999999998,-1.286694</t>
  </si>
  <si>
    <t>51.733981999999997,-1.2502960000000001</t>
  </si>
  <si>
    <t>51.770746000000003,-1.5708439999999999</t>
  </si>
  <si>
    <t>51.74747,-1.236456</t>
  </si>
  <si>
    <t>51.786731000000003,-1.3843970000000001</t>
  </si>
  <si>
    <t>51.734091999999997,-1.212064</t>
  </si>
  <si>
    <t>51.554648999999998,-0.90245299999999995</t>
  </si>
  <si>
    <t>51.788026000000002,-1.2799910000000001</t>
  </si>
  <si>
    <t>51.842975000000003,-1.2389060000000001</t>
  </si>
  <si>
    <t>51.715159999999997,-1.218038</t>
  </si>
  <si>
    <t>51.734793000000003,-1.250572</t>
  </si>
  <si>
    <t>51.776136000000001,-1.6508020000000001</t>
  </si>
  <si>
    <t>51.727806000000001,-1.254742</t>
  </si>
  <si>
    <t>51.755490000000002,-1.6047450000000001</t>
  </si>
  <si>
    <t>51.887238000000004,-1.138336</t>
  </si>
  <si>
    <t>51.734087000000002,-1.2113400000000001</t>
  </si>
  <si>
    <t>51.748047999999997,-1.2564360000000001</t>
  </si>
  <si>
    <t>51.783624000000003,-1.4862059999999999</t>
  </si>
  <si>
    <t>52.015695999999998,-1.296889</t>
  </si>
  <si>
    <t>51.570680000000003,-0.98517999999999994</t>
  </si>
  <si>
    <t>51.756158999999997,-1.2594909999999999</t>
  </si>
  <si>
    <t>51.769362999999998,-1.0794239999999999</t>
  </si>
  <si>
    <t>51.885092999999998,-1.2040500000000001</t>
  </si>
  <si>
    <t>51.888565,-1.1477550000000001</t>
  </si>
  <si>
    <t>51.968468999999999,-1.2493000000000001</t>
  </si>
  <si>
    <t>51.600610000000003,-1.245997</t>
  </si>
  <si>
    <t>51.950370999999997,-1.20435</t>
  </si>
  <si>
    <t>51.791136999999999,-1.5657209999999999</t>
  </si>
  <si>
    <t>51.843443999999998,-1.1499140000000001</t>
  </si>
  <si>
    <t>51.899538,-1.2264679999999999</t>
  </si>
  <si>
    <t>51.892612999999997,-1.147969</t>
  </si>
  <si>
    <t>51.825561,-1.3819809999999999</t>
  </si>
  <si>
    <t>51.661850000000001,-1.369175</t>
  </si>
  <si>
    <t>52.062677000000001,-1.352311</t>
  </si>
  <si>
    <t>51.734247000000003,-1.084627</t>
  </si>
  <si>
    <t>51.503779999999999,-1.0834889999999999</t>
  </si>
  <si>
    <t>52.104880999999999,-1.296071</t>
  </si>
  <si>
    <t>51.669828000000003,-1.286494</t>
  </si>
  <si>
    <t>51.744447000000001,-1.28474</t>
  </si>
  <si>
    <t>51.826222000000001,-1.2625500000000001</t>
  </si>
  <si>
    <t>51.761474,-1.2057910000000001</t>
  </si>
  <si>
    <t>51.750993000000001,-1.267253</t>
  </si>
  <si>
    <t>51.949019999999997,-1.203938</t>
  </si>
  <si>
    <t>51.663238,-0.94797799999999999</t>
  </si>
  <si>
    <t>51.835380999999998,-1.543671</t>
  </si>
  <si>
    <t>51.625362000000003,-1.3238859999999999</t>
  </si>
  <si>
    <t>51.722470999999999,-1.2360089999999999</t>
  </si>
  <si>
    <t>51.588506000000002,-1.427208</t>
  </si>
  <si>
    <t>52.012743,-1.471638</t>
  </si>
  <si>
    <t>51.822513999999998,-1.3186169999999999</t>
  </si>
  <si>
    <t>51.893290999999998,-1.2063759999999999</t>
  </si>
  <si>
    <t>51.75667,-1.1006899999999999</t>
  </si>
  <si>
    <t>52.060777000000002,-1.334106</t>
  </si>
  <si>
    <t>51.668888000000003,-1.3096449999999999</t>
  </si>
  <si>
    <t>51.719386999999998,-1.2047920000000001</t>
  </si>
  <si>
    <t>51.602964999999998,-1.234839</t>
  </si>
  <si>
    <t>51.741816,-1.2808710000000001</t>
  </si>
  <si>
    <t>51.672699999999999,-1.3004770000000001</t>
  </si>
  <si>
    <t>51.644672,-1.5918350000000001</t>
  </si>
  <si>
    <t>51.792659999999998,-1.302827</t>
  </si>
  <si>
    <t>51.597935,-1.424779</t>
  </si>
  <si>
    <t>51.894998999999999,-1.2063459999999999</t>
  </si>
  <si>
    <t>51.818201999999999,-1.4199470000000001</t>
  </si>
  <si>
    <t>51.582172,-1.2884450000000001</t>
  </si>
  <si>
    <t>51.942407000000003,-1.3256760000000001</t>
  </si>
  <si>
    <t>51.774732999999998,-1.488626</t>
  </si>
  <si>
    <t>51.758856000000002,-1.2177180000000001</t>
  </si>
  <si>
    <t>51.617472999999997,-1.632811</t>
  </si>
  <si>
    <t>51.700682999999998,-0.99356100000000003</t>
  </si>
  <si>
    <t>51.732861999999997,-1.2300409999999999</t>
  </si>
  <si>
    <t>52.057305999999997,-1.3404290000000001</t>
  </si>
  <si>
    <t>51.75311,-1.289819</t>
  </si>
  <si>
    <t>52.050820999999999,-1.3712949999999999</t>
  </si>
  <si>
    <t>51.883459999999999,-1.2289239999999999</t>
  </si>
  <si>
    <t>51.596901000000003,-1.6693579999999999</t>
  </si>
  <si>
    <t>51.561996000000001,-0.49471599999999999</t>
  </si>
  <si>
    <t>52.072578,-1.3381609999999999</t>
  </si>
  <si>
    <t>51.910004999999998,-1.165958</t>
  </si>
  <si>
    <t>51.774582000000002,-1.5167459999999999</t>
  </si>
  <si>
    <t>51.837006000000002,-1.2475700000000001</t>
  </si>
  <si>
    <t>51.879809000000002,-1.6231230000000001</t>
  </si>
  <si>
    <t>51.899383999999998,-1.1519109999999999</t>
  </si>
  <si>
    <t>51.873618,-1.108527</t>
  </si>
  <si>
    <t>51.788088000000002,-1.368865</t>
  </si>
  <si>
    <t>51.537562999999999,-0.90228699999999995</t>
  </si>
  <si>
    <t>51.675060999999999,-1.3848990000000001</t>
  </si>
  <si>
    <t>51.784244000000001,-1.526791</t>
  </si>
  <si>
    <t>51.942737999999999,-1.544473</t>
  </si>
  <si>
    <t>51.778461,-1.5197480000000001</t>
  </si>
  <si>
    <t>51.681626000000001,-1.2894909999999999</t>
  </si>
  <si>
    <t>51.725174000000003,-1.2368319999999999</t>
  </si>
  <si>
    <t>52.036875999999999,-1.321048</t>
  </si>
  <si>
    <t>51.548622999999999,-0.90230900000000003</t>
  </si>
  <si>
    <t>51.628661999999998,-1.3349610000000001</t>
  </si>
  <si>
    <t>51.776273000000003,-1.2694529999999999</t>
  </si>
  <si>
    <t>51.846443999999998,-1.352806</t>
  </si>
  <si>
    <t>51.732399000000001,-1.2280219999999999</t>
  </si>
  <si>
    <t>51.640479999999997,-1.601844</t>
  </si>
  <si>
    <t>52.071013000000001,-1.3317650000000001</t>
  </si>
  <si>
    <t>51.907170000000001,-1.2247380000000001</t>
  </si>
  <si>
    <t>51.704787000000003,-0.98985199999999995</t>
  </si>
  <si>
    <t>51.684823999999999,-1.412685</t>
  </si>
  <si>
    <t>51.596811000000002,-1.669503</t>
  </si>
  <si>
    <t>51.755493000000001,-1.297315</t>
  </si>
  <si>
    <t>52.05771,-1.332255</t>
  </si>
  <si>
    <t>51.669986999999999,-1.283021</t>
  </si>
  <si>
    <t>51.634351000000002,-1.4433910000000001</t>
  </si>
  <si>
    <t>51.788049000000001,-1.1740079999999999</t>
  </si>
  <si>
    <t>51.724457999999998,-1.2236689999999999</t>
  </si>
  <si>
    <t>51.599322999999998,-1.432847</t>
  </si>
  <si>
    <t>52.046587000000002,-1.3369409999999999</t>
  </si>
  <si>
    <t>51.625658999999999,-1.580449</t>
  </si>
  <si>
    <t>51.600771999999999,-1.286278</t>
  </si>
  <si>
    <t>51.723474000000003,-1.2381629999999999</t>
  </si>
  <si>
    <t>52.085675999999999,-1.43648</t>
  </si>
  <si>
    <t>51.721468999999999,-1.2339990000000001</t>
  </si>
  <si>
    <t>51.787627000000001,-1.25912</t>
  </si>
  <si>
    <t>51.786881000000001,-1.3787400000000001</t>
  </si>
  <si>
    <t>51.596485000000001,-1.4224870000000001</t>
  </si>
  <si>
    <t>51.734817,-1.21292</t>
  </si>
  <si>
    <t>51.627988000000002,-1.225028</t>
  </si>
  <si>
    <t>51.86647,-1.202491</t>
  </si>
  <si>
    <t>51.938433000000003,-1.5472809999999999</t>
  </si>
  <si>
    <t>51.614812999999998,-1.153181</t>
  </si>
  <si>
    <t>51.762506000000002,-1.198963</t>
  </si>
  <si>
    <t>51.753104,-1.288805</t>
  </si>
  <si>
    <t>51.801568000000003,-1.274265</t>
  </si>
  <si>
    <t>51.860332,-1.2121839999999999</t>
  </si>
  <si>
    <t>52.072392999999998,-1.3372889999999999</t>
  </si>
  <si>
    <t>51.732821000000001,-1.210348</t>
  </si>
  <si>
    <t>51.734487999999999,-1.3342780000000001</t>
  </si>
  <si>
    <t>51.78443,-1.251199</t>
  </si>
  <si>
    <t>51.995604,-1.479268</t>
  </si>
  <si>
    <t>51.814107999999997,-1.4285589999999999</t>
  </si>
  <si>
    <t>51.870136000000002,-1.3287910000000001</t>
  </si>
  <si>
    <t>51.601005000000001,-1.280354</t>
  </si>
  <si>
    <t>51.83005,-1.125786</t>
  </si>
  <si>
    <t>51.733100999999998,-1.225403</t>
  </si>
  <si>
    <t>51.649467000000001,-1.575026</t>
  </si>
  <si>
    <t>51.775340999999997,-1.2642500000000001</t>
  </si>
  <si>
    <t>51.673081000000003,-1.2742960000000001</t>
  </si>
  <si>
    <t>51.775466000000002,-1.2555510000000001</t>
  </si>
  <si>
    <t>51.754083999999999,-1.2583660000000001</t>
  </si>
  <si>
    <t>51.581187999999997,-1.646236</t>
  </si>
  <si>
    <t>51.841876999999997,-1.1445730000000001</t>
  </si>
  <si>
    <t>51.859783,-1.603396</t>
  </si>
  <si>
    <t>51.789409999999997,-1.27098</t>
  </si>
  <si>
    <t>51.697761999999997,-1.2669550000000001</t>
  </si>
  <si>
    <t>51.752718000000002,-1.284465</t>
  </si>
  <si>
    <t>52.064107999999997,-1.367461</t>
  </si>
  <si>
    <t>51.770662999999999,-1.598236</t>
  </si>
  <si>
    <t>51.790191999999998,-1.4872909999999999</t>
  </si>
  <si>
    <t>51.723205999999998,-1.211095</t>
  </si>
  <si>
    <t>51.560999000000002,-1.099073</t>
  </si>
  <si>
    <t>51.783709999999999,-1.4854799999999999</t>
  </si>
  <si>
    <t>51.914524999999998,-1.1443559999999999</t>
  </si>
  <si>
    <t>51.777983999999996,-1.558745</t>
  </si>
  <si>
    <t>51.620255999999998,-1.2817829999999999</t>
  </si>
  <si>
    <t>51.689872999999999,-1.2708440000000001</t>
  </si>
  <si>
    <t>51.684873000000003,-1.4045840000000001</t>
  </si>
  <si>
    <t>51.676504999999999,-0.96357999999999999</t>
  </si>
  <si>
    <t>51.789319999999996,-1.2709820000000001</t>
  </si>
  <si>
    <t>51.742550999999999,-1.2266900000000001</t>
  </si>
  <si>
    <t>51.719315999999999,-1.181341</t>
  </si>
  <si>
    <t>51.680855999999999,-1.2812589999999999</t>
  </si>
  <si>
    <t>51.751562,-1.2576830000000001</t>
  </si>
  <si>
    <t>51.649022000000002,-1.3105249999999999</t>
  </si>
  <si>
    <t>52.026179999999997,-1.3700369999999999</t>
  </si>
  <si>
    <t>51.735058000000002,-1.156873</t>
  </si>
  <si>
    <t>51.752502,-1.249844</t>
  </si>
  <si>
    <t>51.792971999999999,-1.48552</t>
  </si>
  <si>
    <t>51.684437000000003,-1.249957</t>
  </si>
  <si>
    <t>52.058293999999997,-1.340268</t>
  </si>
  <si>
    <t>51.752037999999999,-1.261876</t>
  </si>
  <si>
    <t>51.724442000000003,-1.095683</t>
  </si>
  <si>
    <t>51.545327,-1.131254</t>
  </si>
  <si>
    <t>51.676234999999998,-1.275547</t>
  </si>
  <si>
    <t>51.778224999999999,-1.2653620000000001</t>
  </si>
  <si>
    <t>51.763916000000002,-1.194736</t>
  </si>
  <si>
    <t>52.115338999999999,-1.3478969999999999</t>
  </si>
  <si>
    <t>51.762768999999999,-1.1979439999999999</t>
  </si>
  <si>
    <t>51.761057999999998,-1.4867520000000001</t>
  </si>
  <si>
    <t>51.762278000000002,-1.191867</t>
  </si>
  <si>
    <t>51.84431,-1.2368509999999999</t>
  </si>
  <si>
    <t>51.967190000000002,-1.093135</t>
  </si>
  <si>
    <t>51.67136,-1.587113</t>
  </si>
  <si>
    <t>51.787067999999998,-1.270438</t>
  </si>
  <si>
    <t>51.966897000000003,-1.2424850000000001</t>
  </si>
  <si>
    <t>51.790453999999997,-1.3412839999999999</t>
  </si>
  <si>
    <t>51.786501000000001,-1.486173</t>
  </si>
  <si>
    <t>51.762490999999997,-1.19679</t>
  </si>
  <si>
    <t>51.788421999999997,-1.3984369999999999</t>
  </si>
  <si>
    <t>51.830030999999998,-1.312554</t>
  </si>
  <si>
    <t>51.754781000000001,-1.254732</t>
  </si>
  <si>
    <t>51.618321999999999,-1.3040579999999999</t>
  </si>
  <si>
    <t>51.885184000000002,-1.204194</t>
  </si>
  <si>
    <t>51.722546999999999,-1.193589</t>
  </si>
  <si>
    <t>51.741841999999998,-1.001482</t>
  </si>
  <si>
    <t>51.754331999999998,-1.49074</t>
  </si>
  <si>
    <t>51.886028000000003,-1.196042</t>
  </si>
  <si>
    <t>52.133243,-1.3501190000000001</t>
  </si>
  <si>
    <t>51.727806999999999,-1.2548859999999999</t>
  </si>
  <si>
    <t>51.697319,-1.2679750000000001</t>
  </si>
  <si>
    <t>51.758634000000001,-1.25264</t>
  </si>
  <si>
    <t>51.541311999999998,-0.90897399999999995</t>
  </si>
  <si>
    <t>51.552500000000002,-1.178426</t>
  </si>
  <si>
    <t>51.739555000000003,-1.0965400000000001</t>
  </si>
  <si>
    <t>51.747521999999996,-1.2035739999999999</t>
  </si>
  <si>
    <t>51.587240000000001,-1.1701490000000001</t>
  </si>
  <si>
    <t>51.752426,-1.2808470000000001</t>
  </si>
  <si>
    <t>51.615682999999997,-1.6355690000000001</t>
  </si>
  <si>
    <t>51.664459000000001,-1.206332</t>
  </si>
  <si>
    <t>51.907190999999997,-1.433629</t>
  </si>
  <si>
    <t>51.526890000000002,-0.89562399999999998</t>
  </si>
  <si>
    <t>51.755170999999997,-1.2595069999999999</t>
  </si>
  <si>
    <t>51.528300000000002,-0.98194199999999998</t>
  </si>
  <si>
    <t>51.646946999999997,-1.52721</t>
  </si>
  <si>
    <t>51.753239999999998,-1.3116920000000001</t>
  </si>
  <si>
    <t>51.751280999999999,-1.3149090000000001</t>
  </si>
  <si>
    <t>51.503079,-1.008294</t>
  </si>
  <si>
    <t>51.738621999999999,-1.203875</t>
  </si>
  <si>
    <t>51.778739999999999,-1.522065</t>
  </si>
  <si>
    <t>52.058588,-1.3446400000000001</t>
  </si>
  <si>
    <t>52.092300000000002,-1.3602019999999999</t>
  </si>
  <si>
    <t>51.615116999999998,-1.109124</t>
  </si>
  <si>
    <t>51.547105999999999,-1.01498</t>
  </si>
  <si>
    <t>52.061940999999997,-1.333213</t>
  </si>
  <si>
    <t>51.896588999999999,-1.150801</t>
  </si>
  <si>
    <t>51.736466,-1.2175260000000001</t>
  </si>
  <si>
    <t>51.600211999999999,-1.240084</t>
  </si>
  <si>
    <t>51.742347000000002,-1.4451069999999999</t>
  </si>
  <si>
    <t>51.728003000000001,-1.2573449999999999</t>
  </si>
  <si>
    <t>51.900692999999997,-1.6309419999999999</t>
  </si>
  <si>
    <t>52.065022999999997,-1.3219350000000001</t>
  </si>
  <si>
    <t>51.780014000000001,-1.525965</t>
  </si>
  <si>
    <t>51.733733999999998,-1.2123600000000001</t>
  </si>
  <si>
    <t>51.713191000000002,-1.094171</t>
  </si>
  <si>
    <t>51.88355,-1.2289220000000001</t>
  </si>
  <si>
    <t>52.015707999999997,-1.284065</t>
  </si>
  <si>
    <t>51.926440999999997,-1.2023010000000001</t>
  </si>
  <si>
    <t>51.738273999999997,-1.0820829999999999</t>
  </si>
  <si>
    <t>52.048569999999998,-1.3218920000000001</t>
  </si>
  <si>
    <t>51.736581000000001,-1.194642</t>
  </si>
  <si>
    <t>51.556525000000001,-1.2999529999999999</t>
  </si>
  <si>
    <t>51.536138999999999,-0.90390700000000002</t>
  </si>
  <si>
    <t>51.788516000000001,-1.3991610000000001</t>
  </si>
  <si>
    <t>51.766438000000001,-1.235846</t>
  </si>
  <si>
    <t>51.899116999999997,-1.1276440000000001</t>
  </si>
  <si>
    <t>52.070459999999997,-1.4910909999999999</t>
  </si>
  <si>
    <t>51.773012999999999,-1.223851</t>
  </si>
  <si>
    <t>52.040768999999997,-1.325655</t>
  </si>
  <si>
    <t>51.677643000000003,-1.2852140000000001</t>
  </si>
  <si>
    <t>51.896211999999998,-1.1483369999999999</t>
  </si>
  <si>
    <t>51.815703999999997,-1.461905</t>
  </si>
  <si>
    <t>51.982595000000003,-1.3573980000000001</t>
  </si>
  <si>
    <t>51.676326000000003,-0.95360500000000004</t>
  </si>
  <si>
    <t>51.605519000000001,-1.254435</t>
  </si>
  <si>
    <t>51.535777000000003,-1.0589120000000001</t>
  </si>
  <si>
    <t>51.711123000000001,-1.015909</t>
  </si>
  <si>
    <t>51.676042000000002,-1.49668</t>
  </si>
  <si>
    <t>51.751586000000003,-1.247252</t>
  </si>
  <si>
    <t>51.576627000000002,-1.2934380000000001</t>
  </si>
  <si>
    <t>51.743222000000003,-1.233052</t>
  </si>
  <si>
    <t>51.651772999999999,-1.5913379999999999</t>
  </si>
  <si>
    <t>51.674807000000001,-1.307097</t>
  </si>
  <si>
    <t>51.512684,-0.97508399999999995</t>
  </si>
  <si>
    <t>51.752460999999997,-1.2720100000000001</t>
  </si>
  <si>
    <t>51.837805000000003,-1.3353680000000001</t>
  </si>
  <si>
    <t>51.610855999999998,-1.288575</t>
  </si>
  <si>
    <t>51.843665999999999,-1.2486200000000001</t>
  </si>
  <si>
    <t>51.858724000000002,-1.1491899999999999</t>
  </si>
  <si>
    <t>51.731403999999998,-1.66635</t>
  </si>
  <si>
    <t>51.789682999999997,-1.3482540000000001</t>
  </si>
  <si>
    <t>51.724285000000002,-1.224685</t>
  </si>
  <si>
    <t>51.661848999999997,-0.93355200000000005</t>
  </si>
  <si>
    <t>51.715960000000003,-1.024489</t>
  </si>
  <si>
    <t>51.555303000000002,-1.0950029999999999</t>
  </si>
  <si>
    <t>51.883738000000001,-1.203203</t>
  </si>
  <si>
    <t>52.062091000000002,-1.32796</t>
  </si>
  <si>
    <t>52.064945999999999,-1.340025</t>
  </si>
  <si>
    <t>51.740464000000003,-1.2238290000000001</t>
  </si>
  <si>
    <t>51.851615000000002,-1.2264189999999999</t>
  </si>
  <si>
    <t>51.703426999999998,-0.99899899999999997</t>
  </si>
  <si>
    <t>51.960241000000003,-1.201265</t>
  </si>
  <si>
    <t>51.555179000000003,-0.93056799999999995</t>
  </si>
  <si>
    <t>51.673972999999997,-1.5886800000000001</t>
  </si>
  <si>
    <t>51.813028000000003,-1.280899</t>
  </si>
  <si>
    <t>51.651108000000001,-1.581226</t>
  </si>
  <si>
    <t>51.751949000000003,-1.247825</t>
  </si>
  <si>
    <t>51.649929999999998,-0.99945499999999998</t>
  </si>
  <si>
    <t>51.752802000000003,-1.2689619999999999</t>
  </si>
  <si>
    <t>51.670631,-1.285469</t>
  </si>
  <si>
    <t>51.578512000000003,-1.1567419999999999</t>
  </si>
  <si>
    <t>51.680205999999998,-1.4244600000000001</t>
  </si>
  <si>
    <t>51.929136,-1.2019629999999999</t>
  </si>
  <si>
    <t>52.042504000000001,-1.330295</t>
  </si>
  <si>
    <t>51.766579,-1.2029479999999999</t>
  </si>
  <si>
    <t>51.638787999999998,-1.2403059999999999</t>
  </si>
  <si>
    <t>51.661938999999997,-1.3690290000000001</t>
  </si>
  <si>
    <t>51.724941999999999,-1.0562929999999999</t>
  </si>
  <si>
    <t>51.537495,-0.90459599999999996</t>
  </si>
  <si>
    <t>51.673206999999998,-1.2802230000000001</t>
  </si>
  <si>
    <t>51.788068000000003,-1.272162</t>
  </si>
  <si>
    <t>51.978898000000001,-1.1817139999999999</t>
  </si>
  <si>
    <t>51.478380999999999,-0.92012499999999997</t>
  </si>
  <si>
    <t>51.759490999999997,-1.2601610000000001</t>
  </si>
  <si>
    <t>51.740349999999999,-1.094787</t>
  </si>
  <si>
    <t>51.752522999999997,-1.2820050000000001</t>
  </si>
  <si>
    <t>51.611581999999999,-1.420563</t>
  </si>
  <si>
    <t>51.619880000000002,-1.22271</t>
  </si>
  <si>
    <t>51.812764999999999,-1.632676</t>
  </si>
  <si>
    <t>51.599387,-1.310411</t>
  </si>
  <si>
    <t>51.587347999999999,-1.1112550000000001</t>
  </si>
  <si>
    <t>51.763679000000003,-1.580765</t>
  </si>
  <si>
    <t>51.690251000000004,-1.2884880000000001</t>
  </si>
  <si>
    <t>52.059643999999999,-1.3405400000000001</t>
  </si>
  <si>
    <t>51.875807999999999,-1.200583</t>
  </si>
  <si>
    <t>51.863801000000002,-1.2066049999999999</t>
  </si>
  <si>
    <t>51.632221000000001,-1.2976319999999999</t>
  </si>
  <si>
    <t>51.937587999999998,-1.2021029999999999</t>
  </si>
  <si>
    <t>51.868149000000003,-1.2816179999999999</t>
  </si>
  <si>
    <t>51.921449000000003,-1.1568750000000001</t>
  </si>
  <si>
    <t>51.599297999999997,-1.310557</t>
  </si>
  <si>
    <t>51.784865000000003,-1.277577</t>
  </si>
  <si>
    <t>51.869221000000003,-1.197068</t>
  </si>
  <si>
    <t>51.707495999999999,-1.101955</t>
  </si>
  <si>
    <t>51.834423000000001,-1.2513860000000001</t>
  </si>
  <si>
    <t>51.754657000000002,-1.249374</t>
  </si>
  <si>
    <t>51.778224000000002,-1.265217</t>
  </si>
  <si>
    <t>51.803645000000003,-1.275682</t>
  </si>
  <si>
    <t>51.788356999999998,-1.5212380000000001</t>
  </si>
  <si>
    <t>51.726965,-1.050748</t>
  </si>
  <si>
    <t>51.706085999999999,-1.0050190000000001</t>
  </si>
  <si>
    <t>51.660229000000001,-1.2899700000000001</t>
  </si>
  <si>
    <t>51.708475999999997,-1.01119</t>
  </si>
  <si>
    <t>51.749766999999999,-1.244095</t>
  </si>
  <si>
    <t>51.888962999999997,-1.165621</t>
  </si>
  <si>
    <t>51.537408999999997,-0.90503</t>
  </si>
  <si>
    <t>51.758867000000002,-1.2610399999999999</t>
  </si>
  <si>
    <t>51.807794999999999,-1.277936</t>
  </si>
  <si>
    <t>51.860633999999997,-1.4760359999999999</t>
  </si>
  <si>
    <t>51.662492,-0.985877</t>
  </si>
  <si>
    <t>51.756542000000003,-1.462029</t>
  </si>
  <si>
    <t>51.746785000000003,-1.137389</t>
  </si>
  <si>
    <t>51.773563000000003,-1.2674669999999999</t>
  </si>
  <si>
    <t>51.626579999999997,-1.1390929999999999</t>
  </si>
  <si>
    <t>51.788992,-1.569221</t>
  </si>
  <si>
    <t>52.064995000000003,-1.3652610000000001</t>
  </si>
  <si>
    <t>51.752229,-1.278098</t>
  </si>
  <si>
    <t>51.737228999999999,-1.1973819999999999</t>
  </si>
  <si>
    <t>51.727393999999997,-1.2464949999999999</t>
  </si>
  <si>
    <t>51.762276999999997,-1.1917219999999999</t>
  </si>
  <si>
    <t>51.871487999999999,-1.1999329999999999</t>
  </si>
  <si>
    <t>51.496988000000002,-1.088811</t>
  </si>
  <si>
    <t>51.948481999999998,-1.2042379999999999</t>
  </si>
  <si>
    <t>51.733783000000003,-1.082754</t>
  </si>
  <si>
    <t>51.752524999999999,-1.282295</t>
  </si>
  <si>
    <t>51.791254000000002,-1.3725909999999999</t>
  </si>
  <si>
    <t>51.669172000000003,-1.3120989999999999</t>
  </si>
  <si>
    <t>51.710301000000001,-1.0143340000000001</t>
  </si>
  <si>
    <t>52.059593,-1.347396</t>
  </si>
  <si>
    <t>51.763029000000003,-1.1964900000000001</t>
  </si>
  <si>
    <t>51.790643000000003,-1.4107320000000001</t>
  </si>
  <si>
    <t>51.737101000000003,-1.2183839999999999</t>
  </si>
  <si>
    <t>51.635455,-1.604778</t>
  </si>
  <si>
    <t>51.759166999999998,-1.2104680000000001</t>
  </si>
  <si>
    <t>51.608046999999999,-1.2850079999999999</t>
  </si>
  <si>
    <t>51.775483000000001,-1.495865</t>
  </si>
  <si>
    <t>51.791649,-1.3301019999999999</t>
  </si>
  <si>
    <t>51.745637000000002,-1.2040409999999999</t>
  </si>
  <si>
    <t>51.724240000000002,-1.2314909999999999</t>
  </si>
  <si>
    <t>51.698213000000003,-1.2116739999999999</t>
  </si>
  <si>
    <t>51.940756999999998,-1.543766</t>
  </si>
  <si>
    <t>51.669164000000002,-1.295615</t>
  </si>
  <si>
    <t>51.870674999999999,-1.1993659999999999</t>
  </si>
  <si>
    <t>52.055050999999999,-1.3391489999999999</t>
  </si>
  <si>
    <t>51.873831000000003,-1.200618</t>
  </si>
  <si>
    <t>51.719486000000003,-1.233309</t>
  </si>
  <si>
    <t>51.656663999999999,-1.2105159999999999</t>
  </si>
  <si>
    <t>51.804133999999998,-1.448699</t>
  </si>
  <si>
    <t>51.554059000000002,-0.926122</t>
  </si>
  <si>
    <t>51.540480000000002,-0.90654299999999999</t>
  </si>
  <si>
    <t>51.776153000000001,-1.2646710000000001</t>
  </si>
  <si>
    <t>51.759014999999998,-1.2145280000000001</t>
  </si>
  <si>
    <t>51.916333000000002,-1.325631</t>
  </si>
  <si>
    <t>51.805726999999997,-1.307847</t>
  </si>
  <si>
    <t>51.759453999999998,-1.213071</t>
  </si>
  <si>
    <t>51.775188,-1.268456</t>
  </si>
  <si>
    <t>51.776398,-1.4994780000000001</t>
  </si>
  <si>
    <t>51.748846999999998,-1.2407790000000001</t>
  </si>
  <si>
    <t>52.052616,-1.3378730000000001</t>
  </si>
  <si>
    <t>51.582991999999997,-1.305175</t>
  </si>
  <si>
    <t>51.916043000000002,-1.142873</t>
  </si>
  <si>
    <t>51.695343999999999,-1.268586</t>
  </si>
  <si>
    <t>51.786963999999998,-1.377289</t>
  </si>
  <si>
    <t>51.673130999999998,-0.948183</t>
  </si>
  <si>
    <t>51.763036999999997,-1.2109799999999999</t>
  </si>
  <si>
    <t>51.674813,-1.278173</t>
  </si>
  <si>
    <t>51.742731999999997,-1.2268319999999999</t>
  </si>
  <si>
    <t>51.795468,-1.1551670000000001</t>
  </si>
  <si>
    <t>51.708086000000002,-1.2643279999999999</t>
  </si>
  <si>
    <t>52.071893000000003,-1.3127850000000001</t>
  </si>
  <si>
    <t>51.942070999999999,-1.512621</t>
  </si>
  <si>
    <t>51.701700000000002,-1.5984130000000001</t>
  </si>
  <si>
    <t>51.752611000000002,-1.252885</t>
  </si>
  <si>
    <t>51.779783000000002,-1.2996920000000001</t>
  </si>
  <si>
    <t>51.860059999999997,-1.5550379999999999</t>
  </si>
  <si>
    <t>51.831505999999997,-1.3505529999999999</t>
  </si>
  <si>
    <t>51.757430999999997,-1.2197709999999999</t>
  </si>
  <si>
    <t>51.685507999999999,-1.354525</t>
  </si>
  <si>
    <t>52.063507000000001,-1.3399000000000001</t>
  </si>
  <si>
    <t>51.857309999999998,-1.1525570000000001</t>
  </si>
  <si>
    <t>51.808760999999997,-1.128519</t>
  </si>
  <si>
    <t>52.040106999999999,-1.304524</t>
  </si>
  <si>
    <t>52.116182999999999,-1.370814</t>
  </si>
  <si>
    <t>51.715864000000003,-1.0237670000000001</t>
  </si>
  <si>
    <t>51.936861999999998,-1.1251660000000001</t>
  </si>
  <si>
    <t>51.754832999999998,-1.2629889999999999</t>
  </si>
  <si>
    <t>51.982987000000001,-1.4929559999999999</t>
  </si>
  <si>
    <t>51.750967000000003,-1.207714</t>
  </si>
  <si>
    <t>51.619020999999996,-1.1141030000000001</t>
  </si>
  <si>
    <t>51.487609999999997,-1.0853969999999999</t>
  </si>
  <si>
    <t>51.788122999999999,-1.28115</t>
  </si>
  <si>
    <t>51.673068000000001,-0.96134500000000001</t>
  </si>
  <si>
    <t>51.858365999999997,-1.0893710000000001</t>
  </si>
  <si>
    <t>51.672789999999999,-1.300475</t>
  </si>
  <si>
    <t>51.894323,-1.148228</t>
  </si>
  <si>
    <t>51.928711999999997,-1.369221</t>
  </si>
  <si>
    <t>51.749198,-1.5551140000000001</t>
  </si>
  <si>
    <t>51.698433999999999,-1.59005</t>
  </si>
  <si>
    <t>51.654273000000003,-1.586401</t>
  </si>
  <si>
    <t>51.735146,-1.2218929999999999</t>
  </si>
  <si>
    <t>51.663147000000002,-0.94783600000000001</t>
  </si>
  <si>
    <t>51.762082999999997,-1.2028829999999999</t>
  </si>
  <si>
    <t>51.519793,-0.74431099999999994</t>
  </si>
  <si>
    <t>51.528193000000002,-0.71452700000000002</t>
  </si>
  <si>
    <t>51.455018000000003,-0.74983200000000005</t>
  </si>
  <si>
    <t>51.520066999999997,-0.60160899999999995</t>
  </si>
  <si>
    <t>51.425885000000001,-1.3991819999999999</t>
  </si>
  <si>
    <t>51.493321000000002,-0.58341200000000004</t>
  </si>
  <si>
    <t>51.499769999999998,-0.76402300000000001</t>
  </si>
  <si>
    <t>51.399895000000001,-0.74975400000000003</t>
  </si>
  <si>
    <t>51.522061999999998,-0.63354699999999997</t>
  </si>
  <si>
    <t>51.458502000000003,-1.00048</t>
  </si>
  <si>
    <t>51.453271000000001,-0.62581500000000001</t>
  </si>
  <si>
    <t>51.490273999999999,-0.54749599999999998</t>
  </si>
  <si>
    <t>51.501750999999999,-0.72233099999999995</t>
  </si>
  <si>
    <t>51.493172000000001,-0.52032100000000003</t>
  </si>
  <si>
    <t>51.412999999999997,-0.730846</t>
  </si>
  <si>
    <t>51.500613000000001,-0.53290300000000002</t>
  </si>
  <si>
    <t>51.442610000000002,-0.82830300000000001</t>
  </si>
  <si>
    <t>51.417113999999998,-0.74540099999999998</t>
  </si>
  <si>
    <t>51.531306999999998,-0.73635300000000004</t>
  </si>
  <si>
    <t>51.407722999999997,-0.63724599999999998</t>
  </si>
  <si>
    <t>51.471114,-0.60627299999999995</t>
  </si>
  <si>
    <t>51.383038999999997,-0.80625800000000003</t>
  </si>
  <si>
    <t>51.494866999999999,-0.58480500000000002</t>
  </si>
  <si>
    <t>51.505527999999998,-0.566751</t>
  </si>
  <si>
    <t>51.532100999999997,-0.63079600000000002</t>
  </si>
  <si>
    <t>51.43327,-0.77660799999999997</t>
  </si>
  <si>
    <t>51.412312,-0.75042200000000003</t>
  </si>
  <si>
    <t>51.479692999999997,-0.51398900000000003</t>
  </si>
  <si>
    <t>51.526009999999999,-0.720499</t>
  </si>
  <si>
    <t>51.464441999999998,-0.64304300000000003</t>
  </si>
  <si>
    <t>51.515008999999999,-0.63793800000000001</t>
  </si>
  <si>
    <t>51.530833999999999,-0.74256599999999995</t>
  </si>
  <si>
    <t>51.488571,-0.599692</t>
  </si>
  <si>
    <t>51.507752000000004,-0.60198600000000002</t>
  </si>
  <si>
    <t>51.522759000000001,-0.71929299999999996</t>
  </si>
  <si>
    <t>51.378112000000002,-0.70637799999999995</t>
  </si>
  <si>
    <t>51.411976000000003,-0.68687299999999996</t>
  </si>
  <si>
    <t>51.523088999999999,-0.59863299999999997</t>
  </si>
  <si>
    <t>51.395958999999998,-0.62322100000000002</t>
  </si>
  <si>
    <t>51.498778999999999,-0.55903899999999995</t>
  </si>
  <si>
    <t>51.486688000000001,-0.62293799999999999</t>
  </si>
  <si>
    <t>51.493169999999999,-0.51311899999999999</t>
  </si>
  <si>
    <t>51.352713999999999,-0.77803699999999998</t>
  </si>
  <si>
    <t>51.480972999999999,-0.815944</t>
  </si>
  <si>
    <t>51.526637000000001,-0.64811399999999997</t>
  </si>
  <si>
    <t>51.523730999999998,-0.70946299999999995</t>
  </si>
  <si>
    <t>51.510207000000001,-0.596723</t>
  </si>
  <si>
    <t>51.410572000000002,-0.73077000000000003</t>
  </si>
  <si>
    <t>51.508882,-0.58379400000000004</t>
  </si>
  <si>
    <t>51.377439000000003,-0.70237400000000005</t>
  </si>
  <si>
    <t>51.458970999999998,-0.74108700000000005</t>
  </si>
  <si>
    <t>51.471763000000003,-0.74318300000000004</t>
  </si>
  <si>
    <t>51.387971,-0.76157600000000003</t>
  </si>
  <si>
    <t>51.516849999999998,-0.63384700000000005</t>
  </si>
  <si>
    <t>51.512728000000003,-0.58209</t>
  </si>
  <si>
    <t>51.529809,-0.64254199999999995</t>
  </si>
  <si>
    <t>51.377087000000003,-0.70310300000000003</t>
  </si>
  <si>
    <t>51.488867999999997,-0.77051199999999997</t>
  </si>
  <si>
    <t>51.469085,-0.76197300000000001</t>
  </si>
  <si>
    <t>51.509582000000002,-0.58218700000000001</t>
  </si>
  <si>
    <t>51.493319,-0.58326800000000001</t>
  </si>
  <si>
    <t>51.444795999999997,-0.71096999999999999</t>
  </si>
  <si>
    <t>51.524385000000002,-0.71996800000000005</t>
  </si>
  <si>
    <t>51.438842000000001,-0.71746900000000002</t>
  </si>
  <si>
    <t>51.507686,-0.58152599999999999</t>
  </si>
  <si>
    <t>51.470196999999999,-0.53114399999999995</t>
  </si>
  <si>
    <t>51.435721000000001,-0.65554800000000002</t>
  </si>
  <si>
    <t>51.458362999999999,-0.54116799999999998</t>
  </si>
  <si>
    <t>51.347394000000001,-0.80273300000000003</t>
  </si>
  <si>
    <t>51.457655000000003,-0.57875900000000002</t>
  </si>
  <si>
    <t>51.410248000000003,-0.74242600000000003</t>
  </si>
  <si>
    <t>51.409149999999997,-0.74907000000000001</t>
  </si>
  <si>
    <t>51.352032999999999,-0.79916500000000001</t>
  </si>
  <si>
    <t>51.507767000000001,-0.58080299999999996</t>
  </si>
  <si>
    <t>51.526636000000003,-0.71197600000000005</t>
  </si>
  <si>
    <t>51.499414999999999,-0.70611599999999997</t>
  </si>
  <si>
    <t>51.484209999999997,-0.61105900000000002</t>
  </si>
  <si>
    <t>51.488484,-0.533725</t>
  </si>
  <si>
    <t>51.521383999999998,-0.75017699999999998</t>
  </si>
  <si>
    <t>51.488134000000002,-0.55620599999999998</t>
  </si>
  <si>
    <t>51.509292000000002,-0.58796000000000004</t>
  </si>
  <si>
    <t>51.453257000000001,-0.77895300000000001</t>
  </si>
  <si>
    <t>51.523552000000002,-0.62254699999999996</t>
  </si>
  <si>
    <t>51.403472999999998,-0.77352200000000004</t>
  </si>
  <si>
    <t>51.473227999999999,-0.54342900000000005</t>
  </si>
  <si>
    <t>51.424100000000003,-0.77685300000000002</t>
  </si>
  <si>
    <t>51.499954000000002,-0.604097</t>
  </si>
  <si>
    <t>51.447192999999999,-0.81897600000000004</t>
  </si>
  <si>
    <t>51.512653999999998,-0.61350899999999997</t>
  </si>
  <si>
    <t>51.50515,-0.71243800000000002</t>
  </si>
  <si>
    <t>51.504680999999998,-0.62369300000000005</t>
  </si>
  <si>
    <t>51.482638000000001,-0.61499499999999996</t>
  </si>
  <si>
    <t>51.403382999999998,-0.75641599999999998</t>
  </si>
  <si>
    <t>51.516449000000001,-0.59984599999999999</t>
  </si>
  <si>
    <t>51.478045000000002,-0.60678200000000004</t>
  </si>
  <si>
    <t>51.494045999999997,-0.598804</t>
  </si>
  <si>
    <t>51.499177000000003,-0.72542799999999996</t>
  </si>
  <si>
    <t>51.478639000000001,-0.61137200000000003</t>
  </si>
  <si>
    <t>51.457039000000002,-0.796844</t>
  </si>
  <si>
    <t>51.45722,-0.796983</t>
  </si>
  <si>
    <t>51.531773999999999,-0.64911600000000003</t>
  </si>
  <si>
    <t>51.449997000000003,-0.81170799999999999</t>
  </si>
  <si>
    <t>51.520099000000002,-0.65046999999999999</t>
  </si>
  <si>
    <t>51.428831000000002,-0.66639499999999996</t>
  </si>
  <si>
    <t>51.523175999999999,-0.71625399999999995</t>
  </si>
  <si>
    <t>51.394503999999998,-0.74170800000000003</t>
  </si>
  <si>
    <t>51.514809,-0.57568399999999997</t>
  </si>
  <si>
    <t>51.530487000000001,-0.62349100000000002</t>
  </si>
  <si>
    <t>51.486069999999998,-0.60869799999999996</t>
  </si>
  <si>
    <t>51.387805999999998,-0.77149800000000002</t>
  </si>
  <si>
    <t>51.511564,-0.61253299999999999</t>
  </si>
  <si>
    <t>51.514862999999998,-0.58015000000000005</t>
  </si>
  <si>
    <t>51.519035000000002,-0.57569599999999999</t>
  </si>
  <si>
    <t>51.478624000000003,-0.50768800000000003</t>
  </si>
  <si>
    <t>51.443060000000003,-0.96182299999999998</t>
  </si>
  <si>
    <t>51.492910999999999,-0.52105000000000001</t>
  </si>
  <si>
    <t>51.505611999999999,-0.59599899999999995</t>
  </si>
  <si>
    <t>51.490211000000002,-0.74454799999999999</t>
  </si>
  <si>
    <t>51.443869999999997,-1.3172170000000001</t>
  </si>
  <si>
    <t>51.376086999999998,-0.90457299999999996</t>
  </si>
  <si>
    <t>51.523890000000002,-0.63608699999999996</t>
  </si>
  <si>
    <t>51.449219999999997,-0.66436200000000001</t>
  </si>
  <si>
    <t>51.536057999999997,-0.63082099999999997</t>
  </si>
  <si>
    <t>51.507604999999998,-0.58224900000000002</t>
  </si>
  <si>
    <t>51.520040999999999,-0.59195200000000003</t>
  </si>
  <si>
    <t>51.465409000000001,-0.58787599999999995</t>
  </si>
  <si>
    <t>51.484020000000001,-0.56540900000000005</t>
  </si>
  <si>
    <t>51.398400000000002,-0.76992000000000005</t>
  </si>
  <si>
    <t>51.527773000000003,-0.59935400000000005</t>
  </si>
  <si>
    <t>51.390647000000001,-0.73433999999999999</t>
  </si>
  <si>
    <t>51.522373000000002,-0.61407800000000001</t>
  </si>
  <si>
    <t>51.467038000000002,-0.61129299999999998</t>
  </si>
  <si>
    <t>51.469810000000003,-0.55793599999999999</t>
  </si>
  <si>
    <t>51.493045000000002,-0.51744400000000002</t>
  </si>
  <si>
    <t>51.466667000000001,-0.59532300000000005</t>
  </si>
  <si>
    <t>51.433346,-0.78394299999999995</t>
  </si>
  <si>
    <t>51.519081999999997,-0.76205900000000004</t>
  </si>
  <si>
    <t>51.492956999999997,-0.51759100000000002</t>
  </si>
  <si>
    <t>51.525379000000001,-0.72037200000000001</t>
  </si>
  <si>
    <t>51.417231000000001,-0.69031799999999999</t>
  </si>
  <si>
    <t>51.415778000000003,-0.75507299999999999</t>
  </si>
  <si>
    <t>51.554287000000002,-0.77495099999999995</t>
  </si>
  <si>
    <t>51.491123000000002,-0.77117100000000005</t>
  </si>
  <si>
    <t>51.494287999999997,-0.50199000000000005</t>
  </si>
  <si>
    <t>51.523544999999999,-0.64517899999999995</t>
  </si>
  <si>
    <t>51.344971999999999,-0.78585300000000002</t>
  </si>
  <si>
    <t>51.400218000000002,-0.75477700000000003</t>
  </si>
  <si>
    <t>51.520040999999999,-0.65320999999999996</t>
  </si>
  <si>
    <t>51.411599000000002,-0.701407</t>
  </si>
  <si>
    <t>51.359231999999999,-0.77355499999999999</t>
  </si>
  <si>
    <t>51.513331000000001,-0.61752300000000004</t>
  </si>
  <si>
    <t>51.517740000000003,-0.72073100000000001</t>
  </si>
  <si>
    <t>51.512872000000002,-0.60154099999999999</t>
  </si>
  <si>
    <t>51.505240000000001,-0.59500200000000003</t>
  </si>
  <si>
    <t>51.507581000000002,-0.52922100000000005</t>
  </si>
  <si>
    <t>51.493243999999997,-0.52608100000000002</t>
  </si>
  <si>
    <t>51.504046000000002,-0.54864299999999999</t>
  </si>
  <si>
    <t>51.510553999999999,-0.60319699999999998</t>
  </si>
  <si>
    <t>51.410504000000003,-0.73278500000000002</t>
  </si>
  <si>
    <t>51.414042999999999,-0.76101600000000003</t>
  </si>
  <si>
    <t>51.531745000000001,-0.62345300000000003</t>
  </si>
  <si>
    <t>51.408872000000002,-0.748359</t>
  </si>
  <si>
    <t>51.520381999999998,-0.65939800000000004</t>
  </si>
  <si>
    <t>51.401819000000003,-0.74467000000000005</t>
  </si>
  <si>
    <t>51.508319999999998,-0.58193799999999996</t>
  </si>
  <si>
    <t>51.486618,-0.564608</t>
  </si>
  <si>
    <t>51.512286000000003,-0.61279899999999998</t>
  </si>
  <si>
    <t>51.514564,-0.63060099999999997</t>
  </si>
  <si>
    <t>51.519818000000001,-0.63390299999999999</t>
  </si>
  <si>
    <t>51.524658000000002,-0.720248</t>
  </si>
  <si>
    <t>51.509473999999997,-0.59559200000000001</t>
  </si>
  <si>
    <t>51.509180999999998,-0.61635200000000001</t>
  </si>
  <si>
    <t>51.514937000000003,-0.63174300000000005</t>
  </si>
  <si>
    <t>51.491635000000002,-0.54125800000000002</t>
  </si>
  <si>
    <t>51.423780000000001,-0.67301500000000003</t>
  </si>
  <si>
    <t>51.345503000000001,-0.776362</t>
  </si>
  <si>
    <t>51.507714,-0.59132300000000004</t>
  </si>
  <si>
    <t>51.493512000000003,-0.54753700000000005</t>
  </si>
  <si>
    <t>51.495161000000003,-0.586812</t>
  </si>
  <si>
    <t>51.472610000000003,-0.51565899999999998</t>
  </si>
  <si>
    <t>51.512664000000001,-0.62964900000000001</t>
  </si>
  <si>
    <t>51.414304999999999,-0.76029000000000002</t>
  </si>
  <si>
    <t>51.512281000000002,-0.61236699999999999</t>
  </si>
  <si>
    <t>51.510182999999998,-0.59470599999999996</t>
  </si>
  <si>
    <t>51.440823000000002,-0.89424800000000004</t>
  </si>
  <si>
    <t>51.506331000000003,-0.713557</t>
  </si>
  <si>
    <t>51.503250000000001,-0.57906999999999997</t>
  </si>
  <si>
    <t>51.482312,-0.56546300000000005</t>
  </si>
  <si>
    <t>51.449111000000002,-1.130922</t>
  </si>
  <si>
    <t>51.519415000000002,-0.59975500000000004</t>
  </si>
  <si>
    <t>51.524816999999999,-0.61544600000000005</t>
  </si>
  <si>
    <t>51.533771000000002,-0.73138300000000001</t>
  </si>
  <si>
    <t>51.483013,-0.62391300000000005</t>
  </si>
  <si>
    <t>51.389626999999997,-0.73149299999999995</t>
  </si>
  <si>
    <t>51.522354,-0.59735799999999994</t>
  </si>
  <si>
    <t>51.375087999999998,-0.76781500000000003</t>
  </si>
  <si>
    <t>51.524002000000003,-0.64574200000000004</t>
  </si>
  <si>
    <t>51.396019000000003,-0.75733399999999995</t>
  </si>
  <si>
    <t>51.346217000000003,-0.77591299999999996</t>
  </si>
  <si>
    <t>51.522902999999999,-0.72419</t>
  </si>
  <si>
    <t>51.411084000000002,-0.68747400000000003</t>
  </si>
  <si>
    <t>51.509568000000002,-0.60351500000000002</t>
  </si>
  <si>
    <t>51.379815000000001,-0.77271699999999999</t>
  </si>
  <si>
    <t>51.510381000000002,-0.59628499999999995</t>
  </si>
  <si>
    <t>51.423237999999998,-0.64138700000000004</t>
  </si>
  <si>
    <t>51.520972999999998,-0.72035199999999999</t>
  </si>
  <si>
    <t>51.524341,-0.71593300000000004</t>
  </si>
  <si>
    <t>51.505518000000002,-0.56588700000000003</t>
  </si>
  <si>
    <t>51.502909000000002,-0.76321799999999995</t>
  </si>
  <si>
    <t>51.561599000000001,-0.76061599999999996</t>
  </si>
  <si>
    <t>51.396017999999998,-0.75719099999999995</t>
  </si>
  <si>
    <t>51.410473000000003,-0.67311200000000004</t>
  </si>
  <si>
    <t>51.510821999999997,-0.59555100000000005</t>
  </si>
  <si>
    <t>51.510483000000001,-0.65089799999999998</t>
  </si>
  <si>
    <t>51.408690999999997,-0.70681000000000005</t>
  </si>
  <si>
    <t>51.406036999999998,-0.76928399999999997</t>
  </si>
  <si>
    <t>51.509748999999999,-0.61878500000000003</t>
  </si>
  <si>
    <t>51.509779000000002,-0.60610299999999995</t>
  </si>
  <si>
    <t>51.519413,-0.59961100000000001</t>
  </si>
  <si>
    <t>51.493099000000001,-0.51456199999999996</t>
  </si>
  <si>
    <t>51.516615000000002,-0.598688</t>
  </si>
  <si>
    <t>51.492215999999999,-0.54455299999999995</t>
  </si>
  <si>
    <t>51.493208000000003,-0.52320100000000003</t>
  </si>
  <si>
    <t>51.539132000000002,-0.78761400000000004</t>
  </si>
  <si>
    <t>51.513182,-0.61248400000000003</t>
  </si>
  <si>
    <t>51.498688999999999,-0.55904200000000004</t>
  </si>
  <si>
    <t>51.401569000000002,-0.74654500000000001</t>
  </si>
  <si>
    <t>51.496411999999999,-0.586198</t>
  </si>
  <si>
    <t>51.396025999999999,-0.66001799999999999</t>
  </si>
  <si>
    <t>51.521419000000002,-0.720051</t>
  </si>
  <si>
    <t>51.493118000000003,-0.523204</t>
  </si>
  <si>
    <t>51.476553000000003,-0.61748400000000003</t>
  </si>
  <si>
    <t>51.510145000000001,-0.59153699999999998</t>
  </si>
  <si>
    <t>51.507778000000002,-0.627058</t>
  </si>
  <si>
    <t>51.418379000000002,-0.75442699999999996</t>
  </si>
  <si>
    <t>51.510612999999999,-0.60060100000000005</t>
  </si>
  <si>
    <t>51.506556000000003,-0.61484700000000003</t>
  </si>
  <si>
    <t>51.485525000000003,-0.62340600000000002</t>
  </si>
  <si>
    <t>51.493495000000003,-0.51037100000000002</t>
  </si>
  <si>
    <t>51.519103000000001,-0.76407599999999998</t>
  </si>
  <si>
    <t>51.521455000000003,-0.58989000000000003</t>
  </si>
  <si>
    <t>51.417164999999997,-0.72512200000000004</t>
  </si>
  <si>
    <t>51.483911999999997,-0.57866300000000004</t>
  </si>
  <si>
    <t>51.401820999999998,-0.74481299999999995</t>
  </si>
  <si>
    <t>51.502284000000003,-0.76366699999999998</t>
  </si>
  <si>
    <t>51.528159000000002,-0.65542199999999995</t>
  </si>
  <si>
    <t>51.508836000000002,-0.76248099999999996</t>
  </si>
  <si>
    <t>51.505107000000002,-0.75004599999999999</t>
  </si>
  <si>
    <t>51.505330000000001,-0.59499899999999994</t>
  </si>
  <si>
    <t>51.499963999999999,-0.72338899999999995</t>
  </si>
  <si>
    <t>51.435285999999998,-0.67268099999999997</t>
  </si>
  <si>
    <t>51.510776999999997,-0.71717900000000001</t>
  </si>
  <si>
    <t>51.525691000000002,-0.63632200000000005</t>
  </si>
  <si>
    <t>51.504147000000003,-0.54950399999999999</t>
  </si>
  <si>
    <t>51.356287000000002,-0.78440500000000002</t>
  </si>
  <si>
    <t>51.403064000000001,-0.77741400000000005</t>
  </si>
  <si>
    <t>51.411929000000001,-0.70686199999999999</t>
  </si>
  <si>
    <t>51.479295999999998,-0.62906499999999999</t>
  </si>
  <si>
    <t>51.505395999999998,-0.61560199999999998</t>
  </si>
  <si>
    <t>51.401949000000002,-0.73172700000000002</t>
  </si>
  <si>
    <t>51.535795,-0.786694</t>
  </si>
  <si>
    <t>51.414029999999997,-0.75986600000000004</t>
  </si>
  <si>
    <t>51.417259000000001,-0.72555099999999995</t>
  </si>
  <si>
    <t>51.504489999999997,-0.61505299999999996</t>
  </si>
  <si>
    <t>51.424571,-0.73642300000000005</t>
  </si>
  <si>
    <t>51.508690999999999,-0.61290900000000004</t>
  </si>
  <si>
    <t>51.529381999999998,-0.60608099999999998</t>
  </si>
  <si>
    <t>51.511884999999999,-0.594221</t>
  </si>
  <si>
    <t>51.438021999999997,-0.65231499999999998</t>
  </si>
  <si>
    <t>51.413190999999998,-0.73184800000000005</t>
  </si>
  <si>
    <t>51.509135000000001,-0.589839</t>
  </si>
  <si>
    <t>51.501179999999998,-0.60132200000000002</t>
  </si>
  <si>
    <t>51.530087000000002,-0.74835300000000005</t>
  </si>
  <si>
    <t>51.489424,-0.53700800000000004</t>
  </si>
  <si>
    <t>51.509551999999999,-0.76217299999999999</t>
  </si>
  <si>
    <t>51.416910000000001,-0.75159100000000001</t>
  </si>
  <si>
    <t>51.494211999999997,-0.49608600000000003</t>
  </si>
  <si>
    <t>51.524278000000002,-0.61546199999999995</t>
  </si>
  <si>
    <t>51.529121000000004,-0.62209099999999995</t>
  </si>
  <si>
    <t>51.511605000000003,-0.63904799999999995</t>
  </si>
  <si>
    <t>51.475701999999998,-0.76697800000000005</t>
  </si>
  <si>
    <t>51.410151999999997,-0.66866400000000004</t>
  </si>
  <si>
    <t>51.529598,-0.61674200000000001</t>
  </si>
  <si>
    <t>51.538476000000003,-0.63002800000000003</t>
  </si>
  <si>
    <t>51.515740000000001,-0.57089800000000002</t>
  </si>
  <si>
    <t>51.347752,-0.78506200000000004</t>
  </si>
  <si>
    <t>51.428178000000003,-0.78854000000000002</t>
  </si>
  <si>
    <t>51.469607000000003,-0.51287700000000003</t>
  </si>
  <si>
    <t>51.423068000000001,-0.68166499999999997</t>
  </si>
  <si>
    <t>51.498252999999998,-0.54551300000000003</t>
  </si>
  <si>
    <t>51.475057999999997,-0.62040899999999999</t>
  </si>
  <si>
    <t>51.523696999999999,-0.70643699999999998</t>
  </si>
  <si>
    <t>51.489369000000003,-0.71662800000000004</t>
  </si>
  <si>
    <t>51.523026999999999,-0.63149999999999995</t>
  </si>
  <si>
    <t>51.510719000000002,-0.59440099999999996</t>
  </si>
  <si>
    <t>51.509386999999997,-0.58838999999999997</t>
  </si>
  <si>
    <t>51.485028,-0.77306299999999994</t>
  </si>
  <si>
    <t>51.501514,-0.55477399999999999</t>
  </si>
  <si>
    <t>51.513137,-0.59360599999999997</t>
  </si>
  <si>
    <t>51.478644000000003,-0.63484499999999999</t>
  </si>
  <si>
    <t>51.519105000000003,-0.76422000000000001</t>
  </si>
  <si>
    <t>51.483015000000002,-0.53505199999999997</t>
  </si>
  <si>
    <t>51.396413000000003,-0.73533000000000004</t>
  </si>
  <si>
    <t>51.403289999999998,-0.73931000000000002</t>
  </si>
  <si>
    <t>51.502096000000002,-0.60273500000000002</t>
  </si>
  <si>
    <t>51.50759,-0.588445</t>
  </si>
  <si>
    <t>51.521998000000004,-0.723638</t>
  </si>
  <si>
    <t>51.492302000000002,-0.54426200000000002</t>
  </si>
  <si>
    <t>51.460070000000002,-1.037439</t>
  </si>
  <si>
    <t>51.516514000000001,-0.77437900000000004</t>
  </si>
  <si>
    <t>51.508972,-0.58379099999999995</t>
  </si>
  <si>
    <t>51.520837999999998,-0.87386200000000003</t>
  </si>
  <si>
    <t>51.479709999999997,-0.62602899999999995</t>
  </si>
  <si>
    <t>51.509673999999997,-0.58982199999999996</t>
  </si>
  <si>
    <t>51.511797999999999,-0.60950000000000004</t>
  </si>
  <si>
    <t>51.509754000000001,-0.59644799999999998</t>
  </si>
  <si>
    <t>51.520139,-0.65392799999999995</t>
  </si>
  <si>
    <t>51.506582000000002,-0.63242500000000001</t>
  </si>
  <si>
    <t>51.483770999999997,-0.62720299999999995</t>
  </si>
  <si>
    <t>51.510193000000001,-0.59557000000000004</t>
  </si>
  <si>
    <t>51.464221000000002,-0.74425399999999997</t>
  </si>
  <si>
    <t>51.503487,-0.613931</t>
  </si>
  <si>
    <t>51.483766000000003,-0.62677099999999997</t>
  </si>
  <si>
    <t>51.523180000000004,-0.59877400000000003</t>
  </si>
  <si>
    <t>51.524908000000003,-0.615587</t>
  </si>
  <si>
    <t>51.393465999999997,-0.70422099999999999</t>
  </si>
  <si>
    <t>51.396188000000002,-0.73950499999999997</t>
  </si>
  <si>
    <t>51.411625000000001,-0.68760200000000005</t>
  </si>
  <si>
    <t>51.476861,-0.61315399999999998</t>
  </si>
  <si>
    <t>51.344619999999999,-0.79533900000000002</t>
  </si>
  <si>
    <t>51.557498000000002,-0.72192299999999998</t>
  </si>
  <si>
    <t>51.488033000000001,-0.55534499999999998</t>
  </si>
  <si>
    <t>51.522407000000001,-0.61695999999999995</t>
  </si>
  <si>
    <t>51.529228000000003,-0.623529</t>
  </si>
  <si>
    <t>51.513038000000002,-0.61551500000000003</t>
  </si>
  <si>
    <t>51.499267000000003,-0.70900200000000002</t>
  </si>
  <si>
    <t>51.337502000000001,-0.77657500000000002</t>
  </si>
  <si>
    <t>51.506084000000001,-0.597858</t>
  </si>
  <si>
    <t>51.505687999999999,-0.56516100000000002</t>
  </si>
  <si>
    <t>51.451774,-0.62859500000000001</t>
  </si>
  <si>
    <t>51.559305999999999,-0.731105</t>
  </si>
  <si>
    <t>51.523825000000002,-0.709893</t>
  </si>
  <si>
    <t>51.413012999999999,-0.77427299999999999</t>
  </si>
  <si>
    <t>51.437899000000002,-0.96798300000000004</t>
  </si>
  <si>
    <t>51.418562000000001,-0.75470999999999999</t>
  </si>
  <si>
    <t>51.543577999999997,-0.80912799999999996</t>
  </si>
  <si>
    <t>51.504404000000001,-0.59272199999999997</t>
  </si>
  <si>
    <t>51.519148000000001,-0.75975099999999995</t>
  </si>
  <si>
    <t>51.451833000000001,-0.99875499999999995</t>
  </si>
  <si>
    <t>51.430256999999997,-0.79826699999999995</t>
  </si>
  <si>
    <t>51.518605999999998,-0.59977999999999998</t>
  </si>
  <si>
    <t>51.526311,-0.65893599999999997</t>
  </si>
  <si>
    <t>51.510534999999997,-0.59411899999999995</t>
  </si>
  <si>
    <t>51.458384000000002,-0.74499000000000004</t>
  </si>
  <si>
    <t>51.522700999999998,-0.60383399999999998</t>
  </si>
  <si>
    <t>51.428499000000002,-0.92273899999999998</t>
  </si>
  <si>
    <t>51.477697999999997,-0.64624999999999999</t>
  </si>
  <si>
    <t>51.528246000000003,-0.61649500000000002</t>
  </si>
  <si>
    <t>51.442061000000002,-0.93076599999999998</t>
  </si>
  <si>
    <t>51.502673000000001,-0.56857000000000002</t>
  </si>
  <si>
    <t>51.503847999999998,-0.692303</t>
  </si>
  <si>
    <t>51.506675999999999,-0.60980000000000001</t>
  </si>
  <si>
    <t>51.502628000000001,-0.61727100000000001</t>
  </si>
  <si>
    <t>51.522224999999999,-0.61682199999999998</t>
  </si>
  <si>
    <t>51.424908000000002,-0.89434499999999995</t>
  </si>
  <si>
    <t>51.527298000000002,-0.65876299999999999</t>
  </si>
  <si>
    <t>51.452978999999999,-0.80429099999999998</t>
  </si>
  <si>
    <t>51.431803000000002,-0.73162000000000005</t>
  </si>
  <si>
    <t>51.413286999999997,-0.73241999999999996</t>
  </si>
  <si>
    <t>51.461340999999997,-0.64702199999999999</t>
  </si>
  <si>
    <t>51.51332,-0.601383</t>
  </si>
  <si>
    <t>51.523251999999999,-0.73989199999999999</t>
  </si>
  <si>
    <t>51.511287000000003,-0.60432699999999995</t>
  </si>
  <si>
    <t>51.416784,-0.71492199999999995</t>
  </si>
  <si>
    <t>51.334440999999998,-0.77622599999999997</t>
  </si>
  <si>
    <t>51.544322999999999,-0.82050100000000004</t>
  </si>
  <si>
    <t>51.514544000000001,-0.62123399999999995</t>
  </si>
  <si>
    <t>51.488953000000002,-0.53529400000000005</t>
  </si>
  <si>
    <t>51.505172000000002,-0.57439899999999999</t>
  </si>
  <si>
    <t>51.377653000000002,-0.70552899999999996</t>
  </si>
  <si>
    <t>51.494318999999997,-0.50443800000000005</t>
  </si>
  <si>
    <t>51.415505000000003,-0.74630799999999997</t>
  </si>
  <si>
    <t>51.528157,-0.60136100000000003</t>
  </si>
  <si>
    <t>51.418073999999997,-0.75961299999999998</t>
  </si>
  <si>
    <t>51.520256000000003,-0.65623100000000001</t>
  </si>
  <si>
    <t>51.520237999999999,-0.62365599999999999</t>
  </si>
  <si>
    <t>51.557797000000001,-0.72465599999999997</t>
  </si>
  <si>
    <t>51.347053000000002,-0.80460900000000002</t>
  </si>
  <si>
    <t>51.396681999999998,-0.76047900000000002</t>
  </si>
  <si>
    <t>51.407522999999998,-0.74825200000000003</t>
  </si>
  <si>
    <t>51.508966000000001,-0.61333300000000002</t>
  </si>
  <si>
    <t>51.510317000000001,-0.59844799999999998</t>
  </si>
  <si>
    <t>51.492956999999997,-0.53185300000000002</t>
  </si>
  <si>
    <t>51.513530000000003,-0.581488</t>
  </si>
  <si>
    <t>51.513812000000001,-0.64330600000000004</t>
  </si>
  <si>
    <t>51.400402,-0.705318</t>
  </si>
  <si>
    <t>51.483998999999997,-0.66248200000000002</t>
  </si>
  <si>
    <t>51.511459000000002,-0.65764299999999998</t>
  </si>
  <si>
    <t>51.513227000000001,-0.59360299999999999</t>
  </si>
  <si>
    <t>51.418115999999998,-0.746668</t>
  </si>
  <si>
    <t>51.380904000000001,-0.71492199999999995</t>
  </si>
  <si>
    <t>51.412435000000002,-0.720221</t>
  </si>
  <si>
    <t>51.508724000000001,-0.59302200000000005</t>
  </si>
  <si>
    <t>51.523314999999997,-0.633077</t>
  </si>
  <si>
    <t>51.49971,-0.72483699999999995</t>
  </si>
  <si>
    <t>51.418272000000002,-0.69503400000000004</t>
  </si>
  <si>
    <t>51.554814999999998,-0.77392700000000003</t>
  </si>
  <si>
    <t>51.510528000000001,-0.58604900000000004</t>
  </si>
  <si>
    <t>51.508814000000001,-0.59301899999999996</t>
  </si>
  <si>
    <t>51.507561000000003,-0.73571399999999998</t>
  </si>
  <si>
    <t>51.470931,-0.628884</t>
  </si>
  <si>
    <t>51.520501000000003,-0.63849500000000003</t>
  </si>
  <si>
    <t>51.396875000000001,-0.76176699999999997</t>
  </si>
  <si>
    <t>51.457948000000002,-0.74629699999999999</t>
  </si>
  <si>
    <t>51.476371,-0.61734500000000003</t>
  </si>
  <si>
    <t>51.416170000000001,-0.73291600000000001</t>
  </si>
  <si>
    <t>51.524098000000002,-0.61546800000000002</t>
  </si>
  <si>
    <t>51.504717999999997,-0.55207899999999999</t>
  </si>
  <si>
    <t>51.406472999999998,-0.63800199999999996</t>
  </si>
  <si>
    <t>51.496011000000003,-0.54601699999999997</t>
  </si>
  <si>
    <t>51.496321999999999,-0.58620000000000005</t>
  </si>
  <si>
    <t>51.488084999999998,-0.53056899999999996</t>
  </si>
  <si>
    <t>51.543939999999999,-0.73211000000000004</t>
  </si>
  <si>
    <t>51.527048999999998,-0.62172099999999997</t>
  </si>
  <si>
    <t>51.502428000000002,-0.60041999999999995</t>
  </si>
  <si>
    <t>51.510271000000003,-0.59455899999999995</t>
  </si>
  <si>
    <t>51.396774999999998,-0.760764</t>
  </si>
  <si>
    <t>51.417527999999997,-0.76753700000000002</t>
  </si>
  <si>
    <t>51.540928000000001,-0.81381099999999995</t>
  </si>
  <si>
    <t>51.407541999999999,-0.76708699999999996</t>
  </si>
  <si>
    <t>51.511358999999999,-0.60288399999999998</t>
  </si>
  <si>
    <t>51.420648,-0.77349400000000001</t>
  </si>
  <si>
    <t>51.406393000000001,-0.63886699999999996</t>
  </si>
  <si>
    <t>51.520496999999999,-0.63820699999999997</t>
  </si>
  <si>
    <t>51.458274000000003,-0.79450799999999999</t>
  </si>
  <si>
    <t>51.350194999999999,-0.78657699999999997</t>
  </si>
  <si>
    <t>51.411535999999998,-0.73678200000000005</t>
  </si>
  <si>
    <t>51.395553,-0.76424700000000001</t>
  </si>
  <si>
    <t>51.454559000000003,-0.57554499999999997</t>
  </si>
  <si>
    <t>51.501182999999997,-0.59411800000000003</t>
  </si>
  <si>
    <t>51.550136999999999,-0.70669700000000002</t>
  </si>
  <si>
    <t>51.506025000000001,-0.56327700000000003</t>
  </si>
  <si>
    <t>51.398344000000002,-0.619556</t>
  </si>
  <si>
    <t>51.366557,-0.79490700000000003</t>
  </si>
  <si>
    <t>51.510285000000003,-0.59571099999999999</t>
  </si>
  <si>
    <t>51.367167000000002,-0.78426099999999999</t>
  </si>
  <si>
    <t>51.479478,-0.51126000000000005</t>
  </si>
  <si>
    <t>51.477139000000001,-0.60623400000000005</t>
  </si>
  <si>
    <t>51.484884000000001,-0.51209199999999999</t>
  </si>
  <si>
    <t>51.520009999999999,-0.65047299999999997</t>
  </si>
  <si>
    <t>51.411003000000001,-0.68028699999999998</t>
  </si>
  <si>
    <t>51.499085000000001,-0.72528700000000002</t>
  </si>
  <si>
    <t>51.483674000000001,-0.62663000000000002</t>
  </si>
  <si>
    <t>51.524304000000001,-0.55794500000000002</t>
  </si>
  <si>
    <t>51.392707000000001,-0.65292799999999995</t>
  </si>
  <si>
    <t>51.522207999999999,-0.61538099999999996</t>
  </si>
  <si>
    <t>51.425243000000002,-0.75726099999999996</t>
  </si>
  <si>
    <t>51.333154,-0.77353300000000003</t>
  </si>
  <si>
    <t>51.465142999999998,-0.58817200000000003</t>
  </si>
  <si>
    <t>51.506188000000002,-0.73344600000000004</t>
  </si>
  <si>
    <t>51.488044000000002,-0.55620899999999995</t>
  </si>
  <si>
    <t>51.493169999999999,-0.520177</t>
  </si>
  <si>
    <t>51.517426999999998,-0.72506300000000001</t>
  </si>
  <si>
    <t>51.537764000000003,-0.62298399999999998</t>
  </si>
  <si>
    <t>51.524838000000003,-0.72024299999999997</t>
  </si>
  <si>
    <t>51.479965,-0.62472499999999997</t>
  </si>
  <si>
    <t>51.524430000000002,-0.71578600000000003</t>
  </si>
  <si>
    <t>51.503455000000002,-0.61883100000000002</t>
  </si>
  <si>
    <t>51.410561000000001,-0.67296599999999995</t>
  </si>
  <si>
    <t>51.501952000000003,-0.605765</t>
  </si>
  <si>
    <t>51.510232999999999,-0.59888300000000005</t>
  </si>
  <si>
    <t>51.525658,-0.75467300000000004</t>
  </si>
  <si>
    <t>51.518467999999999,-0.59574800000000006</t>
  </si>
  <si>
    <t>51.418064000000001,-0.758606</t>
  </si>
  <si>
    <t>51.500475000000002,-0.54342500000000005</t>
  </si>
  <si>
    <t>51.416362999999997,-0.75937100000000002</t>
  </si>
  <si>
    <t>51.493062999999999,-0.51888400000000001</t>
  </si>
  <si>
    <t>51.538572000000002,-0.79440599999999995</t>
  </si>
  <si>
    <t>51.507708999999998,-0.59838400000000003</t>
  </si>
  <si>
    <t>51.494511000000003,-0.49132199999999998</t>
  </si>
  <si>
    <t>51.368698999999999,-0.79327099999999995</t>
  </si>
  <si>
    <t>51.563068999999999,-0.73821400000000004</t>
  </si>
  <si>
    <t>51.493417999999998,-0.54725199999999996</t>
  </si>
  <si>
    <t>51.506968000000001,-0.63471900000000003</t>
  </si>
  <si>
    <t>51.438853000000002,-1.320457</t>
  </si>
  <si>
    <t>51.517442000000003,-0.73471900000000001</t>
  </si>
  <si>
    <t>51.498432000000001,-0.54550699999999996</t>
  </si>
  <si>
    <t>51.519635000000001,-0.797933</t>
  </si>
  <si>
    <t>51.510769000000003,-0.73303099999999999</t>
  </si>
  <si>
    <t>51.494081999999999,-0.54276500000000005</t>
  </si>
  <si>
    <t>51.402219000000002,-0.72338199999999997</t>
  </si>
  <si>
    <t>51.452981999999999,-1.322406</t>
  </si>
  <si>
    <t>51.509853999999997,-0.58981600000000001</t>
  </si>
  <si>
    <t>51.527836999999998,-0.65081800000000001</t>
  </si>
  <si>
    <t>51.497365000000002,-0.63630299999999995</t>
  </si>
  <si>
    <t>51.471482999999999,-0.60698200000000002</t>
  </si>
  <si>
    <t>51.458122000000003,-0.74571699999999996</t>
  </si>
  <si>
    <t>51.488228999999997,-0.55663499999999999</t>
  </si>
  <si>
    <t>51.515805999999998,-0.59121800000000002</t>
  </si>
  <si>
    <t>51.443452000000001,-0.75302500000000006</t>
  </si>
  <si>
    <t>51.429675000000003,-0.85697299999999998</t>
  </si>
  <si>
    <t>51.507340999999997,-0.63586100000000001</t>
  </si>
  <si>
    <t>51.527056000000002,-0.77640299999999995</t>
  </si>
  <si>
    <t>51.395702,-0.76136800000000004</t>
  </si>
  <si>
    <t>51.455846000000001,-0.56312600000000002</t>
  </si>
  <si>
    <t>51.481648999999997,-0.57009200000000004</t>
  </si>
  <si>
    <t>51.472276000000001,-0.51768599999999998</t>
  </si>
  <si>
    <t>51.431728999999997,-0.72486099999999998</t>
  </si>
  <si>
    <t>51.480803000000002,-0.56709399999999999</t>
  </si>
  <si>
    <t>51.523254999999999,-0.71524299999999996</t>
  </si>
  <si>
    <t>51.519458,-0.79822599999999999</t>
  </si>
  <si>
    <t>51.526541000000002,-0.72797999999999996</t>
  </si>
  <si>
    <t>51.418894000000002,-0.69429700000000005</t>
  </si>
  <si>
    <t>51.494850999999997,-0.69184000000000001</t>
  </si>
  <si>
    <t>51.390272000000003,-0.73291300000000004</t>
  </si>
  <si>
    <t>51.499175000000001,-0.72528400000000004</t>
  </si>
  <si>
    <t>51.509731000000002,-0.73680599999999996</t>
  </si>
  <si>
    <t>51.483108000000001,-0.62434299999999998</t>
  </si>
  <si>
    <t>51.410910999999999,-0.68805400000000005</t>
  </si>
  <si>
    <t>51.499659000000001,-0.53567100000000001</t>
  </si>
  <si>
    <t>51.402473000000001,-0.70554700000000004</t>
  </si>
  <si>
    <t>51.384228999999998,-1.3444020000000001</t>
  </si>
  <si>
    <t>51.513229000000003,-0.59374700000000002</t>
  </si>
  <si>
    <t>51.510941000000003,-0.74902199999999997</t>
  </si>
  <si>
    <t>51.529086999999997,-0.72228700000000001</t>
  </si>
  <si>
    <t>51.452748999999997,-0.57459400000000005</t>
  </si>
  <si>
    <t>51.451642,-0.69581000000000004</t>
  </si>
  <si>
    <t>51.483884000000003,-0.75840399999999997</t>
  </si>
  <si>
    <t>51.496003999999999,-0.60465000000000002</t>
  </si>
  <si>
    <t>51.410175000000002,-0.78671500000000005</t>
  </si>
  <si>
    <t>51.519210000000001,-0.57525800000000005</t>
  </si>
  <si>
    <t>51.485287,-0.78069</t>
  </si>
  <si>
    <t>51.422100999999998,-0.75777799999999995</t>
  </si>
  <si>
    <t>51.466427000000003,-0.53169699999999998</t>
  </si>
  <si>
    <t>51.441642999999999,-0.79494600000000004</t>
  </si>
  <si>
    <t>51.505366000000002,-0.71574599999999999</t>
  </si>
  <si>
    <t>51.492991000000004,-0.51312500000000005</t>
  </si>
  <si>
    <t>51.498606000000002,-0.72256299999999996</t>
  </si>
  <si>
    <t>51.509512999999998,-0.61403600000000003</t>
  </si>
  <si>
    <t>51.506681999999998,-0.63328700000000004</t>
  </si>
  <si>
    <t>51.426099000000001,-0.74472400000000005</t>
  </si>
  <si>
    <t>51.519095,-0.74634800000000001</t>
  </si>
  <si>
    <t>51.522812999999999,-0.72419199999999995</t>
  </si>
  <si>
    <t>51.518355999999997,-0.609012</t>
  </si>
  <si>
    <t>51.480808000000003,-0.61231500000000005</t>
  </si>
  <si>
    <t>51.405985999999999,-0.79027599999999998</t>
  </si>
  <si>
    <t>51.502628999999999,-0.61741500000000005</t>
  </si>
  <si>
    <t>51.510027000000001,-0.73089000000000004</t>
  </si>
  <si>
    <t>51.396138999999998,-0.63859699999999997</t>
  </si>
  <si>
    <t>51.489888000000001,-0.53814499999999998</t>
  </si>
  <si>
    <t>51.444465000000001,-0.82494599999999996</t>
  </si>
  <si>
    <t>51.493223999999998,-0.52449699999999999</t>
  </si>
  <si>
    <t>51.417839999999998,-0.75444199999999995</t>
  </si>
  <si>
    <t>51.547167000000002,-0.731155</t>
  </si>
  <si>
    <t>51.493262000000001,-0.52752100000000002</t>
  </si>
  <si>
    <t>51.519215000000003,-0.75758700000000001</t>
  </si>
  <si>
    <t>51.482419,-0.61168999999999996</t>
  </si>
  <si>
    <t>51.510624999999997,-0.59411599999999998</t>
  </si>
  <si>
    <t>51.468756999999997,-0.77349999999999997</t>
  </si>
  <si>
    <t>51.506110999999997,-0.63056599999999996</t>
  </si>
  <si>
    <t>51.523715000000003,-0.70802200000000004</t>
  </si>
  <si>
    <t>51.355804999999997,-0.79863600000000001</t>
  </si>
  <si>
    <t>51.520034000000003,-0.61400500000000002</t>
  </si>
  <si>
    <t>51.417471999999997,-0.74524800000000002</t>
  </si>
  <si>
    <t>51.345239999999997,-0.78570200000000001</t>
  </si>
  <si>
    <t>51.519494000000002,-0.583897</t>
  </si>
  <si>
    <t>51.501809000000002,-0.56413000000000002</t>
  </si>
  <si>
    <t>51.3703,-0.79164800000000002</t>
  </si>
  <si>
    <t>51.529024999999997,-0.65251300000000001</t>
  </si>
  <si>
    <t>51.409531000000001,-0.661493</t>
  </si>
  <si>
    <t>51.467539000000002,-0.68599900000000003</t>
  </si>
  <si>
    <t>51.520946000000002,-0.71790200000000004</t>
  </si>
  <si>
    <t>51.425128999999998,-0.75496300000000005</t>
  </si>
  <si>
    <t>51.393863000000003,-0.74071900000000002</t>
  </si>
  <si>
    <t>51.445934999999999,-0.66014099999999998</t>
  </si>
  <si>
    <t>51.512667999999998,-0.61466100000000001</t>
  </si>
  <si>
    <t>51.527138999999998,-0.75016400000000005</t>
  </si>
  <si>
    <t>51.344788000000001,-0.79418599999999995</t>
  </si>
  <si>
    <t>51.525415000000002,-0.59769700000000003</t>
  </si>
  <si>
    <t>51.355187999999998,-0.81760999999999995</t>
  </si>
  <si>
    <t>51.519461999999997,-0.72197999999999996</t>
  </si>
  <si>
    <t>51.353200999999999,-0.79899100000000001</t>
  </si>
  <si>
    <t>51.502076000000002,-0.60864300000000005</t>
  </si>
  <si>
    <t>51.402473999999998,-0.70569099999999996</t>
  </si>
  <si>
    <t>51.408974999999998,-0.76647299999999996</t>
  </si>
  <si>
    <t>51.512619999999998,-0.62590400000000002</t>
  </si>
  <si>
    <t>51.479380999999997,-0.510687</t>
  </si>
  <si>
    <t>51.502747999999997,-0.58960400000000002</t>
  </si>
  <si>
    <t>51.455944000000002,-0.67049899999999996</t>
  </si>
  <si>
    <t>51.474263000000001,-0.61395299999999997</t>
  </si>
  <si>
    <t>51.348117000000002,-0.81190399999999996</t>
  </si>
  <si>
    <t>51.510992999999999,-0.59482500000000005</t>
  </si>
  <si>
    <t>51.492902999999998,-0.53473499999999996</t>
  </si>
  <si>
    <t>51.525450999999997,-0.61585900000000005</t>
  </si>
  <si>
    <t>51.487977999999998,-0.57291899999999996</t>
  </si>
  <si>
    <t>51.401730999999998,-0.74481600000000003</t>
  </si>
  <si>
    <t>51.519950999999999,-0.64542999999999995</t>
  </si>
  <si>
    <t>51.517794000000002,-0.64549400000000001</t>
  </si>
  <si>
    <t>51.461188,-0.988618</t>
  </si>
  <si>
    <t>51.387217,-0.74981200000000003</t>
  </si>
  <si>
    <t>51.417943000000001,-0.75573299999999999</t>
  </si>
  <si>
    <t>51.470765,-0.63004099999999996</t>
  </si>
  <si>
    <t>51.537101,-0.86322299999999996</t>
  </si>
  <si>
    <t>51.518559000000003,-0.63393999999999995</t>
  </si>
  <si>
    <t>51.514639000000003,-0.74171500000000001</t>
  </si>
  <si>
    <t>51.501373999999998,-0.52898900000000004</t>
  </si>
  <si>
    <t>51.396962000000002,-0.76147699999999996</t>
  </si>
  <si>
    <t>51.407907000000002,-0.75054200000000004</t>
  </si>
  <si>
    <t>51.493116999999998,-0.51600199999999996</t>
  </si>
  <si>
    <t>51.404266,-0.69701400000000002</t>
  </si>
  <si>
    <t>51.489237000000003,-0.53643700000000005</t>
  </si>
  <si>
    <t>51.508775999999997,-0.61247399999999996</t>
  </si>
  <si>
    <t>51.364770999999998,-0.79610300000000001</t>
  </si>
  <si>
    <t>51.519343999999997,-0.624116</t>
  </si>
  <si>
    <t>51.484375999999997,-0.52881599999999995</t>
  </si>
  <si>
    <t>51.375985,-0.70097799999999999</t>
  </si>
  <si>
    <t>51.337986999999998,-0.78000800000000003</t>
  </si>
  <si>
    <t>51.406390000000002,-0.63858000000000004</t>
  </si>
  <si>
    <t>51.503290999999997,-0.58987500000000004</t>
  </si>
  <si>
    <t>51.508719999999997,-0.55569900000000005</t>
  </si>
  <si>
    <t>51.388688999999999,-0.75293399999999999</t>
  </si>
  <si>
    <t>51.493315000000003,-0.51037699999999997</t>
  </si>
  <si>
    <t>51.402562000000003,-0.70554499999999998</t>
  </si>
  <si>
    <t>51.394624999999998,-0.75305999999999995</t>
  </si>
  <si>
    <t>51.527659999999997,-0.651111</t>
  </si>
  <si>
    <t>51.486204000000001,-0.60480500000000004</t>
  </si>
  <si>
    <t>51.396794,-0.66430800000000001</t>
  </si>
  <si>
    <t>51.404347000000001,-0.67213900000000004</t>
  </si>
  <si>
    <t>51.479501999999997,-0.623587</t>
  </si>
  <si>
    <t>51.404062000000003,-0.67085399999999995</t>
  </si>
  <si>
    <t>51.392490000000002,-0.73845700000000003</t>
  </si>
  <si>
    <t>51.347740000000002,-0.78391299999999997</t>
  </si>
  <si>
    <t>51.512191000000001,-0.61236999999999997</t>
  </si>
  <si>
    <t>51.478895999999999,-0.61035700000000004</t>
  </si>
  <si>
    <t>51.372098999999999,-0.76573999999999998</t>
  </si>
  <si>
    <t>51.520516999999998,-0.63993599999999995</t>
  </si>
  <si>
    <t>51.523176999999997,-0.71639799999999998</t>
  </si>
  <si>
    <t>51.522289999999998,-0.63772099999999998</t>
  </si>
  <si>
    <t>51.441459999999999,-0.83020300000000002</t>
  </si>
  <si>
    <t>51.507489,-0.587584</t>
  </si>
  <si>
    <t>51.423471999999997,-0.73458400000000001</t>
  </si>
  <si>
    <t>51.537585999999997,-0.62313300000000005</t>
  </si>
  <si>
    <t>51.517966999999999,-0.63712899999999995</t>
  </si>
  <si>
    <t>51.482675,-0.61053000000000002</t>
  </si>
  <si>
    <t>51.499997,-0.60769799999999996</t>
  </si>
  <si>
    <t>51.343536,-0.77742</t>
  </si>
  <si>
    <t>51.511284000000003,-0.61931499999999995</t>
  </si>
  <si>
    <t>51.532359999999997,-0.57701000000000002</t>
  </si>
  <si>
    <t>51.511178000000001,-0.60274499999999998</t>
  </si>
  <si>
    <t>51.507854999999999,-0.58065599999999995</t>
  </si>
  <si>
    <t>51.518267000000002,-0.59402500000000003</t>
  </si>
  <si>
    <t>51.406410000000001,-0.72844100000000001</t>
  </si>
  <si>
    <t>51.489700999999997,-0.53757500000000003</t>
  </si>
  <si>
    <t>51.473368000000001,-0.63730699999999996</t>
  </si>
  <si>
    <t>51.493296000000001,-0.53025699999999998</t>
  </si>
  <si>
    <t>51.491508000000003,-0.714839</t>
  </si>
  <si>
    <t>51.509669000000002,-0.58189599999999997</t>
  </si>
  <si>
    <t>51.529193999999997,-0.78312099999999996</t>
  </si>
  <si>
    <t>51.344791999999998,-0.78585799999999995</t>
  </si>
  <si>
    <t>51.509276,-0.61678200000000005</t>
  </si>
  <si>
    <t>51.481121000000002,-0.71066700000000005</t>
  </si>
  <si>
    <t>51.417313,-0.80752199999999996</t>
  </si>
  <si>
    <t>51.506591999999998,-0.63329000000000002</t>
  </si>
  <si>
    <t>51.512475000000002,-0.613514</t>
  </si>
  <si>
    <t>51.462505,-0.58566200000000002</t>
  </si>
  <si>
    <t>51.499254999999998,-0.71606199999999998</t>
  </si>
  <si>
    <t>51.377172000000002,-0.70266899999999999</t>
  </si>
  <si>
    <t>51.401477999999997,-0.74640399999999996</t>
  </si>
  <si>
    <t>51.535530999999999,-0.62420399999999998</t>
  </si>
  <si>
    <t>51.489572000000003,-0.58568900000000002</t>
  </si>
  <si>
    <t>51.522404999999999,-0.61681600000000003</t>
  </si>
  <si>
    <t>51.540106999999999,-0.76047900000000002</t>
  </si>
  <si>
    <t>51.511384,-0.61253899999999994</t>
  </si>
  <si>
    <t>51.502065999999999,-0.72650000000000003</t>
  </si>
  <si>
    <t>51.482689999999998,-0.65027900000000005</t>
  </si>
  <si>
    <t>51.493516999999997,-0.54796900000000004</t>
  </si>
  <si>
    <t>51.502516,-0.60027299999999995</t>
  </si>
  <si>
    <t>51.510992000000002,-0.59468100000000002</t>
  </si>
  <si>
    <t>51.491056999999998,-0.68229799999999996</t>
  </si>
  <si>
    <t>51.424731000000001,-0.96353299999999997</t>
  </si>
  <si>
    <t>51.491701999999997,-0.74104999999999999</t>
  </si>
  <si>
    <t>51.494076,-0.84960000000000002</t>
  </si>
  <si>
    <t>51.502927999999997,-0.58959799999999996</t>
  </si>
  <si>
    <t>51.493188000000004,-0.521617</t>
  </si>
  <si>
    <t>51.463312000000002,-0.53424400000000005</t>
  </si>
  <si>
    <t>51.421213000000002,-0.708901</t>
  </si>
  <si>
    <t>51.522098,-0.70821199999999995</t>
  </si>
  <si>
    <t>51.499791999999999,-0.72411499999999995</t>
  </si>
  <si>
    <t>51.429121000000002,-0.84634200000000004</t>
  </si>
  <si>
    <t>51.511921999999998,-0.574909</t>
  </si>
  <si>
    <t>51.528888999999999,-0.64847999999999995</t>
  </si>
  <si>
    <t>51.537903999999997,-0.63494700000000004</t>
  </si>
  <si>
    <t>51.519322000000003,-0.59946900000000003</t>
  </si>
  <si>
    <t>51.519181000000003,-0.754417</t>
  </si>
  <si>
    <t>51.529035,-0.70123999999999997</t>
  </si>
  <si>
    <t>51.403430999999998,-0.76949699999999999</t>
  </si>
  <si>
    <t>51.493153,-0.51888100000000004</t>
  </si>
  <si>
    <t>51.387185000000002,-0.77237599999999995</t>
  </si>
  <si>
    <t>51.512568000000002,-0.61380000000000001</t>
  </si>
  <si>
    <t>51.412337999999998,-0.71950499999999995</t>
  </si>
  <si>
    <t>51.498688999999999,-0.58857599999999999</t>
  </si>
  <si>
    <t>51.349541000000002,-0.80167200000000005</t>
  </si>
  <si>
    <t>51.386074999999998,-0.70270500000000002</t>
  </si>
  <si>
    <t>51.529696000000001,-0.61746000000000001</t>
  </si>
  <si>
    <t>51.507517,-0.582395</t>
  </si>
  <si>
    <t>51.504485000000003,-0.62225799999999998</t>
  </si>
  <si>
    <t>51.491545000000002,-0.54126099999999999</t>
  </si>
  <si>
    <t>51.397919000000002,-0.77553899999999998</t>
  </si>
  <si>
    <t>51.399121999999998,-1.32277</t>
  </si>
  <si>
    <t>51.487895999999999,-0.52985499999999996</t>
  </si>
  <si>
    <t>51.484538999999998,-0.60845700000000003</t>
  </si>
  <si>
    <t>51.502887999999999,-0.56409600000000004</t>
  </si>
  <si>
    <t>51.509518,-0.62974399999999997</t>
  </si>
  <si>
    <t>51.347105999999997,-0.80977600000000005</t>
  </si>
  <si>
    <t>51.533614999999998,-0.73355000000000004</t>
  </si>
  <si>
    <t>51.522056999999997,-0.63311499999999998</t>
  </si>
  <si>
    <t>51.451951000000001,-0.62830200000000003</t>
  </si>
  <si>
    <t>51.395527000000001,-0.76180400000000004</t>
  </si>
  <si>
    <t>51.518338,-0.615066</t>
  </si>
  <si>
    <t>51.482382999999999,-0.62393200000000004</t>
  </si>
  <si>
    <t>51.523812999999997,-0.61417900000000003</t>
  </si>
  <si>
    <t>51.445932999999997,-0.65999699999999994</t>
  </si>
  <si>
    <t>51.506681999999998,-0.58775299999999997</t>
  </si>
  <si>
    <t>51.480226000000002,-0.60873200000000005</t>
  </si>
  <si>
    <t>51.515658000000002,-0.57897200000000004</t>
  </si>
  <si>
    <t>51.468417000000002,-0.63687800000000006</t>
  </si>
  <si>
    <t>51.508592999999998,-0.73972000000000004</t>
  </si>
  <si>
    <t>51.512177999999999,-0.61121700000000001</t>
  </si>
  <si>
    <t>51.469965999999999,-0.74337600000000004</t>
  </si>
  <si>
    <t>51.498607999999997,-0.72270699999999999</t>
  </si>
  <si>
    <t>51.519506999999997,-0.59989599999999998</t>
  </si>
  <si>
    <t>51.499802000000003,-0.758548</t>
  </si>
  <si>
    <t>51.400002999999998,-0.77706500000000001</t>
  </si>
  <si>
    <t>51.492795999999998,-0.58458100000000002</t>
  </si>
  <si>
    <t>51.506858000000001,-0.71238999999999997</t>
  </si>
  <si>
    <t>51.519823000000002,-0.63433499999999998</t>
  </si>
  <si>
    <t>51.516117999999999,-0.62507800000000002</t>
  </si>
  <si>
    <t>51.412317000000002,-0.73417299999999996</t>
  </si>
  <si>
    <t>51.498604999999998,-0.53772200000000003</t>
  </si>
  <si>
    <t>51.515751000000002,-0.62451199999999996</t>
  </si>
  <si>
    <t>51.511608000000003,-0.60864099999999999</t>
  </si>
  <si>
    <t>51.383605000000003,-0.77390899999999996</t>
  </si>
  <si>
    <t>51.538384000000001,-0.83810200000000001</t>
  </si>
  <si>
    <t>51.447012999999998,-0.81898099999999996</t>
  </si>
  <si>
    <t>51.354736000000003,-0.817334</t>
  </si>
  <si>
    <t>51.418049000000003,-0.80922899999999998</t>
  </si>
  <si>
    <t>51.502670999999999,-0.56842599999999999</t>
  </si>
  <si>
    <t>51.525964999999999,-0.66009899999999999</t>
  </si>
  <si>
    <t>51.396324999999997,-0.73547700000000005</t>
  </si>
  <si>
    <t>51.500200999999997,-0.76228300000000004</t>
  </si>
  <si>
    <t>51.483642000000003,-0.60862799999999995</t>
  </si>
  <si>
    <t>51.506923999999998,-0.61555599999999999</t>
  </si>
  <si>
    <t>51.527977999999997,-0.61664699999999995</t>
  </si>
  <si>
    <t>51.535805000000003,-0.74487999999999999</t>
  </si>
  <si>
    <t>51.474733999999998,-0.615811</t>
  </si>
  <si>
    <t>51.393042000000001,-0.65076199999999995</t>
  </si>
  <si>
    <t>51.502000000000002,-0.60979799999999995</t>
  </si>
  <si>
    <t>51.395834999999998,-0.63573100000000005</t>
  </si>
  <si>
    <t>51.377423,-0.70093799999999995</t>
  </si>
  <si>
    <t>51.409070999999997,-0.73339900000000002</t>
  </si>
  <si>
    <t>51.419074999999999,-0.78647900000000004</t>
  </si>
  <si>
    <t>51.344864999999999,-0.79289200000000004</t>
  </si>
  <si>
    <t>51.518619000000001,-0.57844700000000004</t>
  </si>
  <si>
    <t>51.437928999999997,-0.52512899999999996</t>
  </si>
  <si>
    <t>51.385786000000003,-0.64537100000000003</t>
  </si>
  <si>
    <t>51.431524000000003,-0.79032100000000005</t>
  </si>
  <si>
    <t>51.460424000000003,-0.80251300000000003</t>
  </si>
  <si>
    <t>51.543075999999999,-0.72708600000000001</t>
  </si>
  <si>
    <t>51.508744999999998,-0.57990799999999998</t>
  </si>
  <si>
    <t>51.499344000000001,-0.54648699999999995</t>
  </si>
  <si>
    <t>51.522239999999996,-0.63339800000000002</t>
  </si>
  <si>
    <t>51.499239000000003,-0.71462099999999995</t>
  </si>
  <si>
    <t>51.519367000000003,-0.633772</t>
  </si>
  <si>
    <t>51.467094000000003,-0.74388699999999996</t>
  </si>
  <si>
    <t>51.395927,-0.77415500000000004</t>
  </si>
  <si>
    <t>51.465389000000002,-0.77819700000000003</t>
  </si>
  <si>
    <t>51.499794000000001,-0.59070299999999998</t>
  </si>
  <si>
    <t>51.468639000000003,-0.69590099999999999</t>
  </si>
  <si>
    <t>51.448687,-0.63372399999999995</t>
  </si>
  <si>
    <t>51.486195000000002,-0.56678099999999998</t>
  </si>
  <si>
    <t>51.557811000000001,-0.72595399999999999</t>
  </si>
  <si>
    <t>51.472636999999999,-0.60579499999999997</t>
  </si>
  <si>
    <t>51.494853999999997,-0.49707299999999999</t>
  </si>
  <si>
    <t>51.483083999999998,-0.82020899999999997</t>
  </si>
  <si>
    <t>51.493277999999997,-0.52881699999999998</t>
  </si>
  <si>
    <t>51.544255999999997,-0.703403</t>
  </si>
  <si>
    <t>51.429383999999999,-0.65185000000000004</t>
  </si>
  <si>
    <t>51.518543000000001,-0.75356999999999996</t>
  </si>
  <si>
    <t>51.420732999999998,-0.73911800000000005</t>
  </si>
  <si>
    <t>51.519238999999999,-0.61518300000000004</t>
  </si>
  <si>
    <t>51.396428999999998,-0.76206700000000005</t>
  </si>
  <si>
    <t>51.533475000000003,-0.61763400000000002</t>
  </si>
  <si>
    <t>51.536619000000002,-0.736927</t>
  </si>
  <si>
    <t>51.492885000000001,-0.71739299999999995</t>
  </si>
  <si>
    <t>51.484284000000002,-0.52867500000000001</t>
  </si>
  <si>
    <t>51.462609,-0.77035399999999998</t>
  </si>
  <si>
    <t>51.528882000000003,-0.61705200000000004</t>
  </si>
  <si>
    <t>51.510323,-0.71675900000000003</t>
  </si>
  <si>
    <t>51.522871000000002,-0.64130699999999996</t>
  </si>
  <si>
    <t>51.413221,-0.75140399999999996</t>
  </si>
  <si>
    <t>51.406255999999999,-0.74756699999999998</t>
  </si>
  <si>
    <t>51.502518000000002,-0.60041699999999998</t>
  </si>
  <si>
    <t>51.499890000000001,-0.60626000000000002</t>
  </si>
  <si>
    <t>51.525965999999997,-0.57620000000000005</t>
  </si>
  <si>
    <t>51.482154000000001,-0.58203000000000005</t>
  </si>
  <si>
    <t>51.504522999999999,-0.57283399999999995</t>
  </si>
  <si>
    <t>51.531198000000003,-0.785663</t>
  </si>
  <si>
    <t>51.348314000000002,-0.81362199999999996</t>
  </si>
  <si>
    <t>51.522264,-0.62777499999999997</t>
  </si>
  <si>
    <t>51.447758999999998,-0.66239000000000003</t>
  </si>
  <si>
    <t>51.515718,-0.59136500000000003</t>
  </si>
  <si>
    <t>51.474221999999997,-0.61049900000000001</t>
  </si>
  <si>
    <t>51.474350000000001,-0.64447699999999997</t>
  </si>
  <si>
    <t>51.479709,-0.61062000000000005</t>
  </si>
  <si>
    <t>51.486289999999997,-0.56720999999999999</t>
  </si>
  <si>
    <t>51.422569000000003,-0.72597900000000004</t>
  </si>
  <si>
    <t>51.541314,-0.76405100000000004</t>
  </si>
  <si>
    <t>51.407169000000003,-0.76580300000000001</t>
  </si>
  <si>
    <t>51.42868,-0.75069399999999997</t>
  </si>
  <si>
    <t>51.492973999999997,-0.51888699999999999</t>
  </si>
  <si>
    <t>51.403967000000002,-0.70248600000000005</t>
  </si>
  <si>
    <t>51.418196000000002,-0.762629</t>
  </si>
  <si>
    <t>51.509588000000001,-0.73191099999999998</t>
  </si>
  <si>
    <t>51.487699999999997,-0.55751600000000001</t>
  </si>
  <si>
    <t>51.464973000000001,-0.58904100000000004</t>
  </si>
  <si>
    <t>51.506177999999998,-0.60577999999999999</t>
  </si>
  <si>
    <t>51.477485999999999,-0.64351999999999998</t>
  </si>
  <si>
    <t>51.515808,-0.59136200000000005</t>
  </si>
  <si>
    <t>51.492992999999998,-0.53473199999999999</t>
  </si>
  <si>
    <t>51.523105999999999,-0.61520900000000001</t>
  </si>
  <si>
    <t>51.483550000000001,-0.608487</t>
  </si>
  <si>
    <t>51.503878,-0.57155800000000001</t>
  </si>
  <si>
    <t>51.474815999999997,-0.742811</t>
  </si>
  <si>
    <t>51.344971000000001,-0.78571000000000002</t>
  </si>
  <si>
    <t>51.492991000000004,-0.52738600000000002</t>
  </si>
  <si>
    <t>51.414309000000003,-0.76072099999999998</t>
  </si>
  <si>
    <t>51.468679999999999,-0.63629500000000005</t>
  </si>
  <si>
    <t>51.512560999999998,-0.61322299999999996</t>
  </si>
  <si>
    <t>51.519323,-0.59961299999999995</t>
  </si>
  <si>
    <t>51.489852999999997,-0.57919799999999999</t>
  </si>
  <si>
    <t>51.501702999999999,-0.55548900000000001</t>
  </si>
  <si>
    <t>51.40307,-0.77798900000000004</t>
  </si>
  <si>
    <t>51.528635000000001,-0.60379700000000003</t>
  </si>
  <si>
    <t>51.515895999999998,-0.59121500000000005</t>
  </si>
  <si>
    <t>51.51238,-0.61308499999999999</t>
  </si>
  <si>
    <t>51.520713000000001,-0.63358800000000004</t>
  </si>
  <si>
    <t>51.434398999999999,-0.755718</t>
  </si>
  <si>
    <t>51.459921999999999,-0.64879100000000001</t>
  </si>
  <si>
    <t>51.483210999999997,-0.72083299999999995</t>
  </si>
  <si>
    <t>51.470235000000002,-0.61551500000000003</t>
  </si>
  <si>
    <t>51.441208000000003,-0.69553200000000004</t>
  </si>
  <si>
    <t>51.521416000000002,-0.71976300000000004</t>
  </si>
  <si>
    <t>51.503152,-0.54175499999999999</t>
  </si>
  <si>
    <t>51.506535999999997,-0.60562499999999997</t>
  </si>
  <si>
    <t>51.462389000000002,-0.78374699999999997</t>
  </si>
  <si>
    <t>51.537213999999999,-0.73373900000000003</t>
  </si>
  <si>
    <t>51.506537999999999,-0.605769</t>
  </si>
  <si>
    <t>51.420245999999999,-0.73567899999999997</t>
  </si>
  <si>
    <t>51.526989999999998,-0.75305100000000003</t>
  </si>
  <si>
    <t>51.404885999999998,-0.83257400000000004</t>
  </si>
  <si>
    <t>51.504579999999997,-0.61505100000000001</t>
  </si>
  <si>
    <t>51.334988000000003,-0.77692899999999998</t>
  </si>
  <si>
    <t>51.517989999999998,-0.57846699999999995</t>
  </si>
  <si>
    <t>51.491010000000003,-0.54156599999999999</t>
  </si>
  <si>
    <t>51.40878,-0.74807400000000002</t>
  </si>
  <si>
    <t>51.407268000000002,-0.76666299999999998</t>
  </si>
  <si>
    <t>51.524090999999999,-0.64573899999999995</t>
  </si>
  <si>
    <t>51.490954000000002,-0.58103700000000003</t>
  </si>
  <si>
    <t>51.507420000000003,-0.59680800000000001</t>
  </si>
  <si>
    <t>51.554724,-0.77378499999999995</t>
  </si>
  <si>
    <t>51.495178000000003,-0.551373</t>
  </si>
  <si>
    <t>51.522658999999997,-0.73486300000000004</t>
  </si>
  <si>
    <t>51.520380000000003,-0.65925400000000001</t>
  </si>
  <si>
    <t>51.394727000000003,-0.76268800000000003</t>
  </si>
  <si>
    <t>51.483314999999997,-0.72212600000000005</t>
  </si>
  <si>
    <t>51.508406999999998,-0.58164700000000003</t>
  </si>
  <si>
    <t>51.351381000000003,-0.81454800000000005</t>
  </si>
  <si>
    <t>51.481400999999998,-0.62453800000000004</t>
  </si>
  <si>
    <t>51.50517,-0.57425499999999996</t>
  </si>
  <si>
    <t>51.494101999999998,-0.49450499999999997</t>
  </si>
  <si>
    <t>51.431399999999996,-0.71940300000000001</t>
  </si>
  <si>
    <t>51.480229000000001,-0.62428499999999998</t>
  </si>
  <si>
    <t>51.487789999999997,-0.55751300000000004</t>
  </si>
  <si>
    <t>51.498463999999998,-0.70138900000000004</t>
  </si>
  <si>
    <t>51.395086999999997,-0.70446200000000003</t>
  </si>
  <si>
    <t>51.518051999999997,-0.56880799999999998</t>
  </si>
  <si>
    <t>51.418038000000003,-0.756162</t>
  </si>
  <si>
    <t>51.529662999999999,-0.65321499999999999</t>
  </si>
  <si>
    <t>51.509089000000003,-0.61621099999999995</t>
  </si>
  <si>
    <t>51.497413000000002,-0.52868400000000004</t>
  </si>
  <si>
    <t>51.346501000000004,-0.80333100000000002</t>
  </si>
  <si>
    <t>51.519368999999998,-0.72169399999999995</t>
  </si>
  <si>
    <t>51.370386000000003,-0.76535500000000001</t>
  </si>
  <si>
    <t>51.44359,-0.539192</t>
  </si>
  <si>
    <t>51.437969000000002,-0.68727899999999997</t>
  </si>
  <si>
    <t>51.515841000000002,-0.76171500000000003</t>
  </si>
  <si>
    <t>51.554555999999998,-0.77494399999999997</t>
  </si>
  <si>
    <t>51.503368000000002,-0.58886400000000005</t>
  </si>
  <si>
    <t>51.474871999999998,-0.61220699999999995</t>
  </si>
  <si>
    <t>51.444786999999998,-0.63858899999999996</t>
  </si>
  <si>
    <t>51.513320999999998,-0.61665899999999996</t>
  </si>
  <si>
    <t>51.535715000000003,-0.74488200000000004</t>
  </si>
  <si>
    <t>51.426937000000002,-0.76440699999999995</t>
  </si>
  <si>
    <t>51.521362000000003,-0.71486300000000003</t>
  </si>
  <si>
    <t>51.488571999999998,-0.62259399999999998</t>
  </si>
  <si>
    <t>51.479877999999999,-0.62501600000000002</t>
  </si>
  <si>
    <t>51.457566999999997,-0.57890600000000003</t>
  </si>
  <si>
    <t>51.341113999999997,-0.77805899999999995</t>
  </si>
  <si>
    <t>51.469391999999999,-0.61266100000000001</t>
  </si>
  <si>
    <t>51.505592,-0.60940000000000005</t>
  </si>
  <si>
    <t>51.519244,-0.76032500000000003</t>
  </si>
  <si>
    <t>51.483300999999997,-0.72082999999999997</t>
  </si>
  <si>
    <t>51.510140999999997,-0.71662000000000003</t>
  </si>
  <si>
    <t>51.528038000000002,-0.62169099999999999</t>
  </si>
  <si>
    <t>51.417127000000001,-0.68111699999999997</t>
  </si>
  <si>
    <t>51.410677999999997,-0.67540699999999998</t>
  </si>
  <si>
    <t>51.529660999999997,-0.65307099999999996</t>
  </si>
  <si>
    <t>51.387411,-0.76820299999999997</t>
  </si>
  <si>
    <t>51.55256,-0.72263900000000003</t>
  </si>
  <si>
    <t>51.512695999999998,-0.60183399999999998</t>
  </si>
  <si>
    <t>51.417316999999997,-0.80795399999999995</t>
  </si>
  <si>
    <t>51.433719000000004,-0.96304199999999995</t>
  </si>
  <si>
    <t>51.516571999999996,-0.74584099999999998</t>
  </si>
  <si>
    <t>51.449115999999997,-0.97564499999999998</t>
  </si>
  <si>
    <t>51.509847000000001,-0.59673399999999999</t>
  </si>
  <si>
    <t>51.522359999999999,-0.723916</t>
  </si>
  <si>
    <t>51.520003000000003,-0.713893</t>
  </si>
  <si>
    <t>51.49259,-0.582426</t>
  </si>
  <si>
    <t>51.409422999999997,-0.74934999999999996</t>
  </si>
  <si>
    <t>51.507330000000003,-0.59681099999999998</t>
  </si>
  <si>
    <t>51.431344000000003,-0.79032599999999997</t>
  </si>
  <si>
    <t>51.518154000000003,-0.60714400000000002</t>
  </si>
  <si>
    <t>51.508702999999997,-0.58379999999999999</t>
  </si>
  <si>
    <t>51.502758,-0.53903000000000001</t>
  </si>
  <si>
    <t>51.525461999999997,-0.63214800000000004</t>
  </si>
  <si>
    <t>51.513675999999997,-0.60108399999999995</t>
  </si>
  <si>
    <t>51.458297000000002,-0.57974700000000001</t>
  </si>
  <si>
    <t>51.51099,-0.59453699999999998</t>
  </si>
  <si>
    <t>51.443365,-0.78756199999999998</t>
  </si>
  <si>
    <t>51.488284,-0.53214700000000004</t>
  </si>
  <si>
    <t>51.382440000000003,-0.77437199999999995</t>
  </si>
  <si>
    <t>51.496099000000001,-0.54586999999999997</t>
  </si>
  <si>
    <t>51.474187999999998,-0.61525099999999999</t>
  </si>
  <si>
    <t>51.516964000000002,-0.59031699999999998</t>
  </si>
  <si>
    <t>51.478808999999998,-0.65687300000000004</t>
  </si>
  <si>
    <t>51.523389000000002,-0.719275</t>
  </si>
  <si>
    <t>51.470905999999999,-0.61909400000000003</t>
  </si>
  <si>
    <t>51.527652000000003,-0.65039100000000005</t>
  </si>
  <si>
    <t>51.516356999999999,-0.59970400000000001</t>
  </si>
  <si>
    <t>51.478548000000004,-0.63427199999999995</t>
  </si>
  <si>
    <t>51.508772999999998,-0.73971500000000001</t>
  </si>
  <si>
    <t>51.398220999999999,-0.63206600000000002</t>
  </si>
  <si>
    <t>51.506771999999998,-0.58774999999999999</t>
  </si>
  <si>
    <t>51.492956,-0.52464999999999995</t>
  </si>
  <si>
    <t>51.370505999999999,-0.78546499999999997</t>
  </si>
  <si>
    <t>51.509672999999999,-0.58967800000000004</t>
  </si>
  <si>
    <t>51.517578999999998,-0.64247299999999996</t>
  </si>
  <si>
    <t>51.408332999999999,-0.74837299999999995</t>
  </si>
  <si>
    <t>51.499383999999999,-0.71965999999999997</t>
  </si>
  <si>
    <t>51.514152000000003,-0.61850700000000003</t>
  </si>
  <si>
    <t>51.504587000000001,-0.60049699999999995</t>
  </si>
  <si>
    <t>51.503869000000002,-0.57818599999999998</t>
  </si>
  <si>
    <t>51.508026999999998,-0.594916</t>
  </si>
  <si>
    <t>51.537058999999999,-0.63958700000000002</t>
  </si>
  <si>
    <t>51.529176,-0.72228400000000004</t>
  </si>
  <si>
    <t>51.537956000000001,-0.84027600000000002</t>
  </si>
  <si>
    <t>51.521270999999999,-0.72293799999999997</t>
  </si>
  <si>
    <t>51.519458999999998,-0.72169099999999997</t>
  </si>
  <si>
    <t>51.508778999999997,-0.61276200000000003</t>
  </si>
  <si>
    <t>51.498027,-0.72718899999999997</t>
  </si>
  <si>
    <t>51.510356999999999,-0.59426800000000002</t>
  </si>
  <si>
    <t>51.538086,-0.627444</t>
  </si>
  <si>
    <t>51.541967,-0.76634100000000005</t>
  </si>
  <si>
    <t>51.494824999999999,-0.50182800000000005</t>
  </si>
  <si>
    <t>51.472130999999997,-0.616178</t>
  </si>
  <si>
    <t>51.506445999999997,-0.60562800000000006</t>
  </si>
  <si>
    <t>51.502639000000002,-0.76322500000000004</t>
  </si>
  <si>
    <t>51.473202000000001,-0.76862900000000001</t>
  </si>
  <si>
    <t>52.151083,-0.70163200000000003</t>
  </si>
  <si>
    <t>52.047857999999998,-0.82989199999999996</t>
  </si>
  <si>
    <t>52.042858000000003,-0.74588900000000002</t>
  </si>
  <si>
    <t>52.015467999999998,-0.73222900000000002</t>
  </si>
  <si>
    <t>52.061833999999998,-0.82485900000000001</t>
  </si>
  <si>
    <t>51.993917000000003,-0.734877</t>
  </si>
  <si>
    <t>52.014470000000003,-0.75673800000000002</t>
  </si>
  <si>
    <t>52.053472999999997,-0.81589</t>
  </si>
  <si>
    <t>52.038468999999999,-0.73901399999999995</t>
  </si>
  <si>
    <t>52.034092000000001,-0.692195</t>
  </si>
  <si>
    <t>52.033749,-0.803728</t>
  </si>
  <si>
    <t>52.072634999999998,-0.808087</t>
  </si>
  <si>
    <t>52.008074000000001,-0.73025200000000001</t>
  </si>
  <si>
    <t>52.034190000000002,-0.66886599999999996</t>
  </si>
  <si>
    <t>52.054448999999998,-0.72835399999999995</t>
  </si>
  <si>
    <t>52.077849999999998,-0.74738899999999997</t>
  </si>
  <si>
    <t>52.020488999999998,-0.79956400000000005</t>
  </si>
  <si>
    <t>52.106627000000003,-0.81754899999999997</t>
  </si>
  <si>
    <t>52.117500999999997,-0.61088399999999998</t>
  </si>
  <si>
    <t>52.044524000000003,-0.750363</t>
  </si>
  <si>
    <t>52.056544000000002,-0.74769399999999997</t>
  </si>
  <si>
    <t>51.994098000000001,-0.73501700000000003</t>
  </si>
  <si>
    <t>52.087105000000001,-0.67283899999999996</t>
  </si>
  <si>
    <t>52.036703000000003,-0.676373</t>
  </si>
  <si>
    <t>52.020676000000002,-0.76545600000000003</t>
  </si>
  <si>
    <t>51.998688000000001,-0.75222199999999995</t>
  </si>
  <si>
    <t>52.067957999999997,-0.77290599999999998</t>
  </si>
  <si>
    <t>52.026767999999997,-0.78933799999999998</t>
  </si>
  <si>
    <t>52.006391000000001,-0.79251099999999997</t>
  </si>
  <si>
    <t>52.013654000000002,-0.68973099999999998</t>
  </si>
  <si>
    <t>52.036262000000001,-0.726101</t>
  </si>
  <si>
    <t>52.032192000000002,-0.76615900000000003</t>
  </si>
  <si>
    <t>52.038094000000001,-0.78028500000000001</t>
  </si>
  <si>
    <t>52.016710000000003,-0.71412399999999998</t>
  </si>
  <si>
    <t>52.033109000000003,-0.67662500000000003</t>
  </si>
  <si>
    <t>52.004148999999998,-0.724827</t>
  </si>
  <si>
    <t>52.076476,-0.73663000000000001</t>
  </si>
  <si>
    <t>52.049512999999997,-0.85186899999999999</t>
  </si>
  <si>
    <t>52.057614000000001,-0.77246000000000004</t>
  </si>
  <si>
    <t>52.038907000000002,-0.76334999999999997</t>
  </si>
  <si>
    <t>52.029963000000002,-0.68473499999999998</t>
  </si>
  <si>
    <t>52.033726000000001,-0.69162199999999996</t>
  </si>
  <si>
    <t>52.066495000000003,-0.71984199999999998</t>
  </si>
  <si>
    <t>52.026783999999999,-0.69809200000000005</t>
  </si>
  <si>
    <t>52.029277999999998,-0.76259500000000002</t>
  </si>
  <si>
    <t>52.022413999999998,-0.776922</t>
  </si>
  <si>
    <t>52.090072999999997,-0.75536700000000001</t>
  </si>
  <si>
    <t>52.025455000000001,-0.75818200000000002</t>
  </si>
  <si>
    <t>51.975439000000001,-0.72229399999999999</t>
  </si>
  <si>
    <t>52.033365000000003,-0.74105299999999996</t>
  </si>
  <si>
    <t>52.025939000000001,-0.71939799999999998</t>
  </si>
  <si>
    <t>52.040112999999998,-0.77556400000000003</t>
  </si>
  <si>
    <t>52.029404999999997,-0.69116500000000003</t>
  </si>
  <si>
    <t>52.015828999999997,-0.73236400000000001</t>
  </si>
  <si>
    <t>52.062026000000003,-0.73061900000000002</t>
  </si>
  <si>
    <t>51.995409000000002,-0.71487999999999996</t>
  </si>
  <si>
    <t>52.002676000000001,-0.76376599999999994</t>
  </si>
  <si>
    <t>52.051315000000002,-0.78940399999999999</t>
  </si>
  <si>
    <t>52.005944999999997,-0.74983500000000003</t>
  </si>
  <si>
    <t>52.130043999999998,-0.82145800000000002</t>
  </si>
  <si>
    <t>52.039256999999999,-0.76246499999999995</t>
  </si>
  <si>
    <t>52.012093999999998,-0.69502200000000003</t>
  </si>
  <si>
    <t>52.056013999999998,-0.74858400000000003</t>
  </si>
  <si>
    <t>51.991039000000001,-0.73481200000000002</t>
  </si>
  <si>
    <t>52.042195999999997,-0.76836199999999999</t>
  </si>
  <si>
    <t>52.026156,-0.69009399999999999</t>
  </si>
  <si>
    <t>52.033537000000003,-0.69075299999999995</t>
  </si>
  <si>
    <t>52.043818999999999,-0.751695</t>
  </si>
  <si>
    <t>51.989052999999998,-0.78525900000000004</t>
  </si>
  <si>
    <t>51.996946999999999,-0.74921199999999999</t>
  </si>
  <si>
    <t>52.036662,-0.75510200000000005</t>
  </si>
  <si>
    <t>52.042264000000003,-0.74925900000000001</t>
  </si>
  <si>
    <t>52.033017000000001,-0.767594</t>
  </si>
  <si>
    <t>52.034557,-0.76871800000000001</t>
  </si>
  <si>
    <t>52.035774000000004,-0.74769099999999999</t>
  </si>
  <si>
    <t>52.029238999999997,-0.73358900000000005</t>
  </si>
  <si>
    <t>52.046273999999997,-0.76285499999999995</t>
  </si>
  <si>
    <t>52.093972000000001,-0.76708299999999996</t>
  </si>
  <si>
    <t>52.062444999999997,-0.75307199999999996</t>
  </si>
  <si>
    <t>52.013123999999998,-0.74001799999999995</t>
  </si>
  <si>
    <t>52.014164000000001,-0.75324899999999995</t>
  </si>
  <si>
    <t>52.050350999999999,-0.80066000000000004</t>
  </si>
  <si>
    <t>52.023269999999997,-0.75561900000000004</t>
  </si>
  <si>
    <t>52.185177000000003,-0.68688899999999997</t>
  </si>
  <si>
    <t>51.993234999999999,-0.73839200000000005</t>
  </si>
  <si>
    <t>52.034605999999997,-0.77338200000000001</t>
  </si>
  <si>
    <t>52.044218999999998,-0.76407800000000003</t>
  </si>
  <si>
    <t>52.061602999999998,-0.75849299999999997</t>
  </si>
  <si>
    <t>52.062258,-0.79552699999999998</t>
  </si>
  <si>
    <t>52.045096000000001,-0.79671700000000001</t>
  </si>
  <si>
    <t>52.014294999999997,-0.69073200000000001</t>
  </si>
  <si>
    <t>52.046337999999999,-0.80382900000000002</t>
  </si>
  <si>
    <t>52.031410999999999,-0.76880499999999996</t>
  </si>
  <si>
    <t>52.027732999999998,-0.79572600000000004</t>
  </si>
  <si>
    <t>52.049934,-0.839754</t>
  </si>
  <si>
    <t>52.041581000000001,-0.74417500000000003</t>
  </si>
  <si>
    <t>52.043443000000003,-0.75870400000000005</t>
  </si>
  <si>
    <t>52.047947999999998,-0.82988899999999999</t>
  </si>
  <si>
    <t>52.067554000000001,-0.70157599999999998</t>
  </si>
  <si>
    <t>52.175162,-0.65193800000000002</t>
  </si>
  <si>
    <t>52.050866999999997,-0.74653999999999998</t>
  </si>
  <si>
    <t>52.043942999999999,-0.69671899999999998</t>
  </si>
  <si>
    <t>52.030335000000001,-0.69390799999999997</t>
  </si>
  <si>
    <t>52.020375999999999,-0.77974699999999997</t>
  </si>
  <si>
    <t>52.030996999999999,-0.68076899999999996</t>
  </si>
  <si>
    <t>51.994574999999998,-0.74592800000000004</t>
  </si>
  <si>
    <t>52.046315,-0.75818700000000006</t>
  </si>
  <si>
    <t>52.079552999999997,-0.74690400000000001</t>
  </si>
  <si>
    <t>52.044764000000001,-0.75604300000000002</t>
  </si>
  <si>
    <t>52.109045000000002,-0.65714600000000001</t>
  </si>
  <si>
    <t>52.045290999999999,-0.75486200000000003</t>
  </si>
  <si>
    <t>52.023271999999999,-0.75576500000000002</t>
  </si>
  <si>
    <t>51.993267000000003,-0.69993899999999998</t>
  </si>
  <si>
    <t>52.132606000000003,-0.82591899999999996</t>
  </si>
  <si>
    <t>52.077751999999997,-0.70507399999999998</t>
  </si>
  <si>
    <t>52.061503999999999,-0.75761999999999996</t>
  </si>
  <si>
    <t>52.033538,-0.69089900000000004</t>
  </si>
  <si>
    <t>51.988771999999997,-0.78424700000000003</t>
  </si>
  <si>
    <t>52.016959999999997,-0.74559399999999998</t>
  </si>
  <si>
    <t>52.020553,-0.73689400000000005</t>
  </si>
  <si>
    <t>52.005831000000001,-0.76455300000000004</t>
  </si>
  <si>
    <t>51.992327000000003,-0.73754299999999995</t>
  </si>
  <si>
    <t>52.037470999999996,-0.77228300000000005</t>
  </si>
  <si>
    <t>52.012625999999997,-0.71890299999999996</t>
  </si>
  <si>
    <t>52.072167,-0.72887199999999996</t>
  </si>
  <si>
    <t>52.042155000000001,-0.81706400000000001</t>
  </si>
  <si>
    <t>52.034286999999999,-0.80356799999999995</t>
  </si>
  <si>
    <t>52.035107000000004,-0.77832500000000004</t>
  </si>
  <si>
    <t>51.986185999999996,-0.72664799999999996</t>
  </si>
  <si>
    <t>52.007907000000003,-0.739873</t>
  </si>
  <si>
    <t>52.037560999999997,-0.77227999999999997</t>
  </si>
  <si>
    <t>52.081670000000003,-0.70160400000000001</t>
  </si>
  <si>
    <t>52.009056999999999,-0.73809199999999997</t>
  </si>
  <si>
    <t>52.039755,-0.77571999999999997</t>
  </si>
  <si>
    <t>52.033793000000003,-0.79046099999999997</t>
  </si>
  <si>
    <t>51.983058,-0.72018400000000005</t>
  </si>
  <si>
    <t>52.049610000000001,-0.79849199999999998</t>
  </si>
  <si>
    <t>52.034519000000003,-0.77367600000000003</t>
  </si>
  <si>
    <t>52.023418999999997,-0.72748599999999997</t>
  </si>
  <si>
    <t>52.029392999999999,-0.80865500000000001</t>
  </si>
  <si>
    <t>52.060702999999997,-0.70002399999999998</t>
  </si>
  <si>
    <t>51.996490000000001,-0.74849600000000005</t>
  </si>
  <si>
    <t>52.05142,-0.78210900000000005</t>
  </si>
  <si>
    <t>52.002178000000001,-0.72546600000000006</t>
  </si>
  <si>
    <t>52.048471999999997,-0.70796199999999998</t>
  </si>
  <si>
    <t>52.036662999999997,-0.755247</t>
  </si>
  <si>
    <t>52.011598999999997,-0.748803</t>
  </si>
  <si>
    <t>52.065837000000002,-0.80272500000000002</t>
  </si>
  <si>
    <t>52.015155999999998,-0.788049</t>
  </si>
  <si>
    <t>52.048107999999999,-0.80990700000000004</t>
  </si>
  <si>
    <t>52.039664999999999,-0.77572200000000002</t>
  </si>
  <si>
    <t>52.054352999999999,-0.72777400000000003</t>
  </si>
  <si>
    <t>52.058824000000001,-0.70080799999999999</t>
  </si>
  <si>
    <t>51.987692000000003,-0.79286800000000002</t>
  </si>
  <si>
    <t>52.061328000000003,-0.75791699999999995</t>
  </si>
  <si>
    <t>52.036745000000003,-0.77157399999999998</t>
  </si>
  <si>
    <t>51.978555,-0.67881499999999995</t>
  </si>
  <si>
    <t>52.038353999999998,-0.77065499999999998</t>
  </si>
  <si>
    <t>51.995353999999999,-0.718086</t>
  </si>
  <si>
    <t>51.990416000000003,-0.78667799999999999</t>
  </si>
  <si>
    <t>52.032863999999996,-0.67881899999999995</t>
  </si>
  <si>
    <t>52.038755000000002,-0.75752200000000003</t>
  </si>
  <si>
    <t>52.042195,-0.78556800000000004</t>
  </si>
  <si>
    <t>52.053742,-0.69657999999999998</t>
  </si>
  <si>
    <t>52.045988999999999,-0.77861100000000005</t>
  </si>
  <si>
    <t>52.004446000000002,-0.80465500000000001</t>
  </si>
  <si>
    <t>52.189552999999997,-0.68427300000000002</t>
  </si>
  <si>
    <t>52.021442999999998,-0.75290100000000004</t>
  </si>
  <si>
    <t>52.037950000000002,-0.80128299999999997</t>
  </si>
  <si>
    <t>52.172955000000002,-0.65551499999999996</t>
  </si>
  <si>
    <t>51.999380000000002,-0.724526</t>
  </si>
  <si>
    <t>52.048124000000001,-0.76776200000000006</t>
  </si>
  <si>
    <t>52.058377,-0.78542100000000004</t>
  </si>
  <si>
    <t>52.025357999999997,-0.77465499999999998</t>
  </si>
  <si>
    <t>52.066889000000003,-0.65038700000000005</t>
  </si>
  <si>
    <t>52.019824999999997,-0.76999700000000004</t>
  </si>
  <si>
    <t>52.025548000000001,-0.69200700000000004</t>
  </si>
  <si>
    <t>52.042392,-0.76135799999999998</t>
  </si>
  <si>
    <t>52.043351999999999,-0.75856100000000004</t>
  </si>
  <si>
    <t>52.008808000000002,-0.77408699999999997</t>
  </si>
  <si>
    <t>52.039563000000001,-0.74889700000000003</t>
  </si>
  <si>
    <t>52.065424999999998,-0.73737900000000001</t>
  </si>
  <si>
    <t>52.053562999999997,-0.81588700000000003</t>
  </si>
  <si>
    <t>52.011096000000002,-0.70233599999999996</t>
  </si>
  <si>
    <t>52.056151999999997,-0.85038599999999998</t>
  </si>
  <si>
    <t>52.036256999999999,-0.73397299999999999</t>
  </si>
  <si>
    <t>52.050775999999999,-0.80706500000000003</t>
  </si>
  <si>
    <t>52.017474999999997,-0.78623699999999996</t>
  </si>
  <si>
    <t>52.085901,-0.75197999999999998</t>
  </si>
  <si>
    <t>52.058093,-0.69980799999999999</t>
  </si>
  <si>
    <t>51.936154999999999,-0.69853600000000005</t>
  </si>
  <si>
    <t>52.080753999999999,-0.724688</t>
  </si>
  <si>
    <t>52.047539999999998,-0.85235700000000003</t>
  </si>
  <si>
    <t>52.005344000000001,-0.72726999999999997</t>
  </si>
  <si>
    <t>52.004269999999998,-0.727738</t>
  </si>
  <si>
    <t>52.014558999999998,-0.75658999999999998</t>
  </si>
  <si>
    <t>52.067462999999996,-0.77715000000000001</t>
  </si>
  <si>
    <t>52.033914000000003,-0.69234600000000002</t>
  </si>
  <si>
    <t>52.079208999999999,-0.74837299999999995</t>
  </si>
  <si>
    <t>52.041730000000001,-0.74971200000000005</t>
  </si>
  <si>
    <t>52.036155999999998,-0.77552600000000005</t>
  </si>
  <si>
    <t>52.035733,-0.73544600000000004</t>
  </si>
  <si>
    <t>51.992198999999999,-0.70098899999999997</t>
  </si>
  <si>
    <t>52.041663999999997,-0.76050300000000004</t>
  </si>
  <si>
    <t>52.044541000000002,-0.82181300000000002</t>
  </si>
  <si>
    <t>52.043413000000001,-0.65751000000000004</t>
  </si>
  <si>
    <t>52.039383000000001,-0.774563</t>
  </si>
  <si>
    <t>52.034261999999998,-0.69131500000000001</t>
  </si>
  <si>
    <t>52.061083000000004,-0.76025799999999999</t>
  </si>
  <si>
    <t>52.054797999999998,-0.71084199999999997</t>
  </si>
  <si>
    <t>52.037599999999998,-0.644563</t>
  </si>
  <si>
    <t>52.038203000000003,-0.77342900000000003</t>
  </si>
  <si>
    <t>52.107781000000003,-0.67251700000000003</t>
  </si>
  <si>
    <t>51.990530999999997,-0.75463400000000003</t>
  </si>
  <si>
    <t>52.044125999999999,-0.69700499999999999</t>
  </si>
  <si>
    <t>52.051392999999997,-0.82367400000000002</t>
  </si>
  <si>
    <t>52.018993000000002,-0.76783400000000002</t>
  </si>
  <si>
    <t>52.065148000000001,-0.73665800000000004</t>
  </si>
  <si>
    <t>52.065818,-0.76596200000000003</t>
  </si>
  <si>
    <t>52.039872000000003,-0.76113600000000003</t>
  </si>
  <si>
    <t>52.003982999999998,-0.72614299999999998</t>
  </si>
  <si>
    <t>52.030817999999996,-0.68077399999999999</t>
  </si>
  <si>
    <t>52.050725999999997,-0.67610400000000004</t>
  </si>
  <si>
    <t>52.004275,-0.72817500000000002</t>
  </si>
  <si>
    <t>52.034467999999997,-0.76026499999999997</t>
  </si>
  <si>
    <t>52.052911000000002,-0.769818</t>
  </si>
  <si>
    <t>51.999507000000001,-0.77026300000000003</t>
  </si>
  <si>
    <t>52.075940000000003,-0.80595700000000003</t>
  </si>
  <si>
    <t>52.032418999999997,-0.67926900000000001</t>
  </si>
  <si>
    <t>52.054811999999998,-0.71215499999999998</t>
  </si>
  <si>
    <t>52.044491000000001,-0.75575899999999996</t>
  </si>
  <si>
    <t>52.048554000000003,-0.70723100000000005</t>
  </si>
  <si>
    <t>52.031516000000003,-0.736294</t>
  </si>
  <si>
    <t>52.058318,-0.74545600000000001</t>
  </si>
  <si>
    <t>52.033627000000003,-0.74031599999999997</t>
  </si>
  <si>
    <t>52.047173000000001,-0.80643200000000004</t>
  </si>
  <si>
    <t>52.054527999999998,-0.70268299999999995</t>
  </si>
  <si>
    <t>52.035921000000002,-0.73616999999999999</t>
  </si>
  <si>
    <t>52.021532000000001,-0.68658600000000003</t>
  </si>
  <si>
    <t>52.048302,-0.66844700000000001</t>
  </si>
  <si>
    <t>52.100847000000002,-0.67958499999999999</t>
  </si>
  <si>
    <t>52.065832999999998,-0.75035200000000002</t>
  </si>
  <si>
    <t>52.040531999999999,-0.74697499999999994</t>
  </si>
  <si>
    <t>52.074959999999997,-0.72105900000000001</t>
  </si>
  <si>
    <t>52.04768,-0.68508999999999998</t>
  </si>
  <si>
    <t>52.014909000000003,-0.78149800000000003</t>
  </si>
  <si>
    <t>52.006341999999997,-0.73641999999999996</t>
  </si>
  <si>
    <t>52.145105000000001,-0.70575100000000002</t>
  </si>
  <si>
    <t>52.066654999999997,-0.78592600000000001</t>
  </si>
  <si>
    <t>52.053598999999998,-0.84680599999999995</t>
  </si>
  <si>
    <t>52.090617999999999,-0.75593600000000005</t>
  </si>
  <si>
    <t>52.038792999999998,-0.77837000000000001</t>
  </si>
  <si>
    <t>52.012878999999998,-0.75080800000000003</t>
  </si>
  <si>
    <t>52.010302000000003,-0.75364799999999998</t>
  </si>
  <si>
    <t>52.030101000000002,-0.79872299999999996</t>
  </si>
  <si>
    <t>52.024307,-0.73474799999999996</t>
  </si>
  <si>
    <t>52.009372999999997,-0.77654900000000004</t>
  </si>
  <si>
    <t>52.057498000000002,-0.78734099999999996</t>
  </si>
  <si>
    <t>52.057074,-0.75526400000000005</t>
  </si>
  <si>
    <t>52.037928000000001,-0.78160099999999999</t>
  </si>
  <si>
    <t>52.101796,-0.69211299999999998</t>
  </si>
  <si>
    <t>52.074694999999998,-0.72150499999999995</t>
  </si>
  <si>
    <t>52.030774999999998,-0.75963800000000004</t>
  </si>
  <si>
    <t>52.05068,-0.74581600000000003</t>
  </si>
  <si>
    <t>52.038285999999999,-0.77284399999999998</t>
  </si>
  <si>
    <t>52.035519999999998,-0.74070000000000003</t>
  </si>
  <si>
    <t>52.027312000000002,-0.755216</t>
  </si>
  <si>
    <t>52.045113999999998,-0.68881099999999995</t>
  </si>
  <si>
    <t>52.018326000000002,-0.79029499999999997</t>
  </si>
  <si>
    <t>52.038435,-0.74426300000000001</t>
  </si>
  <si>
    <t>52.049002999999999,-0.82752899999999996</t>
  </si>
  <si>
    <t>52.102465000000002,-0.68756700000000004</t>
  </si>
  <si>
    <t>52.019207999999999,-0.73722399999999999</t>
  </si>
  <si>
    <t>51.991152999999997,-0.753888</t>
  </si>
  <si>
    <t>52.020297999999997,-0.79840299999999997</t>
  </si>
  <si>
    <t>52.160437999999999,-0.70194400000000001</t>
  </si>
  <si>
    <t>52.082633000000001,-0.72390500000000002</t>
  </si>
  <si>
    <t>52.048855000000003,-0.76030399999999998</t>
  </si>
  <si>
    <t>52.005144999999999,-0.75918200000000002</t>
  </si>
  <si>
    <t>52.041665999999999,-0.78660300000000005</t>
  </si>
  <si>
    <t>52.008125999999997,-0.718449</t>
  </si>
  <si>
    <t>52.083669,-0.74503699999999995</t>
  </si>
  <si>
    <t>52.021650999999999,-0.76411700000000005</t>
  </si>
  <si>
    <t>52.037559000000002,-0.68859400000000004</t>
  </si>
  <si>
    <t>52.018728000000003,-0.76827800000000002</t>
  </si>
  <si>
    <t>52.002006999999999,-0.72634500000000002</t>
  </si>
  <si>
    <t>52.028630999999997,-0.75240899999999999</t>
  </si>
  <si>
    <t>52.061686999999999,-0.757907</t>
  </si>
  <si>
    <t>52.037134999999999,-0.78322700000000001</t>
  </si>
  <si>
    <t>51.991574999999997,-0.75984799999999997</t>
  </si>
  <si>
    <t>52.051510999999998,-0.78225299999999998</t>
  </si>
  <si>
    <t>52.057614999999998,-0.77260600000000001</t>
  </si>
  <si>
    <t>52.081704000000002,-0.74626000000000003</t>
  </si>
  <si>
    <t>52.050727999999999,-0.82019200000000003</t>
  </si>
  <si>
    <t>52.044856000000003,-0.69800499999999999</t>
  </si>
  <si>
    <t>52.057020000000001,-0.70027700000000004</t>
  </si>
  <si>
    <t>52.039046999999997,-0.76815699999999998</t>
  </si>
  <si>
    <t>52.058833,-0.83048</t>
  </si>
  <si>
    <t>52.043230999999999,-0.74719100000000005</t>
  </si>
  <si>
    <t>52.024532000000001,-0.75587599999999999</t>
  </si>
  <si>
    <t>52.021374999999999,-0.80711900000000003</t>
  </si>
  <si>
    <t>52.039836000000001,-0.77484299999999995</t>
  </si>
  <si>
    <t>52.002974999999999,-0.79260299999999995</t>
  </si>
  <si>
    <t>52.021633999999999,-0.72870199999999996</t>
  </si>
  <si>
    <t>52.031408999999996,-0.76865899999999998</t>
  </si>
  <si>
    <t>52.058078000000002,-0.845086</t>
  </si>
  <si>
    <t>51.997366999999997,-0.79814300000000005</t>
  </si>
  <si>
    <t>52.127394000000002,-0.81729099999999999</t>
  </si>
  <si>
    <t>52.003323000000002,-0.76549599999999995</t>
  </si>
  <si>
    <t>52.006301999999998,-0.792659</t>
  </si>
  <si>
    <t>52.047238,-0.76049500000000003</t>
  </si>
  <si>
    <t>52.020111999999997,-0.80671499999999996</t>
  </si>
  <si>
    <t>52.067646000000003,-0.76022199999999995</t>
  </si>
  <si>
    <t>51.999105999999998,-0.77493500000000004</t>
  </si>
  <si>
    <t>52.059766000000003,-0.74629100000000004</t>
  </si>
  <si>
    <t>52.040230000000001,-0.795682</t>
  </si>
  <si>
    <t>52.044204000000001,-0.77122400000000002</t>
  </si>
  <si>
    <t>52.062829999999998,-0.80761899999999998</t>
  </si>
  <si>
    <t>51.992198000000002,-0.70084400000000002</t>
  </si>
  <si>
    <t>52.064584000000004,-0.75972300000000004</t>
  </si>
  <si>
    <t>52.063437999999998,-0.78790899999999997</t>
  </si>
  <si>
    <t>52.038263999999998,-0.77065700000000004</t>
  </si>
  <si>
    <t>52.040005999999998,-0.77396299999999996</t>
  </si>
  <si>
    <t>52.036603999999997,-0.77536799999999995</t>
  </si>
  <si>
    <t>52.046795000000003,-0.70261499999999999</t>
  </si>
  <si>
    <t>52.035381000000001,-0.73618499999999998</t>
  </si>
  <si>
    <t>52.008705999999997,-0.73052600000000001</t>
  </si>
  <si>
    <t>52.031357999999997,-0.77230500000000002</t>
  </si>
  <si>
    <t>52.027030000000003,-0.69589900000000005</t>
  </si>
  <si>
    <t>52.020254000000001,-0.725827</t>
  </si>
  <si>
    <t>51.987934000000003,-0.72208399999999995</t>
  </si>
  <si>
    <t>52.005234999999999,-0.73382899999999995</t>
  </si>
  <si>
    <t>52.013494000000001,-0.77512499999999995</t>
  </si>
  <si>
    <t>52.051319999999997,-0.816384</t>
  </si>
  <si>
    <t>52.100090999999999,-0.76749800000000001</t>
  </si>
  <si>
    <t>52.046951999999997,-0.75044100000000002</t>
  </si>
  <si>
    <t>52.045226,-0.74873900000000004</t>
  </si>
  <si>
    <t>51.988458000000001,-0.77988599999999997</t>
  </si>
  <si>
    <t>52.034171999999998,-0.69131799999999999</t>
  </si>
  <si>
    <t>52.015127999999997,-0.74243899999999996</t>
  </si>
  <si>
    <t>52.058055000000003,-0.789076</t>
  </si>
  <si>
    <t>52.041860999999997,-0.75364500000000001</t>
  </si>
  <si>
    <t>52.054811000000001,-0.712009</t>
  </si>
  <si>
    <t>52.061433000000001,-0.82968299999999995</t>
  </si>
  <si>
    <t>52.045307999999999,-0.74800800000000001</t>
  </si>
  <si>
    <t>52.051476000000001,-0.67885300000000004</t>
  </si>
  <si>
    <t>52.046132999999998,-0.74944299999999997</t>
  </si>
  <si>
    <t>52.165272999999999,-0.69200700000000004</t>
  </si>
  <si>
    <t>52.046070999999998,-0.75207000000000002</t>
  </si>
  <si>
    <t>52.065047,-0.72732399999999997</t>
  </si>
  <si>
    <t>52.037104999999997,-0.79780700000000004</t>
  </si>
  <si>
    <t>52.031404999999999,-0.76822199999999996</t>
  </si>
  <si>
    <t>52.044623999999999,-0.73446599999999995</t>
  </si>
  <si>
    <t>52.046252000000003,-0.75221000000000005</t>
  </si>
  <si>
    <t>52.038995999999997,-0.763347</t>
  </si>
  <si>
    <t>52.033279999999998,-0.69192699999999996</t>
  </si>
  <si>
    <t>52.045814999999997,-0.7792</t>
  </si>
  <si>
    <t>52.019080000000002,-0.76754</t>
  </si>
  <si>
    <t>52.025455000000001,-0.77538099999999999</t>
  </si>
  <si>
    <t>52.114972000000002,-0.79805000000000004</t>
  </si>
  <si>
    <t>52.044082000000003,-0.75110399999999999</t>
  </si>
  <si>
    <t>52.022385,-0.782752</t>
  </si>
  <si>
    <t>52.036754000000002,-0.70523800000000003</t>
  </si>
  <si>
    <t>52.042099,-0.75057600000000002</t>
  </si>
  <si>
    <t>52.017104000000003,-0.78508199999999995</t>
  </si>
  <si>
    <t>51.971384,-0.72983399999999998</t>
  </si>
  <si>
    <t>52.021658000000002,-0.73934100000000003</t>
  </si>
  <si>
    <t>52.021386,-0.73905699999999996</t>
  </si>
  <si>
    <t>51.991294000000003,-0.75024299999999999</t>
  </si>
  <si>
    <t>52.085811,-0.75198299999999996</t>
  </si>
  <si>
    <t>51.971569000000002,-0.73026500000000005</t>
  </si>
  <si>
    <t>52.048766000000001,-0.66974599999999995</t>
  </si>
  <si>
    <t>52.026062000000003,-0.68966000000000005</t>
  </si>
  <si>
    <t>52.022996999999997,-0.75533499999999998</t>
  </si>
  <si>
    <t>52.033239999999999,-0.68026500000000001</t>
  </si>
  <si>
    <t>52.061610999999999,-0.82953200000000005</t>
  </si>
  <si>
    <t>52.018331000000003,-0.79073199999999999</t>
  </si>
  <si>
    <t>52.001164000000003,-0.72316400000000003</t>
  </si>
  <si>
    <t>52.007506999999997,-0.69486400000000004</t>
  </si>
  <si>
    <t>52.047147000000002,-0.76035200000000003</t>
  </si>
  <si>
    <t>52.068587999999998,-0.72211700000000001</t>
  </si>
  <si>
    <t>52.108359,-0.784501</t>
  </si>
  <si>
    <t>52.041313000000002,-0.74432900000000002</t>
  </si>
  <si>
    <t>52.006256,-0.72841</t>
  </si>
  <si>
    <t>52.022416,-0.77706799999999998</t>
  </si>
  <si>
    <t>52.036914000000003,-0.76194700000000004</t>
  </si>
  <si>
    <t>52.016832999999998,-0.78494299999999995</t>
  </si>
  <si>
    <t>52.020009000000002,-0.77042900000000003</t>
  </si>
  <si>
    <t>52.033537000000003,-0.74031899999999995</t>
  </si>
  <si>
    <t>52.037469999999999,-0.77213699999999996</t>
  </si>
  <si>
    <t>51.990155999999999,-0.74474099999999999</t>
  </si>
  <si>
    <t>52.068424999999998,-0.77449800000000002</t>
  </si>
  <si>
    <t>52.140278000000002,-0.78450900000000001</t>
  </si>
  <si>
    <t>52.038849999999996,-0.75795699999999999</t>
  </si>
  <si>
    <t>52.028517000000001,-0.733317</t>
  </si>
  <si>
    <t>52.033749999999998,-0.80387399999999998</t>
  </si>
  <si>
    <t>52.039636000000002,-0.75574799999999998</t>
  </si>
  <si>
    <t>52.007967000000001,-0.72034799999999999</t>
  </si>
  <si>
    <t>51.996566999999999,-0.75577700000000003</t>
  </si>
  <si>
    <t>52.096330999999999,-0.66979100000000003</t>
  </si>
  <si>
    <t>51.992806000000002,-0.74029699999999998</t>
  </si>
  <si>
    <t>52.012704999999997,-0.75139500000000004</t>
  </si>
  <si>
    <t>52.033349000000001,-0.69819299999999995</t>
  </si>
  <si>
    <t>52.037841999999998,-0.79953600000000002</t>
  </si>
  <si>
    <t>52.064656999999997,-0.75811600000000001</t>
  </si>
  <si>
    <t>52.046857000000003,-0.75846400000000003</t>
  </si>
  <si>
    <t>52.039963999999998,-0.76127900000000004</t>
  </si>
  <si>
    <t>52.037194999999997,-0.79780399999999996</t>
  </si>
  <si>
    <t>52.067386999999997,-0.71923300000000001</t>
  </si>
  <si>
    <t>52.060468,-0.81410000000000005</t>
  </si>
  <si>
    <t>51.973813,-0.72991099999999998</t>
  </si>
  <si>
    <t>52.025438999999999,-0.73136400000000001</t>
  </si>
  <si>
    <t>52.057147000000001,-0.79697700000000005</t>
  </si>
  <si>
    <t>52.021420999999997,-0.72564799999999996</t>
  </si>
  <si>
    <t>52.171892999999997,-0.65700899999999995</t>
  </si>
  <si>
    <t>52.055179000000003,-0.77179799999999998</t>
  </si>
  <si>
    <t>51.999718999999999,-0.73092599999999996</t>
  </si>
  <si>
    <t>52.030819000000001,-0.68091999999999997</t>
  </si>
  <si>
    <t>52.021424000000003,-0.725939</t>
  </si>
  <si>
    <t>52.055052000000003,-0.80315899999999996</t>
  </si>
  <si>
    <t>52.010857999999999,-0.746784</t>
  </si>
  <si>
    <t>52.046354999999998,-0.80557900000000005</t>
  </si>
  <si>
    <t>52.062640000000002,-0.80660299999999996</t>
  </si>
  <si>
    <t>52.048560999999999,-0.70781400000000005</t>
  </si>
  <si>
    <t>52.086475,-0.74670999999999998</t>
  </si>
  <si>
    <t>52.023361999999999,-0.75576299999999996</t>
  </si>
  <si>
    <t>52.057524999999998,-0.78121399999999996</t>
  </si>
  <si>
    <t>52.029068000000002,-0.75123099999999998</t>
  </si>
  <si>
    <t>52.012062999999998,-0.80212099999999997</t>
  </si>
  <si>
    <t>52.040232000000003,-0.73575699999999999</t>
  </si>
  <si>
    <t>52.024661000000002,-0.73430099999999998</t>
  </si>
  <si>
    <t>51.987938,-0.72237499999999999</t>
  </si>
  <si>
    <t>52.021698999999998,-0.80361199999999999</t>
  </si>
  <si>
    <t>52.091526000000002,-0.75678599999999996</t>
  </si>
  <si>
    <t>52.051096000000001,-0.67696800000000001</t>
  </si>
  <si>
    <t>52.055765999999998,-0.70075100000000001</t>
  </si>
  <si>
    <t>52.042634999999997,-0.76732999999999996</t>
  </si>
  <si>
    <t>52.001531,-0.72388200000000003</t>
  </si>
  <si>
    <t>52.094667999999999,-0.81742700000000001</t>
  </si>
  <si>
    <t>52.032077999999998,-0.74677400000000005</t>
  </si>
  <si>
    <t>52.059086999999998,-0.70021699999999998</t>
  </si>
  <si>
    <t>52.019823000000002,-0.73589499999999997</t>
  </si>
  <si>
    <t>52.057158999999999,-0.75482400000000005</t>
  </si>
  <si>
    <t>52.030192,-0.76402800000000004</t>
  </si>
  <si>
    <t>51.988382000000001,-0.72192599999999996</t>
  </si>
  <si>
    <t>52.051786999999997,-0.75701499999999999</t>
  </si>
  <si>
    <t>52.029186000000003,-0.76245200000000002</t>
  </si>
  <si>
    <t>52.036714000000003,-0.76865899999999998</t>
  </si>
  <si>
    <t>52.088783999999997,-0.75248400000000004</t>
  </si>
  <si>
    <t>52.081487000000003,-0.74276399999999998</t>
  </si>
  <si>
    <t>51.999769999999998,-0.76967300000000005</t>
  </si>
  <si>
    <t>52.036161999999997,-0.71691899999999997</t>
  </si>
  <si>
    <t>52.045633000000002,-0.75324800000000003</t>
  </si>
  <si>
    <t>52.058726999999998,-0.70022700000000004</t>
  </si>
  <si>
    <t>52.042940999999999,-0.75376100000000001</t>
  </si>
  <si>
    <t>52.083565,-0.68593300000000001</t>
  </si>
  <si>
    <t>52.016737999999997,-0.78450900000000001</t>
  </si>
  <si>
    <t>51.994118,-0.72846200000000005</t>
  </si>
  <si>
    <t>52.15504,-0.70166300000000004</t>
  </si>
  <si>
    <t>52.002859000000001,-0.76405199999999995</t>
  </si>
  <si>
    <t>52.040931,-0.82045000000000001</t>
  </si>
  <si>
    <t>52.052357000000001,-0.81227300000000002</t>
  </si>
  <si>
    <t>52.080855,-0.70921599999999996</t>
  </si>
  <si>
    <t>52.052464000000001,-0.71120099999999997</t>
  </si>
  <si>
    <t>51.988926999999997,-0.77317400000000003</t>
  </si>
  <si>
    <t>52.048672000000003,-0.81237099999999995</t>
  </si>
  <si>
    <t>52.043422,-0.73974899999999999</t>
  </si>
  <si>
    <t>51.991155999999997,-0.75417999999999996</t>
  </si>
  <si>
    <t>52.002892000000003,-0.74176200000000003</t>
  </si>
  <si>
    <t>52.024422000000001,-0.70399100000000003</t>
  </si>
  <si>
    <t>52.108593999999997,-0.70520300000000002</t>
  </si>
  <si>
    <t>52.012433000000001,-0.751112</t>
  </si>
  <si>
    <t>51.995700999999997,-0.725213</t>
  </si>
  <si>
    <t>52.063381999999997,-0.74808600000000003</t>
  </si>
  <si>
    <t>52.018721999999997,-0.68462800000000001</t>
  </si>
  <si>
    <t>52.019181000000003,-0.70166499999999998</t>
  </si>
  <si>
    <t>52.159543999999997,-0.70240899999999995</t>
  </si>
  <si>
    <t>52.014899999999997,-0.78936700000000004</t>
  </si>
  <si>
    <t>52.039175,-0.68840100000000004</t>
  </si>
  <si>
    <t>52.092072999999999,-0.75750099999999998</t>
  </si>
  <si>
    <t>51.992317,-0.71992</t>
  </si>
  <si>
    <t>52.023567,-0.78403199999999995</t>
  </si>
  <si>
    <t>52.064273,-0.85338700000000001</t>
  </si>
  <si>
    <t>52.039639000000001,-0.75604000000000005</t>
  </si>
  <si>
    <t>51.995730999999999,-0.71967700000000001</t>
  </si>
  <si>
    <t>52.004555000000003,-0.78891800000000001</t>
  </si>
  <si>
    <t>52.044640000000001,-0.769899</t>
  </si>
  <si>
    <t>52.018197999999998,-0.74366399999999999</t>
  </si>
  <si>
    <t>52.039175,-0.64859800000000001</t>
  </si>
  <si>
    <t>52.034959000000001,-0.77278899999999995</t>
  </si>
  <si>
    <t>52.027006,-0.76032599999999995</t>
  </si>
  <si>
    <t>52.049157999999998,-0.78071299999999999</t>
  </si>
  <si>
    <t>52.033138000000001,-0.75344999999999995</t>
  </si>
  <si>
    <t>52.040486000000001,-0.75966100000000003</t>
  </si>
  <si>
    <t>52.088079999999998,-0.75396300000000005</t>
  </si>
  <si>
    <t>52.005426999999997,-0.71007600000000004</t>
  </si>
  <si>
    <t>52.001184000000002,-0.75025900000000001</t>
  </si>
  <si>
    <t>52.036845,-0.75538799999999995</t>
  </si>
  <si>
    <t>51.983598000000001,-0.72016899999999995</t>
  </si>
  <si>
    <t>52.044303999999997,-0.76363800000000004</t>
  </si>
  <si>
    <t>52.101533000000003,-0.69270500000000002</t>
  </si>
  <si>
    <t>52.053485000000002,-0.82609900000000003</t>
  </si>
  <si>
    <t>52.026536999999998,-0.66792700000000005</t>
  </si>
  <si>
    <t>52.032643,-0.75769200000000003</t>
  </si>
  <si>
    <t>52.036565000000003,-0.76297700000000002</t>
  </si>
  <si>
    <t>52.043971999999997,-0.75766900000000004</t>
  </si>
  <si>
    <t>52.047449999999998,-0.85236000000000001</t>
  </si>
  <si>
    <t>52.057437,-0.69734700000000005</t>
  </si>
  <si>
    <t>52.066336,-0.76390499999999995</t>
  </si>
  <si>
    <t>52.076396000000003,-0.74597100000000005</t>
  </si>
  <si>
    <t>52.039428999999998,-0.76173199999999996</t>
  </si>
  <si>
    <t>52.044541000000002,-0.79512799999999995</t>
  </si>
  <si>
    <t>52.003467000000001,-0.69541799999999998</t>
  </si>
  <si>
    <t>52.055377,-0.85390699999999997</t>
  </si>
  <si>
    <t>52.080253999999996,-0.74513300000000005</t>
  </si>
  <si>
    <t>52.024538999999997,-0.78240200000000004</t>
  </si>
  <si>
    <t>52.052374,-0.71120399999999995</t>
  </si>
  <si>
    <t>52.025551,-0.75876299999999997</t>
  </si>
  <si>
    <t>51.993727999999997,-0.73400799999999999</t>
  </si>
  <si>
    <t>52.037098999999998,-0.64793100000000003</t>
  </si>
  <si>
    <t>52.033189999999998,-0.69192900000000002</t>
  </si>
  <si>
    <t>52.046818000000002,-0.76327699999999998</t>
  </si>
  <si>
    <t>52.064168000000002,-0.712615</t>
  </si>
  <si>
    <t>52.043880000000001,-0.75752600000000003</t>
  </si>
  <si>
    <t>52.006332,-0.73554699999999995</t>
  </si>
  <si>
    <t>52.032944000000001,-0.67794200000000004</t>
  </si>
  <si>
    <t>52.025806000000003,-0.69097900000000001</t>
  </si>
  <si>
    <t>52.032949000000002,-0.67837899999999995</t>
  </si>
  <si>
    <t>52.089171,-0.75509999999999999</t>
  </si>
  <si>
    <t>52.058759999999999,-0.81414500000000001</t>
  </si>
  <si>
    <t>52.041100999999998,-0.732962</t>
  </si>
  <si>
    <t>52.078676000000002,-0.74050800000000006</t>
  </si>
  <si>
    <t>52.030763,-0.767073</t>
  </si>
  <si>
    <t>51.998275999999997,-0.77291900000000002</t>
  </si>
  <si>
    <t>52.040422999999997,-0.75368500000000005</t>
  </si>
  <si>
    <t>52.009753000000003,-0.74433800000000006</t>
  </si>
  <si>
    <t>52.040391999999997,-0.75077000000000005</t>
  </si>
  <si>
    <t>52.035688999999998,-0.65832500000000005</t>
  </si>
  <si>
    <t>52.157891999999997,-0.69938699999999998</t>
  </si>
  <si>
    <t>52.040688000000003,-0.75324000000000002</t>
  </si>
  <si>
    <t>52.009931999999999,-0.69464800000000004</t>
  </si>
  <si>
    <t>52.095796999999997,-0.76104700000000003</t>
  </si>
  <si>
    <t>52.036538999999998,-0.76049900000000004</t>
  </si>
  <si>
    <t>52.041857,-0.74475100000000005</t>
  </si>
  <si>
    <t>52.021872999999999,-0.73423400000000005</t>
  </si>
  <si>
    <t>52.038262000000003,-0.77051199999999997</t>
  </si>
  <si>
    <t>52.057054000000001,-0.74490800000000001</t>
  </si>
  <si>
    <t>52.034542999999999,-0.70865500000000003</t>
  </si>
  <si>
    <t>52.042340000000003,-0.69005799999999995</t>
  </si>
  <si>
    <t>52.016508999999999,-0.74546000000000001</t>
  </si>
  <si>
    <t>52.017108,-0.78551899999999997</t>
  </si>
  <si>
    <t>52.003041000000003,-0.76433899999999999</t>
  </si>
  <si>
    <t>51.995736999999998,-0.72026000000000001</t>
  </si>
  <si>
    <t>52.048385000000003,-0.81062900000000004</t>
  </si>
  <si>
    <t>51.997090999999998,-0.71250100000000005</t>
  </si>
  <si>
    <t>52.063653000000002,-0.748224</t>
  </si>
  <si>
    <t>52.007342999999999,-0.746008</t>
  </si>
  <si>
    <t>52.010621999999998,-0.65208100000000002</t>
  </si>
  <si>
    <t>52.142912000000003,-0.83164000000000005</t>
  </si>
  <si>
    <t>52.047218999999998,-0.77580700000000002</t>
  </si>
  <si>
    <t>52.027304999999998,-0.78903199999999996</t>
  </si>
  <si>
    <t>52.036707,-0.75087300000000001</t>
  </si>
  <si>
    <t>52.099818999999997,-0.69217099999999998</t>
  </si>
  <si>
    <t>52.012011000000001,-0.74529500000000004</t>
  </si>
  <si>
    <t>51.980524000000003,-0.72695399999999999</t>
  </si>
  <si>
    <t>52.018197000000001,-0.65403900000000004</t>
  </si>
  <si>
    <t>52.039230000000003,-0.76844400000000002</t>
  </si>
  <si>
    <t>52.034554,-0.75136999999999998</t>
  </si>
  <si>
    <t>52.063209000000001,-0.80950500000000003</t>
  </si>
  <si>
    <t>52.055787000000002,-0.77834400000000004</t>
  </si>
  <si>
    <t>52.06615,-0.78929499999999997</t>
  </si>
  <si>
    <t>52.065669,-0.78624400000000005</t>
  </si>
  <si>
    <t>52.037529999999997,-0.74370599999999998</t>
  </si>
  <si>
    <t>51.99494,-0.73805200000000004</t>
  </si>
  <si>
    <t>52.102159999999998,-0.69254000000000004</t>
  </si>
  <si>
    <t>52.126099000000004,-0.70265</t>
  </si>
  <si>
    <t>52.013584000000002,-0.77512300000000001</t>
  </si>
  <si>
    <t>52.021906999999999,-0.771397</t>
  </si>
  <si>
    <t>52.039983999999997,-0.754718</t>
  </si>
  <si>
    <t>52.052771999999997,-0.68216900000000003</t>
  </si>
  <si>
    <t>52.008583999999999,-0.69468700000000005</t>
  </si>
  <si>
    <t>52.037179000000002,-0.76150200000000001</t>
  </si>
  <si>
    <t>52.037126000000001,-0.78235200000000005</t>
  </si>
  <si>
    <t>52.012853999999997,-0.74002599999999996</t>
  </si>
  <si>
    <t>52.008130999999999,-0.710727</t>
  </si>
  <si>
    <t>52.084721000000002,-0.73406199999999999</t>
  </si>
  <si>
    <t>52.033141999999998,-0.679539</t>
  </si>
  <si>
    <t>52.002975999999997,-0.79274800000000001</t>
  </si>
  <si>
    <t>52.058228999999997,-0.74545899999999998</t>
  </si>
  <si>
    <t>52.052176000000003,-0.81213199999999997</t>
  </si>
  <si>
    <t>52.058231999999997,-0.78878000000000004</t>
  </si>
  <si>
    <t>52.030014999999999,-0.764324</t>
  </si>
  <si>
    <t>52.031075000000001,-0.74548999999999999</t>
  </si>
  <si>
    <t>52.005270000000003,-0.69580299999999995</t>
  </si>
  <si>
    <t>52.063301000000003,-0.73218799999999995</t>
  </si>
  <si>
    <t>52.038063000000001,-0.79471899999999995</t>
  </si>
  <si>
    <t>52.038967,-0.77778199999999997</t>
  </si>
  <si>
    <t>52.064494000000003,-0.75972600000000001</t>
  </si>
  <si>
    <t>52.042254,-0.74823899999999999</t>
  </si>
  <si>
    <t>52.069623999999997,-0.70180699999999996</t>
  </si>
  <si>
    <t>52.043190000000003,-0.77752100000000002</t>
  </si>
  <si>
    <t>52.008806,-0.77394200000000002</t>
  </si>
  <si>
    <t>52.044739,-0.77077099999999998</t>
  </si>
  <si>
    <t>52.033991999999998,-0.74074300000000004</t>
  </si>
  <si>
    <t>52.049242999999997,-0.81556399999999996</t>
  </si>
  <si>
    <t>52.039549000000001,-0.75604199999999999</t>
  </si>
  <si>
    <t>52.025328999999999,-0.72947200000000001</t>
  </si>
  <si>
    <t>51.996026000000001,-0.72199899999999995</t>
  </si>
  <si>
    <t>52.056610999999997,-0.72873100000000002</t>
  </si>
  <si>
    <t>52.060682999999997,-0.79104699999999994</t>
  </si>
  <si>
    <t>52.057938999999998,-0.81299999999999994</t>
  </si>
  <si>
    <t>52.058236999999998,-0.78921699999999995</t>
  </si>
  <si>
    <t>52.022730000000003,-0.77268700000000001</t>
  </si>
  <si>
    <t>52.053179,-0.73568299999999998</t>
  </si>
  <si>
    <t>52.048164999999997,-0.82463399999999998</t>
  </si>
  <si>
    <t>52.040833999999997,-0.76708799999999999</t>
  </si>
  <si>
    <t>52.060476999999999,-0.70396899999999996</t>
  </si>
  <si>
    <t>52.004258999999998,-0.75192199999999998</t>
  </si>
  <si>
    <t>52.003723000000001,-0.72702500000000003</t>
  </si>
  <si>
    <t>52.065275999999997,-0.71520899999999998</t>
  </si>
  <si>
    <t>52.026184999999998,-0.74227500000000002</t>
  </si>
  <si>
    <t>52.046588999999997,-0.75861699999999999</t>
  </si>
  <si>
    <t>52.076942000000003,-0.75500299999999998</t>
  </si>
  <si>
    <t>52.014983000000001,-0.80626900000000001</t>
  </si>
  <si>
    <t>52.058729999999997,-0.85659200000000002</t>
  </si>
  <si>
    <t>52.031467999999997,-0.75714099999999995</t>
  </si>
  <si>
    <t>52.042211999999999,-0.76136300000000001</t>
  </si>
  <si>
    <t>51.994422,-0.73165800000000003</t>
  </si>
  <si>
    <t>52.054361999999998,-0.75388100000000002</t>
  </si>
  <si>
    <t>52.058677000000003,-0.84200699999999995</t>
  </si>
  <si>
    <t>52.189307999999997,-0.70271300000000003</t>
  </si>
  <si>
    <t>52.027121999999999,-0.78874599999999995</t>
  </si>
  <si>
    <t>52.064695999999998,-0.77912199999999998</t>
  </si>
  <si>
    <t>52.085084999999999,-0.73448899999999995</t>
  </si>
  <si>
    <t>52.161735999999998,-0.69737400000000005</t>
  </si>
  <si>
    <t>52.057555999999998,-0.84684999999999999</t>
  </si>
  <si>
    <t>52.023963000000002,-0.73621499999999995</t>
  </si>
  <si>
    <t>52.048780999999998,-0.74484799999999995</t>
  </si>
  <si>
    <t>52.021352,-0.75275800000000004</t>
  </si>
  <si>
    <t>52.045039000000003,-0.698291</t>
  </si>
  <si>
    <t>52.00244,-0.74993299999999996</t>
  </si>
  <si>
    <t>52.056212000000002,-0.70044600000000001</t>
  </si>
  <si>
    <t>52.046672000000001,-0.68337000000000003</t>
  </si>
  <si>
    <t>51.991424000000002,-0.78854400000000002</t>
  </si>
  <si>
    <t>51.998533000000002,-0.77174600000000004</t>
  </si>
  <si>
    <t>52.035839000000003,-0.75381200000000004</t>
  </si>
  <si>
    <t>52.062697,-0.848468</t>
  </si>
  <si>
    <t>52.074244,-0.75493200000000005</t>
  </si>
  <si>
    <t>52.064039999999999,-0.759301</t>
  </si>
  <si>
    <t>52.038618999999997,-0.64715599999999995</t>
  </si>
  <si>
    <t>52.051231000000001,-0.81653200000000004</t>
  </si>
  <si>
    <t>51.998519000000002,-0.71974300000000002</t>
  </si>
  <si>
    <t>52.044556,-0.69524300000000006</t>
  </si>
  <si>
    <t>52.037443000000003,-0.68626500000000001</t>
  </si>
  <si>
    <t>52.055062,-0.74365099999999995</t>
  </si>
  <si>
    <t>52.000526000000001,-0.75595900000000005</t>
  </si>
  <si>
    <t>52.033372999999997,-0.69221600000000005</t>
  </si>
  <si>
    <t>52.176215999999997,-0.689639</t>
  </si>
  <si>
    <t>52.048561999999997,-0.707959</t>
  </si>
  <si>
    <t>52.118901999999999,-0.80437099999999995</t>
  </si>
  <si>
    <t>52.040894000000002,-0.75571299999999997</t>
  </si>
  <si>
    <t>52.064262999999997,-0.71304999999999996</t>
  </si>
  <si>
    <t>52.054243,-0.848248</t>
  </si>
  <si>
    <t>52.038758999999999,-0.74935700000000005</t>
  </si>
  <si>
    <t>51.999336999999997,-0.69597600000000004</t>
  </si>
  <si>
    <t>51.992837000000002,-0.70169899999999996</t>
  </si>
  <si>
    <t>52.056033999999997,-0.70059700000000003</t>
  </si>
  <si>
    <t>52.188563000000002,-0.68415599999999999</t>
  </si>
  <si>
    <t>51.996693999999998,-0.71731900000000004</t>
  </si>
  <si>
    <t>52.040095000000001,-0.77381500000000003</t>
  </si>
  <si>
    <t>52.045285999999997,-0.75442500000000001</t>
  </si>
  <si>
    <t>52.040452999999999,-0.76505699999999999</t>
  </si>
  <si>
    <t>52.033310999999998,-0.76991900000000002</t>
  </si>
  <si>
    <t>52.037281999999998,-0.79751000000000005</t>
  </si>
  <si>
    <t>52.132812999999999,-0.628525</t>
  </si>
  <si>
    <t>52.172837000000001,-0.66092899999999999</t>
  </si>
  <si>
    <t>52.099995999999997,-0.76706300000000005</t>
  </si>
  <si>
    <t>52.037748000000001,-0.75580099999999995</t>
  </si>
  <si>
    <t>52.007347000000003,-0.72954399999999997</t>
  </si>
  <si>
    <t>52.004480999999998,-0.73064499999999999</t>
  </si>
  <si>
    <t>52.023870000000002,-0.73592599999999997</t>
  </si>
  <si>
    <t>52.026519999999998,-0.79138600000000003</t>
  </si>
  <si>
    <t>52.031466999999999,-0.79154400000000003</t>
  </si>
  <si>
    <t>52.057293000000001,-0.84758599999999995</t>
  </si>
  <si>
    <t>52.139029999999998,-0.78556599999999999</t>
  </si>
  <si>
    <t>52.004244999999997,-0.76765600000000001</t>
  </si>
  <si>
    <t>51.461927000000003,-1.089798</t>
  </si>
  <si>
    <t>51.422206000000003,-0.913107</t>
  </si>
  <si>
    <t>51.384608,-0.79256499999999996</t>
  </si>
  <si>
    <t>51.392555999999999,-0.79594900000000002</t>
  </si>
  <si>
    <t>51.466321000000001,-1.021328</t>
  </si>
  <si>
    <t>51.468739999999997,-1.0870709999999999</t>
  </si>
  <si>
    <t>51.412007000000003,-0.97891899999999998</t>
  </si>
  <si>
    <t>51.406388,-1.319788</t>
  </si>
  <si>
    <t>51.414802000000002,-0.84411400000000003</t>
  </si>
  <si>
    <t>51.466213000000003,-0.97699000000000003</t>
  </si>
  <si>
    <t>51.480755000000002,-1.1421300000000001</t>
  </si>
  <si>
    <t>51.440185,-1.092244</t>
  </si>
  <si>
    <t>51.440668000000002,-0.96590600000000004</t>
  </si>
  <si>
    <t>51.442151000000003,-0.93076400000000004</t>
  </si>
  <si>
    <t>51.416963000000003,-0.85355099999999995</t>
  </si>
  <si>
    <t>51.464635999999999,-0.84587800000000002</t>
  </si>
  <si>
    <t>51.416370000000001,-0.94358900000000001</t>
  </si>
  <si>
    <t>51.388997000000003,-1.3134349999999999</t>
  </si>
  <si>
    <t>51.453425000000003,-0.97482899999999995</t>
  </si>
  <si>
    <t>51.510846999999998,-0.98089000000000004</t>
  </si>
  <si>
    <t>51.421836999999996,-1.0244359999999999</t>
  </si>
  <si>
    <t>51.413733000000001,-1.4327019999999999</t>
  </si>
  <si>
    <t>51.421165000000002,-1.0194160000000001</t>
  </si>
  <si>
    <t>51.514761999999997,-1.0849979999999999</t>
  </si>
  <si>
    <t>51.454977,-0.90772299999999995</t>
  </si>
  <si>
    <t>51.398761,-1.0285200000000001</t>
  </si>
  <si>
    <t>51.376530000000002,-1.318937</t>
  </si>
  <si>
    <t>51.504800000000003,-0.54415199999999997</t>
  </si>
  <si>
    <t>51.455835999999998,-0.983267</t>
  </si>
  <si>
    <t>51.458123000000001,-0.97731400000000002</t>
  </si>
  <si>
    <t>51.415961000000003,-0.88017999999999996</t>
  </si>
  <si>
    <t>51.403567000000002,-1.2549920000000001</t>
  </si>
  <si>
    <t>51.424112000000001,-0.86746699999999999</t>
  </si>
  <si>
    <t>51.484290000000001,-1.086328</t>
  </si>
  <si>
    <t>51.545068999999998,-1.293927</t>
  </si>
  <si>
    <t>51.464426000000003,-0.89885999999999999</t>
  </si>
  <si>
    <t>51.403629000000002,-1.250678</t>
  </si>
  <si>
    <t>51.372782999999998,-1.48306</t>
  </si>
  <si>
    <t>51.553277999999999,-1.2982720000000001</t>
  </si>
  <si>
    <t>51.478119,-0.97096300000000002</t>
  </si>
  <si>
    <t>51.404451000000002,-1.26691</t>
  </si>
  <si>
    <t>51.442815000000003,-0.95448999999999995</t>
  </si>
  <si>
    <t>51.458907000000004,-1.027244</t>
  </si>
  <si>
    <t>51.384273,-1.3206899999999999</t>
  </si>
  <si>
    <t>51.494047000000002,-0.71678399999999998</t>
  </si>
  <si>
    <t>51.388972000000003,-0.89779799999999998</t>
  </si>
  <si>
    <t>51.455084999999997,-0.93909699999999996</t>
  </si>
  <si>
    <t>51.421442999999996,-1.0204169999999999</t>
  </si>
  <si>
    <t>51.423229999999997,-0.94645100000000004</t>
  </si>
  <si>
    <t>51.448556000000004,-1.419319</t>
  </si>
  <si>
    <t>51.402844999999999,-0.86281699999999995</t>
  </si>
  <si>
    <t>51.394950999999999,-1.4349460000000001</t>
  </si>
  <si>
    <t>51.453429,-0.95496700000000001</t>
  </si>
  <si>
    <t>51.410760000000003,-1.124892</t>
  </si>
  <si>
    <t>51.385021999999999,-0.90809600000000001</t>
  </si>
  <si>
    <t>51.445535,-0.95701800000000004</t>
  </si>
  <si>
    <t>51.432575999999997,-0.85013899999999998</t>
  </si>
  <si>
    <t>51.417171000000003,-1.0148999999999999</t>
  </si>
  <si>
    <t>51.438191000000003,-0.97056600000000004</t>
  </si>
  <si>
    <t>51.375669000000002,-0.87009999999999998</t>
  </si>
  <si>
    <t>51.450969999999998,-1.0135970000000001</t>
  </si>
  <si>
    <t>51.457579000000003,-1.293839</t>
  </si>
  <si>
    <t>51.410335000000003,-0.87485299999999999</t>
  </si>
  <si>
    <t>51.400764000000002,-1.4470940000000001</t>
  </si>
  <si>
    <t>51.470112,-1.0339160000000001</t>
  </si>
  <si>
    <t>51.410341000000003,-0.82955999999999996</t>
  </si>
  <si>
    <t>51.403908999999999,-1.2958160000000001</t>
  </si>
  <si>
    <t>51.477634999999999,-1.052189</t>
  </si>
  <si>
    <t>51.449615999999999,-0.95088099999999998</t>
  </si>
  <si>
    <t>51.470855999999998,-0.95298499999999997</t>
  </si>
  <si>
    <t>51.474587999999997,-0.88939999999999997</t>
  </si>
  <si>
    <t>51.398761999999998,-1.028664</t>
  </si>
  <si>
    <t>51.42062,-1.0080659999999999</t>
  </si>
  <si>
    <t>51.451587000000004,-1.0121439999999999</t>
  </si>
  <si>
    <t>51.434748999999996,-0.97797999999999996</t>
  </si>
  <si>
    <t>51.427554999999998,-0.96763999999999994</t>
  </si>
  <si>
    <t>51.463209999999997,-1.0149159999999999</t>
  </si>
  <si>
    <t>51.429008000000003,-0.96933400000000003</t>
  </si>
  <si>
    <t>51.437587999999998,-0.93331600000000003</t>
  </si>
  <si>
    <t>51.416732000000003,-0.964001</t>
  </si>
  <si>
    <t>51.488191,-1.242667</t>
  </si>
  <si>
    <t>51.456448000000002,-0.99160099999999995</t>
  </si>
  <si>
    <t>51.415152999999997,-0.96849499999999999</t>
  </si>
  <si>
    <t>51.406283000000002,-1.3172010000000001</t>
  </si>
  <si>
    <t>51.473461,-1.3033840000000001</t>
  </si>
  <si>
    <t>51.407836000000003,-1.337019</t>
  </si>
  <si>
    <t>51.444916999999997,-0.99962499999999999</t>
  </si>
  <si>
    <t>51.454112000000002,-1.2710090000000001</t>
  </si>
  <si>
    <t>51.422942999999997,-1.2763949999999999</t>
  </si>
  <si>
    <t>51.475752,-0.86086099999999999</t>
  </si>
  <si>
    <t>51.464702000000003,-0.97903899999999999</t>
  </si>
  <si>
    <t>51.403509999999997,-1.2603120000000001</t>
  </si>
  <si>
    <t>51.408693999999997,-0.82672599999999996</t>
  </si>
  <si>
    <t>51.425127000000003,-0.87017500000000003</t>
  </si>
  <si>
    <t>51.508935999999999,-1.529792</t>
  </si>
  <si>
    <t>51.503771999999998,-0.820828</t>
  </si>
  <si>
    <t>51.408284000000002,-1.321054</t>
  </si>
  <si>
    <t>51.450417999999999,-0.86321899999999996</t>
  </si>
  <si>
    <t>51.532482999999999,-1.2942659999999999</t>
  </si>
  <si>
    <t>51.475754000000002,-0.86100500000000002</t>
  </si>
  <si>
    <t>51.393085999999997,-0.90503</t>
  </si>
  <si>
    <t>51.454526000000001,-0.93695099999999998</t>
  </si>
  <si>
    <t>51.431694999999998,-0.97833599999999998</t>
  </si>
  <si>
    <t>51.452077000000003,-0.98522100000000001</t>
  </si>
  <si>
    <t>51.411777999999998,-0.82937899999999998</t>
  </si>
  <si>
    <t>51.460524999999997,-1.154744</t>
  </si>
  <si>
    <t>51.417450000000002,-0.83915700000000004</t>
  </si>
  <si>
    <t>51.415672999999998,-0.82323999999999997</t>
  </si>
  <si>
    <t>51.439247999999999,-0.87989799999999996</t>
  </si>
  <si>
    <t>51.450448000000002,-0.97374400000000005</t>
  </si>
  <si>
    <t>51.481878000000002,-1.0768709999999999</t>
  </si>
  <si>
    <t>51.474977000000003,-0.94122799999999995</t>
  </si>
  <si>
    <t>51.445430999999999,-0.96565400000000001</t>
  </si>
  <si>
    <t>51.451234999999997,-1.013015</t>
  </si>
  <si>
    <t>51.452550000000002,-0.97758299999999998</t>
  </si>
  <si>
    <t>51.408116,-1.3230690000000001</t>
  </si>
  <si>
    <t>51.453099999999999,-0.968503</t>
  </si>
  <si>
    <t>51.452832999999998,-1.010534</t>
  </si>
  <si>
    <t>51.440711,-1.056263</t>
  </si>
  <si>
    <t>51.458705999999999,-1.4741740000000001</t>
  </si>
  <si>
    <t>51.451566999999997,-0.95788799999999996</t>
  </si>
  <si>
    <t>51.406233999999998,-1.3087200000000001</t>
  </si>
  <si>
    <t>51.523834000000001,-1.5227200000000001</t>
  </si>
  <si>
    <t>51.458849999999998,-1.0096849999999999</t>
  </si>
  <si>
    <t>51.447640999999997,-0.98186600000000002</t>
  </si>
  <si>
    <t>51.445766999999996,-0.99385100000000004</t>
  </si>
  <si>
    <t>51.460197000000001,-1.1104160000000001</t>
  </si>
  <si>
    <t>51.458123999999998,-0.97745800000000005</t>
  </si>
  <si>
    <t>51.453825999999999,-0.95913199999999998</t>
  </si>
  <si>
    <t>51.439055000000003,-0.87846400000000002</t>
  </si>
  <si>
    <t>51.451017,-1.2794049999999999</t>
  </si>
  <si>
    <t>51.421900999999998,-1.3278989999999999</t>
  </si>
  <si>
    <t>51.451013000000003,-0.97660999999999998</t>
  </si>
  <si>
    <t>51.452669999999998,-0.95052300000000001</t>
  </si>
  <si>
    <t>51.439959999999999,-0.88851400000000003</t>
  </si>
  <si>
    <t>51.482157999999998,-1.557429</t>
  </si>
  <si>
    <t>51.392282999999999,-0.79566899999999996</t>
  </si>
  <si>
    <t>51.444434000000001,-1.1187800000000001</t>
  </si>
  <si>
    <t>51.398716999999998,-1.3305389999999999</t>
  </si>
  <si>
    <t>51.426051999999999,-0.97055100000000005</t>
  </si>
  <si>
    <t>51.406525999999999,-1.3281240000000001</t>
  </si>
  <si>
    <t>51.400097000000002,-1.3203119999999999</t>
  </si>
  <si>
    <t>51.435718999999999,-1.0844199999999999</t>
  </si>
  <si>
    <t>51.399614,-1.2993319999999999</t>
  </si>
  <si>
    <t>51.397598000000002,-1.2221709999999999</t>
  </si>
  <si>
    <t>51.459843999999997,-0.96849499999999999</t>
  </si>
  <si>
    <t>51.456195000000001,-0.99362200000000001</t>
  </si>
  <si>
    <t>51.463000000000001,-1.226674</t>
  </si>
  <si>
    <t>51.438988000000002,-0.89990400000000004</t>
  </si>
  <si>
    <t>51.380802000000003,-0.89914400000000005</t>
  </si>
  <si>
    <t>51.499856000000001,-1.428752</t>
  </si>
  <si>
    <t>51.444287000000003,-0.89920100000000003</t>
  </si>
  <si>
    <t>51.443249999999999,-1.0045539999999999</t>
  </si>
  <si>
    <t>51.460102999999997,-1.0089379999999999</t>
  </si>
  <si>
    <t>51.454230000000003,-0.974379</t>
  </si>
  <si>
    <t>51.393495000000001,-1.066578</t>
  </si>
  <si>
    <t>51.406823000000003,-1.3171930000000001</t>
  </si>
  <si>
    <t>51.381853999999997,-0.85873900000000003</t>
  </si>
  <si>
    <t>51.418216000000001,-0.85294400000000004</t>
  </si>
  <si>
    <t>51.425688000000001,-0.98033999999999999</t>
  </si>
  <si>
    <t>51.405859,-1.1308800000000001</t>
  </si>
  <si>
    <t>51.478695999999999,-0.88641999999999999</t>
  </si>
  <si>
    <t>51.398882,-1.327949</t>
  </si>
  <si>
    <t>51.452841999999997,-0.94965599999999994</t>
  </si>
  <si>
    <t>51.444651,-0.92883499999999997</t>
  </si>
  <si>
    <t>51.461936999999999,-1.0132159999999999</t>
  </si>
  <si>
    <t>51.426693,-0.87402000000000002</t>
  </si>
  <si>
    <t>51.418714999999999,-1.521371</t>
  </si>
  <si>
    <t>51.365378999999997,-1.128773</t>
  </si>
  <si>
    <t>51.405729999999998,-1.3149090000000001</t>
  </si>
  <si>
    <t>51.415723999999997,-0.95180100000000001</t>
  </si>
  <si>
    <t>51.444003000000002,-1.019215</t>
  </si>
  <si>
    <t>51.454835000000003,-0.94126200000000004</t>
  </si>
  <si>
    <t>51.430576000000002,-0.96354399999999996</t>
  </si>
  <si>
    <t>51.432661000000003,-0.95529699999999995</t>
  </si>
  <si>
    <t>51.399496999999997,-1.3253520000000001</t>
  </si>
  <si>
    <t>51.431126999999996,-0.91519700000000004</t>
  </si>
  <si>
    <t>51.408301000000002,-0.85060400000000003</t>
  </si>
  <si>
    <t>51.444262000000002,-0.97589700000000001</t>
  </si>
  <si>
    <t>51.432260999999997,-1.090819</t>
  </si>
  <si>
    <t>51.525202999999998,-1.2948109999999999</t>
  </si>
  <si>
    <t>51.428621,-0.94603899999999996</t>
  </si>
  <si>
    <t>51.480575000000002,-1.0943229999999999</t>
  </si>
  <si>
    <t>51.446827999999996,-1.4337310000000001</t>
  </si>
  <si>
    <t>51.439585000000001,-1.0505310000000001</t>
  </si>
  <si>
    <t>51.395238999999997,-1.3199529999999999</t>
  </si>
  <si>
    <t>51.405867999999998,-1.323102</t>
  </si>
  <si>
    <t>51.441977000000001,-1.0460210000000001</t>
  </si>
  <si>
    <t>51.421626000000003,-0.97856100000000001</t>
  </si>
  <si>
    <t>51.406433,-1.3275509999999999</t>
  </si>
  <si>
    <t>51.411034999999998,-0.950326</t>
  </si>
  <si>
    <t>51.428970999999997,-0.94488099999999997</t>
  </si>
  <si>
    <t>51.427667,-0.900895</t>
  </si>
  <si>
    <t>51.460535,-1.156183</t>
  </si>
  <si>
    <t>51.439456999999997,-0.89241099999999995</t>
  </si>
  <si>
    <t>51.436075000000002,-0.92515099999999995</t>
  </si>
  <si>
    <t>51.456029000000001,-0.94396899999999995</t>
  </si>
  <si>
    <t>51.451576000000003,-0.97933199999999998</t>
  </si>
  <si>
    <t>51.360401000000003,-1.1613279999999999</t>
  </si>
  <si>
    <t>51.482996999999997,-0.96321999999999997</t>
  </si>
  <si>
    <t>51.400930000000002,-0.81470500000000001</t>
  </si>
  <si>
    <t>51.380012000000001,-0.82702900000000001</t>
  </si>
  <si>
    <t>51.434466,-0.90677399999999997</t>
  </si>
  <si>
    <t>51.424818000000002,-0.894347</t>
  </si>
  <si>
    <t>51.537588999999997,-0.88599300000000003</t>
  </si>
  <si>
    <t>51.522840000000002,-0.71842600000000001</t>
  </si>
  <si>
    <t>51.438186000000002,-0.95977500000000004</t>
  </si>
  <si>
    <t>51.412322000000003,-0.83885600000000005</t>
  </si>
  <si>
    <t>51.385094000000002,-0.90622599999999998</t>
  </si>
  <si>
    <t>51.522815000000001,-1.151429</t>
  </si>
  <si>
    <t>51.453512000000003,-0.97453900000000004</t>
  </si>
  <si>
    <t>51.406160999999997,-1.3271230000000001</t>
  </si>
  <si>
    <t>51.399830000000001,-1.3207469999999999</t>
  </si>
  <si>
    <t>51.416276000000003,-1.231921</t>
  </si>
  <si>
    <t>51.434762999999997,-0.89051000000000002</t>
  </si>
  <si>
    <t>51.463517000000003,-0.98755800000000005</t>
  </si>
  <si>
    <t>51.481451999999997,-1.301391</t>
  </si>
  <si>
    <t>51.461784000000002,-0.93404799999999999</t>
  </si>
  <si>
    <t>51.422583000000003,-1.027728</t>
  </si>
  <si>
    <t>51.527951000000002,-0.98310299999999995</t>
  </si>
  <si>
    <t>51.451822999999997,-0.95629900000000001</t>
  </si>
  <si>
    <t>51.395693999999999,-0.88599300000000003</t>
  </si>
  <si>
    <t>51.451233000000002,-0.96077400000000002</t>
  </si>
  <si>
    <t>51.456535000000002,-0.97058500000000003</t>
  </si>
  <si>
    <t>51.446331999999998,-0.93570299999999995</t>
  </si>
  <si>
    <t>51.465248000000003,-0.95930400000000005</t>
  </si>
  <si>
    <t>51.511242000000003,-1.290848</t>
  </si>
  <si>
    <t>51.509180999999998,-0.81333900000000003</t>
  </si>
  <si>
    <t>51.428024000000001,-1.044154</t>
  </si>
  <si>
    <t>51.467644999999997,-0.97623800000000005</t>
  </si>
  <si>
    <t>51.412657000000003,-0.97099599999999997</t>
  </si>
  <si>
    <t>51.422728999999997,-0.86390599999999995</t>
  </si>
  <si>
    <t>51.483750000000001,-1.550357</t>
  </si>
  <si>
    <t>51.459167000000001,-0.91352500000000003</t>
  </si>
  <si>
    <t>51.404330999999999,-0.94472900000000004</t>
  </si>
  <si>
    <t>51.444716,-0.97631900000000005</t>
  </si>
  <si>
    <t>51.436275999999999,-0.97780199999999995</t>
  </si>
  <si>
    <t>51.455604999999998,-0.89792099999999997</t>
  </si>
  <si>
    <t>51.444693999999998,-1.015747</t>
  </si>
  <si>
    <t>51.463543000000001,-1.3454250000000001</t>
  </si>
  <si>
    <t>51.369810000000001,-0.96592299999999998</t>
  </si>
  <si>
    <t>51.384549999999997,-1.321836</t>
  </si>
  <si>
    <t>51.408807000000003,-1.5173049999999999</t>
  </si>
  <si>
    <t>51.437227999999998,-1.4197500000000001</t>
  </si>
  <si>
    <t>51.421886000000001,-0.94705700000000004</t>
  </si>
  <si>
    <t>51.387281999999999,-0.979325</t>
  </si>
  <si>
    <t>51.448981000000003,-0.97046699999999997</t>
  </si>
  <si>
    <t>51.453797000000002,-0.94574800000000003</t>
  </si>
  <si>
    <t>51.44059,-0.89813900000000002</t>
  </si>
  <si>
    <t>51.416096000000003,-0.89441400000000004</t>
  </si>
  <si>
    <t>51.438271999999998,-1.0660970000000001</t>
  </si>
  <si>
    <t>51.461785999999996,-0.97464099999999998</t>
  </si>
  <si>
    <t>51.451815000000003,-0.91585799999999995</t>
  </si>
  <si>
    <t>51.439697000000002,-0.91815999999999998</t>
  </si>
  <si>
    <t>51.453795,-0.945604</t>
  </si>
  <si>
    <t>51.403616999999997,-1.307178</t>
  </si>
  <si>
    <t>51.494211,-0.50300100000000003</t>
  </si>
  <si>
    <t>51.450705999999997,-1.0468470000000001</t>
  </si>
  <si>
    <t>51.417914000000003,-0.97576700000000005</t>
  </si>
  <si>
    <t>51.437041000000001,-0.81995700000000005</t>
  </si>
  <si>
    <t>51.464044999999999,-1.27776</t>
  </si>
  <si>
    <t>51.422654999999999,-1.058505</t>
  </si>
  <si>
    <t>51.408628,-1.318317</t>
  </si>
  <si>
    <t>51.418031999999997,-0.85251699999999997</t>
  </si>
  <si>
    <t>51.408906000000002,-1.3354220000000001</t>
  </si>
  <si>
    <t>51.481948000000003,-0.86920399999999998</t>
  </si>
  <si>
    <t>51.427126999999999,-0.97009500000000004</t>
  </si>
  <si>
    <t>51.436193000000003,-0.96830899999999998</t>
  </si>
  <si>
    <t>51.514907000000001,-0.62151100000000004</t>
  </si>
  <si>
    <t>51.387456,-1.428428</t>
  </si>
  <si>
    <t>51.401496000000002,-1.254594</t>
  </si>
  <si>
    <t>51.452835999999998,-0.948936</t>
  </si>
  <si>
    <t>51.420949999999998,-1.01525</t>
  </si>
  <si>
    <t>51.423923000000002,-1.1295299999999999</t>
  </si>
  <si>
    <t>51.439121999999998,-1.320309</t>
  </si>
  <si>
    <t>51.444955999999998,-1.0148779999999999</t>
  </si>
  <si>
    <t>51.453063999999998,-1.027512</t>
  </si>
  <si>
    <t>51.454540999999999,-0.89003100000000002</t>
  </si>
  <si>
    <t>51.427418000000003,-1.069483</t>
  </si>
  <si>
    <t>51.451430999999999,-0.94263600000000003</t>
  </si>
  <si>
    <t>51.438234000000001,-0.90582099999999999</t>
  </si>
  <si>
    <t>51.426172999999999,-0.97414400000000001</t>
  </si>
  <si>
    <t>51.398057000000001,-1.0304040000000001</t>
  </si>
  <si>
    <t>51.433624999999999,-0.96261200000000002</t>
  </si>
  <si>
    <t>51.456533999999998,-0.970441</t>
  </si>
  <si>
    <t>51.445202000000002,-0.65901100000000001</t>
  </si>
  <si>
    <t>51.439610000000002,-1.064775</t>
  </si>
  <si>
    <t>51.506163000000001,-1.5332790000000001</t>
  </si>
  <si>
    <t>51.389409000000001,-1.0070170000000001</t>
  </si>
  <si>
    <t>51.364109999999997,-0.85573299999999997</t>
  </si>
  <si>
    <t>51.437629000000001,-0.96798899999999999</t>
  </si>
  <si>
    <t>51.404680999999997,-0.82107799999999997</t>
  </si>
  <si>
    <t>51.452824,-1.0201769999999999</t>
  </si>
  <si>
    <t>51.458047000000001,-1.0104219999999999</t>
  </si>
  <si>
    <t>51.450794000000002,-0.98251500000000003</t>
  </si>
  <si>
    <t>51.402534000000003,-0.80445599999999995</t>
  </si>
  <si>
    <t>51.445661999999999,-0.931257</t>
  </si>
  <si>
    <t>51.398336,-1.3268070000000001</t>
  </si>
  <si>
    <t>51.417015999999997,-1.322794</t>
  </si>
  <si>
    <t>51.447217999999999,-0.98489700000000002</t>
  </si>
  <si>
    <t>51.532353999999998,-0.72507900000000003</t>
  </si>
  <si>
    <t>51.436695999999998,-1.0714520000000001</t>
  </si>
  <si>
    <t>51.382581000000002,-1.2495849999999999</t>
  </si>
  <si>
    <t>51.403695999999997,-0.90491999999999995</t>
  </si>
  <si>
    <t>51.451569999999997,-0.95817600000000003</t>
  </si>
  <si>
    <t>51.456197000000003,-0.99376600000000004</t>
  </si>
  <si>
    <t>51.465757000000004,-0.966059</t>
  </si>
  <si>
    <t>51.450651000000001,-0.97633000000000003</t>
  </si>
  <si>
    <t>51.395755000000001,-1.0347649999999999</t>
  </si>
  <si>
    <t>51.457130999999997,-0.997919</t>
  </si>
  <si>
    <t>51.435319999999997,-0.97135000000000005</t>
  </si>
  <si>
    <t>51.451276,-0.90622899999999995</t>
  </si>
  <si>
    <t>51.450628000000002,-0.97374000000000005</t>
  </si>
  <si>
    <t>51.380367999999997,-1.3454630000000001</t>
  </si>
  <si>
    <t>51.435060999999997,-1.092346</t>
  </si>
  <si>
    <t>51.453707000000001,-0.94574999999999998</t>
  </si>
  <si>
    <t>51.406188999999998,-1.316484</t>
  </si>
  <si>
    <t>51.420555999999998,-0.96938000000000002</t>
  </si>
  <si>
    <t>51.405729999999998,-1.314765</t>
  </si>
  <si>
    <t>51.41057,-0.83444300000000005</t>
  </si>
  <si>
    <t>51.398285999999999,-0.87486200000000003</t>
  </si>
  <si>
    <t>51.442273999999998,-0.93435800000000002</t>
  </si>
  <si>
    <t>51.440976999999997,-1.0670489999999999</t>
  </si>
  <si>
    <t>51.453822000000002,-0.9587</t>
  </si>
  <si>
    <t>51.410865000000001,-0.81904999999999994</t>
  </si>
  <si>
    <t>51.429585000000003,-1.070589</t>
  </si>
  <si>
    <t>51.456105999999998,-0.99362399999999995</t>
  </si>
  <si>
    <t>51.456662999999999,-0.99577000000000004</t>
  </si>
  <si>
    <t>51.411602000000002,-0.75978800000000002</t>
  </si>
  <si>
    <t>51.413440000000001,-0.79813199999999995</t>
  </si>
  <si>
    <t>51.418011,-0.97648400000000002</t>
  </si>
  <si>
    <t>51.388049000000002,-0.97442200000000001</t>
  </si>
  <si>
    <t>51.453009000000002,-0.96836199999999995</t>
  </si>
  <si>
    <t>51.455322000000002,-0.98615699999999995</t>
  </si>
  <si>
    <t>51.434541000000003,-0.84879499999999997</t>
  </si>
  <si>
    <t>51.420302,-0.85476200000000002</t>
  </si>
  <si>
    <t>51.502611999999999,-0.76063199999999997</t>
  </si>
  <si>
    <t>51.380867000000002,-1.387845</t>
  </si>
  <si>
    <t>51.475937000000002,-1.4473370000000001</t>
  </si>
  <si>
    <t>51.453279999999999,-0.968499</t>
  </si>
  <si>
    <t>51.443550999999999,-0.97677700000000001</t>
  </si>
  <si>
    <t>51.453338000000002,-0.95482500000000003</t>
  </si>
  <si>
    <t>51.404876000000002,-1.3226850000000001</t>
  </si>
  <si>
    <t>51.529693999999999,-0.57219200000000003</t>
  </si>
  <si>
    <t>51.466602999999999,-0.97021400000000002</t>
  </si>
  <si>
    <t>51.452663000000001,-0.94965999999999995</t>
  </si>
  <si>
    <t>51.451495000000001,-0.98034100000000002</t>
  </si>
  <si>
    <t>51.399354000000002,-1.024195</t>
  </si>
  <si>
    <t>51.460441000000003,-0.99583100000000002</t>
  </si>
  <si>
    <t>51.442475000000002,-1.0192479999999999</t>
  </si>
  <si>
    <t>51.448118999999998,-0.99552600000000002</t>
  </si>
  <si>
    <t>51.436545000000002,-0.97765199999999997</t>
  </si>
  <si>
    <t>51.439984000000003,-1.066638</t>
  </si>
  <si>
    <t>51.457880000000003,-1.0013570000000001</t>
  </si>
  <si>
    <t>51.443939999999998,-1.0010859999999999</t>
  </si>
  <si>
    <t>51.367457000000002,-0.97445099999999996</t>
  </si>
  <si>
    <t>51.442780999999997,-1.0344930000000001</t>
  </si>
  <si>
    <t>51.384435000000003,-0.79328799999999999</t>
  </si>
  <si>
    <t>51.513509999999997,-0.76235399999999998</t>
  </si>
  <si>
    <t>51.404916,-1.3140590000000001</t>
  </si>
  <si>
    <t>51.466034000000001,-0.97713700000000003</t>
  </si>
  <si>
    <t>51.547677999999998,-1.2940309999999999</t>
  </si>
  <si>
    <t>51.444617999999998,-0.96524100000000002</t>
  </si>
  <si>
    <t>51.453577000000003,-0.96143999999999996</t>
  </si>
  <si>
    <t>51.453116000000001,-0.98059300000000005</t>
  </si>
  <si>
    <t>51.475161,-0.94165500000000002</t>
  </si>
  <si>
    <t>51.422393,-1.105397</t>
  </si>
  <si>
    <t>51.396321,-1.320368</t>
  </si>
  <si>
    <t>51.416555000000002,-0.84867099999999995</t>
  </si>
  <si>
    <t>51.404626999999998,-1.280853</t>
  </si>
  <si>
    <t>51.452660000000002,-0.969665</t>
  </si>
  <si>
    <t>51.410724000000002,-1.338991</t>
  </si>
  <si>
    <t>51.425851999999999,-0.88008200000000003</t>
  </si>
  <si>
    <t>51.440275,-1.0922419999999999</t>
  </si>
  <si>
    <t>51.503239999999998,-1.3867830000000001</t>
  </si>
  <si>
    <t>51.452843999999999,-0.94979899999999995</t>
  </si>
  <si>
    <t>51.472965000000002,-0.94746600000000003</t>
  </si>
  <si>
    <t>51.425682000000002,-0.87174399999999996</t>
  </si>
  <si>
    <t>51.410401,-1.3454660000000001</t>
  </si>
  <si>
    <t>51.444690000000001,-0.93315099999999995</t>
  </si>
  <si>
    <t>51.464146999999997,-0.97732399999999997</t>
  </si>
  <si>
    <t>51.424087999999998,-0.89321399999999995</t>
  </si>
  <si>
    <t>51.451911000000003,-1.4830300000000001</t>
  </si>
  <si>
    <t>51.472074999999997,-0.96879499999999996</t>
  </si>
  <si>
    <t>51.419448000000003,-0.95588600000000001</t>
  </si>
  <si>
    <t>51.399282999999997,-1.153861</t>
  </si>
  <si>
    <t>51.410102999999999,-0.84178799999999998</t>
  </si>
  <si>
    <t>51.466174000000002,-1.217263</t>
  </si>
  <si>
    <t>51.404743000000003,-0.94055</t>
  </si>
  <si>
    <t>51.416553999999998,-0.84852799999999995</t>
  </si>
  <si>
    <t>51.399051,-1.4461079999999999</t>
  </si>
  <si>
    <t>51.470702000000003,-1.525002</t>
  </si>
  <si>
    <t>51.413294,-0.97184400000000004</t>
  </si>
  <si>
    <t>51.360067999999998,-0.87479300000000004</t>
  </si>
  <si>
    <t>51.470643000000003,-0.95932499999999998</t>
  </si>
  <si>
    <t>51.480448000000003,-0.79968399999999995</t>
  </si>
  <si>
    <t>51.397511999999999,-1.2227479999999999</t>
  </si>
  <si>
    <t>51.459758000000001,-0.96892900000000004</t>
  </si>
  <si>
    <t>51.443080999999999,-0.96426900000000004</t>
  </si>
  <si>
    <t>51.404719,-1.311043</t>
  </si>
  <si>
    <t>51.432963999999998,-0.92910800000000004</t>
  </si>
  <si>
    <t>51.453153999999998,-0.964472</t>
  </si>
  <si>
    <t>51.448340000000002,-0.94889500000000004</t>
  </si>
  <si>
    <t>51.452202,-1.0104040000000001</t>
  </si>
  <si>
    <t>51.371257,-1.2792209999999999</t>
  </si>
  <si>
    <t>51.455601999999999,-0.89763300000000001</t>
  </si>
  <si>
    <t>51.538668999999999,-0.87659399999999998</t>
  </si>
  <si>
    <t>51.407927999999998,-0.97512799999999999</t>
  </si>
  <si>
    <t>51.412143,-0.83900399999999997</t>
  </si>
  <si>
    <t>51.470402999999997,-0.98323099999999997</t>
  </si>
  <si>
    <t>51.392283999999997,-0.79581199999999996</t>
  </si>
  <si>
    <t>51.399275000000003,-1.2589429999999999</t>
  </si>
  <si>
    <t>51.456963000000002,-1.0098689999999999</t>
  </si>
  <si>
    <t>51.452007999999999,-0.97730700000000004</t>
  </si>
  <si>
    <t>51.453026000000001,-0.95008300000000001</t>
  </si>
  <si>
    <t>51.406323999999998,-0.94640800000000003</t>
  </si>
  <si>
    <t>51.365662999999998,-0.84908600000000001</t>
  </si>
  <si>
    <t>51.459919999999997,-1.0086539999999999</t>
  </si>
  <si>
    <t>51.458644,-0.97528800000000004</t>
  </si>
  <si>
    <t>51.441003000000002,-1.274095</t>
  </si>
  <si>
    <t>51.477935000000002,-0.88211899999999999</t>
  </si>
  <si>
    <t>51.412919000000002,-0.94985200000000003</t>
  </si>
  <si>
    <t>51.469710999999997,-1.028886</t>
  </si>
  <si>
    <t>51.521341,-1.551717</t>
  </si>
  <si>
    <t>51.451523000000002,-1.004518</t>
  </si>
  <si>
    <t>51.439036999999999,-1.305779</t>
  </si>
  <si>
    <t>51.407187999999998,-1.3180510000000001</t>
  </si>
  <si>
    <t>51.521228999999998,-1.291846</t>
  </si>
  <si>
    <t>51.468868999999998,-0.97232300000000005</t>
  </si>
  <si>
    <t>51.478524999999998,-0.99701799999999996</t>
  </si>
  <si>
    <t>51.439354999999999,-1.0666500000000001</t>
  </si>
  <si>
    <t>51.433588999999998,-0.948515</t>
  </si>
  <si>
    <t>51.406607000000001,-1.3265420000000001</t>
  </si>
  <si>
    <t>51.453721000000002,-0.95740700000000001</t>
  </si>
  <si>
    <t>51.446047999999998,-0.97441800000000001</t>
  </si>
  <si>
    <t>51.445073999999998,-0.97616700000000001</t>
  </si>
  <si>
    <t>51.402444000000003,-0.840256</t>
  </si>
  <si>
    <t>51.408197000000001,-0.97512200000000004</t>
  </si>
  <si>
    <t>51.420746000000001,-1.012378</t>
  </si>
  <si>
    <t>51.404179999999997,-1.1347929999999999</t>
  </si>
  <si>
    <t>51.416148,-0.94891499999999995</t>
  </si>
  <si>
    <t>51.451917999999999,-1.0412090000000001</t>
  </si>
  <si>
    <t>51.395623000000001,-0.89749400000000001</t>
  </si>
  <si>
    <t>51.498776999999997,-1.4287650000000001</t>
  </si>
  <si>
    <t>51.474415,-0.89012400000000003</t>
  </si>
  <si>
    <t>51.415002000000001,-0.79262699999999997</t>
  </si>
  <si>
    <t>51.454793000000002,-1.3733280000000001</t>
  </si>
  <si>
    <t>51.451242000000001,-0.97199899999999995</t>
  </si>
  <si>
    <t>51.402298000000002,-1.135691</t>
  </si>
  <si>
    <t>51.456653000000003,-0.93344800000000006</t>
  </si>
  <si>
    <t>51.433309999999999,-0.85170299999999999</t>
  </si>
  <si>
    <t>51.443339999999999,-0.90368400000000004</t>
  </si>
  <si>
    <t>51.453155000000002,-0.96461600000000003</t>
  </si>
  <si>
    <t>51.449344000000004,-1.0234179999999999</t>
  </si>
  <si>
    <t>51.399126000000003,-0.90661000000000003</t>
  </si>
  <si>
    <t>51.453225000000003,-0.952237</t>
  </si>
  <si>
    <t>51.452593999999998,-1.0358689999999999</t>
  </si>
  <si>
    <t>51.453135000000003,-0.95223899999999995</t>
  </si>
  <si>
    <t>51.441685999999997,-0.92904799999999998</t>
  </si>
  <si>
    <t>51.420375999999997,-0.96938400000000002</t>
  </si>
  <si>
    <t>51.453271000000001,-0.94734300000000005</t>
  </si>
  <si>
    <t>51.387982000000001,-1.324516</t>
  </si>
  <si>
    <t>51.412011999999997,-0.95907500000000001</t>
  </si>
  <si>
    <t>51.427366999999997,-0.94650000000000001</t>
  </si>
  <si>
    <t>51.431719000000001,-0.94050199999999995</t>
  </si>
  <si>
    <t>51.402459,-1.324446</t>
  </si>
  <si>
    <t>51.439169999999997,-0.83501000000000003</t>
  </si>
  <si>
    <t>51.450190999999997,-0.91517700000000002</t>
  </si>
  <si>
    <t>51.462220000000002,-1.014794</t>
  </si>
  <si>
    <t>51.496983,-1.509171</t>
  </si>
  <si>
    <t>51.431235000000001,-0.94669899999999996</t>
  </si>
  <si>
    <t>51.384822999999997,-1.3224070000000001</t>
  </si>
  <si>
    <t>51.432121000000002,-0.96538000000000002</t>
  </si>
  <si>
    <t>51.461812999999999,-0.96744300000000005</t>
  </si>
  <si>
    <t>51.462479000000002,-0.78374500000000002</t>
  </si>
  <si>
    <t>51.411852000000003,-0.971445</t>
  </si>
  <si>
    <t>51.460082,-1.0499620000000001</t>
  </si>
  <si>
    <t>51.463133999999997,-0.91458200000000001</t>
  </si>
  <si>
    <t>51.434683999999997,-1.0559559999999999</t>
  </si>
  <si>
    <t>51.404313999999999,-0.83833999999999997</t>
  </si>
  <si>
    <t>51.438450000000003,-0.900061</t>
  </si>
  <si>
    <t>51.430667999999997,-1.094015</t>
  </si>
  <si>
    <t>51.460552999999997,-1.3102020000000001</t>
  </si>
  <si>
    <t>51.416023000000003,-1.119183</t>
  </si>
  <si>
    <t>51.397883,-0.77209000000000005</t>
  </si>
  <si>
    <t>51.403579999999998,-1.2571479999999999</t>
  </si>
  <si>
    <t>51.458205999999997,-1.040357</t>
  </si>
  <si>
    <t>51.406531000000001,-0.97990299999999997</t>
  </si>
  <si>
    <t>51.405158999999998,-1.3249820000000001</t>
  </si>
  <si>
    <t>51.423971000000002,-1.0324450000000001</t>
  </si>
  <si>
    <t>51.441422000000003,-0.81739799999999996</t>
  </si>
  <si>
    <t>51.449410999999998,-1.076087</t>
  </si>
  <si>
    <t>51.431590999999997,-0.90698599999999996</t>
  </si>
  <si>
    <t>51.456099000000002,-0.99290400000000001</t>
  </si>
  <si>
    <t>51.424427000000001,-0.96986799999999995</t>
  </si>
  <si>
    <t>51.403517999999998,-1.261606</t>
  </si>
  <si>
    <t>51.416820999999999,-0.96385600000000005</t>
  </si>
  <si>
    <t>51.461843999999999,-1.0127870000000001</t>
  </si>
  <si>
    <t>51.372791999999997,-1.3100849999999999</t>
  </si>
  <si>
    <t>51.447308,-0.98489499999999996</t>
  </si>
  <si>
    <t>51.439709000000001,-1.0659240000000001</t>
  </si>
  <si>
    <t>51.464117000000002,-0.98423400000000005</t>
  </si>
  <si>
    <t>51.410341000000003,-1.518583</t>
  </si>
  <si>
    <t>51.446517,-0.94620300000000002</t>
  </si>
  <si>
    <t>51.398885,-1.0546800000000001</t>
  </si>
  <si>
    <t>51.400689999999997,-1.314122</t>
  </si>
  <si>
    <t>51.452328000000001,-1.0040690000000001</t>
  </si>
  <si>
    <t>51.406393000000001,-1.1301509999999999</t>
  </si>
  <si>
    <t>51.452800000000003,-0.84934299999999996</t>
  </si>
  <si>
    <t>51.443215000000002,-1.0003820000000001</t>
  </si>
  <si>
    <t>51.459392999999999,-0.96836199999999995</t>
  </si>
  <si>
    <t>51.401197000000003,-1.32389</t>
  </si>
  <si>
    <t>51.440832,-0.924176</t>
  </si>
  <si>
    <t>51.462665000000001,-1.014208</t>
  </si>
  <si>
    <t>51.461516000000003,-0.97464700000000004</t>
  </si>
  <si>
    <t>51.412219999999998,-1.0358560000000001</t>
  </si>
  <si>
    <t>51.408693,-0.83564099999999997</t>
  </si>
  <si>
    <t>51.467385999999998,-0.97753900000000005</t>
  </si>
  <si>
    <t>51.467638000000001,-0.975518</t>
  </si>
  <si>
    <t>51.481177000000002,-1.0454909999999999</t>
  </si>
  <si>
    <t>51.451521999999997,-0.98350599999999999</t>
  </si>
  <si>
    <t>51.443797000000004,-0.90453700000000004</t>
  </si>
  <si>
    <t>51.453136999999998,-0.95238299999999998</t>
  </si>
  <si>
    <t>51.455589000000003,-0.97550000000000003</t>
  </si>
  <si>
    <t>51.415604999999999,-0.94849600000000001</t>
  </si>
  <si>
    <t>51.460196000000003,-1.1590689999999999</t>
  </si>
  <si>
    <t>51.414574000000002,-1.520408</t>
  </si>
  <si>
    <t>51.431618999999998,-1.089105</t>
  </si>
  <si>
    <t>51.415104999999997,-0.97324100000000002</t>
  </si>
  <si>
    <t>51.434581000000001,-0.89022699999999999</t>
  </si>
  <si>
    <t>51.367137999999997,-0.84358999999999995</t>
  </si>
  <si>
    <t>51.428829999999998,-0.90029199999999998</t>
  </si>
  <si>
    <t>51.401045000000003,-1.2544580000000001</t>
  </si>
  <si>
    <t>51.400126999999998,-1.2375100000000001</t>
  </si>
  <si>
    <t>51.414983999999997,-1.48963</t>
  </si>
  <si>
    <t>51.456192999999999,-0.932307</t>
  </si>
  <si>
    <t>51.456828999999999,-0.96309400000000001</t>
  </si>
  <si>
    <t>51.405143000000002,-1.2769630000000001</t>
  </si>
  <si>
    <t>51.450366000000002,-0.98497100000000004</t>
  </si>
  <si>
    <t>51.452497999999999,-0.95138999999999996</t>
  </si>
  <si>
    <t>51.453674999999997,-0.90314899999999998</t>
  </si>
  <si>
    <t>51.444296999999999,-1.0220860000000001</t>
  </si>
  <si>
    <t>51.462969000000001,-1.0075799999999999</t>
  </si>
  <si>
    <t>51.444344999999998,-0.96481600000000001</t>
  </si>
  <si>
    <t>51.458975000000002,-0.92187799999999998</t>
  </si>
  <si>
    <t>51.422393999999997,-1.1055410000000001</t>
  </si>
  <si>
    <t>51.439006999999997,-0.95098000000000005</t>
  </si>
  <si>
    <t>51.443998000000001,-0.97647899999999999</t>
  </si>
  <si>
    <t>51.462535000000003,-1.238054</t>
  </si>
  <si>
    <t>51.457974,-1.001787</t>
  </si>
  <si>
    <t>51.438940000000002,-1.070975</t>
  </si>
  <si>
    <t>51.401020000000003,-0.81470299999999995</t>
  </si>
  <si>
    <t>51.462606000000001,-1.235174</t>
  </si>
  <si>
    <t>51.452584000000002,-0.95095700000000005</t>
  </si>
  <si>
    <t>51.372737000000001,-1.1511899999999999</t>
  </si>
  <si>
    <t>51.400725999999999,-1.320303</t>
  </si>
  <si>
    <t>51.529704000000002,-1.2957510000000001</t>
  </si>
  <si>
    <t>51.486299000000002,-0.96040899999999996</t>
  </si>
  <si>
    <t>51.484912999999999,-0.956264</t>
  </si>
  <si>
    <t>51.430810000000001,-0.85349200000000003</t>
  </si>
  <si>
    <t>51.442247000000002,-0.89263099999999995</t>
  </si>
  <si>
    <t>51.441667000000002,-0.89796900000000002</t>
  </si>
  <si>
    <t>51.430069000000003,-0.89810400000000001</t>
  </si>
  <si>
    <t>51.441014000000003,-1.06043</t>
  </si>
  <si>
    <t>51.452219999999997,-0.97068200000000004</t>
  </si>
  <si>
    <t>51.454661999999999,-1.0142370000000001</t>
  </si>
  <si>
    <t>51.464737999999997,-1.273574</t>
  </si>
  <si>
    <t>51.433677000000003,-0.96850899999999995</t>
  </si>
  <si>
    <t>51.433014,-0.84897699999999998</t>
  </si>
  <si>
    <t>51.455067999999997,-0.93722700000000003</t>
  </si>
  <si>
    <t>51.412928000000001,-0.97113300000000002</t>
  </si>
  <si>
    <t>51.398851000000001,-1.028518</t>
  </si>
  <si>
    <t>51.425297,-1.3242529999999999</t>
  </si>
  <si>
    <t>51.493136999999997,-0.85466600000000004</t>
  </si>
  <si>
    <t>51.456944,-0.99705999999999995</t>
  </si>
  <si>
    <t>51.445444999999999,-0.95701999999999998</t>
  </si>
  <si>
    <t>51.370848000000002,-1.3474660000000001</t>
  </si>
  <si>
    <t>51.452201000000002,-1.0102599999999999</t>
  </si>
  <si>
    <t>51.450485999999998,-0.95762499999999995</t>
  </si>
  <si>
    <t>51.473598000000003,-0.98877499999999996</t>
  </si>
  <si>
    <t>51.412042,-0.96238199999999996</t>
  </si>
  <si>
    <t>51.422815999999997,-0.85441100000000003</t>
  </si>
  <si>
    <t>51.531585,-1.294424</t>
  </si>
  <si>
    <t>51.526103999999997,-1.295086</t>
  </si>
  <si>
    <t>51.409657000000003,-1.3572660000000001</t>
  </si>
  <si>
    <t>51.360211,-1.1598949999999999</t>
  </si>
  <si>
    <t>51.461162000000002,-0.97523099999999996</t>
  </si>
  <si>
    <t>51.415633,-1.4942249999999999</t>
  </si>
  <si>
    <t>51.437148999999998,-1.1066910000000001</t>
  </si>
  <si>
    <t>51.438879999999997,-0.97731299999999999</t>
  </si>
  <si>
    <t>51.424255000000002,-0.93060600000000004</t>
  </si>
  <si>
    <t>51.450949999999999,-1.000645</t>
  </si>
  <si>
    <t>51.490177000000003,-1.1034949999999999</t>
  </si>
  <si>
    <t>51.453341000000002,-0.95511299999999999</t>
  </si>
  <si>
    <t>51.431680999999998,-0.96653999999999995</t>
  </si>
  <si>
    <t>51.406813,-1.3002279999999999</t>
  </si>
  <si>
    <t>51.404581,-1.318233</t>
  </si>
  <si>
    <t>51.502074,-1.1189659999999999</t>
  </si>
  <si>
    <t>51.426935,-0.909111</t>
  </si>
  <si>
    <t>51.406044999999999,-1.322524</t>
  </si>
  <si>
    <t>51.462479999999999,-1.0136369999999999</t>
  </si>
  <si>
    <t>51.505451999999998,-1.4148499999999999</t>
  </si>
  <si>
    <t>51.397658999999997,-0.97305699999999995</t>
  </si>
  <si>
    <t>51.378525000000003,-0.84028599999999998</t>
  </si>
  <si>
    <t>51.482165000000002,-1.079026</t>
  </si>
  <si>
    <t>51.384372999999997,-1.084295</t>
  </si>
  <si>
    <t>51.445062999999998,-0.97487199999999996</t>
  </si>
  <si>
    <t>51.437829000000001,-0.90093900000000005</t>
  </si>
  <si>
    <t>51.480514999999997,-0.96730899999999997</t>
  </si>
  <si>
    <t>51.400562999999998,-1.3077989999999999</t>
  </si>
  <si>
    <t>51.515008999999999,-0.96335899999999997</t>
  </si>
  <si>
    <t>51.409382999999998,-1.3091029999999999</t>
  </si>
  <si>
    <t>51.436532,-0.89694099999999999</t>
  </si>
  <si>
    <t>51.458064999999998,-1.0019290000000001</t>
  </si>
  <si>
    <t>51.429122,-1.0247120000000001</t>
  </si>
  <si>
    <t>51.420378999999997,-0.96967199999999998</t>
  </si>
  <si>
    <t>51.435642000000001,-0.956812</t>
  </si>
  <si>
    <t>51.428037000000003,-0.96115600000000001</t>
  </si>
  <si>
    <t>51.436708000000003,-0.93535100000000004</t>
  </si>
  <si>
    <t>51.456831999999999,-0.96352599999999999</t>
  </si>
  <si>
    <t>51.400933000000002,-1.2370650000000001</t>
  </si>
  <si>
    <t>51.457890999999996,-0.99214500000000005</t>
  </si>
  <si>
    <t>51.417558,-1.3232170000000001</t>
  </si>
  <si>
    <t>51.458615999999999,-1.046538</t>
  </si>
  <si>
    <t>51.414065000000001,-0.97772300000000001</t>
  </si>
  <si>
    <t>51.399782000000002,-1.2974600000000001</t>
  </si>
  <si>
    <t>51.463602000000002,-0.97661600000000004</t>
  </si>
  <si>
    <t>51.407074999999999,-1.2841210000000001</t>
  </si>
  <si>
    <t>51.440046000000002,-0.96678299999999995</t>
  </si>
  <si>
    <t>51.405610000000003,-1.3251189999999999</t>
  </si>
  <si>
    <t>51.447251000000001,-0.999143</t>
  </si>
  <si>
    <t>51.430706999999998,-1.4101950000000001</t>
  </si>
  <si>
    <t>51.432574000000002,-0.89674900000000002</t>
  </si>
  <si>
    <t>51.459847000000003,-0.96892699999999998</t>
  </si>
  <si>
    <t>51.459918999999999,-1.00851</t>
  </si>
  <si>
    <t>51.418132999999997,-0.93966499999999997</t>
  </si>
  <si>
    <t>51.443913000000002,-1.019217</t>
  </si>
  <si>
    <t>51.399625999999998,-1.0686089999999999</t>
  </si>
  <si>
    <t>51.531452999999999,-1.0249779999999999</t>
  </si>
  <si>
    <t>51.403775000000003,-1.2594449999999999</t>
  </si>
  <si>
    <t>51.451327999999997,-0.97156600000000004</t>
  </si>
  <si>
    <t>51.481361999999997,-1.2159949999999999</t>
  </si>
  <si>
    <t>51.365662,-0.848943</t>
  </si>
  <si>
    <t>51.411110999999998,-0.825658</t>
  </si>
  <si>
    <t>51.451740999999998,-0.99846900000000005</t>
  </si>
  <si>
    <t>51.403523999999997,-1.3066040000000001</t>
  </si>
  <si>
    <t>51.455412000000003,-0.986155</t>
  </si>
  <si>
    <t>51.438136999999998,-1.027398</t>
  </si>
  <si>
    <t>51.433557,-0.965059</t>
  </si>
  <si>
    <t>51.452482000000003,-1.3137779999999999</t>
  </si>
  <si>
    <t>51.417003999999999,-0.99520200000000003</t>
  </si>
  <si>
    <t>51.480207,-0.95291499999999996</t>
  </si>
  <si>
    <t>51.451059000000001,-1.0134510000000001</t>
  </si>
  <si>
    <t>51.467972000000003,-0.98285299999999998</t>
  </si>
  <si>
    <t>51.440837000000002,-1.049642</t>
  </si>
  <si>
    <t>51.452041999999999,-0.970974</t>
  </si>
  <si>
    <t>51.403616999999997,-1.2488090000000001</t>
  </si>
  <si>
    <t>51.431460000000001,-0.88354100000000002</t>
  </si>
  <si>
    <t>51.404316999999999,-1.2742450000000001</t>
  </si>
  <si>
    <t>51.452860999999999,-1.080335</t>
  </si>
  <si>
    <t>51.408248,-1.314872</t>
  </si>
  <si>
    <t>51.456100999999997,-0.99304800000000004</t>
  </si>
  <si>
    <t>51.381846000000003,-1.083053</t>
  </si>
  <si>
    <t>51.451988,-0.94463799999999998</t>
  </si>
  <si>
    <t>51.473911000000001,-1.2178500000000001</t>
  </si>
  <si>
    <t>51.409554999999997,-0.84093899999999999</t>
  </si>
  <si>
    <t>51.455016000000001,-0.99235200000000001</t>
  </si>
  <si>
    <t>51.438183000000002,-0.90035500000000002</t>
  </si>
  <si>
    <t>51.447307000000002,-0.98475100000000004</t>
  </si>
  <si>
    <t>51.451960999999997,-0.99270700000000001</t>
  </si>
  <si>
    <t>51.431359999999998,-1.090549</t>
  </si>
  <si>
    <t>51.436456,-0.97779799999999994</t>
  </si>
  <si>
    <t>51.406194999999997,-1.31749</t>
  </si>
  <si>
    <t>51.466130999999997,-0.96763399999999999</t>
  </si>
  <si>
    <t>51.415542000000002,-1.5152209999999999</t>
  </si>
  <si>
    <t>51.447552000000002,-1.4535800000000001</t>
  </si>
  <si>
    <t>51.453336,-0.954538</t>
  </si>
  <si>
    <t>51.429386999999998,-0.95120000000000005</t>
  </si>
  <si>
    <t>51.446928,-1.0921099999999999</t>
  </si>
  <si>
    <t>51.414552,-0.85533700000000001</t>
  </si>
  <si>
    <t>51.460805000000001,-0.97552700000000003</t>
  </si>
  <si>
    <t>51.460828999999997,-0.96804100000000004</t>
  </si>
  <si>
    <t>51.394100999999999,-1.041412</t>
  </si>
  <si>
    <t>51.400846999999999,-1.32562</t>
  </si>
  <si>
    <t>51.415953999999999,-1.15873</t>
  </si>
  <si>
    <t>51.412233000000001,-0.83900200000000003</t>
  </si>
  <si>
    <t>51.457414,-1.0425329999999999</t>
  </si>
  <si>
    <t>51.412005999999998,-0.80737300000000001</t>
  </si>
  <si>
    <t>51.358068000000003,-0.89135900000000001</t>
  </si>
  <si>
    <t>51.529197000000003,-0.60565400000000003</t>
  </si>
  <si>
    <t>51.410777000000003,-1.515415</t>
  </si>
  <si>
    <t>51.365493999999998,-0.84104599999999996</t>
  </si>
  <si>
    <t>51.513026000000004,-1.2314480000000001</t>
  </si>
  <si>
    <t>51.392954000000003,-1.0009030000000001</t>
  </si>
  <si>
    <t>51.400126,-1.146083</t>
  </si>
  <si>
    <t>51.458351,-0.97255899999999995</t>
  </si>
  <si>
    <t>51.413224999999997,-0.95387100000000002</t>
  </si>
  <si>
    <t>51.448605999999998,-0.96874899999999997</t>
  </si>
  <si>
    <t>51.487805000000002,-1.296108</t>
  </si>
  <si>
    <t>51.417758999999997,-0.85223599999999999</t>
  </si>
  <si>
    <t>51.450963999999999,-0.97099800000000003</t>
  </si>
  <si>
    <t>51.527990000000003,-1.2947679999999999</t>
  </si>
  <si>
    <t>51.523387,-0.87711399999999995</t>
  </si>
  <si>
    <t>51.479087,-1.3596029999999999</t>
  </si>
  <si>
    <t>51.412846999999999,-0.84646399999999999</t>
  </si>
  <si>
    <t>51.453456000000003,-0.97842600000000002</t>
  </si>
  <si>
    <t>51.452480999999999,-0.969669</t>
  </si>
  <si>
    <t>51.439217999999997,-0.89572600000000002</t>
  </si>
  <si>
    <t>51.420209999999997,-0.930701</t>
  </si>
  <si>
    <t>51.400036999999998,-1.2375119999999999</t>
  </si>
  <si>
    <t>51.428750999999998,-0.92071999999999998</t>
  </si>
  <si>
    <t>51.426678000000003,-0.97024900000000003</t>
  </si>
  <si>
    <t>51.483851999999999,-1.087777</t>
  </si>
  <si>
    <t>51.458233999999997,-1.032872</t>
  </si>
  <si>
    <t>51.439633999999998,-0.88262300000000005</t>
  </si>
  <si>
    <t>51.406379000000001,-1.3338779999999999</t>
  </si>
  <si>
    <t>51.452896000000003,-1.039749</t>
  </si>
  <si>
    <t>51.458288000000003,-1.1946559999999999</t>
  </si>
  <si>
    <t>51.518616000000002,-0.57080799999999998</t>
  </si>
  <si>
    <t>51.504714999999997,-0.73031699999999999</t>
  </si>
  <si>
    <t>51.457317000000003,-0.99863500000000005</t>
  </si>
  <si>
    <t>51.456414000000002,-0.97735300000000003</t>
  </si>
  <si>
    <t>51.452247,-1.0050779999999999</t>
  </si>
  <si>
    <t>51.452131000000001,-0.97082800000000002</t>
  </si>
  <si>
    <t>51.404407999999997,-0.97362499999999996</t>
  </si>
  <si>
    <t>51.394824,-1.325852</t>
  </si>
  <si>
    <t>51.406303000000001,-1.130153</t>
  </si>
  <si>
    <t>51.470523999999997,-1.040243</t>
  </si>
  <si>
    <t>51.404936999999997,-1.47479</t>
  </si>
  <si>
    <t>51.457813000000002,-0.98307900000000004</t>
  </si>
  <si>
    <t>51.423959000000004,-1.0094320000000001</t>
  </si>
  <si>
    <t>51.449964999999999,-0.96986899999999998</t>
  </si>
  <si>
    <t>51.488726999999997,-0.72370299999999999</t>
  </si>
  <si>
    <t>51.416556999999997,-1.1184540000000001</t>
  </si>
  <si>
    <t>51.386668,-1.078789</t>
  </si>
  <si>
    <t>51.453049999999998,-0.97311000000000003</t>
  </si>
  <si>
    <t>51.410023000000002,-0.83373799999999998</t>
  </si>
  <si>
    <t>51.459479999999999,-1.1347560000000001</t>
  </si>
  <si>
    <t>51.457999999999998,-1.497787</t>
  </si>
  <si>
    <t>51.436160000000001,-1.3212159999999999</t>
  </si>
  <si>
    <t>51.458390999999999,-0.97716400000000003</t>
  </si>
  <si>
    <t>51.427304999999997,-0.969947</t>
  </si>
  <si>
    <t>51.456707000000002,-1.043987</t>
  </si>
  <si>
    <t>51.492646999999998,-1.085585</t>
  </si>
  <si>
    <t>51.419179999999997,-1.3237680000000001</t>
  </si>
  <si>
    <t>51.408334000000004,-1.32968</t>
  </si>
  <si>
    <t>51.416015999999999,-1.4996849999999999</t>
  </si>
  <si>
    <t>51.419870000000003,-0.85664200000000001</t>
  </si>
  <si>
    <t>51.444208000000003,-1.022232</t>
  </si>
  <si>
    <t>51.364736000000001,-0.85543000000000002</t>
  </si>
  <si>
    <t>51.443303,-1.0543389999999999</t>
  </si>
  <si>
    <t>51.469211000000001,-0.97030000000000005</t>
  </si>
  <si>
    <t>51.431449999999998,-1.0905469999999999</t>
  </si>
  <si>
    <t>51.453639000000003,-0.96849099999999999</t>
  </si>
  <si>
    <t>51.421379000000002,-0.85459099999999999</t>
  </si>
  <si>
    <t>51.398212000000001,-1.3209150000000001</t>
  </si>
  <si>
    <t>51.421253,-0.88824899999999996</t>
  </si>
  <si>
    <t>51.466622000000001,-0.96215200000000001</t>
  </si>
  <si>
    <t>51.422898000000004,-0.95969099999999996</t>
  </si>
  <si>
    <t>51.456285000000001,-1.2881020000000001</t>
  </si>
  <si>
    <t>51.433554999999998,-1.386997</t>
  </si>
  <si>
    <t>51.452418000000002,-1.0255110000000001</t>
  </si>
  <si>
    <t>51.437185999999997,-0.89951499999999995</t>
  </si>
  <si>
    <t>51.405419999999999,-0.94585399999999997</t>
  </si>
  <si>
    <t>51.447423999999998,-0.99841899999999995</t>
  </si>
  <si>
    <t>51.401983000000001,-1.3198529999999999</t>
  </si>
  <si>
    <t>51.384056000000001,-1.2841929999999999</t>
  </si>
  <si>
    <t>51.414926000000001,-1.2740769999999999</t>
  </si>
  <si>
    <t>51.383768000000003,-0.96819500000000003</t>
  </si>
  <si>
    <t>51.448242,-0.96832499999999999</t>
  </si>
  <si>
    <t>51.482970999999999,-1.2997829999999999</t>
  </si>
  <si>
    <t>51.451984000000003,-1.0059469999999999</t>
  </si>
  <si>
    <t>51.468483999999997,-0.95923000000000003</t>
  </si>
  <si>
    <t>51.462572000000002,-1.243811</t>
  </si>
  <si>
    <t>51.456695000000003,-0.96827799999999997</t>
  </si>
  <si>
    <t>51.412747000000003,-0.97099400000000002</t>
  </si>
  <si>
    <t>51.454903999999999,-0.97940099999999997</t>
  </si>
  <si>
    <t>51.398961,-1.310554</t>
  </si>
  <si>
    <t>51.444282000000001,-0.82466300000000003</t>
  </si>
  <si>
    <t>51.453428000000002,-0.95482299999999998</t>
  </si>
  <si>
    <t>51.448639,-0.99321199999999998</t>
  </si>
  <si>
    <t>51.449786000000003,-0.97001700000000002</t>
  </si>
  <si>
    <t>51.419874999999998,-1.5192019999999999</t>
  </si>
  <si>
    <t>51.423851999999997,-0.96585399999999999</t>
  </si>
  <si>
    <t>51.411546000000001,-0.96728199999999998</t>
  </si>
  <si>
    <t>51.435451999999998,-0.91610199999999997</t>
  </si>
  <si>
    <t>51.401274999999998,-1.2623610000000001</t>
  </si>
  <si>
    <t>51.435150999999998,-1.092344</t>
  </si>
  <si>
    <t>51.40889,-1.127372</t>
  </si>
  <si>
    <t>51.463467000000001,-1.0570889999999999</t>
  </si>
  <si>
    <t>51.403230999999998,-1.2587349999999999</t>
  </si>
  <si>
    <t>51.430754,-1.048125</t>
  </si>
  <si>
    <t>51.373358000000003,-1.3461380000000001</t>
  </si>
  <si>
    <t>51.452075999999998,-0.95442199999999999</t>
  </si>
  <si>
    <t>51.443995999999999,-0.97633499999999995</t>
  </si>
  <si>
    <t>51.422970999999997,-1.1847780000000001</t>
  </si>
  <si>
    <t>51.416497999999997,-1.0313079999999999</t>
  </si>
  <si>
    <t>51.450564,-0.95632799999999996</t>
  </si>
  <si>
    <t>51.423856999999998,-0.91666400000000003</t>
  </si>
  <si>
    <t>51.463056999999999,-0.97605200000000003</t>
  </si>
  <si>
    <t>51.399169999999998,-1.2565010000000001</t>
  </si>
  <si>
    <t>51.462420000000002,-0.97520300000000004</t>
  </si>
  <si>
    <t>51.452576000000001,-1.033711</t>
  </si>
  <si>
    <t>51.415629000000003,-0.84596199999999999</t>
  </si>
  <si>
    <t>51.473627999999998,-1.53721</t>
  </si>
  <si>
    <t>51.433633999999998,-0.963619</t>
  </si>
  <si>
    <t>51.481867000000001,-1.0754319999999999</t>
  </si>
  <si>
    <t>51.366242,-1.1862159999999999</t>
  </si>
  <si>
    <t>51.502324000000002,-0.86553000000000002</t>
  </si>
  <si>
    <t>51.459479999999999,-1.0312619999999999</t>
  </si>
  <si>
    <t>51.451821000000002,-1.2786729999999999</t>
  </si>
  <si>
    <t>51.466185000000003,-0.95352400000000004</t>
  </si>
  <si>
    <t>51.458697999999998,-1.034589</t>
  </si>
  <si>
    <t>51.412649999999999,-0.94985799999999998</t>
  </si>
  <si>
    <t>51.406999999999996,-1.316759</t>
  </si>
  <si>
    <t>51.418779999999998,-0.99257399999999996</t>
  </si>
  <si>
    <t>51.461969000000003,-0.97506899999999996</t>
  </si>
  <si>
    <t>51.403413999999998,-0.98342300000000005</t>
  </si>
  <si>
    <t>51.438263999999997,-0.90898500000000004</t>
  </si>
  <si>
    <t>51.491326999999998,-0.91981900000000005</t>
  </si>
  <si>
    <t>51.448321999999997,-0.94688099999999997</t>
  </si>
  <si>
    <t>51.447938999999998,-0.99553000000000003</t>
  </si>
  <si>
    <t>51.398268999999999,-0.80945500000000004</t>
  </si>
  <si>
    <t>51.392646999999997,-0.79608999999999996</t>
  </si>
  <si>
    <t>51.434102000000003,-0.84995699999999996</t>
  </si>
  <si>
    <t>51.410294,-0.83387500000000003</t>
  </si>
  <si>
    <t>51.438533,-1.0650839999999999</t>
  </si>
  <si>
    <t>51.432242000000002,-0.95875900000000003</t>
  </si>
  <si>
    <t>51.447626,-0.94948699999999997</t>
  </si>
  <si>
    <t>51.42071,-1.324033</t>
  </si>
  <si>
    <t>51.411622999999999,-1.388585</t>
  </si>
  <si>
    <t>51.384979999999999,-0.97305399999999997</t>
  </si>
  <si>
    <t>51.454515000000001,-1.0509409999999999</t>
  </si>
  <si>
    <t>51.454014999999998,-0.96013499999999996</t>
  </si>
  <si>
    <t>51.457867999999998,-0.96882800000000002</t>
  </si>
  <si>
    <t>51.424263000000003,-1.3320350000000001</t>
  </si>
  <si>
    <t>51.484155999999999,-0.78432000000000002</t>
  </si>
  <si>
    <t>51.456494999999997,-0.97634299999999996</t>
  </si>
  <si>
    <t>51.439585999999998,-1.050675</t>
  </si>
  <si>
    <t>51.443891000000001,-0.92439199999999999</t>
  </si>
  <si>
    <t>51.447857999999997,-0.99653899999999995</t>
  </si>
  <si>
    <t>51.419831000000002,-0.89000900000000005</t>
  </si>
  <si>
    <t>51.419514999999997,-1.3042050000000001</t>
  </si>
  <si>
    <t>51.506141,-1.5279480000000001</t>
  </si>
  <si>
    <t>51.448551999999999,-0.99364600000000003</t>
  </si>
  <si>
    <t>51.412092000000001,-0.82477</t>
  </si>
  <si>
    <t>51.423467000000002,-0.86590100000000003</t>
  </si>
  <si>
    <t>51.422693000000002,-0.94675100000000001</t>
  </si>
  <si>
    <t>51.464033999999998,-1.2473860000000001</t>
  </si>
  <si>
    <t>51.452458999999998,-0.977441</t>
  </si>
  <si>
    <t>51.454932999999997,-0.96227300000000004</t>
  </si>
  <si>
    <t>51.447600999999999,-0.97726199999999996</t>
  </si>
  <si>
    <t>51.386046999999998,-1.0135559999999999</t>
  </si>
  <si>
    <t>51.439867,-0.97714699999999999</t>
  </si>
  <si>
    <t>51.376044999999998,-0.92928699999999997</t>
  </si>
  <si>
    <t>51.375565000000002,-1.2216830000000001</t>
  </si>
  <si>
    <t>51.455317999999998,-0.97536199999999995</t>
  </si>
  <si>
    <t>51.410916,-0.84219900000000003</t>
  </si>
  <si>
    <t>51.424461000000001,-1.1293759999999999</t>
  </si>
  <si>
    <t>51.404201,-1.2995490000000001</t>
  </si>
  <si>
    <t>51.419196999999997,-0.94798199999999999</t>
  </si>
  <si>
    <t>51.484830000000002,-1.086317</t>
  </si>
  <si>
    <t>51.395344999999999,-1.3226830000000001</t>
  </si>
  <si>
    <t>51.444104000000003,-0.90855799999999998</t>
  </si>
  <si>
    <t>51.414088999999997,-0.94996899999999995</t>
  </si>
  <si>
    <t>51.382624999999997,-1.3471550000000001</t>
  </si>
  <si>
    <t>51.437803000000002,-0.97762400000000005</t>
  </si>
  <si>
    <t>51.427148000000003,-0.87458400000000003</t>
  </si>
  <si>
    <t>51.453628999999999,-1.310019</t>
  </si>
  <si>
    <t>51.399586999999997,-1.3253509999999999</t>
  </si>
  <si>
    <t>51.492704000000003,-0.85640499999999997</t>
  </si>
  <si>
    <t>51.374929999999999,-0.85876799999999998</t>
  </si>
  <si>
    <t>51.536797999999997,-0.89740299999999995</t>
  </si>
  <si>
    <t>51.399532000000001,-1.300627</t>
  </si>
  <si>
    <t>51.392242000000003,-1.3148230000000001</t>
  </si>
  <si>
    <t>51.416215000000001,-0.80568099999999998</t>
  </si>
  <si>
    <t>51.442312999999999,-1.0431360000000001</t>
  </si>
  <si>
    <t>51.454994999999997,-0.96932399999999996</t>
  </si>
  <si>
    <t>51.468870000000003,-1.0250170000000001</t>
  </si>
  <si>
    <t>51.503301,-0.85498700000000005</t>
  </si>
  <si>
    <t>51.377623,-0.849074</t>
  </si>
  <si>
    <t>51.479522000000003,-0.96689899999999995</t>
  </si>
  <si>
    <t>51.417395999999997,-0.82463399999999998</t>
  </si>
  <si>
    <t>51.457000999999998,-1.495495</t>
  </si>
  <si>
    <t>51.405799000000002,-0.81601699999999999</t>
  </si>
  <si>
    <t>51.381756000000003,-1.083054</t>
  </si>
  <si>
    <t>51.478876,-0.61626099999999995</t>
  </si>
  <si>
    <t>51.478926999999999,-0.86366200000000004</t>
  </si>
  <si>
    <t>51.409329999999997,-0.79191400000000001</t>
  </si>
  <si>
    <t>51.435059000000003,-0.94200700000000004</t>
  </si>
  <si>
    <t>51.457591000000001,-0.96797</t>
  </si>
  <si>
    <t>51.449410999999998,-0.98887800000000003</t>
  </si>
  <si>
    <t>51.414746999999998,-1.541113</t>
  </si>
  <si>
    <t>51.375563999999997,-1.2215389999999999</t>
  </si>
  <si>
    <t>51.477054000000003,-0.97257099999999996</t>
  </si>
  <si>
    <t>51.424154999999999,-0.97994300000000001</t>
  </si>
  <si>
    <t>51.453369000000002,-0.97871600000000003</t>
  </si>
  <si>
    <t>51.411999000000002,-0.82448500000000002</t>
  </si>
  <si>
    <t>51.406373000000002,-1.3171999999999999</t>
  </si>
  <si>
    <t>51.424093999999997,-0.85639299999999996</t>
  </si>
  <si>
    <t>51.461613999999997,-1.0175419999999999</t>
  </si>
  <si>
    <t>51.412018000000003,-0.844472</t>
  </si>
  <si>
    <t>51.4298,-0.85135899999999998</t>
  </si>
  <si>
    <t>51.405017000000001,-0.84579800000000005</t>
  </si>
  <si>
    <t>51.450184,-0.99519299999999999</t>
  </si>
  <si>
    <t>51.385703999999997,-0.97361200000000003</t>
  </si>
  <si>
    <t>51.391030000000001,-1.061885</t>
  </si>
  <si>
    <t>51.424588,-0.96770699999999998</t>
  </si>
  <si>
    <t>51.395983000000001,-1.0627899999999999</t>
  </si>
  <si>
    <t>51.401558999999999,-1.324316</t>
  </si>
  <si>
    <t>51.437576999999997,-0.96209100000000003</t>
  </si>
  <si>
    <t>51.405270000000002,-1.3130470000000001</t>
  </si>
  <si>
    <t>51.422116000000003,-0.91310899999999995</t>
  </si>
  <si>
    <t>51.481296999999998,-1.060322</t>
  </si>
  <si>
    <t>51.413676000000002,-0.85765899999999995</t>
  </si>
  <si>
    <t>51.493155000000002,-0.51902499999999996</t>
  </si>
  <si>
    <t>51.452786000000003,-0.85711499999999996</t>
  </si>
  <si>
    <t>51.426507000000001,-0.87344900000000003</t>
  </si>
  <si>
    <t>51.452182999999998,-1.308889</t>
  </si>
  <si>
    <t>51.368400999999999,-1.36043</t>
  </si>
  <si>
    <t>51.438991000000001,-0.90019099999999996</t>
  </si>
  <si>
    <t>51.436498,-1.495001</t>
  </si>
  <si>
    <t>51.405061000000003,-1.132333</t>
  </si>
  <si>
    <t>51.416462000000003,-0.84838599999999997</t>
  </si>
  <si>
    <t>51.396906000000001,-1.1735979999999999</t>
  </si>
  <si>
    <t>51.420009999999998,-0.99973800000000002</t>
  </si>
  <si>
    <t>51.455970999999998,-0.97808200000000001</t>
  </si>
  <si>
    <t>51.440922999999998,-1.0492090000000001</t>
  </si>
  <si>
    <t>51.461955000000003,-1.0153749999999999</t>
  </si>
  <si>
    <t>51.399866000000003,-1.147381</t>
  </si>
  <si>
    <t>51.440598999999999,-0.96835300000000002</t>
  </si>
  <si>
    <t>51.439881999999997,-0.88981100000000002</t>
  </si>
  <si>
    <t>51.413294999999998,-0.97198799999999996</t>
  </si>
  <si>
    <t>51.444237000000001,-0.96280299999999996</t>
  </si>
  <si>
    <t>51.459133999999999,-0.99024599999999996</t>
  </si>
  <si>
    <t>51.419989999999999,-0.91661099999999995</t>
  </si>
  <si>
    <t>51.437458999999997,-0.95892900000000003</t>
  </si>
  <si>
    <t>51.464615999999999,-0.97947300000000004</t>
  </si>
  <si>
    <t>51.429808000000001,-0.95809500000000003</t>
  </si>
  <si>
    <t>51.417557000000002,-1.3230729999999999</t>
  </si>
  <si>
    <t>51.481592999999997,-1.5505230000000001</t>
  </si>
  <si>
    <t>51.412478999999998,-0.97114299999999998</t>
  </si>
  <si>
    <t>51.424393000000002,-0.859406</t>
  </si>
  <si>
    <t>51.395910999999998,-1.065091</t>
  </si>
  <si>
    <t>51.428246000000001,-0.92447100000000004</t>
  </si>
  <si>
    <t>51.408270999999999,-0.83838299999999999</t>
  </si>
  <si>
    <t>51.423169000000001,-0.89107899999999995</t>
  </si>
  <si>
    <t>51.399721999999997,-1.3177300000000001</t>
  </si>
  <si>
    <t>51.441397000000002,-1.008623</t>
  </si>
  <si>
    <t>51.445630000000001,-0.92766099999999996</t>
  </si>
  <si>
    <t>51.447032,-0.96360400000000002</t>
  </si>
  <si>
    <t>51.460101000000002,-1.0194460000000001</t>
  </si>
  <si>
    <t>51.451751999999999,-0.95845999999999998</t>
  </si>
  <si>
    <t>51.439138999999997,-0.91615800000000003</t>
  </si>
  <si>
    <t>51.424875,-0.95950199999999997</t>
  </si>
  <si>
    <t>51.510793999999997,-1.2911429999999999</t>
  </si>
  <si>
    <t>51.502741999999998,-1.1996359999999999</t>
  </si>
  <si>
    <t>51.455818999999998,-0.99161500000000002</t>
  </si>
  <si>
    <t>51.436149999999998,-1.0821099999999999</t>
  </si>
  <si>
    <t>51.400463999999999,-1.306219</t>
  </si>
  <si>
    <t>51.452534999999997,-1.3075889999999999</t>
  </si>
  <si>
    <t>51.45581,-0.99060800000000004</t>
  </si>
  <si>
    <t>51.442383,-0.97694599999999998</t>
  </si>
  <si>
    <t>51.383693999999998,-1.313801</t>
  </si>
  <si>
    <t>51.404181000000001,-1.1349370000000001</t>
  </si>
  <si>
    <t>51.412506,-0.87623799999999996</t>
  </si>
  <si>
    <t>51.443959,-1.3170710000000001</t>
  </si>
  <si>
    <t>51.454478999999999,-0.97192699999999999</t>
  </si>
  <si>
    <t>51.400835000000001,-1.323464</t>
  </si>
  <si>
    <t>51.436534000000002,-0.89708500000000002</t>
  </si>
  <si>
    <t>51.390386999999997,-0.735209</t>
  </si>
  <si>
    <t>51.454782999999999,-1.017976</t>
  </si>
  <si>
    <t>51.442804000000002,-1.0372269999999999</t>
  </si>
  <si>
    <t>51.397660000000002,-1.178472</t>
  </si>
  <si>
    <t>51.484118000000002,-1.134722</t>
  </si>
  <si>
    <t>51.436869000000002,-1.070586</t>
  </si>
  <si>
    <t>51.473174,-1.536063</t>
  </si>
  <si>
    <t>51.438445999999999,-0.816612</t>
  </si>
  <si>
    <t>51.360408,-1.1621900000000001</t>
  </si>
  <si>
    <t>51.386865999999998,-1.302832</t>
  </si>
  <si>
    <t>51.395963999999999,-1.320805</t>
  </si>
  <si>
    <t>51.428750999999998,-1.0451459999999999</t>
  </si>
  <si>
    <t>51.479177,-1.359602</t>
  </si>
  <si>
    <t>51.531019000000001,-0.785667</t>
  </si>
  <si>
    <t>51.442988,-1.0711809999999999</t>
  </si>
  <si>
    <t>51.401609999999998,-0.86529199999999995</t>
  </si>
  <si>
    <t>51.401276000000003,-1.32202</t>
  </si>
  <si>
    <t>51.452266000000002,-1.4818750000000001</t>
  </si>
  <si>
    <t>51.493034000000002,-0.51658000000000004</t>
  </si>
  <si>
    <t>51.454450999999999,-0.89003299999999996</t>
  </si>
  <si>
    <t>51.464533000000003,-0.98033800000000004</t>
  </si>
  <si>
    <t>51.413904000000002,-0.79955799999999999</t>
  </si>
  <si>
    <t>51.472717000000003,-0.62782300000000002</t>
  </si>
  <si>
    <t>51.4133,-0.97256299999999996</t>
  </si>
  <si>
    <t>51.455075000000001,-0.97838999999999998</t>
  </si>
  <si>
    <t>51.483580000000003,-1.087494</t>
  </si>
  <si>
    <t>51.536161999999997,-0.89669699999999997</t>
  </si>
  <si>
    <t>51.393512000000001,-1.2435130000000001</t>
  </si>
  <si>
    <t>51.470728000000001,-0.86199400000000004</t>
  </si>
  <si>
    <t>51.453918999999999,-0.95941799999999999</t>
  </si>
  <si>
    <t>51.404493000000002,-0.85659399999999997</t>
  </si>
  <si>
    <t>51.458979999999997,-1.287628</t>
  </si>
  <si>
    <t>51.454242000000001,-1.00705</t>
  </si>
  <si>
    <t>51.486967999999997,-1.038889</t>
  </si>
  <si>
    <t>51.45308,-1.3238430000000001</t>
  </si>
  <si>
    <t>51.404271000000001,-1.296241</t>
  </si>
  <si>
    <t>51.450847000000003,-0.95776099999999997</t>
  </si>
  <si>
    <t>51.455885000000002,-0.97851600000000005</t>
  </si>
  <si>
    <t>51.456598999999997,-0.97792400000000002</t>
  </si>
  <si>
    <t>51.415073999999997,-0.84439399999999998</t>
  </si>
  <si>
    <t>51.404916999999998,-0.90086500000000003</t>
  </si>
  <si>
    <t>51.420653999999999,-0.93011500000000003</t>
  </si>
  <si>
    <t>51.448771000000001,-0.94687100000000002</t>
  </si>
  <si>
    <t>51.429932000000001,-0.85567199999999999</t>
  </si>
  <si>
    <t>51.409309,-1.343181</t>
  </si>
  <si>
    <t>51.475203999999998,-1.5263949999999999</t>
  </si>
  <si>
    <t>51.38167,-0.85831299999999999</t>
  </si>
  <si>
    <t>51.444865999999998,-1.01488</t>
  </si>
  <si>
    <t>51.426017999999999,-0.977024</t>
  </si>
  <si>
    <t>51.402932999999997,-0.76490999999999998</t>
  </si>
  <si>
    <t>51.462164000000001,-1.008173</t>
  </si>
  <si>
    <t>51.379970999999998,-1.461713</t>
  </si>
  <si>
    <t>51.470516000000003,-0.95515300000000003</t>
  </si>
  <si>
    <t>51.410232999999998,-1.380695</t>
  </si>
  <si>
    <t>51.412120999999999,-0.80104299999999995</t>
  </si>
  <si>
    <t>51.498396999999997,-1.293064</t>
  </si>
  <si>
    <t>51.430664999999998,-1.048271</t>
  </si>
  <si>
    <t>51.371473000000002,-0.88255899999999998</t>
  </si>
  <si>
    <t>51.500914999999999,-1.548027</t>
  </si>
  <si>
    <t>51.551020000000001,-1.296576</t>
  </si>
  <si>
    <t>51.475138000000001,-0.97967000000000004</t>
  </si>
  <si>
    <t>51.432749999999999,-0.84955899999999995</t>
  </si>
  <si>
    <t>51.395257999999998,-1.323259</t>
  </si>
  <si>
    <t>51.452520999999997,-0.964055</t>
  </si>
  <si>
    <t>51.425688999999998,-0.960059</t>
  </si>
  <si>
    <t>51.412489999999998,-1.2584420000000001</t>
  </si>
  <si>
    <t>51.453977999999999,-0.94588700000000003</t>
  </si>
  <si>
    <t>51.410249999999998,-0.82941799999999999</t>
  </si>
  <si>
    <t>51.460397999999998,-0.97021000000000002</t>
  </si>
  <si>
    <t>51.4617,-1.0171079999999999</t>
  </si>
  <si>
    <t>51.454141999999997,-0.94415700000000002</t>
  </si>
  <si>
    <t>51.453366000000003,-0.97842799999999996</t>
  </si>
  <si>
    <t>51.401884000000003,-0.97296300000000002</t>
  </si>
  <si>
    <t>51.408009999999997,-0.84845499999999996</t>
  </si>
  <si>
    <t>51.444564,-1.2400800000000001</t>
  </si>
  <si>
    <t>51.403512999999997,-1.304735</t>
  </si>
  <si>
    <t>51.481112000000003,-1.5424629999999999</t>
  </si>
  <si>
    <t>51.460168000000003,-1.1677059999999999</t>
  </si>
  <si>
    <t>51.443517,-0.92281800000000003</t>
  </si>
  <si>
    <t>51.416817999999999,-0.96356799999999998</t>
  </si>
  <si>
    <t>51.474423999999999,-0.89113200000000004</t>
  </si>
  <si>
    <t>51.407148999999997,-0.82504</t>
  </si>
  <si>
    <t>51.403067999999998,-0.83966499999999999</t>
  </si>
  <si>
    <t>51.458897,-0.88474299999999995</t>
  </si>
  <si>
    <t>51.365378,-1.12863</t>
  </si>
  <si>
    <t>51.358347999999999,-0.89250099999999999</t>
  </si>
  <si>
    <t>51.537354999999998,-0.89926399999999995</t>
  </si>
  <si>
    <t>51.446067999999997,-0.97672000000000003</t>
  </si>
  <si>
    <t>51.360069000000003,-0.87493600000000005</t>
  </si>
  <si>
    <t>51.420147,-0.93372200000000005</t>
  </si>
  <si>
    <t>51.491801000000002,-0.96230099999999996</t>
  </si>
  <si>
    <t>51.419772999999999,-1.1775</t>
  </si>
  <si>
    <t>51.447253000000003,-0.98892599999999997</t>
  </si>
  <si>
    <t>51.423555,-0.98326400000000003</t>
  </si>
  <si>
    <t>51.538043000000002,-0.83998499999999998</t>
  </si>
  <si>
    <t>51.451320000000003,-0.960484</t>
  </si>
  <si>
    <t>51.451653,-0.95745400000000003</t>
  </si>
  <si>
    <t>51.452744000000003,-0.94864999999999999</t>
  </si>
  <si>
    <t>51.299829000000003,-0.76854</t>
  </si>
  <si>
    <t>51.281466000000002,-1.079604</t>
  </si>
  <si>
    <t>50.716191999999999,-1.151348</t>
  </si>
  <si>
    <t>51.313012999999998,-0.89100999999999997</t>
  </si>
  <si>
    <t>50.688760000000002,-1.3462160000000001</t>
  </si>
  <si>
    <t>50.840183000000003,-1.088881</t>
  </si>
  <si>
    <t>50.849817000000002,-1.2009179999999999</t>
  </si>
  <si>
    <t>50.910387,-1.4047050000000001</t>
  </si>
  <si>
    <t>51.265880000000003,-1.031325</t>
  </si>
  <si>
    <t>50.737130999999998,-1.2685919999999999</t>
  </si>
  <si>
    <t>51.068930999999999,-0.80622199999999999</t>
  </si>
  <si>
    <t>50.900745000000001,-1.0598259999999999</t>
  </si>
  <si>
    <t>50.855623999999999,-1.120547</t>
  </si>
  <si>
    <t>51.267994999999999,-1.1168549999999999</t>
  </si>
  <si>
    <t>51.066288999999998,-1.317221</t>
  </si>
  <si>
    <t>50.808740999999998,-1.1285240000000001</t>
  </si>
  <si>
    <t>50.849344000000002,-1.0989310000000001</t>
  </si>
  <si>
    <t>51.024287999999999,-1.3318110000000001</t>
  </si>
  <si>
    <t>51.257513000000003,-1.0640320000000001</t>
  </si>
  <si>
    <t>51.070092000000002,-1.291474</t>
  </si>
  <si>
    <t>50.922654999999999,-1.3610120000000001</t>
  </si>
  <si>
    <t>50.937953,-1.3968100000000001</t>
  </si>
  <si>
    <t>50.906613,-0.99769600000000003</t>
  </si>
  <si>
    <t>50.909373000000002,-1.4000239999999999</t>
  </si>
  <si>
    <t>50.876156999999999,-1.5771230000000001</t>
  </si>
  <si>
    <t>50.906393000000001,-1.415281</t>
  </si>
  <si>
    <t>51.200930999999997,-1.337561</t>
  </si>
  <si>
    <t>51.260095999999997,-0.73606499999999997</t>
  </si>
  <si>
    <t>50.747303000000002,-1.663897</t>
  </si>
  <si>
    <t>50.976126000000001,-1.354581</t>
  </si>
  <si>
    <t>50.920205000000003,-1.390495</t>
  </si>
  <si>
    <t>50.902918999999997,-1.337248</t>
  </si>
  <si>
    <t>50.969216000000003,-1.3907080000000001</t>
  </si>
  <si>
    <t>51.207765000000002,-1.500513</t>
  </si>
  <si>
    <t>51.002896,-1.3495060000000001</t>
  </si>
  <si>
    <t>51.08323,-1.3552329999999999</t>
  </si>
  <si>
    <t>50.898997000000001,-1.312133</t>
  </si>
  <si>
    <t>51.320844000000001,-1.214286</t>
  </si>
  <si>
    <t>50.919741999999999,-1.0853360000000001</t>
  </si>
  <si>
    <t>51.043886999999998,-1.2854540000000001</t>
  </si>
  <si>
    <t>50.955336000000003,-1.541096</t>
  </si>
  <si>
    <t>50.946700999999997,-1.4764120000000001</t>
  </si>
  <si>
    <t>50.874893999999998,-1.25322</t>
  </si>
  <si>
    <t>50.846755999999999,-1.08989</t>
  </si>
  <si>
    <t>51.365175000000001,-1.2699800000000001</t>
  </si>
  <si>
    <t>50.836193000000002,-1.061976</t>
  </si>
  <si>
    <t>50.919347000000002,-1.3984730000000001</t>
  </si>
  <si>
    <t>50.873069000000001,-0.95662999999999998</t>
  </si>
  <si>
    <t>50.792695999999999,-1.0998779999999999</t>
  </si>
  <si>
    <t>50.817767000000003,-1.1827259999999999</t>
  </si>
  <si>
    <t>50.782572000000002,-1.585202</t>
  </si>
  <si>
    <t>50.896684999999998,-1.7828360000000001</t>
  </si>
  <si>
    <t>50.912008,-1.3878999999999999</t>
  </si>
  <si>
    <t>50.811421000000003,-1.162965</t>
  </si>
  <si>
    <t>50.958772000000003,-1.2085900000000001</t>
  </si>
  <si>
    <t>50.834719999999997,-1.1766080000000001</t>
  </si>
  <si>
    <t>50.794956999999997,-1.0671999999999999</t>
  </si>
  <si>
    <t>51.235444999999999,-1.288794</t>
  </si>
  <si>
    <t>51.051819000000002,-1.3665119999999999</t>
  </si>
  <si>
    <t>51.297392000000002,-1.1775370000000001</t>
  </si>
  <si>
    <t>50.729368000000001,-1.157769</t>
  </si>
  <si>
    <t>51.124245999999999,-1.265496</t>
  </si>
  <si>
    <t>50.896599999999999,-1.3174300000000001</t>
  </si>
  <si>
    <t>50.847070000000002,-1.7967029999999999</t>
  </si>
  <si>
    <t>50.818496000000003,-1.1841330000000001</t>
  </si>
  <si>
    <t>50.875566999999997,-1.2600309999999999</t>
  </si>
  <si>
    <t>50.907620000000001,-0.99980800000000003</t>
  </si>
  <si>
    <t>50.944808000000002,-1.4754370000000001</t>
  </si>
  <si>
    <t>50.907440999999999,-0.99995400000000001</t>
  </si>
  <si>
    <t>50.82132,-1.1637820000000001</t>
  </si>
  <si>
    <t>51.012684999999998,-1.003252</t>
  </si>
  <si>
    <t>50.875976999999999,-1.011714</t>
  </si>
  <si>
    <t>51.350306000000003,-1.157923</t>
  </si>
  <si>
    <t>50.859993000000003,-1.0039530000000001</t>
  </si>
  <si>
    <t>50.924917999999998,-1.003563</t>
  </si>
  <si>
    <t>51.17821,-1.311563</t>
  </si>
  <si>
    <t>50.915436,-1.5971089999999999</t>
  </si>
  <si>
    <t>50.862240999999997,-1.4155489999999999</t>
  </si>
  <si>
    <t>50.909578000000003,-1.4048579999999999</t>
  </si>
  <si>
    <t>50.937863,-1.3966689999999999</t>
  </si>
  <si>
    <t>50.642043000000001,-1.208831</t>
  </si>
  <si>
    <t>50.866306000000002,-1.1796040000000001</t>
  </si>
  <si>
    <t>50.960856999999997,-1.2955570000000001</t>
  </si>
  <si>
    <t>50.887810999999999,-1.3061849999999999</t>
  </si>
  <si>
    <t>51.279685000000001,-0.73466699999999996</t>
  </si>
  <si>
    <t>51.329357999999999,-0.82430300000000001</t>
  </si>
  <si>
    <t>51.345090999999996,-1.086084</t>
  </si>
  <si>
    <t>50.875090999999998,-1.255917</t>
  </si>
  <si>
    <t>50.805804000000002,-1.2084809999999999</t>
  </si>
  <si>
    <t>50.948180000000001,-1.39198</t>
  </si>
  <si>
    <t>50.948954999999998,-1.3686229999999999</t>
  </si>
  <si>
    <t>50.949522999999999,-1.373883</t>
  </si>
  <si>
    <t>50.839454000000003,-1.0876170000000001</t>
  </si>
  <si>
    <t>51.213515000000001,-1.5209239999999999</t>
  </si>
  <si>
    <t>50.804116999999998,-1.07681</t>
  </si>
  <si>
    <t>51.358224999999997,-1.1972739999999999</t>
  </si>
  <si>
    <t>51.266285000000003,-0.95305399999999996</t>
  </si>
  <si>
    <t>50.930351999999999,-1.387659</t>
  </si>
  <si>
    <t>51.107934,-1.5401579999999999</t>
  </si>
  <si>
    <t>51.334952000000001,-1.3772599999999999</t>
  </si>
  <si>
    <t>50.673518000000001,-1.145041</t>
  </si>
  <si>
    <t>50.916716999999998,-1.508899</t>
  </si>
  <si>
    <t>50.789138999999999,-1.093421</t>
  </si>
  <si>
    <t>50.916198000000001,-1.316432</t>
  </si>
  <si>
    <t>50.804966,-1.0819030000000001</t>
  </si>
  <si>
    <t>50.964987999999998,-1.309593</t>
  </si>
  <si>
    <t>51.258338999999999,-1.066165</t>
  </si>
  <si>
    <t>50.846297,-1.0008360000000001</t>
  </si>
  <si>
    <t>50.865839999999999,-0.98322299999999996</t>
  </si>
  <si>
    <t>50.982931000000001,-1.3655980000000001</t>
  </si>
  <si>
    <t>51.299366999999997,-0.82865500000000003</t>
  </si>
  <si>
    <t>50.906682000000004,-1.4189750000000001</t>
  </si>
  <si>
    <t>50.984184999999997,-1.364727</t>
  </si>
  <si>
    <t>50.873615999999998,-1.651904</t>
  </si>
  <si>
    <t>50.926603999999998,-1.4288289999999999</t>
  </si>
  <si>
    <t>50.789056000000002,-1.0827819999999999</t>
  </si>
  <si>
    <t>50.754610999999997,-1.5626249999999999</t>
  </si>
  <si>
    <t>50.901935999999999,-1.4052389999999999</t>
  </si>
  <si>
    <t>50.842247999999998,-1.06569</t>
  </si>
  <si>
    <t>50.917608999999999,-1.375734</t>
  </si>
  <si>
    <t>50.898995999999997,-1.3119909999999999</t>
  </si>
  <si>
    <t>51.173279000000001,-1.634061</t>
  </si>
  <si>
    <t>50.785519000000001,-1.0455410000000001</t>
  </si>
  <si>
    <t>50.892816000000003,-1.02515</t>
  </si>
  <si>
    <t>51.275142000000002,-0.82511400000000001</t>
  </si>
  <si>
    <t>50.972659,-1.4313979999999999</t>
  </si>
  <si>
    <t>50.893895000000001,-1.380601</t>
  </si>
  <si>
    <t>50.685732000000002,-1.246883</t>
  </si>
  <si>
    <t>50.875548999999999,-1.0142819999999999</t>
  </si>
  <si>
    <t>51.300648000000002,-0.77798599999999996</t>
  </si>
  <si>
    <t>50.875138,-1.4416819999999999</t>
  </si>
  <si>
    <t>50.864381999999999,-1.2407410000000001</t>
  </si>
  <si>
    <t>51.255876999999998,-1.131848</t>
  </si>
  <si>
    <t>50.925272,-1.3964049999999999</t>
  </si>
  <si>
    <t>50.796238000000002,-1.1043510000000001</t>
  </si>
  <si>
    <t>50.966332999999999,-1.356141</t>
  </si>
  <si>
    <t>51.019416,-0.93053699999999995</t>
  </si>
  <si>
    <t>51.276949000000002,-0.825928</t>
  </si>
  <si>
    <t>51.320630999999999,-0.860259</t>
  </si>
  <si>
    <t>50.860391999999997,-1.2086939999999999</t>
  </si>
  <si>
    <t>51.059122000000002,-1.306624</t>
  </si>
  <si>
    <t>50.994881999999997,-1.3640110000000001</t>
  </si>
  <si>
    <t>50.924200999999996,-1.4527620000000001</t>
  </si>
  <si>
    <t>51.246698000000002,-1.095199</t>
  </si>
  <si>
    <t>51.274549,-1.1274820000000001</t>
  </si>
  <si>
    <t>50.724494999999997,-1.2473959999999999</t>
  </si>
  <si>
    <t>50.894556000000001,-1.018146</t>
  </si>
  <si>
    <t>51.249696,-1.1110450000000001</t>
  </si>
  <si>
    <t>50.851256999999997,-0.98155099999999995</t>
  </si>
  <si>
    <t>50.876067999999997,-1.268267</t>
  </si>
  <si>
    <t>50.926504000000001,-1.445336</t>
  </si>
  <si>
    <t>50.788598999999998,-1.0481739999999999</t>
  </si>
  <si>
    <t>50.918664,-1.56934</t>
  </si>
  <si>
    <t>50.954557000000001,-1.3735310000000001</t>
  </si>
  <si>
    <t>50.912345000000002,-1.4008389999999999</t>
  </si>
  <si>
    <t>51.256335999999997,-1.109054</t>
  </si>
  <si>
    <t>51.263587999999999,-1.116797</t>
  </si>
  <si>
    <t>50.97063,-1.3526629999999999</t>
  </si>
  <si>
    <t>50.896357000000002,-1.4045989999999999</t>
  </si>
  <si>
    <t>50.806398999999999,-1.638212</t>
  </si>
  <si>
    <t>50.917698000000001,-1.358946</t>
  </si>
  <si>
    <t>50.940882999999999,-1.4068780000000001</t>
  </si>
  <si>
    <t>50.695328000000003,-1.432634</t>
  </si>
  <si>
    <t>51.035235,-0.97994800000000004</t>
  </si>
  <si>
    <t>50.861977000000003,-1.165187</t>
  </si>
  <si>
    <t>50.917605999999999,-1.375165</t>
  </si>
  <si>
    <t>50.978571000000002,-0.96851200000000004</t>
  </si>
  <si>
    <t>50.898463,-0.95037400000000005</t>
  </si>
  <si>
    <t>50.897219,-1.363351</t>
  </si>
  <si>
    <t>50.940874000000001,-1.370868</t>
  </si>
  <si>
    <t>50.974958000000001,-1.388069</t>
  </si>
  <si>
    <t>51.255737000000003,-1.3294649999999999</t>
  </si>
  <si>
    <t>51.217078999999998,-1.163219</t>
  </si>
  <si>
    <t>50.870134999999998,-1.57803</t>
  </si>
  <si>
    <t>50.802225,-1.159724</t>
  </si>
  <si>
    <t>51.251319000000002,-1.08823</t>
  </si>
  <si>
    <t>51.132854000000002,-0.99595</t>
  </si>
  <si>
    <t>50.977285999999999,-1.131213</t>
  </si>
  <si>
    <t>50.884520000000002,-1.011676</t>
  </si>
  <si>
    <t>50.867057000000003,-1.4257200000000001</t>
  </si>
  <si>
    <t>50.940192000000003,-1.3778509999999999</t>
  </si>
  <si>
    <t>50.700145999999997,-1.146115</t>
  </si>
  <si>
    <t>50.825544000000001,-1.0573619999999999</t>
  </si>
  <si>
    <t>51.002234999999999,-0.92024300000000003</t>
  </si>
  <si>
    <t>50.810704000000001,-1.0570930000000001</t>
  </si>
  <si>
    <t>50.657449999999997,-1.149011</t>
  </si>
  <si>
    <t>51.262585999999999,-1.1032</t>
  </si>
  <si>
    <t>50.814359000000003,-1.1840630000000001</t>
  </si>
  <si>
    <t>50.795729999999999,-1.6800090000000001</t>
  </si>
  <si>
    <t>50.970058999999999,-1.3469739999999999</t>
  </si>
  <si>
    <t>50.931905999999998,-1.507031</t>
  </si>
  <si>
    <t>51.266010999999999,-1.1042799999999999</t>
  </si>
  <si>
    <t>51.031646000000002,-1.033792</t>
  </si>
  <si>
    <t>50.898499999999999,-1.1796070000000001</t>
  </si>
  <si>
    <t>50.880268999999998,-1.6828419999999999</t>
  </si>
  <si>
    <t>50.964865000000003,-1.1297360000000001</t>
  </si>
  <si>
    <t>51.030940000000001,-1.068603</t>
  </si>
  <si>
    <t>51.114083999999998,-1.4839519999999999</t>
  </si>
  <si>
    <t>50.840421999999997,-1.1946870000000001</t>
  </si>
  <si>
    <t>50.913347999999999,-1.028562</t>
  </si>
  <si>
    <t>51.329045999999998,-0.83809</t>
  </si>
  <si>
    <t>50.881177000000001,-1.031363</t>
  </si>
  <si>
    <t>50.910190999999998,-1.401721</t>
  </si>
  <si>
    <t>50.717281999999997,-1.19085</t>
  </si>
  <si>
    <t>50.916429000000001,-1.4261090000000001</t>
  </si>
  <si>
    <t>50.934289,-1.4190579999999999</t>
  </si>
  <si>
    <t>51.279654000000001,-1.1010040000000001</t>
  </si>
  <si>
    <t>50.846929000000003,-1.1005400000000001</t>
  </si>
  <si>
    <t>50.791829999999997,-1.0810249999999999</t>
  </si>
  <si>
    <t>50.94473,-1.0281929999999999</t>
  </si>
  <si>
    <t>51.325989,-0.80242899999999995</t>
  </si>
  <si>
    <t>51.272373000000002,-1.078209</t>
  </si>
  <si>
    <t>51.237991000000001,-1.108978</t>
  </si>
  <si>
    <t>51.157369000000003,-0.95108800000000004</t>
  </si>
  <si>
    <t>51.216558999999997,-1.4757910000000001</t>
  </si>
  <si>
    <t>51.239269,-1.2818590000000001</t>
  </si>
  <si>
    <t>50.942717000000002,-1.3624449999999999</t>
  </si>
  <si>
    <t>50.790754,-1.092964</t>
  </si>
  <si>
    <t>50.649079,-1.2669900000000001</t>
  </si>
  <si>
    <t>51.324919000000001,-0.93363600000000002</t>
  </si>
  <si>
    <t>50.838717000000003,-1.0296860000000001</t>
  </si>
  <si>
    <t>50.889054000000002,-1.129443</t>
  </si>
  <si>
    <t>51.293500999999999,-0.87226199999999998</t>
  </si>
  <si>
    <t>50.864946000000003,-1.399316</t>
  </si>
  <si>
    <t>51.120567999999999,-1.4467300000000001</t>
  </si>
  <si>
    <t>50.907727999999999,-1.394925</t>
  </si>
  <si>
    <t>51.253132000000001,-1.1374880000000001</t>
  </si>
  <si>
    <t>50.846192000000002,-1.052969</t>
  </si>
  <si>
    <t>50.849753,-1.7883100000000001</t>
  </si>
  <si>
    <t>50.928468000000002,-1.8053129999999999</t>
  </si>
  <si>
    <t>50.791888999999998,-1.1357900000000001</t>
  </si>
  <si>
    <t>50.917819000000001,-1.3812789999999999</t>
  </si>
  <si>
    <t>51.345841,-1.330017</t>
  </si>
  <si>
    <t>50.801831999999997,-1.1427020000000001</t>
  </si>
  <si>
    <t>50.670954000000002,-1.256318</t>
  </si>
  <si>
    <t>51.242905999999998,-1.2452700000000001</t>
  </si>
  <si>
    <t>50.869579999999999,-1.2380979999999999</t>
  </si>
  <si>
    <t>50.795358999999998,-1.0724419999999999</t>
  </si>
  <si>
    <t>50.782128999999998,-1.082492</t>
  </si>
  <si>
    <t>50.918388,-1.404318</t>
  </si>
  <si>
    <t>50.898369000000002,-1.37656</t>
  </si>
  <si>
    <t>51.003635000000003,-0.93560299999999996</t>
  </si>
  <si>
    <t>50.915202000000001,-1.300087</t>
  </si>
  <si>
    <t>50.708278999999997,-1.3004819999999999</t>
  </si>
  <si>
    <t>50.853192,-1.1080909999999999</t>
  </si>
  <si>
    <t>51.070732,-1.293177</t>
  </si>
  <si>
    <t>50.856822000000001,-1.1736610000000001</t>
  </si>
  <si>
    <t>51.111783000000003,-0.85583299999999995</t>
  </si>
  <si>
    <t>50.758015,-1.637451</t>
  </si>
  <si>
    <t>50.830410999999998,-1.0699019999999999</t>
  </si>
  <si>
    <t>50.890106000000003,-1.045396</t>
  </si>
  <si>
    <t>51.343836000000003,-1.341102</t>
  </si>
  <si>
    <t>50.965899999999998,-1.311715</t>
  </si>
  <si>
    <t>50.838003999999998,-1.074722</t>
  </si>
  <si>
    <t>50.875031,-1.5643419999999999</t>
  </si>
  <si>
    <t>50.805253,-1.1432070000000001</t>
  </si>
  <si>
    <t>50.847095000000003,-1.0100519999999999</t>
  </si>
  <si>
    <t>50.862354000000003,-1.027917</t>
  </si>
  <si>
    <t>50.928103,-1.1321300000000001</t>
  </si>
  <si>
    <t>50.910564999999998,-1.3067</t>
  </si>
  <si>
    <t>50.994936000000003,-1.4844189999999999</t>
  </si>
  <si>
    <t>50.939323999999999,-1.0599019999999999</t>
  </si>
  <si>
    <t>51.332335,-1.1724619999999999</t>
  </si>
  <si>
    <t>50.959041999999997,-1.4056500000000001</t>
  </si>
  <si>
    <t>50.906885000000003,-1.4058870000000001</t>
  </si>
  <si>
    <t>51.207656,-1.475606</t>
  </si>
  <si>
    <t>51.099643,-1.397708</t>
  </si>
  <si>
    <t>50.996116000000001,-1.466736</t>
  </si>
  <si>
    <t>50.990923000000002,-1.9227430000000001</t>
  </si>
  <si>
    <t>50.862521999999998,-1.273452</t>
  </si>
  <si>
    <t>50.857135999999997,-1.2059070000000001</t>
  </si>
  <si>
    <t>50.923546000000002,-1.3931549999999999</t>
  </si>
  <si>
    <t>50.932684000000002,-1.3531899999999999</t>
  </si>
  <si>
    <t>51.004919999999998,-0.93842400000000004</t>
  </si>
  <si>
    <t>51.077178000000004,-0.80358200000000002</t>
  </si>
  <si>
    <t>50.616905000000003,-1.314843</t>
  </si>
  <si>
    <t>51.290914999999998,-0.93212899999999999</t>
  </si>
  <si>
    <t>50.792060999999997,-1.0761959999999999</t>
  </si>
  <si>
    <t>50.864328,-1.0166500000000001</t>
  </si>
  <si>
    <t>50.878672999999999,-1.022176</t>
  </si>
  <si>
    <t>51.242932000000003,-0.762324</t>
  </si>
  <si>
    <t>50.916798,-1.4279539999999999</t>
  </si>
  <si>
    <t>50.875377,-1.2584709999999999</t>
  </si>
  <si>
    <t>51.244031999999997,-0.73908499999999999</t>
  </si>
  <si>
    <t>51.210465999999997,-1.480585</t>
  </si>
  <si>
    <t>50.758885999999997,-1.2818639999999999</t>
  </si>
  <si>
    <t>51.061525000000003,-1.244513</t>
  </si>
  <si>
    <t>51.260064,-1.0569580000000001</t>
  </si>
  <si>
    <t>50.872461999999999,-1.574883</t>
  </si>
  <si>
    <t>51.254682000000003,-1.1045</t>
  </si>
  <si>
    <t>50.890191000000002,-1.57856</t>
  </si>
  <si>
    <t>50.672249000000001,-1.2762519999999999</t>
  </si>
  <si>
    <t>50.791136999999999,-1.095936</t>
  </si>
  <si>
    <t>50.846190999999997,-1.1337919999999999</t>
  </si>
  <si>
    <t>50.655723999999999,-1.2238800000000001</t>
  </si>
  <si>
    <t>51.278798000000002,-0.95463299999999995</t>
  </si>
  <si>
    <t>50.813822999999999,-1.0646949999999999</t>
  </si>
  <si>
    <t>50.872190000000003,-1.2664800000000001</t>
  </si>
  <si>
    <t>50.825468000000001,-1.047993</t>
  </si>
  <si>
    <t>50.83717,-1.0716140000000001</t>
  </si>
  <si>
    <t>50.916511,-1.4066179999999999</t>
  </si>
  <si>
    <t>50.914527,-1.3386480000000001</t>
  </si>
  <si>
    <t>51.339599999999997,-0.84141200000000005</t>
  </si>
  <si>
    <t>50.816977000000001,-1.160169</t>
  </si>
  <si>
    <t>50.865515000000002,-1.0404979999999999</t>
  </si>
  <si>
    <t>51.258014000000003,-0.74314499999999994</t>
  </si>
  <si>
    <t>50.990737000000003,-1.4703599999999999</t>
  </si>
  <si>
    <t>50.722512000000002,-1.1672419999999999</t>
  </si>
  <si>
    <t>50.812286,-1.170757</t>
  </si>
  <si>
    <t>50.748866999999997,-1.5904609999999999</t>
  </si>
  <si>
    <t>51.352375000000002,-0.95683700000000005</t>
  </si>
  <si>
    <t>50.903117000000002,-1.251061</t>
  </si>
  <si>
    <t>50.850752,-1.1548750000000001</t>
  </si>
  <si>
    <t>51.085500000000003,-1.3928940000000001</t>
  </si>
  <si>
    <t>51.064222000000001,-0.89425399999999999</t>
  </si>
  <si>
    <t>50.915976999999998,-1.3248279999999999</t>
  </si>
  <si>
    <t>50.690981000000001,-1.526691</t>
  </si>
  <si>
    <t>50.919958999999999,-1.43076</t>
  </si>
  <si>
    <t>50.747880000000002,-1.646034</t>
  </si>
  <si>
    <t>50.849401999999998,-1.7929999999999999</t>
  </si>
  <si>
    <t>51.257482000000003,-1.0828059999999999</t>
  </si>
  <si>
    <t>50.894483000000001,-1.1218060000000001</t>
  </si>
  <si>
    <t>50.797055,-1.129167</t>
  </si>
  <si>
    <t>50.910735000000003,-1.4025669999999999</t>
  </si>
  <si>
    <t>50.908427000000003,-1.408428</t>
  </si>
  <si>
    <t>50.680819,-1.408463</t>
  </si>
  <si>
    <t>51.083309999999997,-0.80528</t>
  </si>
  <si>
    <t>50.920419000000003,-1.5822700000000001</t>
  </si>
  <si>
    <t>50.726300999999999,-1.181627</t>
  </si>
  <si>
    <t>50.914934000000002,-1.331102</t>
  </si>
  <si>
    <t>50.846203000000003,-1.0542469999999999</t>
  </si>
  <si>
    <t>51.190009000000003,-1.0127390000000001</t>
  </si>
  <si>
    <t>50.906573000000002,-1.415278</t>
  </si>
  <si>
    <t>50.816778999999997,-1.0859300000000001</t>
  </si>
  <si>
    <t>50.904497999999997,-1.362398</t>
  </si>
  <si>
    <t>51.185271,-1.2746850000000001</t>
  </si>
  <si>
    <t>51.186753000000003,-1.5074650000000001</t>
  </si>
  <si>
    <t>51.250993000000001,-0.76783900000000005</t>
  </si>
  <si>
    <t>50.791255999999997,-1.1725479999999999</t>
  </si>
  <si>
    <t>50.796114000000003,-1.0769679999999999</t>
  </si>
  <si>
    <t>50.756726,-1.657025</t>
  </si>
  <si>
    <t>50.726433999999998,-1.2140690000000001</t>
  </si>
  <si>
    <t>50.789937999999999,-1.0806359999999999</t>
  </si>
  <si>
    <t>51.238346,-0.73709100000000005</t>
  </si>
  <si>
    <t>50.94941,-1.3694710000000001</t>
  </si>
  <si>
    <t>51.315334999999997,-0.76367700000000005</t>
  </si>
  <si>
    <t>50.802945000000001,-1.1473640000000001</t>
  </si>
  <si>
    <t>51.125343000000001,-1.5091190000000001</t>
  </si>
  <si>
    <t>50.826462999999997,-1.1918029999999999</t>
  </si>
  <si>
    <t>50.888976,-1.1807700000000001</t>
  </si>
  <si>
    <t>50.648995999999997,-1.2129570000000001</t>
  </si>
  <si>
    <t>50.746842000000001,-1.6597900000000001</t>
  </si>
  <si>
    <t>51.356833999999999,-1.0042740000000001</t>
  </si>
  <si>
    <t>50.892755000000001,-1.193927</t>
  </si>
  <si>
    <t>50.871805999999999,-1.2076480000000001</t>
  </si>
  <si>
    <t>51.245485000000002,-0.76569399999999999</t>
  </si>
  <si>
    <t>51.291178000000002,-0.78397399999999995</t>
  </si>
  <si>
    <t>51.319623999999997,-1.0720959999999999</t>
  </si>
  <si>
    <t>51.254536999999999,-1.170134</t>
  </si>
  <si>
    <t>50.897838999999998,-1.3139989999999999</t>
  </si>
  <si>
    <t>50.920020999999998,-0.99868800000000002</t>
  </si>
  <si>
    <t>50.812089,-1.155715</t>
  </si>
  <si>
    <t>51.297452999999997,-0.88120100000000001</t>
  </si>
  <si>
    <t>51.272339000000002,-0.95635700000000001</t>
  </si>
  <si>
    <t>50.695613999999999,-1.303077</t>
  </si>
  <si>
    <t>50.969662,-1.389991</t>
  </si>
  <si>
    <t>51.289783999999997,-0.832484</t>
  </si>
  <si>
    <t>50.836246000000003,-1.0354179999999999</t>
  </si>
  <si>
    <t>51.138204000000002,-0.85403700000000005</t>
  </si>
  <si>
    <t>50.934812000000001,-1.4338519999999999</t>
  </si>
  <si>
    <t>51.270598999999997,-1.0150269999999999</t>
  </si>
  <si>
    <t>50.925066999999999,-1.374638</t>
  </si>
  <si>
    <t>50.822310000000002,-1.363518</t>
  </si>
  <si>
    <t>51.278787999999999,-0.73483500000000002</t>
  </si>
  <si>
    <t>50.869686999999999,-1.412045</t>
  </si>
  <si>
    <t>50.679895000000002,-1.1439349999999999</t>
  </si>
  <si>
    <t>50.857090999999997,-1.1735139999999999</t>
  </si>
  <si>
    <t>51.249608000000002,-1.09944</t>
  </si>
  <si>
    <t>50.916367999999999,-1.396236</t>
  </si>
  <si>
    <t>50.849034000000003,-1.0936809999999999</t>
  </si>
  <si>
    <t>50.866508000000003,-1.1827270000000001</t>
  </si>
  <si>
    <t>50.891016999999998,-1.046799</t>
  </si>
  <si>
    <t>51.336367000000003,-0.79727800000000004</t>
  </si>
  <si>
    <t>50.922606000000002,-1.457902</t>
  </si>
  <si>
    <t>51.246561999999997,-1.0893269999999999</t>
  </si>
  <si>
    <t>50.941034000000002,-1.4760489999999999</t>
  </si>
  <si>
    <t>50.596497999999997,-1.2029540000000001</t>
  </si>
  <si>
    <t>51.309257000000002,-0.75021000000000004</t>
  </si>
  <si>
    <t>51.080069999999999,-1.0838920000000001</t>
  </si>
  <si>
    <t>51.140169999999998,-0.85284400000000005</t>
  </si>
  <si>
    <t>50.861778000000001,-0.981464</t>
  </si>
  <si>
    <t>51.250067000000001,-0.76528499999999999</t>
  </si>
  <si>
    <t>50.950819000000003,-1.3640429999999999</t>
  </si>
  <si>
    <t>50.803365999999997,-1.072851</t>
  </si>
  <si>
    <t>51.199078,-1.448366</t>
  </si>
  <si>
    <t>51.003250999999999,-1.398957</t>
  </si>
  <si>
    <t>51.040069000000003,-1.3892089999999999</t>
  </si>
  <si>
    <t>50.847535999999998,-0.93745500000000004</t>
  </si>
  <si>
    <t>50.908790000000003,-1.409135</t>
  </si>
  <si>
    <t>50.790564000000003,-1.091691</t>
  </si>
  <si>
    <t>50.858432000000001,-1.172496</t>
  </si>
  <si>
    <t>50.829846000000003,-1.0666469999999999</t>
  </si>
  <si>
    <t>50.818488000000002,-1.371804</t>
  </si>
  <si>
    <t>50.808576000000002,-1.060826</t>
  </si>
  <si>
    <t>50.778422999999997,-1.139016</t>
  </si>
  <si>
    <t>50.903230999999998,-1.412334</t>
  </si>
  <si>
    <t>50.85351,-1.413953</t>
  </si>
  <si>
    <t>50.840148999999997,-1.1942649999999999</t>
  </si>
  <si>
    <t>51.247112999999999,-0.74960300000000002</t>
  </si>
  <si>
    <t>51.290118999999997,-0.89485999999999999</t>
  </si>
  <si>
    <t>50.998406000000003,-1.334606</t>
  </si>
  <si>
    <t>51.257291000000002,-1.081377</t>
  </si>
  <si>
    <t>51.305084999999998,-0.79838299999999995</t>
  </si>
  <si>
    <t>50.853833999999999,-1.1835169999999999</t>
  </si>
  <si>
    <t>50.811661000000001,-1.0643130000000001</t>
  </si>
  <si>
    <t>50.878849000000002,-1.358768</t>
  </si>
  <si>
    <t>50.890495000000001,-1.334865</t>
  </si>
  <si>
    <t>50.816476000000002,-1.0591060000000001</t>
  </si>
  <si>
    <t>50.836072000000001,-1.0361320000000001</t>
  </si>
  <si>
    <t>51.271335000000001,-1.4399040000000001</t>
  </si>
  <si>
    <t>50.898324000000002,-1.118463</t>
  </si>
  <si>
    <t>50.796425999999997,-1.0596509999999999</t>
  </si>
  <si>
    <t>51.214981999999999,-1.3416539999999999</t>
  </si>
  <si>
    <t>51.28978,-0.89702000000000004</t>
  </si>
  <si>
    <t>51.161124999999998,-1.3428500000000001</t>
  </si>
  <si>
    <t>50.852386000000003,-0.95666499999999999</t>
  </si>
  <si>
    <t>50.739252999999998,-1.619597</t>
  </si>
  <si>
    <t>50.927280000000003,-1.3356209999999999</t>
  </si>
  <si>
    <t>50.863185999999999,-0.94761399999999996</t>
  </si>
  <si>
    <t>50.926369999999999,-1.3660829999999999</t>
  </si>
  <si>
    <t>50.910708,-1.491751</t>
  </si>
  <si>
    <t>50.917242000000002,-1.2245170000000001</t>
  </si>
  <si>
    <t>50.932994000000001,-1.328424</t>
  </si>
  <si>
    <t>50.925182,-1.396406</t>
  </si>
  <si>
    <t>51.247134000000003,-1.1411819999999999</t>
  </si>
  <si>
    <t>50.800094999999999,-1.0915060000000001</t>
  </si>
  <si>
    <t>50.956251000000002,-1.5452159999999999</t>
  </si>
  <si>
    <t>50.860869999999998,-1.1738740000000001</t>
  </si>
  <si>
    <t>50.912627000000001,-1.403254</t>
  </si>
  <si>
    <t>50.798147999999998,-1.143195</t>
  </si>
  <si>
    <t>51.078328999999997,-0.921898</t>
  </si>
  <si>
    <t>51.303502999999999,-0.74190299999999998</t>
  </si>
  <si>
    <t>50.899189999999997,-1.1882699999999999</t>
  </si>
  <si>
    <t>50.699021000000002,-1.398039</t>
  </si>
  <si>
    <t>50.802895999999997,-1.140695</t>
  </si>
  <si>
    <t>50.803797000000003,-1.165656</t>
  </si>
  <si>
    <t>50.919103999999997,-1.5918140000000001</t>
  </si>
  <si>
    <t>50.932606999999997,-1.323734</t>
  </si>
  <si>
    <t>50.917611999999998,-1.4477180000000001</t>
  </si>
  <si>
    <t>50.869532999999997,-1.417305</t>
  </si>
  <si>
    <t>50.939396000000002,-1.0576239999999999</t>
  </si>
  <si>
    <t>51.112813000000003,-0.89752399999999999</t>
  </si>
  <si>
    <t>51.066997000000001,-1.3153550000000001</t>
  </si>
  <si>
    <t>50.800291000000001,-1.141027</t>
  </si>
  <si>
    <t>50.804465999999998,-1.0868800000000001</t>
  </si>
  <si>
    <t>50.859859999999998,-1.133823</t>
  </si>
  <si>
    <t>51.247886000000001,-1.340325</t>
  </si>
  <si>
    <t>50.906483000000001,-1.4151370000000001</t>
  </si>
  <si>
    <t>51.180667,-1.216099</t>
  </si>
  <si>
    <t>50.696354999999997,-1.291739</t>
  </si>
  <si>
    <t>50.670757000000002,-1.253633</t>
  </si>
  <si>
    <t>50.920296,-1.390636</t>
  </si>
  <si>
    <t>50.994272000000002,-1.4765900000000001</t>
  </si>
  <si>
    <t>51.019235000000002,-0.93039799999999995</t>
  </si>
  <si>
    <t>51.138869,-1.245967</t>
  </si>
  <si>
    <t>50.894917,-1.3535710000000001</t>
  </si>
  <si>
    <t>51.371754000000003,-1.31714</t>
  </si>
  <si>
    <t>50.74973,-1.5560080000000001</t>
  </si>
  <si>
    <t>51.315027000000001,-1.384274</t>
  </si>
  <si>
    <t>51.339078000000001,-1.3753379999999999</t>
  </si>
  <si>
    <t>50.922130000000003,-1.4334370000000001</t>
  </si>
  <si>
    <t>51.178972000000002,-0.91397300000000004</t>
  </si>
  <si>
    <t>50.919828000000003,-1.404585</t>
  </si>
  <si>
    <t>50.921706999999998,-1.4580550000000001</t>
  </si>
  <si>
    <t>50.803592000000002,-1.1497649999999999</t>
  </si>
  <si>
    <t>50.795793000000003,-1.0592379999999999</t>
  </si>
  <si>
    <t>50.787160999999998,-0.96393499999999999</t>
  </si>
  <si>
    <t>50.904232,-1.6358900000000001</t>
  </si>
  <si>
    <t>50.702367000000002,-1.3512660000000001</t>
  </si>
  <si>
    <t>51.170482,-1.467589</t>
  </si>
  <si>
    <t>50.812766000000003,-1.604948</t>
  </si>
  <si>
    <t>50.924101,-1.470121</t>
  </si>
  <si>
    <t>51.322541999999999,-1.1241319999999999</t>
  </si>
  <si>
    <t>51.062153000000002,-1.3174239999999999</t>
  </si>
  <si>
    <t>51.295268,-0.85973999999999995</t>
  </si>
  <si>
    <t>50.974106999999997,-0.97217200000000004</t>
  </si>
  <si>
    <t>50.682591000000002,-1.207158</t>
  </si>
  <si>
    <t>50.821998999999998,-1.209627</t>
  </si>
  <si>
    <t>50.790598000000003,-0.97634399999999999</t>
  </si>
  <si>
    <t>50.926771000000002,-1.3906940000000001</t>
  </si>
  <si>
    <t>51.267401999999997,-1.3409059999999999</t>
  </si>
  <si>
    <t>50.757027999999998,-1.2868539999999999</t>
  </si>
  <si>
    <t>51.349212999999999,-1.3704609999999999</t>
  </si>
  <si>
    <t>50.944811999999999,-1.4764330000000001</t>
  </si>
  <si>
    <t>51.150658999999997,-0.97526100000000004</t>
  </si>
  <si>
    <t>50.80339,-1.087326</t>
  </si>
  <si>
    <t>50.915139000000003,-1.5187310000000001</t>
  </si>
  <si>
    <t>51.060270000000003,-1.318308</t>
  </si>
  <si>
    <t>50.910325999999998,-1.4103950000000001</t>
  </si>
  <si>
    <t>50.91845,-1.31711</t>
  </si>
  <si>
    <t>50.896749999999997,-1.3935029999999999</t>
  </si>
  <si>
    <t>50.902006999999998,-1.319342</t>
  </si>
  <si>
    <t>50.792411999999999,-1.1336520000000001</t>
  </si>
  <si>
    <t>51.269787000000001,-1.0696600000000001</t>
  </si>
  <si>
    <t>51.004314000000001,-0.94100399999999995</t>
  </si>
  <si>
    <t>50.965967999999997,-1.1328480000000001</t>
  </si>
  <si>
    <t>50.856476000000001,-1.0027489999999999</t>
  </si>
  <si>
    <t>50.847729000000001,-1.2111810000000001</t>
  </si>
  <si>
    <t>50.892609999999998,-1.507304</t>
  </si>
  <si>
    <t>50.845787000000001,-1.092465</t>
  </si>
  <si>
    <t>50.902658000000002,-1.4056569999999999</t>
  </si>
  <si>
    <t>50.842959,-1.1844170000000001</t>
  </si>
  <si>
    <t>50.786583,-1.077156</t>
  </si>
  <si>
    <t>51.320708000000003,-0.83155599999999996</t>
  </si>
  <si>
    <t>50.726522000000003,-1.2137849999999999</t>
  </si>
  <si>
    <t>50.797772000000002,-1.0593399999999999</t>
  </si>
  <si>
    <t>50.849662000000002,-1.093526</t>
  </si>
  <si>
    <t>50.796581000000003,-1.090581</t>
  </si>
  <si>
    <t>50.944840999999997,-1.030753</t>
  </si>
  <si>
    <t>50.866546,-1.255627</t>
  </si>
  <si>
    <t>51.124133,-1.017431</t>
  </si>
  <si>
    <t>51.282204999999998,-1.117156</t>
  </si>
  <si>
    <t>51.161444000000003,-0.94427399999999995</t>
  </si>
  <si>
    <t>51.056629000000001,-0.89971500000000004</t>
  </si>
  <si>
    <t>50.869658000000001,-0.94732700000000003</t>
  </si>
  <si>
    <t>51.278466000000002,-0.82474199999999998</t>
  </si>
  <si>
    <t>50.693885000000002,-1.0911519999999999</t>
  </si>
  <si>
    <t>50.710135999999999,-1.1721349999999999</t>
  </si>
  <si>
    <t>51.140779999999999,-0.94631799999999999</t>
  </si>
  <si>
    <t>50.989204999999998,-1.3618079999999999</t>
  </si>
  <si>
    <t>51.128371000000001,-1.073933</t>
  </si>
  <si>
    <t>51.340327000000002,-0.86048899999999995</t>
  </si>
  <si>
    <t>51.251781000000001,-0.78300700000000001</t>
  </si>
  <si>
    <t>50.899540000000002,-1.328195</t>
  </si>
  <si>
    <t>50.873040000000003,-1.287501</t>
  </si>
  <si>
    <t>50.858243999999999,-1.122061</t>
  </si>
  <si>
    <t>50.905912999999998,-1.5060260000000001</t>
  </si>
  <si>
    <t>50.701475000000002,-1.385688</t>
  </si>
  <si>
    <t>51.065441999999997,-0.89964900000000003</t>
  </si>
  <si>
    <t>50.889172000000002,-1.3236520000000001</t>
  </si>
  <si>
    <t>50.969304999999999,-1.3905650000000001</t>
  </si>
  <si>
    <t>50.702503,-1.297169</t>
  </si>
  <si>
    <t>50.816257,-1.0654980000000001</t>
  </si>
  <si>
    <t>51.245629000000001,-0.76225200000000004</t>
  </si>
  <si>
    <t>51.106959000000003,-0.84995299999999996</t>
  </si>
  <si>
    <t>50.974845000000002,-1.071008</t>
  </si>
  <si>
    <t>50.675280999999998,-1.286678</t>
  </si>
  <si>
    <t>51.252631000000001,-0.78685400000000005</t>
  </si>
  <si>
    <t>51.201174000000002,-1.1902729999999999</t>
  </si>
  <si>
    <t>50.895549000000003,-1.0401659999999999</t>
  </si>
  <si>
    <t>50.693573999999998,-1.5229839999999999</t>
  </si>
  <si>
    <t>50.868667000000002,-1.4059470000000001</t>
  </si>
  <si>
    <t>50.663594000000003,-1.1530039999999999</t>
  </si>
  <si>
    <t>50.894128000000002,-1.210682</t>
  </si>
  <si>
    <t>51.185492000000004,-1.211438</t>
  </si>
  <si>
    <t>50.871971000000002,-0.99545499999999998</t>
  </si>
  <si>
    <t>50.901870000000002,-1.3425240000000001</t>
  </si>
  <si>
    <t>51.110669999999999,-0.755718</t>
  </si>
  <si>
    <t>51.063290000000002,-1.311842</t>
  </si>
  <si>
    <t>50.908622999999999,-1.3603510000000001</t>
  </si>
  <si>
    <t>50.794961999999998,-1.0791189999999999</t>
  </si>
  <si>
    <t>51.329051,-1.128744</t>
  </si>
  <si>
    <t>50.932229,-1.368565</t>
  </si>
  <si>
    <t>50.790083000000003,-1.1470309999999999</t>
  </si>
  <si>
    <t>51.064670999999997,-1.302117</t>
  </si>
  <si>
    <t>51.178375000000003,-1.3089850000000001</t>
  </si>
  <si>
    <t>51.262059000000001,-0.84780599999999995</t>
  </si>
  <si>
    <t>50.854985999999997,-1.0843309999999999</t>
  </si>
  <si>
    <t>50.858606999999999,-0.98920600000000003</t>
  </si>
  <si>
    <t>50.850813000000002,-1.228602</t>
  </si>
  <si>
    <t>50.919795999999998,-1.0146269999999999</t>
  </si>
  <si>
    <t>50.699722999999999,-1.2983439999999999</t>
  </si>
  <si>
    <t>51.139767999999997,-0.94376800000000005</t>
  </si>
  <si>
    <t>51.139769000000001,-0.94391099999999994</t>
  </si>
  <si>
    <t>50.855792999999998,-0.98614100000000005</t>
  </si>
  <si>
    <t>50.922666999999997,-1.4328609999999999</t>
  </si>
  <si>
    <t>50.914507,-1.351024</t>
  </si>
  <si>
    <t>50.939498999999998,-1.333739</t>
  </si>
  <si>
    <t>50.842647999999997,-1.09352</t>
  </si>
  <si>
    <t>51.113982,-1.040362</t>
  </si>
  <si>
    <t>50.810485999999997,-1.0861940000000001</t>
  </si>
  <si>
    <t>50.921089000000002,-1.404995</t>
  </si>
  <si>
    <t>50.794034000000003,-1.0984339999999999</t>
  </si>
  <si>
    <t>50.797688000000001,-1.0600510000000001</t>
  </si>
  <si>
    <t>50.922373,-1.088273</t>
  </si>
  <si>
    <t>50.724454000000001,-1.2410209999999999</t>
  </si>
  <si>
    <t>50.791308999999998,-1.083447</t>
  </si>
  <si>
    <t>51.355029000000002,-0.97228700000000001</t>
  </si>
  <si>
    <t>50.704452000000003,-1.263153</t>
  </si>
  <si>
    <t>50.813752000000001,-1.174563</t>
  </si>
  <si>
    <t>50.928697,-1.014297</t>
  </si>
  <si>
    <t>50.921334000000002,-1.4747049999999999</t>
  </si>
  <si>
    <t>50.672384000000001,-1.137561</t>
  </si>
  <si>
    <t>50.808850999999997,-1.072743</t>
  </si>
  <si>
    <t>50.914642999999998,-1.3931279999999999</t>
  </si>
  <si>
    <t>50.912430999999998,-1.4001269999999999</t>
  </si>
  <si>
    <t>50.843848000000001,-1.019495</t>
  </si>
  <si>
    <t>50.850552999999998,-1.1773229999999999</t>
  </si>
  <si>
    <t>51.080081999999997,-1.3388599999999999</t>
  </si>
  <si>
    <t>51.136499999999998,-0.92068700000000003</t>
  </si>
  <si>
    <t>51.208125000000003,-1.262445</t>
  </si>
  <si>
    <t>51.053542,-1.321118</t>
  </si>
  <si>
    <t>51.191350999999997,-1.6632530000000001</t>
  </si>
  <si>
    <t>51.135956,-1.3773679999999999</t>
  </si>
  <si>
    <t>50.894080000000002,-1.7848390000000001</t>
  </si>
  <si>
    <t>50.794891,-1.070181</t>
  </si>
  <si>
    <t>50.838774000000001,-1.0698780000000001</t>
  </si>
  <si>
    <t>51.268979999999999,-1.069963</t>
  </si>
  <si>
    <t>50.878388999999999,-1.0204759999999999</t>
  </si>
  <si>
    <t>50.920115000000003,-1.390496</t>
  </si>
  <si>
    <t>50.974752000000002,-1.366422</t>
  </si>
  <si>
    <t>50.908712000000001,-1.3600650000000001</t>
  </si>
  <si>
    <t>50.80932,-1.0417920000000001</t>
  </si>
  <si>
    <t>50.948909,-1.4677039999999999</t>
  </si>
  <si>
    <t>51.076765999999999,-1.2946549999999999</t>
  </si>
  <si>
    <t>50.757067999999997,-1.2786310000000001</t>
  </si>
  <si>
    <t>51.323165000000003,-0.82546600000000003</t>
  </si>
  <si>
    <t>50.852207999999997,-1.0741560000000001</t>
  </si>
  <si>
    <t>50.909256999999997,-1.412542</t>
  </si>
  <si>
    <t>50.681716999999999,-1.3909</t>
  </si>
  <si>
    <t>50.894734999999997,-1.018</t>
  </si>
  <si>
    <t>50.874895000000002,-1.2533620000000001</t>
  </si>
  <si>
    <t>51.219926999999998,-1.574411</t>
  </si>
  <si>
    <t>50.868270000000003,-1.702108</t>
  </si>
  <si>
    <t>50.964995000000002,-1.3581529999999999</t>
  </si>
  <si>
    <t>50.898220000000002,-1.333191</t>
  </si>
  <si>
    <t>50.822147000000001,-1.178958</t>
  </si>
  <si>
    <t>50.847118000000002,-1.113604</t>
  </si>
  <si>
    <t>50.946927000000002,-1.529506</t>
  </si>
  <si>
    <t>50.847588999999999,-0.99413200000000002</t>
  </si>
  <si>
    <t>50.938344000000001,-1.385419</t>
  </si>
  <si>
    <t>50.883789,-0.96875900000000004</t>
  </si>
  <si>
    <t>50.850006,-1.228899</t>
  </si>
  <si>
    <t>51.070146000000001,-1.331151</t>
  </si>
  <si>
    <t>50.896780999999997,-1.4543630000000001</t>
  </si>
  <si>
    <t>50.965488999999998,-1.383067</t>
  </si>
  <si>
    <t>50.905180999999999,-1.3396330000000001</t>
  </si>
  <si>
    <t>50.796204000000003,-1.0769660000000001</t>
  </si>
  <si>
    <t>50.920361999999997,-1.4785569999999999</t>
  </si>
  <si>
    <t>50.80348,-1.0873250000000001</t>
  </si>
  <si>
    <t>51.049644000000001,-1.3472820000000001</t>
  </si>
  <si>
    <t>50.752448999999999,-1.5615110000000001</t>
  </si>
  <si>
    <t>51.015880000000003,-0.92733900000000002</t>
  </si>
  <si>
    <t>50.850830000000002,-1.417538</t>
  </si>
  <si>
    <t>50.962715000000003,-1.5659430000000001</t>
  </si>
  <si>
    <t>50.701692999999999,-1.29704</t>
  </si>
  <si>
    <t>51.164999000000002,-1.022141</t>
  </si>
  <si>
    <t>50.909967999999999,-1.199319</t>
  </si>
  <si>
    <t>51.255203000000002,-1.1378790000000001</t>
  </si>
  <si>
    <t>50.920299,-1.310397</t>
  </si>
  <si>
    <t>50.811660000000003,-1.064171</t>
  </si>
  <si>
    <t>50.927363,-1.334481</t>
  </si>
  <si>
    <t>50.757466999999998,-1.2998909999999999</t>
  </si>
  <si>
    <t>50.906336000000003,-1.194261</t>
  </si>
  <si>
    <t>50.757311000000001,-1.706925</t>
  </si>
  <si>
    <t>50.798836999999999,-1.1512709999999999</t>
  </si>
  <si>
    <t>50.916009000000003,-1.396382</t>
  </si>
  <si>
    <t>50.805041000000003,-1.079914</t>
  </si>
  <si>
    <t>50.794378000000002,-1.7528060000000001</t>
  </si>
  <si>
    <t>50.747039000000001,-1.6657420000000001</t>
  </si>
  <si>
    <t>51.096516999999999,-1.2893559999999999</t>
  </si>
  <si>
    <t>50.886363000000003,-1.289857</t>
  </si>
  <si>
    <t>50.831584999999997,-1.070446</t>
  </si>
  <si>
    <t>50.831350999999998,-0.97800900000000002</t>
  </si>
  <si>
    <t>51.007970999999998,-0.94762000000000002</t>
  </si>
  <si>
    <t>50.926769,-1.5043820000000001</t>
  </si>
  <si>
    <t>50.965060999999999,-1.3702559999999999</t>
  </si>
  <si>
    <t>50.823072000000003,-1.0743069999999999</t>
  </si>
  <si>
    <t>50.838534000000003,-1.0735749999999999</t>
  </si>
  <si>
    <t>50.798833000000002,-1.091105</t>
  </si>
  <si>
    <t>51.062601999999998,-1.317275</t>
  </si>
  <si>
    <t>51.325713,-0.77574100000000001</t>
  </si>
  <si>
    <t>50.753211,-1.6543570000000001</t>
  </si>
  <si>
    <t>50.938696999999998,-1.518203</t>
  </si>
  <si>
    <t>50.756417999999996,-1.7093400000000001</t>
  </si>
  <si>
    <t>50.864482000000002,-1.27058</t>
  </si>
  <si>
    <t>50.931182999999997,-1.4273499999999999</t>
  </si>
  <si>
    <t>50.644207000000002,-1.2645200000000001</t>
  </si>
  <si>
    <t>51.071995000000001,-1.293871</t>
  </si>
  <si>
    <t>50.848540999999997,-1.0654220000000001</t>
  </si>
  <si>
    <t>50.798718999999998,-1.087985</t>
  </si>
  <si>
    <t>50.926338000000001,-1.3127260000000001</t>
  </si>
  <si>
    <t>50.923135000000002,-1.4366969999999999</t>
  </si>
  <si>
    <t>50.726959999999998,-1.173114</t>
  </si>
  <si>
    <t>51.063344999999998,-1.321402</t>
  </si>
  <si>
    <t>50.786779000000003,-1.0791379999999999</t>
  </si>
  <si>
    <t>51.231735999999998,-1.330816</t>
  </si>
  <si>
    <t>50.939734000000001,-1.4289529999999999</t>
  </si>
  <si>
    <t>50.849893999999999,-1.0771850000000001</t>
  </si>
  <si>
    <t>50.814124,-1.08002</t>
  </si>
  <si>
    <t>50.700867000000002,-1.146385</t>
  </si>
  <si>
    <t>51.116415000000003,-1.0300240000000001</t>
  </si>
  <si>
    <t>51.015574000000001,-1.004615</t>
  </si>
  <si>
    <t>50.884059999999998,-0.96889499999999995</t>
  </si>
  <si>
    <t>50.976545999999999,-1.365543</t>
  </si>
  <si>
    <t>50.926684000000002,-1.3912640000000001</t>
  </si>
  <si>
    <t>51.313732999999999,-0.94953500000000002</t>
  </si>
  <si>
    <t>51.334845000000001,-1.3254410000000001</t>
  </si>
  <si>
    <t>50.839575000000004,-1.0687249999999999</t>
  </si>
  <si>
    <t>51.337933999999997,-0.79221200000000003</t>
  </si>
  <si>
    <t>50.695034,-1.3114399999999999</t>
  </si>
  <si>
    <t>50.896526000000001,-1.3202750000000001</t>
  </si>
  <si>
    <t>50.727153000000001,-1.187846</t>
  </si>
  <si>
    <t>50.794516999999999,-1.0796950000000001</t>
  </si>
  <si>
    <t>51.279659000000002,-0.82714900000000002</t>
  </si>
  <si>
    <t>50.714083000000002,-1.158185</t>
  </si>
  <si>
    <t>50.984413000000004,-1.464021</t>
  </si>
  <si>
    <t>50.902921999999997,-1.084813</t>
  </si>
  <si>
    <t>50.792693,-1.099453</t>
  </si>
  <si>
    <t>50.820877000000003,-1.1903379999999999</t>
  </si>
  <si>
    <t>50.896442,-1.321129</t>
  </si>
  <si>
    <t>50.850104000000002,-0.99379399999999996</t>
  </si>
  <si>
    <t>50.749678000000003,-1.2761929999999999</t>
  </si>
  <si>
    <t>50.902161,-1.3965620000000001</t>
  </si>
  <si>
    <t>50.896931000000002,-1.3937850000000001</t>
  </si>
  <si>
    <t>50.912447999999998,-1.4033990000000001</t>
  </si>
  <si>
    <t>50.964880999999998,-1.3702589999999999</t>
  </si>
  <si>
    <t>50.804332000000002,-1.1402429999999999</t>
  </si>
  <si>
    <t>51.132933999999999,-0.99480500000000005</t>
  </si>
  <si>
    <t>50.932831999999998,-1.347353</t>
  </si>
  <si>
    <t>50.961416,-1.7751300000000001</t>
  </si>
  <si>
    <t>50.917673999999998,-1.4232480000000001</t>
  </si>
  <si>
    <t>50.934485000000002,-1.387035</t>
  </si>
  <si>
    <t>50.916248000000003,-1.425826</t>
  </si>
  <si>
    <t>50.875008999999999,-1.2571969999999999</t>
  </si>
  <si>
    <t>50.79439,-1.196329</t>
  </si>
  <si>
    <t>50.849302000000002,-1.1051820000000001</t>
  </si>
  <si>
    <t>50.946520999999997,-1.4764139999999999</t>
  </si>
  <si>
    <t>50.922446999999998,-1.3557509999999999</t>
  </si>
  <si>
    <t>50.986942999999997,-1.5293870000000001</t>
  </si>
  <si>
    <t>50.809607,-1.066057</t>
  </si>
  <si>
    <t>51.315815000000001,-1.02396</t>
  </si>
  <si>
    <t>51.300015000000002,-0.78632199999999997</t>
  </si>
  <si>
    <t>50.855139000000001,-1.272146</t>
  </si>
  <si>
    <t>50.850993000000003,-1.0683560000000001</t>
  </si>
  <si>
    <t>50.945298999999999,-1.3913059999999999</t>
  </si>
  <si>
    <t>50.808236000000001,-1.063388</t>
  </si>
  <si>
    <t>50.911275000000003,-1.4203399999999999</t>
  </si>
  <si>
    <t>51.17436,-1.5334890000000001</t>
  </si>
  <si>
    <t>50.858435999999998,-1.2119949999999999</t>
  </si>
  <si>
    <t>50.785640999999998,-1.0946229999999999</t>
  </si>
  <si>
    <t>50.927360999999998,-1.334055</t>
  </si>
  <si>
    <t>51.248125999999999,-0.89500800000000003</t>
  </si>
  <si>
    <t>50.850704999999998,-1.011538</t>
  </si>
  <si>
    <t>51.157262000000003,-0.94923199999999996</t>
  </si>
  <si>
    <t>50.846525999999997,-1.7940069999999999</t>
  </si>
  <si>
    <t>51.201009999999997,-1.205735</t>
  </si>
  <si>
    <t>50.876772000000003,-1.3572329999999999</t>
  </si>
  <si>
    <t>50.811774,-1.078505</t>
  </si>
  <si>
    <t>50.802840000000003,-1.0859179999999999</t>
  </si>
  <si>
    <t>51.305396999999999,-1.036375</t>
  </si>
  <si>
    <t>51.331513999999999,-0.79754800000000003</t>
  </si>
  <si>
    <t>50.792852000000003,-1.1323669999999999</t>
  </si>
  <si>
    <t>50.998199,-1.4699899999999999</t>
  </si>
  <si>
    <t>50.849404,-1.193112</t>
  </si>
  <si>
    <t>50.786808000000001,-1.0828260000000001</t>
  </si>
  <si>
    <t>51.295780999999998,-0.77696799999999999</t>
  </si>
  <si>
    <t>50.949024999999999,-1.3815770000000001</t>
  </si>
  <si>
    <t>50.900134999999999,-1.4046940000000001</t>
  </si>
  <si>
    <t>51.275981999999999,-1.0797140000000001</t>
  </si>
  <si>
    <t>50.875273999999997,-1.25634</t>
  </si>
  <si>
    <t>50.792136999999997,-1.145149</t>
  </si>
  <si>
    <t>50.976109000000001,-1.541318</t>
  </si>
  <si>
    <t>50.710090999999998,-1.302721</t>
  </si>
  <si>
    <t>50.970799,-1.3506670000000001</t>
  </si>
  <si>
    <t>50.756216999999999,-1.3320909999999999</t>
  </si>
  <si>
    <t>50.795087000000002,-1.095008</t>
  </si>
  <si>
    <t>50.913569000000003,-1.411635</t>
  </si>
  <si>
    <t>50.986479000000003,-1.223506</t>
  </si>
  <si>
    <t>51.117851999999999,-0.860398</t>
  </si>
  <si>
    <t>51.300902999999998,-0.81154599999999999</t>
  </si>
  <si>
    <t>50.795662,-1.0766929999999999</t>
  </si>
  <si>
    <t>50.913952999999999,-1.398685</t>
  </si>
  <si>
    <t>50.744903000000001,-1.673694</t>
  </si>
  <si>
    <t>50.919114999999998,-1.461357</t>
  </si>
  <si>
    <t>50.729703999999998,-1.154504</t>
  </si>
  <si>
    <t>50.926623999999997,-1.432955</t>
  </si>
  <si>
    <t>50.692174000000001,-1.2557</t>
  </si>
  <si>
    <t>50.982711999999999,-1.5066360000000001</t>
  </si>
  <si>
    <t>50.938200000000002,-1.44662</t>
  </si>
  <si>
    <t>50.917656999999998,-1.457249</t>
  </si>
  <si>
    <t>50.821261,-1.3690690000000001</t>
  </si>
  <si>
    <t>50.852063999999999,-1.0342389999999999</t>
  </si>
  <si>
    <t>50.935733999999997,-1.206135</t>
  </si>
  <si>
    <t>50.902116999999997,-1.4053789999999999</t>
  </si>
  <si>
    <t>50.820124999999997,-1.446313</t>
  </si>
  <si>
    <t>51.295676999999998,-0.74168599999999996</t>
  </si>
  <si>
    <t>50.810972,-1.079372</t>
  </si>
  <si>
    <t>50.789399000000003,-1.0806469999999999</t>
  </si>
  <si>
    <t>51.031078999999998,-1.074875</t>
  </si>
  <si>
    <t>50.921523000000001,-1.3352759999999999</t>
  </si>
  <si>
    <t>50.949781999999999,-1.3718859999999999</t>
  </si>
  <si>
    <t>50.826797999999997,-1.1754690000000001</t>
  </si>
  <si>
    <t>50.726736000000002,-1.166884</t>
  </si>
  <si>
    <t>50.788699000000001,-1.674099</t>
  </si>
  <si>
    <t>51.270622000000003,-1.0958760000000001</t>
  </si>
  <si>
    <t>50.807456000000002,-1.078306</t>
  </si>
  <si>
    <t>50.839078000000001,-1.388002</t>
  </si>
  <si>
    <t>50.800164000000002,-1.0773140000000001</t>
  </si>
  <si>
    <t>51.272101999999997,-1.011984</t>
  </si>
  <si>
    <t>50.917822000000001,-1.381848</t>
  </si>
  <si>
    <t>50.845703,-0.98408700000000005</t>
  </si>
  <si>
    <t>50.907615,-1.407869</t>
  </si>
  <si>
    <t>50.641376000000001,-1.230056</t>
  </si>
  <si>
    <t>51.202567999999999,-1.373464</t>
  </si>
  <si>
    <t>50.931170000000002,-1.424647</t>
  </si>
  <si>
    <t>50.935803999999997,-1.416193</t>
  </si>
  <si>
    <t>50.897756999999999,-1.0799369999999999</t>
  </si>
  <si>
    <t>51.269969000000003,-1.0699430000000001</t>
  </si>
  <si>
    <t>51.292675000000003,-0.73846999999999996</t>
  </si>
  <si>
    <t>51.303727000000002,-0.90758799999999995</t>
  </si>
  <si>
    <t>50.865493999999998,-1.037941</t>
  </si>
  <si>
    <t>50.727139999999999,-1.173111</t>
  </si>
  <si>
    <t>50.934494999999998,-1.40639</t>
  </si>
  <si>
    <t>50.970044999999999,-1.3445530000000001</t>
  </si>
  <si>
    <t>51.342283999999999,-0.83100700000000005</t>
  </si>
  <si>
    <t>50.867753999999998,-0.99653999999999998</t>
  </si>
  <si>
    <t>51.152495000000002,-1.2394540000000001</t>
  </si>
  <si>
    <t>50.900064,-1.4642790000000001</t>
  </si>
  <si>
    <t>51.189082999999997,-0.87996399999999997</t>
  </si>
  <si>
    <t>50.808143999999999,-1.0631060000000001</t>
  </si>
  <si>
    <t>50.748553000000001,-1.6311450000000001</t>
  </si>
  <si>
    <t>50.797369000000003,-1.1230599999999999</t>
  </si>
  <si>
    <t>50.990169999999999,-1.3254619999999999</t>
  </si>
  <si>
    <t>50.852260999999999,-1.1900790000000001</t>
  </si>
  <si>
    <t>50.829844999999999,-1.066505</t>
  </si>
  <si>
    <t>51.173158999999998,-1.340104</t>
  </si>
  <si>
    <t>50.911980999999997,-1.399991</t>
  </si>
  <si>
    <t>50.838388000000002,-1.1866270000000001</t>
  </si>
  <si>
    <t>51.095072999999999,-1.3033729999999999</t>
  </si>
  <si>
    <t>50.784787999999999,-1.088965</t>
  </si>
  <si>
    <t>50.651670000000003,-1.170617</t>
  </si>
  <si>
    <t>51.287123000000001,-0.91099300000000005</t>
  </si>
  <si>
    <t>50.691262000000002,-1.10083</t>
  </si>
  <si>
    <t>51.243296999999998,-1.250278</t>
  </si>
  <si>
    <t>50.906519000000003,-1.404612</t>
  </si>
  <si>
    <t>50.724595999999998,-1.1570050000000001</t>
  </si>
  <si>
    <t>50.846398000000001,-1.773695</t>
  </si>
  <si>
    <t>50.907795999999998,-1.4080090000000001</t>
  </si>
  <si>
    <t>50.909233999999998,-1.390496</t>
  </si>
  <si>
    <t>51.226564000000003,-1.423549</t>
  </si>
  <si>
    <t>50.916429999999998,-1.4841489999999999</t>
  </si>
  <si>
    <t>50.925880999999997,-1.392555</t>
  </si>
  <si>
    <t>51.336469000000001,-0.78966700000000001</t>
  </si>
  <si>
    <t>50.924495,-1.1551039999999999</t>
  </si>
  <si>
    <t>51.258234999999999,-0.73855300000000002</t>
  </si>
  <si>
    <t>50.923318000000002,-1.496451</t>
  </si>
  <si>
    <t>51.354480000000002,-1.150666</t>
  </si>
  <si>
    <t>50.925271000000002,-1.396263</t>
  </si>
  <si>
    <t>50.91648,-1.318562</t>
  </si>
  <si>
    <t>51.263027000000001,-1.0789690000000001</t>
  </si>
  <si>
    <t>50.919224,-1.311124</t>
  </si>
  <si>
    <t>51.105302000000002,-0.83699500000000004</t>
  </si>
  <si>
    <t>51.201875000000001,-1.4901279999999999</t>
  </si>
  <si>
    <t>50.926566000000001,-1.385859</t>
  </si>
  <si>
    <t>51.073864999999998,-1.3368070000000001</t>
  </si>
  <si>
    <t>50.716306000000003,-1.30447</t>
  </si>
  <si>
    <t>50.973894000000001,-1.373983</t>
  </si>
  <si>
    <t>50.795437,-1.093866</t>
  </si>
  <si>
    <t>50.822741000000001,-1.044357</t>
  </si>
  <si>
    <t>50.699668000000003,-1.289282</t>
  </si>
  <si>
    <t>50.798822000000001,-1.0896859999999999</t>
  </si>
  <si>
    <t>50.799753000000003,-1.0822890000000001</t>
  </si>
  <si>
    <t>50.846682999999999,-1.092022</t>
  </si>
  <si>
    <t>51.004311999999999,-0.94086099999999995</t>
  </si>
  <si>
    <t>50.928539000000001,-1.3848370000000001</t>
  </si>
  <si>
    <t>50.961008999999997,-1.2338979999999999</t>
  </si>
  <si>
    <t>50.975763000000001,-1.54474</t>
  </si>
  <si>
    <t>51.119197999999997,-0.86007900000000004</t>
  </si>
  <si>
    <t>50.864958999999999,-1.0275780000000001</t>
  </si>
  <si>
    <t>51.241818000000002,-1.416768</t>
  </si>
  <si>
    <t>50.919871000000001,-1.3954789999999999</t>
  </si>
  <si>
    <t>50.655631,-1.1586639999999999</t>
  </si>
  <si>
    <t>51.126407,-1.31019</t>
  </si>
  <si>
    <t>50.698751999999999,-1.2720210000000001</t>
  </si>
  <si>
    <t>50.914644000000003,-1.3932709999999999</t>
  </si>
  <si>
    <t>50.856219000000003,-1.230218</t>
  </si>
  <si>
    <t>51.104292000000001,-0.86230300000000004</t>
  </si>
  <si>
    <t>51.330334000000001,-1.061976</t>
  </si>
  <si>
    <t>51.111280999999998,-0.85970299999999999</t>
  </si>
  <si>
    <t>50.627175999999999,-1.2734099999999999</t>
  </si>
  <si>
    <t>50.906069000000002,-1.4044760000000001</t>
  </si>
  <si>
    <t>50.851573000000002,-1.1946369999999999</t>
  </si>
  <si>
    <t>50.864654999999999,-1.2552300000000001</t>
  </si>
  <si>
    <t>50.928908,-1.3533850000000001</t>
  </si>
  <si>
    <t>50.786689000000003,-1.07914</t>
  </si>
  <si>
    <t>50.864463999999998,-0.96989599999999998</t>
  </si>
  <si>
    <t>51.209817000000001,-1.5181</t>
  </si>
  <si>
    <t>50.582619000000001,-1.2670330000000001</t>
  </si>
  <si>
    <t>51.023485000000001,-1.332964</t>
  </si>
  <si>
    <t>50.981113999999998,-1.3300099999999999</t>
  </si>
  <si>
    <t>50.917444000000003,-1.395653</t>
  </si>
  <si>
    <t>50.865349999999999,-0.99943400000000004</t>
  </si>
  <si>
    <t>50.922972000000001,-1.521069</t>
  </si>
  <si>
    <t>50.944837,-1.4819850000000001</t>
  </si>
  <si>
    <t>51.263012000000003,-1.0434239999999999</t>
  </si>
  <si>
    <t>50.822698000000003,-1.0838270000000001</t>
  </si>
  <si>
    <t>50.879745,-1.3263469999999999</t>
  </si>
  <si>
    <t>50.810783999999998,-1.1371439999999999</t>
  </si>
  <si>
    <t>51.021413000000003,-1.025164</t>
  </si>
  <si>
    <t>51.021323000000002,-1.025166</t>
  </si>
  <si>
    <t>51.201946,-1.3749039999999999</t>
  </si>
  <si>
    <t>50.855018999999999,-1.0770839999999999</t>
  </si>
  <si>
    <t>50.946325000000002,-1.514281</t>
  </si>
  <si>
    <t>51.053091000000002,-1.290592</t>
  </si>
  <si>
    <t>50.920988000000001,-1.5903750000000001</t>
  </si>
  <si>
    <t>50.957116999999997,-1.398555</t>
  </si>
  <si>
    <t>50.940294999999999,-1.452288</t>
  </si>
  <si>
    <t>50.836945999999998,-1.055002</t>
  </si>
  <si>
    <t>51.163547000000001,-1.341815</t>
  </si>
  <si>
    <t>51.244152999999997,-1.103415</t>
  </si>
  <si>
    <t>50.940286,-1.450296</t>
  </si>
  <si>
    <t>50.923127999999998,-1.5153760000000001</t>
  </si>
  <si>
    <t>50.803033999999997,-1.0877589999999999</t>
  </si>
  <si>
    <t>50.804557000000003,-1.0870200000000001</t>
  </si>
  <si>
    <t>50.895927,-1.1844870000000001</t>
  </si>
  <si>
    <t>50.851368000000001,-1.2041580000000001</t>
  </si>
  <si>
    <t>50.846479000000002,-1.044014</t>
  </si>
  <si>
    <t>50.811152999999997,-1.07951</t>
  </si>
  <si>
    <t>50.846677999999997,-1.068584</t>
  </si>
  <si>
    <t>50.856321999999999,-1.1296269999999999</t>
  </si>
  <si>
    <t>50.791086999999997,-1.1741109999999999</t>
  </si>
  <si>
    <t>50.962805000000003,-1.566084</t>
  </si>
  <si>
    <t>50.934806999999999,-1.451783</t>
  </si>
  <si>
    <t>50.691079999999999,-1.1005499999999999</t>
  </si>
  <si>
    <t>50.899455000000003,-1.3778250000000001</t>
  </si>
  <si>
    <t>50.852722999999997,-1.093893</t>
  </si>
  <si>
    <t>51.201109000000002,-1.500013</t>
  </si>
  <si>
    <t>50.811841000000001,-1.0755220000000001</t>
  </si>
  <si>
    <t>50.985568000000001,-1.501477</t>
  </si>
  <si>
    <t>50.928528999999997,-1.788664</t>
  </si>
  <si>
    <t>50.813738000000001,-1.5998300000000001</t>
  </si>
  <si>
    <t>50.957205999999999,-1.398412</t>
  </si>
  <si>
    <t>51.289915000000001,-0.83664000000000005</t>
  </si>
  <si>
    <t>51.111587999999998,-1.0335540000000001</t>
  </si>
  <si>
    <t>50.939546,-1.409314</t>
  </si>
  <si>
    <t>50.91666,-1.4555530000000001</t>
  </si>
  <si>
    <t>50.948031999999998,-1.364223</t>
  </si>
  <si>
    <t>51.308005999999999,-0.75096200000000002</t>
  </si>
  <si>
    <t>50.727285000000002,-1.193794</t>
  </si>
  <si>
    <t>50.806117999999998,-1.0461149999999999</t>
  </si>
  <si>
    <t>51.124580000000002,-0.85866100000000001</t>
  </si>
  <si>
    <t>50.992376999999998,-1.383138</t>
  </si>
  <si>
    <t>51.089413999999998,-1.1669529999999999</t>
  </si>
  <si>
    <t>50.944526000000003,-1.38121</t>
  </si>
  <si>
    <t>50.762148000000003,-1.6993799999999999</t>
  </si>
  <si>
    <t>50.819947999999997,-1.185953</t>
  </si>
  <si>
    <t>51.201791,-1.20157</t>
  </si>
  <si>
    <t>50.796841000000001,-1.089299</t>
  </si>
  <si>
    <t>51.242463000000001,-0.78626200000000002</t>
  </si>
  <si>
    <t>50.785189000000003,-1.0943480000000001</t>
  </si>
  <si>
    <t>51.160918000000002,-1.234882</t>
  </si>
  <si>
    <t>50.647697000000001,-1.1684239999999999</t>
  </si>
  <si>
    <t>50.916674,-1.4032020000000001</t>
  </si>
  <si>
    <t>50.846514999999997,-1.0484169999999999</t>
  </si>
  <si>
    <t>50.908774999999999,-1.4060060000000001</t>
  </si>
  <si>
    <t>50.822467000000003,-1.066084</t>
  </si>
  <si>
    <t>50.982889,-1.3579060000000001</t>
  </si>
  <si>
    <t>50.934108000000002,-1.4371339999999999</t>
  </si>
  <si>
    <t>50.936430000000001,-1.3806050000000001</t>
  </si>
  <si>
    <t>50.848365000000001,-1.0658510000000001</t>
  </si>
  <si>
    <t>50.841019000000003,-1.0253779999999999</t>
  </si>
  <si>
    <t>50.833168000000001,-1.173227</t>
  </si>
  <si>
    <t>50.931204000000001,-1.2012309999999999</t>
  </si>
  <si>
    <t>51.294159000000001,-0.79393499999999995</t>
  </si>
  <si>
    <t>50.89593,-1.3106139999999999</t>
  </si>
  <si>
    <t>50.799644000000001,-1.102867</t>
  </si>
  <si>
    <t>50.846488999999998,-1.1018269999999999</t>
  </si>
  <si>
    <t>51.347479,-0.85629100000000002</t>
  </si>
  <si>
    <t>51.250605,-1.112317</t>
  </si>
  <si>
    <t>50.888635000000001,-1.145659</t>
  </si>
  <si>
    <t>50.895786999999999,-1.3646499999999999</t>
  </si>
  <si>
    <t>50.921819999999997,-1.443827</t>
  </si>
  <si>
    <t>51.192174000000001,-0.85555999999999999</t>
  </si>
  <si>
    <t>50.816156999999997,-1.571987</t>
  </si>
  <si>
    <t>50.647191999999997,-1.1732419999999999</t>
  </si>
  <si>
    <t>50.940204000000001,-1.397208</t>
  </si>
  <si>
    <t>50.909948,-1.3893489999999999</t>
  </si>
  <si>
    <t>51.086441999999998,-1.3036460000000001</t>
  </si>
  <si>
    <t>50.661664999999999,-1.2113309999999999</t>
  </si>
  <si>
    <t>51.204791,-1.4785010000000001</t>
  </si>
  <si>
    <t>51.039825,-1.3129029999999999</t>
  </si>
  <si>
    <t>50.966233000000003,-1.3542909999999999</t>
  </si>
  <si>
    <t>50.81664,-1.0796859999999999</t>
  </si>
  <si>
    <t>50.710721999999997,-1.3029949999999999</t>
  </si>
  <si>
    <t>50.838985999999998,-1.07385</t>
  </si>
  <si>
    <t>50.795726999999999,-1.119969</t>
  </si>
  <si>
    <t>51.290916000000003,-0.93227199999999999</t>
  </si>
  <si>
    <t>51.276513000000001,-0.74909199999999998</t>
  </si>
  <si>
    <t>50.901539,-1.3978489999999999</t>
  </si>
  <si>
    <t>50.836460000000002,-1.0729059999999999</t>
  </si>
  <si>
    <t>50.809139999999999,-1.0639369999999999</t>
  </si>
  <si>
    <t>50.890003,-1.466669</t>
  </si>
  <si>
    <t>50.719481999999999,-1.146188</t>
  </si>
  <si>
    <t>50.824505000000002,-1.073569</t>
  </si>
  <si>
    <t>51.281756000000001,-1.0595239999999999</t>
  </si>
  <si>
    <t>50.967495999999997,-1.3551280000000001</t>
  </si>
  <si>
    <t>50.852657000000001,-1.182401</t>
  </si>
  <si>
    <t>51.059237000000003,-0.89965300000000004</t>
  </si>
  <si>
    <t>50.928852999999997,-1.428944</t>
  </si>
  <si>
    <t>50.794606999999999,-1.0796939999999999</t>
  </si>
  <si>
    <t>50.814082999999997,-1.086266</t>
  </si>
  <si>
    <t>51.247087000000001,-0.75562200000000002</t>
  </si>
  <si>
    <t>50.742624999999997,-1.6058220000000001</t>
  </si>
  <si>
    <t>50.752327000000001,-1.659751</t>
  </si>
  <si>
    <t>50.719588999999999,-1.112471</t>
  </si>
  <si>
    <t>50.907820999999998,-1.395351</t>
  </si>
  <si>
    <t>50.640315000000001,-1.18001</t>
  </si>
  <si>
    <t>50.799920999999998,-1.080724</t>
  </si>
  <si>
    <t>50.650176000000002,-1.1628639999999999</t>
  </si>
  <si>
    <t>50.913364000000001,-1.424582</t>
  </si>
  <si>
    <t>51.273859000000002,-0.75317800000000001</t>
  </si>
  <si>
    <t>51.279009000000002,-1.0423750000000001</t>
  </si>
  <si>
    <t>50.963144999999997,-1.365156</t>
  </si>
  <si>
    <t>50.799602999999998,-1.0859810000000001</t>
  </si>
  <si>
    <t>50.846967999999997,-1.0711349999999999</t>
  </si>
  <si>
    <t>51.325252999999996,-0.77474900000000002</t>
  </si>
  <si>
    <t>50.898533,-1.373572</t>
  </si>
  <si>
    <t>50.809229000000002,-1.041652</t>
  </si>
  <si>
    <t>50.976063000000003,-1.3594250000000001</t>
  </si>
  <si>
    <t>50.937809000000001,-1.7519039999999999</t>
  </si>
  <si>
    <t>50.713419999999999,-1.1171199999999999</t>
  </si>
  <si>
    <t>51.280110000000001,-1.090241</t>
  </si>
  <si>
    <t>50.786560999999999,-1.074319</t>
  </si>
  <si>
    <t>51.345180999999997,-0.91722800000000004</t>
  </si>
  <si>
    <t>50.944270000000003,-1.4757279999999999</t>
  </si>
  <si>
    <t>51.283301999999999,-0.83178799999999997</t>
  </si>
  <si>
    <t>50.790278999999998,-1.08971</t>
  </si>
  <si>
    <t>50.854999999999997,-1.2786839999999999</t>
  </si>
  <si>
    <t>50.882930000000002,-1.2442770000000001</t>
  </si>
  <si>
    <t>50.779176,-0.95588399999999996</t>
  </si>
  <si>
    <t>50.782944999999998,-1.0833269999999999</t>
  </si>
  <si>
    <t>50.848218000000003,-0.96329299999999995</t>
  </si>
  <si>
    <t>51.324424,-0.82543299999999997</t>
  </si>
  <si>
    <t>50.768881999999998,-1.579367</t>
  </si>
  <si>
    <t>50.835636999999998,-1.0378449999999999</t>
  </si>
  <si>
    <t>50.815044999999998,-1.790454</t>
  </si>
  <si>
    <t>51.259466000000003,-0.76116300000000003</t>
  </si>
  <si>
    <t>50.852061999999997,-1.033955</t>
  </si>
  <si>
    <t>50.875269000000003,-1.25563</t>
  </si>
  <si>
    <t>50.941549999999999,-1.451419</t>
  </si>
  <si>
    <t>51.323788999999998,-0.77234800000000003</t>
  </si>
  <si>
    <t>51.241835999999999,-0.74387199999999998</t>
  </si>
  <si>
    <t>51.02431,-1.335661</t>
  </si>
  <si>
    <t>50.813766000000001,-1.0801689999999999</t>
  </si>
  <si>
    <t>50.912497999999999,-1.345504</t>
  </si>
  <si>
    <t>51.337893000000001,-0.99750700000000003</t>
  </si>
  <si>
    <t>50.943036999999997,-1.3716930000000001</t>
  </si>
  <si>
    <t>50.817759000000002,-1.084775</t>
  </si>
  <si>
    <t>51.297998,-0.95979099999999995</t>
  </si>
  <si>
    <t>50.816968000000003,-1.0644910000000001</t>
  </si>
  <si>
    <t>50.899023999999997,-1.3482529999999999</t>
  </si>
  <si>
    <t>50.964972000000003,-1.3704000000000001</t>
  </si>
  <si>
    <t>51.278987000000001,-0.84093099999999998</t>
  </si>
  <si>
    <t>50.817892999999998,-1.0675950000000001</t>
  </si>
  <si>
    <t>51.245401999999999,-0.77486600000000005</t>
  </si>
  <si>
    <t>50.852074999999999,-1.0355179999999999</t>
  </si>
  <si>
    <t>50.723410000000001,-1.154617</t>
  </si>
  <si>
    <t>50.774380999999998,-1.7809919999999999</t>
  </si>
  <si>
    <t>50.942355999999997,-1.450698</t>
  </si>
  <si>
    <t>51.019333000000003,-0.93125100000000005</t>
  </si>
  <si>
    <t>50.892575999999998,-1.194072</t>
  </si>
  <si>
    <t>50.754157999999997,-1.5616369999999999</t>
  </si>
  <si>
    <t>50.916643999999998,-1.3158559999999999</t>
  </si>
  <si>
    <t>50.871963000000001,-1.2448809999999999</t>
  </si>
  <si>
    <t>50.976948,-1.356849</t>
  </si>
  <si>
    <t>50.793889999999998,-1.0914839999999999</t>
  </si>
  <si>
    <t>50.905141,-1.4165760000000001</t>
  </si>
  <si>
    <t>50.974656000000003,-1.332951</t>
  </si>
  <si>
    <t>51.251931999999996,-1.1094250000000001</t>
  </si>
  <si>
    <t>50.930472000000002,-1.4478500000000001</t>
  </si>
  <si>
    <t>50.862166000000002,-0.99509700000000001</t>
  </si>
  <si>
    <t>50.910957000000003,-1.393176</t>
  </si>
  <si>
    <t>50.840992,-1.077361</t>
  </si>
  <si>
    <t>50.897216999999998,-1.363067</t>
  </si>
  <si>
    <t>50.841464000000002,-1.0247999999999999</t>
  </si>
  <si>
    <t>50.675350000000002,-1.2832809999999999</t>
  </si>
  <si>
    <t>51.097700000000003,-0.83218800000000004</t>
  </si>
  <si>
    <t>50.902101999999999,-1.0721719999999999</t>
  </si>
  <si>
    <t>51.286008000000002,-1.0740639999999999</t>
  </si>
  <si>
    <t>50.917065999999998,-1.37503</t>
  </si>
  <si>
    <t>50.812638,-1.0854429999999999</t>
  </si>
  <si>
    <t>50.727283999999997,-1.1936530000000001</t>
  </si>
  <si>
    <t>50.918995000000002,-1.287938</t>
  </si>
  <si>
    <t>51.279183000000003,-1.0982890000000001</t>
  </si>
  <si>
    <t>51.096812999999997,-1.339764</t>
  </si>
  <si>
    <t>51.241283000000003,-1.4747939999999999</t>
  </si>
  <si>
    <t>50.813180000000003,-1.1573979999999999</t>
  </si>
  <si>
    <t>50.760539000000001,-1.639133</t>
  </si>
  <si>
    <t>51.150035000000003,-0.96569499999999997</t>
  </si>
  <si>
    <t>50.890988,-1.0216339999999999</t>
  </si>
  <si>
    <t>50.845984000000001,-1.792446</t>
  </si>
  <si>
    <t>51.242342999999998,-0.74085000000000001</t>
  </si>
  <si>
    <t>50.895930999999997,-1.310756</t>
  </si>
  <si>
    <t>50.916573999999997,-1.517863</t>
  </si>
  <si>
    <t>51.071454000000003,-1.323996</t>
  </si>
  <si>
    <t>50.839179999999999,-1.0421750000000001</t>
  </si>
  <si>
    <t>51.214761000000003,-1.4759549999999999</t>
  </si>
  <si>
    <t>50.740589999999997,-1.6442460000000001</t>
  </si>
  <si>
    <t>50.930748999999999,-1.430628</t>
  </si>
  <si>
    <t>51.039569,-1.3307359999999999</t>
  </si>
  <si>
    <t>51.213214999999998,-1.492294</t>
  </si>
  <si>
    <t>50.698855000000002,-1.2887280000000001</t>
  </si>
  <si>
    <t>50.914586999999997,-1.036929</t>
  </si>
  <si>
    <t>50.851920999999997,-1.232988</t>
  </si>
  <si>
    <t>51.133488,-0.99650799999999995</t>
  </si>
  <si>
    <t>50.913223000000002,-1.491155</t>
  </si>
  <si>
    <t>50.970046000000004,-1.394685</t>
  </si>
  <si>
    <t>50.843615,-1.7758389999999999</t>
  </si>
  <si>
    <t>50.921799999999998,-1.458623</t>
  </si>
  <si>
    <t>51.201241000000003,-1.4494860000000001</t>
  </si>
  <si>
    <t>50.813676000000001,-1.139078</t>
  </si>
  <si>
    <t>51.268211999999998,-1.109971</t>
  </si>
  <si>
    <t>50.918415000000003,-1.4855499999999999</t>
  </si>
  <si>
    <t>50.873764000000001,-0.97409699999999999</t>
  </si>
  <si>
    <t>50.699345000000001,-1.2953760000000001</t>
  </si>
  <si>
    <t>50.920138999999999,-1.430758</t>
  </si>
  <si>
    <t>50.968055999999997,-1.890026</t>
  </si>
  <si>
    <t>51.277683000000003,-1.125702</t>
  </si>
  <si>
    <t>50.815182999999998,-1.173403</t>
  </si>
  <si>
    <t>50.700339999999997,-1.2963519999999999</t>
  </si>
  <si>
    <t>50.913131999999997,-1.4908710000000001</t>
  </si>
  <si>
    <t>50.848947000000003,-1.7901609999999999</t>
  </si>
  <si>
    <t>50.913614000000003,-1.2065109999999999</t>
  </si>
  <si>
    <t>51.063982000000003,-1.3383750000000001</t>
  </si>
  <si>
    <t>51.320841999999999,-1.2139990000000001</t>
  </si>
  <si>
    <t>51.097679999999997,-0.943442</t>
  </si>
  <si>
    <t>50.846778999999998,-1.0700019999999999</t>
  </si>
  <si>
    <t>51.309063999999999,-0.74892400000000003</t>
  </si>
  <si>
    <t>50.918604000000002,-1.393788</t>
  </si>
  <si>
    <t>50.948048,-1.36707</t>
  </si>
  <si>
    <t>50.841186999999998,-1.090708</t>
  </si>
  <si>
    <t>50.965218999999998,-1.3830709999999999</t>
  </si>
  <si>
    <t>50.780419999999999,-1.7886230000000001</t>
  </si>
  <si>
    <t>50.779215000000001,-1.6595549999999999</t>
  </si>
  <si>
    <t>50.918177,-1.453117</t>
  </si>
  <si>
    <t>51.242159000000001,-0.76578299999999999</t>
  </si>
  <si>
    <t>50.88326,-1.28237</t>
  </si>
  <si>
    <t>51.286911000000003,-0.86037699999999995</t>
  </si>
  <si>
    <t>50.707327999999997,-1.4045890000000001</t>
  </si>
  <si>
    <t>50.969695999999999,-1.1886080000000001</t>
  </si>
  <si>
    <t>51.301355000000001,-0.90391500000000002</t>
  </si>
  <si>
    <t>50.751441,-1.6641509999999999</t>
  </si>
  <si>
    <t>50.849316000000002,-0.96539900000000001</t>
  </si>
  <si>
    <t>50.800044,-1.0622739999999999</t>
  </si>
  <si>
    <t>50.830185999999998,-1.572001</t>
  </si>
  <si>
    <t>50.797373,-1.076943</t>
  </si>
  <si>
    <t>50.966937999999999,-1.748615</t>
  </si>
  <si>
    <t>51.025348000000001,-1.50932</t>
  </si>
  <si>
    <t>50.812130000000003,-1.3281719999999999</t>
  </si>
  <si>
    <t>50.828373999999997,-1.2215879999999999</t>
  </si>
  <si>
    <t>50.938786999999998,-1.456718</t>
  </si>
  <si>
    <t>50.932135000000002,-1.5186980000000001</t>
  </si>
  <si>
    <t>51.064714000000002,-1.3093950000000001</t>
  </si>
  <si>
    <t>50.897649999999999,-1.3125800000000001</t>
  </si>
  <si>
    <t>50.844957000000001,-1.067056</t>
  </si>
  <si>
    <t>50.822819000000003,-1.2111749999999999</t>
  </si>
  <si>
    <t>50.908729000000001,-1.414825</t>
  </si>
  <si>
    <t>51.068705000000001,-1.3151870000000001</t>
  </si>
  <si>
    <t>50.861792000000001,-1.257549</t>
  </si>
  <si>
    <t>50.920611000000001,-1.3654500000000001</t>
  </si>
  <si>
    <t>50.705790999999998,-1.3207709999999999</t>
  </si>
  <si>
    <t>50.856456999999999,-1.725768</t>
  </si>
  <si>
    <t>50.820394999999998,-1.0884149999999999</t>
  </si>
  <si>
    <t>50.901452999999997,-1.14002</t>
  </si>
  <si>
    <t>51.309502000000002,-0.74790800000000002</t>
  </si>
  <si>
    <t>50.867055999999998,-1.425578</t>
  </si>
  <si>
    <t>50.790686999999998,-1.095944</t>
  </si>
  <si>
    <t>51.020139,-1.314049</t>
  </si>
  <si>
    <t>50.918970999999999,-1.3952059999999999</t>
  </si>
  <si>
    <t>51.019373999999999,-1.337442</t>
  </si>
  <si>
    <t>50.921461000000001,-1.356333</t>
  </si>
  <si>
    <t>51.340195999999999,-1.2586040000000001</t>
  </si>
  <si>
    <t>50.955437000000003,-1.404272</t>
  </si>
  <si>
    <t>51.307032,-0.78656800000000004</t>
  </si>
  <si>
    <t>51.094983999999997,-1.303517</t>
  </si>
  <si>
    <t>50.933522000000004,-1.198345</t>
  </si>
  <si>
    <t>50.796064000000001,-1.059374</t>
  </si>
  <si>
    <t>50.849615,-1.7631680000000001</t>
  </si>
  <si>
    <t>50.819097999999997,-1.0834710000000001</t>
  </si>
  <si>
    <t>50.912866999999999,-1.49187</t>
  </si>
  <si>
    <t>51.265414999999997,-1.108735</t>
  </si>
  <si>
    <t>50.811059999999998,-1.1626879999999999</t>
  </si>
  <si>
    <t>51.284481999999997,-0.91707799999999995</t>
  </si>
  <si>
    <t>50.805567000000003,-1.2001109999999999</t>
  </si>
  <si>
    <t>51.198414,-1.6205510000000001</t>
  </si>
  <si>
    <t>50.941966000000001,-1.373273</t>
  </si>
  <si>
    <t>50.909678999999997,-1.389637</t>
  </si>
  <si>
    <t>50.924253999999998,-1.426439</t>
  </si>
  <si>
    <t>50.923045999999999,-1.496027</t>
  </si>
  <si>
    <t>50.921627000000001,-1.422488</t>
  </si>
  <si>
    <t>50.917242000000002,-1.426952</t>
  </si>
  <si>
    <t>51.148927999999998,-0.98302</t>
  </si>
  <si>
    <t>51.126694999999998,-1.510105</t>
  </si>
  <si>
    <t>50.635015000000003,-1.180809</t>
  </si>
  <si>
    <t>51.285373,-1.0620320000000001</t>
  </si>
  <si>
    <t>51.284030999999999,-0.77125699999999997</t>
  </si>
  <si>
    <t>50.914085999999998,-0.99881600000000004</t>
  </si>
  <si>
    <t>50.833756999999999,-1.2196530000000001</t>
  </si>
  <si>
    <t>51.083537,-1.299121</t>
  </si>
  <si>
    <t>50.642254999999999,-1.3940980000000001</t>
  </si>
  <si>
    <t>50.752172999999999,-1.5598129999999999</t>
  </si>
  <si>
    <t>50.80124,-1.0544450000000001</t>
  </si>
  <si>
    <t>50.801954000000002,-1.053863</t>
  </si>
  <si>
    <t>50.975321999999998,-1.4243859999999999</t>
  </si>
  <si>
    <t>50.607320999999999,-1.1815720000000001</t>
  </si>
  <si>
    <t>50.817588000000001,-1.1452519999999999</t>
  </si>
  <si>
    <t>50.849753999999997,-1.093809</t>
  </si>
  <si>
    <t>51.275317999999999,-0.97808099999999998</t>
  </si>
  <si>
    <t>51.295968999999999,-0.85785800000000001</t>
  </si>
  <si>
    <t>50.947856000000002,-1.3649370000000001</t>
  </si>
  <si>
    <t>50.928018000000002,-1.405761</t>
  </si>
  <si>
    <t>50.777883000000003,-1.4514929999999999</t>
  </si>
  <si>
    <t>51.010385999999997,-1.460728</t>
  </si>
  <si>
    <t>50.920048000000001,-1.430617</t>
  </si>
  <si>
    <t>50.636580000000002,-1.409867</t>
  </si>
  <si>
    <t>50.815832,-1.079844</t>
  </si>
  <si>
    <t>50.898767999999997,-1.3839490000000001</t>
  </si>
  <si>
    <t>50.795639999999999,-1.68001</t>
  </si>
  <si>
    <t>50.796284999999997,-1.098816</t>
  </si>
  <si>
    <t>50.765239000000001,-1.5433829999999999</t>
  </si>
  <si>
    <t>50.975948000000002,-1.4813540000000001</t>
  </si>
  <si>
    <t>50.864840999999998,-1.0135130000000001</t>
  </si>
  <si>
    <t>50.598610999999998,-1.323869</t>
  </si>
  <si>
    <t>50.626942999999997,-1.2233639999999999</t>
  </si>
  <si>
    <t>51.353859,-0.97216999999999998</t>
  </si>
  <si>
    <t>51.262099999999997,-1.1343110000000001</t>
  </si>
  <si>
    <t>50.787762999999998,-1.3944890000000001</t>
  </si>
  <si>
    <t>50.841369999999998,-1.0911310000000001</t>
  </si>
  <si>
    <t>50.753739000000003,-1.2783979999999999</t>
  </si>
  <si>
    <t>50.943047,-1.134271</t>
  </si>
  <si>
    <t>51.117820999999999,-0.83896700000000002</t>
  </si>
  <si>
    <t>50.935755999999998,-1.406658</t>
  </si>
  <si>
    <t>51.085248999999997,-1.330362</t>
  </si>
  <si>
    <t>51.336917999999997,-0.99924999999999997</t>
  </si>
  <si>
    <t>50.914309000000003,-1.014459</t>
  </si>
  <si>
    <t>51.358440000000002,-1.163662</t>
  </si>
  <si>
    <t>50.941460999999997,-1.451705</t>
  </si>
  <si>
    <t>50.646566999999997,-1.18669</t>
  </si>
  <si>
    <t>50.832034,-1.070438</t>
  </si>
  <si>
    <t>50.979165000000002,-1.304397</t>
  </si>
  <si>
    <t>50.853710999999997,-1.3184819999999999</t>
  </si>
  <si>
    <t>51.277408000000001,-0.74032200000000004</t>
  </si>
  <si>
    <t>50.845751999999997,-1.2113560000000001</t>
  </si>
  <si>
    <t>50.917597000000001,-1.294646</t>
  </si>
  <si>
    <t>51.323346000000001,-0.825604</t>
  </si>
  <si>
    <t>50.987504000000001,-1.3468720000000001</t>
  </si>
  <si>
    <t>50.863782,-0.97417399999999998</t>
  </si>
  <si>
    <t>50.997515999999997,-1.4986409999999999</t>
  </si>
  <si>
    <t>51.258749000000002,-0.76992499999999997</t>
  </si>
  <si>
    <t>51.037384000000003,-1.391526</t>
  </si>
  <si>
    <t>50.852352000000003,-1.1902189999999999</t>
  </si>
  <si>
    <t>50.813817999999998,-1.684712</t>
  </si>
  <si>
    <t>51.246726000000002,-1.1225639999999999</t>
  </si>
  <si>
    <t>50.870218000000001,-1.0220689999999999</t>
  </si>
  <si>
    <t>50.840074000000001,-1.3894089999999999</t>
  </si>
  <si>
    <t>50.919364000000002,-1.3351649999999999</t>
  </si>
  <si>
    <t>50.925702999999999,-1.3928419999999999</t>
  </si>
  <si>
    <t>50.790455000000001,-1.0552299999999999</t>
  </si>
  <si>
    <t>50.929011000000003,-1.8075870000000001</t>
  </si>
  <si>
    <t>50.851804999999999,-1.103145</t>
  </si>
  <si>
    <t>50.888824999999997,-1.295364</t>
  </si>
  <si>
    <t>50.810079999999999,-1.0803830000000001</t>
  </si>
  <si>
    <t>50.906091000000004,-1.408884</t>
  </si>
  <si>
    <t>50.875554000000001,-1.2166809999999999</t>
  </si>
  <si>
    <t>50.832811,-1.0441510000000001</t>
  </si>
  <si>
    <t>50.789332999999999,-1.083769</t>
  </si>
  <si>
    <t>50.864663999999998,-1.003285</t>
  </si>
  <si>
    <t>50.845255000000002,-1.78762</t>
  </si>
  <si>
    <t>51.260626000000002,-1.0939220000000001</t>
  </si>
  <si>
    <t>50.779049999999998,-1.0798570000000001</t>
  </si>
  <si>
    <t>51.103707,-0.94373300000000004</t>
  </si>
  <si>
    <t>50.918849999999999,-1.571188</t>
  </si>
  <si>
    <t>50.859222000000003,-1.1571370000000001</t>
  </si>
  <si>
    <t>50.821559000000001,-1.197851</t>
  </si>
  <si>
    <t>50.921779999999998,-1.349073</t>
  </si>
  <si>
    <t>50.794832999999997,-1.680725</t>
  </si>
  <si>
    <t>50.906106999999999,-1.36067</t>
  </si>
  <si>
    <t>51.015031,-1.0041990000000001</t>
  </si>
  <si>
    <t>50.988678,-1.9281600000000001</t>
  </si>
  <si>
    <t>50.799211999999997,-1.105146</t>
  </si>
  <si>
    <t>51.249347999999998,-1.112484</t>
  </si>
  <si>
    <t>50.813496000000001,-1.080174</t>
  </si>
  <si>
    <t>50.944871999999997,-1.3786430000000001</t>
  </si>
  <si>
    <t>50.930602,-1.367164</t>
  </si>
  <si>
    <t>50.910739999999997,-1.4034199999999999</t>
  </si>
  <si>
    <t>50.850841000000003,-1.0947819999999999</t>
  </si>
  <si>
    <t>50.795668999999997,-1.0775440000000001</t>
  </si>
  <si>
    <t>51.180532999999997,-1.372762</t>
  </si>
  <si>
    <t>50.857793000000001,-0.98865499999999995</t>
  </si>
  <si>
    <t>51.073422999999998,-1.292136</t>
  </si>
  <si>
    <t>50.960380999999998,-1.207139</t>
  </si>
  <si>
    <t>50.893689999999999,-1.359418</t>
  </si>
  <si>
    <t>51.258428000000002,-1.06602</t>
  </si>
  <si>
    <t>51.307952999999998,-0.74594199999999999</t>
  </si>
  <si>
    <t>50.750680000000003,-1.6499820000000001</t>
  </si>
  <si>
    <t>50.924145000000003,-1.4409529999999999</t>
  </si>
  <si>
    <t>50.649856,-1.1683859999999999</t>
  </si>
  <si>
    <t>50.976515999999997,-1.448159</t>
  </si>
  <si>
    <t>50.854277000000003,-0.96713700000000002</t>
  </si>
  <si>
    <t>50.794536000000001,-1.1290720000000001</t>
  </si>
  <si>
    <t>50.939503000000002,-1.455856</t>
  </si>
  <si>
    <t>51.307214000000002,-0.76102599999999998</t>
  </si>
  <si>
    <t>51.059223000000003,-1.2933520000000001</t>
  </si>
  <si>
    <t>50.922817000000002,-1.374242</t>
  </si>
  <si>
    <t>50.951661000000001,-1.40432</t>
  </si>
  <si>
    <t>50.927169999999997,-1.4160159999999999</t>
  </si>
  <si>
    <t>50.846857999999997,-1.0685800000000001</t>
  </si>
  <si>
    <t>50.636406000000001,-1.173997</t>
  </si>
  <si>
    <t>50.815125999999999,-1.178088</t>
  </si>
  <si>
    <t>50.852063000000001,-1.034097</t>
  </si>
  <si>
    <t>50.858745999999996,-1.1535930000000001</t>
  </si>
  <si>
    <t>50.918990000000001,-1.4350400000000001</t>
  </si>
  <si>
    <t>51.343218,-0.91885300000000003</t>
  </si>
  <si>
    <t>51.050645000000003,-1.3024709999999999</t>
  </si>
  <si>
    <t>50.791645000000003,-1.0691109999999999</t>
  </si>
  <si>
    <t>50.680401000000003,-1.3971450000000001</t>
  </si>
  <si>
    <t>50.816758999999998,-1.083375</t>
  </si>
  <si>
    <t>50.919980000000002,-1.3328800000000001</t>
  </si>
  <si>
    <t>50.820756000000003,-1.0435460000000001</t>
  </si>
  <si>
    <t>51.250991999999997,-0.76769600000000005</t>
  </si>
  <si>
    <t>50.834744000000001,-1.0719460000000001</t>
  </si>
  <si>
    <t>51.003836,-0.93787900000000002</t>
  </si>
  <si>
    <t>51.253340999999999,-1.105529</t>
  </si>
  <si>
    <t>50.936134000000003,-1.447071</t>
  </si>
  <si>
    <t>50.852789000000001,-1.045874</t>
  </si>
  <si>
    <t>51.176065999999999,-1.345356</t>
  </si>
  <si>
    <t>51.137847000000001,-0.85433099999999995</t>
  </si>
  <si>
    <t>50.710988,-1.1654640000000001</t>
  </si>
  <si>
    <t>50.726367000000003,-1.217471</t>
  </si>
  <si>
    <t>51.216468999999996,-1.475792</t>
  </si>
  <si>
    <t>50.916370999999998,-1.2706230000000001</t>
  </si>
  <si>
    <t>51.300834999999999,-0.77009099999999997</t>
  </si>
  <si>
    <t>50.845931999999998,-1.0880590000000001</t>
  </si>
  <si>
    <t>50.925033999999997,-1.38531</t>
  </si>
  <si>
    <t>50.692914000000002,-1.2878270000000001</t>
  </si>
  <si>
    <t>50.865675000000003,-1.4373899999999999</t>
  </si>
  <si>
    <t>50.937078999999997,-1.304171</t>
  </si>
  <si>
    <t>50.679605000000002,-1.399845</t>
  </si>
  <si>
    <t>51.256253999999998,-0.77214099999999997</t>
  </si>
  <si>
    <t>50.958615999999999,-1.359237</t>
  </si>
  <si>
    <t>50.847669000000003,-1.024813</t>
  </si>
  <si>
    <t>51.273755999999999,-1.0826249999999999</t>
  </si>
  <si>
    <t>50.870092,-1.180817</t>
  </si>
  <si>
    <t>50.920827000000003,-1.3395539999999999</t>
  </si>
  <si>
    <t>50.969090000000001,-1.3505480000000001</t>
  </si>
  <si>
    <t>50.837623999999998,-1.1802490000000001</t>
  </si>
  <si>
    <t>50.812047,-1.0675699999999999</t>
  </si>
  <si>
    <t>51.140841999999999,-0.983769</t>
  </si>
  <si>
    <t>51.254711999999998,-0.93612099999999998</t>
  </si>
  <si>
    <t>51.156703999999998,-1.2366680000000001</t>
  </si>
  <si>
    <t>50.843538000000002,-1.069499</t>
  </si>
  <si>
    <t>50.843994000000002,-1.0817049999999999</t>
  </si>
  <si>
    <t>51.182693,-1.525965</t>
  </si>
  <si>
    <t>51.192492000000001,-1.2365060000000001</t>
  </si>
  <si>
    <t>50.946950000000001,-1.471854</t>
  </si>
  <si>
    <t>50.851554,-0.98467000000000005</t>
  </si>
  <si>
    <t>50.888671000000002,-1.034904</t>
  </si>
  <si>
    <t>50.859358999999998,-1.003398</t>
  </si>
  <si>
    <t>51.299934,-0.76136499999999996</t>
  </si>
  <si>
    <t>50.788687000000003,-1.0480309999999999</t>
  </si>
  <si>
    <t>51.007537999999997,-1.3434550000000001</t>
  </si>
  <si>
    <t>51.087682000000001,-1.1637</t>
  </si>
  <si>
    <t>50.904499000000001,-1.362541</t>
  </si>
  <si>
    <t>51.028244999999998,-1.3318970000000001</t>
  </si>
  <si>
    <t>50.841701,-1.5731740000000001</t>
  </si>
  <si>
    <t>50.791164000000002,-1.076498</t>
  </si>
  <si>
    <t>50.807775999999997,-1.084686</t>
  </si>
  <si>
    <t>51.057689000000003,-1.2634099999999999</t>
  </si>
  <si>
    <t>50.827182000000001,-1.1662330000000001</t>
  </si>
  <si>
    <t>50.782273000000004,-0.97042600000000001</t>
  </si>
  <si>
    <t>50.934927000000002,-1.352163</t>
  </si>
  <si>
    <t>50.907200000000003,-1.397065</t>
  </si>
  <si>
    <t>50.846890000000002,-1.0070730000000001</t>
  </si>
  <si>
    <t>50.780569999999997,-1.6045100000000001</t>
  </si>
  <si>
    <t>50.920591000000002,-1.4313210000000001</t>
  </si>
  <si>
    <t>50.874977999999999,-1.464993</t>
  </si>
  <si>
    <t>50.949382999999997,-1.3644890000000001</t>
  </si>
  <si>
    <t>51.358314,-1.197128</t>
  </si>
  <si>
    <t>50.792668999999997,-1.1198840000000001</t>
  </si>
  <si>
    <t>51.261982000000003,-1.0948990000000001</t>
  </si>
  <si>
    <t>50.766520999999997,-1.625615</t>
  </si>
  <si>
    <t>50.922750000000001,-1.4697100000000001</t>
  </si>
  <si>
    <t>50.871437,-1.0280119999999999</t>
  </si>
  <si>
    <t>50.850265,-1.200626</t>
  </si>
  <si>
    <t>51.114488999999999,-1.036351</t>
  </si>
  <si>
    <t>50.872914000000002,-0.9798</t>
  </si>
  <si>
    <t>50.968566000000003,-1.3867290000000001</t>
  </si>
  <si>
    <t>50.700142999999997,-1.293523</t>
  </si>
  <si>
    <t>50.796303000000002,-1.1247819999999999</t>
  </si>
  <si>
    <t>50.791468999999999,-1.139912</t>
  </si>
  <si>
    <t>50.912810999999998,-1.421886</t>
  </si>
  <si>
    <t>50.918387000000003,-1.404034</t>
  </si>
  <si>
    <t>50.869768999999998,-1.022078</t>
  </si>
  <si>
    <t>50.995573999999998,-1.0324040000000001</t>
  </si>
  <si>
    <t>50.919521000000003,-1.3971910000000001</t>
  </si>
  <si>
    <t>50.753917999999999,-1.7164440000000001</t>
  </si>
  <si>
    <t>50.917296999999998,-1.457111</t>
  </si>
  <si>
    <t>50.784488000000003,-1.0513790000000001</t>
  </si>
  <si>
    <t>50.811604000000003,-1.079785</t>
  </si>
  <si>
    <t>51.271056000000002,-0.80342800000000003</t>
  </si>
  <si>
    <t>50.728692000000002,-1.1764840000000001</t>
  </si>
  <si>
    <t>50.810881999999999,-1.0793740000000001</t>
  </si>
  <si>
    <t>50.927605,-1.510634</t>
  </si>
  <si>
    <t>51.249355000000001,-1.1015950000000001</t>
  </si>
  <si>
    <t>51.042386,-1.180064</t>
  </si>
  <si>
    <t>50.797111999999998,-1.1247670000000001</t>
  </si>
  <si>
    <t>50.819414000000002,-1.077928</t>
  </si>
  <si>
    <t>50.898105000000001,-1.313426</t>
  </si>
  <si>
    <t>50.855972999999999,-0.98613700000000004</t>
  </si>
  <si>
    <t>50.820632000000003,-1.168196</t>
  </si>
  <si>
    <t>51.308715999999997,-0.750081</t>
  </si>
  <si>
    <t>50.926125999999996,-1.354277</t>
  </si>
  <si>
    <t>50.857866000000001,-1.248235</t>
  </si>
  <si>
    <t>50.963161999999997,-1.304921</t>
  </si>
  <si>
    <t>50.812384000000002,-1.1592579999999999</t>
  </si>
  <si>
    <t>51.337096000000003,-0.99895900000000004</t>
  </si>
  <si>
    <t>51.236884000000003,-0.75174300000000005</t>
  </si>
  <si>
    <t>51.188307999999999,-0.88356000000000001</t>
  </si>
  <si>
    <t>50.980277000000001,-1.7630729999999999</t>
  </si>
  <si>
    <t>50.743665999999997,-1.6817820000000001</t>
  </si>
  <si>
    <t>51.154409000000001,-0.95186999999999999</t>
  </si>
  <si>
    <t>50.761116999999999,-1.6231059999999999</t>
  </si>
  <si>
    <t>50.826740999999998,-1.071963</t>
  </si>
  <si>
    <t>51.284244000000001,-0.83606599999999998</t>
  </si>
  <si>
    <t>50.913558000000002,-1.6003970000000001</t>
  </si>
  <si>
    <t>50.916733000000001,-1.3157129999999999</t>
  </si>
  <si>
    <t>50.844791999999998,-1.2024239999999999</t>
  </si>
  <si>
    <t>50.727285999999999,-1.1939360000000001</t>
  </si>
  <si>
    <t>50.829253999999999,-1.1794020000000001</t>
  </si>
  <si>
    <t>51.288615999999998,-1.144998</t>
  </si>
  <si>
    <t>50.904420000000002,-1.3323910000000001</t>
  </si>
  <si>
    <t>50.792763000000001,-1.1325099999999999</t>
  </si>
  <si>
    <t>50.794690000000003,-1.0903339999999999</t>
  </si>
  <si>
    <t>50.840649999999997,-1.0682780000000001</t>
  </si>
  <si>
    <t>50.852502999999999,-1.0548299999999999</t>
  </si>
  <si>
    <t>50.866404000000003,-1.1554439999999999</t>
  </si>
  <si>
    <t>50.930885000000004,-1.459087</t>
  </si>
  <si>
    <t>50.760370000000002,-1.54017</t>
  </si>
  <si>
    <t>50.836768999999997,-1.124452</t>
  </si>
  <si>
    <t>51.040477000000003,-1.1037859999999999</t>
  </si>
  <si>
    <t>50.867317999999997,-1.222361</t>
  </si>
  <si>
    <t>50.700564,-1.418552</t>
  </si>
  <si>
    <t>51.073706999999999,-1.294416</t>
  </si>
  <si>
    <t>51.044528999999997,-1.05863</t>
  </si>
  <si>
    <t>50.747024000000003,-1.660498</t>
  </si>
  <si>
    <t>51.249977999999999,-1.1126149999999999</t>
  </si>
  <si>
    <t>50.868642999999999,-1.791493</t>
  </si>
  <si>
    <t>50.915342000000003,-1.4064909999999999</t>
  </si>
  <si>
    <t>51.242238,-0.74787300000000001</t>
  </si>
  <si>
    <t>51.062393,-1.3122830000000001</t>
  </si>
  <si>
    <t>51.273282999999999,-0.855267</t>
  </si>
  <si>
    <t>50.853279999999998,-1.499905</t>
  </si>
  <si>
    <t>50.794879999999999,-1.091607</t>
  </si>
  <si>
    <t>50.717440000000003,-1.1499090000000001</t>
  </si>
  <si>
    <t>51.165990999999998,-0.84490900000000002</t>
  </si>
  <si>
    <t>50.724494,-1.247112</t>
  </si>
  <si>
    <t>50.725898000000001,-1.1629320000000001</t>
  </si>
  <si>
    <t>51.038561999999999,-1.327612</t>
  </si>
  <si>
    <t>51.280180000000001,-0.84333800000000003</t>
  </si>
  <si>
    <t>50.818967000000001,-1.078363</t>
  </si>
  <si>
    <t>50.910972000000001,-1.4318649999999999</t>
  </si>
  <si>
    <t>51.293410999999999,-0.87226400000000004</t>
  </si>
  <si>
    <t>50.851804000000001,-1.7357389999999999</t>
  </si>
  <si>
    <t>50.973083000000003,-1.3737090000000001</t>
  </si>
  <si>
    <t>50.911206,-1.3891899999999999</t>
  </si>
  <si>
    <t>50.655106000000004,-1.465797</t>
  </si>
  <si>
    <t>50.821694999999998,-1.366082</t>
  </si>
  <si>
    <t>50.896116999999997,-1.658277</t>
  </si>
  <si>
    <t>51.229925000000001,-0.95975200000000005</t>
  </si>
  <si>
    <t>51.235259999999997,-1.140687</t>
  </si>
  <si>
    <t>51.215304000000003,-1.4766649999999999</t>
  </si>
  <si>
    <t>50.913237000000002,-1.399405</t>
  </si>
  <si>
    <t>50.794401999999998,-1.0652250000000001</t>
  </si>
  <si>
    <t>51.251536000000002,-0.74274799999999996</t>
  </si>
  <si>
    <t>50.860455999999999,-1.231711</t>
  </si>
  <si>
    <t>50.802539000000003,-1.08195</t>
  </si>
  <si>
    <t>51.264893000000001,-0.76417100000000004</t>
  </si>
  <si>
    <t>50.885541000000003,-1.302664</t>
  </si>
  <si>
    <t>50.935654999999997,-1.3538600000000001</t>
  </si>
  <si>
    <t>51.277591000000001,-0.86361900000000003</t>
  </si>
  <si>
    <t>50.881073999999998,-1.0298020000000001</t>
  </si>
  <si>
    <t>50.880617999999998,-1.028958</t>
  </si>
  <si>
    <t>50.878359000000003,-1.179961</t>
  </si>
  <si>
    <t>50.803142999999999,-1.0901689999999999</t>
  </si>
  <si>
    <t>50.814084999999999,-1.086408</t>
  </si>
  <si>
    <t>50.808157000000001,-1.0760209999999999</t>
  </si>
  <si>
    <t>51.301988000000001,-0.760019</t>
  </si>
  <si>
    <t>50.986963000000003,-1.471115</t>
  </si>
  <si>
    <t>50.850374000000002,-1.1774690000000001</t>
  </si>
  <si>
    <t>50.731287000000002,-1.161986</t>
  </si>
  <si>
    <t>50.949950999999999,-1.3697490000000001</t>
  </si>
  <si>
    <t>50.906882000000003,-1.405176</t>
  </si>
  <si>
    <t>50.934274000000002,-1.5595190000000001</t>
  </si>
  <si>
    <t>50.929820999999997,-1.503069</t>
  </si>
  <si>
    <t>50.963414,-1.3020689999999999</t>
  </si>
  <si>
    <t>51.290992000000003,-0.78340500000000002</t>
  </si>
  <si>
    <t>50.851106000000001,-1.060114</t>
  </si>
  <si>
    <t>51.208314999999999,-1.5030840000000001</t>
  </si>
  <si>
    <t>51.186629000000003,-1.5209170000000001</t>
  </si>
  <si>
    <t>50.853064000000003,-0.98250700000000002</t>
  </si>
  <si>
    <t>50.751953999999998,-1.7225509999999999</t>
  </si>
  <si>
    <t>50.897669999999998,-1.0802229999999999</t>
  </si>
  <si>
    <t>51.001401999999999,-1.3396939999999999</t>
  </si>
  <si>
    <t>50.925910999999999,-1.364382</t>
  </si>
  <si>
    <t>50.779910999999998,-0.95771200000000001</t>
  </si>
  <si>
    <t>50.894829000000001,-1.353999</t>
  </si>
  <si>
    <t>51.06758,-1.292511</t>
  </si>
  <si>
    <t>50.849259000000004,-1.765158</t>
  </si>
  <si>
    <t>51.146648999999996,-1.576943</t>
  </si>
  <si>
    <t>50.921278000000001,-1.250343</t>
  </si>
  <si>
    <t>50.945825999999997,-1.462045</t>
  </si>
  <si>
    <t>50.857725000000002,-1.2132849999999999</t>
  </si>
  <si>
    <t>50.930247999999999,-1.3681650000000001</t>
  </si>
  <si>
    <t>50.951838000000002,-1.403891</t>
  </si>
  <si>
    <t>50.913235999999998,-1.3992629999999999</t>
  </si>
  <si>
    <t>51.154387,-0.96974499999999997</t>
  </si>
  <si>
    <t>50.861114999999998,-1.71821</t>
  </si>
  <si>
    <t>50.795485999999997,-1.0886150000000001</t>
  </si>
  <si>
    <t>50.694490000000002,-1.29559</t>
  </si>
  <si>
    <t>51.358795999999998,-0.97119800000000001</t>
  </si>
  <si>
    <t>50.902897000000003,-1.3025469999999999</t>
  </si>
  <si>
    <t>50.887690999999997,-1.036062</t>
  </si>
  <si>
    <t>50.941974000000002,-1.3746959999999999</t>
  </si>
  <si>
    <t>50.808424000000002,-1.0422359999999999</t>
  </si>
  <si>
    <t>51.25074,-0.77802000000000004</t>
  </si>
  <si>
    <t>51.129168,-1.61869</t>
  </si>
  <si>
    <t>51.255575999999998,-1.103766</t>
  </si>
  <si>
    <t>50.861407,-0.98019400000000001</t>
  </si>
  <si>
    <t>50.761237000000001,-1.2987</t>
  </si>
  <si>
    <t>50.921833999999997,-1.446672</t>
  </si>
  <si>
    <t>50.909526999999997,-1.2984659999999999</t>
  </si>
  <si>
    <t>50.916905999999997,-1.3959440000000001</t>
  </si>
  <si>
    <t>50.908470000000001,-0.99409999999999998</t>
  </si>
  <si>
    <t>50.940702999999999,-1.4068799999999999</t>
  </si>
  <si>
    <t>50.946240000000003,-1.4739979999999999</t>
  </si>
  <si>
    <t>50.867452,-1.2567489999999999</t>
  </si>
  <si>
    <t>50.804602000000003,-1.081342</t>
  </si>
  <si>
    <t>51.062721000000003,-1.3379650000000001</t>
  </si>
  <si>
    <t>51.263382,-1.0670660000000001</t>
  </si>
  <si>
    <t>50.759959000000002,-1.550098</t>
  </si>
  <si>
    <t>50.870406000000003,-1.2406429999999999</t>
  </si>
  <si>
    <t>50.887582000000002,-1.5782989999999999</t>
  </si>
  <si>
    <t>50.995035999999999,-1.359164</t>
  </si>
  <si>
    <t>50.852722,-1.2316959999999999</t>
  </si>
  <si>
    <t>51.252184,-0.75290500000000005</t>
  </si>
  <si>
    <t>50.966324999999998,-1.5231870000000001</t>
  </si>
  <si>
    <t>51.064546999999997,-1.2964100000000001</t>
  </si>
  <si>
    <t>50.829438000000003,-1.708745</t>
  </si>
  <si>
    <t>50.939273,-1.3575109999999999</t>
  </si>
  <si>
    <t>51.244714999999999,-1.2611429999999999</t>
  </si>
  <si>
    <t>51.284739999999999,-0.77883800000000003</t>
  </si>
  <si>
    <t>50.799557,-1.139054</t>
  </si>
  <si>
    <t>50.657957000000003,-1.156925</t>
  </si>
  <si>
    <t>51.278846999999999,-0.84494899999999995</t>
  </si>
  <si>
    <t>51.253943,-0.940581</t>
  </si>
  <si>
    <t>50.844237,-1.772143</t>
  </si>
  <si>
    <t>51.145929000000002,-0.97936900000000005</t>
  </si>
  <si>
    <t>50.835408999999999,-1.0429619999999999</t>
  </si>
  <si>
    <t>50.872968,-0.98591099999999998</t>
  </si>
  <si>
    <t>50.943313000000003,-1.443997</t>
  </si>
  <si>
    <t>50.865836999999999,-0.98293900000000001</t>
  </si>
  <si>
    <t>50.798684999999999,-1.130698</t>
  </si>
  <si>
    <t>51.058256,-0.900532</t>
  </si>
  <si>
    <t>51.273713999999998,-0.75647900000000001</t>
  </si>
  <si>
    <t>51.307093999999999,-0.75815999999999995</t>
  </si>
  <si>
    <t>50.938513,-1.4557249999999999</t>
  </si>
  <si>
    <t>50.969484999999999,-1.390563</t>
  </si>
  <si>
    <t>50.847558999999997,-0.94001100000000004</t>
  </si>
  <si>
    <t>51.031737,-1.0447709999999999</t>
  </si>
  <si>
    <t>50.751066999999999,-1.552735</t>
  </si>
  <si>
    <t>50.908811,-1.413259</t>
  </si>
  <si>
    <t>50.786163000000002,-1.6095699999999999</t>
  </si>
  <si>
    <t>51.147823000000002,-0.96974800000000005</t>
  </si>
  <si>
    <t>50.705182999999998,-1.2941549999999999</t>
  </si>
  <si>
    <t>50.977694999999997,-1.329774</t>
  </si>
  <si>
    <t>51.264161000000001,-0.78010000000000002</t>
  </si>
  <si>
    <t>50.629759999999997,-1.201119</t>
  </si>
  <si>
    <t>50.858333999999999,-1.1220589999999999</t>
  </si>
  <si>
    <t>50.964640000000003,-1.39262</t>
  </si>
  <si>
    <t>50.800479000000003,-1.6740170000000001</t>
  </si>
  <si>
    <t>50.792780999999998,-1.076182</t>
  </si>
  <si>
    <t>50.974727999999999,-1.395764</t>
  </si>
  <si>
    <t>50.977173999999998,-1.5155259999999999</t>
  </si>
  <si>
    <t>50.815530000000003,-0.97877999999999998</t>
  </si>
  <si>
    <t>50.82329,-1.214432</t>
  </si>
  <si>
    <t>51.233401999999998,-1.1205259999999999</t>
  </si>
  <si>
    <t>50.828856999999999,-1.066667</t>
  </si>
  <si>
    <t>50.924472999999999,-1.3813329999999999</t>
  </si>
  <si>
    <t>50.825707999999999,-1.2129719999999999</t>
  </si>
  <si>
    <t>50.917723000000002,-1.491959</t>
  </si>
  <si>
    <t>50.898195000000001,-1.3134250000000001</t>
  </si>
  <si>
    <t>50.727336999999999,-1.162906</t>
  </si>
  <si>
    <t>50.726142000000003,-1.171853</t>
  </si>
  <si>
    <t>50.815601999999998,-1.0736030000000001</t>
  </si>
  <si>
    <t>50.969487000000001,-1.3909899999999999</t>
  </si>
  <si>
    <t>50.858181000000002,-1.2553339999999999</t>
  </si>
  <si>
    <t>50.812939999999998,-1.1741520000000001</t>
  </si>
  <si>
    <t>50.940505000000002,-1.2907409999999999</t>
  </si>
  <si>
    <t>50.836368999999998,-1.0727660000000001</t>
  </si>
  <si>
    <t>51.085304000000001,-0.80679999999999996</t>
  </si>
  <si>
    <t>50.909061999999999,-1.198339</t>
  </si>
  <si>
    <t>50.820413000000002,-1.21448</t>
  </si>
  <si>
    <t>50.932684999999999,-1.752785</t>
  </si>
  <si>
    <t>50.855392999999999,-1.002346</t>
  </si>
  <si>
    <t>51.257603000000003,-1.3254250000000001</t>
  </si>
  <si>
    <t>51.111536000000001,-1.2605550000000001</t>
  </si>
  <si>
    <t>50.847777999999998,-1.071261</t>
  </si>
  <si>
    <t>51.071362999999998,-0.87924000000000002</t>
  </si>
  <si>
    <t>51.271461000000002,-1.3431409999999999</t>
  </si>
  <si>
    <t>50.951751000000002,-1.4043190000000001</t>
  </si>
  <si>
    <t>51.090026999999999,-1.1646570000000001</t>
  </si>
  <si>
    <t>50.868116999999998,-0.97621000000000002</t>
  </si>
  <si>
    <t>50.927565999999999,-1.38798</t>
  </si>
  <si>
    <t>50.822341999999999,-1.0844009999999999</t>
  </si>
  <si>
    <t>50.965609000000001,-1.5240480000000001</t>
  </si>
  <si>
    <t>51.010171,-1.1518379999999999</t>
  </si>
  <si>
    <t>50.933430999999999,-1.3262830000000001</t>
  </si>
  <si>
    <t>50.747807000000002,-1.651562</t>
  </si>
  <si>
    <t>50.987701999999999,-1.4958979999999999</t>
  </si>
  <si>
    <t>51.329680000000003,-1.128733</t>
  </si>
  <si>
    <t>50.902306000000003,-1.3563130000000001</t>
  </si>
  <si>
    <t>50.922123999999997,-1.4705699999999999</t>
  </si>
  <si>
    <t>51.059555000000003,-0.93403599999999998</t>
  </si>
  <si>
    <t>50.849711999999997,-0.99010799999999999</t>
  </si>
  <si>
    <t>51.034961000000003,-1.326951</t>
  </si>
  <si>
    <t>50.839106000000001,-1.0663199999999999</t>
  </si>
  <si>
    <t>51.327973,-0.77682899999999999</t>
  </si>
  <si>
    <t>50.994346999999998,-1.36473</t>
  </si>
  <si>
    <t>50.798580000000001,-1.070392</t>
  </si>
  <si>
    <t>50.655574999999999,-1.150884</t>
  </si>
  <si>
    <t>51.076324,-1.5753010000000001</t>
  </si>
  <si>
    <t>50.789881000000001,-1.073402</t>
  </si>
  <si>
    <t>50.908284000000002,-1.4156839999999999</t>
  </si>
  <si>
    <t>50.800406000000002,-1.062551</t>
  </si>
  <si>
    <t>50.932416000000003,-1.4220699999999999</t>
  </si>
  <si>
    <t>51.271053999999999,-0.80328500000000003</t>
  </si>
  <si>
    <t>50.847195999999997,-1.0327770000000001</t>
  </si>
  <si>
    <t>50.972042999999999,-1.5840860000000001</t>
  </si>
  <si>
    <t>51.144509999999997,-0.99197999999999997</t>
  </si>
  <si>
    <t>51.289191000000002,-0.90133600000000003</t>
  </si>
  <si>
    <t>51.101661,-0.86922299999999997</t>
  </si>
  <si>
    <t>50.923355999999998,-1.4452309999999999</t>
  </si>
  <si>
    <t>50.938994000000001,-1.3559490000000001</t>
  </si>
  <si>
    <t>50.805810999999999,-1.0864279999999999</t>
  </si>
  <si>
    <t>50.841152999999998,-1.041566</t>
  </si>
  <si>
    <t>51.262422999999998,-1.1172489999999999</t>
  </si>
  <si>
    <t>51.268391999999999,-1.1099669999999999</t>
  </si>
  <si>
    <t>51.179377000000002,-1.528861</t>
  </si>
  <si>
    <t>50.838951999999999,-1.06959</t>
  </si>
  <si>
    <t>50.942230000000002,-1.406576</t>
  </si>
  <si>
    <t>50.907972999999998,-1.3900859999999999</t>
  </si>
  <si>
    <t>50.914346999999999,-1.423432</t>
  </si>
  <si>
    <t>50.933208999999998,-1.3506210000000001</t>
  </si>
  <si>
    <t>50.891359999999999,-1.468502</t>
  </si>
  <si>
    <t>50.794350999999999,-1.0588409999999999</t>
  </si>
  <si>
    <t>51.205347000000003,-1.4822169999999999</t>
  </si>
  <si>
    <t>50.795177000000002,-1.0721620000000001</t>
  </si>
  <si>
    <t>50.892428000000002,-1.0325519999999999</t>
  </si>
  <si>
    <t>51.299670999999996,-0.77055300000000004</t>
  </si>
  <si>
    <t>50.816161999999998,-0.97904999999999998</t>
  </si>
  <si>
    <t>50.819591000000003,-1.0776410000000001</t>
  </si>
  <si>
    <t>50.855483999999997,-1.002486</t>
  </si>
  <si>
    <t>51.206538000000002,-1.487214</t>
  </si>
  <si>
    <t>50.895806999999998,-1.0171250000000001</t>
  </si>
  <si>
    <t>51.168556000000002,-1.369634</t>
  </si>
  <si>
    <t>51.261853000000002,-1.1373249999999999</t>
  </si>
  <si>
    <t>51.216382000000003,-1.4765090000000001</t>
  </si>
  <si>
    <t>51.121751000000003,-1.344981</t>
  </si>
  <si>
    <t>50.917999000000002,-1.4534039999999999</t>
  </si>
  <si>
    <t>50.880358999999999,-1.6826989999999999</t>
  </si>
  <si>
    <t>51.093297999999997,-1.2924040000000001</t>
  </si>
  <si>
    <t>51.066246,-1.3099430000000001</t>
  </si>
  <si>
    <t>50.819522999999997,-1.1640980000000001</t>
  </si>
  <si>
    <t>50.849525,-1.763026</t>
  </si>
  <si>
    <t>50.817,-1.0798209999999999</t>
  </si>
  <si>
    <t>51.065272999999998,-1.3126690000000001</t>
  </si>
  <si>
    <t>51.274973000000003,-1.065971</t>
  </si>
  <si>
    <t>50.834721000000002,-1.17675</t>
  </si>
  <si>
    <t>50.793849000000002,-1.157888</t>
  </si>
  <si>
    <t>50.813626999999997,-1.085423</t>
  </si>
  <si>
    <t>51.207394999999998,-1.498084</t>
  </si>
  <si>
    <t>50.948642,-1.4682759999999999</t>
  </si>
  <si>
    <t>50.922322000000001,-1.7875540000000001</t>
  </si>
  <si>
    <t>50.846772000000001,-1.06915</t>
  </si>
  <si>
    <t>50.890428,-1.7166110000000001</t>
  </si>
  <si>
    <t>51.011330999999998,-1.346395</t>
  </si>
  <si>
    <t>50.744202000000001,-1.3073170000000001</t>
  </si>
  <si>
    <t>50.740464000000003,-1.2695320000000001</t>
  </si>
  <si>
    <t>50.956524000000002,-1.2220120000000001</t>
  </si>
  <si>
    <t>50.834325999999997,-1.042416</t>
  </si>
  <si>
    <t>51.190584999999999,-1.2615799999999999</t>
  </si>
  <si>
    <t>51.198861000000001,-1.337304</t>
  </si>
  <si>
    <t>50.788061999999996,-1.0822339999999999</t>
  </si>
  <si>
    <t>50.849822000000003,-1.0134030000000001</t>
  </si>
  <si>
    <t>50.805107,-1.088428</t>
  </si>
  <si>
    <t>51.233649999999997,-1.117656</t>
  </si>
  <si>
    <t>50.740068000000001,-1.621291</t>
  </si>
  <si>
    <t>50.854689999999998,-1.1647479999999999</t>
  </si>
  <si>
    <t>50.895774000000003,-1.6066640000000001</t>
  </si>
  <si>
    <t>51.13194,-0.994255</t>
  </si>
  <si>
    <t>50.810962000000004,-1.1869609999999999</t>
  </si>
  <si>
    <t>50.641514000000001,-1.2103950000000001</t>
  </si>
  <si>
    <t>50.794161000000003,-1.1638409999999999</t>
  </si>
  <si>
    <t>50.935017000000002,-1.352304</t>
  </si>
  <si>
    <t>50.79139,-1.0823100000000001</t>
  </si>
  <si>
    <t>51.308185999999999,-0.75095699999999999</t>
  </si>
  <si>
    <t>51.021495000000002,-1.3001990000000001</t>
  </si>
  <si>
    <t>50.850704,-1.011396</t>
  </si>
  <si>
    <t>51.031892999999997,-0.90857200000000005</t>
  </si>
  <si>
    <t>50.942678000000001,-1.2932699999999999</t>
  </si>
  <si>
    <t>51.219667000000001,-1.553078</t>
  </si>
  <si>
    <t>50.732526999999997,-1.6253200000000001</t>
  </si>
  <si>
    <t>50.651592000000001,-1.4266540000000001</t>
  </si>
  <si>
    <t>50.852065000000003,-1.0343819999999999</t>
  </si>
  <si>
    <t>50.691817,-1.0911919999999999</t>
  </si>
  <si>
    <t>50.717849000000001,-1.3067139999999999</t>
  </si>
  <si>
    <t>50.856392,-1.215581</t>
  </si>
  <si>
    <t>50.813236000000003,-0.98379799999999995</t>
  </si>
  <si>
    <t>50.927233999999999,-1.327653</t>
  </si>
  <si>
    <t>50.961643000000002,-1.353642</t>
  </si>
  <si>
    <t>50.901766000000002,-1.3401080000000001</t>
  </si>
  <si>
    <t>51.212646999999997,-1.1721760000000001</t>
  </si>
  <si>
    <t>50.848179000000002,-1.2113149999999999</t>
  </si>
  <si>
    <t>50.949804999999998,-1.3761570000000001</t>
  </si>
  <si>
    <t>51.068339000000002,-1.2990649999999999</t>
  </si>
  <si>
    <t>51.067503000000002,-1.5047360000000001</t>
  </si>
  <si>
    <t>50.869253,-1.6998279999999999</t>
  </si>
  <si>
    <t>50.890411,-0.97529500000000002</t>
  </si>
  <si>
    <t>50.882081999999997,-0.96893899999999999</t>
  </si>
  <si>
    <t>50.794221999999998,-1.1351789999999999</t>
  </si>
  <si>
    <t>50.940693000000003,-1.1691860000000001</t>
  </si>
  <si>
    <t>50.801034999999999,-1.0737490000000001</t>
  </si>
  <si>
    <t>50.650795000000002,-1.161438</t>
  </si>
  <si>
    <t>51.225943999999998,-1.4254180000000001</t>
  </si>
  <si>
    <t>51.345677999999999,-1.139772</t>
  </si>
  <si>
    <t>50.802943999999997,-1.087761</t>
  </si>
  <si>
    <t>50.809319000000002,-1.04165</t>
  </si>
  <si>
    <t>51.109209,-1.0504599999999999</t>
  </si>
  <si>
    <t>50.930599999999998,-1.475597</t>
  </si>
  <si>
    <t>50.819969,-1.189076</t>
  </si>
  <si>
    <t>50.92615,-1.392409</t>
  </si>
  <si>
    <t>51.314855000000001,-1.118252</t>
  </si>
  <si>
    <t>50.817982999999998,-1.0789500000000001</t>
  </si>
  <si>
    <t>50.720596999999998,-1.270691</t>
  </si>
  <si>
    <t>50.721823000000001,-1.1972879999999999</t>
  </si>
  <si>
    <t>50.849580000000003,-1.7918620000000001</t>
  </si>
  <si>
    <t>50.827036999999997,-1.571604</t>
  </si>
  <si>
    <t>51.116059,-0.84258299999999997</t>
  </si>
  <si>
    <t>51.318089000000001,-0.821434</t>
  </si>
  <si>
    <t>50.737400000000001,-1.268588</t>
  </si>
  <si>
    <t>51.094293999999998,-0.76329800000000003</t>
  </si>
  <si>
    <t>50.913902,-1.4063669999999999</t>
  </si>
  <si>
    <t>50.862696,-1.2170380000000001</t>
  </si>
  <si>
    <t>50.896625999999998,-1.370042</t>
  </si>
  <si>
    <t>51.324522000000002,-0.77361999999999997</t>
  </si>
  <si>
    <t>50.946302000000003,-1.530651</t>
  </si>
  <si>
    <t>50.792270000000002,-1.0573220000000001</t>
  </si>
  <si>
    <t>50.795872000000003,-1.103507</t>
  </si>
  <si>
    <t>50.853527,-1.059213</t>
  </si>
  <si>
    <t>50.913423999999999,-1.4008259999999999</t>
  </si>
  <si>
    <t>50.950462999999999,-1.398784</t>
  </si>
  <si>
    <t>50.902794,-1.300416</t>
  </si>
  <si>
    <t>51.100199000000003,-1.4008419999999999</t>
  </si>
  <si>
    <t>50.795344,-1.0593889999999999</t>
  </si>
  <si>
    <t>50.808422999999998,-1.0420940000000001</t>
  </si>
  <si>
    <t>51.289431999999998,-0.93718299999999999</t>
  </si>
  <si>
    <t>50.852533000000001,-0.98351299999999997</t>
  </si>
  <si>
    <t>50.861420000000003,-1.395667</t>
  </si>
  <si>
    <t>51.284678,-1.1353200000000001</t>
  </si>
  <si>
    <t>50.802472000000002,-1.0622259999999999</t>
  </si>
  <si>
    <t>50.917423999999997,-1.4273769999999999</t>
  </si>
  <si>
    <t>50.851047999999999,-0.93794299999999997</t>
  </si>
  <si>
    <t>51.055112999999999,-1.328514</t>
  </si>
  <si>
    <t>50.845280000000002,-1.8018240000000001</t>
  </si>
  <si>
    <t>50.849881000000003,-1.7611779999999999</t>
  </si>
  <si>
    <t>50.848216000000001,-0.983464</t>
  </si>
  <si>
    <t>51.209451999999999,-1.516815</t>
  </si>
  <si>
    <t>50.828412,-1.7729299999999999</t>
  </si>
  <si>
    <t>51.196848000000003,-1.6371659999999999</t>
  </si>
  <si>
    <t>51.308557999999998,-0.75209400000000004</t>
  </si>
  <si>
    <t>50.985351000000001,-0.96237799999999996</t>
  </si>
  <si>
    <t>50.922088000000002,-1.3724019999999999</t>
  </si>
  <si>
    <t>50.912151000000001,-1.415778</t>
  </si>
  <si>
    <t>50.700017000000003,-1.272993</t>
  </si>
  <si>
    <t>50.956341999999999,-1.5453570000000001</t>
  </si>
  <si>
    <t>50.920603,-1.4526619999999999</t>
  </si>
  <si>
    <t>50.751528999999998,-1.299412</t>
  </si>
  <si>
    <t>50.894047,-1.3588439999999999</t>
  </si>
  <si>
    <t>50.808937,-1.04989</t>
  </si>
  <si>
    <t>50.974305000000001,-1.350476</t>
  </si>
  <si>
    <t>50.727418,-1.200026</t>
  </si>
  <si>
    <t>51.308278999999999,-0.75970599999999999</t>
  </si>
  <si>
    <t>50.882356000000001,-1.8177300000000001</t>
  </si>
  <si>
    <t>50.678905999999998,-1.156266</t>
  </si>
  <si>
    <t>50.906109000000001,-1.360954</t>
  </si>
  <si>
    <t>50.704275000000003,-1.2635799999999999</t>
  </si>
  <si>
    <t>51.007758000000003,-1.350579</t>
  </si>
  <si>
    <t>50.751111000000002,-1.5643590000000001</t>
  </si>
  <si>
    <t>50.854353000000003,-1.006915</t>
  </si>
  <si>
    <t>50.993313999999998,-1.390393</t>
  </si>
  <si>
    <t>51.216379000000003,-1.4757929999999999</t>
  </si>
  <si>
    <t>51.224984999999997,-1.469824</t>
  </si>
  <si>
    <t>50.811694000000003,-1.0797840000000001</t>
  </si>
  <si>
    <t>50.790852999999998,-1.153969</t>
  </si>
  <si>
    <t>50.913379999999997,-1.6006830000000001</t>
  </si>
  <si>
    <t>50.841348000000004,-1.185581</t>
  </si>
  <si>
    <t>50.910212000000001,-1.4057029999999999</t>
  </si>
  <si>
    <t>50.953333999999998,-1.5352779999999999</t>
  </si>
  <si>
    <t>50.921081999999998,-1.5916539999999999</t>
  </si>
  <si>
    <t>50.631945999999999,-1.179165</t>
  </si>
  <si>
    <t>50.847124999999998,-1.2016739999999999</t>
  </si>
  <si>
    <t>51.306742999999997,-0.75056500000000004</t>
  </si>
  <si>
    <t>51.273757000000003,-0.83948500000000004</t>
  </si>
  <si>
    <t>50.938634,-1.4067639999999999</t>
  </si>
  <si>
    <t>50.723750000000003,-1.1643870000000001</t>
  </si>
  <si>
    <t>50.846518000000003,-1.7893190000000001</t>
  </si>
  <si>
    <t>50.845751,-1.211214</t>
  </si>
  <si>
    <t>50.933241000000002,-1.389756</t>
  </si>
  <si>
    <t>51.265416000000002,-1.108878</t>
  </si>
  <si>
    <t>50.795175,-1.118277</t>
  </si>
  <si>
    <t>50.852058,-1.174029</t>
  </si>
  <si>
    <t>51.006639999999997,-0.93966799999999995</t>
  </si>
  <si>
    <t>51.012428,-1.191141</t>
  </si>
  <si>
    <t>50.941960999999999,-1.406722</t>
  </si>
  <si>
    <t>51.201196000000003,-1.478828</t>
  </si>
  <si>
    <t>50.850186999999998,-1.2291799999999999</t>
  </si>
  <si>
    <t>51.263872999999997,-1.118798</t>
  </si>
  <si>
    <t>50.641913000000002,-1.1770119999999999</t>
  </si>
  <si>
    <t>50.931550999999999,-1.447837</t>
  </si>
  <si>
    <t>51.301459000000001,-0.75257399999999997</t>
  </si>
  <si>
    <t>50.915143,-1.402795</t>
  </si>
  <si>
    <t>50.837988000000003,-1.084095</t>
  </si>
  <si>
    <t>51.260285000000003,-1.338571</t>
  </si>
  <si>
    <t>50.898994999999999,-1.311849</t>
  </si>
  <si>
    <t>50.939574,-1.4330830000000001</t>
  </si>
  <si>
    <t>51.008015,-1.514777</t>
  </si>
  <si>
    <t>50.860173000000003,-0.97283200000000003</t>
  </si>
  <si>
    <t>50.914690999999998,-1.420156</t>
  </si>
  <si>
    <t>51.176349000000002,-1.3476410000000001</t>
  </si>
  <si>
    <t>51.065832,-1.3159430000000001</t>
  </si>
  <si>
    <t>50.908016000000003,-1.3983350000000001</t>
  </si>
  <si>
    <t>50.815981999999998,-1.159335</t>
  </si>
  <si>
    <t>50.865684000000002,-1.2614669999999999</t>
  </si>
  <si>
    <t>50.949590999999998,-1.207322</t>
  </si>
  <si>
    <t>51.207385000000002,-1.4957929999999999</t>
  </si>
  <si>
    <t>50.914208000000002,-1.2699450000000001</t>
  </si>
  <si>
    <t>50.914757000000002,-1.4154599999999999</t>
  </si>
  <si>
    <t>50.864997000000002,-0.98977800000000005</t>
  </si>
  <si>
    <t>51.323250999999999,-0.82503300000000002</t>
  </si>
  <si>
    <t>51.119250000000001,-0.81992799999999999</t>
  </si>
  <si>
    <t>50.908802999999999,-1.3603479999999999</t>
  </si>
  <si>
    <t>50.864097999999998,-1.1725380000000001</t>
  </si>
  <si>
    <t>50.816670999999999,-1.2332810000000001</t>
  </si>
  <si>
    <t>50.805061000000002,-0.97446699999999997</t>
  </si>
  <si>
    <t>50.935932000000001,-1.388582</t>
  </si>
  <si>
    <t>50.750236000000001,-1.6518280000000001</t>
  </si>
  <si>
    <t>50.625954999999998,-1.2236629999999999</t>
  </si>
  <si>
    <t>50.793944000000003,-1.158595</t>
  </si>
  <si>
    <t>51.088565000000003,-1.2979019999999999</t>
  </si>
  <si>
    <t>50.850087000000002,-1.7743869999999999</t>
  </si>
  <si>
    <t>51.283234999999998,-0.83408400000000005</t>
  </si>
  <si>
    <t>50.788522,-1.7934099999999999</t>
  </si>
  <si>
    <t>50.882652,-1.0357400000000001</t>
  </si>
  <si>
    <t>50.796464999999998,-1.098813</t>
  </si>
  <si>
    <t>50.801507999999998,-1.160021</t>
  </si>
  <si>
    <t>51.361125999999999,-1.2413179999999999</t>
  </si>
  <si>
    <t>51.266514999999998,-1.010527</t>
  </si>
  <si>
    <t>51.053548999999997,-1.338096</t>
  </si>
  <si>
    <t>50.785958999999998,-0.99091499999999999</t>
  </si>
  <si>
    <t>50.853527999999997,-1.059355</t>
  </si>
  <si>
    <t>51.211347000000004,-1.476566</t>
  </si>
  <si>
    <t>50.950426,-1.464982</t>
  </si>
  <si>
    <t>50.810543000000003,-1.1411230000000001</t>
  </si>
  <si>
    <t>50.642042000000004,-1.2086889999999999</t>
  </si>
  <si>
    <t>50.746102999999998,-1.6531340000000001</t>
  </si>
  <si>
    <t>51.225172999999998,-1.491876</t>
  </si>
  <si>
    <t>51.067504,-1.5048790000000001</t>
  </si>
  <si>
    <t>50.992234000000003,-1.3247199999999999</t>
  </si>
  <si>
    <t>50.816817999999998,-1.0795410000000001</t>
  </si>
  <si>
    <t>50.795236000000003,-1.0796809999999999</t>
  </si>
  <si>
    <t>51.095627,-1.276232</t>
  </si>
  <si>
    <t>51.123199999999997,-1.58273</t>
  </si>
  <si>
    <t>50.787118,-1.054163</t>
  </si>
  <si>
    <t>50.803747999999999,-1.1588449999999999</t>
  </si>
  <si>
    <t>50.725641000000003,-1.609507</t>
  </si>
  <si>
    <t>51.173279999999998,-1.634204</t>
  </si>
  <si>
    <t>50.810372000000001,-1.1926490000000001</t>
  </si>
  <si>
    <t>51.330449000000002,-0.78149999999999997</t>
  </si>
  <si>
    <t>50.914763999999998,-1.416741</t>
  </si>
  <si>
    <t>50.918886999999998,-1.490666</t>
  </si>
  <si>
    <t>50.853014000000002,-1.1083780000000001</t>
  </si>
  <si>
    <t>50.814033999999999,-1.1511370000000001</t>
  </si>
  <si>
    <t>50.810293999999999,-1.0732820000000001</t>
  </si>
  <si>
    <t>51.305396000000002,-1.0362309999999999</t>
  </si>
  <si>
    <t>50.914113999999998,-1.449608</t>
  </si>
  <si>
    <t>50.886344000000001,-1.0041020000000001</t>
  </si>
  <si>
    <t>51.342036,-1.373575</t>
  </si>
  <si>
    <t>50.795268,-1.0723020000000001</t>
  </si>
  <si>
    <t>51.274577999999998,-0.73638499999999996</t>
  </si>
  <si>
    <t>50.688037999999999,-1.1885209999999999</t>
  </si>
  <si>
    <t>50.989798999999998,-1.3887290000000001</t>
  </si>
  <si>
    <t>50.724378999999999,-1.2432890000000001</t>
  </si>
  <si>
    <t>51.288927000000001,-0.90191600000000005</t>
  </si>
  <si>
    <t>51.050825000000003,-1.30261</t>
  </si>
  <si>
    <t>50.852125999999998,-1.2648060000000001</t>
  </si>
  <si>
    <t>50.795447000000003,-1.167508</t>
  </si>
  <si>
    <t>51.260047999999998,-1.0890610000000001</t>
  </si>
  <si>
    <t>50.860577999999997,-1.158107</t>
  </si>
  <si>
    <t>50.858789000000002,-1.147057</t>
  </si>
  <si>
    <t>50.924011,-1.4701219999999999</t>
  </si>
  <si>
    <t>50.800035999999999,-1.09548</t>
  </si>
  <si>
    <t>50.858868999999999,-1.1581379999999999</t>
  </si>
  <si>
    <t>50.702511000000001,-1.3776029999999999</t>
  </si>
  <si>
    <t>50.919794000000003,-1.3162370000000001</t>
  </si>
  <si>
    <t>50.864283,-1.022051</t>
  </si>
  <si>
    <t>50.864370999999998,-1.0005919999999999</t>
  </si>
  <si>
    <t>50.806961000000001,-1.0839920000000001</t>
  </si>
  <si>
    <t>50.674280000000003,-1.2848539999999999</t>
  </si>
  <si>
    <t>50.808100000000003,-1.163734</t>
  </si>
  <si>
    <t>50.916733999999998,-1.315855</t>
  </si>
  <si>
    <t>51.149247000000003,-1.357602</t>
  </si>
  <si>
    <t>50.866596999999999,-1.1825829999999999</t>
  </si>
  <si>
    <t>50.830157999999997,-1.3848529999999999</t>
  </si>
  <si>
    <t>50.875554000000001,-1.258041</t>
  </si>
  <si>
    <t>50.804789,-1.6715739999999999</t>
  </si>
  <si>
    <t>50.775734999999997,-1.6106499999999999</t>
  </si>
  <si>
    <t>50.860525000000003,-1.0030889999999999</t>
  </si>
  <si>
    <t>51.356676,-1.143588</t>
  </si>
  <si>
    <t>50.783867999999998,-0.978051</t>
  </si>
  <si>
    <t>51.294027999999997,-0.77271100000000004</t>
  </si>
  <si>
    <t>50.938454999999998,-1.3894029999999999</t>
  </si>
  <si>
    <t>50.916880999999997,-1.4265300000000001</t>
  </si>
  <si>
    <t>50.671849000000002,-1.449899</t>
  </si>
  <si>
    <t>51.128529,-0.85784899999999997</t>
  </si>
  <si>
    <t>50.919480999999998,-1.525088</t>
  </si>
  <si>
    <t>50.899797,-1.3744080000000001</t>
  </si>
  <si>
    <t>50.813324999999999,-1.1403620000000001</t>
  </si>
  <si>
    <t>50.885714,-1.6683049999999999</t>
  </si>
  <si>
    <t>50.967775000000003,-1.3095509999999999</t>
  </si>
  <si>
    <t>50.858812,-1.284308</t>
  </si>
  <si>
    <t>50.700836000000002,-1.2745379999999999</t>
  </si>
  <si>
    <t>50.906813999999997,-1.409586</t>
  </si>
  <si>
    <t>50.812441999999997,-1.4769209999999999</t>
  </si>
  <si>
    <t>50.834511999999997,-1.043264</t>
  </si>
  <si>
    <t>50.830013999999998,-1.0652239999999999</t>
  </si>
  <si>
    <t>50.872494000000003,-1.271876</t>
  </si>
  <si>
    <t>50.846589000000002,-1.7793760000000001</t>
  </si>
  <si>
    <t>50.919083000000001,-1.3996150000000001</t>
  </si>
  <si>
    <t>51.265948000000002,-1.1078650000000001</t>
  </si>
  <si>
    <t>50.800192000000003,-1.0808610000000001</t>
  </si>
  <si>
    <t>50.867831000000002,-0.97436900000000004</t>
  </si>
  <si>
    <t>50.654727999999999,-1.222906</t>
  </si>
  <si>
    <t>50.787624999999998,-0.97569899999999998</t>
  </si>
  <si>
    <t>51.061309000000001,-1.3114429999999999</t>
  </si>
  <si>
    <t>50.737310000000001,-1.268589</t>
  </si>
  <si>
    <t>50.798437999999997,-1.0638669999999999</t>
  </si>
  <si>
    <t>50.962211000000003,-1.3587610000000001</t>
  </si>
  <si>
    <t>50.838040999999997,-1.0794079999999999</t>
  </si>
  <si>
    <t>51.215434999999999,-1.4659249999999999</t>
  </si>
  <si>
    <t>50.968290000000003,-1.478021</t>
  </si>
  <si>
    <t>50.811202999999999,-1.074541</t>
  </si>
  <si>
    <t>50.732256999999997,-1.159276</t>
  </si>
  <si>
    <t>51.065004999999999,-0.80917700000000004</t>
  </si>
  <si>
    <t>50.760669,-1.623394</t>
  </si>
  <si>
    <t>50.882634000000003,-1.5776330000000001</t>
  </si>
  <si>
    <t>50.877968000000003,-1.034699</t>
  </si>
  <si>
    <t>51.363357999999998,-1.3589199999999999</t>
  </si>
  <si>
    <t>51.293306999999999,-0.73873900000000003</t>
  </si>
  <si>
    <t>50.820625999999997,-1.1673439999999999</t>
  </si>
  <si>
    <t>51.275801000000001,-0.73305399999999998</t>
  </si>
  <si>
    <t>50.797420000000002,-1.0603400000000001</t>
  </si>
  <si>
    <t>50.872787000000002,-1.320478</t>
  </si>
  <si>
    <t>50.811607000000002,-1.1638139999999999</t>
  </si>
  <si>
    <t>51.261854999999997,-1.1376120000000001</t>
  </si>
  <si>
    <t>51.144900999999997,-0.99568900000000005</t>
  </si>
  <si>
    <t>50.815426000000002,-1.5938540000000001</t>
  </si>
  <si>
    <t>50.890669000000003,-0.96377299999999999</t>
  </si>
  <si>
    <t>50.966842999999997,-1.3508640000000001</t>
  </si>
  <si>
    <t>51.289361,-0.90032800000000002</t>
  </si>
  <si>
    <t>51.270125999999998,-0.96027799999999996</t>
  </si>
  <si>
    <t>50.801943999999999,-1.758726</t>
  </si>
  <si>
    <t>51.271144999999997,-1.15378</t>
  </si>
  <si>
    <t>51.009771999999998,-0.92819300000000005</t>
  </si>
  <si>
    <t>50.917665999999997,-1.306168</t>
  </si>
  <si>
    <t>50.966316999999997,-1.3696699999999999</t>
  </si>
  <si>
    <t>50.785414000000003,-1.6009230000000001</t>
  </si>
  <si>
    <t>50.906846000000002,-1.3320719999999999</t>
  </si>
  <si>
    <t>51.024467999999999,-1.331809</t>
  </si>
  <si>
    <t>50.928676000000003,-1.343996</t>
  </si>
  <si>
    <t>51.261600000000001,-0.77601200000000004</t>
  </si>
  <si>
    <t>50.758068000000002,-1.5494079999999999</t>
  </si>
  <si>
    <t>50.936084000000001,-1.4554689999999999</t>
  </si>
  <si>
    <t>50.849190999999998,-1.201354</t>
  </si>
  <si>
    <t>51.239159999999998,-0.74595100000000003</t>
  </si>
  <si>
    <t>50.751784000000001,-1.658337</t>
  </si>
  <si>
    <t>51.263038000000002,-1.0918680000000001</t>
  </si>
  <si>
    <t>51.269339000000002,-1.069812</t>
  </si>
  <si>
    <t>51.189335,-0.83216199999999996</t>
  </si>
  <si>
    <t>50.915756000000002,-1.5157369999999999</t>
  </si>
  <si>
    <t>50.872461000000001,-1.5745979999999999</t>
  </si>
  <si>
    <t>50.885815999999998,-1.5393619999999999</t>
  </si>
  <si>
    <t>50.723413999999998,-1.304932</t>
  </si>
  <si>
    <t>50.702326999999997,-1.2830109999999999</t>
  </si>
  <si>
    <t>50.850256999999999,-1.7692730000000001</t>
  </si>
  <si>
    <t>51.252598999999996,-1.1759010000000001</t>
  </si>
  <si>
    <t>51.345047999999998,-0.92225599999999996</t>
  </si>
  <si>
    <t>50.790517999999999,-1.0743819999999999</t>
  </si>
  <si>
    <t>50.910998999999997,-1.3192109999999999</t>
  </si>
  <si>
    <t>50.989820999999999,-1.428766</t>
  </si>
  <si>
    <t>50.950640999999997,-1.3644719999999999</t>
  </si>
  <si>
    <t>50.986004000000001,-1.2196670000000001</t>
  </si>
  <si>
    <t>50.914872000000003,-1.4026559999999999</t>
  </si>
  <si>
    <t>50.651035999999998,-1.169921</t>
  </si>
  <si>
    <t>50.799712999999997,-1.0771809999999999</t>
  </si>
  <si>
    <t>50.978369999999998,-1.3538380000000001</t>
  </si>
  <si>
    <t>50.893346000000001,-1.3460570000000001</t>
  </si>
  <si>
    <t>50.662626000000003,-1.155851</t>
  </si>
  <si>
    <t>50.865946999999998,-0.98521000000000003</t>
  </si>
  <si>
    <t>51.276480999999997,-0.84214100000000003</t>
  </si>
  <si>
    <t>51.26023,-0.82664000000000004</t>
  </si>
  <si>
    <t>50.809823999999999,-1.153484</t>
  </si>
  <si>
    <t>50.872584000000003,-1.2718750000000001</t>
  </si>
  <si>
    <t>50.939138999999997,-1.455006</t>
  </si>
  <si>
    <t>50.849128999999998,-1.7914380000000001</t>
  </si>
  <si>
    <t>50.778244999999998,-0.95235899999999996</t>
  </si>
  <si>
    <t>50.685730999999997,-1.246742</t>
  </si>
  <si>
    <t>50.792994,-1.0578749999999999</t>
  </si>
  <si>
    <t>50.811968,-1.068991</t>
  </si>
  <si>
    <t>50.855764000000001,-1.2431540000000001</t>
  </si>
  <si>
    <t>51.223661999999997,-0.83874099999999996</t>
  </si>
  <si>
    <t>50.726438999999999,-1.1756740000000001</t>
  </si>
  <si>
    <t>50.829155,-1.070211</t>
  </si>
  <si>
    <t>51.293748000000001,-0.75464699999999996</t>
  </si>
  <si>
    <t>50.726646000000002,-1.1668860000000001</t>
  </si>
  <si>
    <t>50.909830999999997,-1.3351580000000001</t>
  </si>
  <si>
    <t>50.892702999999997,-1.343507</t>
  </si>
  <si>
    <t>50.702331999999998,-1.2837190000000001</t>
  </si>
  <si>
    <t>51.261797000000001,-1.1297299999999999</t>
  </si>
  <si>
    <t>50.809615000000001,-1.0670500000000001</t>
  </si>
  <si>
    <t>50.813898999999999,-1.0857019999999999</t>
  </si>
  <si>
    <t>50.851699000000004,-1.124741</t>
  </si>
  <si>
    <t>51.137261000000002,-1.5918939999999999</t>
  </si>
  <si>
    <t>50.878495999999998,-1.5772440000000001</t>
  </si>
  <si>
    <t>50.786633000000002,-1.7931349999999999</t>
  </si>
  <si>
    <t>51.364564999999999,-1.349567</t>
  </si>
  <si>
    <t>50.782003000000003,-0.94035899999999994</t>
  </si>
  <si>
    <t>50.852854999999998,-1.087782</t>
  </si>
  <si>
    <t>50.847532000000001,-0.937029</t>
  </si>
  <si>
    <t>50.605218999999998,-1.229374</t>
  </si>
  <si>
    <t>50.850101000000002,-1.1519029999999999</t>
  </si>
  <si>
    <t>51.048307000000001,-1.3025059999999999</t>
  </si>
  <si>
    <t>51.016427,-1.341048</t>
  </si>
  <si>
    <t>50.788685000000001,-1.047747</t>
  </si>
  <si>
    <t>50.911454999999997,-1.42048</t>
  </si>
  <si>
    <t>50.895592000000001,-1.3785879999999999</t>
  </si>
  <si>
    <t>51.337476000000002,-0.79136300000000004</t>
  </si>
  <si>
    <t>50.816918000000001,-1.0694600000000001</t>
  </si>
  <si>
    <t>50.772196999999998,-1.5519670000000001</t>
  </si>
  <si>
    <t>51.309480999999998,-0.75436499999999995</t>
  </si>
  <si>
    <t>50.922745999999997,-1.3449340000000001</t>
  </si>
  <si>
    <t>50.981507000000001,-1.3851340000000001</t>
  </si>
  <si>
    <t>51.092806000000003,-0.81945900000000005</t>
  </si>
  <si>
    <t>50.919238999999997,-1.361059</t>
  </si>
  <si>
    <t>50.815939999999998,-1.1787829999999999</t>
  </si>
  <si>
    <t>50.846550999999998,-1.0866260000000001</t>
  </si>
  <si>
    <t>50.913578000000001,-1.413484</t>
  </si>
  <si>
    <t>50.852153999999999,-1.034238</t>
  </si>
  <si>
    <t>50.857107999999997,-1.175929</t>
  </si>
  <si>
    <t>51.058695999999998,-0.89952299999999996</t>
  </si>
  <si>
    <t>51.059820999999999,-1.318457</t>
  </si>
  <si>
    <t>50.972043999999997,-1.5842290000000001</t>
  </si>
  <si>
    <t>50.881284000000001,-1.2826850000000001</t>
  </si>
  <si>
    <t>51.121442000000002,-0.80558300000000005</t>
  </si>
  <si>
    <t>50.840648999999999,-1.068136</t>
  </si>
  <si>
    <t>50.856121999999999,-1.1390070000000001</t>
  </si>
  <si>
    <t>51.129576999999998,-1.345585</t>
  </si>
  <si>
    <t>50.898693999999999,-1.3869370000000001</t>
  </si>
  <si>
    <t>50.865333,-1.00796</t>
  </si>
  <si>
    <t>50.812356999999999,-1.1555679999999999</t>
  </si>
  <si>
    <t>50.898378000000001,-1.1878569999999999</t>
  </si>
  <si>
    <t>50.711984999999999,-1.303685</t>
  </si>
  <si>
    <t>51.191175000000001,-1.664542</t>
  </si>
  <si>
    <t>50.929572,-1.32762</t>
  </si>
  <si>
    <t>50.910477,-1.422768</t>
  </si>
  <si>
    <t>50.794106999999997,-1.119715</t>
  </si>
  <si>
    <t>50.818207999999998,-1.0847659999999999</t>
  </si>
  <si>
    <t>51.210253000000002,-1.514945</t>
  </si>
  <si>
    <t>51.244052000000003,-0.74094700000000002</t>
  </si>
  <si>
    <t>50.948897000000002,-1.3744609999999999</t>
  </si>
  <si>
    <t>50.895414000000002,-1.3622380000000001</t>
  </si>
  <si>
    <t>50.908453999999999,-1.396053</t>
  </si>
  <si>
    <t>50.785885,-1.126679</t>
  </si>
  <si>
    <t>51.270355000000002,-1.050726</t>
  </si>
  <si>
    <t>50.899428999999998,-1.1838569999999999</t>
  </si>
  <si>
    <t>50.911988000000001,-1.3193379999999999</t>
  </si>
  <si>
    <t>50.739798,-1.3078069999999999</t>
  </si>
  <si>
    <t>50.960056000000002,-1.4288460000000001</t>
  </si>
  <si>
    <t>51.271393000000003,-0.74966100000000002</t>
  </si>
  <si>
    <t>51.266516000000003,-0.85299800000000003</t>
  </si>
  <si>
    <t>50.930208,-1.4302079999999999</t>
  </si>
  <si>
    <t>50.925232999999999,-1.3890070000000001</t>
  </si>
  <si>
    <t>50.912917,-1.4251560000000001</t>
  </si>
  <si>
    <t>50.846491999999998,-1.067877</t>
  </si>
  <si>
    <t>51.295515999999999,-0.85758199999999996</t>
  </si>
  <si>
    <t>51.250509000000001,-1.111459</t>
  </si>
  <si>
    <t>51.046616,-0.89638600000000002</t>
  </si>
  <si>
    <t>50.937443999999999,-1.352128</t>
  </si>
  <si>
    <t>51.179364999999997,-0.84242899999999998</t>
  </si>
  <si>
    <t>50.655346000000002,-1.156547</t>
  </si>
  <si>
    <t>51.249909000000002,-1.127375</t>
  </si>
  <si>
    <t>50.936537000000001,-1.1921740000000001</t>
  </si>
  <si>
    <t>50.862786999999997,-1.0046040000000001</t>
  </si>
  <si>
    <t>50.843522,-1.0788740000000001</t>
  </si>
  <si>
    <t>50.923200000000001,-1.469705</t>
  </si>
  <si>
    <t>51.042802000000002,-0.892482</t>
  </si>
  <si>
    <t>50.954273999999998,-1.2083820000000001</t>
  </si>
  <si>
    <t>51.268053999999999,-1.0893330000000001</t>
  </si>
  <si>
    <t>50.898766000000002,-1.3835230000000001</t>
  </si>
  <si>
    <t>51.259278000000002,-1.117596</t>
  </si>
  <si>
    <t>50.867803000000002,-1.255322</t>
  </si>
  <si>
    <t>50.921346,-1.3850739999999999</t>
  </si>
  <si>
    <t>51.212606000000001,-1.5185</t>
  </si>
  <si>
    <t>50.650550000000003,-1.4531179999999999</t>
  </si>
  <si>
    <t>51.070799000000001,-1.2055389999999999</t>
  </si>
  <si>
    <t>51.184404000000001,-0.98824900000000004</t>
  </si>
  <si>
    <t>50.919939999999997,-1.3104020000000001</t>
  </si>
  <si>
    <t>50.971907999999999,-1.389534</t>
  </si>
  <si>
    <t>50.981053000000003,-1.384428</t>
  </si>
  <si>
    <t>50.892606999999998,-1.0324059999999999</t>
  </si>
  <si>
    <t>51.156311000000002,-0.96355299999999999</t>
  </si>
  <si>
    <t>51.223354,-1.4873130000000001</t>
  </si>
  <si>
    <t>50.844268,-0.98454399999999997</t>
  </si>
  <si>
    <t>50.791308000000001,-1.083305</t>
  </si>
  <si>
    <t>51.316352000000002,-1.0236609999999999</t>
  </si>
  <si>
    <t>51.061771999999998,-1.31372</t>
  </si>
  <si>
    <t>50.778032000000003,-0.94867599999999996</t>
  </si>
  <si>
    <t>50.801873000000001,-1.0774220000000001</t>
  </si>
  <si>
    <t>50.799173000000003,-1.0770500000000001</t>
  </si>
  <si>
    <t>50.816972999999997,-1.1596010000000001</t>
  </si>
  <si>
    <t>51.292150999999997,-0.82640100000000005</t>
  </si>
  <si>
    <t>50.902116999999997,-1.545601</t>
  </si>
  <si>
    <t>50.750433999999998,-1.282135</t>
  </si>
  <si>
    <t>50.811584000000003,-1.3270439999999999</t>
  </si>
  <si>
    <t>51.256543000000001,-0.78259500000000004</t>
  </si>
  <si>
    <t>50.710957000000001,-1.376217</t>
  </si>
  <si>
    <t>51.232498999999997,-1.1199699999999999</t>
  </si>
  <si>
    <t>50.793709999999997,-1.091488</t>
  </si>
  <si>
    <t>50.809348999999997,-1.0788359999999999</t>
  </si>
  <si>
    <t>51.278460000000003,-0.75463100000000005</t>
  </si>
  <si>
    <t>50.661969999999997,-1.152325</t>
  </si>
  <si>
    <t>50.946568999999997,-1.530079</t>
  </si>
  <si>
    <t>50.834057999999999,-1.0427059999999999</t>
  </si>
  <si>
    <t>50.952303000000001,-1.4067320000000001</t>
  </si>
  <si>
    <t>50.869183,-0.96453299999999997</t>
  </si>
  <si>
    <t>51.114776999999997,-1.6175219999999999</t>
  </si>
  <si>
    <t>51.259461000000002,-0.76073400000000002</t>
  </si>
  <si>
    <t>50.910089999999997,-1.399446</t>
  </si>
  <si>
    <t>51.335845999999997,-1.376387</t>
  </si>
  <si>
    <t>51.210839999999997,-1.340711</t>
  </si>
  <si>
    <t>51.211105000000003,-1.5717719999999999</t>
  </si>
  <si>
    <t>50.898361000000001,-1.3111470000000001</t>
  </si>
  <si>
    <t>50.901708999999997,-1.314511</t>
  </si>
  <si>
    <t>50.793745000000001,-1.0730420000000001</t>
  </si>
  <si>
    <t>51.329410000000003,-1.128738</t>
  </si>
  <si>
    <t>50.943770000000001,-1.3742449999999999</t>
  </si>
  <si>
    <t>51.121032,-1.3451340000000001</t>
  </si>
  <si>
    <t>50.925215999999999,-1.439233</t>
  </si>
  <si>
    <t>50.94932,-1.3694729999999999</t>
  </si>
  <si>
    <t>51.309938000000002,-0.75507000000000002</t>
  </si>
  <si>
    <t>51.129393999999998,-1.345016</t>
  </si>
  <si>
    <t>50.817360999999998,-1.0799559999999999</t>
  </si>
  <si>
    <t>50.983339999999998,-1.506202</t>
  </si>
  <si>
    <t>50.847611999999998,-1.039587</t>
  </si>
  <si>
    <t>50.77993,-1.088776</t>
  </si>
  <si>
    <t>50.917893999999997,-1.3785750000000001</t>
  </si>
  <si>
    <t>50.933374000000001,-1.4724349999999999</t>
  </si>
  <si>
    <t>50.865118000000002,-1.2432859999999999</t>
  </si>
  <si>
    <t>50.960180000000001,-1.3492489999999999</t>
  </si>
  <si>
    <t>50.726078999999999,-1.1506019999999999</t>
  </si>
  <si>
    <t>50.75996,-1.5502400000000001</t>
  </si>
  <si>
    <t>50.819175000000001,-1.0819080000000001</t>
  </si>
  <si>
    <t>51.211162000000002,-1.517083</t>
  </si>
  <si>
    <t>51.118870000000001,-0.84494199999999997</t>
  </si>
  <si>
    <t>50.948703000000002,-1.371901</t>
  </si>
  <si>
    <t>50.850473000000001,-1.1787449999999999</t>
  </si>
  <si>
    <t>50.855533999999999,-1.120549</t>
  </si>
  <si>
    <t>50.912343999999997,-1.400555</t>
  </si>
  <si>
    <t>50.791041999999997,-1.1428990000000001</t>
  </si>
  <si>
    <t>51.316802000000003,-1.023652</t>
  </si>
  <si>
    <t>50.786456999999999,-1.0726180000000001</t>
  </si>
  <si>
    <t>50.850444000000003,-1.2983579999999999</t>
  </si>
  <si>
    <t>51.001375000000003,-1.1176520000000001</t>
  </si>
  <si>
    <t>50.751964000000001,-1.6586190000000001</t>
  </si>
  <si>
    <t>50.851896000000004,-1.1639459999999999</t>
  </si>
  <si>
    <t>50.591203999999998,-1.245285</t>
  </si>
  <si>
    <t>50.793346999999997,-1.0570170000000001</t>
  </si>
  <si>
    <t>50.863016999999999,-1.0000519999999999</t>
  </si>
  <si>
    <t>50.824997000000003,-1.0453049999999999</t>
  </si>
  <si>
    <t>50.628554000000001,-1.2781960000000001</t>
  </si>
  <si>
    <t>50.929336999999997,-1.787949</t>
  </si>
  <si>
    <t>50.861973999999996,-1.416263</t>
  </si>
  <si>
    <t>50.757365,-1.553668</t>
  </si>
  <si>
    <t>50.806089,-1.0874159999999999</t>
  </si>
  <si>
    <t>50.629869999999997,-1.178212</t>
  </si>
  <si>
    <t>50.799227999999999,-1.6456459999999999</t>
  </si>
  <si>
    <t>51.118392,-0.86038499999999996</t>
  </si>
  <si>
    <t>50.848945000000001,-1.0823179999999999</t>
  </si>
  <si>
    <t>50.960127999999997,-1.236761</t>
  </si>
  <si>
    <t>50.868572999999998,-1.2632680000000001</t>
  </si>
  <si>
    <t>51.356839000000001,-1.1536379999999999</t>
  </si>
  <si>
    <t>51.347101000000002,-0.88229000000000002</t>
  </si>
  <si>
    <t>50.866480000000003,-1.026694</t>
  </si>
  <si>
    <t>50.792332999999999,-1.1472739999999999</t>
  </si>
  <si>
    <t>50.906869999999998,-1.4027590000000001</t>
  </si>
  <si>
    <t>51.109686000000004,-1.053879</t>
  </si>
  <si>
    <t>50.931828000000003,-1.509736</t>
  </si>
  <si>
    <t>51.083534,-0.82740400000000003</t>
  </si>
  <si>
    <t>50.934007000000001,-1.3484750000000001</t>
  </si>
  <si>
    <t>50.595773000000001,-1.202118</t>
  </si>
  <si>
    <t>51.104584000000003,-1.270521</t>
  </si>
  <si>
    <t>50.971615999999997,-1.3684590000000001</t>
  </si>
  <si>
    <t>50.924849999999999,-1.4379569999999999</t>
  </si>
  <si>
    <t>51.079647999999999,-1.1719820000000001</t>
  </si>
  <si>
    <t>50.855024,-1.769817</t>
  </si>
  <si>
    <t>51.112126000000004,-0.90096900000000002</t>
  </si>
  <si>
    <t>51.279192000000002,-1.0994360000000001</t>
  </si>
  <si>
    <t>51.164225000000002,-1.3187789999999999</t>
  </si>
  <si>
    <t>50.809738000000003,-1.1920919999999999</t>
  </si>
  <si>
    <t>50.788466999999997,-1.0880430000000001</t>
  </si>
  <si>
    <t>51.099539999999998,-1.161915</t>
  </si>
  <si>
    <t>50.672623999999999,-1.1457649999999999</t>
  </si>
  <si>
    <t>50.986896999999999,-1.35087</t>
  </si>
  <si>
    <t>50.853771000000002,-1.730756</t>
  </si>
  <si>
    <t>51.188661000000003,-1.079021</t>
  </si>
  <si>
    <t>50.916893000000002,-1.769655</t>
  </si>
  <si>
    <t>50.917762000000003,-1.593675</t>
  </si>
  <si>
    <t>50.642484000000003,-1.262284</t>
  </si>
  <si>
    <t>50.933917000000001,-1.3816349999999999</t>
  </si>
  <si>
    <t>51.247669000000002,-0.89415900000000004</t>
  </si>
  <si>
    <t>50.913615,-1.206653</t>
  </si>
  <si>
    <t>50.809069999999998,-1.0777060000000001</t>
  </si>
  <si>
    <t>50.886564999999997,-1.008931</t>
  </si>
  <si>
    <t>50.798054,-1.0834569999999999</t>
  </si>
  <si>
    <t>51.184109999999997,-1.336657</t>
  </si>
  <si>
    <t>51.276685000000001,-0.74836999999999998</t>
  </si>
  <si>
    <t>51.263297000000001,-0.82756600000000002</t>
  </si>
  <si>
    <t>50.850524,-0.93966000000000005</t>
  </si>
  <si>
    <t>50.849643,-1.0911120000000001</t>
  </si>
  <si>
    <t>50.795051000000001,-1.078975</t>
  </si>
  <si>
    <t>50.792991999999998,-1.151376</t>
  </si>
  <si>
    <t>50.814106000000002,-1.173705</t>
  </si>
  <si>
    <t>51.274811999999997,-0.74985500000000005</t>
  </si>
  <si>
    <t>50.814380999999997,-1.226931</t>
  </si>
  <si>
    <t>51.160195999999999,-1.2344649999999999</t>
  </si>
  <si>
    <t>50.898105999999999,-1.3135680000000001</t>
  </si>
  <si>
    <t>50.897596,-1.3501209999999999</t>
  </si>
  <si>
    <t>51.140825,-1.3468549999999999</t>
  </si>
  <si>
    <t>50.756453,-1.5502739999999999</t>
  </si>
  <si>
    <t>50.809455999999997,-1.06975</t>
  </si>
  <si>
    <t>51.342239999999997,-0.82655699999999999</t>
  </si>
  <si>
    <t>50.897013000000001,-1.3113090000000001</t>
  </si>
  <si>
    <t>50.898839000000002,-1.3974580000000001</t>
  </si>
  <si>
    <t>50.788975999999998,-1.039371</t>
  </si>
  <si>
    <t>51.254058000000001,-1.105229</t>
  </si>
  <si>
    <t>50.683709999999998,-1.5298780000000001</t>
  </si>
  <si>
    <t>50.808678,-1.0735980000000001</t>
  </si>
  <si>
    <t>50.824486,-1.1919789999999999</t>
  </si>
  <si>
    <t>50.942070000000001,-1.3758330000000001</t>
  </si>
  <si>
    <t>51.052903000000001,-1.3351090000000001</t>
  </si>
  <si>
    <t>50.723410999999999,-1.1547590000000001</t>
  </si>
  <si>
    <t>51.113345000000002,-0.94551300000000005</t>
  </si>
  <si>
    <t>51.130768000000003,-0.85693600000000003</t>
  </si>
  <si>
    <t>50.935608000000002,-1.3453219999999999</t>
  </si>
  <si>
    <t>51.357968999999997,-1.1238870000000001</t>
  </si>
  <si>
    <t>50.969208999999999,-1.389427</t>
  </si>
  <si>
    <t>51.332987000000003,-0.78344199999999997</t>
  </si>
  <si>
    <t>50.913665999999999,-1.4894430000000001</t>
  </si>
  <si>
    <t>50.674770000000002,-1.144028</t>
  </si>
  <si>
    <t>50.819679000000001,-1.1733229999999999</t>
  </si>
  <si>
    <t>50.950465000000001,-1.3650439999999999</t>
  </si>
  <si>
    <t>50.915433,-1.4431909999999999</t>
  </si>
  <si>
    <t>51.217331999999999,-1.5088569999999999</t>
  </si>
  <si>
    <t>50.901018000000001,-1.0602469999999999</t>
  </si>
  <si>
    <t>50.625915999999997,-1.178563</t>
  </si>
  <si>
    <t>50.792307000000001,-1.1685559999999999</t>
  </si>
  <si>
    <t>50.963151000000003,-1.303212</t>
  </si>
  <si>
    <t>50.809013999999998,-1.153357</t>
  </si>
  <si>
    <t>50.710987000000003,-1.165322</t>
  </si>
  <si>
    <t>50.678296000000003,-1.098813</t>
  </si>
  <si>
    <t>51.220820000000003,-1.5489139999999999</t>
  </si>
  <si>
    <t>51.020654999999998,-0.89928300000000005</t>
  </si>
  <si>
    <t>51.246395999999997,-0.741456</t>
  </si>
  <si>
    <t>50.753534000000002,-1.3039190000000001</t>
  </si>
  <si>
    <t>51.009188000000002,-1.3489910000000001</t>
  </si>
  <si>
    <t>50.899430000000002,-1.183999</t>
  </si>
  <si>
    <t>50.905085999999997,-1.3713500000000001</t>
  </si>
  <si>
    <t>50.914279000000001,-1.39228</t>
  </si>
  <si>
    <t>51.272373999999999,-0.74891700000000005</t>
  </si>
  <si>
    <t>50.843252999999997,-1.067658</t>
  </si>
  <si>
    <t>50.908878000000001,-1.4087069999999999</t>
  </si>
  <si>
    <t>50.979447,-1.440574</t>
  </si>
  <si>
    <t>51.285181000000001,-0.75244100000000003</t>
  </si>
  <si>
    <t>50.892567999999997,-1.351613</t>
  </si>
  <si>
    <t>50.942160000000001,-1.3759749999999999</t>
  </si>
  <si>
    <t>50.846699000000001,-1.037901</t>
  </si>
  <si>
    <t>51.230617000000002,-1.182882</t>
  </si>
  <si>
    <t>50.921899000000003,-1.405127</t>
  </si>
  <si>
    <t>51.116092999999999,-0.81015000000000004</t>
  </si>
  <si>
    <t>50.873265000000004,-1.426355</t>
  </si>
  <si>
    <t>50.723168000000001,-1.1461209999999999</t>
  </si>
  <si>
    <t>50.872883000000002,-1.440145</t>
  </si>
  <si>
    <t>51.215569000000002,-1.475516</t>
  </si>
  <si>
    <t>51.338923999999999,-0.80108699999999999</t>
  </si>
  <si>
    <t>50.885579,-1.324273</t>
  </si>
  <si>
    <t>50.723261999999998,-1.237498</t>
  </si>
  <si>
    <t>51.191614000000001,-1.660962</t>
  </si>
  <si>
    <t>50.926631,-1.3167059999999999</t>
  </si>
  <si>
    <t>50.900404000000002,-1.35378</t>
  </si>
  <si>
    <t>51.003397,-0.91950299999999996</t>
  </si>
  <si>
    <t>50.854069000000003,-1.7880069999999999</t>
  </si>
  <si>
    <t>51.295622999999999,-0.85930099999999998</t>
  </si>
  <si>
    <t>50.936796000000001,-1.7852110000000001</t>
  </si>
  <si>
    <t>50.922663,-1.47028</t>
  </si>
  <si>
    <t>50.810575,-1.0860510000000001</t>
  </si>
  <si>
    <t>51.354309999999998,-0.97230300000000003</t>
  </si>
  <si>
    <t>50.950310000000002,-1.369602</t>
  </si>
  <si>
    <t>50.913803999999999,-1.4227270000000001</t>
  </si>
  <si>
    <t>50.900655,-1.059828</t>
  </si>
  <si>
    <t>50.834629,-1.1764669999999999</t>
  </si>
  <si>
    <t>50.806488999999999,-1.6383529999999999</t>
  </si>
  <si>
    <t>50.919697999999997,-1.4910840000000001</t>
  </si>
  <si>
    <t>51.049607999999999,-1.356841</t>
  </si>
  <si>
    <t>51.262295000000002,-1.0660849999999999</t>
  </si>
  <si>
    <t>51.208294000000002,-1.027093</t>
  </si>
  <si>
    <t>50.800274999999999,-1.202189</t>
  </si>
  <si>
    <t>51.073988999999997,-1.2964100000000001</t>
  </si>
  <si>
    <t>50.965789999999998,-1.1331359999999999</t>
  </si>
  <si>
    <t>50.847273999999999,-1.009906</t>
  </si>
  <si>
    <t>51.206313000000002,-1.4769099999999999</t>
  </si>
  <si>
    <t>50.713158,-1.3042339999999999</t>
  </si>
  <si>
    <t>50.838951000000002,-1.069448</t>
  </si>
  <si>
    <t>50.863691000000003,-1.787963</t>
  </si>
  <si>
    <t>51.001435000000001,-1.55589</t>
  </si>
  <si>
    <t>51.074064999999997,-1.294125</t>
  </si>
  <si>
    <t>50.924759000000002,-1.437816</t>
  </si>
  <si>
    <t>51.281362999999999,-1.283496</t>
  </si>
  <si>
    <t>50.920962000000003,-1.3160780000000001</t>
  </si>
  <si>
    <t>50.913176,-0.99755499999999997</t>
  </si>
  <si>
    <t>50.914557000000002,-1.3281210000000001</t>
  </si>
  <si>
    <t>50.707645999999997,-1.299925</t>
  </si>
  <si>
    <t>50.878810000000001,-1.1800949999999999</t>
  </si>
  <si>
    <t>50.773198000000001,-1.632511</t>
  </si>
  <si>
    <t>50.795839999999998,-1.076406</t>
  </si>
  <si>
    <t>50.790897000000001,-1.088279</t>
  </si>
  <si>
    <t>51.249625999999999,-0.75755899999999998</t>
  </si>
  <si>
    <t>50.911405999999999,-1.428731</t>
  </si>
  <si>
    <t>50.801490999999999,-1.063239</t>
  </si>
  <si>
    <t>50.718100999999997,-1.2742709999999999</t>
  </si>
  <si>
    <t>50.698895,-1.2952410000000001</t>
  </si>
  <si>
    <t>50.988988999999997,-1.371785</t>
  </si>
  <si>
    <t>51.247531000000002,-0.77208699999999997</t>
  </si>
  <si>
    <t>51.124040999999998,-1.421111</t>
  </si>
  <si>
    <t>50.795743000000002,-1.1970160000000001</t>
  </si>
  <si>
    <t>51.042417999999998,-1.064522</t>
  </si>
  <si>
    <t>50.905141,-1.473465</t>
  </si>
  <si>
    <t>51.031274000000003,-1.326862</t>
  </si>
  <si>
    <t>50.963557999999999,-1.358457</t>
  </si>
  <si>
    <t>50.914169999999999,-1.405937</t>
  </si>
  <si>
    <t>50.813006000000001,-1.0864290000000001</t>
  </si>
  <si>
    <t>51.289591999999999,-0.74443400000000004</t>
  </si>
  <si>
    <t>51.204191000000002,-0.97836800000000002</t>
  </si>
  <si>
    <t>50.752232999999997,-1.658334</t>
  </si>
  <si>
    <t>50.849006000000003,-1.01271</t>
  </si>
  <si>
    <t>51.293661999999998,-0.75507999999999997</t>
  </si>
  <si>
    <t>50.908465,-1.4159660000000001</t>
  </si>
  <si>
    <t>51.198951000000001,-1.3373029999999999</t>
  </si>
  <si>
    <t>50.916809999999998,-1.394665</t>
  </si>
  <si>
    <t>50.852054000000003,-0.93976700000000002</t>
  </si>
  <si>
    <t>50.927430999999999,-1.4323760000000001</t>
  </si>
  <si>
    <t>51.143197000000001,-1.459325</t>
  </si>
  <si>
    <t>50.955548,-1.2949250000000001</t>
  </si>
  <si>
    <t>50.943441999999997,-1.363432</t>
  </si>
  <si>
    <t>50.795057999999997,-1.0798270000000001</t>
  </si>
  <si>
    <t>50.857624999999999,-0.97970800000000002</t>
  </si>
  <si>
    <t>50.708123999999998,-1.4020300000000001</t>
  </si>
  <si>
    <t>50.921511000000002,-1.4741340000000001</t>
  </si>
  <si>
    <t>50.637647999999999,-1.279895</t>
  </si>
  <si>
    <t>50.813147999999998,-1.0815999999999999</t>
  </si>
  <si>
    <t>50.875261000000002,-1.0121560000000001</t>
  </si>
  <si>
    <t>51.308458999999999,-0.75123600000000001</t>
  </si>
  <si>
    <t>51.022294000000002,-1.0783290000000001</t>
  </si>
  <si>
    <t>50.924714000000002,-1.375923</t>
  </si>
  <si>
    <t>50.801273999999999,-1.0699129999999999</t>
  </si>
  <si>
    <t>51.290188000000001,-0.75818600000000003</t>
  </si>
  <si>
    <t>50.947555000000001,-1.7269399999999999</t>
  </si>
  <si>
    <t>50.847537000000003,-1.0748169999999999</t>
  </si>
  <si>
    <t>50.904809999999998,-1.4044920000000001</t>
  </si>
  <si>
    <t>50.901176999999997,-1.331442</t>
  </si>
  <si>
    <t>50.920991000000001,-1.3691439999999999</t>
  </si>
  <si>
    <t>50.811273,-1.071985</t>
  </si>
  <si>
    <t>50.893340000000002,-1.5789580000000001</t>
  </si>
  <si>
    <t>50.864103,-1.0113970000000001</t>
  </si>
  <si>
    <t>50.930520000000001,-1.4390270000000001</t>
  </si>
  <si>
    <t>50.72043,-1.152971</t>
  </si>
  <si>
    <t>50.809282000000003,-1.0704629999999999</t>
  </si>
  <si>
    <t>50.924461000000001,-1.470259</t>
  </si>
  <si>
    <t>51.318067999999997,-0.88356999999999997</t>
  </si>
  <si>
    <t>51.320290999999997,-0.83486700000000003</t>
  </si>
  <si>
    <t>51.305573000000003,-1.035941</t>
  </si>
  <si>
    <t>50.851646000000002,-0.98495200000000005</t>
  </si>
  <si>
    <t>50.904001999999998,-1.500642</t>
  </si>
  <si>
    <t>50.910997999999999,-1.401141</t>
  </si>
  <si>
    <t>50.874375999999998,-1.0138799999999999</t>
  </si>
  <si>
    <t>50.813732999999999,-1.064697</t>
  </si>
  <si>
    <t>50.924715999999997,-1.312181</t>
  </si>
  <si>
    <t>51.231735,-1.330673</t>
  </si>
  <si>
    <t>50.917543999999999,-1.4921040000000001</t>
  </si>
  <si>
    <t>51.003321,-0.93076400000000004</t>
  </si>
  <si>
    <t>50.923192999999998,-1.313199</t>
  </si>
  <si>
    <t>51.221935000000002,-1.4330579999999999</t>
  </si>
  <si>
    <t>50.943859000000003,-1.374101</t>
  </si>
  <si>
    <t>50.941471999999997,-1.4539820000000001</t>
  </si>
  <si>
    <t>51.235602999999998,-0.75807999999999998</t>
  </si>
  <si>
    <t>50.720353000000003,-1.304411</t>
  </si>
  <si>
    <t>51.305323999999999,-1.2613179999999999</t>
  </si>
  <si>
    <t>50.823197,-1.1621870000000001</t>
  </si>
  <si>
    <t>50.846815999999997,-1.2641789999999999</t>
  </si>
  <si>
    <t>51.326417999999997,-0.80040900000000004</t>
  </si>
  <si>
    <t>51.241843000000003,-1.1070420000000001</t>
  </si>
  <si>
    <t>50.928392000000002,-1.295194</t>
  </si>
  <si>
    <t>50.792762000000003,-1.132368</t>
  </si>
  <si>
    <t>50.927720999999998,-1.366492</t>
  </si>
  <si>
    <t>50.903162000000002,-1.0256449999999999</t>
  </si>
  <si>
    <t>51.212871,-1.4755469999999999</t>
  </si>
  <si>
    <t>50.65381,-1.1555839999999999</t>
  </si>
  <si>
    <t>50.983344000000002,-1.46617</t>
  </si>
  <si>
    <t>50.803125000000001,-1.0878989999999999</t>
  </si>
  <si>
    <t>50.795434999999998,-1.093583</t>
  </si>
  <si>
    <t>50.864519999999999,-1.2766900000000001</t>
  </si>
  <si>
    <t>50.850780999999998,-0.97857899999999998</t>
  </si>
  <si>
    <t>50.984479999999998,-1.369424</t>
  </si>
  <si>
    <t>51.276425000000003,-1.1020700000000001</t>
  </si>
  <si>
    <t>50.918909999999997,-1.4008970000000001</t>
  </si>
  <si>
    <t>50.917417999999998,-1.3736029999999999</t>
  </si>
  <si>
    <t>51.077579999999998,-1.295499</t>
  </si>
  <si>
    <t>51.339145000000002,-0.83180500000000002</t>
  </si>
  <si>
    <t>50.986978999999998,-1.4949079999999999</t>
  </si>
  <si>
    <t>50.801461000000003,-1.0936079999999999</t>
  </si>
  <si>
    <t>51.248497999999998,-1.09545</t>
  </si>
  <si>
    <t>50.890495000000001,-1.3347230000000001</t>
  </si>
  <si>
    <t>50.830410000000001,-1.06976</t>
  </si>
  <si>
    <t>50.917020999999998,-1.4558329999999999</t>
  </si>
  <si>
    <t>51.195017999999997,-0.84303899999999998</t>
  </si>
  <si>
    <t>51.345022999999998,-0.95930099999999996</t>
  </si>
  <si>
    <t>50.744241000000002,-1.5791630000000001</t>
  </si>
  <si>
    <t>51.126679000000003,-1.427222</t>
  </si>
  <si>
    <t>50.647188,-1.1726760000000001</t>
  </si>
  <si>
    <t>51.156990999999998,-0.94909500000000002</t>
  </si>
  <si>
    <t>50.912869000000001,-1.4924390000000001</t>
  </si>
  <si>
    <t>50.967112,-1.5634809999999999</t>
  </si>
  <si>
    <t>50.799644999999998,-1.1030089999999999</t>
  </si>
  <si>
    <t>50.919170999999999,-1.399187</t>
  </si>
  <si>
    <t>50.728698000000001,-1.164582</t>
  </si>
  <si>
    <t>50.861688000000001,-1.2988999999999999</t>
  </si>
  <si>
    <t>50.817934000000001,-1.1682429999999999</t>
  </si>
  <si>
    <t>51.071993999999997,-1.293728</t>
  </si>
  <si>
    <t>51.207932999999997,-1.4771780000000001</t>
  </si>
  <si>
    <t>50.827063000000003,-1.174755</t>
  </si>
  <si>
    <t>50.916876999999999,-1.504345</t>
  </si>
  <si>
    <t>50.989294999999998,-1.361807</t>
  </si>
  <si>
    <t>50.915275000000001,-1.4478880000000001</t>
  </si>
  <si>
    <t>50.865332000000002,-1.0078180000000001</t>
  </si>
  <si>
    <t>50.820106000000003,-1.0632919999999999</t>
  </si>
  <si>
    <t>51.257474999999999,-1.476186</t>
  </si>
  <si>
    <t>51.294595999999999,-0.77542100000000003</t>
  </si>
  <si>
    <t>50.792799000000002,-1.149535</t>
  </si>
  <si>
    <t>50.803536999999999,-1.0830660000000001</t>
  </si>
  <si>
    <t>50.846232999999998,-1.1274</t>
  </si>
  <si>
    <t>50.951749,-1.404034</t>
  </si>
  <si>
    <t>51.262300000000003,-1.0666580000000001</t>
  </si>
  <si>
    <t>51.346007,-0.8256</t>
  </si>
  <si>
    <t>50.894911,-1.143127</t>
  </si>
  <si>
    <t>51.166736999999998,-0.84760800000000003</t>
  </si>
  <si>
    <t>50.768791999999998,-1.5793680000000001</t>
  </si>
  <si>
    <t>50.889735999999999,-1.1487670000000001</t>
  </si>
  <si>
    <t>50.724449999999997,-1.254338</t>
  </si>
  <si>
    <t>50.801453000000002,-1.203446</t>
  </si>
  <si>
    <t>51.205464999999997,-1.1866190000000001</t>
  </si>
  <si>
    <t>50.889471,-1.5785659999999999</t>
  </si>
  <si>
    <t>50.732618000000002,-1.2519420000000001</t>
  </si>
  <si>
    <t>50.847124999999998,-1.114457</t>
  </si>
  <si>
    <t>50.905259999999998,-1.4044859999999999</t>
  </si>
  <si>
    <t>51.348360999999997,-0.97071300000000005</t>
  </si>
  <si>
    <t>50.824890000000003,-1.0654680000000001</t>
  </si>
  <si>
    <t>51.174329,-1.340231</t>
  </si>
  <si>
    <t>50.695081000000002,-1.3042180000000001</t>
  </si>
  <si>
    <t>50.927236000000001,-1.3279380000000001</t>
  </si>
  <si>
    <t>50.871775,-1.2720290000000001</t>
  </si>
  <si>
    <t>50.800998999999997,-1.4922329999999999</t>
  </si>
  <si>
    <t>50.903748999999998,-1.390568</t>
  </si>
  <si>
    <t>51.075870000000002,-1.325787</t>
  </si>
  <si>
    <t>51.111691,-0.90255099999999999</t>
  </si>
  <si>
    <t>50.870741000000002,-1.2647969999999999</t>
  </si>
  <si>
    <t>50.911231999999998,-1.313091</t>
  </si>
  <si>
    <t>50.913656000000003,-1.487309</t>
  </si>
  <si>
    <t>51.099848999999999,-0.95467599999999997</t>
  </si>
  <si>
    <t>50.944358999999999,-1.475727</t>
  </si>
  <si>
    <t>50.904806999999998,-1.403923</t>
  </si>
  <si>
    <t>50.866866999999999,-1.1825779999999999</t>
  </si>
  <si>
    <t>51.328656000000002,-1.0887070000000001</t>
  </si>
  <si>
    <t>50.864632,-0.99959100000000001</t>
  </si>
  <si>
    <t>50.787063000000003,-1.0809770000000001</t>
  </si>
  <si>
    <t>50.906393999999999,-1.4154230000000001</t>
  </si>
  <si>
    <t>50.809598999999999,-1.0764180000000001</t>
  </si>
  <si>
    <t>50.860439999999997,-1.271353</t>
  </si>
  <si>
    <t>50.792105999999997,-1.0705199999999999</t>
  </si>
  <si>
    <t>51.278944000000003,-1.090551</t>
  </si>
  <si>
    <t>50.912337999999998,-1.417198</t>
  </si>
  <si>
    <t>50.855497,-1.243584</t>
  </si>
  <si>
    <t>51.270215,-0.96013199999999999</t>
  </si>
  <si>
    <t>50.861376,-1.2771650000000001</t>
  </si>
  <si>
    <t>50.701022000000002,-1.290111</t>
  </si>
  <si>
    <t>51.247622999999997,-0.76377399999999995</t>
  </si>
  <si>
    <t>50.910975000000001,-1.362879</t>
  </si>
  <si>
    <t>51.272412000000003,-1.0717570000000001</t>
  </si>
  <si>
    <t>51.308188000000001,-0.75109999999999999</t>
  </si>
  <si>
    <t>51.288716999999998,-1.052929</t>
  </si>
  <si>
    <t>50.849854999999998,-1.1933879999999999</t>
  </si>
  <si>
    <t>50.867283999999998,-0.953349</t>
  </si>
  <si>
    <t>50.850575999999997,-1.18059</t>
  </si>
  <si>
    <t>51.263294000000002,-0.82727899999999999</t>
  </si>
  <si>
    <t>51.286777000000001,-1.115348</t>
  </si>
  <si>
    <t>50.910609000000001,-1.605828</t>
  </si>
  <si>
    <t>50.736918000000003,-1.3074250000000001</t>
  </si>
  <si>
    <t>51.082675000000002,-1.38565</t>
  </si>
  <si>
    <t>50.841880000000003,-1.573172</t>
  </si>
  <si>
    <t>50.919725,-1.438161</t>
  </si>
  <si>
    <t>50.899903000000002,-1.3287580000000001</t>
  </si>
  <si>
    <t>51.306156000000001,-0.78013500000000002</t>
  </si>
  <si>
    <t>50.794592999999999,-1.148935</t>
  </si>
  <si>
    <t>50.999751000000003,-1.0373049999999999</t>
  </si>
  <si>
    <t>50.899808999999998,-1.312548</t>
  </si>
  <si>
    <t>50.850988000000001,-1.7753779999999999</t>
  </si>
  <si>
    <t>50.938338000000002,-1.384423</t>
  </si>
  <si>
    <t>50.924526999999998,-1.4271469999999999</t>
  </si>
  <si>
    <t>50.901105999999999,-1.642598</t>
  </si>
  <si>
    <t>50.641258000000001,-1.1734880000000001</t>
  </si>
  <si>
    <t>50.726573999999999,-1.1694370000000001</t>
  </si>
  <si>
    <t>51.014721999999999,-1.2519739999999999</t>
  </si>
  <si>
    <t>51.166077000000001,-1.6037969999999999</t>
  </si>
  <si>
    <t>50.815553000000001,-1.078714</t>
  </si>
  <si>
    <t>50.923659999999998,-1.5135209999999999</t>
  </si>
  <si>
    <t>50.900866999999998,-1.372687</t>
  </si>
  <si>
    <t>51.057918000000001,-1.5135419999999999</t>
  </si>
  <si>
    <t>50.797282000000003,-1.076803</t>
  </si>
  <si>
    <t>51.253746,-0.78166599999999997</t>
  </si>
  <si>
    <t>50.940375000000003,-1.3784179999999999</t>
  </si>
  <si>
    <t>50.787187000000003,-0.97698600000000002</t>
  </si>
  <si>
    <t>51.280577000000001,-1.0361769999999999</t>
  </si>
  <si>
    <t>50.912275999999999,-1.354042</t>
  </si>
  <si>
    <t>51.34225,-0.82756200000000002</t>
  </si>
  <si>
    <t>50.900933999999999,-1.0066349999999999</t>
  </si>
  <si>
    <t>50.588174000000002,-1.307631</t>
  </si>
  <si>
    <t>50.896560999999998,-1.310889</t>
  </si>
  <si>
    <t>51.269212000000003,-0.96875599999999995</t>
  </si>
  <si>
    <t>51.105361000000002,-0.86127699999999996</t>
  </si>
  <si>
    <t>50.934103999999998,-0.99454399999999998</t>
  </si>
  <si>
    <t>50.803621999999997,-1.6722919999999999</t>
  </si>
  <si>
    <t>50.797249999999998,-1.0956760000000001</t>
  </si>
  <si>
    <t>50.850284000000002,-1.104169</t>
  </si>
  <si>
    <t>50.853620999999997,-1.318484</t>
  </si>
  <si>
    <t>51.034365999999999,-1.177638</t>
  </si>
  <si>
    <t>50.933591999999997,-1.523237</t>
  </si>
  <si>
    <t>50.757528000000001,-1.549129</t>
  </si>
  <si>
    <t>50.788549000000003,-1.171319</t>
  </si>
  <si>
    <t>50.858173999999998,-1.001576</t>
  </si>
  <si>
    <t>50.960949999999997,-1.358493</t>
  </si>
  <si>
    <t>50.958953999999999,-1.3717630000000001</t>
  </si>
  <si>
    <t>50.702052999999999,-1.2823070000000001</t>
  </si>
  <si>
    <t>51.260998999999998,-1.0502020000000001</t>
  </si>
  <si>
    <t>50.886715000000002,-1.0376460000000001</t>
  </si>
  <si>
    <t>50.756511000000003,-1.710332</t>
  </si>
  <si>
    <t>50.789608999999999,-1.0961069999999999</t>
  </si>
  <si>
    <t>51.168801999999999,-0.847271</t>
  </si>
  <si>
    <t>51.061613999999999,-1.3329869999999999</t>
  </si>
  <si>
    <t>51.273552000000002,-1.114455</t>
  </si>
  <si>
    <t>51.203246,-1.495123</t>
  </si>
  <si>
    <t>50.700310999999999,-1.2346140000000001</t>
  </si>
  <si>
    <t>51.193534999999997,-1.23105</t>
  </si>
  <si>
    <t>50.893774000000001,-1.358279</t>
  </si>
  <si>
    <t>51.248083000000001,-1.0999000000000001</t>
  </si>
  <si>
    <t>51.110056,-0.86316099999999996</t>
  </si>
  <si>
    <t>51.050007000000001,-1.301196</t>
  </si>
  <si>
    <t>50.864752000000003,-1.4324269999999999</t>
  </si>
  <si>
    <t>50.812381000000002,-1.5721639999999999</t>
  </si>
  <si>
    <t>50.881391999999998,-1.3470770000000001</t>
  </si>
  <si>
    <t>50.913201000000001,-1.409932</t>
  </si>
  <si>
    <t>50.810042000000003,-1.407543</t>
  </si>
  <si>
    <t>50.805376000000003,-1.0767850000000001</t>
  </si>
  <si>
    <t>51.242668999999999,-0.74614199999999997</t>
  </si>
  <si>
    <t>50.930833999999997,-1.0013019999999999</t>
  </si>
  <si>
    <t>50.922986999999999,-1.3558859999999999</t>
  </si>
  <si>
    <t>51.308636999999997,-1.3340019999999999</t>
  </si>
  <si>
    <t>50.862265999999998,-0.96539699999999995</t>
  </si>
  <si>
    <t>51.296345000000002,-0.75371600000000005</t>
  </si>
  <si>
    <t>50.771856999999997,-1.777884</t>
  </si>
  <si>
    <t>50.898283999999997,-1.3774139999999999</t>
  </si>
  <si>
    <t>50.935212999999997,-1.2358880000000001</t>
  </si>
  <si>
    <t>50.868794000000001,-1.580174</t>
  </si>
  <si>
    <t>51.284713000000004,-0.776258</t>
  </si>
  <si>
    <t>51.068668000000002,-1.0196050000000001</t>
  </si>
  <si>
    <t>50.785325,-1.0773219999999999</t>
  </si>
  <si>
    <t>50.970878999999996,-1.3651930000000001</t>
  </si>
  <si>
    <t>51.276496999999999,-1.0766929999999999</t>
  </si>
  <si>
    <t>51.341101000000002,-0.85687999999999998</t>
  </si>
  <si>
    <t>50.804868999999997,-1.152155</t>
  </si>
  <si>
    <t>50.755057999999998,-1.333809</t>
  </si>
  <si>
    <t>50.846586000000002,-1.0683020000000001</t>
  </si>
  <si>
    <t>50.847569999999997,-0.94114699999999996</t>
  </si>
  <si>
    <t>50.937773,-1.3966700000000001</t>
  </si>
  <si>
    <t>51.067402000000001,-1.292656</t>
  </si>
  <si>
    <t>50.815472,-1.0798509999999999</t>
  </si>
  <si>
    <t>51.021197999999998,-1.3915960000000001</t>
  </si>
  <si>
    <t>50.928483999999997,-1.57423</t>
  </si>
  <si>
    <t>51.217562999999998,-1.5437909999999999</t>
  </si>
  <si>
    <t>50.867933999999998,-0.96569799999999995</t>
  </si>
  <si>
    <t>50.632497999999998,-1.247593</t>
  </si>
  <si>
    <t>50.91046,-1.3672949999999999</t>
  </si>
  <si>
    <t>51.269596,-1.024079</t>
  </si>
  <si>
    <t>51.296528000000002,-0.85067300000000001</t>
  </si>
  <si>
    <t>50.934398000000002,-1.3070569999999999</t>
  </si>
  <si>
    <t>50.805329,-1.4003639999999999</t>
  </si>
  <si>
    <t>51.263480999999999,-1.091</t>
  </si>
  <si>
    <t>50.901429,-1.0335030000000001</t>
  </si>
  <si>
    <t>50.786490000000001,-1.076732</t>
  </si>
  <si>
    <t>50.858097999999998,-1.1510480000000001</t>
  </si>
  <si>
    <t>50.792223999999997,-1.144722</t>
  </si>
  <si>
    <t>50.853361,-1.1549700000000001</t>
  </si>
  <si>
    <t>50.848044999999999,-1.1917150000000001</t>
  </si>
  <si>
    <t>50.795493999999998,-1.1368579999999999</t>
  </si>
  <si>
    <t>50.659545999999999,-1.140485</t>
  </si>
  <si>
    <t>51.261327000000001,-1.0463260000000001</t>
  </si>
  <si>
    <t>51.141145999999999,-0.94702399999999998</t>
  </si>
  <si>
    <t>50.786458000000003,-1.168093</t>
  </si>
  <si>
    <t>50.846559999999997,-0.99997800000000003</t>
  </si>
  <si>
    <t>50.919046000000002,-1.13557</t>
  </si>
  <si>
    <t>51.119467999999998,-0.86007299999999998</t>
  </si>
  <si>
    <t>50.653187000000003,-1.2209509999999999</t>
  </si>
  <si>
    <t>50.758417999999999,-1.2934969999999999</t>
  </si>
  <si>
    <t>50.903005,-1.403235</t>
  </si>
  <si>
    <t>50.897508999999999,-1.016378</t>
  </si>
  <si>
    <t>51.213096,-1.4857089999999999</t>
  </si>
  <si>
    <t>50.869779000000001,-1.0672710000000001</t>
  </si>
  <si>
    <t>50.846791000000003,-1.038184</t>
  </si>
  <si>
    <t>50.898451000000001,-1.3111459999999999</t>
  </si>
  <si>
    <t>50.976322000000003,-1.7639480000000001</t>
  </si>
  <si>
    <t>50.85,-1.013258</t>
  </si>
  <si>
    <t>50.668072000000002,-1.1503760000000001</t>
  </si>
  <si>
    <t>50.925071000000003,-1.575399</t>
  </si>
  <si>
    <t>50.938122,-1.394531</t>
  </si>
  <si>
    <t>51.070630000000001,-1.29118</t>
  </si>
  <si>
    <t>50.800293000000003,-1.7879659999999999</t>
  </si>
  <si>
    <t>50.925908999999997,-1.3010649999999999</t>
  </si>
  <si>
    <t>50.783960999999998,-0.97833300000000001</t>
  </si>
  <si>
    <t>51.348621999999999,-1.136558</t>
  </si>
  <si>
    <t>51.215560000000004,-1.4735119999999999</t>
  </si>
  <si>
    <t>51.023701000000003,-1.264092</t>
  </si>
  <si>
    <t>51.224812999999997,-1.4920230000000001</t>
  </si>
  <si>
    <t>51.316665,-1.119796</t>
  </si>
  <si>
    <t>50.891522999999999,-1.0210539999999999</t>
  </si>
  <si>
    <t>51.070898,-1.2908900000000001</t>
  </si>
  <si>
    <t>50.791642000000003,-1.138916</t>
  </si>
  <si>
    <t>50.748596999999997,-1.2759259999999999</t>
  </si>
  <si>
    <t>51.319718999999999,-0.86817500000000003</t>
  </si>
  <si>
    <t>50.794215000000001,-1.0643769999999999</t>
  </si>
  <si>
    <t>50.913094000000001,-1.4430769999999999</t>
  </si>
  <si>
    <t>50.906984000000001,-1.4075930000000001</t>
  </si>
  <si>
    <t>51.297096000000003,-0.73978299999999997</t>
  </si>
  <si>
    <t>50.811506999999999,-1.162396</t>
  </si>
  <si>
    <t>51.362394999999999,-1.331499</t>
  </si>
  <si>
    <t>51.109906000000002,-0.99401899999999999</t>
  </si>
  <si>
    <t>50.848680000000002,-1.082891</t>
  </si>
  <si>
    <t>50.793736000000003,-1.094751</t>
  </si>
  <si>
    <t>51.087327999999999,-1.3323309999999999</t>
  </si>
  <si>
    <t>50.918104,-1.232469</t>
  </si>
  <si>
    <t>51.262121999999998,-1.089737</t>
  </si>
  <si>
    <t>50.877049,-1.266972</t>
  </si>
  <si>
    <t>51.312766000000003,-0.99303200000000003</t>
  </si>
  <si>
    <t>50.795673000000001,-1.0555509999999999</t>
  </si>
  <si>
    <t>51.131641999999999,-1.57951</t>
  </si>
  <si>
    <t>51.212527000000001,-1.5212209999999999</t>
  </si>
  <si>
    <t>50.867336999999999,-1.0433030000000001</t>
  </si>
  <si>
    <t>50.873032000000002,-1.0144770000000001</t>
  </si>
  <si>
    <t>50.727823999999998,-1.1808920000000001</t>
  </si>
  <si>
    <t>50.732520000000001,-1.2506679999999999</t>
  </si>
  <si>
    <t>50.788217000000003,-1.0454870000000001</t>
  </si>
  <si>
    <t>50.853979000000002,-1.787865</t>
  </si>
  <si>
    <t>50.727513999999999,-1.1624779999999999</t>
  </si>
  <si>
    <t>50.869610000000002,-1.414604</t>
  </si>
  <si>
    <t>50.921331000000002,-1.473994</t>
  </si>
  <si>
    <t>50.979066000000003,-1.3495539999999999</t>
  </si>
  <si>
    <t>51.261560000000003,-1.086881</t>
  </si>
  <si>
    <t>51.246681000000002,-0.74288100000000001</t>
  </si>
  <si>
    <t>51.204225000000001,-1.1893609999999999</t>
  </si>
  <si>
    <t>51.340181000000001,-0.81857000000000002</t>
  </si>
  <si>
    <t>50.864179999999998,-0.99931700000000001</t>
  </si>
  <si>
    <t>51.257685000000002,-1.1091709999999999</t>
  </si>
  <si>
    <t>50.772672999999998,-1.737887</t>
  </si>
  <si>
    <t>50.970357999999997,-1.3686179999999999</t>
  </si>
  <si>
    <t>51.274270000000001,-0.749583</t>
  </si>
  <si>
    <t>50.795985999999999,-1.094991</t>
  </si>
  <si>
    <t>50.853503000000003,-1.7313259999999999</t>
  </si>
  <si>
    <t>50.987220999999998,-1.488494</t>
  </si>
  <si>
    <t>51.338200999999998,-0.79191800000000001</t>
  </si>
  <si>
    <t>51.297702999999998,-0.76300299999999999</t>
  </si>
  <si>
    <t>50.908510999999997,-0.99879300000000004</t>
  </si>
  <si>
    <t>50.861753,-1.5728489999999999</t>
  </si>
  <si>
    <t>51.205438999999998,-1.482502</t>
  </si>
  <si>
    <t>50.866559000000002,-0.98320799999999997</t>
  </si>
  <si>
    <t>51.246741999999998,-1.089324</t>
  </si>
  <si>
    <t>50.864668999999999,-1.04691</t>
  </si>
  <si>
    <t>50.945262999999997,-1.7932859999999999</t>
  </si>
  <si>
    <t>50.700477999999997,-1.2894110000000001</t>
  </si>
  <si>
    <t>50.698954000000001,-1.290284</t>
  </si>
  <si>
    <t>50.933475000000001,-1.3830640000000001</t>
  </si>
  <si>
    <t>50.699638999999998,-1.3957660000000001</t>
  </si>
  <si>
    <t>51.277206999999997,-0.842839</t>
  </si>
  <si>
    <t>51.039450000000002,-1.1975169999999999</t>
  </si>
  <si>
    <t>50.946745999999997,-1.529366</t>
  </si>
  <si>
    <t>50.794682999999999,-1.1489339999999999</t>
  </si>
  <si>
    <t>51.275041000000002,-0.97722699999999996</t>
  </si>
  <si>
    <t>50.995739,-1.3561609999999999</t>
  </si>
  <si>
    <t>50.836097000000002,-1.072487</t>
  </si>
  <si>
    <t>50.913147000000002,-1.3994070000000001</t>
  </si>
  <si>
    <t>50.874721000000001,-1.268572</t>
  </si>
  <si>
    <t>50.914656999999998,-1.3619749999999999</t>
  </si>
  <si>
    <t>50.810335000000002,-1.137294</t>
  </si>
  <si>
    <t>51.069873999999999,-1.330727</t>
  </si>
  <si>
    <t>50.634835000000002,-1.180812</t>
  </si>
  <si>
    <t>50.795599000000003,-1.103086</t>
  </si>
  <si>
    <t>50.812775999999999,-1.176426</t>
  </si>
  <si>
    <t>51.210800999999996,-1.4555279999999999</t>
  </si>
  <si>
    <t>51.007784999999998,-1.097432</t>
  </si>
  <si>
    <t>51.049607999999999,-1.356984</t>
  </si>
  <si>
    <t>50.83023,-1.069763</t>
  </si>
  <si>
    <t>50.792189,-1.139899</t>
  </si>
  <si>
    <t>50.676127999999999,-1.5456639999999999</t>
  </si>
  <si>
    <t>50.796902000000003,-1.157265</t>
  </si>
  <si>
    <t>50.844245000000001,-1.2014389999999999</t>
  </si>
  <si>
    <t>50.652289000000003,-1.1566019999999999</t>
  </si>
  <si>
    <t>50.731426999999996,-1.1564570000000001</t>
  </si>
  <si>
    <t>50.772106999999998,-1.5519670000000001</t>
  </si>
  <si>
    <t>50.921773999999999,-1.4727079999999999</t>
  </si>
  <si>
    <t>51.202801999999998,-1.496416</t>
  </si>
  <si>
    <t>50.761909000000003,-1.542565</t>
  </si>
  <si>
    <t>50.884585000000001,-1.09754</t>
  </si>
  <si>
    <t>50.812417000000003,-1.080195</t>
  </si>
  <si>
    <t>50.927875,-1.4313750000000001</t>
  </si>
  <si>
    <t>50.917205000000003,-1.4568270000000001</t>
  </si>
  <si>
    <t>50.826453000000001,-1.7019489999999999</t>
  </si>
  <si>
    <t>50.869256,-1.2575730000000001</t>
  </si>
  <si>
    <t>50.798965000000003,-1.1319699999999999</t>
  </si>
  <si>
    <t>50.722602000000002,-1.167241</t>
  </si>
  <si>
    <t>50.795676999999998,-1.0785370000000001</t>
  </si>
  <si>
    <t>50.790419,-1.1078669999999999</t>
  </si>
  <si>
    <t>50.883544000000001,-1.2995669999999999</t>
  </si>
  <si>
    <t>50.812545999999998,-1.0738049999999999</t>
  </si>
  <si>
    <t>50.813636000000002,-1.1458919999999999</t>
  </si>
  <si>
    <t>50.922583000000003,-1.4341429999999999</t>
  </si>
  <si>
    <t>50.919727999999999,-1.275407</t>
  </si>
  <si>
    <t>50.908634999999997,-1.5810960000000001</t>
  </si>
  <si>
    <t>50.837494,-0.98114100000000004</t>
  </si>
  <si>
    <t>50.827596,-1.066408</t>
  </si>
  <si>
    <t>51.281561000000004,-1.080319</t>
  </si>
  <si>
    <t>50.796145000000003,-1.190056</t>
  </si>
  <si>
    <t>51.243409999999997,-0.76503299999999996</t>
  </si>
  <si>
    <t>50.906495,-1.4947839999999999</t>
  </si>
  <si>
    <t>50.906210000000002,-1.396936</t>
  </si>
  <si>
    <t>50.781523,-0.96703799999999995</t>
  </si>
  <si>
    <t>50.922649,-1.1995279999999999</t>
  </si>
  <si>
    <t>50.970036,-1.3428439999999999</t>
  </si>
  <si>
    <t>50.926411999999999,-1.7634890000000001</t>
  </si>
  <si>
    <t>51.155548000000003,-1.0539419999999999</t>
  </si>
  <si>
    <t>51.063409,-1.025282</t>
  </si>
  <si>
    <t>51.276598,-0.74865899999999996</t>
  </si>
  <si>
    <t>51.045914000000003,-1.1210850000000001</t>
  </si>
  <si>
    <t>50.865889000000003,-0.99927999999999995</t>
  </si>
  <si>
    <t>50.851823000000003,-1.1055600000000001</t>
  </si>
  <si>
    <t>50.925449999999998,-1.511368</t>
  </si>
  <si>
    <t>50.875081999999999,-1.1130739999999999</t>
  </si>
  <si>
    <t>50.874898000000002,-1.770146</t>
  </si>
  <si>
    <t>51.255845999999998,-1.0692250000000001</t>
  </si>
  <si>
    <t>50.908875999999999,-1.3907849999999999</t>
  </si>
  <si>
    <t>51.207504999999998,-1.4821930000000001</t>
  </si>
  <si>
    <t>50.858936,-1.155011</t>
  </si>
  <si>
    <t>50.865564999999997,-1.046608</t>
  </si>
  <si>
    <t>50.650191999999997,-1.165127</t>
  </si>
  <si>
    <t>50.835231999999998,-1.04325</t>
  </si>
  <si>
    <t>51.037391999999997,-1.3273440000000001</t>
  </si>
  <si>
    <t>50.846471999999999,-1.065321</t>
  </si>
  <si>
    <t>50.932921999999998,-1.5134240000000001</t>
  </si>
  <si>
    <t>50.935944999999997,-1.310165</t>
  </si>
  <si>
    <t>51.283403,-0.73757600000000001</t>
  </si>
  <si>
    <t>50.841973000000003,-1.053906</t>
  </si>
  <si>
    <t>50.827202999999997,-1.169073</t>
  </si>
  <si>
    <t>51.044961999999998,-1.2419290000000001</t>
  </si>
  <si>
    <t>50.973697000000001,-0.95637099999999997</t>
  </si>
  <si>
    <t>50.790562000000001,-0.98244500000000001</t>
  </si>
  <si>
    <t>50.794308999999998,-1.0648010000000001</t>
  </si>
  <si>
    <t>50.701154000000002,-1.297048</t>
  </si>
  <si>
    <t>50.798228999999999,-1.166749</t>
  </si>
  <si>
    <t>51.284827,-0.77854900000000005</t>
  </si>
  <si>
    <t>50.66422,-1.152426</t>
  </si>
  <si>
    <t>50.920355000000001,-1.5895269999999999</t>
  </si>
  <si>
    <t>50.827204000000002,-1.1819930000000001</t>
  </si>
  <si>
    <t>50.963945000000002,-1.126905</t>
  </si>
  <si>
    <t>51.090595,-1.619721</t>
  </si>
  <si>
    <t>50.932932999999998,-1.474432</t>
  </si>
  <si>
    <t>50.976036000000001,-1.480783</t>
  </si>
  <si>
    <t>50.804656000000001,-1.0768</t>
  </si>
  <si>
    <t>50.954262,-1.403006</t>
  </si>
  <si>
    <t>50.854461999999998,-1.623065</t>
  </si>
  <si>
    <t>51.300213999999997,-1.096873</t>
  </si>
  <si>
    <t>50.992598999999998,-1.310181</t>
  </si>
  <si>
    <t>50.867862000000002,-0.97792100000000004</t>
  </si>
  <si>
    <t>50.809612000000001,-1.077979</t>
  </si>
  <si>
    <t>50.826828999999996,-1.0718190000000001</t>
  </si>
  <si>
    <t>51.253413999999999,-0.76720100000000002</t>
  </si>
  <si>
    <t>51.050736999999998,-1.3827910000000001</t>
  </si>
  <si>
    <t>50.959589000000001,-1.308961</t>
  </si>
  <si>
    <t>51.231938,-1.0707100000000001</t>
  </si>
  <si>
    <t>50.702593,-1.2971680000000001</t>
  </si>
  <si>
    <t>50.789431,-1.0847610000000001</t>
  </si>
  <si>
    <t>50.852252,-1.176015</t>
  </si>
  <si>
    <t>50.899819000000001,-1.3785320000000001</t>
  </si>
  <si>
    <t>51.074255999999998,-0.87146199999999996</t>
  </si>
  <si>
    <t>51.291176999999998,-0.78383100000000006</t>
  </si>
  <si>
    <t>50.715733999999998,-1.150223</t>
  </si>
  <si>
    <t>50.871732999999999,-1.0311330000000001</t>
  </si>
  <si>
    <t>50.694460999999997,-1.2618929999999999</t>
  </si>
  <si>
    <t>50.849218999999998,-1.79158</t>
  </si>
  <si>
    <t>50.70093,-1.2898289999999999</t>
  </si>
  <si>
    <t>50.966251999999997,-1.325809</t>
  </si>
  <si>
    <t>51.289102,-0.86376500000000001</t>
  </si>
  <si>
    <t>50.730958000000001,-1.166242</t>
  </si>
  <si>
    <t>51.036451999999997,-1.3203689999999999</t>
  </si>
  <si>
    <t>51.181887000000003,-1.526832</t>
  </si>
  <si>
    <t>51.037604999999999,-1.317642</t>
  </si>
  <si>
    <t>50.582675000000002,-1.2759309999999999</t>
  </si>
  <si>
    <t>50.819083999999997,-1.5156019999999999</t>
  </si>
  <si>
    <t>50.794877,-1.1632610000000001</t>
  </si>
  <si>
    <t>51.173724,-1.468696</t>
  </si>
  <si>
    <t>50.899611,-1.1841379999999999</t>
  </si>
  <si>
    <t>50.898277999999998,-1.359639</t>
  </si>
  <si>
    <t>51.275598000000002,-1.1115489999999999</t>
  </si>
  <si>
    <t>50.825982000000003,-1.17449</t>
  </si>
  <si>
    <t>50.798091999999997,-1.076929</t>
  </si>
  <si>
    <t>50.853738999999997,-1.4814320000000001</t>
  </si>
  <si>
    <t>50.659621000000001,-1.150811</t>
  </si>
  <si>
    <t>50.753189999999996,-1.543642</t>
  </si>
  <si>
    <t>50.879187999999999,-1.4812909999999999</t>
  </si>
  <si>
    <t>50.846142999999998,-1.1274010000000001</t>
  </si>
  <si>
    <t>50.974412000000001,-1.479662</t>
  </si>
  <si>
    <t>50.790343999999997,-0.98840899999999998</t>
  </si>
  <si>
    <t>50.865476999999998,-1.0467519999999999</t>
  </si>
  <si>
    <t>50.898628000000002,-1.3914880000000001</t>
  </si>
  <si>
    <t>50.818765999999997,-1.3732200000000001</t>
  </si>
  <si>
    <t>50.853051000000001,-1.2981769999999999</t>
  </si>
  <si>
    <t>50.918827999999998,-1.402463</t>
  </si>
  <si>
    <t>50.809069000000001,-1.077564</t>
  </si>
  <si>
    <t>51.181984999999997,-1.281318</t>
  </si>
  <si>
    <t>51.283332999999999,-0.91925599999999996</t>
  </si>
  <si>
    <t>50.705494999999999,-1.2862199999999999</t>
  </si>
  <si>
    <t>51.116236000000001,-1.524931</t>
  </si>
  <si>
    <t>51.244456999999997,-0.75354299999999996</t>
  </si>
  <si>
    <t>50.722926999999999,-1.137767</t>
  </si>
  <si>
    <t>51.041966000000002,-1.3907529999999999</t>
  </si>
  <si>
    <t>50.696652999999998,-1.2964070000000001</t>
  </si>
  <si>
    <t>50.803643999999998,-1.1445129999999999</t>
  </si>
  <si>
    <t>50.924222999999998,-1.497722</t>
  </si>
  <si>
    <t>50.849887000000003,-1.22464</t>
  </si>
  <si>
    <t>51.261904999999999,-1.1321639999999999</t>
  </si>
  <si>
    <t>50.799658000000001,-1.104711</t>
  </si>
  <si>
    <t>50.918441999999999,-1.3633459999999999</t>
  </si>
  <si>
    <t>50.803626999999999,-1.15459</t>
  </si>
  <si>
    <t>51.318193000000001,-1.3383119999999999</t>
  </si>
  <si>
    <t>50.780033000000003,-1.6950099999999999</t>
  </si>
  <si>
    <t>50.659520999999998,-1.254518</t>
  </si>
  <si>
    <t>50.76773,-1.668431</t>
  </si>
  <si>
    <t>51.117896000000002,-1.271026</t>
  </si>
  <si>
    <t>51.255130999999999,-1.1907589999999999</t>
  </si>
  <si>
    <t>50.854577999999997,-1.174269</t>
  </si>
  <si>
    <t>50.846186000000003,-1.0975710000000001</t>
  </si>
  <si>
    <t>50.849829999999997,-1.1153999999999999</t>
  </si>
  <si>
    <t>50.768244000000003,-1.552997</t>
  </si>
  <si>
    <t>50.898904999999999,-1.31185</t>
  </si>
  <si>
    <t>51.052047000000002,-1.3426830000000001</t>
  </si>
  <si>
    <t>51.075755999999998,-0.88727</t>
  </si>
  <si>
    <t>50.674010000000003,-1.102716</t>
  </si>
  <si>
    <t>50.841906999999999,-1.0679689999999999</t>
  </si>
  <si>
    <t>50.866044000000002,-0.98606099999999997</t>
  </si>
  <si>
    <t>50.711846000000001,-1.374363</t>
  </si>
  <si>
    <t>51.135094000000002,-0.97431900000000005</t>
  </si>
  <si>
    <t>50.853391000000002,-1.0646150000000001</t>
  </si>
  <si>
    <t>50.836982999999996,-1.070765</t>
  </si>
  <si>
    <t>50.895043999999999,-1.6604179999999999</t>
  </si>
  <si>
    <t>51.257831000000003,-1.0815090000000001</t>
  </si>
  <si>
    <t>51.309857000000001,-0.74746800000000002</t>
  </si>
  <si>
    <t>50.92736,-1.333912</t>
  </si>
  <si>
    <t>51.275331000000001,-0.80819099999999999</t>
  </si>
  <si>
    <t>50.959488,-1.4228730000000001</t>
  </si>
  <si>
    <t>50.84742,-1.0827739999999999</t>
  </si>
  <si>
    <t>50.727314,-1.1851510000000001</t>
  </si>
  <si>
    <t>50.872354000000001,-0.99814700000000001</t>
  </si>
  <si>
    <t>50.905501999999998,-1.4168559999999999</t>
  </si>
  <si>
    <t>51.111229999999999,-1.0447040000000001</t>
  </si>
  <si>
    <t>50.839858,-1.070424</t>
  </si>
  <si>
    <t>50.799720999999998,-1.101162</t>
  </si>
  <si>
    <t>50.845320000000001,-1.774268</t>
  </si>
  <si>
    <t>50.946001000000003,-1.594425</t>
  </si>
  <si>
    <t>50.988588,-1.928445</t>
  </si>
  <si>
    <t>50.795842999999998,-1.0768310000000001</t>
  </si>
  <si>
    <t>50.859015999999997,-1.788837</t>
  </si>
  <si>
    <t>50.824567000000002,-1.165144</t>
  </si>
  <si>
    <t>50.849570999999997,-1.1783349999999999</t>
  </si>
  <si>
    <t>50.887628999999997,-1.305903</t>
  </si>
  <si>
    <t>51.266297000000002,-1.0383389999999999</t>
  </si>
  <si>
    <t>50.834083,-1.1754830000000001</t>
  </si>
  <si>
    <t>50.653708000000002,-1.1538889999999999</t>
  </si>
  <si>
    <t>50.849373999999997,-1.079753</t>
  </si>
  <si>
    <t>50.829017,-1.075467</t>
  </si>
  <si>
    <t>51.265549,-1.0681689999999999</t>
  </si>
  <si>
    <t>50.866886999999998,-1.238853</t>
  </si>
  <si>
    <t>51.319681000000003,-1.1507339999999999</t>
  </si>
  <si>
    <t>50.790312,-1.082473</t>
  </si>
  <si>
    <t>50.821046000000003,-1.201835</t>
  </si>
  <si>
    <t>50.865070000000003,-1.1828939999999999</t>
  </si>
  <si>
    <t>51.235869999999998,-1.11389</t>
  </si>
  <si>
    <t>51.058239999999998,-0.99884899999999999</t>
  </si>
  <si>
    <t>51.237161999999998,-0.75245099999999998</t>
  </si>
  <si>
    <t>50.882266000000001,-1.8178730000000001</t>
  </si>
  <si>
    <t>50.897651000000003,-1.3127219999999999</t>
  </si>
  <si>
    <t>50.604804000000001,-1.1817569999999999</t>
  </si>
  <si>
    <t>51.262222999999999,-1.034985</t>
  </si>
  <si>
    <t>50.84187,-1.0412680000000001</t>
  </si>
  <si>
    <t>50.896442999999998,-1.3214140000000001</t>
  </si>
  <si>
    <t>50.833979999999997,-1.044127</t>
  </si>
  <si>
    <t>51.284115999999997,-1.085</t>
  </si>
  <si>
    <t>50.959223999999999,-1.371759</t>
  </si>
  <si>
    <t>50.853065000000001,-1.4149529999999999</t>
  </si>
  <si>
    <t>51.135871000000002,-1.345353</t>
  </si>
  <si>
    <t>50.978250000000003,-1.5146599999999999</t>
  </si>
  <si>
    <t>50.780003999999998,-0.95799299999999998</t>
  </si>
  <si>
    <t>51.008654,-1.349996</t>
  </si>
  <si>
    <t>51.028686999999998,-1.314921</t>
  </si>
  <si>
    <t>51.180912999999997,-0.90992099999999998</t>
  </si>
  <si>
    <t>51.251095999999997,-0.75207400000000002</t>
  </si>
  <si>
    <t>50.917839000000001,-1.5652219999999999</t>
  </si>
  <si>
    <t>50.955019999999998,-1.410684</t>
  </si>
  <si>
    <t>50.81279,-1.1409400000000001</t>
  </si>
  <si>
    <t>51.247539000000003,-1.0877319999999999</t>
  </si>
  <si>
    <t>50.924804000000002,-1.3117529999999999</t>
  </si>
  <si>
    <t>50.795240999999997,-1.091742</t>
  </si>
  <si>
    <t>50.798133999999997,-1.1291469999999999</t>
  </si>
  <si>
    <t>50.714942999999998,-1.152787</t>
  </si>
  <si>
    <t>50.847399000000003,-1.1390260000000001</t>
  </si>
  <si>
    <t>51.278036,-1.101035</t>
  </si>
  <si>
    <t>50.853448,-1.1671860000000001</t>
  </si>
  <si>
    <t>50.857754,-1.0156510000000001</t>
  </si>
  <si>
    <t>51.241371999999998,-1.1160760000000001</t>
  </si>
  <si>
    <t>50.921357999999998,-1.4048499999999999</t>
  </si>
  <si>
    <t>51.271740000000001,-1.0892599999999999</t>
  </si>
  <si>
    <t>50.864474000000001,-1.0021519999999999</t>
  </si>
  <si>
    <t>50.845047000000001,-1.0670539999999999</t>
  </si>
  <si>
    <t>50.797203000000003,-1.1249070000000001</t>
  </si>
  <si>
    <t>50.909053999999998,-1.3904989999999999</t>
  </si>
  <si>
    <t>50.957802000000001,-1.446245</t>
  </si>
  <si>
    <t>50.755105,-1.6561859999999999</t>
  </si>
  <si>
    <t>51.253371999999999,-1.34039</t>
  </si>
  <si>
    <t>50.822434000000001,-1.084684</t>
  </si>
  <si>
    <t>50.929901000000001,-1.354082</t>
  </si>
  <si>
    <t>50.793554,-1.1925129999999999</t>
  </si>
  <si>
    <t>51.285632,-1.0607359999999999</t>
  </si>
  <si>
    <t>50.945310999999997,-1.530376</t>
  </si>
  <si>
    <t>50.896065,-1.3182910000000001</t>
  </si>
  <si>
    <t>50.650022,-1.166544</t>
  </si>
  <si>
    <t>51.272666999999998,-0.73428700000000002</t>
  </si>
  <si>
    <t>50.925322999999999,-1.389005</t>
  </si>
  <si>
    <t>50.954065,-1.217355</t>
  </si>
  <si>
    <t>50.761955999999998,-1.2986899999999999</t>
  </si>
  <si>
    <t>50.888689999999997,-1.366026</t>
  </si>
  <si>
    <t>50.972439999999999,-1.3712960000000001</t>
  </si>
  <si>
    <t>50.864248000000003,-1.01793</t>
  </si>
  <si>
    <t>51.286864999999999,-0.91229000000000005</t>
  </si>
  <si>
    <t>51.015182000000003,-0.91024799999999995</t>
  </si>
  <si>
    <t>51.291294000000001,-0.88593999999999995</t>
  </si>
  <si>
    <t>51.005279000000002,-0.93841600000000003</t>
  </si>
  <si>
    <t>51.068961999999999,-1.328457</t>
  </si>
  <si>
    <t>50.783853999999998,-1.14374</t>
  </si>
  <si>
    <t>50.867967999999998,-1.267115</t>
  </si>
  <si>
    <t>51.077489,-1.295358</t>
  </si>
  <si>
    <t>50.795484000000002,-1.076838</t>
  </si>
  <si>
    <t>51.124291999999997,-0.847665</t>
  </si>
  <si>
    <t>50.958770000000001,-1.4416770000000001</t>
  </si>
  <si>
    <t>50.820404000000003,-1.1741619999999999</t>
  </si>
  <si>
    <t>50.797665000000002,-1.091269</t>
  </si>
  <si>
    <t>50.868001999999997,-1.2305919999999999</t>
  </si>
  <si>
    <t>50.863143999999998,-1.4345779999999999</t>
  </si>
  <si>
    <t>50.799678999999998,-1.0842769999999999</t>
  </si>
  <si>
    <t>50.842649000000002,-0.98443800000000004</t>
  </si>
  <si>
    <t>50.855392000000002,-1.1623209999999999</t>
  </si>
  <si>
    <t>50.940182,-1.5294319999999999</t>
  </si>
  <si>
    <t>50.913111000000001,-1.3268610000000001</t>
  </si>
  <si>
    <t>51.138216,-0.98168299999999997</t>
  </si>
  <si>
    <t>50.949268000000004,-1.4674149999999999</t>
  </si>
  <si>
    <t>51.259391000000001,-1.1327849999999999</t>
  </si>
  <si>
    <t>50.926402000000003,-1.4427760000000001</t>
  </si>
  <si>
    <t>50.848365999999999,-1.065993</t>
  </si>
  <si>
    <t>50.713878999999999,-1.304648</t>
  </si>
  <si>
    <t>51.037613,-1.3190679999999999</t>
  </si>
  <si>
    <t>51.291466999999997,-0.88521899999999998</t>
  </si>
  <si>
    <t>51.127456000000002,-0.85844699999999996</t>
  </si>
  <si>
    <t>50.898319999999998,-1.4015880000000001</t>
  </si>
  <si>
    <t>50.846905999999997,-1.0975569999999999</t>
  </si>
  <si>
    <t>50.965181000000001,-1.2257119999999999</t>
  </si>
  <si>
    <t>50.793174999999998,-1.0580130000000001</t>
  </si>
  <si>
    <t>50.857920999999997,-1.6082609999999999</t>
  </si>
  <si>
    <t>50.902774000000001,-1.376217</t>
  </si>
  <si>
    <t>50.935844000000003,-1.4062300000000001</t>
  </si>
  <si>
    <t>50.964970000000001,-1.370115</t>
  </si>
  <si>
    <t>50.899369999999998,-1.3957440000000001</t>
  </si>
  <si>
    <t>50.851681999999997,-1.010097</t>
  </si>
  <si>
    <t>50.834760000000003,-1.085294</t>
  </si>
  <si>
    <t>50.854354999999998,-1.007199</t>
  </si>
  <si>
    <t>50.913302999999999,-1.2003999999999999</t>
  </si>
  <si>
    <t>50.854258999999999,-1.0064900000000001</t>
  </si>
  <si>
    <t>50.927022000000001,-1.5003949999999999</t>
  </si>
  <si>
    <t>51.043663000000002,-1.3389500000000001</t>
  </si>
  <si>
    <t>50.933084999999998,-1.5094380000000001</t>
  </si>
  <si>
    <t>51.277301000000001,-0.84326699999999999</t>
  </si>
  <si>
    <t>50.787641999999998,-1.041242</t>
  </si>
  <si>
    <t>50.809862000000003,-1.086916</t>
  </si>
  <si>
    <t>50.948695999999998,-1.3706199999999999</t>
  </si>
  <si>
    <t>50.629733000000002,-1.1971609999999999</t>
  </si>
  <si>
    <t>50.847433000000002,-1.181214</t>
  </si>
  <si>
    <t>51.122337999999999,-1.4407080000000001</t>
  </si>
  <si>
    <t>51.259737000000001,-1.0952299999999999</t>
  </si>
  <si>
    <t>50.909827,-1.4186510000000001</t>
  </si>
  <si>
    <t>51.257826999999999,-0.82913800000000004</t>
  </si>
  <si>
    <t>50.901133999999999,-1.3557600000000001</t>
  </si>
  <si>
    <t>51.288367000000001,-0.76454500000000003</t>
  </si>
  <si>
    <t>50.787436,-1.0601149999999999</t>
  </si>
  <si>
    <t>50.917470000000002,-1.4558279999999999</t>
  </si>
  <si>
    <t>50.973036999999998,-1.3992039999999999</t>
  </si>
  <si>
    <t>50.974330000000002,-1.3885050000000001</t>
  </si>
  <si>
    <t>50.917200000000001,-1.383421</t>
  </si>
  <si>
    <t>50.911423999999997,-1.432429</t>
  </si>
  <si>
    <t>51.316713999999997,-0.92134199999999999</t>
  </si>
  <si>
    <t>50.868006999999999,-1.8450709999999999</t>
  </si>
  <si>
    <t>50.960034999999998,-1.3720330000000001</t>
  </si>
  <si>
    <t>50.904139999999998,-1.3966780000000001</t>
  </si>
  <si>
    <t>51.103225000000002,-1.2833969999999999</t>
  </si>
  <si>
    <t>51.251615000000001,-0.750197</t>
  </si>
  <si>
    <t>50.917520000000003,-1.3592329999999999</t>
  </si>
  <si>
    <t>51.281937999999997,-0.839279</t>
  </si>
  <si>
    <t>50.864669999999997,-1.0470520000000001</t>
  </si>
  <si>
    <t>50.948075000000003,-1.372052</t>
  </si>
  <si>
    <t>50.846902999999998,-1.0972729999999999</t>
  </si>
  <si>
    <t>51.084508999999997,-1.3587849999999999</t>
  </si>
  <si>
    <t>50.842861999999997,-1.121497</t>
  </si>
  <si>
    <t>50.791252999999998,-1.076354</t>
  </si>
  <si>
    <t>50.709336,-1.282054</t>
  </si>
  <si>
    <t>50.917839000000001,-1.56508</t>
  </si>
  <si>
    <t>51.300324000000003,-1.1853739999999999</t>
  </si>
  <si>
    <t>50.884830000000001,-1.0271650000000001</t>
  </si>
  <si>
    <t>50.865274999999997,-1.3276920000000001</t>
  </si>
  <si>
    <t>50.845981000000002,-1.1298189999999999</t>
  </si>
  <si>
    <t>50.833933999999999,-1.07182</t>
  </si>
  <si>
    <t>50.846083999999998,-1.7986960000000001</t>
  </si>
  <si>
    <t>50.9101,-1.401437</t>
  </si>
  <si>
    <t>50.902790000000003,-1.3964110000000001</t>
  </si>
  <si>
    <t>50.699978000000002,-1.295933</t>
  </si>
  <si>
    <t>50.734068000000001,-1.628992</t>
  </si>
  <si>
    <t>51.007134000000001,-1.351585</t>
  </si>
  <si>
    <t>50.658760999999998,-1.1562030000000001</t>
  </si>
  <si>
    <t>51.010171999999997,-1.1519809999999999</t>
  </si>
  <si>
    <t>50.845101,-1.8019670000000001</t>
  </si>
  <si>
    <t>50.965316999999999,-1.351313</t>
  </si>
  <si>
    <t>50.9467,-1.47627</t>
  </si>
  <si>
    <t>50.646648999999996,-1.185557</t>
  </si>
  <si>
    <t>50.914375,-1.4109130000000001</t>
  </si>
  <si>
    <t>50.936884999999997,-1.381596</t>
  </si>
  <si>
    <t>50.847341999999998,-1.039593</t>
  </si>
  <si>
    <t>50.987512000000002,-1.473104</t>
  </si>
  <si>
    <t>50.924067000000001,-1.3894489999999999</t>
  </si>
  <si>
    <t>50.839543999999997,-1.087615</t>
  </si>
  <si>
    <t>50.853143000000003,-1.2986009999999999</t>
  </si>
  <si>
    <t>50.837122999999998,-1.032702</t>
  </si>
  <si>
    <t>51.253768999999998,-1.150946</t>
  </si>
  <si>
    <t>51.193530000000003,-1.203287</t>
  </si>
  <si>
    <t>50.913438999999997,-0.99669600000000003</t>
  </si>
  <si>
    <t>50.847495000000002,-1.10408</t>
  </si>
  <si>
    <t>51.350518999999998,-1.137815</t>
  </si>
  <si>
    <t>51.059482000000003,-1.306619</t>
  </si>
  <si>
    <t>50.986629999999998,-1.3514429999999999</t>
  </si>
  <si>
    <t>51.102845000000002,-1.3411059999999999</t>
  </si>
  <si>
    <t>50.915976999999998,-1.4255450000000001</t>
  </si>
  <si>
    <t>50.849291999999998,-1.782346</t>
  </si>
  <si>
    <t>51.248646999999998,-1.1149340000000001</t>
  </si>
  <si>
    <t>50.640943,-1.2603279999999999</t>
  </si>
  <si>
    <t>50.835048,-1.2111099999999999</t>
  </si>
  <si>
    <t>51.037073999999997,-1.3190759999999999</t>
  </si>
  <si>
    <t>51.235464999999998,-0.85018899999999997</t>
  </si>
  <si>
    <t>50.969126000000003,-1.4839929999999999</t>
  </si>
  <si>
    <t>51.160437999999999,-1.6117109999999999</t>
  </si>
  <si>
    <t>50.983074000000002,-1.1728460000000001</t>
  </si>
  <si>
    <t>50.833706999999997,-1.0437069999999999</t>
  </si>
  <si>
    <t>50.873685999999999,-1.4389989999999999</t>
  </si>
  <si>
    <t>51.204672000000002,-1.045922</t>
  </si>
  <si>
    <t>50.834705,-1.0448230000000001</t>
  </si>
  <si>
    <t>51.153908000000001,-0.97661900000000001</t>
  </si>
  <si>
    <t>51.057296999999998,-1.381991</t>
  </si>
  <si>
    <t>50.851101999999997,-1.7435560000000001</t>
  </si>
  <si>
    <t>50.867646999999998,-1.8445039999999999</t>
  </si>
  <si>
    <t>51.275264,-1.068546</t>
  </si>
  <si>
    <t>50.941454,-1.3617509999999999</t>
  </si>
  <si>
    <t>50.906139000000003,-1.366501</t>
  </si>
  <si>
    <t>51.240462999999998,-0.741618</t>
  </si>
  <si>
    <t>50.852851999999999,-1.2378020000000001</t>
  </si>
  <si>
    <t>51.312036999999997,-0.77495700000000001</t>
  </si>
  <si>
    <t>50.948295000000002,-1.3000179999999999</t>
  </si>
  <si>
    <t>51.253601000000003,-1.0810200000000001</t>
  </si>
  <si>
    <t>50.927225,-1.3915420000000001</t>
  </si>
  <si>
    <t>51.213092000000003,-1.484707</t>
  </si>
  <si>
    <t>50.702466999999999,-1.2910809999999999</t>
  </si>
  <si>
    <t>50.874642000000001,-1.0134479999999999</t>
  </si>
  <si>
    <t>50.821055999999999,-1.203254</t>
  </si>
  <si>
    <t>50.914577999999999,-1.4154629999999999</t>
  </si>
  <si>
    <t>50.961174999999997,-1.366749</t>
  </si>
  <si>
    <t>50.805016000000002,-1.0767929999999999</t>
  </si>
  <si>
    <t>50.864185999999997,-1.0212000000000001</t>
  </si>
  <si>
    <t>51.252903000000003,-1.47939</t>
  </si>
  <si>
    <t>50.752063999999997,-1.662021</t>
  </si>
  <si>
    <t>50.872379000000002,-0.99061399999999999</t>
  </si>
  <si>
    <t>51.069249999999997,-1.3161780000000001</t>
  </si>
  <si>
    <t>50.911178999999997,-1.4014230000000001</t>
  </si>
  <si>
    <t>50.924002999999999,-1.5095339999999999</t>
  </si>
  <si>
    <t>51.313127999999999,-0.91281699999999999</t>
  </si>
  <si>
    <t>50.895926000000003,-1.184345</t>
  </si>
  <si>
    <t>50.831347999999998,-1.2499389999999999</t>
  </si>
  <si>
    <t>51.284655000000001,-0.77927100000000005</t>
  </si>
  <si>
    <t>50.757303,-1.287701</t>
  </si>
  <si>
    <t>50.826279,-1.178318</t>
  </si>
  <si>
    <t>50.945999999999998,-1.5228250000000001</t>
  </si>
  <si>
    <t>50.671464,-1.1469180000000001</t>
  </si>
  <si>
    <t>50.920231999999999,-1.580138</t>
  </si>
  <si>
    <t>51.251179,-0.74304499999999996</t>
  </si>
  <si>
    <t>50.821463000000001,-1.075474</t>
  </si>
  <si>
    <t>50.934849,-1.4416789999999999</t>
  </si>
  <si>
    <t>51.250188999999999,-0.74292800000000003</t>
  </si>
  <si>
    <t>51.264423999999998,-1.132404</t>
  </si>
  <si>
    <t>50.972808999999998,-1.3728579999999999</t>
  </si>
  <si>
    <t>51.189380999999997,-1.2561610000000001</t>
  </si>
  <si>
    <t>51.189017999999997,-1.4137150000000001</t>
  </si>
  <si>
    <t>51.292293999999998,-0.75325200000000003</t>
  </si>
  <si>
    <t>51.289119999999997,-1.05837</t>
  </si>
  <si>
    <t>51.25197,-0.78386199999999995</t>
  </si>
  <si>
    <t>51.307907,-1.1150850000000001</t>
  </si>
  <si>
    <t>50.802947000000003,-1.147648</t>
  </si>
  <si>
    <t>51.297908,-0.95979300000000001</t>
  </si>
  <si>
    <t>50.857351999999999,-1.2523629999999999</t>
  </si>
  <si>
    <t>50.792319999999997,-1.1831700000000001</t>
  </si>
  <si>
    <t>50.978262000000001,-1.303698</t>
  </si>
  <si>
    <t>50.984324000000001,-1.4641649999999999</t>
  </si>
  <si>
    <t>50.849328,-1.0739289999999999</t>
  </si>
  <si>
    <t>51.330700999999998,-0.77977099999999999</t>
  </si>
  <si>
    <t>50.795929999999998,-1.0764039999999999</t>
  </si>
  <si>
    <t>51.225456999999999,-1.4953099999999999</t>
  </si>
  <si>
    <t>51.294615999999998,-0.82117399999999996</t>
  </si>
  <si>
    <t>50.998505000000002,-1.3856219999999999</t>
  </si>
  <si>
    <t>50.786442000000001,-1.0594250000000001</t>
  </si>
  <si>
    <t>50.821052999999999,-1.1642129999999999</t>
  </si>
  <si>
    <t>50.927151000000002,-1.3287929999999999</t>
  </si>
  <si>
    <t>50.876503999999997,-1.3414600000000001</t>
  </si>
  <si>
    <t>50.852814000000002,-1.1664870000000001</t>
  </si>
  <si>
    <t>50.809274000000002,-1.6371960000000001</t>
  </si>
  <si>
    <t>50.875531000000002,-1.3285400000000001</t>
  </si>
  <si>
    <t>50.856524999999998,-1.7561709999999999</t>
  </si>
  <si>
    <t>50.895600999999999,-1.363515</t>
  </si>
  <si>
    <t>50.856147999999997,-1.049641</t>
  </si>
  <si>
    <t>50.847470999999999,-0.94015499999999996</t>
  </si>
  <si>
    <t>50.795425000000002,-1.092306</t>
  </si>
  <si>
    <t>51.153906999999997,-0.97647600000000001</t>
  </si>
  <si>
    <t>51.147877999999999,-0.97603700000000004</t>
  </si>
  <si>
    <t>50.703600000000002,-1.5118370000000001</t>
  </si>
  <si>
    <t>51.241700999999999,-1.100311</t>
  </si>
  <si>
    <t>50.946859000000003,-1.471713</t>
  </si>
  <si>
    <t>50.995023000000003,-1.356884</t>
  </si>
  <si>
    <t>50.846302000000001,-1.066603</t>
  </si>
  <si>
    <t>51.345388,-1.1873039999999999</t>
  </si>
  <si>
    <t>50.943525999999999,-1.43218</t>
  </si>
  <si>
    <t>50.911920000000002,-1.388185</t>
  </si>
  <si>
    <t>50.796751,-1.0892999999999999</t>
  </si>
  <si>
    <t>50.928213999999997,-1.295623</t>
  </si>
  <si>
    <t>51.004472,-1.197978</t>
  </si>
  <si>
    <t>51.110484,-1.0524340000000001</t>
  </si>
  <si>
    <t>51.285454000000001,-1.060883</t>
  </si>
  <si>
    <t>50.806527000000003,-1.06328</t>
  </si>
  <si>
    <t>50.755688999999997,-1.612943</t>
  </si>
  <si>
    <t>50.907575999999999,-1.3339099999999999</t>
  </si>
  <si>
    <t>50.868178999999998,-1.025522</t>
  </si>
  <si>
    <t>50.969968999999999,-1.346976</t>
  </si>
  <si>
    <t>50.658448,-1.469155</t>
  </si>
  <si>
    <t>51.278218000000003,-1.101318</t>
  </si>
  <si>
    <t>50.936016000000002,-1.353998</t>
  </si>
  <si>
    <t>50.742536999999999,-1.6062479999999999</t>
  </si>
  <si>
    <t>50.916915000000003,-1.315995</t>
  </si>
  <si>
    <t>50.962350999999998,-1.5649489999999999</t>
  </si>
  <si>
    <t>50.983165999999997,-1.135805</t>
  </si>
  <si>
    <t>50.854956000000001,-1.080495</t>
  </si>
  <si>
    <t>50.744627999999999,-1.5869549999999999</t>
  </si>
  <si>
    <t>50.969276999999998,-1.3518269999999999</t>
  </si>
  <si>
    <t>51.250512999999998,-1.1120319999999999</t>
  </si>
  <si>
    <t>51.176571000000003,-0.91688999999999998</t>
  </si>
  <si>
    <t>51.004761000000002,-1.605885</t>
  </si>
  <si>
    <t>50.762059000000001,-1.6996640000000001</t>
  </si>
  <si>
    <t>50.986657999999998,-1.121777</t>
  </si>
  <si>
    <t>50.895504000000003,-1.3622369999999999</t>
  </si>
  <si>
    <t>51.282553999999998,-0.96243500000000004</t>
  </si>
  <si>
    <t>50.85575,-1.044961</t>
  </si>
  <si>
    <t>50.848332999999997,-0.98658699999999999</t>
  </si>
  <si>
    <t>51.015483000000003,-1.004475</t>
  </si>
  <si>
    <t>50.843231000000003,-1.0210699999999999</t>
  </si>
  <si>
    <t>50.922198999999999,-1.3763840000000001</t>
  </si>
  <si>
    <t>51.295712000000002,-0.75330299999999994</t>
  </si>
  <si>
    <t>50.699095,-1.1499569999999999</t>
  </si>
  <si>
    <t>50.922128999999998,-1.433295</t>
  </si>
  <si>
    <t>50.793967000000002,-1.1251100000000001</t>
  </si>
  <si>
    <t>51.347299999999997,-0.85629500000000003</t>
  </si>
  <si>
    <t>51.229894000000002,-1.3390070000000001</t>
  </si>
  <si>
    <t>50.909858,-1.3893500000000001</t>
  </si>
  <si>
    <t>50.878478999999999,-1.0204740000000001</t>
  </si>
  <si>
    <t>50.950764999999997,-1.3707339999999999</t>
  </si>
  <si>
    <t>50.944927999999997,-1.4822679999999999</t>
  </si>
  <si>
    <t>51.297440000000002,-0.78079600000000005</t>
  </si>
  <si>
    <t>51.250616999999998,-0.80969000000000002</t>
  </si>
  <si>
    <t>50.940190999999999,-1.3777090000000001</t>
  </si>
  <si>
    <t>51.003067999999999,-1.472785</t>
  </si>
  <si>
    <t>50.864193,-1.022052</t>
  </si>
  <si>
    <t>50.893957,-1.3588450000000001</t>
  </si>
  <si>
    <t>50.849921999999999,-1.1520490000000001</t>
  </si>
  <si>
    <t>50.792720000000003,-1.0913649999999999</t>
  </si>
  <si>
    <t>51.273054000000002,-1.00752</t>
  </si>
  <si>
    <t>50.797128999999998,-1.080212</t>
  </si>
  <si>
    <t>50.929563000000002,-1.4270849999999999</t>
  </si>
  <si>
    <t>50.802895999999997,-1.070306</t>
  </si>
  <si>
    <t>50.849077000000001,-1.573817</t>
  </si>
  <si>
    <t>50.945200999999997,-1.0092509999999999</t>
  </si>
  <si>
    <t>50.909860999999999,-1.4074139999999999</t>
  </si>
  <si>
    <t>50.841881999999998,-1.053766</t>
  </si>
  <si>
    <t>50.794722999999998,-1.0829549999999999</t>
  </si>
  <si>
    <t>50.924675999999998,-1.566012</t>
  </si>
  <si>
    <t>51.308084999999998,-0.74995500000000004</t>
  </si>
  <si>
    <t>51.218474999999998,-1.1571800000000001</t>
  </si>
  <si>
    <t>50.744956000000002,-1.313259</t>
  </si>
  <si>
    <t>50.905644000000002,-1.4093169999999999</t>
  </si>
  <si>
    <t>50.898924000000001,-1.3306210000000001</t>
  </si>
  <si>
    <t>51.103814999999997,-0.84117500000000001</t>
  </si>
  <si>
    <t>51.288547000000001,-0.79910099999999995</t>
  </si>
  <si>
    <t>50.923219000000003,-1.5155179999999999</t>
  </si>
  <si>
    <t>50.948821000000002,-1.467989</t>
  </si>
  <si>
    <t>50.789464000000002,-1.0551090000000001</t>
  </si>
  <si>
    <t>50.797603000000002,-1.0606199999999999</t>
  </si>
  <si>
    <t>50.883845999999998,-1.0278959999999999</t>
  </si>
  <si>
    <t>50.941372000000001,-1.4517059999999999</t>
  </si>
  <si>
    <t>51.158199000000003,-1.56311</t>
  </si>
  <si>
    <t>50.785085000000002,-1.092506</t>
  </si>
  <si>
    <t>51.039053000000003,-0.96417399999999998</t>
  </si>
  <si>
    <t>50.99024,-1.370201</t>
  </si>
  <si>
    <t>50.991875999999998,-1.483741</t>
  </si>
  <si>
    <t>50.994450999999998,-1.3674360000000001</t>
  </si>
  <si>
    <t>51.114775999999999,-1.6173789999999999</t>
  </si>
  <si>
    <t>50.671002000000001,-1.442126</t>
  </si>
  <si>
    <t>50.898812,-1.3921969999999999</t>
  </si>
  <si>
    <t>50.792513,-1.099456</t>
  </si>
  <si>
    <t>50.846854999999998,-1.0682959999999999</t>
  </si>
  <si>
    <t>50.865675000000003,-0.98493200000000003</t>
  </si>
  <si>
    <t>50.892491999999997,-1.5223770000000001</t>
  </si>
  <si>
    <t>51.066026000000001,-1.3185089999999999</t>
  </si>
  <si>
    <t>50.847512000000002,-1.006208</t>
  </si>
  <si>
    <t>50.846378000000001,-1.0991299999999999</t>
  </si>
  <si>
    <t>50.923757999999999,-1.4354089999999999</t>
  </si>
  <si>
    <t>50.96819,-1.303706</t>
  </si>
  <si>
    <t>50.939340999999999,-1.440771</t>
  </si>
  <si>
    <t>51.344732999999998,-1.3406579999999999</t>
  </si>
  <si>
    <t>50.933979000000001,-1.576884</t>
  </si>
  <si>
    <t>50.778421999999999,-1.1388750000000001</t>
  </si>
  <si>
    <t>50.876429000000002,-1.011989</t>
  </si>
  <si>
    <t>51.048340000000003,-1.3234760000000001</t>
  </si>
  <si>
    <t>50.600848999999997,-1.2627930000000001</t>
  </si>
  <si>
    <t>50.943117000000001,-1.459514</t>
  </si>
  <si>
    <t>50.762149000000001,-1.699522</t>
  </si>
  <si>
    <t>51.118848999999997,-1.04169</t>
  </si>
  <si>
    <t>50.909948,-1.406844</t>
  </si>
  <si>
    <t>50.853332999999999,-1.4145239999999999</t>
  </si>
  <si>
    <t>50.801229999999997,-1.5724070000000001</t>
  </si>
  <si>
    <t>50.792082000000001,-1.1376310000000001</t>
  </si>
  <si>
    <t>50.918325000000003,-1.375013</t>
  </si>
  <si>
    <t>50.926295000000003,-1.4392199999999999</t>
  </si>
  <si>
    <t>50.913290000000003,-1.600684</t>
  </si>
  <si>
    <t>50.858091000000002,-1.150053</t>
  </si>
  <si>
    <t>50.907035999999998,-1.400196</t>
  </si>
  <si>
    <t>51.354204000000003,-0.90121799999999996</t>
  </si>
  <si>
    <t>50.90513,-1.396808</t>
  </si>
  <si>
    <t>51.243892000000002,-0.78536499999999998</t>
  </si>
  <si>
    <t>51.189891000000003,-1.251431</t>
  </si>
  <si>
    <t>50.857923,-1.1767669999999999</t>
  </si>
  <si>
    <t>50.844597999999998,-1.2407779999999999</t>
  </si>
  <si>
    <t>50.874243,-1.2783869999999999</t>
  </si>
  <si>
    <t>50.867967999999998,-1.111788</t>
  </si>
  <si>
    <t>51.152555999999997,-0.97621999999999998</t>
  </si>
  <si>
    <t>50.827072000000001,-1.176032</t>
  </si>
  <si>
    <t>50.792484999999999,-1.1684110000000001</t>
  </si>
  <si>
    <t>50.924954,-1.3871610000000001</t>
  </si>
  <si>
    <t>50.864814000000003,-1.0103869999999999</t>
  </si>
  <si>
    <t>51.124020999999999,-0.84752799999999995</t>
  </si>
  <si>
    <t>50.692244000000002,-1.1727339999999999</t>
  </si>
  <si>
    <t>50.803707000000003,-1.1656580000000001</t>
  </si>
  <si>
    <t>50.865366999999999,-1.1489259999999999</t>
  </si>
  <si>
    <t>50.785629999999998,-1.165554</t>
  </si>
  <si>
    <t>50.972797,-1.3876710000000001</t>
  </si>
  <si>
    <t>50.812241999999998,-1.152021</t>
  </si>
  <si>
    <t>50.848044999999999,-1.0821940000000001</t>
  </si>
  <si>
    <t>50.918207000000002,-1.4040360000000001</t>
  </si>
  <si>
    <t>50.921343999999998,-1.457206</t>
  </si>
  <si>
    <t>50.997729,-1.358271</t>
  </si>
  <si>
    <t>50.874457,-1.2552160000000001</t>
  </si>
  <si>
    <t>50.947020999999999,-1.376906</t>
  </si>
  <si>
    <t>50.984276000000001,-1.364868</t>
  </si>
  <si>
    <t>50.836488000000003,-1.065094</t>
  </si>
  <si>
    <t>51.360019999999999,-0.99831599999999998</t>
  </si>
  <si>
    <t>51.247456,-0.78211900000000001</t>
  </si>
  <si>
    <t>50.793478,-1.084824</t>
  </si>
  <si>
    <t>51.218840999999998,-1.158032</t>
  </si>
  <si>
    <t>50.797840999999998,-1.1023339999999999</t>
  </si>
  <si>
    <t>50.897776,-1.4006000000000001</t>
  </si>
  <si>
    <t>50.921404000000003,-1.2995669999999999</t>
  </si>
  <si>
    <t>50.914520000000003,-1.337367</t>
  </si>
  <si>
    <t>51.137844999999999,-0.85418799999999995</t>
  </si>
  <si>
    <t>50.725020999999998,-1.231519</t>
  </si>
  <si>
    <t>50.800611000000004,-1.088374</t>
  </si>
  <si>
    <t>50.780738999999997,-1.0772710000000001</t>
  </si>
  <si>
    <t>50.852877999999997,-1.04573</t>
  </si>
  <si>
    <t>50.926005000000004,-1.1525160000000001</t>
  </si>
  <si>
    <t>51.255575,-1.103623</t>
  </si>
  <si>
    <t>50.809289,-1.166552</t>
  </si>
  <si>
    <t>51.242455999999997,-1.4756400000000001</t>
  </si>
  <si>
    <t>50.863599000000001,-1.3996170000000001</t>
  </si>
  <si>
    <t>50.934370999999999,-1.349324</t>
  </si>
  <si>
    <t>50.910300999999997,-1.4055599999999999</t>
  </si>
  <si>
    <t>51.362310999999998,-1.229951</t>
  </si>
  <si>
    <t>50.877419000000003,-1.771555</t>
  </si>
  <si>
    <t>50.985643000000003,-1.3850800000000001</t>
  </si>
  <si>
    <t>50.815333000000003,-1.0851059999999999</t>
  </si>
  <si>
    <t>51.186560999999998,-1.4078790000000001</t>
  </si>
  <si>
    <t>50.904378000000001,-1.3734930000000001</t>
  </si>
  <si>
    <t>50.800584999999998,-1.073758</t>
  </si>
  <si>
    <t>50.644357999999997,-1.2053970000000001</t>
  </si>
  <si>
    <t>50.908112000000003,-1.3656200000000001</t>
  </si>
  <si>
    <t>50.954653999999998,-1.4094070000000001</t>
  </si>
  <si>
    <t>50.654969000000001,-1.166598</t>
  </si>
  <si>
    <t>50.927256999999997,-1.331637</t>
  </si>
  <si>
    <t>51.262501,-1.069377</t>
  </si>
  <si>
    <t>51.293230999999999,-0.78248499999999999</t>
  </si>
  <si>
    <t>50.800415000000001,-1.1335040000000001</t>
  </si>
  <si>
    <t>50.848354,-0.98900100000000002</t>
  </si>
  <si>
    <t>50.729367000000003,-1.157627</t>
  </si>
  <si>
    <t>50.854008999999998,-0.96728499999999995</t>
  </si>
  <si>
    <t>50.963313999999997,-1.3003610000000001</t>
  </si>
  <si>
    <t>51.001038999999999,-0.93694500000000003</t>
  </si>
  <si>
    <t>51.097436000000002,-1.3881680000000001</t>
  </si>
  <si>
    <t>50.829934999999999,-1.212901</t>
  </si>
  <si>
    <t>50.805992000000003,-1.170868</t>
  </si>
  <si>
    <t>50.707920000000001,-1.300629</t>
  </si>
  <si>
    <t>50.928139999999999,-1.4302330000000001</t>
  </si>
  <si>
    <t>51.334186000000003,-0.79503800000000002</t>
  </si>
  <si>
    <t>50.711212000000003,-1.184439</t>
  </si>
  <si>
    <t>51.263182,-1.0422739999999999</t>
  </si>
  <si>
    <t>50.980505000000001,-1.349534</t>
  </si>
  <si>
    <t>50.740333999999997,-1.619872</t>
  </si>
  <si>
    <t>50.911316999999997,-1.312236</t>
  </si>
  <si>
    <t>50.933886000000001,-1.3271310000000001</t>
  </si>
  <si>
    <t>50.947232999999997,-1.3660840000000001</t>
  </si>
  <si>
    <t>51.155088999999997,-0.95757499999999995</t>
  </si>
  <si>
    <t>50.723146999999997,-1.2336750000000001</t>
  </si>
  <si>
    <t>51.199528999999998,-1.50919</t>
  </si>
  <si>
    <t>50.902670000000001,-1.2513529999999999</t>
  </si>
  <si>
    <t>51.187157999999997,-1.1415820000000001</t>
  </si>
  <si>
    <t>50.845692999999997,-1.069172</t>
  </si>
  <si>
    <t>50.914588999999999,-1.0372140000000001</t>
  </si>
  <si>
    <t>51.080948999999997,-1.3655440000000001</t>
  </si>
  <si>
    <t>50.850248000000001,-1.0106949999999999</t>
  </si>
  <si>
    <t>50.813443999999997,-1.0850010000000001</t>
  </si>
  <si>
    <t>50.763475999999997,-1.5526169999999999</t>
  </si>
  <si>
    <t>51.257375000000003,-1.080659</t>
  </si>
  <si>
    <t>50.908163000000002,-1.392075</t>
  </si>
  <si>
    <t>51.306500999999997,-0.90608699999999998</t>
  </si>
  <si>
    <t>50.742654000000002,-1.588106</t>
  </si>
  <si>
    <t>50.725898999999998,-1.163073</t>
  </si>
  <si>
    <t>50.940705000000001,-1.4073070000000001</t>
  </si>
  <si>
    <t>50.955165999999998,-1.403848</t>
  </si>
  <si>
    <t>50.864921000000002,-1.0123740000000001</t>
  </si>
  <si>
    <t>51.298039000000003,-0.83973399999999998</t>
  </si>
  <si>
    <t>50.823041000000003,-1.7861590000000001</t>
  </si>
  <si>
    <t>51.215246,-1.4637789999999999</t>
  </si>
  <si>
    <t>50.898310000000002,-1.3492580000000001</t>
  </si>
  <si>
    <t>50.997636999999997,-1.357988</t>
  </si>
  <si>
    <t>50.897544000000003,-1.3735850000000001</t>
  </si>
  <si>
    <t>51.314036999999999,-0.75998100000000002</t>
  </si>
  <si>
    <t>50.934651000000002,-1.476548</t>
  </si>
  <si>
    <t>51.300657999999999,-0.78759599999999996</t>
  </si>
  <si>
    <t>50.978945000000003,-1.376906</t>
  </si>
  <si>
    <t>50.963807000000003,-1.569493</t>
  </si>
  <si>
    <t>50.887734000000002,-1.372153</t>
  </si>
  <si>
    <t>50.845056999999997,-1.0683320000000001</t>
  </si>
  <si>
    <t>50.843896000000001,-1.06935</t>
  </si>
  <si>
    <t>51.114488000000001,-0.90348399999999995</t>
  </si>
  <si>
    <t>51.153739999999999,-0.96775699999999998</t>
  </si>
  <si>
    <t>50.848436,-1.0196829999999999</t>
  </si>
  <si>
    <t>50.922732000000003,-1.358592</t>
  </si>
  <si>
    <t>50.905417999999997,-1.4748840000000001</t>
  </si>
  <si>
    <t>50.890129999999999,-1.3030219999999999</t>
  </si>
  <si>
    <t>51.330278999999997,-0.95963500000000002</t>
  </si>
  <si>
    <t>50.92944,-1.3852519999999999</t>
  </si>
  <si>
    <t>50.894725000000001,-1.0168630000000001</t>
  </si>
  <si>
    <t>50.939214,-1.379999</t>
  </si>
  <si>
    <t>50.923068999999998,-1.4052549999999999</t>
  </si>
  <si>
    <t>51.327480999999999,-1.2390030000000001</t>
  </si>
  <si>
    <t>51.294417000000003,-0.74157700000000004</t>
  </si>
  <si>
    <t>51.283804000000003,-0.85529200000000005</t>
  </si>
  <si>
    <t>50.823721999999997,-1.3751409999999999</t>
  </si>
  <si>
    <t>51.307825000000001,-0.75082300000000002</t>
  </si>
  <si>
    <t>50.863143000000001,-1.453335</t>
  </si>
  <si>
    <t>51.216430000000003,-1.4107890000000001</t>
  </si>
  <si>
    <t>50.899813999999999,-1.377678</t>
  </si>
  <si>
    <t>51.308526999999998,-0.74922599999999995</t>
  </si>
  <si>
    <t>51.269632000000001,-0.965449</t>
  </si>
  <si>
    <t>50.838171000000003,-1.073156</t>
  </si>
  <si>
    <t>50.786693,-1.057151</t>
  </si>
  <si>
    <t>50.991315999999998,-1.11941</t>
  </si>
  <si>
    <t>50.777973000000003,-1.451492</t>
  </si>
  <si>
    <t>50.916184999999999,-1.3455950000000001</t>
  </si>
  <si>
    <t>50.865752999999998,-1.177624</t>
  </si>
  <si>
    <t>51.239792999999999,-1.2648029999999999</t>
  </si>
  <si>
    <t>51.195802,-0.84044300000000005</t>
  </si>
  <si>
    <t>51.293866999999999,-0.74058800000000002</t>
  </si>
  <si>
    <t>50.703026000000001,-1.2943290000000001</t>
  </si>
  <si>
    <t>51.232573000000002,-1.1298520000000001</t>
  </si>
  <si>
    <t>50.644714999999998,-1.400431</t>
  </si>
  <si>
    <t>51.240551000000004,-1.1145160000000001</t>
  </si>
  <si>
    <t>50.859231999999999,-1.158558</t>
  </si>
  <si>
    <t>50.757855999999997,-1.2899609999999999</t>
  </si>
  <si>
    <t>51.349466999999997,-0.88524800000000003</t>
  </si>
  <si>
    <t>51.262934999999999,-0.75763000000000003</t>
  </si>
  <si>
    <t>51.207585000000002,-1.26231</t>
  </si>
  <si>
    <t>50.800108000000002,-1.1406050000000001</t>
  </si>
  <si>
    <t>51.085011000000002,-1.3049519999999999</t>
  </si>
  <si>
    <t>50.757764999999999,-1.643691</t>
  </si>
  <si>
    <t>51.248469999999998,-0.76733399999999996</t>
  </si>
  <si>
    <t>50.918714999999999,-1.4155530000000001</t>
  </si>
  <si>
    <t>50.798158000000001,-1.0625960000000001</t>
  </si>
  <si>
    <t>50.855024,-1.76996</t>
  </si>
  <si>
    <t>50.914316999999997,-1.2730729999999999</t>
  </si>
  <si>
    <t>50.906247,-1.1944049999999999</t>
  </si>
  <si>
    <t>51.277828999999997,-1.0745150000000001</t>
  </si>
  <si>
    <t>50.720162000000002,-1.1531180000000001</t>
  </si>
  <si>
    <t>50.785499999999999,-1.099591</t>
  </si>
  <si>
    <t>50.868746000000002,-1.1812670000000001</t>
  </si>
  <si>
    <t>50.792383000000001,-1.4561470000000001</t>
  </si>
  <si>
    <t>50.929724,-1.3710180000000001</t>
  </si>
  <si>
    <t>50.967165000000001,-1.282929</t>
  </si>
  <si>
    <t>50.966265999999997,-1.3282290000000001</t>
  </si>
  <si>
    <t>50.916919999999998,-1.2579530000000001</t>
  </si>
  <si>
    <t>50.797201999999999,-1.05552</t>
  </si>
  <si>
    <t>50.874752999999998,-1.026664</t>
  </si>
  <si>
    <t>51.223066000000003,-1.1578120000000001</t>
  </si>
  <si>
    <t>50.920684000000001,-1.431889</t>
  </si>
  <si>
    <t>50.814135,-1.493652</t>
  </si>
  <si>
    <t>51.278567000000002,-0.83491899999999997</t>
  </si>
  <si>
    <t>50.940524000000003,-1.4071670000000001</t>
  </si>
  <si>
    <t>50.870652999999997,-1.265083</t>
  </si>
  <si>
    <t>50.845931,-1.2113529999999999</t>
  </si>
  <si>
    <t>50.800103,-1.0924990000000001</t>
  </si>
  <si>
    <t>50.858338000000003,-1.722631</t>
  </si>
  <si>
    <t>50.940019999999997,-1.3792770000000001</t>
  </si>
  <si>
    <t>50.898544000000001,-1.507099</t>
  </si>
  <si>
    <t>50.908911000000003,-1.6089709999999999</t>
  </si>
  <si>
    <t>50.895718000000002,-1.017269</t>
  </si>
  <si>
    <t>50.808413999999999,-0.97737399999999997</t>
  </si>
  <si>
    <t>50.963625,-1.5689249999999999</t>
  </si>
  <si>
    <t>50.668432000000003,-1.48956</t>
  </si>
  <si>
    <t>50.876497999999998,-1.1218600000000001</t>
  </si>
  <si>
    <t>50.865088,-1.427592</t>
  </si>
  <si>
    <t>50.883360000000003,-1.2839320000000001</t>
  </si>
  <si>
    <t>50.750714000000002,-1.6614629999999999</t>
  </si>
  <si>
    <t>50.865585000000003,-1.038081</t>
  </si>
  <si>
    <t>51.279043999999999,-0.75031300000000001</t>
  </si>
  <si>
    <t>51.348540999999997,-0.97070900000000004</t>
  </si>
  <si>
    <t>50.792515999999999,-1.099882</t>
  </si>
  <si>
    <t>50.936433000000001,-1.45333</t>
  </si>
  <si>
    <t>50.917988999999999,-1.3794280000000001</t>
  </si>
  <si>
    <t>50.888083000000002,-1.3066070000000001</t>
  </si>
  <si>
    <t>50.852550000000001,-1.1929149999999999</t>
  </si>
  <si>
    <t>50.922289999999997,-1.448089</t>
  </si>
  <si>
    <t>50.934192000000003,-1.382485</t>
  </si>
  <si>
    <t>50.837569000000002,-1.2114940000000001</t>
  </si>
  <si>
    <t>50.711624,-1.1175790000000001</t>
  </si>
  <si>
    <t>50.914932999999998,-1.4146049999999999</t>
  </si>
  <si>
    <t>50.934136000000002,-1.4063939999999999</t>
  </si>
  <si>
    <t>50.864584999999998,-1.015223</t>
  </si>
  <si>
    <t>51.261597999999999,-1.091753</t>
  </si>
  <si>
    <t>51.251537999999996,-1.1048480000000001</t>
  </si>
  <si>
    <t>50.808250000000001,-1.087799</t>
  </si>
  <si>
    <t>51.210040999999997,-1.575933</t>
  </si>
  <si>
    <t>50.913454999999999,-1.443357</t>
  </si>
  <si>
    <t>51.306026000000003,-0.98313799999999996</t>
  </si>
  <si>
    <t>50.812831000000003,-1.572443</t>
  </si>
  <si>
    <t>51.049982,-1.312039</t>
  </si>
  <si>
    <t>51.208201000000003,-1.17927</t>
  </si>
  <si>
    <t>51.355189000000003,-1.066638</t>
  </si>
  <si>
    <t>51.280932999999997,-0.837727</t>
  </si>
  <si>
    <t>50.987763000000001,-1.489058</t>
  </si>
  <si>
    <t>50.912872999999998,-1.783614</t>
  </si>
  <si>
    <t>50.928393,-1.0875859999999999</t>
  </si>
  <si>
    <t>50.678773,-1.4130180000000001</t>
  </si>
  <si>
    <t>50.922246000000001,-1.305104</t>
  </si>
  <si>
    <t>50.941394000000003,-1.4013199999999999</t>
  </si>
  <si>
    <t>50.923909999999999,-1.312762</t>
  </si>
  <si>
    <t>50.83381,-1.1878420000000001</t>
  </si>
  <si>
    <t>50.794871999999998,-1.079121</t>
  </si>
  <si>
    <t>50.913902999999998,-1.406509</t>
  </si>
  <si>
    <t>50.904921999999999,-1.374339</t>
  </si>
  <si>
    <t>50.914746999999998,-1.329825</t>
  </si>
  <si>
    <t>50.854010000000002,-1.0089109999999999</t>
  </si>
  <si>
    <t>50.896903999999999,-1.405872</t>
  </si>
  <si>
    <t>51.241706000000001,-0.740151</t>
  </si>
  <si>
    <t>51.262177999999999,-1.108654</t>
  </si>
  <si>
    <t>50.849733000000001,-1.013547</t>
  </si>
  <si>
    <t>51.259917999999999,-1.0724389999999999</t>
  </si>
  <si>
    <t>50.846114,-1.0883389999999999</t>
  </si>
  <si>
    <t>50.914800999999997,-1.424137</t>
  </si>
  <si>
    <t>51.219673,-1.46831</t>
  </si>
  <si>
    <t>50.800612999999998,-1.077305</t>
  </si>
  <si>
    <t>50.847954999999999,-1.191716</t>
  </si>
  <si>
    <t>50.890130999999997,-1.3031649999999999</t>
  </si>
  <si>
    <t>50.970056999999997,-1.346689</t>
  </si>
  <si>
    <t>51.141021000000002,-1.3830180000000001</t>
  </si>
  <si>
    <t>51.270592000000001,-0.75039900000000004</t>
  </si>
  <si>
    <t>50.732354000000001,-1.225306</t>
  </si>
  <si>
    <t>51.064855000000001,-0.89466699999999999</t>
  </si>
  <si>
    <t>50.913533000000001,-1.4224460000000001</t>
  </si>
  <si>
    <t>51.213276,-1.197935</t>
  </si>
  <si>
    <t>50.649168000000003,-1.266988</t>
  </si>
  <si>
    <t>50.755105,-1.6564700000000001</t>
  </si>
  <si>
    <t>51.195363999999998,-0.84159899999999999</t>
  </si>
  <si>
    <t>50.914599000000003,-1.335375</t>
  </si>
  <si>
    <t>50.948346999999998,-1.6237299999999999</t>
  </si>
  <si>
    <t>50.854975000000003,-1.2747059999999999</t>
  </si>
  <si>
    <t>51.037961000000003,-1.316924</t>
  </si>
  <si>
    <t>50.916925999999997,-1.317844</t>
  </si>
  <si>
    <t>50.813764999999997,-1.0800270000000001</t>
  </si>
  <si>
    <t>50.850664000000002,-1.261136</t>
  </si>
  <si>
    <t>50.911414999999998,-1.2004319999999999</t>
  </si>
  <si>
    <t>50.795029999999997,-1.0877730000000001</t>
  </si>
  <si>
    <t>50.894342000000002,-1.347181</t>
  </si>
  <si>
    <t>51.071244,-0.80373600000000001</t>
  </si>
  <si>
    <t>50.909089000000002,-1.0915189999999999</t>
  </si>
  <si>
    <t>50.701137000000003,-1.14638</t>
  </si>
  <si>
    <t>50.924444999999999,-1.3759269999999999</t>
  </si>
  <si>
    <t>50.723143,-1.304794</t>
  </si>
  <si>
    <t>50.796010000000003,-1.1216660000000001</t>
  </si>
  <si>
    <t>50.828584999999997,-1.1737340000000001</t>
  </si>
  <si>
    <t>51.033782000000002,-1.3251139999999999</t>
  </si>
  <si>
    <t>51.294088000000002,-0.82233500000000004</t>
  </si>
  <si>
    <t>51.079737999999999,-1.3745540000000001</t>
  </si>
  <si>
    <t>51.305008999999998,-0.84443500000000005</t>
  </si>
  <si>
    <t>50.722718,-1.26485</t>
  </si>
  <si>
    <t>50.938459999999999,-1.3903989999999999</t>
  </si>
  <si>
    <t>50.931998,-1.0219119999999999</t>
  </si>
  <si>
    <t>50.837263999999998,-1.64479</t>
  </si>
  <si>
    <t>50.899541999999997,-1.3286210000000001</t>
  </si>
  <si>
    <t>51.129576,-0.96043599999999996</t>
  </si>
  <si>
    <t>50.794528999999997,-1.0586960000000001</t>
  </si>
  <si>
    <t>50.797879000000002,-0.97590100000000002</t>
  </si>
  <si>
    <t>51.259636999999998,-1.1175889999999999</t>
  </si>
  <si>
    <t>50.812446999999999,-1.1555660000000001</t>
  </si>
  <si>
    <t>51.347206,-1.1520919999999999</t>
  </si>
  <si>
    <t>50.791817000000002,-0.99234999999999995</t>
  </si>
  <si>
    <t>50.864322000000001,-1.0267390000000001</t>
  </si>
  <si>
    <t>50.809046000000002,-1.145408</t>
  </si>
  <si>
    <t>50.810474999999997,-1.194634</t>
  </si>
  <si>
    <t>51.009276999999997,-1.3488469999999999</t>
  </si>
  <si>
    <t>51.276477999999997,-0.84185399999999999</t>
  </si>
  <si>
    <t>50.820774999999998,-1.1630819999999999</t>
  </si>
  <si>
    <t>50.917327999999998,-1.5046250000000001</t>
  </si>
  <si>
    <t>51.182499999999997,-1.387615</t>
  </si>
  <si>
    <t>50.799892999999997,-1.0771770000000001</t>
  </si>
  <si>
    <t>50.973370000000003,-1.376981</t>
  </si>
  <si>
    <t>50.721395000000001,-1.1134280000000001</t>
  </si>
  <si>
    <t>50.898738000000002,-1.3782620000000001</t>
  </si>
  <si>
    <t>50.815638999999997,-1.0896429999999999</t>
  </si>
  <si>
    <t>50.887110999999997,-1.3249610000000001</t>
  </si>
  <si>
    <t>50.728085,-1.58795</t>
  </si>
  <si>
    <t>50.770845999999999,-1.52858</t>
  </si>
  <si>
    <t>50.814751000000001,-1.079723</t>
  </si>
  <si>
    <t>50.833030000000001,-1.0712699999999999</t>
  </si>
  <si>
    <t>50.855823999999998,-1.1351770000000001</t>
  </si>
  <si>
    <t>50.892322999999998,-1.4434670000000001</t>
  </si>
  <si>
    <t>50.964419999999997,-1.3850750000000001</t>
  </si>
  <si>
    <t>50.892007999999997,-1.3320000000000001</t>
  </si>
  <si>
    <t>50.980127000000003,-1.512076</t>
  </si>
  <si>
    <t>50.798101000000003,-1.124749</t>
  </si>
  <si>
    <t>50.842343,-1.077618</t>
  </si>
  <si>
    <t>50.906998000000002,-1.000675</t>
  </si>
  <si>
    <t>50.805554999999998,-1.0767819999999999</t>
  </si>
  <si>
    <t>50.930627999999999,-1.3887940000000001</t>
  </si>
  <si>
    <t>50.782867000000003,-1.1319840000000001</t>
  </si>
  <si>
    <t>51.007987999999997,-1.4477850000000001</t>
  </si>
  <si>
    <t>50.945355999999997,-1.4774240000000001</t>
  </si>
  <si>
    <t>50.792814999999997,-1.0805800000000001</t>
  </si>
  <si>
    <t>50.978076000000001,-1.349426</t>
  </si>
  <si>
    <t>50.970046000000004,-1.3446959999999999</t>
  </si>
  <si>
    <t>50.803961000000001,-1.1510359999999999</t>
  </si>
  <si>
    <t>50.906084999999997,-1.6246389999999999</t>
  </si>
  <si>
    <t>51.033147999999997,-1.5719879999999999</t>
  </si>
  <si>
    <t>50.987068999999998,-1.49505</t>
  </si>
  <si>
    <t>51.235661,-0.83371099999999998</t>
  </si>
  <si>
    <t>51.270924000000001,-0.95896899999999996</t>
  </si>
  <si>
    <t>50.930909,-1.3256079999999999</t>
  </si>
  <si>
    <t>50.929217999999999,-1.2405390000000001</t>
  </si>
  <si>
    <t>50.946908000000001,-1.7194</t>
  </si>
  <si>
    <t>50.949860999999999,-1.36975</t>
  </si>
  <si>
    <t>50.890709000000001,-1.4638180000000001</t>
  </si>
  <si>
    <t>50.923310000000001,-1.7869809999999999</t>
  </si>
  <si>
    <t>50.941915999999999,-1.2027559999999999</t>
  </si>
  <si>
    <t>51.24823,-0.76160899999999998</t>
  </si>
  <si>
    <t>51.237636999999999,-1.109702</t>
  </si>
  <si>
    <t>50.851258999999999,-0.98183600000000004</t>
  </si>
  <si>
    <t>50.912078000000001,-1.3348420000000001</t>
  </si>
  <si>
    <t>50.786602000000002,-1.05701</t>
  </si>
  <si>
    <t>51.111944999999999,-0.86325799999999997</t>
  </si>
  <si>
    <t>50.796289999999999,-1.076397</t>
  </si>
  <si>
    <t>50.848326,-1.7949930000000001</t>
  </si>
  <si>
    <t>51.037429000000003,-1.3182149999999999</t>
  </si>
  <si>
    <t>50.860298,-1.1566909999999999</t>
  </si>
  <si>
    <t>50.865856000000001,-1.060244</t>
  </si>
  <si>
    <t>50.856999999999999,-1.1733739999999999</t>
  </si>
  <si>
    <t>51.308658000000001,-0.75309599999999999</t>
  </si>
  <si>
    <t>50.896380999999998,-1.3107500000000001</t>
  </si>
  <si>
    <t>50.932713999999997,-1.076686</t>
  </si>
  <si>
    <t>50.914887,-1.3547169999999999</t>
  </si>
  <si>
    <t>51.145274000000001,-1.5949690000000001</t>
  </si>
  <si>
    <t>50.824674999999999,-1.1804760000000001</t>
  </si>
  <si>
    <t>50.896192999999997,-1.3404720000000001</t>
  </si>
  <si>
    <t>50.891325999999999,-1.4609669999999999</t>
  </si>
  <si>
    <t>50.850903000000002,-1.0683579999999999</t>
  </si>
  <si>
    <t>50.849732000000003,-1.0134049999999999</t>
  </si>
  <si>
    <t>50.945417999999997,-1.534503</t>
  </si>
  <si>
    <t>50.945931999999999,-1.5280929999999999</t>
  </si>
  <si>
    <t>51.281188,-0.89177700000000004</t>
  </si>
  <si>
    <t>50.673056000000003,-1.4580930000000001</t>
  </si>
  <si>
    <t>50.831944,-1.0704389999999999</t>
  </si>
  <si>
    <t>50.917608999999999,-1.359089</t>
  </si>
  <si>
    <t>51.302526999999998,-0.79443299999999994</t>
  </si>
  <si>
    <t>51.300181000000002,-0.82017099999999998</t>
  </si>
  <si>
    <t>50.855393999999997,-1.002488</t>
  </si>
  <si>
    <t>50.965179999999997,-1.3591470000000001</t>
  </si>
  <si>
    <t>51.274816000000001,-0.94182100000000002</t>
  </si>
  <si>
    <t>50.795935999999998,-1.077113</t>
  </si>
  <si>
    <t>51.267166000000003,-1.0793159999999999</t>
  </si>
  <si>
    <t>50.767800000000001,-1.66134</t>
  </si>
  <si>
    <t>51.260767999999999,-1.0662590000000001</t>
  </si>
  <si>
    <t>51.118873999999998,-0.81836600000000004</t>
  </si>
  <si>
    <t>50.804084000000003,-1.0502720000000001</t>
  </si>
  <si>
    <t>50.975453000000002,-1.432788</t>
  </si>
  <si>
    <t>51.312660999999999,-0.77451000000000003</t>
  </si>
  <si>
    <t>50.796115,-1.07711</t>
  </si>
  <si>
    <t>51.316746000000002,-0.77813200000000005</t>
  </si>
  <si>
    <t>50.748092,-1.6274630000000001</t>
  </si>
  <si>
    <t>50.898138000000003,-1.318972</t>
  </si>
  <si>
    <t>50.795234999999998,-1.079539</t>
  </si>
  <si>
    <t>50.939411999999997,-1.455714</t>
  </si>
  <si>
    <t>50.747157000000001,-1.5900510000000001</t>
  </si>
  <si>
    <t>50.723506,-1.2614369999999999</t>
  </si>
  <si>
    <t>50.882759,-1.2050449999999999</t>
  </si>
  <si>
    <t>51.259175999999997,-1.1280600000000001</t>
  </si>
  <si>
    <t>50.793061999999999,-1.1007229999999999</t>
  </si>
  <si>
    <t>50.890718999999997,-1.311402</t>
  </si>
  <si>
    <t>50.702159999999999,-1.2851379999999999</t>
  </si>
  <si>
    <t>50.762425999999998,-1.6109020000000001</t>
  </si>
  <si>
    <t>50.901955999999998,-1.3419540000000001</t>
  </si>
  <si>
    <t>50.808979000000001,-1.077566</t>
  </si>
  <si>
    <t>50.853811,-1.167605</t>
  </si>
  <si>
    <t>50.945256999999998,-1.47529</t>
  </si>
  <si>
    <t>51.216433000000002,-1.411362</t>
  </si>
  <si>
    <t>51.204974,-1.4790719999999999</t>
  </si>
  <si>
    <t>50.900320999999998,-1.182704</t>
  </si>
  <si>
    <t>51.339958000000003,-1.2219990000000001</t>
  </si>
  <si>
    <t>50.787576000000001,-1.69113</t>
  </si>
  <si>
    <t>50.913645000000002,-1.445489</t>
  </si>
  <si>
    <t>51.287967000000002,-0.760683</t>
  </si>
  <si>
    <t>50.972807000000003,-1.372573</t>
  </si>
  <si>
    <t>51.220410999999999,-1.4927870000000001</t>
  </si>
  <si>
    <t>51.166938999999999,-1.5441480000000001</t>
  </si>
  <si>
    <t>51.274329999999999,-1.0642640000000001</t>
  </si>
  <si>
    <t>50.901631999999999,-1.3322890000000001</t>
  </si>
  <si>
    <t>50.963624000000003,-1.5687819999999999</t>
  </si>
  <si>
    <t>50.753298999999998,-1.653931</t>
  </si>
  <si>
    <t>50.938816000000003,-1.4437660000000001</t>
  </si>
  <si>
    <t>50.794029999999999,-1.063672</t>
  </si>
  <si>
    <t>50.916584,-1.403203</t>
  </si>
  <si>
    <t>50.852879000000001,-1.0458719999999999</t>
  </si>
  <si>
    <t>50.85351,-1.4140950000000001</t>
  </si>
  <si>
    <t>51.067411999999997,-1.3247679999999999</t>
  </si>
  <si>
    <t>50.899155999999998,-1.4822070000000001</t>
  </si>
  <si>
    <t>50.949089000000001,-1.4675590000000001</t>
  </si>
  <si>
    <t>51.119965000000001,-1.3312889999999999</t>
  </si>
  <si>
    <t>50.874459000000002,-1.431457</t>
  </si>
  <si>
    <t>51.003698999999997,-1.1157550000000001</t>
  </si>
  <si>
    <t>51.060282999999998,-1.3205910000000001</t>
  </si>
  <si>
    <t>50.846133000000002,-1.1259809999999999</t>
  </si>
  <si>
    <t>51.243828000000001,-1.096258</t>
  </si>
  <si>
    <t>50.864249999999998,-1.0180720000000001</t>
  </si>
  <si>
    <t>51.007103000000001,-0.94122499999999998</t>
  </si>
  <si>
    <t>50.970137999999999,-1.3451219999999999</t>
  </si>
  <si>
    <t>50.847498999999999,-0.99413399999999996</t>
  </si>
  <si>
    <t>50.76014,-1.5502389999999999</t>
  </si>
  <si>
    <t>51.330030000000001,-0.78438200000000002</t>
  </si>
  <si>
    <t>51.315815999999998,-1.024103</t>
  </si>
  <si>
    <t>51.359360000000002,-1.260305</t>
  </si>
  <si>
    <t>50.920653999999999,-1.3567709999999999</t>
  </si>
  <si>
    <t>50.874242000000002,-0.98773100000000003</t>
  </si>
  <si>
    <t>51.275678999999997,-0.75527900000000003</t>
  </si>
  <si>
    <t>50.914071,-1.1688069999999999</t>
  </si>
  <si>
    <t>50.950220000000002,-1.369745</t>
  </si>
  <si>
    <t>50.857320999999999,-1.0501860000000001</t>
  </si>
  <si>
    <t>50.915317999999999,-1.401939</t>
  </si>
  <si>
    <t>50.794077000000001,-0.97314599999999996</t>
  </si>
  <si>
    <t>50.864812000000001,-1.010103</t>
  </si>
  <si>
    <t>51.304504999999999,-0.75148700000000002</t>
  </si>
  <si>
    <t>51.140663000000004,-0.98391600000000001</t>
  </si>
  <si>
    <t>50.884551000000002,-1.1285320000000001</t>
  </si>
  <si>
    <t>50.860579999999999,-1.1583909999999999</t>
  </si>
  <si>
    <t>51.308987000000002,-0.75021800000000005</t>
  </si>
  <si>
    <t>50.816893,-1.0775520000000001</t>
  </si>
  <si>
    <t>50.992398000000001,-1.353785</t>
  </si>
  <si>
    <t>50.827697999999998,-1.4317409999999999</t>
  </si>
  <si>
    <t>50.894081999999997,-1.3490329999999999</t>
  </si>
  <si>
    <t>51.369619999999998,-1.3213379999999999</t>
  </si>
  <si>
    <t>51.116163999999998,-1.529504</t>
  </si>
  <si>
    <t>51.273693000000002,-0.81511500000000003</t>
  </si>
  <si>
    <t>50.781210000000002,-1.0799570000000001</t>
  </si>
  <si>
    <t>50.892325,-1.020184</t>
  </si>
  <si>
    <t>50.846052,-1.057801</t>
  </si>
  <si>
    <t>50.966374000000002,-1.28579</t>
  </si>
  <si>
    <t>50.852463,-1.180415</t>
  </si>
  <si>
    <t>51.081724999999999,-1.296864</t>
  </si>
  <si>
    <t>50.942628999999997,-1.362873</t>
  </si>
  <si>
    <t>50.858106999999997,-1.047328</t>
  </si>
  <si>
    <t>50.846404999999997,-1.068163</t>
  </si>
  <si>
    <t>50.873007000000001,-1.2533920000000001</t>
  </si>
  <si>
    <t>50.861040000000003,-0.95903000000000005</t>
  </si>
  <si>
    <t>50.931271000000002,-1.464774</t>
  </si>
  <si>
    <t>51.015303000000003,-1.0044789999999999</t>
  </si>
  <si>
    <t>50.938848,-1.395802</t>
  </si>
  <si>
    <t>50.917817999999997,-1.3811370000000001</t>
  </si>
  <si>
    <t>50.850709000000002,-1.174053</t>
  </si>
  <si>
    <t>50.851824000000001,-1.105702</t>
  </si>
  <si>
    <t>51.061292000000002,-1.308589</t>
  </si>
  <si>
    <t>50.701912,-1.3502810000000001</t>
  </si>
  <si>
    <t>51.203423000000001,-1.494548</t>
  </si>
  <si>
    <t>51.298774999999999,-1.1825330000000001</t>
  </si>
  <si>
    <t>50.919603000000002,-1.241692</t>
  </si>
  <si>
    <t>51.237323000000004,-0.75072799999999995</t>
  </si>
  <si>
    <t>51.275528999999999,-0.73291799999999996</t>
  </si>
  <si>
    <t>50.792493,-0.97701199999999999</t>
  </si>
  <si>
    <t>50.893531000000003,-1.3798950000000001</t>
  </si>
  <si>
    <t>50.808602999999998,-1.0869409999999999</t>
  </si>
  <si>
    <t>50.683540000000001,-1.2013389999999999</t>
  </si>
  <si>
    <t>50.917327,-1.5044820000000001</t>
  </si>
  <si>
    <t>50.789454999999997,-1.053974</t>
  </si>
  <si>
    <t>50.803899999999999,-1.083485</t>
  </si>
  <si>
    <t>50.923889000000003,-1.525328</t>
  </si>
  <si>
    <t>50.814965000000001,-1.1680120000000001</t>
  </si>
  <si>
    <t>51.189829000000003,-1.0452269999999999</t>
  </si>
  <si>
    <t>51.191322,-0.86044699999999996</t>
  </si>
  <si>
    <t>50.897561000000003,-1.312581</t>
  </si>
  <si>
    <t>51.189779000000001,-1.4795290000000001</t>
  </si>
  <si>
    <t>50.751339000000002,-1.3128820000000001</t>
  </si>
  <si>
    <t>51.132993999999997,-1.6065100000000001</t>
  </si>
  <si>
    <t>50.910420999999999,-1.4295960000000001</t>
  </si>
  <si>
    <t>51.360894000000002,-1.3524910000000001</t>
  </si>
  <si>
    <t>50.898719,-1.3747069999999999</t>
  </si>
  <si>
    <t>50.911324,-1.2002919999999999</t>
  </si>
  <si>
    <t>50.794994000000003,-1.1181380000000001</t>
  </si>
  <si>
    <t>50.849702000000001,-1.7620309999999999</t>
  </si>
  <si>
    <t>50.890070000000001,-1.3233550000000001</t>
  </si>
  <si>
    <t>51.158377000000002,-1.5626789999999999</t>
  </si>
  <si>
    <t>50.738629000000003,-1.3078240000000001</t>
  </si>
  <si>
    <t>51.241404000000003,-1.1324069999999999</t>
  </si>
  <si>
    <t>50.915638000000001,-1.5309600000000001</t>
  </si>
  <si>
    <t>50.846603000000002,-1.0481309999999999</t>
  </si>
  <si>
    <t>51.335262999999998,-0.80362299999999998</t>
  </si>
  <si>
    <t>50.770308,-1.5518430000000001</t>
  </si>
  <si>
    <t>50.793500000000002,-1.087661</t>
  </si>
  <si>
    <t>50.880465999999998,-1.4855419999999999</t>
  </si>
  <si>
    <t>50.931466,-1.297993</t>
  </si>
  <si>
    <t>50.882556000000001,-1.2702979999999999</t>
  </si>
  <si>
    <t>50.978549000000001,-1.353693</t>
  </si>
  <si>
    <t>50.812188999999996,-1.0854520000000001</t>
  </si>
  <si>
    <t>50.809449000000001,-1.139014</t>
  </si>
  <si>
    <t>50.839806000000003,-1.0752539999999999</t>
  </si>
  <si>
    <t>50.936987000000002,-1.350711</t>
  </si>
  <si>
    <t>51.258387999999997,-1.168058</t>
  </si>
  <si>
    <t>50.681860999999998,-1.17971</t>
  </si>
  <si>
    <t>50.927581000000004,-1.4263980000000001</t>
  </si>
  <si>
    <t>50.930750000000003,-1.3950530000000001</t>
  </si>
  <si>
    <t>50.939520999999999,-1.440769</t>
  </si>
  <si>
    <t>50.968440000000001,-1.3798950000000001</t>
  </si>
  <si>
    <t>50.796435000000002,-0.98558100000000004</t>
  </si>
  <si>
    <t>51.223564000000003,-1.164677</t>
  </si>
  <si>
    <t>50.985112000000001,-1.3867959999999999</t>
  </si>
  <si>
    <t>50.912821000000001,-1.355172</t>
  </si>
  <si>
    <t>51.255918999999999,-1.113361</t>
  </si>
  <si>
    <t>50.790213000000001,-1.1525620000000001</t>
  </si>
  <si>
    <t>51.046796999999998,-1.247606</t>
  </si>
  <si>
    <t>51.325961999999997,-1.1869289999999999</t>
  </si>
  <si>
    <t>51.308990999999999,-0.87475099999999995</t>
  </si>
  <si>
    <t>50.967725999999999,-1.257571</t>
  </si>
  <si>
    <t>50.656925999999999,-1.163592</t>
  </si>
  <si>
    <t>51.090020000000003,-1.1636580000000001</t>
  </si>
  <si>
    <t>50.647190000000002,-1.1729590000000001</t>
  </si>
  <si>
    <t>50.868523000000003,-1.2696639999999999</t>
  </si>
  <si>
    <t>50.907817999999999,-1.412418</t>
  </si>
  <si>
    <t>50.850721,-1.0680769999999999</t>
  </si>
  <si>
    <t>51.022745,-0.95056499999999999</t>
  </si>
  <si>
    <t>50.898052999999997,-1.060592</t>
  </si>
  <si>
    <t>51.009946999999997,-0.92761800000000005</t>
  </si>
  <si>
    <t>51.068207999999998,-1.292216</t>
  </si>
  <si>
    <t>50.896966999999997,-1.3187040000000001</t>
  </si>
  <si>
    <t>50.927072000000003,-1.4326650000000001</t>
  </si>
  <si>
    <t>50.984676,-1.462593</t>
  </si>
  <si>
    <t>50.864837000000001,-1.0130870000000001</t>
  </si>
  <si>
    <t>50.760590999999998,-1.5505180000000001</t>
  </si>
  <si>
    <t>50.934370000000001,-1.3491820000000001</t>
  </si>
  <si>
    <t>50.913688999999998,-1.302813</t>
  </si>
  <si>
    <t>50.946066000000002,-1.0052460000000001</t>
  </si>
  <si>
    <t>50.792271,-1.057464</t>
  </si>
  <si>
    <t>51.336936000000001,-0.80889100000000003</t>
  </si>
  <si>
    <t>50.795372999999998,-1.569197</t>
  </si>
  <si>
    <t>51.030715000000001,-1.524095</t>
  </si>
  <si>
    <t>50.763725000000001,-1.547085</t>
  </si>
  <si>
    <t>50.793187000000003,-1.1535010000000001</t>
  </si>
  <si>
    <t>51.089455000000001,-1.2963180000000001</t>
  </si>
  <si>
    <t>51.045302999999997,-1.3427789999999999</t>
  </si>
  <si>
    <t>50.900655999999998,-1.401132</t>
  </si>
  <si>
    <t>50.936613999999999,-1.45347</t>
  </si>
  <si>
    <t>50.848115999999997,-1.1387290000000001</t>
  </si>
  <si>
    <t>51.275489,-0.84187900000000004</t>
  </si>
  <si>
    <t>50.924658000000001,-1.382185</t>
  </si>
  <si>
    <t>51.306294999999999,-0.75072099999999997</t>
  </si>
  <si>
    <t>50.902797999999997,-1.397975</t>
  </si>
  <si>
    <t>50.798419000000003,-1.677011</t>
  </si>
  <si>
    <t>50.869717999999999,-1.4182980000000001</t>
  </si>
  <si>
    <t>50.971201000000001,-1.5282640000000001</t>
  </si>
  <si>
    <t>51.266730000000003,-1.081045</t>
  </si>
  <si>
    <t>51.169555000000003,-1.6222190000000001</t>
  </si>
  <si>
    <t>50.840732000000003,-1.0900069999999999</t>
  </si>
  <si>
    <t>50.792766,-1.120876</t>
  </si>
  <si>
    <t>50.918477000000003,-1.4596579999999999</t>
  </si>
  <si>
    <t>50.846041,-1.0565230000000001</t>
  </si>
  <si>
    <t>50.854019000000001,-1.11049</t>
  </si>
  <si>
    <t>50.864013,-1.0113989999999999</t>
  </si>
  <si>
    <t>50.675733000000001,-1.514532</t>
  </si>
  <si>
    <t>50.920042000000002,-1.508437</t>
  </si>
  <si>
    <t>51.017512000000004,-1.391929</t>
  </si>
  <si>
    <t>50.887326999999999,-1.0033700000000001</t>
  </si>
  <si>
    <t>51.001674999999999,-1.34026</t>
  </si>
  <si>
    <t>50.852364999999999,-0.98493699999999995</t>
  </si>
  <si>
    <t>51.241517000000002,-0.73929699999999998</t>
  </si>
  <si>
    <t>50.798473000000001,-1.0570550000000001</t>
  </si>
  <si>
    <t>50.917327999999998,-1.2238039999999999</t>
  </si>
  <si>
    <t>50.680664999999998,-1.39601</t>
  </si>
  <si>
    <t>50.786670000000001,-1.0767279999999999</t>
  </si>
  <si>
    <t>51.019044999999998,-1.5518730000000001</t>
  </si>
  <si>
    <t>50.931916999999999,-1.283471</t>
  </si>
  <si>
    <t>51.255535999999999,-1.1844460000000001</t>
  </si>
  <si>
    <t>50.906435000000002,-0.99798399999999998</t>
  </si>
  <si>
    <t>50.961840000000002,-1.3902350000000001</t>
  </si>
  <si>
    <t>51.015270000000001,-0.910103</t>
  </si>
  <si>
    <t>50.812539999999998,-1.1559900000000001</t>
  </si>
  <si>
    <t>50.797885999999998,-1.085021</t>
  </si>
  <si>
    <t>50.64179,-1.172347</t>
  </si>
  <si>
    <t>50.897938000000003,-1.3799790000000001</t>
  </si>
  <si>
    <t>51.263081,-1.0299499999999999</t>
  </si>
  <si>
    <t>50.725019000000003,-1.231236</t>
  </si>
  <si>
    <t>51.311846000000003,-0.910408</t>
  </si>
  <si>
    <t>50.934192000000003,-1.349469</t>
  </si>
  <si>
    <t>50.704537999999999,-1.2625850000000001</t>
  </si>
  <si>
    <t>50.796078999999999,-1.095415</t>
  </si>
  <si>
    <t>50.909599999999998,-1.409124</t>
  </si>
  <si>
    <t>51.252628999999999,-0.78671100000000005</t>
  </si>
  <si>
    <t>50.916429000000001,-1.4840070000000001</t>
  </si>
  <si>
    <t>50.8566,-0.98583900000000002</t>
  </si>
  <si>
    <t>51.267850000000003,-0.97753000000000001</t>
  </si>
  <si>
    <t>51.086689999999997,-0.81047599999999997</t>
  </si>
  <si>
    <t>51.209822000000003,-1.4772989999999999</t>
  </si>
  <si>
    <t>51.190100000000001,-1.2560070000000001</t>
  </si>
  <si>
    <t>50.896833999999998,-1.311312</t>
  </si>
  <si>
    <t>51.024648999999997,-1.331949</t>
  </si>
  <si>
    <t>50.698700000000002,-1.292837</t>
  </si>
  <si>
    <t>50.847707,-1.0850409999999999</t>
  </si>
  <si>
    <t>50.942340000000002,-1.375972</t>
  </si>
  <si>
    <t>50.964682000000003,-1.318711</t>
  </si>
  <si>
    <t>50.906784999999999,-1.4038980000000001</t>
  </si>
  <si>
    <t>50.997399999999999,-1.380649</t>
  </si>
  <si>
    <t>50.938878000000003,-1.5183439999999999</t>
  </si>
  <si>
    <t>50.846563000000003,-1.123416</t>
  </si>
  <si>
    <t>50.704363000000001,-1.263296</t>
  </si>
  <si>
    <t>50.930658999999999,-1.4306289999999999</t>
  </si>
  <si>
    <t>50.900266999999999,-1.3953059999999999</t>
  </si>
  <si>
    <t>50.724597000000003,-1.157146</t>
  </si>
  <si>
    <t>50.912115,-1.426588</t>
  </si>
  <si>
    <t>50.940269999999998,-1.3755729999999999</t>
  </si>
  <si>
    <t>50.906885000000003,-1.405745</t>
  </si>
  <si>
    <t>50.700899999999997,-1.242251</t>
  </si>
  <si>
    <t>51.289278000000003,-1.1494310000000001</t>
  </si>
  <si>
    <t>51.030562000000003,-1.3938969999999999</t>
  </si>
  <si>
    <t>50.835633000000001,-1.0374190000000001</t>
  </si>
  <si>
    <t>51.251066000000002,-1.078778</t>
  </si>
  <si>
    <t>50.964131999999999,-1.702777</t>
  </si>
  <si>
    <t>50.720829000000002,-1.1460220000000001</t>
  </si>
  <si>
    <t>50.700296000000002,-1.2744040000000001</t>
  </si>
  <si>
    <t>51.151654000000001,-0.97595399999999999</t>
  </si>
  <si>
    <t>50.913936,-1.450037</t>
  </si>
  <si>
    <t>50.806517999999997,-1.0621449999999999</t>
  </si>
  <si>
    <t>50.835244000000003,-1.187249</t>
  </si>
  <si>
    <t>50.750889999999998,-1.5534460000000001</t>
  </si>
  <si>
    <t>50.766126999999997,-1.673972</t>
  </si>
  <si>
    <t>50.781303000000001,-1.0803799999999999</t>
  </si>
  <si>
    <t>51.080157999999997,-0.80479000000000001</t>
  </si>
  <si>
    <t>50.860813999999998,-1.0707180000000001</t>
  </si>
  <si>
    <t>50.892488999999998,-1.369956</t>
  </si>
  <si>
    <t>50.914552,-1.3928450000000001</t>
  </si>
  <si>
    <t>50.868147999999998,-1.043571</t>
  </si>
  <si>
    <t>51.323332000000001,-0.78025299999999997</t>
  </si>
  <si>
    <t>51.175185999999997,-0.962557</t>
  </si>
  <si>
    <t>50.913362999999997,-1.4065160000000001</t>
  </si>
  <si>
    <t>50.702019999999997,-1.291512</t>
  </si>
  <si>
    <t>50.906846000000002,-0.99342399999999997</t>
  </si>
  <si>
    <t>50.795234000000001,-1.0908910000000001</t>
  </si>
  <si>
    <t>50.670763999999998,-1.2547649999999999</t>
  </si>
  <si>
    <t>50.921574999999997,-1.4684429999999999</t>
  </si>
  <si>
    <t>50.829957,-1.0693429999999999</t>
  </si>
  <si>
    <t>50.821021000000002,-1.0764769999999999</t>
  </si>
  <si>
    <t>50.846868999999998,-1.036762</t>
  </si>
  <si>
    <t>50.960209999999996,-1.3546590000000001</t>
  </si>
  <si>
    <t>50.796078000000001,-1.0952729999999999</t>
  </si>
  <si>
    <t>51.352809000000001,-1.13131</t>
  </si>
  <si>
    <t>50.856282,-0.99067700000000003</t>
  </si>
  <si>
    <t>50.898732000000003,-1.3129900000000001</t>
  </si>
  <si>
    <t>50.857799,-1.1719390000000001</t>
  </si>
  <si>
    <t>51.212820999999998,-1.484424</t>
  </si>
  <si>
    <t>50.647041999999999,-1.2033720000000001</t>
  </si>
  <si>
    <t>51.273834000000001,-0.98313200000000001</t>
  </si>
  <si>
    <t>51.127915000000002,-1.4802249999999999</t>
  </si>
  <si>
    <t>50.712960000000002,-1.2031050000000001</t>
  </si>
  <si>
    <t>50.709615999999997,-1.2984789999999999</t>
  </si>
  <si>
    <t>50.691352999999999,-1.10097</t>
  </si>
  <si>
    <t>50.982889999999998,-1.3580490000000001</t>
  </si>
  <si>
    <t>50.859048999999999,-1.3893040000000001</t>
  </si>
  <si>
    <t>50.945970000000003,-1.4740009999999999</t>
  </si>
  <si>
    <t>51.246214999999999,-0.741317</t>
  </si>
  <si>
    <t>50.823290999999998,-1.214574</t>
  </si>
  <si>
    <t>50.866010000000003,-1.04603</t>
  </si>
  <si>
    <t>51.331063999999998,-0.78004799999999996</t>
  </si>
  <si>
    <t>50.606352999999999,-1.224127</t>
  </si>
  <si>
    <t>50.799059,-1.132536</t>
  </si>
  <si>
    <t>50.909523,-1.394191</t>
  </si>
  <si>
    <t>50.786456000000001,-1.0724769999999999</t>
  </si>
  <si>
    <t>50.958683999999998,-1.371766</t>
  </si>
  <si>
    <t>50.853613000000003,-1.3988929999999999</t>
  </si>
  <si>
    <t>50.899393000000003,-1.3663080000000001</t>
  </si>
  <si>
    <t>50.997801000000003,-1.4617290000000001</t>
  </si>
  <si>
    <t>50.860343,-0.99229400000000001</t>
  </si>
  <si>
    <t>50.619723,-1.367953</t>
  </si>
  <si>
    <t>50.656064999999998,-1.156393</t>
  </si>
  <si>
    <t>50.922007999999998,-0.97901199999999999</t>
  </si>
  <si>
    <t>51.286937000000002,-0.83556799999999998</t>
  </si>
  <si>
    <t>50.901187999999998,-1.365572</t>
  </si>
  <si>
    <t>50.838442000000001,-1.0732930000000001</t>
  </si>
  <si>
    <t>50.806576999999997,-1.1646129999999999</t>
  </si>
  <si>
    <t>50.812888000000001,-1.0715269999999999</t>
  </si>
  <si>
    <t>51.270968000000003,-1.1296999999999999</t>
  </si>
  <si>
    <t>50.860917000000001,-0.96542700000000004</t>
  </si>
  <si>
    <t>51.110992000000003,-0.76913799999999999</t>
  </si>
  <si>
    <t>51.292914000000003,-0.876722</t>
  </si>
  <si>
    <t>51.285015000000001,-1.0849819999999999</t>
  </si>
  <si>
    <t>50.856048000000001,-0.98443099999999994</t>
  </si>
  <si>
    <t>50.860770000000002,-1.0001</t>
  </si>
  <si>
    <t>50.910299999999999,-1.4052750000000001</t>
  </si>
  <si>
    <t>50.806638999999997,-1.0773280000000001</t>
  </si>
  <si>
    <t>51.342154999999998,-0.95032099999999997</t>
  </si>
  <si>
    <t>51.287900999999998,-0.86049600000000004</t>
  </si>
  <si>
    <t>50.908790000000003,-1.408992</t>
  </si>
  <si>
    <t>50.707422999999999,-1.4807809999999999</t>
  </si>
  <si>
    <t>51.101689999999998,-1.34355</t>
  </si>
  <si>
    <t>50.877603000000001,-1.034138</t>
  </si>
  <si>
    <t>51.275865000000003,-0.75584799999999996</t>
  </si>
  <si>
    <t>50.753886999999999,-1.5612140000000001</t>
  </si>
  <si>
    <t>50.838262,-1.073296</t>
  </si>
  <si>
    <t>51.190593999999997,-1.2630110000000001</t>
  </si>
  <si>
    <t>50.796267,-1.6792959999999999</t>
  </si>
  <si>
    <t>51.091574999999999,-1.3358399999999999</t>
  </si>
  <si>
    <t>50.918792000000003,-1.4895290000000001</t>
  </si>
  <si>
    <t>50.85192,-1.232845</t>
  </si>
  <si>
    <t>50.887960999999997,-0.97279000000000004</t>
  </si>
  <si>
    <t>50.926507000000001,-1.3918360000000001</t>
  </si>
  <si>
    <t>50.732450999999998,-1.1612560000000001</t>
  </si>
  <si>
    <t>51.182594000000002,-1.3883289999999999</t>
  </si>
  <si>
    <t>50.883577000000002,-1.368228</t>
  </si>
  <si>
    <t>51.306972999999999,-0.75529400000000002</t>
  </si>
  <si>
    <t>50.913032999999999,-1.200404</t>
  </si>
  <si>
    <t>50.905799000000002,-1.404479</t>
  </si>
  <si>
    <t>50.724775000000001,-1.2350650000000001</t>
  </si>
  <si>
    <t>50.944448000000001,-1.475441</t>
  </si>
  <si>
    <t>51.015582000000002,-1.3671489999999999</t>
  </si>
  <si>
    <t>50.895392999999999,-1.358257</t>
  </si>
  <si>
    <t>50.911707,-1.494016</t>
  </si>
  <si>
    <t>50.923878999999999,-1.4053869999999999</t>
  </si>
  <si>
    <t>50.752322999999997,-1.6583330000000001</t>
  </si>
  <si>
    <t>51.086883,-1.302354</t>
  </si>
  <si>
    <t>51.365662999999998,-1.3529990000000001</t>
  </si>
  <si>
    <t>50.930261000000002,-1.387518</t>
  </si>
  <si>
    <t>51.221074999999999,-1.500942</t>
  </si>
  <si>
    <t>50.786651999999997,-1.0744590000000001</t>
  </si>
  <si>
    <t>50.852561000000001,-1.1944779999999999</t>
  </si>
  <si>
    <t>51.050007999999998,-1.301339</t>
  </si>
  <si>
    <t>50.868276000000002,-1.2311559999999999</t>
  </si>
  <si>
    <t>50.785105000000001,-1.0835680000000001</t>
  </si>
  <si>
    <t>51.219366999999998,-1.061655</t>
  </si>
  <si>
    <t>51.109310999999998,-0.87917900000000004</t>
  </si>
  <si>
    <t>51.276257999999999,-0.75053199999999998</t>
  </si>
  <si>
    <t>50.714959,-1.3047740000000001</t>
  </si>
  <si>
    <t>50.756075000000003,-1.621162</t>
  </si>
  <si>
    <t>50.965091000000001,-1.359291</t>
  </si>
  <si>
    <t>50.724871,-1.157708</t>
  </si>
  <si>
    <t>50.792512000000002,-1.0993139999999999</t>
  </si>
  <si>
    <t>50.797161000000003,-1.09582</t>
  </si>
  <si>
    <t>50.909402,-1.4234929999999999</t>
  </si>
  <si>
    <t>50.743555000000001,-1.588665</t>
  </si>
  <si>
    <t>50.795302,-1.0765579999999999</t>
  </si>
  <si>
    <t>50.949590000000001,-1.3696109999999999</t>
  </si>
  <si>
    <t>51.111142000000001,-0.86384899999999998</t>
  </si>
  <si>
    <t>51.029564999999998,-1.3267439999999999</t>
  </si>
  <si>
    <t>50.890718,-1.3112600000000001</t>
  </si>
  <si>
    <t>50.857447000000001,-1.1480760000000001</t>
  </si>
  <si>
    <t>51.307999000000002,-0.75024400000000002</t>
  </si>
  <si>
    <t>50.753754000000001,-1.655629</t>
  </si>
  <si>
    <t>51.008853000000002,-1.50023</t>
  </si>
  <si>
    <t>50.799664999999997,-1.0824320000000001</t>
  </si>
  <si>
    <t>51.260319000000003,-0.82649499999999998</t>
  </si>
  <si>
    <t>50.969642999999998,-1.3370109999999999</t>
  </si>
  <si>
    <t>50.791716999999998,-1.1369279999999999</t>
  </si>
  <si>
    <t>50.852510000000002,-1.1870909999999999</t>
  </si>
  <si>
    <t>50.940282000000003,-1.37785</t>
  </si>
  <si>
    <t>51.071817000000003,-1.2941590000000001</t>
  </si>
  <si>
    <t>50.849243000000001,-0.99821599999999999</t>
  </si>
  <si>
    <t>50.864218999999999,-1.0469200000000001</t>
  </si>
  <si>
    <t>50.851194999999997,-0.98482000000000003</t>
  </si>
  <si>
    <t>51.101393000000002,-0.86937299999999995</t>
  </si>
  <si>
    <t>50.901097999999998,-1.3655729999999999</t>
  </si>
  <si>
    <t>50.931539999999998,-0.999722</t>
  </si>
  <si>
    <t>51.132389000000003,-0.99424500000000005</t>
  </si>
  <si>
    <t>50.853099999999998,-1.422056</t>
  </si>
  <si>
    <t>50.992148,-1.2105870000000001</t>
  </si>
  <si>
    <t>50.929172000000001,-0.99621499999999996</t>
  </si>
  <si>
    <t>51.328991000000002,-1.2500290000000001</t>
  </si>
  <si>
    <t>50.902769999999997,-1.088371</t>
  </si>
  <si>
    <t>50.913632,-1.406371</t>
  </si>
  <si>
    <t>50.901645000000002,-1.4009769999999999</t>
  </si>
  <si>
    <t>50.965401,-1.3834960000000001</t>
  </si>
  <si>
    <t>50.675440000000002,-1.2832790000000001</t>
  </si>
  <si>
    <t>50.759008999999999,-1.6388609999999999</t>
  </si>
  <si>
    <t>51.269959999999998,-1.0801210000000001</t>
  </si>
  <si>
    <t>51.330418000000002,-1.061256</t>
  </si>
  <si>
    <t>50.846769000000002,-1.068724</t>
  </si>
  <si>
    <t>50.791134999999997,-1.0956520000000001</t>
  </si>
  <si>
    <t>50.850622000000001,-1.012392</t>
  </si>
  <si>
    <t>50.972287999999999,-1.6027420000000001</t>
  </si>
  <si>
    <t>50.921683999999999,-1.472567</t>
  </si>
  <si>
    <t>51.303100999999998,-0.78910999999999998</t>
  </si>
  <si>
    <t>50.685158999999999,-1.3785400000000001</t>
  </si>
  <si>
    <t>51.210887,-1.515941</t>
  </si>
  <si>
    <t>50.837190999999997,-1.0743119999999999</t>
  </si>
  <si>
    <t>51.266295999999997,-0.95434399999999997</t>
  </si>
  <si>
    <t>50.799384000000003,-1.0925130000000001</t>
  </si>
  <si>
    <t>51.256900999999999,-0.81755299999999997</t>
  </si>
  <si>
    <t>50.920332000000002,-1.492073</t>
  </si>
  <si>
    <t>50.920183000000002,-1.478702</t>
  </si>
  <si>
    <t>50.830181000000003,-1.0748759999999999</t>
  </si>
  <si>
    <t>50.845996,-1.7996909999999999</t>
  </si>
  <si>
    <t>50.897741000000003,-1.393775</t>
  </si>
  <si>
    <t>50.849927999999998,-1.1165339999999999</t>
  </si>
  <si>
    <t>50.914202000000003,-1.2003839999999999</t>
  </si>
  <si>
    <t>51.343859000000002,-1.200396</t>
  </si>
  <si>
    <t>50.918560999999997,-1.439171</t>
  </si>
  <si>
    <t>51.280071,-0.75387000000000004</t>
  </si>
  <si>
    <t>51.154082000000002,-1.5684389999999999</t>
  </si>
  <si>
    <t>51.320323000000002,-0.76770400000000005</t>
  </si>
  <si>
    <t>51.070808,-1.321151</t>
  </si>
  <si>
    <t>51.302647,-0.74594300000000002</t>
  </si>
  <si>
    <t>50.902273999999998,-1.4009689999999999</t>
  </si>
  <si>
    <t>50.886839000000002,-1.5036689999999999</t>
  </si>
  <si>
    <t>50.958547000000003,-1.396971</t>
  </si>
  <si>
    <t>50.920501000000002,-1.4313229999999999</t>
  </si>
  <si>
    <t>50.933824999999999,-1.348193</t>
  </si>
  <si>
    <t>50.85313,-1.2390760000000001</t>
  </si>
  <si>
    <t>51.260567999999999,-0.82448200000000005</t>
  </si>
  <si>
    <t>50.924185000000001,-1.3611329999999999</t>
  </si>
  <si>
    <t>50.913260999999999,-1.440372</t>
  </si>
  <si>
    <t>51.145411000000003,-0.96136699999999997</t>
  </si>
  <si>
    <t>51.30124,-0.89172399999999996</t>
  </si>
  <si>
    <t>50.924211999999997,-1.4362569999999999</t>
  </si>
  <si>
    <t>50.9756,-1.373532</t>
  </si>
  <si>
    <t>51.004268000000003,-1.5218</t>
  </si>
  <si>
    <t>50.913994000000002,-1.4433510000000001</t>
  </si>
  <si>
    <t>51.132041000000001,-0.96466799999999997</t>
  </si>
  <si>
    <t>50.852389000000002,-1.2358210000000001</t>
  </si>
  <si>
    <t>50.954571000000001,-1.2123630000000001</t>
  </si>
  <si>
    <t>50.808376000000003,-1.0584169999999999</t>
  </si>
  <si>
    <t>50.697595,-1.288605</t>
  </si>
  <si>
    <t>51.067912,-1.3180529999999999</t>
  </si>
  <si>
    <t>50.949483999999998,-1.475384</t>
  </si>
  <si>
    <t>50.760303,-1.6214120000000001</t>
  </si>
  <si>
    <t>50.709817999999999,-1.348897</t>
  </si>
  <si>
    <t>51.190483,-1.2597210000000001</t>
  </si>
  <si>
    <t>51.192813000000001,-1.4948079999999999</t>
  </si>
  <si>
    <t>50.910663999999997,-1.424188</t>
  </si>
  <si>
    <t>50.919908999999997,-1.42066</t>
  </si>
  <si>
    <t>50.935614000000001,-1.4142030000000001</t>
  </si>
  <si>
    <t>51.055590000000002,-1.2585919999999999</t>
  </si>
  <si>
    <t>50.830767000000002,-1.1900250000000001</t>
  </si>
  <si>
    <t>50.925893000000002,-1.36111</t>
  </si>
  <si>
    <t>50.852240999999999,-1.1744520000000001</t>
  </si>
  <si>
    <t>51.283777999999998,-1.087731</t>
  </si>
  <si>
    <t>51.089675,-1.1656629999999999</t>
  </si>
  <si>
    <t>50.872579000000002,-1.271164</t>
  </si>
  <si>
    <t>50.805135,-1.0804800000000001</t>
  </si>
  <si>
    <t>50.897357999999997,-1.3724499999999999</t>
  </si>
  <si>
    <t>51.245818999999997,-0.86999000000000004</t>
  </si>
  <si>
    <t>51.280186,-0.74784499999999998</t>
  </si>
  <si>
    <t>50.696452000000001,-1.29287</t>
  </si>
  <si>
    <t>50.799861,-1.0960510000000001</t>
  </si>
  <si>
    <t>50.918300000000002,-1.2348840000000001</t>
  </si>
  <si>
    <t>50.834525999999997,-1.1874039999999999</t>
  </si>
  <si>
    <t>50.813476999999999,-1.1737169999999999</t>
  </si>
  <si>
    <t>50.846456000000003,-1.041174</t>
  </si>
  <si>
    <t>50.835349999999998,-1.057733</t>
  </si>
  <si>
    <t>50.843873000000002,-1.0442089999999999</t>
  </si>
  <si>
    <t>51.265855999999999,-1.10758</t>
  </si>
  <si>
    <t>50.825935000000001,-1.0724039999999999</t>
  </si>
  <si>
    <t>50.898812,-1.392339</t>
  </si>
  <si>
    <t>50.908878999999999,-1.408849</t>
  </si>
  <si>
    <t>50.783209999999997,-1.5173909999999999</t>
  </si>
  <si>
    <t>50.699165000000001,-1.2953779999999999</t>
  </si>
  <si>
    <t>51.092714000000001,-0.81917499999999999</t>
  </si>
  <si>
    <t>50.872470999999997,-0.94015700000000002</t>
  </si>
  <si>
    <t>50.922119000000002,-1.46929</t>
  </si>
  <si>
    <t>50.849237000000002,-1.120241</t>
  </si>
  <si>
    <t>50.956176999999997,-1.224011</t>
  </si>
  <si>
    <t>51.347496,-1.142466</t>
  </si>
  <si>
    <t>50.795468,-1.595588</t>
  </si>
  <si>
    <t>50.920650000000002,-1.3896360000000001</t>
  </si>
  <si>
    <t>51.009335999999998,-1.4871110000000001</t>
  </si>
  <si>
    <t>50.873536000000001,-1.210887</t>
  </si>
  <si>
    <t>51.349870000000003,-0.825214</t>
  </si>
  <si>
    <t>51.314878999999998,-0.88866900000000004</t>
  </si>
  <si>
    <t>50.914194000000002,-1.3931340000000001</t>
  </si>
  <si>
    <t>51.314030000000002,-1.2039280000000001</t>
  </si>
  <si>
    <t>51.313572999999998,-1.2029319999999999</t>
  </si>
  <si>
    <t>50.941735000000001,-1.3805350000000001</t>
  </si>
  <si>
    <t>50.950733999999997,-1.3648979999999999</t>
  </si>
  <si>
    <t>50.884113999999997,-1.0605880000000001</t>
  </si>
  <si>
    <t>51.303663,-1.055347</t>
  </si>
  <si>
    <t>50.893306000000003,-1.0191680000000001</t>
  </si>
  <si>
    <t>50.908718999999998,-1.4128339999999999</t>
  </si>
  <si>
    <t>50.913133999999999,-1.315339</t>
  </si>
  <si>
    <t>51.106673000000001,-1.303342</t>
  </si>
  <si>
    <t>50.907204,-1.3977759999999999</t>
  </si>
  <si>
    <t>50.796013000000002,-1.0755509999999999</t>
  </si>
  <si>
    <t>51.250776999999999,-1.0878110000000001</t>
  </si>
  <si>
    <t>50.709871,-1.2813380000000001</t>
  </si>
  <si>
    <t>51.297835999999997,-0.91231799999999996</t>
  </si>
  <si>
    <t>50.906182999999999,-1.5060229999999999</t>
  </si>
  <si>
    <t>51.26305,-1.0481529999999999</t>
  </si>
  <si>
    <t>50.867772000000002,-0.97792299999999999</t>
  </si>
  <si>
    <t>50.942160000000001,-1.3758319999999999</t>
  </si>
  <si>
    <t>50.969306000000003,-1.3907069999999999</t>
  </si>
  <si>
    <t>50.792484000000002,-1.072783</t>
  </si>
  <si>
    <t>50.919378000000002,-1.479849</t>
  </si>
  <si>
    <t>50.924463000000003,-1.4706859999999999</t>
  </si>
  <si>
    <t>50.849901000000003,-1.630773</t>
  </si>
  <si>
    <t>50.894975000000002,-1.45282</t>
  </si>
  <si>
    <t>50.840221,-1.093709</t>
  </si>
  <si>
    <t>50.920921999999997,-1.0867359999999999</t>
  </si>
  <si>
    <t>51.062325999999999,-1.3161369999999999</t>
  </si>
  <si>
    <t>50.919670000000004,-1.310406</t>
  </si>
  <si>
    <t>50.754447999999996,-1.6472599999999999</t>
  </si>
  <si>
    <t>50.793083000000003,-1.0802909999999999</t>
  </si>
  <si>
    <t>50.789991999999998,-1.087445</t>
  </si>
  <si>
    <t>50.902462999999997,-1.368541</t>
  </si>
  <si>
    <t>51.058433000000001,-0.90024300000000002</t>
  </si>
  <si>
    <t>50.786647000000002,-1.0738909999999999</t>
  </si>
  <si>
    <t>50.796331000000002,-1.1047750000000001</t>
  </si>
  <si>
    <t>50.926603999999998,-1.393257</t>
  </si>
  <si>
    <t>50.941240000000001,-1.4064460000000001</t>
  </si>
  <si>
    <t>50.594828,-1.208634</t>
  </si>
  <si>
    <t>50.792568000000003,-1.0949150000000001</t>
  </si>
  <si>
    <t>51.017601999999997,-1.391785</t>
  </si>
  <si>
    <t>50.807738999999998,-1.581715</t>
  </si>
  <si>
    <t>51.209620999999999,-1.176668</t>
  </si>
  <si>
    <t>51.072538000000002,-1.2944340000000001</t>
  </si>
  <si>
    <t>51.234976000000003,-1.1146229999999999</t>
  </si>
  <si>
    <t>50.933450999999998,-1.2010510000000001</t>
  </si>
  <si>
    <t>51.284981999999999,-0.75058199999999997</t>
  </si>
  <si>
    <t>50.957450999999999,-1.4479569999999999</t>
  </si>
  <si>
    <t>51.195811999999997,-1.481322</t>
  </si>
  <si>
    <t>50.950667000000003,-1.36917</t>
  </si>
  <si>
    <t>50.937331999999998,-1.514232</t>
  </si>
  <si>
    <t>50.809409000000002,-1.06379</t>
  </si>
  <si>
    <t>50.689765999999999,-1.317887</t>
  </si>
  <si>
    <t>50.905320000000003,-1.4164319999999999</t>
  </si>
  <si>
    <t>51.286602000000002,-1.1401589999999999</t>
  </si>
  <si>
    <t>50.799469999999999,-1.0805910000000001</t>
  </si>
  <si>
    <t>51.349052,-1.1339649999999999</t>
  </si>
  <si>
    <t>51.100403999999997,-1.3388549999999999</t>
  </si>
  <si>
    <t>50.917195,-1.494526</t>
  </si>
  <si>
    <t>50.805473999999997,-1.1996869999999999</t>
  </si>
  <si>
    <t>50.873562,-1.0347900000000001</t>
  </si>
  <si>
    <t>50.965682000000001,-1.30531</t>
  </si>
  <si>
    <t>50.931474000000001,-1.201227</t>
  </si>
  <si>
    <t>51.295403999999998,-0.75818799999999997</t>
  </si>
  <si>
    <t>51.072423999999998,-1.3206990000000001</t>
  </si>
  <si>
    <t>50.864272999999997,-1.0209140000000001</t>
  </si>
  <si>
    <t>50.894077000000003,-1.3480369999999999</t>
  </si>
  <si>
    <t>50.871102999999998,-1.265218</t>
  </si>
  <si>
    <t>50.837471999999998,-1.5726439999999999</t>
  </si>
  <si>
    <t>51.086962999999997,-0.93183499999999997</t>
  </si>
  <si>
    <t>51.274912999999998,-0.73408200000000001</t>
  </si>
  <si>
    <t>50.903835000000001,-1.309075</t>
  </si>
  <si>
    <t>51.274014000000001,-0.73410600000000004</t>
  </si>
  <si>
    <t>50.930923,-1.4479869999999999</t>
  </si>
  <si>
    <t>50.847715000000001,-0.93730899999999995</t>
  </si>
  <si>
    <t>51.293909999999997,-0.91556599999999999</t>
  </si>
  <si>
    <t>51.011705999999997,-0.92330100000000004</t>
  </si>
  <si>
    <t>50.794277999999998,-1.1185769999999999</t>
  </si>
  <si>
    <t>50.700570999999997,-1.289976</t>
  </si>
  <si>
    <t>50.844177000000002,-0.98440399999999995</t>
  </si>
  <si>
    <t>50.912565000000001,-0.99970199999999998</t>
  </si>
  <si>
    <t>51.003408999999998,-0.94045400000000001</t>
  </si>
  <si>
    <t>51.292831999999997,-0.77016200000000001</t>
  </si>
  <si>
    <t>51.041769000000002,-0.86911300000000002</t>
  </si>
  <si>
    <t>51.290505000000003,-0.75416099999999997</t>
  </si>
  <si>
    <t>50.75703,-1.2871379999999999</t>
  </si>
  <si>
    <t>50.747003999999997,-1.6538360000000001</t>
  </si>
  <si>
    <t>50.961286999999999,-1.370735</t>
  </si>
  <si>
    <t>50.811342000000003,-1.069429</t>
  </si>
  <si>
    <t>50.757837000000002,-1.6380189999999999</t>
  </si>
  <si>
    <t>51.208081999999997,-1.470305</t>
  </si>
  <si>
    <t>50.846449,-1.062481</t>
  </si>
  <si>
    <t>50.998690000000003,-1.386617</t>
  </si>
  <si>
    <t>50.865088999999998,-1.4277340000000001</t>
  </si>
  <si>
    <t>50.899431,-1.184142</t>
  </si>
  <si>
    <t>50.723725000000002,-1.14852</t>
  </si>
  <si>
    <t>51.061838999999999,-1.2947390000000001</t>
  </si>
  <si>
    <t>50.953929000000002,-1.3736809999999999</t>
  </si>
  <si>
    <t>50.795096000000001,-1.1439600000000001</t>
  </si>
  <si>
    <t>50.661791000000001,-1.1523289999999999</t>
  </si>
  <si>
    <t>50.839092999999998,-1.0647580000000001</t>
  </si>
  <si>
    <t>50.694014000000003,-1.306216</t>
  </si>
  <si>
    <t>51.272886,-1.0635760000000001</t>
  </si>
  <si>
    <t>51.362287999999999,-1.3945559999999999</t>
  </si>
  <si>
    <t>50.923625999999999,-1.44537</t>
  </si>
  <si>
    <t>50.901158000000002,-1.033366</t>
  </si>
  <si>
    <t>50.989018999999999,-1.3773409999999999</t>
  </si>
  <si>
    <t>51.131583999999997,-0.96382100000000004</t>
  </si>
  <si>
    <t>51.207391000000001,-1.497082</t>
  </si>
  <si>
    <t>51.280591000000001,-1.106004</t>
  </si>
  <si>
    <t>50.815730000000002,-1.226909</t>
  </si>
  <si>
    <t>51.214471000000003,-1.6666639999999999</t>
  </si>
  <si>
    <t>51.312393999999998,-0.91125599999999995</t>
  </si>
  <si>
    <t>50.859324999999998,-1.572729</t>
  </si>
  <si>
    <t>51.274191999999999,-0.75073199999999995</t>
  </si>
  <si>
    <t>50.995899000000001,-1.4989440000000001</t>
  </si>
  <si>
    <t>50.976647,-1.3511550000000001</t>
  </si>
  <si>
    <t>50.779190999999997,-1.757992</t>
  </si>
  <si>
    <t>50.924017999999997,-1.41506</t>
  </si>
  <si>
    <t>50.766745999999998,-1.5857669999999999</t>
  </si>
  <si>
    <t>50.868181,-1.0586340000000001</t>
  </si>
  <si>
    <t>51.075705999999997,-1.3285020000000001</t>
  </si>
  <si>
    <t>50.745702000000001,-1.670145</t>
  </si>
  <si>
    <t>50.91019,-1.419216</t>
  </si>
  <si>
    <t>50.918804999999999,-1.4155519999999999</t>
  </si>
  <si>
    <t>50.661701000000001,-1.1523300000000001</t>
  </si>
  <si>
    <t>50.934153000000002,-1.3752279999999999</t>
  </si>
  <si>
    <t>50.799813999999998,-1.0785979999999999</t>
  </si>
  <si>
    <t>50.902422999999999,-1.579161</t>
  </si>
  <si>
    <t>50.850985000000001,-1.090233</t>
  </si>
  <si>
    <t>50.849837999999998,-1.1780459999999999</t>
  </si>
  <si>
    <t>50.970526999999997,-0.97410300000000005</t>
  </si>
  <si>
    <t>50.924714000000002,-1.3117540000000001</t>
  </si>
  <si>
    <t>51.114246999999999,-1.156363</t>
  </si>
  <si>
    <t>51.242815999999998,-0.75143899999999997</t>
  </si>
  <si>
    <t>50.796793000000001,-1.1672</t>
  </si>
  <si>
    <t>50.681142000000001,-1.540095</t>
  </si>
  <si>
    <t>50.66583,-1.151265</t>
  </si>
  <si>
    <t>50.923881000000002,-1.3389420000000001</t>
  </si>
  <si>
    <t>51.251266999999999,-0.74289899999999998</t>
  </si>
  <si>
    <t>50.869553000000003,-1.2618320000000001</t>
  </si>
  <si>
    <t>50.953211000000003,-1.6874709999999999</t>
  </si>
  <si>
    <t>50.998598000000001,-1.386191</t>
  </si>
  <si>
    <t>50.964951999999997,-1.383502</t>
  </si>
  <si>
    <t>50.847102,-1.0996840000000001</t>
  </si>
  <si>
    <t>51.185265999999999,-0.99438199999999999</t>
  </si>
  <si>
    <t>51.094388000000002,-1.0306280000000001</t>
  </si>
  <si>
    <t>51.331927999999998,-0.82954799999999995</t>
  </si>
  <si>
    <t>50.810668999999997,-1.6234170000000001</t>
  </si>
  <si>
    <t>51.254038999999999,-1.1026499999999999</t>
  </si>
  <si>
    <t>50.939684999999997,-1.456423</t>
  </si>
  <si>
    <t>50.725900000000003,-1.1632150000000001</t>
  </si>
  <si>
    <t>50.886352000000002,-1.78786</t>
  </si>
  <si>
    <t>50.914597000000001,-1.289285</t>
  </si>
  <si>
    <t>50.921135,-1.396458</t>
  </si>
  <si>
    <t>50.916128999999998,-1.3848579999999999</t>
  </si>
  <si>
    <t>51.237940000000002,-0.83680500000000002</t>
  </si>
  <si>
    <t>51.073507999999997,-1.33724</t>
  </si>
  <si>
    <t>51.158777999999998,-0.97822699999999996</t>
  </si>
  <si>
    <t>51.015473,-1.363586</t>
  </si>
  <si>
    <t>50.725033000000003,-1.2332190000000001</t>
  </si>
  <si>
    <t>50.983255,-1.466456</t>
  </si>
  <si>
    <t>50.93524,-1.312595</t>
  </si>
  <si>
    <t>50.929341999999998,-1.318943</t>
  </si>
  <si>
    <t>51.351379999999999,-0.88778599999999996</t>
  </si>
  <si>
    <t>50.797474000000001,-1.055798</t>
  </si>
  <si>
    <t>51.073796000000002,-1.2942720000000001</t>
  </si>
  <si>
    <t>51.290207000000002,-1.117003</t>
  </si>
  <si>
    <t>50.855865000000001,-1.2448570000000001</t>
  </si>
  <si>
    <t>50.927190000000003,-1.7940769999999999</t>
  </si>
  <si>
    <t>50.664968000000002,-1.207738</t>
  </si>
  <si>
    <t>50.846696000000001,-1.037617</t>
  </si>
  <si>
    <t>51.246020999999999,-1.1366179999999999</t>
  </si>
  <si>
    <t>51.144955000000003,-0.97081200000000001</t>
  </si>
  <si>
    <t>50.748466000000001,-1.531782</t>
  </si>
  <si>
    <t>50.938868999999997,-1.455009</t>
  </si>
  <si>
    <t>50.964312,-1.3648549999999999</t>
  </si>
  <si>
    <t>50.819890999999998,-1.1907810000000001</t>
  </si>
  <si>
    <t>50.843432,-1.067512</t>
  </si>
  <si>
    <t>50.910642000000003,-1.4018569999999999</t>
  </si>
  <si>
    <t>50.927616999999998,-1.472216</t>
  </si>
  <si>
    <t>51.051006999999998,-1.3028930000000001</t>
  </si>
  <si>
    <t>50.778443000000003,-1.517299</t>
  </si>
  <si>
    <t>51.068632999999998,-1.3183279999999999</t>
  </si>
  <si>
    <t>50.931781000000001,-1.7969029999999999</t>
  </si>
  <si>
    <t>50.859127000000001,-0.976549</t>
  </si>
  <si>
    <t>51.273727999999998,-0.75776900000000003</t>
  </si>
  <si>
    <t>50.963473999999998,-1.3762589999999999</t>
  </si>
  <si>
    <t>51.304175000000001,-0.77129300000000001</t>
  </si>
  <si>
    <t>50.953034000000002,-1.0537890000000001</t>
  </si>
  <si>
    <t>50.874141000000002,-1.29118</t>
  </si>
  <si>
    <t>50.836368,-1.072624</t>
  </si>
  <si>
    <t>51.253027000000003,-1.375931</t>
  </si>
  <si>
    <t>50.911651999999997,-1.405969</t>
  </si>
  <si>
    <t>51.118662999999998,-1.372171</t>
  </si>
  <si>
    <t>51.024918,-1.2027589999999999</t>
  </si>
  <si>
    <t>50.915796999999998,-1.483303</t>
  </si>
  <si>
    <t>50.883015999999998,-1.0361590000000001</t>
  </si>
  <si>
    <t>50.872019999999999,-1.2538339999999999</t>
  </si>
  <si>
    <t>50.910722,-1.495023</t>
  </si>
  <si>
    <t>50.809404000000001,-1.0859319999999999</t>
  </si>
  <si>
    <t>51.101005000000001,-1.366126</t>
  </si>
  <si>
    <t>51.265751999999999,-1.105718</t>
  </si>
  <si>
    <t>51.270249,-0.96400200000000003</t>
  </si>
  <si>
    <t>50.810716999999997,-0.983711</t>
  </si>
  <si>
    <t>51.236801999999997,-0.75246100000000005</t>
  </si>
  <si>
    <t>51.235151999999999,-1.5822909999999999</t>
  </si>
  <si>
    <t>50.950009000000001,-1.3977930000000001</t>
  </si>
  <si>
    <t>50.947775999999998,-1.366646</t>
  </si>
  <si>
    <t>51.098692,-1.480696</t>
  </si>
  <si>
    <t>50.801113999999998,-0.98590599999999995</t>
  </si>
  <si>
    <t>51.028579999999998,-1.327472</t>
  </si>
  <si>
    <t>50.825933999999997,-1.072262</t>
  </si>
  <si>
    <t>51.050674999999998,-1.322872</t>
  </si>
  <si>
    <t>51.229062999999996,-1.2187140000000001</t>
  </si>
  <si>
    <t>50.921484999999997,-1.4684440000000001</t>
  </si>
  <si>
    <t>50.918784000000002,-1.487822</t>
  </si>
  <si>
    <t>50.870823999999999,-1.0300149999999999</t>
  </si>
  <si>
    <t>50.929907999999998,-1.0858490000000001</t>
  </si>
  <si>
    <t>50.812114000000001,-1.064729</t>
  </si>
  <si>
    <t>51.180819999999997,-0.90963700000000003</t>
  </si>
  <si>
    <t>50.869858999999998,-1.04382</t>
  </si>
  <si>
    <t>50.917062000000001,-1.426812</t>
  </si>
  <si>
    <t>51.070002000000002,-1.2914749999999999</t>
  </si>
  <si>
    <t>51.003059,-0.93162500000000004</t>
  </si>
  <si>
    <t>51.190385999999997,-1.258578</t>
  </si>
  <si>
    <t>50.790452999999999,-1.0550889999999999</t>
  </si>
  <si>
    <t>50.72016,-1.203975</t>
  </si>
  <si>
    <t>50.926861000000002,-1.390693</t>
  </si>
  <si>
    <t>50.939630999999999,-1.654827</t>
  </si>
  <si>
    <t>50.820289000000002,-1.222858</t>
  </si>
  <si>
    <t>50.856278000000003,-1.7261949999999999</t>
  </si>
  <si>
    <t>50.932423999999997,-1.461346</t>
  </si>
  <si>
    <t>51.037157000000001,-1.3179339999999999</t>
  </si>
  <si>
    <t>50.919820000000001,-1.3362959999999999</t>
  </si>
  <si>
    <t>50.884695999999998,-0.96973399999999998</t>
  </si>
  <si>
    <t>51.058968,-0.89980199999999999</t>
  </si>
  <si>
    <t>51.168467,-1.61951</t>
  </si>
  <si>
    <t>50.947414000000002,-1.3663670000000001</t>
  </si>
  <si>
    <t>50.785947999999998,-0.98963900000000005</t>
  </si>
  <si>
    <t>50.954230000000003,-1.5344150000000001</t>
  </si>
  <si>
    <t>50.886741000000001,-1.2496179999999999</t>
  </si>
  <si>
    <t>51.202508000000002,-1.1882459999999999</t>
  </si>
  <si>
    <t>50.685814000000001,-1.3664989999999999</t>
  </si>
  <si>
    <t>50.922688000000001,-1.5633280000000001</t>
  </si>
  <si>
    <t>50.785682999999999,-1.600495</t>
  </si>
  <si>
    <t>50.899169999999998,-1.0214620000000001</t>
  </si>
  <si>
    <t>50.918349999999997,-1.3630629999999999</t>
  </si>
  <si>
    <t>50.732519000000003,-1.250526</t>
  </si>
  <si>
    <t>51.071486,-0.80101699999999998</t>
  </si>
  <si>
    <t>51.212384999999998,-1.0544960000000001</t>
  </si>
  <si>
    <t>50.88767,-1.3603529999999999</t>
  </si>
  <si>
    <t>50.792506000000003,-1.5971740000000001</t>
  </si>
  <si>
    <t>51.069713,-1.334012</t>
  </si>
  <si>
    <t>50.788449999999997,-1.0974060000000001</t>
  </si>
  <si>
    <t>51.329692000000001,-0.78654400000000002</t>
  </si>
  <si>
    <t>50.931753999999998,-1.513579</t>
  </si>
  <si>
    <t>51.262701,-0.84907999999999995</t>
  </si>
  <si>
    <t>50.998246999999999,-1.007979</t>
  </si>
  <si>
    <t>50.807873999999998,-1.0856779999999999</t>
  </si>
  <si>
    <t>51.288518000000003,-0.753355</t>
  </si>
  <si>
    <t>50.921218000000003,-1.7743279999999999</t>
  </si>
  <si>
    <t>50.846522,-1.049269</t>
  </si>
  <si>
    <t>51.229523999999998,-1.479368</t>
  </si>
  <si>
    <t>50.871546000000002,-1.570343</t>
  </si>
  <si>
    <t>50.821109999999997,-1.065118</t>
  </si>
  <si>
    <t>50.763964000000001,-1.5873520000000001</t>
  </si>
  <si>
    <t>50.671965,-1.273992</t>
  </si>
  <si>
    <t>50.874550999999997,-1.2557830000000001</t>
  </si>
  <si>
    <t>50.921081999999998,-1.3692850000000001</t>
  </si>
  <si>
    <t>50.909238999999999,-1.3579239999999999</t>
  </si>
  <si>
    <t>50.886310999999999,-1.358382</t>
  </si>
  <si>
    <t>51.032420000000002,-0.90727599999999997</t>
  </si>
  <si>
    <t>50.765245,-1.3072900000000001</t>
  </si>
  <si>
    <t>50.888826999999999,-1.2957909999999999</t>
  </si>
  <si>
    <t>50.755336,-1.564036</t>
  </si>
  <si>
    <t>51.250798000000003,-0.80982900000000002</t>
  </si>
  <si>
    <t>51.037602999999997,-0.90373099999999995</t>
  </si>
  <si>
    <t>50.780037,-1.733449</t>
  </si>
  <si>
    <t>50.840271999999999,-1.186026</t>
  </si>
  <si>
    <t>50.715767999999997,-1.3046199999999999</t>
  </si>
  <si>
    <t>50.856192999999998,-0.99082099999999995</t>
  </si>
  <si>
    <t>50.792518999999999,-1.13592</t>
  </si>
  <si>
    <t>50.699581000000002,-1.2898499999999999</t>
  </si>
  <si>
    <t>50.932934000000003,-1.455079</t>
  </si>
  <si>
    <t>50.892975999999997,-1.344214</t>
  </si>
  <si>
    <t>50.816867999999999,-1.371542</t>
  </si>
  <si>
    <t>51.002887000000001,-0.952295</t>
  </si>
  <si>
    <t>50.734436000000002,-1.2690589999999999</t>
  </si>
  <si>
    <t>51.127380000000002,-1.4810890000000001</t>
  </si>
  <si>
    <t>50.915376000000002,-1.5109049999999999</t>
  </si>
  <si>
    <t>50.954686000000002,-1.472478</t>
  </si>
  <si>
    <t>50.922635,-1.3738170000000001</t>
  </si>
  <si>
    <t>51.173513999999997,-1.3392409999999999</t>
  </si>
  <si>
    <t>51.19538,-1.2244360000000001</t>
  </si>
  <si>
    <t>50.781069000000002,-1.084924</t>
  </si>
  <si>
    <t>50.927652000000002,-1.3378920000000001</t>
  </si>
  <si>
    <t>50.803989999999999,-1.083483</t>
  </si>
  <si>
    <t>51.280707999999997,-0.96720799999999996</t>
  </si>
  <si>
    <t>51.302971999999997,-0.77663300000000002</t>
  </si>
  <si>
    <t>50.901313000000002,-1.3395459999999999</t>
  </si>
  <si>
    <t>50.888066999999999,-1.4564550000000001</t>
  </si>
  <si>
    <t>50.857255000000002,-1.110287</t>
  </si>
  <si>
    <t>50.954019000000002,-1.2949489999999999</t>
  </si>
  <si>
    <t>51.127023000000001,-1.4818070000000001</t>
  </si>
  <si>
    <t>51.077851000000003,-1.2956380000000001</t>
  </si>
  <si>
    <t>50.967103000000002,-1.2444789999999999</t>
  </si>
  <si>
    <t>51.226008,-1.5653319999999999</t>
  </si>
  <si>
    <t>50.913994000000002,-1.443209</t>
  </si>
  <si>
    <t>50.789088999999997,-1.503995</t>
  </si>
  <si>
    <t>51.105362999999997,-0.86141999999999996</t>
  </si>
  <si>
    <t>50.957652000000003,-1.397694</t>
  </si>
  <si>
    <t>50.788390999999997,-1.0670470000000001</t>
  </si>
  <si>
    <t>50.865169000000002,-1.009811</t>
  </si>
  <si>
    <t>50.875351000000002,-1.012154</t>
  </si>
  <si>
    <t>50.884061000000003,-0.96903700000000004</t>
  </si>
  <si>
    <t>50.729225,-1.150404</t>
  </si>
  <si>
    <t>50.866070000000001,-0.96843900000000005</t>
  </si>
  <si>
    <t>50.938518000000002,-1.456863</t>
  </si>
  <si>
    <t>51.284941000000003,-0.77223699999999995</t>
  </si>
  <si>
    <t>50.811604000000003,-1.6069450000000001</t>
  </si>
  <si>
    <t>50.904369000000003,-1.3717870000000001</t>
  </si>
  <si>
    <t>51.390644999999999,-0.40289599999999998</t>
  </si>
  <si>
    <t>51.356794999999998,-0.43337399999999998</t>
  </si>
  <si>
    <t>51.373697,-0.43983699999999998</t>
  </si>
  <si>
    <t>51.367542,-0.37726700000000002</t>
  </si>
  <si>
    <t>51.310378,-0.37942799999999999</t>
  </si>
  <si>
    <t>51.374614000000001,-0.31767499999999999</t>
  </si>
  <si>
    <t>51.360027000000002,-0.43297600000000003</t>
  </si>
  <si>
    <t>51.371625999999999,-0.44637300000000002</t>
  </si>
  <si>
    <t>51.389904999999999,-0.32415699999999997</t>
  </si>
  <si>
    <t>51.373263999999999,-0.45465100000000003</t>
  </si>
  <si>
    <t>51.317155,-0.36239900000000003</t>
  </si>
  <si>
    <t>51.378642999999997,-0.34799099999999999</t>
  </si>
  <si>
    <t>51.388936999999999,-0.41617900000000002</t>
  </si>
  <si>
    <t>51.349336000000001,-0.46091300000000002</t>
  </si>
  <si>
    <t>51.407693000000002,-0.367506</t>
  </si>
  <si>
    <t>51.372041000000003,-0.47107100000000002</t>
  </si>
  <si>
    <t>51.377094,-0.24760599999999999</t>
  </si>
  <si>
    <t>51.327255000000001,-0.41012399999999999</t>
  </si>
  <si>
    <t>51.377842999999999,-0.33595000000000003</t>
  </si>
  <si>
    <t>51.334099000000002,-0.27723999999999999</t>
  </si>
  <si>
    <t>51.323127999999997,-0.39103399999999999</t>
  </si>
  <si>
    <t>51.320920999999998,-0.44736900000000002</t>
  </si>
  <si>
    <t>51.345092000000001,-0.24839600000000001</t>
  </si>
  <si>
    <t>51.329369,-0.35478700000000002</t>
  </si>
  <si>
    <t>51.334901000000002,-0.41028999999999999</t>
  </si>
  <si>
    <t>51.369325000000003,-0.43567600000000001</t>
  </si>
  <si>
    <t>51.377248999999999,-0.38999899999999998</t>
  </si>
  <si>
    <t>51.367522000000001,-0.31851000000000002</t>
  </si>
  <si>
    <t>51.333992000000002,-0.42281099999999999</t>
  </si>
  <si>
    <t>51.334226999999998,-0.26761699999999999</t>
  </si>
  <si>
    <t>51.383955,-0.38717699999999999</t>
  </si>
  <si>
    <t>51.373838999999997,-0.33896900000000002</t>
  </si>
  <si>
    <t>51.352018999999999,-0.32855600000000001</t>
  </si>
  <si>
    <t>51.347152999999999,-0.47276099999999999</t>
  </si>
  <si>
    <t>51.370626000000001,-0.41867900000000002</t>
  </si>
  <si>
    <t>51.335743000000001,-0.29124800000000001</t>
  </si>
  <si>
    <t>51.365800999999998,-0.44111099999999998</t>
  </si>
  <si>
    <t>51.333181000000003,-0.42269499999999999</t>
  </si>
  <si>
    <t>51.370241999999998,-0.36452800000000002</t>
  </si>
  <si>
    <t>51.405658000000003,-0.37634899999999999</t>
  </si>
  <si>
    <t>51.315728999999997,-0.36976799999999999</t>
  </si>
  <si>
    <t>51.386659000000002,-0.32988099999999998</t>
  </si>
  <si>
    <t>51.376680999999998,-0.33010099999999998</t>
  </si>
  <si>
    <t>51.335501999999998,-0.43481799999999998</t>
  </si>
  <si>
    <t>51.340716999999998,-0.34964299999999998</t>
  </si>
  <si>
    <t>51.364521000000003,-0.43282300000000001</t>
  </si>
  <si>
    <t>51.334494999999997,-0.426813</t>
  </si>
  <si>
    <t>51.334004,-0.430419</t>
  </si>
  <si>
    <t>51.380690000000001,-0.35926999999999998</t>
  </si>
  <si>
    <t>51.369771999999998,-0.39557700000000001</t>
  </si>
  <si>
    <t>51.349432999999998,-0.36196699999999998</t>
  </si>
  <si>
    <t>51.367379999999997,-0.444936</t>
  </si>
  <si>
    <t>51.386172999999999,-0.42460999999999999</t>
  </si>
  <si>
    <t>51.370536000000001,-0.36624200000000001</t>
  </si>
  <si>
    <t>51.376981999999998,-0.39015300000000003</t>
  </si>
  <si>
    <t>51.366641999999999,-0.34511900000000001</t>
  </si>
  <si>
    <t>51.351939000000002,-0.32927699999999999</t>
  </si>
  <si>
    <t>51.385750999999999,-0.42663699999999999</t>
  </si>
  <si>
    <t>51.390348000000003,-0.41411799999999999</t>
  </si>
  <si>
    <t>51.313966999999998,-0.431676</t>
  </si>
  <si>
    <t>51.325899,-0.40299400000000002</t>
  </si>
  <si>
    <t>51.345677999999999,-0.36353600000000003</t>
  </si>
  <si>
    <t>51.372757999999997,-0.41673700000000002</t>
  </si>
  <si>
    <t>51.316136,-0.41911799999999999</t>
  </si>
  <si>
    <t>51.386960999999999,-0.31952199999999997</t>
  </si>
  <si>
    <t>51.348291000000003,-0.36387399999999998</t>
  </si>
  <si>
    <t>51.403153000000003,-0.37083100000000002</t>
  </si>
  <si>
    <t>51.405481999999999,-0.350906</t>
  </si>
  <si>
    <t>51.37303,-0.45738899999999999</t>
  </si>
  <si>
    <t>51.308602,-0.41392499999999999</t>
  </si>
  <si>
    <t>51.382182,-0.415406</t>
  </si>
  <si>
    <t>51.335315999999999,-0.42764600000000003</t>
  </si>
  <si>
    <t>51.337910000000001,-0.39353199999999999</t>
  </si>
  <si>
    <t>51.367862000000002,-0.46100999999999998</t>
  </si>
  <si>
    <t>51.370539999999998,-0.36652899999999999</t>
  </si>
  <si>
    <t>51.388801999999998,-0.48761599999999999</t>
  </si>
  <si>
    <t>51.385226000000003,-0.31771700000000003</t>
  </si>
  <si>
    <t>51.376165999999998,-0.40943499999999999</t>
  </si>
  <si>
    <t>51.320731000000002,-0.446658</t>
  </si>
  <si>
    <t>51.313594000000002,-0.43068499999999998</t>
  </si>
  <si>
    <t>51.371105,-0.39438200000000001</t>
  </si>
  <si>
    <t>51.340198999999998,-0.35755799999999999</t>
  </si>
  <si>
    <t>51.387008999999999,-0.38692599999999999</t>
  </si>
  <si>
    <t>51.329068999999997,-0.41120899999999999</t>
  </si>
  <si>
    <t>51.384599000000001,-0.42796899999999999</t>
  </si>
  <si>
    <t>51.373277000000002,-0.31844299999999998</t>
  </si>
  <si>
    <t>51.370930999999999,-0.31795400000000001</t>
  </si>
  <si>
    <t>51.395598,-0.338756</t>
  </si>
  <si>
    <t>51.399163000000001,-0.34279500000000002</t>
  </si>
  <si>
    <t>51.319625000000002,-0.411105</t>
  </si>
  <si>
    <t>51.370780000000003,-0.42341400000000001</t>
  </si>
  <si>
    <t>51.392527000000001,-0.435747</t>
  </si>
  <si>
    <t>51.349235999999998,-0.341582</t>
  </si>
  <si>
    <t>51.369146999999998,-0.39588699999999999</t>
  </si>
  <si>
    <t>51.358674000000001,-0.33492100000000002</t>
  </si>
  <si>
    <t>51.366917999999998,-0.44394699999999998</t>
  </si>
  <si>
    <t>51.4026,-0.37631399999999998</t>
  </si>
  <si>
    <t>51.395722999999997,-0.412638</t>
  </si>
  <si>
    <t>51.381642999999997,-0.39559299999999997</t>
  </si>
  <si>
    <t>51.349012000000002,-0.36399199999999998</t>
  </si>
  <si>
    <t>51.349136999999999,-0.36010999999999999</t>
  </si>
  <si>
    <t>51.301636000000002,-0.485462</t>
  </si>
  <si>
    <t>51.390473,-0.34512199999999998</t>
  </si>
  <si>
    <t>51.401403000000002,-0.37434299999999998</t>
  </si>
  <si>
    <t>51.349626999999998,-0.43534200000000001</t>
  </si>
  <si>
    <t>51.314687999999997,-0.37898900000000002</t>
  </si>
  <si>
    <t>51.374524000000001,-0.35561100000000001</t>
  </si>
  <si>
    <t>51.356887,-0.43351400000000001</t>
  </si>
  <si>
    <t>51.370573999999998,-0.31811099999999998</t>
  </si>
  <si>
    <t>51.385938000000003,-0.427205</t>
  </si>
  <si>
    <t>51.398625000000003,-0.34928399999999998</t>
  </si>
  <si>
    <t>51.391483000000001,-0.41163499999999997</t>
  </si>
  <si>
    <t>51.335304999999998,-0.43353199999999997</t>
  </si>
  <si>
    <t>51.396855000000002,-0.36415399999999998</t>
  </si>
  <si>
    <t>51.360061000000002,-0.36316700000000002</t>
  </si>
  <si>
    <t>51.330482000000003,-0.40929399999999999</t>
  </si>
  <si>
    <t>51.317117000000003,-0.43860100000000002</t>
  </si>
  <si>
    <t>51.397277000000003,-0.349333</t>
  </si>
  <si>
    <t>51.390690999999997,-0.322548</t>
  </si>
  <si>
    <t>51.403151000000001,-0.37068699999999999</t>
  </si>
  <si>
    <t>51.340018999999998,-0.38340800000000003</t>
  </si>
  <si>
    <t>51.313124000000002,-0.429122</t>
  </si>
  <si>
    <t>51.367595999999999,-0.37467899999999998</t>
  </si>
  <si>
    <t>51.377679000000001,-0.43496000000000001</t>
  </si>
  <si>
    <t>51.405326000000002,-0.37837399999999999</t>
  </si>
  <si>
    <t>51.363937,-0.31935999999999998</t>
  </si>
  <si>
    <t>51.381757999999998,-0.45091599999999998</t>
  </si>
  <si>
    <t>51.380498000000003,-0.39735799999999999</t>
  </si>
  <si>
    <t>51.396293999999997,-0.34979900000000003</t>
  </si>
  <si>
    <t>51.334651000000001,-0.39192300000000002</t>
  </si>
  <si>
    <t>51.371586999999998,-0.416634</t>
  </si>
  <si>
    <t>51.366086000000003,-0.44225100000000001</t>
  </si>
  <si>
    <t>51.389381999999998,-0.325326</t>
  </si>
  <si>
    <t>51.369784000000003,-0.31943300000000002</t>
  </si>
  <si>
    <t>51.376511999999998,-0.408418</t>
  </si>
  <si>
    <t>51.318598999999999,-0.44185099999999999</t>
  </si>
  <si>
    <t>51.335411999999998,-0.43482100000000001</t>
  </si>
  <si>
    <t>51.336179999999999,-0.385409</t>
  </si>
  <si>
    <t>51.369272000000002,-0.39185999999999999</t>
  </si>
  <si>
    <t>51.368858000000003,-0.40106900000000001</t>
  </si>
  <si>
    <t>51.344591999999999,-0.38899</t>
  </si>
  <si>
    <t>51.348832000000002,-0.36399799999999999</t>
  </si>
  <si>
    <t>51.344132999999999,-0.47559000000000001</t>
  </si>
  <si>
    <t>51.351070999999997,-0.363344</t>
  </si>
  <si>
    <t>51.313035999999997,-0.42926900000000001</t>
  </si>
  <si>
    <t>51.392010999999997,-0.41075400000000001</t>
  </si>
  <si>
    <t>51.386296000000002,-0.355045</t>
  </si>
  <si>
    <t>51.323515,-0.39302999999999999</t>
  </si>
  <si>
    <t>51.335886000000002,-0.38369700000000001</t>
  </si>
  <si>
    <t>51.376590999999998,-0.33010400000000001</t>
  </si>
  <si>
    <t>51.329549,-0.35478100000000001</t>
  </si>
  <si>
    <t>51.345194999999997,-0.38049699999999997</t>
  </si>
  <si>
    <t>51.333587000000001,-0.426126</t>
  </si>
  <si>
    <t>51.368561999999997,-0.452654</t>
  </si>
  <si>
    <t>51.407471000000001,-0.37096499999999999</t>
  </si>
  <si>
    <t>51.372478000000001,-0.42263800000000001</t>
  </si>
  <si>
    <t>51.387258000000003,-0.41839300000000001</t>
  </si>
  <si>
    <t>51.387858999999999,-0.409605</t>
  </si>
  <si>
    <t>51.366729999999997,-0.44337799999999999</t>
  </si>
  <si>
    <t>51.369000999999997,-0.38526100000000002</t>
  </si>
  <si>
    <t>51.376134999999998,-0.32968900000000001</t>
  </si>
  <si>
    <t>51.332991999999997,-0.41538000000000003</t>
  </si>
  <si>
    <t>51.380262999999999,-0.36086600000000002</t>
  </si>
  <si>
    <t>51.334674999999997,-0.42680699999999999</t>
  </si>
  <si>
    <t>51.372031999999997,-0.456704</t>
  </si>
  <si>
    <t>51.396344999999997,-0.39881699999999998</t>
  </si>
  <si>
    <t>51.376047999999997,-0.31733499999999998</t>
  </si>
  <si>
    <t>51.387923000000001,-0.41434500000000002</t>
  </si>
  <si>
    <t>51.356591999999999,-0.34662999999999999</t>
  </si>
  <si>
    <t>51.366174000000001,-0.442104</t>
  </si>
  <si>
    <t>51.386983999999998,-0.33374999999999999</t>
  </si>
  <si>
    <t>51.414309000000003,-0.39071099999999997</t>
  </si>
  <si>
    <t>51.37088,-0.45113900000000001</t>
  </si>
  <si>
    <t>51.365141000000001,-0.44558700000000001</t>
  </si>
  <si>
    <t>51.395879999999998,-0.40429500000000002</t>
  </si>
  <si>
    <t>51.380431999999999,-0.36014200000000002</t>
  </si>
  <si>
    <t>51.398657,-0.35158299999999998</t>
  </si>
  <si>
    <t>51.376409000000002,-0.32996700000000001</t>
  </si>
  <si>
    <t>51.367544000000002,-0.37741000000000002</t>
  </si>
  <si>
    <t>51.364598000000001,-0.431815</t>
  </si>
  <si>
    <t>51.347236000000002,-0.47218399999999999</t>
  </si>
  <si>
    <t>51.368789999999997,-0.40265099999999998</t>
  </si>
  <si>
    <t>51.380177000000003,-0.413464</t>
  </si>
  <si>
    <t>51.402262,-0.36496800000000001</t>
  </si>
  <si>
    <t>51.345944000000003,-0.37616300000000003</t>
  </si>
  <si>
    <t>51.370677000000001,-0.36350700000000002</t>
  </si>
  <si>
    <t>51.392294,-0.40513900000000003</t>
  </si>
  <si>
    <t>51.338683000000003,-0.45093299999999997</t>
  </si>
  <si>
    <t>51.363093999999997,-0.453988</t>
  </si>
  <si>
    <t>51.364634000000002,-0.44129499999999999</t>
  </si>
  <si>
    <t>51.342444,-0.26989200000000002</t>
  </si>
  <si>
    <t>51.334792,-0.428813</t>
  </si>
  <si>
    <t>51.369359000000003,-0.36570900000000001</t>
  </si>
  <si>
    <t>51.335408999999999,-0.42792999999999998</t>
  </si>
  <si>
    <t>51.370851000000002,-0.46263399999999999</t>
  </si>
  <si>
    <t>51.376407,-0.32982299999999998</t>
  </si>
  <si>
    <t>51.342258000000001,-0.39582099999999998</t>
  </si>
  <si>
    <t>51.361811000000003,-0.34687299999999999</t>
  </si>
  <si>
    <t>51.371555999999998,-0.362039</t>
  </si>
  <si>
    <t>51.366180999999997,-0.39599000000000001</t>
  </si>
  <si>
    <t>51.378535999999997,-0.411796</t>
  </si>
  <si>
    <t>51.383949000000001,-0.35441099999999998</t>
  </si>
  <si>
    <t>51.393492000000002,-0.40725299999999998</t>
  </si>
  <si>
    <t>51.322766000000001,-0.45089499999999999</t>
  </si>
  <si>
    <t>51.341332000000001,-0.40705200000000002</t>
  </si>
  <si>
    <t>51.306176000000001,-0.40740900000000002</t>
  </si>
  <si>
    <t>51.367798999999998,-0.40915099999999999</t>
  </si>
  <si>
    <t>51.372390000000003,-0.42278399999999999</t>
  </si>
  <si>
    <t>51.369852999999999,-0.40146500000000002</t>
  </si>
  <si>
    <t>51.379128000000001,-0.36334899999999998</t>
  </si>
  <si>
    <t>51.356709000000002,-0.43366399999999999</t>
  </si>
  <si>
    <t>51.322079000000002,-0.380164</t>
  </si>
  <si>
    <t>51.357284,-0.38337500000000002</t>
  </si>
  <si>
    <t>51.334879999999998,-0.42866599999999999</t>
  </si>
  <si>
    <t>51.368141999999999,-0.39477200000000001</t>
  </si>
  <si>
    <t>51.334040999999999,-0.419794</t>
  </si>
  <si>
    <t>51.359374000000003,-0.42452400000000001</t>
  </si>
  <si>
    <t>51.364001000000002,-0.44778000000000001</t>
  </si>
  <si>
    <t>51.407384999999998,-0.371255</t>
  </si>
  <si>
    <t>51.317399999999999,-0.43959599999999999</t>
  </si>
  <si>
    <t>51.319893999999998,-0.44453399999999998</t>
  </si>
  <si>
    <t>51.329442,-0.41220099999999998</t>
  </si>
  <si>
    <t>51.343252999999997,-0.36376599999999998</t>
  </si>
  <si>
    <t>51.364687000000004,-0.43181199999999997</t>
  </si>
  <si>
    <t>51.313510999999998,-0.352628</t>
  </si>
  <si>
    <t>51.375801000000003,-0.40901700000000002</t>
  </si>
  <si>
    <t>51.343034000000003,-0.474047</t>
  </si>
  <si>
    <t>51.344507999999998,-0.33155800000000002</t>
  </si>
  <si>
    <t>51.330727000000003,-0.35545599999999999</t>
  </si>
  <si>
    <t>51.349451000000002,-0.356796</t>
  </si>
  <si>
    <t>51.328018,-0.35469200000000001</t>
  </si>
  <si>
    <t>51.363965999999998,-0.37883</t>
  </si>
  <si>
    <t>51.372230000000002,-0.44448500000000002</t>
  </si>
  <si>
    <t>51.349333999999999,-0.46076899999999998</t>
  </si>
  <si>
    <t>51.391575000000003,-0.41177599999999998</t>
  </si>
  <si>
    <t>51.329537999999999,-0.41262799999999999</t>
  </si>
  <si>
    <t>51.335321999999998,-0.43482399999999999</t>
  </si>
  <si>
    <t>51.373145999999998,-0.42548799999999998</t>
  </si>
  <si>
    <t>51.378582999999999,-0.36940400000000001</t>
  </si>
  <si>
    <t>51.329413000000002,-0.40344600000000003</t>
  </si>
  <si>
    <t>51.378551000000002,-0.34785100000000002</t>
  </si>
  <si>
    <t>51.330055000000002,-0.41103200000000001</t>
  </si>
  <si>
    <t>51.400835999999998,-0.37235099999999999</t>
  </si>
  <si>
    <t>51.334525999999997,-0.42910900000000002</t>
  </si>
  <si>
    <t>51.331912000000003,-0.43537100000000001</t>
  </si>
  <si>
    <t>51.362414000000001,-0.36423299999999997</t>
  </si>
  <si>
    <t>51.367564000000002,-0.445218</t>
  </si>
  <si>
    <t>51.391370000000002,-0.34494599999999997</t>
  </si>
  <si>
    <t>51.336283999999999,-0.439529</t>
  </si>
  <si>
    <t>51.390417999999997,-0.41267799999999999</t>
  </si>
  <si>
    <t>51.307236000000003,-0.41268100000000002</t>
  </si>
  <si>
    <t>51.335993000000002,-0.43795899999999999</t>
  </si>
  <si>
    <t>51.335704,-0.43653399999999998</t>
  </si>
  <si>
    <t>51.364258999999997,-0.354686</t>
  </si>
  <si>
    <t>51.312944000000002,-0.42912899999999998</t>
  </si>
  <si>
    <t>51.407536999999998,-0.36276700000000001</t>
  </si>
  <si>
    <t>51.366129999999998,-0.39886500000000003</t>
  </si>
  <si>
    <t>51.396163999999999,-0.37912899999999999</t>
  </si>
  <si>
    <t>51.370384000000001,-0.368259</t>
  </si>
  <si>
    <t>51.34693,-0.46257300000000001</t>
  </si>
  <si>
    <t>51.386029999999998,-0.427346</t>
  </si>
  <si>
    <t>51.369695999999998,-0.31957999999999998</t>
  </si>
  <si>
    <t>51.336857999999999,-0.42199399999999998</t>
  </si>
  <si>
    <t>51.353873,-0.38378200000000001</t>
  </si>
  <si>
    <t>51.385246000000002,-0.33165699999999998</t>
  </si>
  <si>
    <t>51.370538000000003,-0.36638599999999999</t>
  </si>
  <si>
    <t>51.382326999999997,-0.354182</t>
  </si>
  <si>
    <t>51.335016000000003,-0.35989599999999999</t>
  </si>
  <si>
    <t>51.341237999999997,-0.40676800000000002</t>
  </si>
  <si>
    <t>51.365394999999999,-0.43767699999999998</t>
  </si>
  <si>
    <t>51.314672999999999,-0.33307100000000001</t>
  </si>
  <si>
    <t>51.320076,-0.41123300000000002</t>
  </si>
  <si>
    <t>51.383668,-0.34723500000000002</t>
  </si>
  <si>
    <t>51.407673000000003,-0.36606899999999998</t>
  </si>
  <si>
    <t>51.398535000000003,-0.34928700000000001</t>
  </si>
  <si>
    <t>51.367635,-0.36462099999999997</t>
  </si>
  <si>
    <t>51.367949000000003,-0.39377400000000001</t>
  </si>
  <si>
    <t>51.402076000000001,-0.37101299999999998</t>
  </si>
  <si>
    <t>51.379527000000003,-0.39868500000000001</t>
  </si>
  <si>
    <t>51.335303000000003,-0.43338900000000002</t>
  </si>
  <si>
    <t>51.389749000000002,-0.42304999999999998</t>
  </si>
  <si>
    <t>51.379441999999997,-0.41894999999999999</t>
  </si>
  <si>
    <t>51.199395000000003,-0.142709</t>
  </si>
  <si>
    <t>51.332984000000003,-0.42141000000000001</t>
  </si>
  <si>
    <t>51.404814000000002,-0.34819800000000001</t>
  </si>
  <si>
    <t>51.369149999999998,-0.37002699999999999</t>
  </si>
  <si>
    <t>51.327373000000001,-0.405526</t>
  </si>
  <si>
    <t>51.407618999999997,-0.36865900000000001</t>
  </si>
  <si>
    <t>51.392238999999996,-0.34922599999999998</t>
  </si>
  <si>
    <t>51.400934999999997,-0.36012699999999997</t>
  </si>
  <si>
    <t>51.305768999999998,-0.40398000000000001</t>
  </si>
  <si>
    <t>51.316417000000001,-0.367448</t>
  </si>
  <si>
    <t>51.405906999999999,-0.37490299999999999</t>
  </si>
  <si>
    <t>51.362524000000001,-0.327455</t>
  </si>
  <si>
    <t>51.385753000000001,-0.42677999999999999</t>
  </si>
  <si>
    <t>51.371960000000001,-0.27122200000000002</t>
  </si>
  <si>
    <t>51.330942,-0.27046799999999999</t>
  </si>
  <si>
    <t>51.385840000000002,-0.42663299999999998</t>
  </si>
  <si>
    <t>51.305916000000003,-0.401536</t>
  </si>
  <si>
    <t>51.306451000000003,-0.39463100000000001</t>
  </si>
  <si>
    <t>51.394201000000002,-0.33535599999999999</t>
  </si>
  <si>
    <t>51.382302000000003,-0.32702199999999998</t>
  </si>
  <si>
    <t>51.386198999999998,-0.41986600000000002</t>
  </si>
  <si>
    <t>51.332877000000003,-0.40691500000000003</t>
  </si>
  <si>
    <t>51.310291999999997,-0.379718</t>
  </si>
  <si>
    <t>51.402324,-0.39544499999999999</t>
  </si>
  <si>
    <t>51.354391999999997,-0.32473600000000002</t>
  </si>
  <si>
    <t>51.403438000000001,-0.35903099999999999</t>
  </si>
  <si>
    <t>51.356008000000003,-0.38212699999999999</t>
  </si>
  <si>
    <t>51.422970999999997,-0.419317</t>
  </si>
  <si>
    <t>51.350980999999997,-0.36334699999999998</t>
  </si>
  <si>
    <t>51.334339,-0.38231599999999999</t>
  </si>
  <si>
    <t>51.362233000000003,-0.45689000000000002</t>
  </si>
  <si>
    <t>51.343290000000003,-0.47303299999999998</t>
  </si>
  <si>
    <t>51.327905000000001,-0.271874</t>
  </si>
  <si>
    <t>51.386639000000002,-0.41913299999999998</t>
  </si>
  <si>
    <t>51.340803000000001,-0.40778799999999998</t>
  </si>
  <si>
    <t>51.333272999999998,-0.42283500000000002</t>
  </si>
  <si>
    <t>51.372345000000003,-0.45999800000000002</t>
  </si>
  <si>
    <t>51.372807000000002,-0.454092</t>
  </si>
  <si>
    <t>51.372680000000003,-0.458119</t>
  </si>
  <si>
    <t>51.385846000000001,-0.427064</t>
  </si>
  <si>
    <t>51.37191,-0.361595</t>
  </si>
  <si>
    <t>51.424934999999998,-0.46556599999999998</t>
  </si>
  <si>
    <t>51.376595999999999,-0.40798400000000001</t>
  </si>
  <si>
    <t>51.362924,-0.349275</t>
  </si>
  <si>
    <t>51.324544000000003,-0.35065400000000002</t>
  </si>
  <si>
    <t>51.380679999999998,-0.333117</t>
  </si>
  <si>
    <t>51.380592999999998,-0.33326299999999998</t>
  </si>
  <si>
    <t>51.371049999999997,-0.40357799999999999</t>
  </si>
  <si>
    <t>51.402552,-0.372865</t>
  </si>
  <si>
    <t>51.341907999999997,-0.39655099999999999</t>
  </si>
  <si>
    <t>51.378411999999997,-0.38952799999999999</t>
  </si>
  <si>
    <t>51.374766999999999,-0.45948499999999998</t>
  </si>
  <si>
    <t>51.389986999999998,-0.40737499999999999</t>
  </si>
  <si>
    <t>51.378559000000003,-0.36768099999999998</t>
  </si>
  <si>
    <t>51.431758000000002,-0.45785700000000001</t>
  </si>
  <si>
    <t>51.358521000000003,-0.36236099999999999</t>
  </si>
  <si>
    <t>51.347732000000001,-0.46197199999999999</t>
  </si>
  <si>
    <t>51.415574999999997,-0.43107699999999999</t>
  </si>
  <si>
    <t>51.363114000000003,-0.44192100000000001</t>
  </si>
  <si>
    <t>51.376395000000002,-0.35439500000000002</t>
  </si>
  <si>
    <t>51.376085000000003,-0.41676600000000003</t>
  </si>
  <si>
    <t>51.380198,-0.38860299999999998</t>
  </si>
  <si>
    <t>51.332777999999998,-0.26695400000000002</t>
  </si>
  <si>
    <t>51.384360999999998,-0.33269500000000002</t>
  </si>
  <si>
    <t>51.369064999999999,-0.38339099999999998</t>
  </si>
  <si>
    <t>51.325245000000002,-0.44794099999999998</t>
  </si>
  <si>
    <t>51.371966999999998,-0.45857399999999998</t>
  </si>
  <si>
    <t>51.313234000000001,-0.37789200000000001</t>
  </si>
  <si>
    <t>51.356338999999998,-0.32251000000000002</t>
  </si>
  <si>
    <t>51.382728999999998,-0.32542599999999999</t>
  </si>
  <si>
    <t>51.364465000000003,-0.402084</t>
  </si>
  <si>
    <t>51.399585999999999,-0.35370600000000002</t>
  </si>
  <si>
    <t>51.375450999999998,-0.313334</t>
  </si>
  <si>
    <t>51.384841000000002,-0.32851000000000002</t>
  </si>
  <si>
    <t>51.369860000000003,-0.34371000000000002</t>
  </si>
  <si>
    <t>51.340170999999998,-0.37493100000000001</t>
  </si>
  <si>
    <t>51.370772000000002,-0.42283999999999999</t>
  </si>
  <si>
    <t>51.407305000000001,-0.35903600000000002</t>
  </si>
  <si>
    <t>51.391280000000002,-0.33229999999999998</t>
  </si>
  <si>
    <t>51.371025000000003,-0.31823800000000002</t>
  </si>
  <si>
    <t>51.401145999999997,-0.34315499999999999</t>
  </si>
  <si>
    <t>51.369774,-0.39572099999999999</t>
  </si>
  <si>
    <t>51.380088000000001,-0.41346699999999997</t>
  </si>
  <si>
    <t>51.370221999999998,-0.369558</t>
  </si>
  <si>
    <t>51.335318999999998,-0.42793300000000001</t>
  </si>
  <si>
    <t>51.371031000000002,-0.26924500000000001</t>
  </si>
  <si>
    <t>51.331702,-0.26713799999999999</t>
  </si>
  <si>
    <t>51.342548000000001,-0.25265700000000002</t>
  </si>
  <si>
    <t>51.332563,-0.25246299999999999</t>
  </si>
  <si>
    <t>51.352753999999997,-0.26778000000000002</t>
  </si>
  <si>
    <t>51.373539999999998,-0.26254100000000002</t>
  </si>
  <si>
    <t>51.370437000000003,-0.25346400000000002</t>
  </si>
  <si>
    <t>51.346753999999997,-0.24531800000000001</t>
  </si>
  <si>
    <t>51.342191999999997,-0.25295800000000002</t>
  </si>
  <si>
    <t>51.350879999999997,-0.244585</t>
  </si>
  <si>
    <t>51.368727,-0.26545299999999999</t>
  </si>
  <si>
    <t>51.311684,-0.28181099999999998</t>
  </si>
  <si>
    <t>51.367207999999998,-0.26608500000000002</t>
  </si>
  <si>
    <t>51.327221000000002,-0.24405399999999999</t>
  </si>
  <si>
    <t>51.331617999999999,-0.26757199999999998</t>
  </si>
  <si>
    <t>51.333902000000002,-0.26389699999999999</t>
  </si>
  <si>
    <t>51.320810000000002,-0.26037300000000002</t>
  </si>
  <si>
    <t>51.346063000000001,-0.24118000000000001</t>
  </si>
  <si>
    <t>51.369128000000003,-0.25609900000000002</t>
  </si>
  <si>
    <t>51.329014000000001,-0.243698</t>
  </si>
  <si>
    <t>51.355161000000003,-0.27242899999999998</t>
  </si>
  <si>
    <t>51.340561000000001,-0.26421899999999998</t>
  </si>
  <si>
    <t>51.343445000000003,-0.28909499999999999</t>
  </si>
  <si>
    <t>51.311411,-0.245231</t>
  </si>
  <si>
    <t>51.366661999999998,-0.24757299999999999</t>
  </si>
  <si>
    <t>51.354925000000001,-0.24443100000000001</t>
  </si>
  <si>
    <t>51.33672,-0.25991399999999998</t>
  </si>
  <si>
    <t>51.344869000000003,-0.25156400000000001</t>
  </si>
  <si>
    <t>51.344732,-0.24840999999999999</t>
  </si>
  <si>
    <t>51.361485999999999,-0.28669899999999998</t>
  </si>
  <si>
    <t>51.343822000000003,-0.27184999999999998</t>
  </si>
  <si>
    <t>51.359650999999999,-0.27197199999999999</t>
  </si>
  <si>
    <t>51.333602999999997,-0.27410000000000001</t>
  </si>
  <si>
    <t>51.360325000000003,-0.28114</t>
  </si>
  <si>
    <t>51.334789999999998,-0.25711600000000001</t>
  </si>
  <si>
    <t>51.362264000000003,-0.26627200000000001</t>
  </si>
  <si>
    <t>51.324607999999998,-0.28003600000000001</t>
  </si>
  <si>
    <t>51.333691000000002,-0.27395399999999998</t>
  </si>
  <si>
    <t>51.333319000000003,-0.26707700000000001</t>
  </si>
  <si>
    <t>51.362155999999999,-0.27719300000000002</t>
  </si>
  <si>
    <t>51.326673999999997,-0.27378599999999997</t>
  </si>
  <si>
    <t>51.335155999999998,-0.26356200000000002</t>
  </si>
  <si>
    <t>51.368316,-0.26805400000000001</t>
  </si>
  <si>
    <t>51.367075,-0.26321699999999998</t>
  </si>
  <si>
    <t>51.343949000000002,-0.26222499999999999</t>
  </si>
  <si>
    <t>51.335622000000001,-0.26469300000000001</t>
  </si>
  <si>
    <t>51.321413999999997,-0.25862800000000002</t>
  </si>
  <si>
    <t>51.345931999999998,-0.22653799999999999</t>
  </si>
  <si>
    <t>51.369461000000001,-0.26643099999999997</t>
  </si>
  <si>
    <t>51.333565999999998,-0.25342999999999999</t>
  </si>
  <si>
    <t>51.350155000000001,-0.24418200000000001</t>
  </si>
  <si>
    <t>51.340882000000001,-0.26765299999999997</t>
  </si>
  <si>
    <t>51.373538000000003,-0.26239699999999999</t>
  </si>
  <si>
    <t>51.344914000000003,-0.24854699999999999</t>
  </si>
  <si>
    <t>51.328425000000003,-0.270563</t>
  </si>
  <si>
    <t>51.333160999999997,-0.26851799999999998</t>
  </si>
  <si>
    <t>51.338797999999997,-0.26658300000000001</t>
  </si>
  <si>
    <t>51.341016000000003,-0.27066299999999999</t>
  </si>
  <si>
    <t>51.340328999999997,-0.254608</t>
  </si>
  <si>
    <t>51.375279999999997,-0.26463100000000001</t>
  </si>
  <si>
    <t>51.355711999999997,-0.24296400000000001</t>
  </si>
  <si>
    <t>51.343170000000001,-0.25220300000000001</t>
  </si>
  <si>
    <t>51.341678000000002,-0.266762</t>
  </si>
  <si>
    <t>51.371549999999999,-0.24968599999999999</t>
  </si>
  <si>
    <t>51.321274000000003,-0.24327599999999999</t>
  </si>
  <si>
    <t>51.343333999999999,-0.26928400000000002</t>
  </si>
  <si>
    <t>51.311315,-0.24480499999999999</t>
  </si>
  <si>
    <t>51.333233999999997,-0.26736700000000002</t>
  </si>
  <si>
    <t>51.317718999999997,-0.24011099999999999</t>
  </si>
  <si>
    <t>51.341732,-0.246227</t>
  </si>
  <si>
    <t>51.368820999999997,-0.265737</t>
  </si>
  <si>
    <t>51.338151000000003,-0.28986600000000001</t>
  </si>
  <si>
    <t>51.347631999999997,-0.24987899999999999</t>
  </si>
  <si>
    <t>51.334715000000003,-0.26415300000000003</t>
  </si>
  <si>
    <t>51.330528999999999,-0.23674999999999999</t>
  </si>
  <si>
    <t>51.344729999999998,-0.24826699999999999</t>
  </si>
  <si>
    <t>51.336984000000001,-0.25947300000000001</t>
  </si>
  <si>
    <t>51.332903999999999,-0.26938899999999999</t>
  </si>
  <si>
    <t>51.362504999999999,-0.27646199999999999</t>
  </si>
  <si>
    <t>51.350718000000001,-0.25780399999999998</t>
  </si>
  <si>
    <t>51.337074999999999,-0.26564300000000002</t>
  </si>
  <si>
    <t>51.354228999999997,-0.24603700000000001</t>
  </si>
  <si>
    <t>51.327857000000002,-0.256517</t>
  </si>
  <si>
    <t>51.349969000000002,-0.261853</t>
  </si>
  <si>
    <t>51.323045999999998,-0.25354199999999999</t>
  </si>
  <si>
    <t>51.350873999999997,-0.25018699999999999</t>
  </si>
  <si>
    <t>51.355804999999997,-0.27340999999999999</t>
  </si>
  <si>
    <t>51.357968,-0.24948500000000001</t>
  </si>
  <si>
    <t>51.351731999999998,-0.26551999999999998</t>
  </si>
  <si>
    <t>51.352476000000003,-0.26721600000000001</t>
  </si>
  <si>
    <t>51.359803999999997,-0.25200099999999998</t>
  </si>
  <si>
    <t>51.350423999999997,-0.244172</t>
  </si>
  <si>
    <t>51.346130000000002,-0.24562899999999999</t>
  </si>
  <si>
    <t>51.350512000000002,-0.25005699999999997</t>
  </si>
  <si>
    <t>51.341245999999998,-0.26792700000000003</t>
  </si>
  <si>
    <t>51.350563999999999,-0.25350099999999998</t>
  </si>
  <si>
    <t>51.366140000000001,-0.26684400000000003</t>
  </si>
  <si>
    <t>51.360337000000001,-0.24551700000000001</t>
  </si>
  <si>
    <t>51.290531999999999,-0.29278300000000002</t>
  </si>
  <si>
    <t>51.365378999999997,-0.23397499999999999</t>
  </si>
  <si>
    <t>51.350788000000001,-0.244445</t>
  </si>
  <si>
    <t>51.358735000000003,-0.24069399999999999</t>
  </si>
  <si>
    <t>51.314399000000002,-0.258606</t>
  </si>
  <si>
    <t>51.356406999999997,-0.24135799999999999</t>
  </si>
  <si>
    <t>51.335552,-0.25995800000000002</t>
  </si>
  <si>
    <t>51.330654000000003,-0.263158</t>
  </si>
  <si>
    <t>51.341368000000003,-0.24595400000000001</t>
  </si>
  <si>
    <t>51.361280999999998,-0.25452999999999998</t>
  </si>
  <si>
    <t>51.358063999999999,-0.249913</t>
  </si>
  <si>
    <t>51.281981999999999,-0.29854900000000001</t>
  </si>
  <si>
    <t>51.322699999999998,-0.28484300000000001</t>
  </si>
  <si>
    <t>51.371429999999997,-0.24767900000000001</t>
  </si>
  <si>
    <t>51.350059000000002,-0.25581799999999999</t>
  </si>
  <si>
    <t>51.324872999999997,-0.27973900000000002</t>
  </si>
  <si>
    <t>51.325699999999998,-0.232629</t>
  </si>
  <si>
    <t>51.341768000000002,-0.266758</t>
  </si>
  <si>
    <t>51.326355999999997,-0.24035500000000001</t>
  </si>
  <si>
    <t>51.321410999999998,-0.25848399999999999</t>
  </si>
  <si>
    <t>51.344512000000002,-0.25172099999999997</t>
  </si>
  <si>
    <t>51.350240999999997,-0.25595499999999999</t>
  </si>
  <si>
    <t>51.333998000000001,-0.264324</t>
  </si>
  <si>
    <t>51.352755999999999,-0.26792300000000002</t>
  </si>
  <si>
    <t>51.346668999999999,-0.24560799999999999</t>
  </si>
  <si>
    <t>51.321026000000003,-0.250749</t>
  </si>
  <si>
    <t>51.344365000000003,-0.235932</t>
  </si>
  <si>
    <t>51.353059000000002,-0.25800200000000001</t>
  </si>
  <si>
    <t>51.358823000000001,-0.24054700000000001</t>
  </si>
  <si>
    <t>51.350427000000003,-0.24431600000000001</t>
  </si>
  <si>
    <t>51.342095999999998,-0.246501</t>
  </si>
  <si>
    <t>51.358105000000002,-0.27691399999999999</t>
  </si>
  <si>
    <t>51.353681000000002,-0.26961200000000002</t>
  </si>
  <si>
    <t>51.333984000000001,-0.27552199999999999</t>
  </si>
  <si>
    <t>51.338161999999997,-0.26617600000000002</t>
  </si>
  <si>
    <t>51.294634000000002,-0.278144</t>
  </si>
  <si>
    <t>51.333317000000001,-0.26693299999999998</t>
  </si>
  <si>
    <t>51.307814999999998,-0.26947300000000002</t>
  </si>
  <si>
    <t>51.314745000000002,-0.227741</t>
  </si>
  <si>
    <t>51.311070000000001,-0.32631399999999999</t>
  </si>
  <si>
    <t>51.316837999999997,-0.24129300000000001</t>
  </si>
  <si>
    <t>51.346541999999999,-0.243172</t>
  </si>
  <si>
    <t>51.371180000000003,-0.26105</t>
  </si>
  <si>
    <t>51.358150000000002,-0.24962200000000001</t>
  </si>
  <si>
    <t>51.332158,-0.26152199999999998</t>
  </si>
  <si>
    <t>51.350876,-0.25033</t>
  </si>
  <si>
    <t>51.346024,-0.22667799999999999</t>
  </si>
  <si>
    <t>51.303184999999999,-0.27868500000000002</t>
  </si>
  <si>
    <t>51.345937999999997,-0.281248</t>
  </si>
  <si>
    <t>51.322204999999997,-0.27567700000000001</t>
  </si>
  <si>
    <t>51.332811999999997,-0.23910300000000001</t>
  </si>
  <si>
    <t>51.339709999999997,-0.25535000000000002</t>
  </si>
  <si>
    <t>51.379232000000002,-0.24623100000000001</t>
  </si>
  <si>
    <t>51.313865999999997,-0.25302999999999998</t>
  </si>
  <si>
    <t>51.314489000000002,-0.25860300000000003</t>
  </si>
  <si>
    <t>51.346665000000002,-0.24532100000000001</t>
  </si>
  <si>
    <t>51.365200999999999,-0.234126</t>
  </si>
  <si>
    <t>51.377276000000002,-0.24774299999999999</t>
  </si>
  <si>
    <t>51.360261999999999,-0.252558</t>
  </si>
  <si>
    <t>51.371780000000001,-0.27122800000000002</t>
  </si>
  <si>
    <t>51.346893999999999,-0.28508899999999998</t>
  </si>
  <si>
    <t>51.364286,-0.26921200000000001</t>
  </si>
  <si>
    <t>51.341430000000003,-0.26820699999999997</t>
  </si>
  <si>
    <t>51.205390000000001,-0.59899199999999997</t>
  </si>
  <si>
    <t>51.247656999999997,-0.59169000000000005</t>
  </si>
  <si>
    <t>51.244287,-0.72933499999999996</t>
  </si>
  <si>
    <t>51.191232999999997,-0.44643699999999997</t>
  </si>
  <si>
    <t>51.238418000000003,-0.60114100000000004</t>
  </si>
  <si>
    <t>51.247241000000002,-0.57952400000000004</t>
  </si>
  <si>
    <t>51.246616000000003,-0.59487400000000001</t>
  </si>
  <si>
    <t>51.239458999999997,-0.57560900000000004</t>
  </si>
  <si>
    <t>51.309944000000002,-0.65004499999999998</t>
  </si>
  <si>
    <t>51.24295,-0.59656200000000004</t>
  </si>
  <si>
    <t>51.267932999999999,-0.56555500000000003</t>
  </si>
  <si>
    <t>51.307198,-0.47753099999999998</t>
  </si>
  <si>
    <t>51.242417000000003,-0.59715099999999999</t>
  </si>
  <si>
    <t>51.242469,-0.73583200000000004</t>
  </si>
  <si>
    <t>51.266081,-0.55385799999999996</t>
  </si>
  <si>
    <t>51.288313000000002,-0.41648800000000002</t>
  </si>
  <si>
    <t>51.245995999999998,-0.59560999999999997</t>
  </si>
  <si>
    <t>51.236700999999996,-0.57068099999999999</t>
  </si>
  <si>
    <t>51.247309999999999,-0.60774899999999998</t>
  </si>
  <si>
    <t>51.220233999999998,-0.66097600000000001</t>
  </si>
  <si>
    <t>51.234054999999998,-0.57491700000000001</t>
  </si>
  <si>
    <t>51.291130000000003,-0.68788499999999997</t>
  </si>
  <si>
    <t>51.249231000000002,-0.57315799999999995</t>
  </si>
  <si>
    <t>51.227243000000001,-0.62181699999999995</t>
  </si>
  <si>
    <t>51.232745000000001,-0.60804499999999995</t>
  </si>
  <si>
    <t>51.263969000000003,-0.55034099999999997</t>
  </si>
  <si>
    <t>51.241802,-0.59831599999999996</t>
  </si>
  <si>
    <t>51.264141000000002,-0.549763</t>
  </si>
  <si>
    <t>51.245142999999999,-0.57715300000000003</t>
  </si>
  <si>
    <t>51.312173999999999,-0.46603099999999997</t>
  </si>
  <si>
    <t>51.312075,-0.46531699999999998</t>
  </si>
  <si>
    <t>51.248998,-0.55410800000000004</t>
  </si>
  <si>
    <t>51.254964000000001,-0.59361699999999995</t>
  </si>
  <si>
    <t>51.238598000000003,-0.60113499999999997</t>
  </si>
  <si>
    <t>51.275649999999999,-0.60889899999999997</t>
  </si>
  <si>
    <t>51.212473000000003,-0.627556</t>
  </si>
  <si>
    <t>51.275391999999997,-0.73679300000000003</t>
  </si>
  <si>
    <t>51.238388,-0.57621500000000003</t>
  </si>
  <si>
    <t>51.239598000000001,-0.73648400000000003</t>
  </si>
  <si>
    <t>51.234879999999997,-0.57618000000000003</t>
  </si>
  <si>
    <t>51.285200000000003,-0.63327599999999995</t>
  </si>
  <si>
    <t>51.246144000000001,-0.578125</t>
  </si>
  <si>
    <t>51.264586000000001,-0.63919099999999995</t>
  </si>
  <si>
    <t>51.281446000000003,-0.40740399999999999</t>
  </si>
  <si>
    <t>51.222690999999998,-0.63240700000000005</t>
  </si>
  <si>
    <t>51.227269999999997,-0.57899299999999998</t>
  </si>
  <si>
    <t>51.241678999999998,-0.59559799999999996</t>
  </si>
  <si>
    <t>51.332258000000003,-0.43435400000000002</t>
  </si>
  <si>
    <t>51.226982,-0.62254100000000001</t>
  </si>
  <si>
    <t>51.246315000000003,-0.72569700000000004</t>
  </si>
  <si>
    <t>51.204169999999998,-0.58729100000000001</t>
  </si>
  <si>
    <t>51.226854000000003,-0.65018600000000004</t>
  </si>
  <si>
    <t>51.247394999999997,-0.59227200000000002</t>
  </si>
  <si>
    <t>51.247422,-0.57966200000000001</t>
  </si>
  <si>
    <t>51.186804000000002,-0.52815100000000004</t>
  </si>
  <si>
    <t>51.263506999999997,-0.63922299999999999</t>
  </si>
  <si>
    <t>51.265619999999998,-0.57494400000000001</t>
  </si>
  <si>
    <t>51.219513999999997,-0.56978099999999998</t>
  </si>
  <si>
    <t>51.283731000000003,-0.71806599999999998</t>
  </si>
  <si>
    <t>51.226283000000002,-0.66309200000000001</t>
  </si>
  <si>
    <t>51.234226,-0.57419500000000001</t>
  </si>
  <si>
    <t>51.258814999999998,-0.68507899999999999</t>
  </si>
  <si>
    <t>51.283144999999998,-0.61914100000000005</t>
  </si>
  <si>
    <t>51.247644999999999,-0.59068799999999999</t>
  </si>
  <si>
    <t>51.263173000000002,-0.57344300000000004</t>
  </si>
  <si>
    <t>51.262784000000003,-0.61588100000000001</t>
  </si>
  <si>
    <t>51.262636000000001,-0.43973099999999998</t>
  </si>
  <si>
    <t>51.302449000000003,-0.64739599999999997</t>
  </si>
  <si>
    <t>51.229520999999998,-0.61673599999999995</t>
  </si>
  <si>
    <t>51.25723,-0.65631899999999999</t>
  </si>
  <si>
    <t>51.237326000000003,-0.56292600000000004</t>
  </si>
  <si>
    <t>51.256109000000002,-0.57667100000000004</t>
  </si>
  <si>
    <t>51.26784,-0.56527099999999997</t>
  </si>
  <si>
    <t>51.247514000000002,-0.57980200000000004</t>
  </si>
  <si>
    <t>51.285302999999999,-0.63441999999999998</t>
  </si>
  <si>
    <t>51.282358000000002,-0.40837600000000002</t>
  </si>
  <si>
    <t>51.244625999999997,-0.73577300000000001</t>
  </si>
  <si>
    <t>51.280667999999999,-0.46364</t>
  </si>
  <si>
    <t>51.23357,-0.72791099999999997</t>
  </si>
  <si>
    <t>51.257570000000001,-0.66247100000000003</t>
  </si>
  <si>
    <t>51.257567999999999,-0.66232800000000003</t>
  </si>
  <si>
    <t>51.268846000000003,-0.56667299999999998</t>
  </si>
  <si>
    <t>51.299430000000001,-0.461148</t>
  </si>
  <si>
    <t>51.245334,-0.726441</t>
  </si>
  <si>
    <t>51.253722000000003,-0.69597200000000004</t>
  </si>
  <si>
    <t>51.302382999999999,-0.43293199999999998</t>
  </si>
  <si>
    <t>51.273417000000002,-0.43219800000000003</t>
  </si>
  <si>
    <t>51.228735,-0.66517000000000004</t>
  </si>
  <si>
    <t>51.226807999999998,-0.66178800000000004</t>
  </si>
  <si>
    <t>51.239820999999999,-0.60568299999999997</t>
  </si>
  <si>
    <t>51.262748999999999,-0.44144699999999998</t>
  </si>
  <si>
    <t>51.255054000000001,-0.59361399999999998</t>
  </si>
  <si>
    <t>51.188161999999998,-0.41191</t>
  </si>
  <si>
    <t>51.194319999999998,-0.41513299999999997</t>
  </si>
  <si>
    <t>51.246243,-0.54230199999999995</t>
  </si>
  <si>
    <t>51.298547999999997,-0.71621900000000005</t>
  </si>
  <si>
    <t>51.268300000000004,-0.56611699999999998</t>
  </si>
  <si>
    <t>51.297649,-0.69989199999999996</t>
  </si>
  <si>
    <t>51.235790999999999,-0.57715499999999997</t>
  </si>
  <si>
    <t>51.243426999999997,-0.73294099999999995</t>
  </si>
  <si>
    <t>51.256386999999997,-0.66909799999999997</t>
  </si>
  <si>
    <t>51.242621999999997,-0.54757400000000001</t>
  </si>
  <si>
    <t>51.276646,-0.60944299999999996</t>
  </si>
  <si>
    <t>51.229218000000003,-0.70826599999999995</t>
  </si>
  <si>
    <t>51.242632,-0.54112700000000002</t>
  </si>
  <si>
    <t>51.251821999999997,-0.58654799999999996</t>
  </si>
  <si>
    <t>51.255136999999998,-0.59303799999999995</t>
  </si>
  <si>
    <t>51.298336999999997,-0.64952500000000002</t>
  </si>
  <si>
    <t>51.304177000000003,-0.43932700000000002</t>
  </si>
  <si>
    <t>51.235520999999999,-0.57716299999999998</t>
  </si>
  <si>
    <t>51.279142,-0.72607999999999995</t>
  </si>
  <si>
    <t>51.252467000000003,-0.60286399999999996</t>
  </si>
  <si>
    <t>51.206124000000003,-0.57048200000000004</t>
  </si>
  <si>
    <t>51.239593999999997,-0.56457400000000002</t>
  </si>
  <si>
    <t>51.2515,-0.58970999999999996</t>
  </si>
  <si>
    <t>51.267893999999998,-0.50492000000000004</t>
  </si>
  <si>
    <t>51.248345,-0.61158599999999996</t>
  </si>
  <si>
    <t>51.230642000000003,-0.61269200000000001</t>
  </si>
  <si>
    <t>51.237206,-0.56779999999999997</t>
  </si>
  <si>
    <t>51.264775,-0.71974000000000005</t>
  </si>
  <si>
    <t>51.253729999999997,-0.696689</t>
  </si>
  <si>
    <t>51.238033000000001,-0.57665599999999995</t>
  </si>
  <si>
    <t>51.267937000000003,-0.721086</t>
  </si>
  <si>
    <t>51.294227999999997,-0.42159200000000002</t>
  </si>
  <si>
    <t>51.236474000000001,-0.57412600000000003</t>
  </si>
  <si>
    <t>51.293759999999999,-0.502359</t>
  </si>
  <si>
    <t>51.271946,-0.73416300000000001</t>
  </si>
  <si>
    <t>51.268658000000002,-0.72120899999999999</t>
  </si>
  <si>
    <t>51.247914999999999,-0.583229</t>
  </si>
  <si>
    <t>51.282176999999997,-0.50373900000000005</t>
  </si>
  <si>
    <t>51.204261000000002,-0.58743199999999995</t>
  </si>
  <si>
    <t>51.236811000000003,-0.57970200000000005</t>
  </si>
  <si>
    <t>51.239814000000003,-0.56786199999999998</t>
  </si>
  <si>
    <t>51.252893999999998,-0.57118199999999997</t>
  </si>
  <si>
    <t>51.221272999999997,-0.63416799999999995</t>
  </si>
  <si>
    <t>51.209007999999997,-0.54906100000000002</t>
  </si>
  <si>
    <t>51.212871999999997,-0.56340100000000004</t>
  </si>
  <si>
    <t>51.237538999999998,-0.56564099999999995</t>
  </si>
  <si>
    <t>51.209263,-0.56981199999999999</t>
  </si>
  <si>
    <t>51.249437,-0.57530099999999995</t>
  </si>
  <si>
    <t>51.249029,-0.57130199999999998</t>
  </si>
  <si>
    <t>51.241283000000003,-0.600051</t>
  </si>
  <si>
    <t>51.265469000000003,-0.50514199999999998</t>
  </si>
  <si>
    <t>51.270085000000002,-0.52878899999999995</t>
  </si>
  <si>
    <t>51.241619,-0.59803499999999998</t>
  </si>
  <si>
    <t>51.266606000000003,-0.589534</t>
  </si>
  <si>
    <t>51.222141000000001,-0.57872199999999996</t>
  </si>
  <si>
    <t>51.304613000000003,-0.43830799999999998</t>
  </si>
  <si>
    <t>51.226520000000001,-0.68399500000000002</t>
  </si>
  <si>
    <t>51.262348000000003,-0.43157099999999998</t>
  </si>
  <si>
    <t>51.243878000000002,-0.67619300000000004</t>
  </si>
  <si>
    <t>51.216706000000002,-0.64361000000000002</t>
  </si>
  <si>
    <t>51.227846,-0.62724100000000005</t>
  </si>
  <si>
    <t>51.302107999999997,-0.64898400000000001</t>
  </si>
  <si>
    <t>51.267449999999997,-0.59997299999999998</t>
  </si>
  <si>
    <t>51.240468999999997,-0.59964600000000001</t>
  </si>
  <si>
    <t>51.248584999999999,-0.57174499999999995</t>
  </si>
  <si>
    <t>51.236474999999999,-0.55951399999999996</t>
  </si>
  <si>
    <t>51.237375999999998,-0.57438400000000001</t>
  </si>
  <si>
    <t>51.277661000000002,-0.51636000000000004</t>
  </si>
  <si>
    <t>51.325772999999998,-0.44706200000000001</t>
  </si>
  <si>
    <t>51.322504000000002,-0.45147799999999999</t>
  </si>
  <si>
    <t>51.273282999999999,-0.52567600000000003</t>
  </si>
  <si>
    <t>51.300527000000002,-0.66796500000000003</t>
  </si>
  <si>
    <t>51.271684999999998,-0.52730399999999999</t>
  </si>
  <si>
    <t>51.296728999999999,-0.68198800000000004</t>
  </si>
  <si>
    <t>51.248942,-0.57159099999999996</t>
  </si>
  <si>
    <t>51.326653999999998,-0.44574000000000003</t>
  </si>
  <si>
    <t>51.239369000000003,-0.57561200000000001</t>
  </si>
  <si>
    <t>51.190787999999998,-0.67327899999999996</t>
  </si>
  <si>
    <t>51.264425000000003,-0.55089999999999995</t>
  </si>
  <si>
    <t>51.296855000000001,-0.54098599999999997</t>
  </si>
  <si>
    <t>51.278402999999997,-0.72423599999999999</t>
  </si>
  <si>
    <t>51.252965000000003,-0.48390899999999998</t>
  </si>
  <si>
    <t>51.256447999999999,-0.50299799999999995</t>
  </si>
  <si>
    <t>51.263354999999997,-0.57358100000000001</t>
  </si>
  <si>
    <t>51.256987000000002,-0.58237700000000003</t>
  </si>
  <si>
    <t>51.249665,-0.49992300000000001</t>
  </si>
  <si>
    <t>51.292428999999998,-0.48978100000000002</t>
  </si>
  <si>
    <t>51.236359999999998,-0.579573</t>
  </si>
  <si>
    <t>51.256954999999998,-0.53594399999999998</t>
  </si>
  <si>
    <t>51.251486,-0.53009899999999999</t>
  </si>
  <si>
    <t>51.213175999999997,-0.453287</t>
  </si>
  <si>
    <t>51.27,-0.52922199999999997</t>
  </si>
  <si>
    <t>51.234903000000003,-0.57804199999999994</t>
  </si>
  <si>
    <t>51.262134000000003,-0.62177700000000002</t>
  </si>
  <si>
    <t>51.220723999999997,-0.46649499999999999</t>
  </si>
  <si>
    <t>51.229436,-0.57219500000000001</t>
  </si>
  <si>
    <t>51.247900000000001,-0.55987399999999998</t>
  </si>
  <si>
    <t>51.250141999999997,-0.58889199999999997</t>
  </si>
  <si>
    <t>51.256537999999999,-0.73129</t>
  </si>
  <si>
    <t>51.215077999999998,-0.56734099999999998</t>
  </si>
  <si>
    <t>51.272993,-0.36827100000000002</t>
  </si>
  <si>
    <t>51.264682000000001,-0.63202100000000005</t>
  </si>
  <si>
    <t>51.309890000000003,-0.47012500000000002</t>
  </si>
  <si>
    <t>51.239545999999997,-0.70697399999999999</t>
  </si>
  <si>
    <t>51.219710999999997,-0.46466800000000003</t>
  </si>
  <si>
    <t>51.249957999999999,-0.588611</t>
  </si>
  <si>
    <t>51.221364000000001,-0.68929700000000005</t>
  </si>
  <si>
    <t>51.301327999999998,-0.659335</t>
  </si>
  <si>
    <t>51.258685999999997,-0.54491800000000001</t>
  </si>
  <si>
    <t>51.247598000000004,-0.57937000000000005</t>
  </si>
  <si>
    <t>51.194738000000001,-0.55866899999999997</t>
  </si>
  <si>
    <t>51.297383000000004,-0.49736399999999997</t>
  </si>
  <si>
    <t>51.236313000000003,-0.57570600000000005</t>
  </si>
  <si>
    <t>51.226838999999998,-0.66450799999999999</t>
  </si>
  <si>
    <t>51.260925,-0.59572800000000004</t>
  </si>
  <si>
    <t>51.255710999999998,-0.57353100000000001</t>
  </si>
  <si>
    <t>51.246903000000003,-0.57394599999999996</t>
  </si>
  <si>
    <t>51.306558000000003,-0.476692</t>
  </si>
  <si>
    <t>51.255960000000002,-0.59416000000000002</t>
  </si>
  <si>
    <t>51.252381999999997,-0.70489500000000005</t>
  </si>
  <si>
    <t>51.247098999999999,-0.52450799999999997</t>
  </si>
  <si>
    <t>51.287140999999998,-0.50515500000000002</t>
  </si>
  <si>
    <t>51.278353000000003,-0.72796499999999997</t>
  </si>
  <si>
    <t>51.273310000000002,-0.65484600000000004</t>
  </si>
  <si>
    <t>51.251975999999999,-0.72525399999999995</t>
  </si>
  <si>
    <t>51.235357,-0.57845800000000003</t>
  </si>
  <si>
    <t>51.296214999999997,-0.64485400000000004</t>
  </si>
  <si>
    <t>51.245693000000003,-0.73459799999999997</t>
  </si>
  <si>
    <t>51.218801999999997,-0.63824999999999998</t>
  </si>
  <si>
    <t>51.293168000000001,-0.67721399999999998</t>
  </si>
  <si>
    <t>51.240183000000002,-0.56126100000000001</t>
  </si>
  <si>
    <t>51.235970999999999,-0.57715000000000005</t>
  </si>
  <si>
    <t>51.249087000000003,-0.55410499999999996</t>
  </si>
  <si>
    <t>51.235560999999997,-0.57300799999999996</t>
  </si>
  <si>
    <t>51.233569000000003,-0.72776799999999997</t>
  </si>
  <si>
    <t>51.267201999999997,-0.59424699999999997</t>
  </si>
  <si>
    <t>51.254899999999999,-0.53701200000000004</t>
  </si>
  <si>
    <t>51.253799000000001,-0.694824</t>
  </si>
  <si>
    <t>51.270881000000003,-0.52776000000000001</t>
  </si>
  <si>
    <t>51.295848999999997,-0.64429099999999995</t>
  </si>
  <si>
    <t>51.241559000000002,-0.57081700000000002</t>
  </si>
  <si>
    <t>51.249752000000001,-0.57156600000000002</t>
  </si>
  <si>
    <t>51.282867000000003,-0.43947599999999998</t>
  </si>
  <si>
    <t>51.318486999999998,-0.453766</t>
  </si>
  <si>
    <t>51.221769000000002,-0.57028400000000001</t>
  </si>
  <si>
    <t>51.235450999999998,-0.57874099999999995</t>
  </si>
  <si>
    <t>51.189100000000003,-0.65143200000000001</t>
  </si>
  <si>
    <t>51.24727,-0.58940999999999999</t>
  </si>
  <si>
    <t>51.258870999999999,-0.54534199999999999</t>
  </si>
  <si>
    <t>51.234644000000003,-0.571604</t>
  </si>
  <si>
    <t>51.190407,-0.44517699999999999</t>
  </si>
  <si>
    <t>51.178908999999997,-0.45972800000000003</t>
  </si>
  <si>
    <t>51.236694999999997,-0.57755699999999999</t>
  </si>
  <si>
    <t>51.236784999999998,-0.57755400000000001</t>
  </si>
  <si>
    <t>51.248365999999997,-0.503834</t>
  </si>
  <si>
    <t>51.249778999999997,-0.57385799999999998</t>
  </si>
  <si>
    <t>51.215449,-0.52480400000000005</t>
  </si>
  <si>
    <t>51.235486999999999,-0.58174800000000004</t>
  </si>
  <si>
    <t>51.252415999999997,-0.490089</t>
  </si>
  <si>
    <t>51.234549999999999,-0.50643099999999996</t>
  </si>
  <si>
    <t>51.251790999999997,-0.70835000000000004</t>
  </si>
  <si>
    <t>51.289275000000004,-0.64348000000000005</t>
  </si>
  <si>
    <t>51.259331000000003,-0.57542499999999996</t>
  </si>
  <si>
    <t>51.253878999999998,-0.58562499999999995</t>
  </si>
  <si>
    <t>51.274239000000001,-0.43317299999999997</t>
  </si>
  <si>
    <t>51.254165999999998,-0.57959700000000003</t>
  </si>
  <si>
    <t>51.242629999999998,-0.72579899999999997</t>
  </si>
  <si>
    <t>51.225076000000001,-0.724136</t>
  </si>
  <si>
    <t>51.258546000000003,-0.57745599999999997</t>
  </si>
  <si>
    <t>51.249594000000002,-0.58819200000000005</t>
  </si>
  <si>
    <t>51.203119000000001,-0.42742799999999997</t>
  </si>
  <si>
    <t>51.245100000000001,-0.71326599999999996</t>
  </si>
  <si>
    <t>51.25732,-0.65631600000000001</t>
  </si>
  <si>
    <t>51.286803999999997,-0.69503599999999999</t>
  </si>
  <si>
    <t>51.300606000000002,-0.66695899999999997</t>
  </si>
  <si>
    <t>51.247692999999998,-0.57979700000000001</t>
  </si>
  <si>
    <t>51.236300999999997,-0.57470399999999999</t>
  </si>
  <si>
    <t>51.23977,-0.57158799999999998</t>
  </si>
  <si>
    <t>51.312769000000003,-0.46342800000000001</t>
  </si>
  <si>
    <t>51.226843000000002,-0.65706100000000001</t>
  </si>
  <si>
    <t>51.235816,-0.57185399999999997</t>
  </si>
  <si>
    <t>51.269692999999997,-0.490956</t>
  </si>
  <si>
    <t>51.243563000000002,-0.53651300000000002</t>
  </si>
  <si>
    <t>51.224998999999997,-0.48396899999999998</t>
  </si>
  <si>
    <t>51.226722000000002,-0.69401500000000005</t>
  </si>
  <si>
    <t>51.249231999999999,-0.58806000000000003</t>
  </si>
  <si>
    <t>51.218454999999999,-0.63926300000000003</t>
  </si>
  <si>
    <t>51.274039000000002,-0.493251</t>
  </si>
  <si>
    <t>51.253891000000003,-0.47212700000000002</t>
  </si>
  <si>
    <t>51.235359000000003,-0.57860100000000003</t>
  </si>
  <si>
    <t>51.247402999999998,-0.59298799999999996</t>
  </si>
  <si>
    <t>51.243577000000002,-0.59640000000000004</t>
  </si>
  <si>
    <t>51.262067999999999,-0.73543800000000004</t>
  </si>
  <si>
    <t>51.214015000000003,-0.54675600000000002</t>
  </si>
  <si>
    <t>51.317866000000002,-0.45436100000000001</t>
  </si>
  <si>
    <t>51.239677,-0.60110300000000005</t>
  </si>
  <si>
    <t>51.296216999999999,-0.64499700000000004</t>
  </si>
  <si>
    <t>51.279161000000002,-0.506992</t>
  </si>
  <si>
    <t>51.236336999999999,-0.57026200000000005</t>
  </si>
  <si>
    <t>51.204476,-0.59028800000000003</t>
  </si>
  <si>
    <t>51.220213000000001,-0.77395899999999995</t>
  </si>
  <si>
    <t>51.297669999999997,-0.484732</t>
  </si>
  <si>
    <t>51.247968,-0.57276700000000003</t>
  </si>
  <si>
    <t>51.271059000000001,-0.52761100000000005</t>
  </si>
  <si>
    <t>51.225661000000002,-0.57975900000000002</t>
  </si>
  <si>
    <t>51.276027999999997,-0.72917600000000005</t>
  </si>
  <si>
    <t>51.241582000000001,-0.73700299999999996</t>
  </si>
  <si>
    <t>51.159472000000001,-0.445216</t>
  </si>
  <si>
    <t>51.279130000000002,-0.72493300000000005</t>
  </si>
  <si>
    <t>51.228149000000002,-0.622363</t>
  </si>
  <si>
    <t>51.205043000000003,-0.57037300000000002</t>
  </si>
  <si>
    <t>51.226911999999999,-0.66307400000000005</t>
  </si>
  <si>
    <t>51.227251000000003,-0.63012400000000002</t>
  </si>
  <si>
    <t>51.314802999999998,-0.43365700000000001</t>
  </si>
  <si>
    <t>51.236854999999998,-0.568527</t>
  </si>
  <si>
    <t>51.247539000000003,-0.61189700000000002</t>
  </si>
  <si>
    <t>51.213093000000001,-0.56682999999999995</t>
  </si>
  <si>
    <t>51.250447000000001,-0.62972099999999998</t>
  </si>
  <si>
    <t>51.25497,-0.57914299999999996</t>
  </si>
  <si>
    <t>51.239885000000001,-0.55167200000000005</t>
  </si>
  <si>
    <t>51.282811000000002,-0.70805399999999996</t>
  </si>
  <si>
    <t>51.255490999999999,-0.548315</t>
  </si>
  <si>
    <t>51.278053,-0.49770799999999998</t>
  </si>
  <si>
    <t>51.216889999999999,-0.71562800000000004</t>
  </si>
  <si>
    <t>51.235655999999999,-0.508544</t>
  </si>
  <si>
    <t>51.274875000000002,-0.57437099999999996</t>
  </si>
  <si>
    <t>51.250444000000002,-0.50462600000000002</t>
  </si>
  <si>
    <t>51.231251999999998,-0.501668</t>
  </si>
  <si>
    <t>51.232658999999998,-0.76030799999999998</t>
  </si>
  <si>
    <t>51.251502000000002,-0.53138799999999997</t>
  </si>
  <si>
    <t>51.249136,-0.57273099999999999</t>
  </si>
  <si>
    <t>51.281291000000003,-0.64515</t>
  </si>
  <si>
    <t>51.264907999999998,-0.54629799999999995</t>
  </si>
  <si>
    <t>51.280239999999999,-0.64761800000000003</t>
  </si>
  <si>
    <t>51.301738999999998,-0.48646299999999998</t>
  </si>
  <si>
    <t>51.308143999999999,-0.47420000000000001</t>
  </si>
  <si>
    <t>51.297350000000002,-0.69731799999999999</t>
  </si>
  <si>
    <t>51.247577,-0.56289299999999998</t>
  </si>
  <si>
    <t>51.252048000000002,-0.70719699999999996</t>
  </si>
  <si>
    <t>51.266260000000003,-0.59814599999999996</t>
  </si>
  <si>
    <t>51.296292999999999,-0.31179000000000001</t>
  </si>
  <si>
    <t>51.240471999999997,-0.59993200000000002</t>
  </si>
  <si>
    <t>51.228324000000001,-0.70872100000000005</t>
  </si>
  <si>
    <t>51.280481000000002,-0.51182399999999995</t>
  </si>
  <si>
    <t>51.226263000000003,-0.71751500000000001</t>
  </si>
  <si>
    <t>51.212994999999999,-0.56611699999999998</t>
  </si>
  <si>
    <t>51.28566,-0.41313800000000001</t>
  </si>
  <si>
    <t>51.247177000000001,-0.58912600000000004</t>
  </si>
  <si>
    <t>51.234760000000001,-0.721576</t>
  </si>
  <si>
    <t>51.251579999999997,-0.59629900000000002</t>
  </si>
  <si>
    <t>51.252639000000002,-0.57233599999999996</t>
  </si>
  <si>
    <t>51.230839000000003,-0.56928699999999999</t>
  </si>
  <si>
    <t>51.247962000000001,-0.57233800000000001</t>
  </si>
  <si>
    <t>51.244149,-0.57675399999999999</t>
  </si>
  <si>
    <t>51.226830999999997,-0.71191400000000005</t>
  </si>
  <si>
    <t>51.247078000000002,-0.58841299999999996</t>
  </si>
  <si>
    <t>51.251731999999997,-0.58655100000000004</t>
  </si>
  <si>
    <t>51.227927000000001,-0.61878900000000003</t>
  </si>
  <si>
    <t>51.270637000000001,-0.61077099999999995</t>
  </si>
  <si>
    <t>51.256822999999997,-0.546983</t>
  </si>
  <si>
    <t>51.245905999999998,-0.52970399999999995</t>
  </si>
  <si>
    <t>51.317583999999997,-0.43987599999999999</t>
  </si>
  <si>
    <t>51.261254000000001,-0.73502999999999996</t>
  </si>
  <si>
    <t>51.300522999999998,-0.539435</t>
  </si>
  <si>
    <t>51.247596000000001,-0.57177599999999995</t>
  </si>
  <si>
    <t>51.237122999999997,-0.58313099999999995</t>
  </si>
  <si>
    <t>51.248612000000001,-0.58879499999999996</t>
  </si>
  <si>
    <t>51.249868999999997,-0.573855</t>
  </si>
  <si>
    <t>51.293435000000002,-0.645509</t>
  </si>
  <si>
    <t>51.224744000000001,-0.57090799999999997</t>
  </si>
  <si>
    <t>51.270276000000003,-0.399476</t>
  </si>
  <si>
    <t>51.239285000000002,-0.576044</t>
  </si>
  <si>
    <t>51.241560999999997,-0.57096000000000002</t>
  </si>
  <si>
    <t>51.283496999999997,-0.70502299999999996</t>
  </si>
  <si>
    <t>51.238498,-0.55586999999999998</t>
  </si>
  <si>
    <t>51.220869,-0.45016600000000001</t>
  </si>
  <si>
    <t>51.252198,-0.57306599999999996</t>
  </si>
  <si>
    <t>51.267738000000001,-0.39798699999999998</t>
  </si>
  <si>
    <t>51.237904,-0.56605899999999998</t>
  </si>
  <si>
    <t>51.277369999999998,-0.60985100000000003</t>
  </si>
  <si>
    <t>51.227687000000003,-0.628965</t>
  </si>
  <si>
    <t>51.261927999999997,-0.44735200000000003</t>
  </si>
  <si>
    <t>51.315309999999997,-0.45832099999999998</t>
  </si>
  <si>
    <t>51.227929000000003,-0.62666599999999995</t>
  </si>
  <si>
    <t>51.212651999999999,-0.54565399999999997</t>
  </si>
  <si>
    <t>51.233879999999999,-0.73162700000000003</t>
  </si>
  <si>
    <t>51.278235000000002,-0.38313999999999998</t>
  </si>
  <si>
    <t>51.228642999999998,-0.66502899999999998</t>
  </si>
  <si>
    <t>51.259323999999999,-0.72290100000000002</t>
  </si>
  <si>
    <t>51.297161000000003,-0.68039799999999995</t>
  </si>
  <si>
    <t>51.278404999999999,-0.60609199999999996</t>
  </si>
  <si>
    <t>51.227260999999999,-0.63098299999999996</t>
  </si>
  <si>
    <t>51.250357999999999,-0.497894</t>
  </si>
  <si>
    <t>51.249657999999997,-0.53488599999999997</t>
  </si>
  <si>
    <t>51.279918000000002,-0.454488</t>
  </si>
  <si>
    <t>51.261059000000003,-0.60690299999999997</t>
  </si>
  <si>
    <t>51.213555999999997,-0.53875300000000004</t>
  </si>
  <si>
    <t>51.247593999999999,-0.57163299999999995</t>
  </si>
  <si>
    <t>51.259163999999998,-0.55450600000000005</t>
  </si>
  <si>
    <t>51.263359999999999,-0.72192900000000004</t>
  </si>
  <si>
    <t>51.298220999999998,-0.70288799999999996</t>
  </si>
  <si>
    <t>51.255056000000003,-0.59375699999999998</t>
  </si>
  <si>
    <t>51.249617999999998,-0.55337199999999998</t>
  </si>
  <si>
    <t>51.305415000000004,-0.478738</t>
  </si>
  <si>
    <t>51.220668000000003,-0.44859700000000002</t>
  </si>
  <si>
    <t>51.225527,-0.72426599999999997</t>
  </si>
  <si>
    <t>51.228226999999997,-0.62135799999999997</t>
  </si>
  <si>
    <t>51.247498999999998,-0.56389800000000001</t>
  </si>
  <si>
    <t>51.305781000000003,-0.47915600000000003</t>
  </si>
  <si>
    <t>51.230097000000001,-0.73932200000000003</t>
  </si>
  <si>
    <t>51.292955999999997,-0.42063200000000001</t>
  </si>
  <si>
    <t>51.301378999999997,-0.43181900000000001</t>
  </si>
  <si>
    <t>51.255149000000003,-0.57913700000000001</t>
  </si>
  <si>
    <t>51.247633,-0.58223400000000003</t>
  </si>
  <si>
    <t>51.248099000000003,-0.55413599999999996</t>
  </si>
  <si>
    <t>51.243130000000001,-0.596557</t>
  </si>
  <si>
    <t>51.236781999999998,-0.577268</t>
  </si>
  <si>
    <t>51.239851000000002,-0.60066799999999998</t>
  </si>
  <si>
    <t>51.226985999999997,-0.66164000000000001</t>
  </si>
  <si>
    <t>51.267740000000003,-0.39812999999999998</t>
  </si>
  <si>
    <t>51.256782000000001,-0.72067899999999996</t>
  </si>
  <si>
    <t>51.277132000000002,-0.58247300000000002</t>
  </si>
  <si>
    <t>51.280205000000002,-0.51125900000000002</t>
  </si>
  <si>
    <t>51.261304000000003,-0.58984000000000003</t>
  </si>
  <si>
    <t>51.249136,-0.71229399999999998</t>
  </si>
  <si>
    <t>51.240599000000003,-0.59548800000000002</t>
  </si>
  <si>
    <t>51.282814999999999,-0.40893400000000002</t>
  </si>
  <si>
    <t>51.224367999999998,-0.733464</t>
  </si>
  <si>
    <t>51.269123,-0.56723800000000002</t>
  </si>
  <si>
    <t>51.175629000000001,-0.429508</t>
  </si>
  <si>
    <t>51.266399,-0.53607400000000005</t>
  </si>
  <si>
    <t>51.322768000000003,-0.45103900000000002</t>
  </si>
  <si>
    <t>51.215499999999999,-0.45220700000000003</t>
  </si>
  <si>
    <t>51.309924000000002,-0.44544499999999998</t>
  </si>
  <si>
    <t>51.252782000000003,-0.483628</t>
  </si>
  <si>
    <t>51.261709000000003,-0.57133800000000001</t>
  </si>
  <si>
    <t>51.243188000000004,-0.57162599999999997</t>
  </si>
  <si>
    <t>51.236510000000003,-0.57713300000000001</t>
  </si>
  <si>
    <t>51.242234000000003,-0.59687000000000001</t>
  </si>
  <si>
    <t>51.236691999999998,-0.57727099999999998</t>
  </si>
  <si>
    <t>51.241885000000003,-0.59774099999999997</t>
  </si>
  <si>
    <t>51.271050000000002,-0.73447499999999999</t>
  </si>
  <si>
    <t>51.271239000000001,-0.52760499999999999</t>
  </si>
  <si>
    <t>51.234881999999999,-0.57632399999999995</t>
  </si>
  <si>
    <t>51.241238000000003,-0.59632799999999997</t>
  </si>
  <si>
    <t>51.254980000000003,-0.58745400000000003</t>
  </si>
  <si>
    <t>51.240200000000002,-0.50524500000000006</t>
  </si>
  <si>
    <t>51.250906000000001,-0.60763999999999996</t>
  </si>
  <si>
    <t>51.229301,-0.61330499999999999</t>
  </si>
  <si>
    <t>51.236237000000003,-0.57685500000000001</t>
  </si>
  <si>
    <t>51.248992000000001,-0.553678</t>
  </si>
  <si>
    <t>51.304969,-0.65535500000000002</t>
  </si>
  <si>
    <t>51.218603000000002,-0.56880699999999995</t>
  </si>
  <si>
    <t>51.244853999999997,-0.60538700000000001</t>
  </si>
  <si>
    <t>51.232232000000003,-0.58772100000000005</t>
  </si>
  <si>
    <t>51.236175000000003,-0.57914900000000002</t>
  </si>
  <si>
    <t>51.267091000000001,-0.59253</t>
  </si>
  <si>
    <t>51.285910000000001,-0.72001300000000001</t>
  </si>
  <si>
    <t>51.250715,-0.66854499999999994</t>
  </si>
  <si>
    <t>51.241531999999999,-0.59832399999999997</t>
  </si>
  <si>
    <t>51.227379999999997,-0.47343499999999999</t>
  </si>
  <si>
    <t>51.238897999999999,-0.39340199999999997</t>
  </si>
  <si>
    <t>51.286406999999997,-0.49700499999999997</t>
  </si>
  <si>
    <t>51.268602000000001,-0.57614200000000004</t>
  </si>
  <si>
    <t>51.258505999999997,-0.59651799999999999</t>
  </si>
  <si>
    <t>51.257876000000003,-0.58148900000000003</t>
  </si>
  <si>
    <t>51.210855000000002,-0.64306600000000003</t>
  </si>
  <si>
    <t>51.260841999999997,-0.56663600000000003</t>
  </si>
  <si>
    <t>51.215525999999997,-0.56718400000000002</t>
  </si>
  <si>
    <t>51.221857,-0.70131200000000005</t>
  </si>
  <si>
    <t>51.255276000000002,-0.55276400000000003</t>
  </si>
  <si>
    <t>51.315750000000001,-0.45758900000000002</t>
  </si>
  <si>
    <t>51.242790999999997,-0.50387199999999999</t>
  </si>
  <si>
    <t>51.231636999999999,-0.73211899999999996</t>
  </si>
  <si>
    <t>51.234883000000004,-0.57646699999999995</t>
  </si>
  <si>
    <t>51.249234000000001,-0.58820300000000003</t>
  </si>
  <si>
    <t>51.285069,-0.70082100000000003</t>
  </si>
  <si>
    <t>51.222779000000003,-0.66333699999999995</t>
  </si>
  <si>
    <t>51.296098000000001,-0.681863</t>
  </si>
  <si>
    <t>51.220602,-0.66168199999999999</t>
  </si>
  <si>
    <t>51.226821999999999,-0.66307700000000003</t>
  </si>
  <si>
    <t>51.270910000000001,-0.721576</t>
  </si>
  <si>
    <t>51.228503000000003,-0.74165700000000001</t>
  </si>
  <si>
    <t>51.263055000000001,-0.57846299999999995</t>
  </si>
  <si>
    <t>51.254351,-0.58747300000000002</t>
  </si>
  <si>
    <t>51.229694000000002,-0.61615799999999998</t>
  </si>
  <si>
    <t>51.297505000000001,-0.68698700000000001</t>
  </si>
  <si>
    <t>51.266696000000003,-0.58953199999999994</t>
  </si>
  <si>
    <t>51.240647000000003,-0.59949699999999995</t>
  </si>
  <si>
    <t>51.288345,-0.52920900000000004</t>
  </si>
  <si>
    <t>51.220430999999998,-0.53481199999999995</t>
  </si>
  <si>
    <t>51.257407000000001,-0.59483200000000003</t>
  </si>
  <si>
    <t>51.232959999999999,-0.59586300000000003</t>
  </si>
  <si>
    <t>51.325059000000003,-0.447517</t>
  </si>
  <si>
    <t>51.264412,-0.39810299999999998</t>
  </si>
  <si>
    <t>51.281590999999999,-0.51422599999999996</t>
  </si>
  <si>
    <t>51.251781000000001,-0.71565900000000005</t>
  </si>
  <si>
    <t>51.243304000000002,-0.58122099999999999</t>
  </si>
  <si>
    <t>51.248212000000002,-0.60800799999999999</t>
  </si>
  <si>
    <t>51.254725000000001,-0.57384800000000002</t>
  </si>
  <si>
    <t>51.258687000000002,-0.54506100000000002</t>
  </si>
  <si>
    <t>51.231338999999998,-0.61080900000000005</t>
  </si>
  <si>
    <t>51.252752000000001,-0.59655000000000002</t>
  </si>
  <si>
    <t>51.249892000000003,-0.59806999999999999</t>
  </si>
  <si>
    <t>51.202578000000003,-0.77299600000000002</t>
  </si>
  <si>
    <t>51.275849000000001,-0.72918099999999997</t>
  </si>
  <si>
    <t>51.162284,-0.649926</t>
  </si>
  <si>
    <t>51.226840000000003,-0.65677399999999997</t>
  </si>
  <si>
    <t>51.195742000000003,-0.65037999999999996</t>
  </si>
  <si>
    <t>51.296889,-0.68026299999999995</t>
  </si>
  <si>
    <t>51.315919000000001,-0.45672200000000002</t>
  </si>
  <si>
    <t>51.247596999999999,-0.57922700000000005</t>
  </si>
  <si>
    <t>51.251801999999998,-0.42978</t>
  </si>
  <si>
    <t>51.212136000000001,-0.54753099999999999</t>
  </si>
  <si>
    <t>51.239190999999998,-0.57576099999999997</t>
  </si>
  <si>
    <t>51.249049999999997,-0.42571900000000001</t>
  </si>
  <si>
    <t>51.172517999999997,-0.16624900000000001</t>
  </si>
  <si>
    <t>51.259694000000003,-0.45516600000000002</t>
  </si>
  <si>
    <t>51.245683999999997,-0.57728000000000002</t>
  </si>
  <si>
    <t>51.248672999999997,-0.57159899999999997</t>
  </si>
  <si>
    <t>51.346179999999997,-0.72192400000000001</t>
  </si>
  <si>
    <t>51.207044000000003,-0.64017199999999996</t>
  </si>
  <si>
    <t>51.227269999999997,-0.66291999999999995</t>
  </si>
  <si>
    <t>51.266224999999999,-0.53651000000000004</t>
  </si>
  <si>
    <t>51.249049999999997,-0.71258299999999997</t>
  </si>
  <si>
    <t>51.274230000000003,-0.50815500000000002</t>
  </si>
  <si>
    <t>51.298256000000002,-0.49532700000000002</t>
  </si>
  <si>
    <t>51.298169999999999,-0.49561699999999997</t>
  </si>
  <si>
    <t>51.316794999999999,-0.45497100000000001</t>
  </si>
  <si>
    <t>51.290798000000002,-0.61991499999999999</t>
  </si>
  <si>
    <t>51.240383999999999,-0.600078</t>
  </si>
  <si>
    <t>51.224711999999997,-0.48268899999999998</t>
  </si>
  <si>
    <t>51.263607999999998,-0.61714599999999997</t>
  </si>
  <si>
    <t>51.326211000000001,-0.44618600000000003</t>
  </si>
  <si>
    <t>51.244872000000001,-0.57701800000000003</t>
  </si>
  <si>
    <t>51.265034999999997,-0.73535600000000001</t>
  </si>
  <si>
    <t>51.279870000000003,-0.53464199999999995</t>
  </si>
  <si>
    <t>51.300342999999998,-0.53944099999999995</t>
  </si>
  <si>
    <t>51.316178999999998,-0.45599600000000001</t>
  </si>
  <si>
    <t>51.321162999999999,-0.27815499999999999</t>
  </si>
  <si>
    <t>51.290432000000003,-0.68976999999999999</t>
  </si>
  <si>
    <t>51.313217000000002,-0.46327000000000002</t>
  </si>
  <si>
    <t>51.218406000000002,-0.63511200000000001</t>
  </si>
  <si>
    <t>51.322485,-0.45004300000000003</t>
  </si>
  <si>
    <t>51.320737000000001,-0.44708900000000001</t>
  </si>
  <si>
    <t>51.156495,-0.070354</t>
  </si>
  <si>
    <t>51.426737000000003,-0.41846800000000001</t>
  </si>
  <si>
    <t>51.235818999999999,-0.57944600000000002</t>
  </si>
  <si>
    <t>51.257497000000001,-0.59482900000000005</t>
  </si>
  <si>
    <t>51.305984000000002,-0.243143</t>
  </si>
  <si>
    <t>51.298730999999997,-0.56172599999999995</t>
  </si>
  <si>
    <t>51.273327000000002,-0.432201</t>
  </si>
  <si>
    <t>51.249160000000003,-0.56728500000000004</t>
  </si>
  <si>
    <t>51.261194000000003,-0.57336100000000001</t>
  </si>
  <si>
    <t>51.088098000000002,-0.73890299999999998</t>
  </si>
  <si>
    <t>51.235466000000002,-0.60237600000000002</t>
  </si>
  <si>
    <t>51.249141999999999,-0.588063</t>
  </si>
  <si>
    <t>51.235722000000003,-0.55681599999999998</t>
  </si>
  <si>
    <t>51.246084000000003,-0.59546399999999999</t>
  </si>
  <si>
    <t>51.158755999999997,-0.49357800000000002</t>
  </si>
  <si>
    <t>51.334643,-0.25927499999999998</t>
  </si>
  <si>
    <t>51.313566999999999,-0.46254099999999998</t>
  </si>
  <si>
    <t>51.217123000000001,-0.46618599999999999</t>
  </si>
  <si>
    <t>51.267121000000003,-0.58005799999999996</t>
  </si>
  <si>
    <t>51.247729999999997,-0.58280500000000002</t>
  </si>
  <si>
    <t>51.277372,-0.72870900000000005</t>
  </si>
  <si>
    <t>51.245652999999997,-0.54547299999999999</t>
  </si>
  <si>
    <t>51.274788000000001,-0.43387100000000001</t>
  </si>
  <si>
    <t>51.220705000000002,-0.45818999999999999</t>
  </si>
  <si>
    <t>51.242106,-0.73555599999999999</t>
  </si>
  <si>
    <t>51.313659000000001,-0.46956900000000001</t>
  </si>
  <si>
    <t>51.263790999999998,-0.61742699999999995</t>
  </si>
  <si>
    <t>51.206178000000001,-0.65079100000000001</t>
  </si>
  <si>
    <t>51.333258000000001,-0.48298400000000002</t>
  </si>
  <si>
    <t>51.310032,-0.649899</t>
  </si>
  <si>
    <t>51.247954,-0.57162100000000005</t>
  </si>
  <si>
    <t>51.221017000000003,-0.4546</t>
  </si>
  <si>
    <t>51.220270999999997,-0.58021100000000003</t>
  </si>
  <si>
    <t>51.239592000000002,-0.56443100000000002</t>
  </si>
  <si>
    <t>51.23677,-0.56896000000000002</t>
  </si>
  <si>
    <t>51.195732999999997,-0.68916599999999995</t>
  </si>
  <si>
    <t>51.226667999999997,-0.70533000000000001</t>
  </si>
  <si>
    <t>51.224801999999997,-0.482686</t>
  </si>
  <si>
    <t>51.279220000000002,-0.72492999999999996</t>
  </si>
  <si>
    <t>51.226484999999997,-0.71321199999999996</t>
  </si>
  <si>
    <t>51.227063000000001,-0.64488100000000004</t>
  </si>
  <si>
    <t>51.239190000000001,-0.57561799999999996</t>
  </si>
  <si>
    <t>51.268258000000003,-0.39653500000000003</t>
  </si>
  <si>
    <t>51.253636999999998,-0.47328199999999998</t>
  </si>
  <si>
    <t>51.226638999999999,-0.73555000000000004</t>
  </si>
  <si>
    <t>51.262810999999999,-0.64898999999999996</t>
  </si>
  <si>
    <t>51.282578000000001,-0.71953199999999995</t>
  </si>
  <si>
    <t>51.241748999999999,-0.73585199999999995</t>
  </si>
  <si>
    <t>51.237605000000002,-0.506189</t>
  </si>
  <si>
    <t>51.238976000000001,-0.55814699999999995</t>
  </si>
  <si>
    <t>51.272022999999997,-0.57646600000000003</t>
  </si>
  <si>
    <t>51.144171999999998,-0.327069</t>
  </si>
  <si>
    <t>51.154465000000002,-0.220162</t>
  </si>
  <si>
    <t>51.204042999999999,-0.251749</t>
  </si>
  <si>
    <t>51.230696999999999,-0.33424500000000001</t>
  </si>
  <si>
    <t>51.298136999999997,-0.33381300000000003</t>
  </si>
  <si>
    <t>51.302010000000003,-0.32162299999999999</t>
  </si>
  <si>
    <t>51.224474999999998,-0.333038</t>
  </si>
  <si>
    <t>51.304175000000001,-0.32843</t>
  </si>
  <si>
    <t>51.282590999999996,-0.36649700000000002</t>
  </si>
  <si>
    <t>51.237090000000002,-0.31596400000000002</t>
  </si>
  <si>
    <t>51.178705999999998,-0.20577899999999999</t>
  </si>
  <si>
    <t>51.304794000000001,-0.33400299999999999</t>
  </si>
  <si>
    <t>51.262973000000002,-0.265567</t>
  </si>
  <si>
    <t>51.282936999999997,-0.277721</t>
  </si>
  <si>
    <t>51.298046999999997,-0.33381699999999997</t>
  </si>
  <si>
    <t>51.291711999999997,-0.33734500000000001</t>
  </si>
  <si>
    <t>51.177407000000002,-0.226718</t>
  </si>
  <si>
    <t>51.198571000000001,-0.24665999999999999</t>
  </si>
  <si>
    <t>51.237932000000001,-0.32452900000000001</t>
  </si>
  <si>
    <t>51.291269,-0.33779100000000001</t>
  </si>
  <si>
    <t>51.293142000000003,-0.29914099999999999</t>
  </si>
  <si>
    <t>51.294761000000001,-0.34942600000000001</t>
  </si>
  <si>
    <t>51.237403,-0.32526500000000003</t>
  </si>
  <si>
    <t>51.189711000000003,-0.23755100000000001</t>
  </si>
  <si>
    <t>51.312351,-0.32784600000000003</t>
  </si>
  <si>
    <t>51.230074000000002,-0.334698</t>
  </si>
  <si>
    <t>51.241225,-0.29102800000000001</t>
  </si>
  <si>
    <t>51.193291000000002,-0.31570100000000001</t>
  </si>
  <si>
    <t>51.209127000000002,-0.27918799999999999</t>
  </si>
  <si>
    <t>51.234150999999997,-0.31793399999999999</t>
  </si>
  <si>
    <t>51.179451,-0.31634899999999999</t>
  </si>
  <si>
    <t>51.314281000000001,-0.29950700000000002</t>
  </si>
  <si>
    <t>51.293165000000002,-0.35106100000000001</t>
  </si>
  <si>
    <t>51.313245999999999,-0.30255900000000002</t>
  </si>
  <si>
    <t>51.116422,-0.40051199999999998</t>
  </si>
  <si>
    <t>51.301918000000001,-0.32148300000000002</t>
  </si>
  <si>
    <t>51.321736000000001,-0.28660200000000002</t>
  </si>
  <si>
    <t>51.214672,-0.240894</t>
  </si>
  <si>
    <t>51.289681999999999,-0.32737899999999998</t>
  </si>
  <si>
    <t>51.171923,-0.19159399999999999</t>
  </si>
  <si>
    <t>51.300164000000002,-0.312079</t>
  </si>
  <si>
    <t>51.263331000000001,-0.37191000000000002</t>
  </si>
  <si>
    <t>51.292580999999998,-0.279225</t>
  </si>
  <si>
    <t>51.275182000000001,-0.37693900000000002</t>
  </si>
  <si>
    <t>51.225610000000003,-0.337007</t>
  </si>
  <si>
    <t>51.226678,-0.40728999999999999</t>
  </si>
  <si>
    <t>51.315815000000001,-0.33116400000000001</t>
  </si>
  <si>
    <t>51.310177000000003,-0.33309</t>
  </si>
  <si>
    <t>51.311821999999999,-0.37335099999999999</t>
  </si>
  <si>
    <t>51.230694999999997,-0.33410200000000001</t>
  </si>
  <si>
    <t>51.236688000000001,-0.33818300000000001</t>
  </si>
  <si>
    <t>51.294989000000001,-0.30868299999999999</t>
  </si>
  <si>
    <t>51.246293999999999,-0.32436799999999999</t>
  </si>
  <si>
    <t>51.277546999999998,-0.37241099999999999</t>
  </si>
  <si>
    <t>51.141711999999998,-0.28141100000000002</t>
  </si>
  <si>
    <t>51.302836999999997,-0.322884</t>
  </si>
  <si>
    <t>51.293146,-0.29942800000000003</t>
  </si>
  <si>
    <t>51.237344999999998,-0.31495200000000001</t>
  </si>
  <si>
    <t>51.215879000000001,-0.23741100000000001</t>
  </si>
  <si>
    <t>51.243473999999999,-0.24853500000000001</t>
  </si>
  <si>
    <t>51.207698000000001,-0.26163199999999998</t>
  </si>
  <si>
    <t>51.293013000000002,-0.29642000000000002</t>
  </si>
  <si>
    <t>51.308463000000003,-0.30144399999999999</t>
  </si>
  <si>
    <t>51.284492999999998,-0.31666899999999998</t>
  </si>
  <si>
    <t>51.305737999999998,-0.40168500000000001</t>
  </si>
  <si>
    <t>51.181378000000002,-0.215834</t>
  </si>
  <si>
    <t>51.303832,-0.32327800000000001</t>
  </si>
  <si>
    <t>51.281042999999997,-0.32697599999999999</t>
  </si>
  <si>
    <t>51.153063000000003,-0.35792000000000002</t>
  </si>
  <si>
    <t>51.209257999999998,-0.33172600000000002</t>
  </si>
  <si>
    <t>51.151795999999997,-0.22798599999999999</t>
  </si>
  <si>
    <t>51.300167000000002,-0.31853399999999998</t>
  </si>
  <si>
    <t>51.248010000000001,-0.29994700000000002</t>
  </si>
  <si>
    <t>51.213318999999998,-0.33272499999999999</t>
  </si>
  <si>
    <t>51.193303,-0.31656000000000001</t>
  </si>
  <si>
    <t>51.308163,-0.324268</t>
  </si>
  <si>
    <t>51.302933000000003,-0.329623</t>
  </si>
  <si>
    <t>51.196627999999997,-0.24301300000000001</t>
  </si>
  <si>
    <t>51.244591999999997,-0.32485999999999998</t>
  </si>
  <si>
    <t>51.207261000000003,-0.31161299999999997</t>
  </si>
  <si>
    <t>51.195146000000001,-0.30718899999999999</t>
  </si>
  <si>
    <t>51.277462999999997,-0.37284400000000001</t>
  </si>
  <si>
    <t>51.317703999999999,-0.30612499999999998</t>
  </si>
  <si>
    <t>51.298158999999998,-0.31645600000000002</t>
  </si>
  <si>
    <t>51.306171999999997,-0.40712199999999998</t>
  </si>
  <si>
    <t>51.309063999999999,-0.324378</t>
  </si>
  <si>
    <t>51.309519999999999,-0.350188</t>
  </si>
  <si>
    <t>51.275559000000001,-0.378216</t>
  </si>
  <si>
    <t>51.290917,-0.313135</t>
  </si>
  <si>
    <t>51.297325999999998,-0.27775699999999998</t>
  </si>
  <si>
    <t>51.192787000000003,-0.32445000000000002</t>
  </si>
  <si>
    <t>51.131331000000003,-0.37298399999999998</t>
  </si>
  <si>
    <t>51.315064999999997,-0.33535300000000001</t>
  </si>
  <si>
    <t>51.181626999999999,-0.31755699999999998</t>
  </si>
  <si>
    <t>51.237433000000003,-0.31480599999999997</t>
  </si>
  <si>
    <t>51.170158999999998,-0.32684400000000002</t>
  </si>
  <si>
    <t>51.269306,-0.329982</t>
  </si>
  <si>
    <t>51.203265999999999,-0.259938</t>
  </si>
  <si>
    <t>51.239351999999997,-0.31688499999999997</t>
  </si>
  <si>
    <t>51.292732000000001,-0.35222399999999998</t>
  </si>
  <si>
    <t>51.201700000000002,-0.245396</t>
  </si>
  <si>
    <t>51.277524999999997,-0.37083500000000003</t>
  </si>
  <si>
    <t>51.314908000000003,-0.330623</t>
  </si>
  <si>
    <t>51.154487000000003,-0.35686800000000002</t>
  </si>
  <si>
    <t>51.227384999999998,-0.322764</t>
  </si>
  <si>
    <t>51.300074000000002,-0.31208200000000003</t>
  </si>
  <si>
    <t>51.300697999999997,-0.31794099999999997</t>
  </si>
  <si>
    <t>51.192605,-0.32431300000000002</t>
  </si>
  <si>
    <t>51.314909999999998,-0.330766</t>
  </si>
  <si>
    <t>51.302982,-0.32044</t>
  </si>
  <si>
    <t>51.310209,-0.297792</t>
  </si>
  <si>
    <t>51.232241000000002,-0.32273000000000002</t>
  </si>
  <si>
    <t>51.301682,-0.28046300000000002</t>
  </si>
  <si>
    <t>51.253112000000002,-0.279839</t>
  </si>
  <si>
    <t>51.278230000000001,-0.36335400000000001</t>
  </si>
  <si>
    <t>51.193747999999999,-0.30996000000000001</t>
  </si>
  <si>
    <t>51.319434999999999,-0.28912700000000002</t>
  </si>
  <si>
    <t>51.239837999999999,-0.32574900000000001</t>
  </si>
  <si>
    <t>51.175576,-0.31577499999999997</t>
  </si>
  <si>
    <t>51.277600999999997,-0.325237</t>
  </si>
  <si>
    <t>51.245175000000003,-0.266094</t>
  </si>
  <si>
    <t>51.222034000000001,-0.33212399999999997</t>
  </si>
  <si>
    <t>51.313265999999999,-0.35435899999999998</t>
  </si>
  <si>
    <t>51.133901000000002,-0.32572499999999999</t>
  </si>
  <si>
    <t>51.313032999999997,-0.29409999999999997</t>
  </si>
  <si>
    <t>51.316797999999999,-0.33069799999999999</t>
  </si>
  <si>
    <t>51.295892000000002,-0.334038</t>
  </si>
  <si>
    <t>51.225641000000003,-0.32024900000000001</t>
  </si>
  <si>
    <t>51.310926000000002,-0.28528300000000001</t>
  </si>
  <si>
    <t>51.256583999999997,-0.35881999999999997</t>
  </si>
  <si>
    <t>51.283813000000002,-0.31941799999999998</t>
  </si>
  <si>
    <t>51.232529,-0.33031199999999999</t>
  </si>
  <si>
    <t>51.300561999999999,-0.33989399999999997</t>
  </si>
  <si>
    <t>51.23809,-0.32294699999999998</t>
  </si>
  <si>
    <t>51.155952999999997,-0.33336399999999999</t>
  </si>
  <si>
    <t>51.138120000000001,-0.26353199999999999</t>
  </si>
  <si>
    <t>51.274675000000002,-0.27243899999999999</t>
  </si>
  <si>
    <t>51.279111,-0.27442299999999997</t>
  </si>
  <si>
    <t>51.137208000000001,-0.32431900000000002</t>
  </si>
  <si>
    <t>51.230201999999998,-0.34371699999999999</t>
  </si>
  <si>
    <t>51.277011000000002,-0.38562099999999999</t>
  </si>
  <si>
    <t>51.277513999999996,-0.28810400000000003</t>
  </si>
  <si>
    <t>51.290882000000003,-0.34856199999999998</t>
  </si>
  <si>
    <t>51.21895,-0.317772</t>
  </si>
  <si>
    <t>51.222301000000002,-0.383239</t>
  </si>
  <si>
    <t>51.224345999999997,-0.36856</t>
  </si>
  <si>
    <t>51.324230999999997,-0.32856200000000002</t>
  </si>
  <si>
    <t>51.312401999999999,-0.31263400000000002</t>
  </si>
  <si>
    <t>51.167516999999997,-0.32450800000000002</t>
  </si>
  <si>
    <t>51.292923000000002,-0.31507000000000002</t>
  </si>
  <si>
    <t>51.210642999999997,-0.43189699999999998</t>
  </si>
  <si>
    <t>51.305016999999999,-0.28708099999999998</t>
  </si>
  <si>
    <t>51.286751000000002,-0.311137</t>
  </si>
  <si>
    <t>51.205860000000001,-0.29563</t>
  </si>
  <si>
    <t>51.241335999999997,-0.36810199999999998</t>
  </si>
  <si>
    <t>51.303728,-0.32227699999999998</t>
  </si>
  <si>
    <t>51.162126000000001,-0.19197700000000001</t>
  </si>
  <si>
    <t>51.309609999999999,-0.35018500000000002</t>
  </si>
  <si>
    <t>51.293062999999997,-0.324818</t>
  </si>
  <si>
    <t>51.303322999999999,-0.28197899999999998</t>
  </si>
  <si>
    <t>51.289059000000002,-0.32783200000000001</t>
  </si>
  <si>
    <t>51.226590000000002,-0.40743699999999999</t>
  </si>
  <si>
    <t>51.311084000000001,-0.33363100000000001</t>
  </si>
  <si>
    <t>51.283724999999997,-0.31956499999999999</t>
  </si>
  <si>
    <t>51.167394000000002,-0.177896</t>
  </si>
  <si>
    <t>51.238306000000001,-0.306751</t>
  </si>
  <si>
    <t>51.302286000000002,-0.32204300000000002</t>
  </si>
  <si>
    <t>51.302830999999998,-0.328766</t>
  </si>
  <si>
    <t>51.231605999999999,-0.33492899999999998</t>
  </si>
  <si>
    <t>51.278106999999999,-0.26126899999999997</t>
  </si>
  <si>
    <t>51.247376000000003,-0.32461600000000002</t>
  </si>
  <si>
    <t>51.282820000000001,-0.34440599999999999</t>
  </si>
  <si>
    <t>51.277509000000002,-0.36968800000000002</t>
  </si>
  <si>
    <t>51.137298000000001,-0.32431500000000002</t>
  </si>
  <si>
    <t>51.164659,-0.28856700000000002</t>
  </si>
  <si>
    <t>51.235461000000001,-0.32777000000000001</t>
  </si>
  <si>
    <t>51.312902000000001,-0.32868700000000001</t>
  </si>
  <si>
    <t>51.165225,-0.20043800000000001</t>
  </si>
  <si>
    <t>51.277281000000002,-0.366255</t>
  </si>
  <si>
    <t>51.231724,-0.33693000000000001</t>
  </si>
  <si>
    <t>51.277057999999997,-0.32496999999999998</t>
  </si>
  <si>
    <t>51.155385000000003,-0.221556</t>
  </si>
  <si>
    <t>51.233229999999999,-0.32899699999999998</t>
  </si>
  <si>
    <t>51.305110999999997,-0.33097799999999999</t>
  </si>
  <si>
    <t>51.298523000000003,-0.32304100000000002</t>
  </si>
  <si>
    <t>51.137478000000002,-0.32430900000000001</t>
  </si>
  <si>
    <t>51.175398000000001,-0.31592399999999998</t>
  </si>
  <si>
    <t>51.218646,-0.31534899999999999</t>
  </si>
  <si>
    <t>51.205933999999999,-0.30693700000000002</t>
  </si>
  <si>
    <t>51.263103999999998,-0.23818500000000001</t>
  </si>
  <si>
    <t>51.256005000000002,-0.32430199999999998</t>
  </si>
  <si>
    <t>51.234372,-0.327094</t>
  </si>
  <si>
    <t>51.296435000000002,-0.33430500000000002</t>
  </si>
  <si>
    <t>51.277625,-0.37154799999999999</t>
  </si>
  <si>
    <t>51.155234999999998,-0.20583199999999999</t>
  </si>
  <si>
    <t>51.299886000000001,-0.37506400000000001</t>
  </si>
  <si>
    <t>51.284151999999999,-0.33690100000000001</t>
  </si>
  <si>
    <t>51.263283999999999,-0.26225900000000002</t>
  </si>
  <si>
    <t>51.194969,-0.30733899999999997</t>
  </si>
  <si>
    <t>51.225845,-0.33456399999999997</t>
  </si>
  <si>
    <t>51.223927000000003,-0.319882</t>
  </si>
  <si>
    <t>51.289248000000001,-0.30344399999999999</t>
  </si>
  <si>
    <t>51.293159000000003,-0.35063100000000003</t>
  </si>
  <si>
    <t>51.295107999999999,-0.32947700000000002</t>
  </si>
  <si>
    <t>51.318618000000001,-0.300925</t>
  </si>
  <si>
    <t>51.207788000000001,-0.24960299999999999</t>
  </si>
  <si>
    <t>51.226861,-0.33638899999999999</t>
  </si>
  <si>
    <t>51.312820000000002,-0.35466199999999998</t>
  </si>
  <si>
    <t>51.293168999999999,-0.30100399999999999</t>
  </si>
  <si>
    <t>51.212490000000003,-0.31256699999999998</t>
  </si>
  <si>
    <t>51.316706000000003,-0.33055800000000002</t>
  </si>
  <si>
    <t>51.172913999999999,-0.31830399999999998</t>
  </si>
  <si>
    <t>51.245378000000002,-0.26766200000000001</t>
  </si>
  <si>
    <t>51.241455999999999,-0.32568999999999998</t>
  </si>
  <si>
    <t>51.305864999999997,-0.33339000000000002</t>
  </si>
  <si>
    <t>51.240319999999997,-0.290632</t>
  </si>
  <si>
    <t>51.235427999999999,-0.25170599999999999</t>
  </si>
  <si>
    <t>51.231744999999997,-0.26401999999999998</t>
  </si>
  <si>
    <t>51.296266000000003,-0.32871699999999998</t>
  </si>
  <si>
    <t>51.214790000000001,-0.32866299999999998</t>
  </si>
  <si>
    <t>51.282212000000001,-0.32693299999999997</t>
  </si>
  <si>
    <t>51.298237,-0.33452700000000002</t>
  </si>
  <si>
    <t>51.214506,-0.40499000000000002</t>
  </si>
  <si>
    <t>51.173077999999997,-0.26794200000000001</t>
  </si>
  <si>
    <t>51.171739000000002,-0.19131500000000001</t>
  </si>
  <si>
    <t>51.293545000000002,-0.30213800000000002</t>
  </si>
  <si>
    <t>51.279107000000003,-0.26194899999999999</t>
  </si>
  <si>
    <t>51.149850999999998,-0.33429900000000001</t>
  </si>
  <si>
    <t>51.153153000000003,-0.35791699999999999</t>
  </si>
  <si>
    <t>51.252572999999998,-0.32328000000000001</t>
  </si>
  <si>
    <t>51.239412999999999,-0.29009200000000002</t>
  </si>
  <si>
    <t>51.282311999999997,-0.32764700000000002</t>
  </si>
  <si>
    <t>51.214897000000001,-0.413854</t>
  </si>
  <si>
    <t>51.292946000000001,-0.29800100000000002</t>
  </si>
  <si>
    <t>51.185459000000002,-0.32142399999999999</t>
  </si>
  <si>
    <t>51.289324999999998,-0.32753500000000002</t>
  </si>
  <si>
    <t>51.256844999999998,-0.35178799999999999</t>
  </si>
  <si>
    <t>51.306057000000003,-0.30296699999999999</t>
  </si>
  <si>
    <t>51.277244000000003,-0.32539299999999999</t>
  </si>
  <si>
    <t>51.140161999999997,-0.31706400000000001</t>
  </si>
  <si>
    <t>51.293368000000001,-0.302288</t>
  </si>
  <si>
    <t>51.315761999999999,-0.340063</t>
  </si>
  <si>
    <t>51.282400000000003,-0.32750000000000001</t>
  </si>
  <si>
    <t>51.168416999999998,-0.293435</t>
  </si>
  <si>
    <t>51.231409999999997,-0.34009200000000001</t>
  </si>
  <si>
    <t>51.295713999999997,-0.33418799999999999</t>
  </si>
  <si>
    <t>51.149070999999999,-0.39423599999999998</t>
  </si>
  <si>
    <t>51.298423999999997,-0.31615900000000002</t>
  </si>
  <si>
    <t>51.324669999999998,-0.46575800000000001</t>
  </si>
  <si>
    <t>51.303196999999997,-0.329183</t>
  </si>
  <si>
    <t>51.288960000000003,-0.36541000000000001</t>
  </si>
  <si>
    <t>51.216467000000002,-0.32645400000000002</t>
  </si>
  <si>
    <t>51.301772,-0.28045900000000001</t>
  </si>
  <si>
    <t>51.293919000000002,-0.27845799999999998</t>
  </si>
  <si>
    <t>51.149797999999997,-0.33058300000000002</t>
  </si>
  <si>
    <t>51.233317999999997,-0.328851</t>
  </si>
  <si>
    <t>51.294987999999996,-0.35917199999999999</t>
  </si>
  <si>
    <t>51.292113000000001,-0.34019899999999997</t>
  </si>
  <si>
    <t>51.238045,-0.396727</t>
  </si>
  <si>
    <t>51.214765,-0.41743799999999998</t>
  </si>
  <si>
    <t>51.194966999999998,-0.30719600000000002</t>
  </si>
  <si>
    <t>51.312801999999998,-0.32797300000000001</t>
  </si>
  <si>
    <t>51.320652000000003,-0.32984000000000002</t>
  </si>
  <si>
    <t>51.303089999999997,-0.32172699999999999</t>
  </si>
  <si>
    <t>51.283999000000001,-0.36429600000000001</t>
  </si>
  <si>
    <t>51.140498000000001,-0.26015500000000003</t>
  </si>
  <si>
    <t>51.322709000000003,-0.32904800000000001</t>
  </si>
  <si>
    <t>51.223368999999998,-0.37589800000000001</t>
  </si>
  <si>
    <t>51.270026000000001,-0.32379200000000002</t>
  </si>
  <si>
    <t>51.237886000000003,-0.30877199999999999</t>
  </si>
  <si>
    <t>51.314387000000004,-0.33193299999999998</t>
  </si>
  <si>
    <t>51.207683000000003,-0.37315700000000002</t>
  </si>
  <si>
    <t>51.298319999999997,-0.31515900000000002</t>
  </si>
  <si>
    <t>51.162671000000003,-0.25746200000000002</t>
  </si>
  <si>
    <t>51.160217000000003,-0.40042800000000001</t>
  </si>
  <si>
    <t>51.169032999999999,-0.16195300000000001</t>
  </si>
  <si>
    <t>51.257238000000001,-0.19555700000000001</t>
  </si>
  <si>
    <t>51.280262999999998,-0.13830200000000001</t>
  </si>
  <si>
    <t>51.223072000000002,-0.17283399999999999</t>
  </si>
  <si>
    <t>51.279805000000003,-0.172017</t>
  </si>
  <si>
    <t>51.243510999999998,-0.174459</t>
  </si>
  <si>
    <t>51.274115999999999,-0.14199100000000001</t>
  </si>
  <si>
    <t>51.306314999999998,-0.217449</t>
  </si>
  <si>
    <t>51.323900000000002,-0.197104</t>
  </si>
  <si>
    <t>51.170659000000001,-0.16246099999999999</t>
  </si>
  <si>
    <t>51.223931999999998,-0.199295</t>
  </si>
  <si>
    <t>51.254489999999997,-0.123722</t>
  </si>
  <si>
    <t>51.237434999999998,-0.182722</t>
  </si>
  <si>
    <t>51.247461999999999,-0.20310400000000001</t>
  </si>
  <si>
    <t>51.267718000000002,-0.25205699999999998</t>
  </si>
  <si>
    <t>51.253877000000003,-0.16444700000000001</t>
  </si>
  <si>
    <t>51.241853999999996,-0.166215</t>
  </si>
  <si>
    <t>51.235072000000002,-0.20444599999999999</t>
  </si>
  <si>
    <t>51.279966000000002,-0.21746499999999999</t>
  </si>
  <si>
    <t>51.264099000000002,-0.12849099999999999</t>
  </si>
  <si>
    <t>51.240037999999998,-0.17660300000000001</t>
  </si>
  <si>
    <t>51.305,-0.21965199999999999</t>
  </si>
  <si>
    <t>51.322415999999997,-0.1653</t>
  </si>
  <si>
    <t>51.242547000000002,-0.20515800000000001</t>
  </si>
  <si>
    <t>51.203774000000003,-0.16372</t>
  </si>
  <si>
    <t>51.241210000000002,-0.176843</t>
  </si>
  <si>
    <t>51.242187999999999,-0.20517199999999999</t>
  </si>
  <si>
    <t>51.286907999999997,-0.23641400000000001</t>
  </si>
  <si>
    <t>51.259715999999997,-0.19875599999999999</t>
  </si>
  <si>
    <t>51.332196000000003,-0.18113099999999999</t>
  </si>
  <si>
    <t>51.22654,-0.21695300000000001</t>
  </si>
  <si>
    <t>51.215572000000002,-0.17055300000000001</t>
  </si>
  <si>
    <t>51.233038999999998,-0.17186599999999999</t>
  </si>
  <si>
    <t>51.283772999999997,-0.26736500000000002</t>
  </si>
  <si>
    <t>51.239517999999997,-0.17791299999999999</t>
  </si>
  <si>
    <t>51.319035999999997,-0.202461</t>
  </si>
  <si>
    <t>51.336542999999999,-0.194741</t>
  </si>
  <si>
    <t>51.257492999999997,-0.21804799999999999</t>
  </si>
  <si>
    <t>51.286071,-0.27072000000000002</t>
  </si>
  <si>
    <t>51.260505000000002,-0.23283799999999999</t>
  </si>
  <si>
    <t>51.290751999999998,-0.22895199999999999</t>
  </si>
  <si>
    <t>51.228464000000002,-0.17834900000000001</t>
  </si>
  <si>
    <t>51.306488000000002,-0.176122</t>
  </si>
  <si>
    <t>51.324648000000003,-0.21071000000000001</t>
  </si>
  <si>
    <t>51.167943000000001,-0.15556</t>
  </si>
  <si>
    <t>51.170986999999997,-0.17188899999999999</t>
  </si>
  <si>
    <t>51.268704,-0.163713</t>
  </si>
  <si>
    <t>51.173059000000002,-0.16064899999999999</t>
  </si>
  <si>
    <t>51.237929000000001,-0.203046</t>
  </si>
  <si>
    <t>51.245370999999999,-0.14401</t>
  </si>
  <si>
    <t>51.174557,-0.17017399999999999</t>
  </si>
  <si>
    <t>51.28989,-0.23142299999999999</t>
  </si>
  <si>
    <t>51.312995000000001,-0.219055</t>
  </si>
  <si>
    <t>51.233358000000003,-0.17500499999999999</t>
  </si>
  <si>
    <t>51.242559,-0.17105799999999999</t>
  </si>
  <si>
    <t>51.261954000000003,-0.18648500000000001</t>
  </si>
  <si>
    <t>51.240161999999998,-0.16728499999999999</t>
  </si>
  <si>
    <t>51.267916999999997,-0.13106000000000001</t>
  </si>
  <si>
    <t>51.265875999999999,-0.17844699999999999</t>
  </si>
  <si>
    <t>51.284050999999998,-0.267928</t>
  </si>
  <si>
    <t>51.179960999999999,-0.16495199999999999</t>
  </si>
  <si>
    <t>51.282775000000001,-0.154978</t>
  </si>
  <si>
    <t>51.256565000000002,-0.192717</t>
  </si>
  <si>
    <t>51.263838999999997,-0.123485</t>
  </si>
  <si>
    <t>51.252876999999998,-0.15803800000000001</t>
  </si>
  <si>
    <t>51.293934999999998,-0.231268</t>
  </si>
  <si>
    <t>51.192250999999999,-0.14585899999999999</t>
  </si>
  <si>
    <t>51.225512000000002,-0.173596</t>
  </si>
  <si>
    <t>51.312139000000002,-0.22195799999999999</t>
  </si>
  <si>
    <t>51.207926999999998,-0.199489</t>
  </si>
  <si>
    <t>51.240032999999997,-0.205399</t>
  </si>
  <si>
    <t>51.233708999999998,-0.21524299999999999</t>
  </si>
  <si>
    <t>51.260212000000003,-0.23127300000000001</t>
  </si>
  <si>
    <t>51.289631999999997,-0.23215</t>
  </si>
  <si>
    <t>51.263306,-0.152174</t>
  </si>
  <si>
    <t>51.242038000000001,-0.166494</t>
  </si>
  <si>
    <t>51.263218000000002,-0.15232100000000001</t>
  </si>
  <si>
    <t>51.179516999999997,-0.18256900000000001</t>
  </si>
  <si>
    <t>51.263855999999997,-0.181537</t>
  </si>
  <si>
    <t>51.338549999999998,-0.20241500000000001</t>
  </si>
  <si>
    <t>51.290669000000001,-0.22938500000000001</t>
  </si>
  <si>
    <t>51.168835000000001,-0.16081699999999999</t>
  </si>
  <si>
    <t>51.185028000000003,-0.195803</t>
  </si>
  <si>
    <t>51.218111,-0.166156</t>
  </si>
  <si>
    <t>51.339616999999997,-0.201656</t>
  </si>
  <si>
    <t>51.264131999999996,-0.18195600000000001</t>
  </si>
  <si>
    <t>51.250760999999997,-0.20125599999999999</t>
  </si>
  <si>
    <t>51.237554000000003,-0.18457999999999999</t>
  </si>
  <si>
    <t>51.256711000000003,-0.15028900000000001</t>
  </si>
  <si>
    <t>51.276429999999998,-0.157526</t>
  </si>
  <si>
    <t>51.240262999999999,-0.17372799999999999</t>
  </si>
  <si>
    <t>51.203341999999999,-0.15343000000000001</t>
  </si>
  <si>
    <t>51.161023999999998,-0.133238</t>
  </si>
  <si>
    <t>51.162315999999997,-0.15235099999999999</t>
  </si>
  <si>
    <t>51.334808000000002,-0.20471500000000001</t>
  </si>
  <si>
    <t>51.224293000000003,-0.19942399999999999</t>
  </si>
  <si>
    <t>51.242530000000002,-0.16919699999999999</t>
  </si>
  <si>
    <t>51.233128999999998,-0.17186199999999999</t>
  </si>
  <si>
    <t>51.257888999999999,-0.196965</t>
  </si>
  <si>
    <t>51.327888000000002,-0.210871</t>
  </si>
  <si>
    <t>51.174410999999999,-0.17232600000000001</t>
  </si>
  <si>
    <t>51.305802,-0.243006</t>
  </si>
  <si>
    <t>51.240361,-0.221003</t>
  </si>
  <si>
    <t>51.177751999999998,-0.17891799999999999</t>
  </si>
  <si>
    <t>51.226081000000001,-0.169707</t>
  </si>
  <si>
    <t>51.225498999999999,-0.20768300000000001</t>
  </si>
  <si>
    <t>51.214533000000003,-0.15026200000000001</t>
  </si>
  <si>
    <t>51.231555999999998,-0.186392</t>
  </si>
  <si>
    <t>51.331510000000002,-0.183311</t>
  </si>
  <si>
    <t>51.234344,-0.203902</t>
  </si>
  <si>
    <t>51.239866999999997,-0.17718200000000001</t>
  </si>
  <si>
    <t>51.267037999999999,-0.20707100000000001</t>
  </si>
  <si>
    <t>51.227317999999997,-0.174098</t>
  </si>
  <si>
    <t>51.246042000000003,-0.20430599999999999</t>
  </si>
  <si>
    <t>51.190911,-0.16351599999999999</t>
  </si>
  <si>
    <t>51.180759000000002,-0.16420499999999999</t>
  </si>
  <si>
    <t>51.326999000000001,-0.193968</t>
  </si>
  <si>
    <t>51.292845,-0.29728700000000002</t>
  </si>
  <si>
    <t>51.223669999999998,-0.165076</t>
  </si>
  <si>
    <t>51.326731000000002,-0.19412199999999999</t>
  </si>
  <si>
    <t>51.223419,-0.20103299999999999</t>
  </si>
  <si>
    <t>51.299007000000003,-0.221749</t>
  </si>
  <si>
    <t>51.166963000000003,-0.16189200000000001</t>
  </si>
  <si>
    <t>51.180124999999997,-0.17539099999999999</t>
  </si>
  <si>
    <t>51.247019000000002,-0.17446400000000001</t>
  </si>
  <si>
    <t>51.215212000000001,-0.170567</t>
  </si>
  <si>
    <t>51.167271,-0.152869</t>
  </si>
  <si>
    <t>51.205142000000002,-0.188002</t>
  </si>
  <si>
    <t>51.235232000000003,-0.16261100000000001</t>
  </si>
  <si>
    <t>51.175088000000002,-0.16958100000000001</t>
  </si>
  <si>
    <t>51.22777,-0.17422299999999999</t>
  </si>
  <si>
    <t>51.237485999999997,-0.20349300000000001</t>
  </si>
  <si>
    <t>51.174643000000003,-0.16988500000000001</t>
  </si>
  <si>
    <t>51.242995000000001,-0.20499800000000001</t>
  </si>
  <si>
    <t>51.322442000000002,-0.20175399999999999</t>
  </si>
  <si>
    <t>51.327897,-0.21144399999999999</t>
  </si>
  <si>
    <t>51.322223999999999,-0.210948</t>
  </si>
  <si>
    <t>51.239800000000002,-0.21959200000000001</t>
  </si>
  <si>
    <t>51.217191,-0.17635999999999999</t>
  </si>
  <si>
    <t>51.242227,-0.16705999999999999</t>
  </si>
  <si>
    <t>51.295426999999997,-0.15318000000000001</t>
  </si>
  <si>
    <t>51.298423,-0.23669000000000001</t>
  </si>
  <si>
    <t>51.238791999999997,-0.21246699999999999</t>
  </si>
  <si>
    <t>51.278106000000001,-0.15545200000000001</t>
  </si>
  <si>
    <t>51.318272999999998,-0.21138799999999999</t>
  </si>
  <si>
    <t>51.227919999999997,-0.18968599999999999</t>
  </si>
  <si>
    <t>51.274068,-0.21396599999999999</t>
  </si>
  <si>
    <t>51.327407000000001,-0.19711000000000001</t>
  </si>
  <si>
    <t>51.292386999999998,-0.154306</t>
  </si>
  <si>
    <t>51.172902000000001,-0.16780800000000001</t>
  </si>
  <si>
    <t>51.317467000000001,-0.211563</t>
  </si>
  <si>
    <t>51.169302000000002,-0.156221</t>
  </si>
  <si>
    <t>51.252499,-0.15690699999999999</t>
  </si>
  <si>
    <t>51.258453000000003,-0.198519</t>
  </si>
  <si>
    <t>51.208106999999998,-0.19948199999999999</t>
  </si>
  <si>
    <t>51.248893000000002,-0.20261799999999999</t>
  </si>
  <si>
    <t>51.234031000000002,-0.20104900000000001</t>
  </si>
  <si>
    <t>51.246259999999999,-0.166183</t>
  </si>
  <si>
    <t>51.242637000000002,-0.205155</t>
  </si>
  <si>
    <t>51.251314000000001,-0.121988</t>
  </si>
  <si>
    <t>51.320405999999998,-0.203842</t>
  </si>
  <si>
    <t>51.237403,-0.16911399999999999</t>
  </si>
  <si>
    <t>51.312415000000001,-0.19296199999999999</t>
  </si>
  <si>
    <t>51.265796000000002,-0.17329</t>
  </si>
  <si>
    <t>51.231171000000003,-0.23768600000000001</t>
  </si>
  <si>
    <t>51.327604999999998,-0.21002000000000001</t>
  </si>
  <si>
    <t>51.200121000000003,-0.14310899999999999</t>
  </si>
  <si>
    <t>51.174115,-0.15917600000000001</t>
  </si>
  <si>
    <t>51.257841999999997,-0.13089500000000001</t>
  </si>
  <si>
    <t>51.179487000000002,-0.174844</t>
  </si>
  <si>
    <t>51.237935,-0.197602</t>
  </si>
  <si>
    <t>51.275657000000002,-0.25978499999999999</t>
  </si>
  <si>
    <t>51.235912999999996,-0.17160900000000001</t>
  </si>
  <si>
    <t>51.327973,-0.20469499999999999</t>
  </si>
  <si>
    <t>51.293720999999998,-0.22309999999999999</t>
  </si>
  <si>
    <t>51.263354999999997,-0.138268</t>
  </si>
  <si>
    <t>51.218463999999997,-0.165713</t>
  </si>
  <si>
    <t>51.177166,-0.15876799999999999</t>
  </si>
  <si>
    <t>51.259878999999998,-0.19187000000000001</t>
  </si>
  <si>
    <t>51.170811999999998,-0.172182</t>
  </si>
  <si>
    <t>51.318264999999997,-0.210815</t>
  </si>
  <si>
    <t>51.163856000000003,-0.153005</t>
  </si>
  <si>
    <t>51.173988999999999,-0.15117</t>
  </si>
  <si>
    <t>51.327075000000001,-0.22841400000000001</t>
  </si>
  <si>
    <t>51.32441,-0.195218</t>
  </si>
  <si>
    <t>51.252654,-0.17252100000000001</t>
  </si>
  <si>
    <t>51.235959999999999,-0.15742500000000001</t>
  </si>
  <si>
    <t>51.246884000000001,-0.17733499999999999</t>
  </si>
  <si>
    <t>51.173917000000003,-0.169484</t>
  </si>
  <si>
    <t>51.258071999999999,-0.10050099999999999</t>
  </si>
  <si>
    <t>51.213225999999999,-0.170073</t>
  </si>
  <si>
    <t>51.220821999999998,-0.22533600000000001</t>
  </si>
  <si>
    <t>51.276536,-0.16999600000000001</t>
  </si>
  <si>
    <t>51.239277000000001,-0.208867</t>
  </si>
  <si>
    <t>51.203254000000001,-0.15357699999999999</t>
  </si>
  <si>
    <t>51.263897999999998,-0.12720899999999999</t>
  </si>
  <si>
    <t>51.255667000000003,-0.124247</t>
  </si>
  <si>
    <t>51.290249000000003,-0.225386</t>
  </si>
  <si>
    <t>51.220426000000003,-0.222917</t>
  </si>
  <si>
    <t>51.170752,-0.16259999999999999</t>
  </si>
  <si>
    <t>51.235911000000002,-0.16000500000000001</t>
  </si>
  <si>
    <t>51.263193999999999,-0.262262</t>
  </si>
  <si>
    <t>51.246926999999999,-0.16286100000000001</t>
  </si>
  <si>
    <t>51.256748000000002,-0.15831300000000001</t>
  </si>
  <si>
    <t>51.328766999999999,-0.20954500000000001</t>
  </si>
  <si>
    <t>51.266540999999997,-0.245508</t>
  </si>
  <si>
    <t>51.319681000000003,-0.23300399999999999</t>
  </si>
  <si>
    <t>51.256838000000002,-0.15831000000000001</t>
  </si>
  <si>
    <t>51.234051000000001,-0.20233699999999999</t>
  </si>
  <si>
    <t>51.211281999999997,-0.18962300000000001</t>
  </si>
  <si>
    <t>51.174582000000001,-0.17174700000000001</t>
  </si>
  <si>
    <t>51.266913000000002,-0.16994799999999999</t>
  </si>
  <si>
    <t>51.219377999999999,-0.195606</t>
  </si>
  <si>
    <t>51.214531000000001,-0.150119</t>
  </si>
  <si>
    <t>51.236001000000002,-0.18306500000000001</t>
  </si>
  <si>
    <t>51.268566999999997,-0.16644200000000001</t>
  </si>
  <si>
    <t>51.204303000000003,-0.19777</t>
  </si>
  <si>
    <t>51.229953999999999,-0.240454</t>
  </si>
  <si>
    <t>51.272573999999999,-0.24599499999999999</t>
  </si>
  <si>
    <t>51.259076999999998,-0.22758999999999999</t>
  </si>
  <si>
    <t>51.296458999999999,-0.24365000000000001</t>
  </si>
  <si>
    <t>51.238138999999997,-0.19917000000000001</t>
  </si>
  <si>
    <t>51.263457000000002,-0.261822</t>
  </si>
  <si>
    <t>51.279603000000002,-0.217193</t>
  </si>
  <si>
    <t>51.272660999999999,-0.24584800000000001</t>
  </si>
  <si>
    <t>51.178358000000003,-0.17746400000000001</t>
  </si>
  <si>
    <t>51.215381000000001,-0.16411700000000001</t>
  </si>
  <si>
    <t>51.327795999999999,-0.210731</t>
  </si>
  <si>
    <t>51.240580999999999,-0.22958999999999999</t>
  </si>
  <si>
    <t>51.306828000000003,-0.21570700000000001</t>
  </si>
  <si>
    <t>51.166307000000003,-0.15448100000000001</t>
  </si>
  <si>
    <t>51.237510999999998,-0.18185999999999999</t>
  </si>
  <si>
    <t>51.232137999999999,-0.16602900000000001</t>
  </si>
  <si>
    <t>51.263084999999997,-0.184004</t>
  </si>
  <si>
    <t>51.259793999999999,-0.19216</t>
  </si>
  <si>
    <t>51.264392999999998,-0.13564599999999999</t>
  </si>
  <si>
    <t>51.175595999999999,-0.35511700000000002</t>
  </si>
  <si>
    <t>51.24071,-0.162106</t>
  </si>
  <si>
    <t>51.216023999999997,-0.170678</t>
  </si>
  <si>
    <t>51.309373000000001,-0.223357</t>
  </si>
  <si>
    <t>51.167917000000003,-0.176874</t>
  </si>
  <si>
    <t>51.333201000000003,-0.17635400000000001</t>
  </si>
  <si>
    <t>51.234521999999998,-0.197878</t>
  </si>
  <si>
    <t>51.295668999999997,-0.151449</t>
  </si>
  <si>
    <t>51.238309000000001,-0.181112</t>
  </si>
  <si>
    <t>51.232416999999998,-0.17232</t>
  </si>
  <si>
    <t>51.244377,-0.17227600000000001</t>
  </si>
  <si>
    <t>51.168351000000001,-0.17585600000000001</t>
  </si>
  <si>
    <t>51.323723999999999,-0.19739799999999999</t>
  </si>
  <si>
    <t>51.261170999999997,-0.199846</t>
  </si>
  <si>
    <t>51.237611000000001,-0.20577999999999999</t>
  </si>
  <si>
    <t>51.242505000000001,-0.16762199999999999</t>
  </si>
  <si>
    <t>51.257390000000001,-0.211316</t>
  </si>
  <si>
    <t>51.266308000000002,-0.177283</t>
  </si>
  <si>
    <t>51.240321000000002,-0.17172000000000001</t>
  </si>
  <si>
    <t>51.248945999999997,-0.12007900000000001</t>
  </si>
  <si>
    <t>51.303789999999999,-0.234762</t>
  </si>
  <si>
    <t>51.238458999999999,-0.20245199999999999</t>
  </si>
  <si>
    <t>51.275748999999998,-0.24185899999999999</t>
  </si>
  <si>
    <t>51.254765999999996,-0.124141</t>
  </si>
  <si>
    <t>51.248171999999997,-0.18502199999999999</t>
  </si>
  <si>
    <t>51.312466999999998,-0.21390999999999999</t>
  </si>
  <si>
    <t>51.223526,-0.19630300000000001</t>
  </si>
  <si>
    <t>51.169845000000002,-0.173651</t>
  </si>
  <si>
    <t>51.204189,-0.16728199999999999</t>
  </si>
  <si>
    <t>51.327688000000002,-0.209587</t>
  </si>
  <si>
    <t>51.174207000000003,-0.15931500000000001</t>
  </si>
  <si>
    <t>51.239279000000003,-0.20901</t>
  </si>
  <si>
    <t>51.225870999999998,-0.17358199999999999</t>
  </si>
  <si>
    <t>51.304152000000002,-0.23489199999999999</t>
  </si>
  <si>
    <t>51.221811000000002,-0.19006899999999999</t>
  </si>
  <si>
    <t>51.327165999999998,-0.16999</t>
  </si>
  <si>
    <t>51.204186999999997,-0.16713900000000001</t>
  </si>
  <si>
    <t>51.225862999999997,-0.196212</t>
  </si>
  <si>
    <t>51.257444,-0.197269</t>
  </si>
  <si>
    <t>51.339531999999998,-0.20194599999999999</t>
  </si>
  <si>
    <t>51.256220999999996,-0.147729</t>
  </si>
  <si>
    <t>51.238129999999998,-0.210344</t>
  </si>
  <si>
    <t>51.167459999999998,-0.15915499999999999</t>
  </si>
  <si>
    <t>51.290858,-0.23597499999999999</t>
  </si>
  <si>
    <t>51.240070000000003,-0.16714599999999999</t>
  </si>
  <si>
    <t>51.278198000000003,-0.15559100000000001</t>
  </si>
  <si>
    <t>51.244025000000001,-0.144207</t>
  </si>
  <si>
    <t>51.339350000000003,-0.20180999999999999</t>
  </si>
  <si>
    <t>51.268639999999998,-0.17116999999999999</t>
  </si>
  <si>
    <t>51.216116,-0.170818</t>
  </si>
  <si>
    <t>51.264879000000001,-0.13791999999999999</t>
  </si>
  <si>
    <t>51.268411,-0.16802500000000001</t>
  </si>
  <si>
    <t>51.287016000000001,-0.144482</t>
  </si>
  <si>
    <t>51.265763999999997,-0.14834900000000001</t>
  </si>
  <si>
    <t>51.218995,-0.182446</t>
  </si>
  <si>
    <t>51.325279000000002,-0.19905900000000001</t>
  </si>
  <si>
    <t>51.174751000000001,-0.15385699999999999</t>
  </si>
  <si>
    <t>51.235227999999999,-0.162324</t>
  </si>
  <si>
    <t>51.237133999999998,-0.192332</t>
  </si>
  <si>
    <t>51.324880999999998,-0.16764100000000001</t>
  </si>
  <si>
    <t>51.324812000000001,-0.23338100000000001</t>
  </si>
  <si>
    <t>51.168061999999999,-0.16885800000000001</t>
  </si>
  <si>
    <t>51.267918999999999,-0.13120299999999999</t>
  </si>
  <si>
    <t>51.275906999999997,-0.17002100000000001</t>
  </si>
  <si>
    <t>51.274985999999998,-0.15715399999999999</t>
  </si>
  <si>
    <t>51.216912999999998,-0.17579800000000001</t>
  </si>
  <si>
    <t>51.205005,-0.16767899999999999</t>
  </si>
  <si>
    <t>51.293996,-0.153667</t>
  </si>
  <si>
    <t>51.240057999999998,-0.16642999999999999</t>
  </si>
  <si>
    <t>51.257266999999999,-0.12303600000000001</t>
  </si>
  <si>
    <t>51.257103000000001,-0.15801200000000001</t>
  </si>
  <si>
    <t>51.224178999999999,-0.19198100000000001</t>
  </si>
  <si>
    <t>51.238044000000002,-0.19888700000000001</t>
  </si>
  <si>
    <t>51.267245000000003,-0.17394899999999999</t>
  </si>
  <si>
    <t>51.30491,-0.21965499999999999</t>
  </si>
  <si>
    <t>51.296233999999998,-0.234622</t>
  </si>
  <si>
    <t>51.297449999999998,-0.18479999999999999</t>
  </si>
  <si>
    <t>51.256397999999997,-0.124934</t>
  </si>
  <si>
    <t>51.294727999999999,-0.212447</t>
  </si>
  <si>
    <t>51.241061000000002,-0.19619</t>
  </si>
  <si>
    <t>51.324641,-0.169517</t>
  </si>
  <si>
    <t>51.292853999999998,-0.149697</t>
  </si>
  <si>
    <t>51.251282000000003,-0.165267</t>
  </si>
  <si>
    <t>51.180309999999999,-0.16422300000000001</t>
  </si>
  <si>
    <t>51.23742,-0.17599000000000001</t>
  </si>
  <si>
    <t>51.322138000000002,-0.20535400000000001</t>
  </si>
  <si>
    <t>51.174205000000001,-0.15917200000000001</t>
  </si>
  <si>
    <t>51.304639999999999,-0.219666</t>
  </si>
  <si>
    <t>51.324367000000002,-0.233685</t>
  </si>
  <si>
    <t>51.327967000000001,-0.204265</t>
  </si>
  <si>
    <t>51.319842000000001,-0.22582199999999999</t>
  </si>
  <si>
    <t>51.269323999999997,-0.13472999999999999</t>
  </si>
  <si>
    <t>51.232951999999997,-0.20109099999999999</t>
  </si>
  <si>
    <t>51.260398000000002,-0.23169500000000001</t>
  </si>
  <si>
    <t>51.27966,-0.21504000000000001</t>
  </si>
  <si>
    <t>51.235798000000003,-0.204848</t>
  </si>
  <si>
    <t>51.320315999999998,-0.23341000000000001</t>
  </si>
  <si>
    <t>51.204076999999998,-0.18890299999999999</t>
  </si>
  <si>
    <t>51.217274000000003,-0.147288</t>
  </si>
  <si>
    <t>51.252448000000001,-0.165077</t>
  </si>
  <si>
    <t>51.325099000000002,-0.20495099999999999</t>
  </si>
  <si>
    <t>51.237582000000003,-0.16910700000000001</t>
  </si>
  <si>
    <t>51.223528000000002,-0.19644600000000001</t>
  </si>
  <si>
    <t>51.264881000000003,-0.13806299999999999</t>
  </si>
  <si>
    <t>51.311635000000003,-0.224274</t>
  </si>
  <si>
    <t>51.237555999999998,-0.184723</t>
  </si>
  <si>
    <t>51.264011000000004,-0.128638</t>
  </si>
  <si>
    <t>51.174332999999997,-0.173044</t>
  </si>
  <si>
    <t>51.287008,-0.15538199999999999</t>
  </si>
  <si>
    <t>51.246177000000003,-0.16661599999999999</t>
  </si>
  <si>
    <t>51.232084,-0.20313000000000001</t>
  </si>
  <si>
    <t>51.203524000000002,-0.13653100000000001</t>
  </si>
  <si>
    <t>51.333452999999999,-0.17519499999999999</t>
  </si>
  <si>
    <t>51.169933999999998,-0.16206000000000001</t>
  </si>
  <si>
    <t>51.237465,-0.173123</t>
  </si>
  <si>
    <t>51.215916,-0.16380900000000001</t>
  </si>
  <si>
    <t>51.238563999999997,-0.20345099999999999</t>
  </si>
  <si>
    <t>51.267245000000003,-0.15101300000000001</t>
  </si>
  <si>
    <t>51.318396,-0.201768</t>
  </si>
  <si>
    <t>51.150429000000003,-0.123085</t>
  </si>
  <si>
    <t>51.305802999999997,-0.17256199999999999</t>
  </si>
  <si>
    <t>51.220303000000001,-0.220774</t>
  </si>
  <si>
    <t>51.257331999999998,-0.19583999999999999</t>
  </si>
  <si>
    <t>51.259552999999997,-0.19403300000000001</t>
  </si>
  <si>
    <t>51.295783999999998,-0.22273399999999999</t>
  </si>
  <si>
    <t>51.265765999999999,-0.14849200000000001</t>
  </si>
  <si>
    <t>51.306899999999999,-0.17366599999999999</t>
  </si>
  <si>
    <t>51.279964,-0.21732199999999999</t>
  </si>
  <si>
    <t>51.267091999999998,-0.15273900000000001</t>
  </si>
  <si>
    <t>51.203676999999999,-0.16329399999999999</t>
  </si>
  <si>
    <t>51.214238999999999,-0.15442600000000001</t>
  </si>
  <si>
    <t>51.290042999999997,-0.23557600000000001</t>
  </si>
  <si>
    <t>51.239671000000001,-0.17618700000000001</t>
  </si>
  <si>
    <t>51.234014999999999,-0.200047</t>
  </si>
  <si>
    <t>51.283231000000001,-0.18994900000000001</t>
  </si>
  <si>
    <t>51.164293999999998,-0.18674299999999999</t>
  </si>
  <si>
    <t>51.236513000000002,-0.16972200000000001</t>
  </si>
  <si>
    <t>51.173577999999999,-0.17078499999999999</t>
  </si>
  <si>
    <t>51.188228000000002,-0.18179699999999999</t>
  </si>
  <si>
    <t>51.167594999999999,-0.16200999999999999</t>
  </si>
  <si>
    <t>51.161653000000001,-0.133213</t>
  </si>
  <si>
    <t>51.327157,-0.192526</t>
  </si>
  <si>
    <t>51.273107000000003,-0.15206800000000001</t>
  </si>
  <si>
    <t>51.275838999999998,-0.25992100000000001</t>
  </si>
  <si>
    <t>51.239080999999999,-0.17291599999999999</t>
  </si>
  <si>
    <t>51.309624999999997,-0.21631600000000001</t>
  </si>
  <si>
    <t>51.244340999999999,-0.20480200000000001</t>
  </si>
  <si>
    <t>51.308126000000001,-0.23603099999999999</t>
  </si>
  <si>
    <t>51.306550999999999,-0.15718099999999999</t>
  </si>
  <si>
    <t>51.214928999999998,-0.17544699999999999</t>
  </si>
  <si>
    <t>51.172657000000001,-0.16366900000000001</t>
  </si>
  <si>
    <t>51.311633,-0.22413</t>
  </si>
  <si>
    <t>51.256563,-0.192574</t>
  </si>
  <si>
    <t>51.241290999999997,-0.20535</t>
  </si>
  <si>
    <t>51.247880000000002,-0.16626199999999999</t>
  </si>
  <si>
    <t>51.325792,-0.232769</t>
  </si>
  <si>
    <t>51.266559999999998,-0.20522599999999999</t>
  </si>
  <si>
    <t>51.259898,-0.19889299999999999</t>
  </si>
  <si>
    <t>51.327789000000003,-0.21029999999999999</t>
  </si>
  <si>
    <t>51.234552999999998,-0.17094599999999999</t>
  </si>
  <si>
    <t>51.180298000000001,-0.16923199999999999</t>
  </si>
  <si>
    <t>51.258026999999998,-0.22361700000000001</t>
  </si>
  <si>
    <t>51.256925000000003,-0.158163</t>
  </si>
  <si>
    <t>51.274113999999997,-0.25884000000000001</t>
  </si>
  <si>
    <t>51.270007999999997,-0.13814299999999999</t>
  </si>
  <si>
    <t>51.246267000000003,-0.16661300000000001</t>
  </si>
  <si>
    <t>51.257390000000001,-0.217192</t>
  </si>
  <si>
    <t>51.261063,-0.146817</t>
  </si>
  <si>
    <t>51.237645999999998,-0.18472</t>
  </si>
  <si>
    <t>51.309086999999998,-0.228246</t>
  </si>
  <si>
    <t>51.243670999999999,-0.167432</t>
  </si>
  <si>
    <t>51.258071999999999,-0.20297699999999999</t>
  </si>
  <si>
    <t>51.238118999999998,-0.16894200000000001</t>
  </si>
  <si>
    <t>51.207908000000003,-0.16928199999999999</t>
  </si>
  <si>
    <t>51.172562999999997,-0.19228400000000001</t>
  </si>
  <si>
    <t>51.329742000000003,-0.208645</t>
  </si>
  <si>
    <t>51.218125000000001,-0.167015</t>
  </si>
  <si>
    <t>51.246268999999998,-0.16675599999999999</t>
  </si>
  <si>
    <t>51.179577000000002,-0.17484</t>
  </si>
  <si>
    <t>51.263018000000002,-0.23847499999999999</t>
  </si>
  <si>
    <t>51.279519000000001,-0.21762600000000001</t>
  </si>
  <si>
    <t>51.262506000000002,-0.15278</t>
  </si>
  <si>
    <t>51.296142000000003,-0.216695</t>
  </si>
  <si>
    <t>51.305807000000001,-0.21947700000000001</t>
  </si>
  <si>
    <t>51.265993000000002,-0.24495500000000001</t>
  </si>
  <si>
    <t>51.173845,-0.17063200000000001</t>
  </si>
  <si>
    <t>51.265286000000003,-0.15223800000000001</t>
  </si>
  <si>
    <t>51.284447999999998,-0.096545000000000006</t>
  </si>
  <si>
    <t>51.329385000000002,-0.20880299999999999</t>
  </si>
  <si>
    <t>51.272992000000002,-0.018593999999999999</t>
  </si>
  <si>
    <t>51.242367999999999,-0.20516499999999999</t>
  </si>
  <si>
    <t>51.261042000000003,-0.16258500000000001</t>
  </si>
  <si>
    <t>51.265335999999998,-0.243117</t>
  </si>
  <si>
    <t>51.304819999999999,-0.21965899999999999</t>
  </si>
  <si>
    <t>51.233620999999999,-0.20364299999999999</t>
  </si>
  <si>
    <t>51.242550000000001,-0.16475500000000001</t>
  </si>
  <si>
    <t>51.178944999999999,-0.17472199999999999</t>
  </si>
  <si>
    <t>51.213135999999999,-0.17007700000000001</t>
  </si>
  <si>
    <t>51.262045999999998,-0.123844</t>
  </si>
  <si>
    <t>51.199213,-0.14257300000000001</t>
  </si>
  <si>
    <t>51.267170999999998,-0.16922100000000001</t>
  </si>
  <si>
    <t>51.265016000000003,-0.14092499999999999</t>
  </si>
  <si>
    <t>51.263821999999998,-0.12807199999999999</t>
  </si>
  <si>
    <t>51.267980000000001,-0.16918900000000001</t>
  </si>
  <si>
    <t>51.320903999999999,-0.201096</t>
  </si>
  <si>
    <t>51.260922999999998,-0.12675700000000001</t>
  </si>
  <si>
    <t>51.214233,-0.153997</t>
  </si>
  <si>
    <t>51.263956999999998,-0.21736800000000001</t>
  </si>
  <si>
    <t>51.259534000000002,-0.18701100000000001</t>
  </si>
  <si>
    <t>51.2879,-0.26061299999999998</t>
  </si>
  <si>
    <t>51.269173000000002,-0.15351600000000001</t>
  </si>
  <si>
    <t>51.174697999999999,-0.133544</t>
  </si>
  <si>
    <t>51.220080000000003,-0.20030400000000001</t>
  </si>
  <si>
    <t>51.203446999999997,-0.18892800000000001</t>
  </si>
  <si>
    <t>51.345337000000001,-0.50627800000000001</t>
  </si>
  <si>
    <t>51.382682000000003,-0.58812399999999998</t>
  </si>
  <si>
    <t>51.425106,-0.53517899999999996</t>
  </si>
  <si>
    <t>51.364795000000001,-0.559226</t>
  </si>
  <si>
    <t>51.380288,-0.55399799999999999</t>
  </si>
  <si>
    <t>51.431671999999999,-0.52101500000000001</t>
  </si>
  <si>
    <t>51.389975999999997,-0.53040799999999999</t>
  </si>
  <si>
    <t>51.367291999999999,-0.49320900000000001</t>
  </si>
  <si>
    <t>51.369078999999999,-0.49932799999999999</t>
  </si>
  <si>
    <t>51.391444,-0.50434500000000004</t>
  </si>
  <si>
    <t>51.398899,-0.54651099999999997</t>
  </si>
  <si>
    <t>51.387937000000001,-0.52558700000000003</t>
  </si>
  <si>
    <t>51.405833999999999,-0.54010800000000003</t>
  </si>
  <si>
    <t>51.399422000000001,-0.58185900000000002</t>
  </si>
  <si>
    <t>51.411335000000001,-0.51275599999999999</t>
  </si>
  <si>
    <t>51.410429999999998,-0.51939900000000006</t>
  </si>
  <si>
    <t>51.429485,-0.54740999999999995</t>
  </si>
  <si>
    <t>51.424647,-0.57086499999999996</t>
  </si>
  <si>
    <t>51.418813999999998,-0.51395100000000005</t>
  </si>
  <si>
    <t>51.406553000000002,-0.54008500000000004</t>
  </si>
  <si>
    <t>51.350073999999999,-0.49693300000000001</t>
  </si>
  <si>
    <t>51.42445,-0.54023399999999999</t>
  </si>
  <si>
    <t>51.427962000000001,-0.54069800000000001</t>
  </si>
  <si>
    <t>51.380149000000003,-0.49307400000000001</t>
  </si>
  <si>
    <t>51.436357999999998,-0.53611399999999998</t>
  </si>
  <si>
    <t>51.422595999999999,-0.54302600000000001</t>
  </si>
  <si>
    <t>51.349198999999999,-0.49882900000000002</t>
  </si>
  <si>
    <t>51.349724999999999,-0.49780600000000003</t>
  </si>
  <si>
    <t>51.385399,-0.58229200000000003</t>
  </si>
  <si>
    <t>51.387653,-0.52444599999999997</t>
  </si>
  <si>
    <t>51.361882000000001,-0.49913200000000002</t>
  </si>
  <si>
    <t>51.430709999999998,-0.516011</t>
  </si>
  <si>
    <t>51.441473999999999,-0.55710199999999999</t>
  </si>
  <si>
    <t>51.387549999999997,-0.49513099999999999</t>
  </si>
  <si>
    <t>51.401907000000001,-0.54253399999999996</t>
  </si>
  <si>
    <t>51.374662000000001,-0.47903000000000001</t>
  </si>
  <si>
    <t>51.378348000000003,-0.49284600000000001</t>
  </si>
  <si>
    <t>51.425013,-0.54942199999999997</t>
  </si>
  <si>
    <t>51.429076999999999,-0.52196100000000001</t>
  </si>
  <si>
    <t>51.425376999999997,-0.57170600000000005</t>
  </si>
  <si>
    <t>51.381895999999998,-0.52434400000000003</t>
  </si>
  <si>
    <t>51.393999999999998,-0.486294</t>
  </si>
  <si>
    <t>51.431995000000001,-0.53956199999999999</t>
  </si>
  <si>
    <t>51.366188999999999,-0.51249500000000003</t>
  </si>
  <si>
    <t>51.429417999999998,-0.59358900000000003</t>
  </si>
  <si>
    <t>51.337865999999998,-0.48469899999999999</t>
  </si>
  <si>
    <t>51.415458999999998,-0.540377</t>
  </si>
  <si>
    <t>51.413094999999998,-0.53829499999999997</t>
  </si>
  <si>
    <t>51.399430000000002,-0.54577500000000001</t>
  </si>
  <si>
    <t>51.346594000000003,-0.50609300000000002</t>
  </si>
  <si>
    <t>51.367184999999999,-0.491919</t>
  </si>
  <si>
    <t>51.424646000000003,-0.57072199999999995</t>
  </si>
  <si>
    <t>51.379874000000001,-0.49265199999999998</t>
  </si>
  <si>
    <t>51.432541999999998,-0.51868499999999995</t>
  </si>
  <si>
    <t>51.390611999999997,-0.53096299999999996</t>
  </si>
  <si>
    <t>51.404103999999997,-0.53843799999999997</t>
  </si>
  <si>
    <t>51.435575999999998,-0.53829700000000003</t>
  </si>
  <si>
    <t>51.379429000000002,-0.521262</t>
  </si>
  <si>
    <t>51.368482999999998,-0.50193299999999996</t>
  </si>
  <si>
    <t>51.424365000000002,-0.54066800000000004</t>
  </si>
  <si>
    <t>51.397157999999997,-0.58049099999999998</t>
  </si>
  <si>
    <t>51.408382000000003,-0.60156799999999999</t>
  </si>
  <si>
    <t>51.420848999999997,-0.53991800000000001</t>
  </si>
  <si>
    <t>51.385261,-0.52021200000000001</t>
  </si>
  <si>
    <t>51.435927,-0.53756599999999999</t>
  </si>
  <si>
    <t>51.374631999999998,-0.49756600000000001</t>
  </si>
  <si>
    <t>51.396053999999999,-0.53466999999999998</t>
  </si>
  <si>
    <t>51.420481000000002,-0.55373600000000001</t>
  </si>
  <si>
    <t>51.428879000000002,-0.55663600000000002</t>
  </si>
  <si>
    <t>51.373677000000001,-0.49328699999999998</t>
  </si>
  <si>
    <t>51.374780000000001,-0.50919899999999996</t>
  </si>
  <si>
    <t>51.401527000000002,-0.548153</t>
  </si>
  <si>
    <t>51.368805999999999,-0.50608900000000001</t>
  </si>
  <si>
    <t>51.364978999999998,-0.50219100000000005</t>
  </si>
  <si>
    <t>51.393486000000003,-0.55961899999999998</t>
  </si>
  <si>
    <t>51.371341999999999,-0.49350699999999997</t>
  </si>
  <si>
    <t>51.374124999999999,-0.49312800000000001</t>
  </si>
  <si>
    <t>51.354413999999998,-0.49176399999999998</t>
  </si>
  <si>
    <t>51.409697999999999,-0.59131800000000001</t>
  </si>
  <si>
    <t>51.344994,-0.50054500000000002</t>
  </si>
  <si>
    <t>51.429166000000002,-0.52195899999999995</t>
  </si>
  <si>
    <t>51.450028000000003,-0.57266300000000003</t>
  </si>
  <si>
    <t>51.370961999999999,-0.52728200000000003</t>
  </si>
  <si>
    <t>51.374091999999997,-0.52588800000000002</t>
  </si>
  <si>
    <t>51.420648,-0.55272399999999999</t>
  </si>
  <si>
    <t>51.370615999999998,-0.49295600000000001</t>
  </si>
  <si>
    <t>51.354328000000002,-0.49205399999999999</t>
  </si>
  <si>
    <t>51.439098000000001,-0.53228500000000001</t>
  </si>
  <si>
    <t>51.432273000000002,-0.51869299999999996</t>
  </si>
  <si>
    <t>51.379786000000003,-0.49279899999999999</t>
  </si>
  <si>
    <t>51.429406999999998,-0.577766</t>
  </si>
  <si>
    <t>51.431818999999997,-0.55438500000000002</t>
  </si>
  <si>
    <t>51.433114000000003,-0.52125600000000005</t>
  </si>
  <si>
    <t>51.408988999999998,-0.59220300000000003</t>
  </si>
  <si>
    <t>51.432364,-0.51883400000000002</t>
  </si>
  <si>
    <t>51.345629000000002,-0.479991</t>
  </si>
  <si>
    <t>51.399500000000003,-0.54419099999999998</t>
  </si>
  <si>
    <t>51.347259999999999,-0.48094199999999998</t>
  </si>
  <si>
    <t>51.374160000000003,-0.48192000000000002</t>
  </si>
  <si>
    <t>51.378960999999997,-0.54125100000000004</t>
  </si>
  <si>
    <t>51.412962999999998,-0.58618499999999996</t>
  </si>
  <si>
    <t>51.394432999999999,-0.548952</t>
  </si>
  <si>
    <t>51.422601,-0.54345699999999997</t>
  </si>
  <si>
    <t>51.434933000000001,-0.57371000000000005</t>
  </si>
  <si>
    <t>51.372252000000003,-0.46661000000000002</t>
  </si>
  <si>
    <t>51.362181999999997,-0.487487</t>
  </si>
  <si>
    <t>51.432709000000003,-0.51767200000000002</t>
  </si>
  <si>
    <t>51.350585000000002,-0.48772599999999999</t>
  </si>
  <si>
    <t>51.393743000000001,-0.55860500000000002</t>
  </si>
  <si>
    <t>51.375033000000002,-0.47987999999999997</t>
  </si>
  <si>
    <t>51.374535999999999,-0.51121899999999998</t>
  </si>
  <si>
    <t>51.359237,-0.49620199999999998</t>
  </si>
  <si>
    <t>51.373190000000001,-0.48338900000000001</t>
  </si>
  <si>
    <t>51.351560999999997,-0.49372500000000002</t>
  </si>
  <si>
    <t>51.400266000000002,-0.540717</t>
  </si>
  <si>
    <t>51.429876,-0.52121600000000001</t>
  </si>
  <si>
    <t>51.377777999999999,-0.53295400000000004</t>
  </si>
  <si>
    <t>51.370784,-0.492089</t>
  </si>
  <si>
    <t>51.435485999999997,-0.5383</t>
  </si>
  <si>
    <t>51.430428999999997,-0.51515699999999998</t>
  </si>
  <si>
    <t>51.398125999999998,-0.54940999999999995</t>
  </si>
  <si>
    <t>51.374433000000003,-0.510216</t>
  </si>
  <si>
    <t>51.358964,-0.49592399999999998</t>
  </si>
  <si>
    <t>51.394362000000001,-0.55772299999999997</t>
  </si>
  <si>
    <t>51.390340000000002,-0.567048</t>
  </si>
  <si>
    <t>51.396909999999998,-0.55289900000000003</t>
  </si>
  <si>
    <t>51.389398999999997,-0.49909399999999998</t>
  </si>
  <si>
    <t>51.429938999999997,-0.54782699999999995</t>
  </si>
  <si>
    <t>51.355055999999998,-0.49274899999999999</t>
  </si>
  <si>
    <t>51.380676999999999,-0.52036000000000004</t>
  </si>
  <si>
    <t>51.372118,-0.52623900000000001</t>
  </si>
  <si>
    <t>51.372053000000001,-0.485869</t>
  </si>
  <si>
    <t>51.386777000000002,-0.57721900000000004</t>
  </si>
  <si>
    <t>51.391786000000003,-0.53135600000000005</t>
  </si>
  <si>
    <t>51.419044,-0.53939999999999999</t>
  </si>
  <si>
    <t>51.428308000000001,-0.58355400000000002</t>
  </si>
  <si>
    <t>51.399590000000003,-0.54418900000000003</t>
  </si>
  <si>
    <t>51.375152999999997,-0.51019300000000001</t>
  </si>
  <si>
    <t>51.365698999999999,-0.48823299999999997</t>
  </si>
  <si>
    <t>51.368234999999999,-0.50366500000000003</t>
  </si>
  <si>
    <t>51.436387000000003,-0.53841499999999998</t>
  </si>
  <si>
    <t>51.378984000000003,-0.52874900000000002</t>
  </si>
  <si>
    <t>51.432177000000003,-0.51826499999999998</t>
  </si>
  <si>
    <t>51.378222000000001,-0.51109899999999997</t>
  </si>
  <si>
    <t>51.379238999999998,-0.57113100000000006</t>
  </si>
  <si>
    <t>51.374338000000002,-0.50978800000000002</t>
  </si>
  <si>
    <t>51.374443999999997,-0.49699700000000002</t>
  </si>
  <si>
    <t>51.374766000000001,-0.50805</t>
  </si>
  <si>
    <t>51.410787999999997,-0.54081299999999999</t>
  </si>
  <si>
    <t>51.380859999999998,-0.57136799999999999</t>
  </si>
  <si>
    <t>51.386454999999998,-0.52218500000000001</t>
  </si>
  <si>
    <t>51.399084000000002,-0.54693599999999998</t>
  </si>
  <si>
    <t>51.368564999999997,-0.50135600000000002</t>
  </si>
  <si>
    <t>51.370342999999998,-0.48578199999999999</t>
  </si>
  <si>
    <t>51.368532000000002,-0.50580999999999998</t>
  </si>
  <si>
    <t>51.372019000000002,-0.52552399999999999</t>
  </si>
  <si>
    <t>51.409343,-0.59176099999999998</t>
  </si>
  <si>
    <t>51.379980000000003,-0.52210699999999999</t>
  </si>
  <si>
    <t>51.40052,-0.53941499999999998</t>
  </si>
  <si>
    <t>51.390338,-0.56690399999999996</t>
  </si>
  <si>
    <t>51.386868,-0.50507000000000002</t>
  </si>
  <si>
    <t>51.405858000000002,-0.57864000000000004</t>
  </si>
  <si>
    <t>51.355618999999997,-0.48755999999999999</t>
  </si>
  <si>
    <t>51.399132999999999,-0.52206399999999997</t>
  </si>
  <si>
    <t>51.371521999999999,-0.49350100000000002</t>
  </si>
  <si>
    <t>51.367049999999999,-0.50241100000000005</t>
  </si>
  <si>
    <t>51.427025999999998,-0.53770700000000005</t>
  </si>
  <si>
    <t>51.370868999999999,-0.49165500000000001</t>
  </si>
  <si>
    <t>51.372776999999999,-0.47233900000000001</t>
  </si>
  <si>
    <t>51.411867000000001,-0.54077900000000001</t>
  </si>
  <si>
    <t>51.427968999999997,-0.57781000000000005</t>
  </si>
  <si>
    <t>51.406213999999999,-0.57834200000000002</t>
  </si>
  <si>
    <t>51.396025000000002,-0.55407700000000004</t>
  </si>
  <si>
    <t>51.400984000000001,-0.533362</t>
  </si>
  <si>
    <t>51.381506999999999,-0.514872</t>
  </si>
  <si>
    <t>51.357126000000001,-0.48592999999999997</t>
  </si>
  <si>
    <t>51.400421000000001,-0.53869900000000004</t>
  </si>
  <si>
    <t>51.371929000000002,-0.52552699999999997</t>
  </si>
  <si>
    <t>51.424734000000001,-0.57057500000000005</t>
  </si>
  <si>
    <t>51.435659000000001,-0.53771899999999995</t>
  </si>
  <si>
    <t>51.355350999999999,-0.48771199999999998</t>
  </si>
  <si>
    <t>51.396037999999997,-0.51195800000000002</t>
  </si>
  <si>
    <t>51.364182999999997,-0.56068200000000001</t>
  </si>
  <si>
    <t>51.390253000000001,-0.56733800000000001</t>
  </si>
  <si>
    <t>51.370705999999998,-0.49295299999999997</t>
  </si>
  <si>
    <t>51.428356000000001,-0.57262000000000002</t>
  </si>
  <si>
    <t>51.408482999999997,-0.55799699999999997</t>
  </si>
  <si>
    <t>51.380329000000003,-0.49306800000000001</t>
  </si>
  <si>
    <t>51.402141,-0.53246199999999999</t>
  </si>
  <si>
    <t>51.378402000000001,-0.53968799999999995</t>
  </si>
  <si>
    <t>51.429077999999997,-0.52210500000000004</t>
  </si>
  <si>
    <t>51.374957999999999,-0.50905</t>
  </si>
  <si>
    <t>51.391731999999998,-0.56326699999999996</t>
  </si>
  <si>
    <t>51.394111000000002,-0.51604499999999998</t>
  </si>
  <si>
    <t>51.389000000000003,-0.48904599999999998</t>
  </si>
  <si>
    <t>51.371555000000001,-0.54593999999999998</t>
  </si>
  <si>
    <t>51.431621,-0.55295300000000003</t>
  </si>
  <si>
    <t>51.393833000000001,-0.55860200000000004</t>
  </si>
  <si>
    <t>51.419857999999998,-0.53980499999999998</t>
  </si>
  <si>
    <t>51.394883,-0.55626900000000001</t>
  </si>
  <si>
    <t>51.389583999999999,-0.52783400000000003</t>
  </si>
  <si>
    <t>51.432060999999997,-0.530497</t>
  </si>
  <si>
    <t>51.427467999999998,-0.58099000000000001</t>
  </si>
  <si>
    <t>51.401919999999997,-0.53635100000000002</t>
  </si>
  <si>
    <t>51.374872000000003,-0.50934000000000001</t>
  </si>
  <si>
    <t>51.351877000000002,-0.483375</t>
  </si>
  <si>
    <t>51.362994999999998,-0.48774800000000001</t>
  </si>
  <si>
    <t>51.430664,-0.54823599999999995</t>
  </si>
  <si>
    <t>51.390774999999998,-0.56588400000000005</t>
  </si>
  <si>
    <t>51.373786000000003,-0.50880000000000003</t>
  </si>
  <si>
    <t>51.434933999999998,-0.53730999999999995</t>
  </si>
  <si>
    <t>51.371478000000003,-0.48315799999999998</t>
  </si>
  <si>
    <t>51.385554999999997,-0.543628</t>
  </si>
  <si>
    <t>51.374085000000001,-0.52531399999999995</t>
  </si>
  <si>
    <t>51.363520999999999,-0.50065899999999997</t>
  </si>
  <si>
    <t>51.371850000000002,-0.52639100000000005</t>
  </si>
  <si>
    <t>51.393925000000003,-0.55874299999999999</t>
  </si>
  <si>
    <t>51.387130999999997,-0.57677699999999998</t>
  </si>
  <si>
    <t>51.386431000000002,-0.57838000000000001</t>
  </si>
  <si>
    <t>51.361342999999998,-0.53462900000000002</t>
  </si>
  <si>
    <t>51.388489,-0.52657500000000002</t>
  </si>
  <si>
    <t>51.402138999999998,-0.53231899999999999</t>
  </si>
  <si>
    <t>51.365580000000001,-0.52831600000000001</t>
  </si>
  <si>
    <t>51.423509000000003,-0.57334600000000002</t>
  </si>
  <si>
    <t>51.372262999999997,-0.467472</t>
  </si>
  <si>
    <t>51.381965999999998,-0.49445099999999997</t>
  </si>
  <si>
    <t>51.367082000000003,-0.49091699999999999</t>
  </si>
  <si>
    <t>51.343297,-0.51553400000000005</t>
  </si>
  <si>
    <t>51.385742999999998,-0.58098799999999995</t>
  </si>
  <si>
    <t>51.344977,-0.485182</t>
  </si>
  <si>
    <t>51.379559999999998,-0.517378</t>
  </si>
  <si>
    <t>51.351227999999999,-0.53839800000000004</t>
  </si>
  <si>
    <t>51.369163,-0.498894</t>
  </si>
  <si>
    <t>51.380029999999998,-0.59194199999999997</t>
  </si>
  <si>
    <t>51.396822,-0.55304500000000001</t>
  </si>
  <si>
    <t>51.374884999999999,-0.51034500000000005</t>
  </si>
  <si>
    <t>51.390355,-0.57567100000000004</t>
  </si>
  <si>
    <t>51.373832999999998,-0.49141400000000002</t>
  </si>
  <si>
    <t>51.428863999999997,-0.57749499999999998</t>
  </si>
  <si>
    <t>51.432352999999999,-0.51797099999999996</t>
  </si>
  <si>
    <t>51.379423000000003,-0.49252299999999999</t>
  </si>
  <si>
    <t>51.361291999999999,-0.54497200000000001</t>
  </si>
  <si>
    <t>51.366725000000002,-0.49107299999999998</t>
  </si>
  <si>
    <t>51.400106000000001,-0.54230299999999998</t>
  </si>
  <si>
    <t>51.422556999999998,-0.53986299999999998</t>
  </si>
  <si>
    <t>51.374175000000001,-0.52531099999999997</t>
  </si>
  <si>
    <t>51.428941999999999,-0.54713999999999996</t>
  </si>
  <si>
    <t>51.432630000000003,-0.51853800000000005</t>
  </si>
  <si>
    <t>51.396326000000002,-0.53480499999999997</t>
  </si>
  <si>
    <t>51.379328999999998,-0.52758799999999995</t>
  </si>
  <si>
    <t>51.381692000000001,-0.49417299999999997</t>
  </si>
  <si>
    <t>51.376103999999998,-0.49320700000000001</t>
  </si>
  <si>
    <t>51.381329000000001,-0.493898</t>
  </si>
  <si>
    <t>51.394449999999999,-0.55757599999999996</t>
  </si>
  <si>
    <t>51.387698,-0.50676699999999997</t>
  </si>
  <si>
    <t>51.387608999999998,-0.50677000000000005</t>
  </si>
  <si>
    <t>51.380592999999998,-0.49262800000000001</t>
  </si>
  <si>
    <t>51.442135999999998,-0.53074900000000003</t>
  </si>
  <si>
    <t>51.362884000000001,-0.50010500000000002</t>
  </si>
  <si>
    <t>51.432620999999997,-0.51781900000000003</t>
  </si>
  <si>
    <t>51.390076999999998,-0.567631</t>
  </si>
  <si>
    <t>51.401000000000003,-0.52746700000000002</t>
  </si>
  <si>
    <t>51.362651999999997,-0.64332500000000004</t>
  </si>
  <si>
    <t>51.357160999999998,-0.55271499999999996</t>
  </si>
  <si>
    <t>51.395677999999997,-0.55509399999999998</t>
  </si>
  <si>
    <t>51.365723000000003,-0.51825600000000005</t>
  </si>
  <si>
    <t>51.371124999999999,-0.49064099999999999</t>
  </si>
  <si>
    <t>51.369764000000004,-0.48968</t>
  </si>
  <si>
    <t>51.408019000000003,-0.50653700000000002</t>
  </si>
  <si>
    <t>51.406342000000002,-0.59645400000000004</t>
  </si>
  <si>
    <t>51.427537999999998,-0.56459000000000004</t>
  </si>
  <si>
    <t>51.413666999999997,-0.54086500000000004</t>
  </si>
  <si>
    <t>51.402152000000001,-0.56236600000000003</t>
  </si>
  <si>
    <t>51.368309000000004,-0.48843500000000001</t>
  </si>
  <si>
    <t>51.426132000000003,-0.56722300000000003</t>
  </si>
  <si>
    <t>51.426046999999997,-0.56765699999999997</t>
  </si>
  <si>
    <t>51.373719000000001,-0.51771100000000003</t>
  </si>
  <si>
    <t>51.370618,-0.49309999999999998</t>
  </si>
  <si>
    <t>51.414929999999998,-0.51263899999999996</t>
  </si>
  <si>
    <t>51.355528999999997,-0.48756300000000002</t>
  </si>
  <si>
    <t>51.386882,-0.57850999999999997</t>
  </si>
  <si>
    <t>51.355960000000003,-0.49314999999999998</t>
  </si>
  <si>
    <t>51.400430999999998,-0.52518500000000001</t>
  </si>
  <si>
    <t>51.348587999999999,-0.50028499999999998</t>
  </si>
  <si>
    <t>51.416834000000001,-0.57168399999999997</t>
  </si>
  <si>
    <t>51.370958999999999,-0.49165199999999998</t>
  </si>
  <si>
    <t>51.374070000000003,-0.48192299999999999</t>
  </si>
  <si>
    <t>51.431077999999999,-0.53815299999999999</t>
  </si>
  <si>
    <t>51.400745999999998,-0.557666</t>
  </si>
  <si>
    <t>51.380020000000002,-0.51822500000000005</t>
  </si>
  <si>
    <t>51.375292000000002,-0.50702700000000001</t>
  </si>
  <si>
    <t>51.389899999999997,-0.51014499999999996</t>
  </si>
  <si>
    <t>51.431725999999998,-0.55410099999999995</t>
  </si>
  <si>
    <t>51.381874000000003,-0.51543499999999998</t>
  </si>
  <si>
    <t>51.407108999999998,-0.57802600000000004</t>
  </si>
  <si>
    <t>51.381259999999997,-0.52378999999999998</t>
  </si>
  <si>
    <t>51.414119999999997,-0.53394799999999998</t>
  </si>
  <si>
    <t>51.408282,-0.59323099999999995</t>
  </si>
  <si>
    <t>51.439990000000002,-0.53168099999999996</t>
  </si>
  <si>
    <t>51.431614000000003,-0.53784799999999999</t>
  </si>
  <si>
    <t>51.439725000000003,-0.53212099999999996</t>
  </si>
  <si>
    <t>51.400879000000003,-0.53221499999999999</t>
  </si>
  <si>
    <t>51.398406999999999,-0.53588800000000003</t>
  </si>
  <si>
    <t>51.382232999999999,-0.49429899999999999</t>
  </si>
  <si>
    <t>51.429492000000003,-0.57733100000000004</t>
  </si>
  <si>
    <t>51.380502999999997,-0.49263099999999999</t>
  </si>
  <si>
    <t>51.400204000000002,-0.521455</t>
  </si>
  <si>
    <t>51.402377000000001,-0.53691199999999994</t>
  </si>
  <si>
    <t>51.389969999999998,-0.50151900000000005</t>
  </si>
  <si>
    <t>51.442478999999999,-0.55836600000000003</t>
  </si>
  <si>
    <t>51.376319000000002,-0.51001099999999999</t>
  </si>
  <si>
    <t>51.434939999999997,-0.53774200000000005</t>
  </si>
  <si>
    <t>51.316577000000002,-0.62502500000000005</t>
  </si>
  <si>
    <t>51.372017999999997,-0.52537999999999996</t>
  </si>
  <si>
    <t>51.366655999999999,-0.49969400000000003</t>
  </si>
  <si>
    <t>51.357227000000002,-0.48678900000000003</t>
  </si>
  <si>
    <t>51.387571000000001,-0.54672600000000005</t>
  </si>
  <si>
    <t>51.391604999999998,-0.531219</t>
  </si>
  <si>
    <t>51.428821999999997,-0.55203500000000005</t>
  </si>
  <si>
    <t>51.434480000000001,-0.55142400000000003</t>
  </si>
  <si>
    <t>51.378909,-0.51567499999999999</t>
  </si>
  <si>
    <t>51.452800000000003,-0.52061999999999997</t>
  </si>
  <si>
    <t>51.388899000000002,-0.48818699999999998</t>
  </si>
  <si>
    <t>51.390048999999998,-0.52911200000000003</t>
  </si>
  <si>
    <t>51.424906,-0.50512299999999999</t>
  </si>
  <si>
    <t>51.418443000000003,-0.53452900000000003</t>
  </si>
  <si>
    <t>51.363560999999997,-0.53944199999999998</t>
  </si>
  <si>
    <t>51.389336,-0.52956599999999998</t>
  </si>
  <si>
    <t>51.354213999999999,-0.52552100000000002</t>
  </si>
  <si>
    <t>51.424559000000002,-0.57101199999999996</t>
  </si>
  <si>
    <t>51.365763000000001,-0.55747199999999997</t>
  </si>
  <si>
    <t>51.367632,-0.50569600000000003</t>
  </si>
  <si>
    <t>51.408822999999998,-0.52750300000000006</t>
  </si>
  <si>
    <t>51.400886,-0.52560200000000001</t>
  </si>
  <si>
    <t>51.368077,-0.50539400000000001</t>
  </si>
  <si>
    <t>51.400705000000002,-0.52546400000000004</t>
  </si>
  <si>
    <t>51.372248999999996,-0.50109199999999998</t>
  </si>
  <si>
    <t>51.429847000000002,-0.54035</t>
  </si>
  <si>
    <t>51.376773999999997,-0.482408</t>
  </si>
  <si>
    <t>51.415680999999999,-0.57301500000000005</t>
  </si>
  <si>
    <t>51.398321000000003,-0.53617899999999996</t>
  </si>
  <si>
    <t>51.427754999999998,-0.52416200000000002</t>
  </si>
  <si>
    <t>51.390881,-0.495452</t>
  </si>
  <si>
    <t>51.379989000000002,-0.48761900000000002</t>
  </si>
  <si>
    <t>51.394531000000001,-0.54233699999999996</t>
  </si>
  <si>
    <t>51.436945999999999,-0.53998000000000002</t>
  </si>
  <si>
    <t>51.422635999999997,-0.56819500000000001</t>
  </si>
  <si>
    <t>51.407043999999999,-0.43194500000000002</t>
  </si>
  <si>
    <t>51.426096000000001,-0.45128699999999999</t>
  </si>
  <si>
    <t>51.437944000000002,-0.47016599999999997</t>
  </si>
  <si>
    <t>51.403551,-0.41294199999999998</t>
  </si>
  <si>
    <t>51.398977000000002,-0.53831399999999996</t>
  </si>
  <si>
    <t>51.433770000000003,-0.51619899999999996</t>
  </si>
  <si>
    <t>51.440342000000001,-0.53109399999999996</t>
  </si>
  <si>
    <t>51.439594,-0.472557</t>
  </si>
  <si>
    <t>51.418565000000001,-0.41932599999999998</t>
  </si>
  <si>
    <t>51.437078,-0.50055300000000003</t>
  </si>
  <si>
    <t>51.425401999999998,-0.41952099999999998</t>
  </si>
  <si>
    <t>51.424517999999999,-0.427319</t>
  </si>
  <si>
    <t>51.427010000000003,-0.47297699999999998</t>
  </si>
  <si>
    <t>51.443931999999997,-0.53054699999999999</t>
  </si>
  <si>
    <t>51.405830000000002,-0.46246799999999999</t>
  </si>
  <si>
    <t>51.443145999999999,-0.49690099999999998</t>
  </si>
  <si>
    <t>51.435442999999999,-0.51341099999999995</t>
  </si>
  <si>
    <t>51.449238999999999,-0.52346899999999996</t>
  </si>
  <si>
    <t>51.444012999999998,-0.52982499999999999</t>
  </si>
  <si>
    <t>51.422803999999999,-0.50245899999999999</t>
  </si>
  <si>
    <t>51.428212000000002,-0.42791099999999999</t>
  </si>
  <si>
    <t>51.437477999999999,-0.468887</t>
  </si>
  <si>
    <t>51.419255,-0.43052000000000001</t>
  </si>
  <si>
    <t>51.437067999999996,-0.499834</t>
  </si>
  <si>
    <t>51.458517999999998,-0.47566799999999998</t>
  </si>
  <si>
    <t>51.419370000000001,-0.445905</t>
  </si>
  <si>
    <t>51.457912999999998,-0.47065000000000001</t>
  </si>
  <si>
    <t>51.449157999999997,-0.52419099999999996</t>
  </si>
  <si>
    <t>51.412764000000003,-0.40931600000000001</t>
  </si>
  <si>
    <t>51.457909999999998,-0.470362</t>
  </si>
  <si>
    <t>51.424430000000001,-0.42746600000000001</t>
  </si>
  <si>
    <t>51.417662,-0.41906900000000002</t>
  </si>
  <si>
    <t>51.427872999999998,-0.44964399999999999</t>
  </si>
  <si>
    <t>51.387920999999999,-0.45458799999999999</t>
  </si>
  <si>
    <t>51.433467,-0.51361900000000005</t>
  </si>
  <si>
    <t>51.408614,-0.489838</t>
  </si>
  <si>
    <t>51.436616999999998,-0.49970500000000001</t>
  </si>
  <si>
    <t>51.448265999999997,-0.52479600000000004</t>
  </si>
  <si>
    <t>51.400644999999997,-0.41749999999999998</t>
  </si>
  <si>
    <t>51.426124999999999,-0.41978399999999999</t>
  </si>
  <si>
    <t>51.421342000000003,-0.500637</t>
  </si>
  <si>
    <t>51.394821,-0.45953100000000002</t>
  </si>
  <si>
    <t>51.426910999999997,-0.47226099999999999</t>
  </si>
  <si>
    <t>51.432284000000003,-0.45683200000000002</t>
  </si>
  <si>
    <t>51.412199999999999,-0.43421300000000002</t>
  </si>
  <si>
    <t>51.415396000000001,-0.43108400000000002</t>
  </si>
  <si>
    <t>51.425327000000003,-0.42729099999999998</t>
  </si>
  <si>
    <t>51.423006999999998,-0.44894600000000001</t>
  </si>
  <si>
    <t>51.429931000000003,-0.49719099999999999</t>
  </si>
  <si>
    <t>51.444622000000003,-0.528223</t>
  </si>
  <si>
    <t>51.416831999999999,-0.43089100000000002</t>
  </si>
  <si>
    <t>51.396830000000001,-0.43473800000000001</t>
  </si>
  <si>
    <t>51.420087000000002,-0.47996699999999998</t>
  </si>
  <si>
    <t>51.421432000000003,-0.50063400000000002</t>
  </si>
  <si>
    <t>51.418663000000002,-0.41989799999999999</t>
  </si>
  <si>
    <t>51.413046999999999,-0.43030099999999999</t>
  </si>
  <si>
    <t>51.413224999999997,-0.39693299999999998</t>
  </si>
  <si>
    <t>51.418503000000001,-0.41472599999999998</t>
  </si>
  <si>
    <t>51.422750999999998,-0.47743400000000003</t>
  </si>
  <si>
    <t>51.421205999999998,-0.43519999999999998</t>
  </si>
  <si>
    <t>51.442073000000001,-0.52571500000000004</t>
  </si>
  <si>
    <t>51.443389000000003,-0.530277</t>
  </si>
  <si>
    <t>51.394165999999998,-0.47823900000000003</t>
  </si>
  <si>
    <t>51.436346,-0.49957000000000001</t>
  </si>
  <si>
    <t>51.457295999999999,-0.47844399999999998</t>
  </si>
  <si>
    <t>51.450299000000001,-0.46601100000000001</t>
  </si>
  <si>
    <t>51.420501999999999,-0.429614</t>
  </si>
  <si>
    <t>51.458108000000003,-0.47179500000000002</t>
  </si>
  <si>
    <t>51.406056999999997,-0.43212200000000001</t>
  </si>
  <si>
    <t>51.432856999999998,-0.44573499999999999</t>
  </si>
  <si>
    <t>51.424366999999997,-0.43624200000000002</t>
  </si>
  <si>
    <t>51.431638999999997,-0.51123300000000005</t>
  </si>
  <si>
    <t>51.419725999999997,-0.41871000000000003</t>
  </si>
  <si>
    <t>51.426377000000002,-0.47271000000000002</t>
  </si>
  <si>
    <t>51.457407000000003,-0.48707600000000001</t>
  </si>
  <si>
    <t>51.434528,-0.50509700000000002</t>
  </si>
  <si>
    <t>51.395871999999997,-0.47803899999999999</t>
  </si>
  <si>
    <t>51.442765999999999,-0.474466</t>
  </si>
  <si>
    <t>51.418101999999998,-0.50750200000000001</t>
  </si>
  <si>
    <t>51.432358000000001,-0.455679</t>
  </si>
  <si>
    <t>51.398190999999997,-0.44921100000000003</t>
  </si>
  <si>
    <t>51.431756,-0.45771299999999998</t>
  </si>
  <si>
    <t>51.389823,-0.46932800000000002</t>
  </si>
  <si>
    <t>51.433120000000002,-0.46572400000000003</t>
  </si>
  <si>
    <t>51.447997999999998,-0.46882299999999999</t>
  </si>
  <si>
    <t>51.415483999999999,-0.43093700000000001</t>
  </si>
  <si>
    <t>51.450037000000002,-0.52258000000000004</t>
  </si>
  <si>
    <t>51.426482,-0.48076200000000002</t>
  </si>
  <si>
    <t>51.405518000000001,-0.432141</t>
  </si>
  <si>
    <t>51.393644000000002,-0.43182799999999999</t>
  </si>
  <si>
    <t>51.437244,-0.52069100000000001</t>
  </si>
  <si>
    <t>51.434671000000002,-0.50926400000000005</t>
  </si>
  <si>
    <t>51.409506999999998,-0.48937700000000001</t>
  </si>
  <si>
    <t>51.400027000000001,-0.431753</t>
  </si>
  <si>
    <t>51.426482999999998,-0.480906</t>
  </si>
  <si>
    <t>51.420012,-0.42661100000000002</t>
  </si>
  <si>
    <t>51.431378000000002,-0.50491200000000003</t>
  </si>
  <si>
    <t>51.415457000000004,-0.483572</t>
  </si>
  <si>
    <t>51.432991999999999,-0.46285100000000001</t>
  </si>
  <si>
    <t>51.413466,-0.40138200000000002</t>
  </si>
  <si>
    <t>51.457813999999999,-0.46993400000000002</t>
  </si>
  <si>
    <t>51.436452000000003,-0.500861</t>
  </si>
  <si>
    <t>51.428322000000001,-0.449629</t>
  </si>
  <si>
    <t>51.425331,-0.43433899999999998</t>
  </si>
  <si>
    <t>51.457315000000001,-0.49384499999999998</t>
  </si>
  <si>
    <t>51.432329000000003,-0.460283</t>
  </si>
  <si>
    <t>51.435375000000001,-0.51514000000000004</t>
  </si>
  <si>
    <t>51.418905000000002,-0.41787600000000003</t>
  </si>
  <si>
    <t>51.393548000000003,-0.472223</t>
  </si>
  <si>
    <t>51.427785999999998,-0.49121999999999999</t>
  </si>
  <si>
    <t>51.401179999999997,-0.46449200000000002</t>
  </si>
  <si>
    <t>51.449573000000001,-0.47236800000000001</t>
  </si>
  <si>
    <t>51.412444000000001,-0.41220299999999999</t>
  </si>
  <si>
    <t>51.424052000000003,-0.41942400000000002</t>
  </si>
  <si>
    <t>51.400652000000001,-0.42468800000000001</t>
  </si>
  <si>
    <t>51.415309999999998,-0.40476899999999999</t>
  </si>
  <si>
    <t>51.390106000000003,-0.463426</t>
  </si>
  <si>
    <t>51.451934000000001,-0.47416000000000003</t>
  </si>
  <si>
    <t>51.433166999999997,-0.45565099999999997</t>
  </si>
  <si>
    <t>51.426721999999998,-0.50650200000000001</t>
  </si>
  <si>
    <t>51.428311000000001,-0.469337</t>
  </si>
  <si>
    <t>51.394680000000001,-0.44889800000000002</t>
  </si>
  <si>
    <t>51.413049000000001,-0.43044500000000002</t>
  </si>
  <si>
    <t>51.432707000000001,-0.448042</t>
  </si>
  <si>
    <t>51.419415000000001,-0.422317</t>
  </si>
  <si>
    <t>51.442763999999997,-0.47432200000000002</t>
  </si>
  <si>
    <t>51.432884000000001,-0.46832099999999999</t>
  </si>
  <si>
    <t>51.433086000000003,-0.46313500000000002</t>
  </si>
  <si>
    <t>51.395848999999998,-0.44885900000000001</t>
  </si>
  <si>
    <t>51.436261000000002,-0.500004</t>
  </si>
  <si>
    <t>51.391250999999997,-0.43449700000000002</t>
  </si>
  <si>
    <t>51.440832,-0.47783999999999999</t>
  </si>
  <si>
    <t>51.392428000000002,-0.43503199999999997</t>
  </si>
  <si>
    <t>51.415517999999999,-0.42676500000000001</t>
  </si>
  <si>
    <t>51.464654000000003,-0.51231800000000005</t>
  </si>
  <si>
    <t>51.416311999999998,-0.41897200000000001</t>
  </si>
  <si>
    <t>51.410991000000003,-0.485877</t>
  </si>
  <si>
    <t>51.429273999999999,-0.453625</t>
  </si>
  <si>
    <t>51.442605999999998,-0.496919</t>
  </si>
  <si>
    <t>51.389198999999998,-0.48357800000000001</t>
  </si>
  <si>
    <t>51.421818000000002,-0.44064399999999998</t>
  </si>
  <si>
    <t>51.441431000000001,-0.47551700000000002</t>
  </si>
  <si>
    <t>51.420015999999997,-0.426898</t>
  </si>
  <si>
    <t>51.408040999999997,-0.44600200000000001</t>
  </si>
  <si>
    <t>51.420774999999999,-0.41651700000000003</t>
  </si>
  <si>
    <t>51.391185999999998,-0.44987899999999997</t>
  </si>
  <si>
    <t>51.467669000000001,-0.50890899999999994</t>
  </si>
  <si>
    <t>51.419116000000002,-0.42016999999999999</t>
  </si>
  <si>
    <t>51.447479000000001,-0.52654800000000002</t>
  </si>
  <si>
    <t>51.417614,-0.42885000000000001</t>
  </si>
  <si>
    <t>51.412807999999998,-0.43260999999999999</t>
  </si>
  <si>
    <t>51.415306000000001,-0.431087</t>
  </si>
  <si>
    <t>51.428224999999998,-0.46962799999999999</t>
  </si>
  <si>
    <t>51.427005999999999,-0.47268900000000003</t>
  </si>
  <si>
    <t>51.427981000000003,-0.424035</t>
  </si>
  <si>
    <t>51.418711999999999,-0.41687600000000002</t>
  </si>
  <si>
    <t>51.451495999999999,-0.47503800000000002</t>
  </si>
  <si>
    <t>51.429364999999997,-0.481242</t>
  </si>
  <si>
    <t>51.419384000000001,-0.42001699999999997</t>
  </si>
  <si>
    <t>51.433768000000001,-0.51605500000000004</t>
  </si>
  <si>
    <t>51.466242999999999,-0.50996300000000006</t>
  </si>
  <si>
    <t>51.421424000000002,-0.43806899999999999</t>
  </si>
  <si>
    <t>51.432532999999999,-0.46214699999999997</t>
  </si>
  <si>
    <t>51.423839000000001,-0.43712299999999998</t>
  </si>
  <si>
    <t>51.431263000000001,-0.48894700000000002</t>
  </si>
  <si>
    <t>51.397629000000002,-0.43399199999999999</t>
  </si>
  <si>
    <t>51.391249000000002,-0.43435299999999999</t>
  </si>
  <si>
    <t>51.443900999999997,-0.52810199999999996</t>
  </si>
  <si>
    <t>51.402982000000002,-0.47162100000000001</t>
  </si>
  <si>
    <t>51.435327999999998,-0.46953400000000001</t>
  </si>
  <si>
    <t>51.426640999999996,-0.47227000000000002</t>
  </si>
  <si>
    <t>51.407150000000001,-0.40649099999999999</t>
  </si>
  <si>
    <t>51.463791000000001,-0.500973</t>
  </si>
  <si>
    <t>51.423762000000004,-0.45841399999999999</t>
  </si>
  <si>
    <t>51.425012000000002,-0.49231799999999998</t>
  </si>
  <si>
    <t>51.432445000000001,-0.45538800000000001</t>
  </si>
  <si>
    <t>51.446637000000003,-0.47476800000000002</t>
  </si>
  <si>
    <t>51.435014000000002,-0.50795800000000002</t>
  </si>
  <si>
    <t>51.427,-0.47225800000000001</t>
  </si>
  <si>
    <t>51.436615000000003,-0.49956099999999998</t>
  </si>
  <si>
    <t>51.439726999999998,-0.53226499999999999</t>
  </si>
  <si>
    <t>51.419697999999997,-0.42331400000000002</t>
  </si>
  <si>
    <t>51.408839999999998,-0.43173899999999998</t>
  </si>
  <si>
    <t>51.431533000000002,-0.44764999999999999</t>
  </si>
  <si>
    <t>51.422916000000001,-0.44880500000000001</t>
  </si>
  <si>
    <t>51.421925000000002,-0.44193500000000002</t>
  </si>
  <si>
    <t>51.415953999999999,-0.42574299999999998</t>
  </si>
  <si>
    <t>51.426741999999997,-0.47313</t>
  </si>
  <si>
    <t>51.436430000000001,-0.45755600000000002</t>
  </si>
  <si>
    <t>51.430204000000003,-0.49747000000000002</t>
  </si>
  <si>
    <t>51.445883000000002,-0.52832599999999996</t>
  </si>
  <si>
    <t>51.437910000000002,-0.51649699999999998</t>
  </si>
  <si>
    <t>51.409249000000003,-0.49024800000000002</t>
  </si>
  <si>
    <t>51.420411999999999,-0.42961700000000003</t>
  </si>
  <si>
    <t>51.419801,-0.424317</t>
  </si>
  <si>
    <t>51.423060999999997,-0.41931400000000002</t>
  </si>
  <si>
    <t>51.439503999999999,-0.47255999999999998</t>
  </si>
  <si>
    <t>51.407708,-0.44802599999999998</t>
  </si>
  <si>
    <t>51.465009999999999,-0.512019</t>
  </si>
  <si>
    <t>51.430019999999999,-0.49718800000000002</t>
  </si>
  <si>
    <t>51.427008000000001,-0.472833</t>
  </si>
  <si>
    <t>51.433577,-0.51519800000000004</t>
  </si>
  <si>
    <t>51.426462999999998,-0.47242000000000001</t>
  </si>
  <si>
    <t>51.460045999999998,-0.51765000000000005</t>
  </si>
  <si>
    <t>51.425435999999998,-0.442247</t>
  </si>
  <si>
    <t>51.407874,-0.44701400000000002</t>
  </si>
  <si>
    <t>51.4193,-0.42721100000000001</t>
  </si>
  <si>
    <t>51.458212000000003,-0.49367100000000003</t>
  </si>
  <si>
    <t>51.455905999999999,-0.48223199999999999</t>
  </si>
  <si>
    <t>51.410114,-0.48763099999999998</t>
  </si>
  <si>
    <t>51.394776,-0.43581399999999998</t>
  </si>
  <si>
    <t>51.432651999999997,-0.47811199999999998</t>
  </si>
  <si>
    <t>51.418934,-0.42003200000000002</t>
  </si>
  <si>
    <t>51.391005999999997,-0.44988499999999998</t>
  </si>
  <si>
    <t>51.432547,-0.51192300000000002</t>
  </si>
  <si>
    <t>51.393495000000001,-0.47509899999999999</t>
  </si>
  <si>
    <t>51.426090000000002,-0.44409500000000002</t>
  </si>
  <si>
    <t>51.425773999999997,-0.474744</t>
  </si>
  <si>
    <t>51.442762000000002,-0.47417799999999999</t>
  </si>
  <si>
    <t>51.390062,-0.43295699999999998</t>
  </si>
  <si>
    <t>51.448529999999998,-0.52435600000000004</t>
  </si>
  <si>
    <t>51.432713,-0.46214100000000002</t>
  </si>
  <si>
    <t>51.432499999999997,-0.45279700000000001</t>
  </si>
  <si>
    <t>51.44153,-0.49709799999999998</t>
  </si>
  <si>
    <t>51.380409999999998,-0.51347100000000001</t>
  </si>
  <si>
    <t>51.426889000000003,-0.48448799999999997</t>
  </si>
  <si>
    <t>51.415599999999998,-0.42618699999999998</t>
  </si>
  <si>
    <t>51.418672999999998,-0.495834</t>
  </si>
  <si>
    <t>51.420788000000002,-0.499504</t>
  </si>
  <si>
    <t>51.406956000000001,-0.432091</t>
  </si>
  <si>
    <t>51.436340999999999,-0.46446500000000002</t>
  </si>
  <si>
    <t>51.419915000000003,-0.41942299999999999</t>
  </si>
  <si>
    <t>51.438220999999999,-0.47073199999999998</t>
  </si>
  <si>
    <t>51.41816,-0.44278200000000001</t>
  </si>
  <si>
    <t>51.428457000000002,-0.494506</t>
  </si>
  <si>
    <t>51.411164999999997,-0.48543999999999998</t>
  </si>
  <si>
    <t>51.435001,-0.50695199999999996</t>
  </si>
  <si>
    <t>51.431455,-0.51095100000000004</t>
  </si>
  <si>
    <t>51.382649999999998,-0.45720899999999998</t>
  </si>
  <si>
    <t>51.405878000000001,-0.43212800000000001</t>
  </si>
  <si>
    <t>51.401181999999999,-0.46463599999999999</t>
  </si>
  <si>
    <t>51.429195,-0.49592000000000003</t>
  </si>
  <si>
    <t>51.449061999999998,-0.47454400000000002</t>
  </si>
  <si>
    <t>51.423766999999998,-0.458845</t>
  </si>
  <si>
    <t>51.415866000000001,-0.42588999999999999</t>
  </si>
  <si>
    <t>51.424931000000001,-0.49303999999999998</t>
  </si>
  <si>
    <t>51.443725000000001,-0.52839599999999998</t>
  </si>
  <si>
    <t>51.438184999999997,-0.51691900000000002</t>
  </si>
  <si>
    <t>51.445079,-0.52878400000000003</t>
  </si>
  <si>
    <t>51.457315999999999,-0.49398799999999998</t>
  </si>
  <si>
    <t>51.434928999999997,-0.51544199999999996</t>
  </si>
  <si>
    <t>51.428749000000003,-0.46845900000000001</t>
  </si>
  <si>
    <t>51.396586999999997,-0.47772799999999999</t>
  </si>
  <si>
    <t>51.426586999999998,-0.42739199999999999</t>
  </si>
  <si>
    <t>51.427103000000002,-0.47326099999999999</t>
  </si>
  <si>
    <t>51.445487999999997,-0.46257500000000001</t>
  </si>
  <si>
    <t>51.458167000000003,-0.51843099999999998</t>
  </si>
  <si>
    <t>51.433647999999998,-0.46484300000000001</t>
  </si>
  <si>
    <t>51.443376999999998,-0.52927000000000002</t>
  </si>
  <si>
    <t>51.423093000000001,-0.48993599999999998</t>
  </si>
  <si>
    <t>51.425643000000001,-0.45101400000000003</t>
  </si>
  <si>
    <t>51.427284,-0.48720799999999997</t>
  </si>
  <si>
    <t>51.460611,-0.49848599999999998</t>
  </si>
  <si>
    <t>51.436200999999997,-0.50230799999999998</t>
  </si>
  <si>
    <t>51.437443000000002,-0.500973</t>
  </si>
  <si>
    <t>51.440192000000003,-0.49800499999999998</t>
  </si>
  <si>
    <t>51.434049999999999,-0.53849000000000002</t>
  </si>
  <si>
    <t>51.428369000000004,-0.45322400000000002</t>
  </si>
  <si>
    <t>51.432530999999997,-0.45509699999999997</t>
  </si>
  <si>
    <t>51.431530000000002,-0.55281199999999997</t>
  </si>
  <si>
    <t>51.451314000000004,-0.48180899999999999</t>
  </si>
  <si>
    <t>51.403222999999997,-0.41525400000000001</t>
  </si>
  <si>
    <t>51.418911000000001,-0.41830699999999998</t>
  </si>
  <si>
    <t>51.436521999999997,-0.49927700000000003</t>
  </si>
  <si>
    <t>51.431367000000002,-0.51109800000000005</t>
  </si>
  <si>
    <t>51.431905,-0.45540599999999998</t>
  </si>
  <si>
    <t>51.420414000000001,-0.429761</t>
  </si>
  <si>
    <t>51.396832000000003,-0.43488100000000002</t>
  </si>
  <si>
    <t>51.423551000000003,-0.48359200000000002</t>
  </si>
  <si>
    <t>51.426302,-0.49472100000000002</t>
  </si>
  <si>
    <t>51.424860000000002,-0.49447999999999998</t>
  </si>
  <si>
    <t>51.431671000000001,-0.47871999999999998</t>
  </si>
  <si>
    <t>51.428303999999997,-0.42805199999999999</t>
  </si>
  <si>
    <t>51.432214999999999,-0.46532200000000001</t>
  </si>
  <si>
    <t>51.392522999999997,-0.43546000000000001</t>
  </si>
  <si>
    <t>51.457692000000002,-0.46749099999999999</t>
  </si>
  <si>
    <t>51.396656,-0.46234399999999998</t>
  </si>
  <si>
    <t>51.450474999999997,-0.46571699999999999</t>
  </si>
  <si>
    <t>51.396214000000001,-0.442521</t>
  </si>
  <si>
    <t>51.428638999999997,-0.45321499999999998</t>
  </si>
  <si>
    <t>51.399937999999999,-0.45892699999999997</t>
  </si>
  <si>
    <t>51.447918999999999,-0.525814</t>
  </si>
  <si>
    <t>51.369450000000001,-0.68751499999999999</t>
  </si>
  <si>
    <t>51.364849,-0.68621100000000002</t>
  </si>
  <si>
    <t>51.370674999999999,-0.68446300000000004</t>
  </si>
  <si>
    <t>51.356805000000001,-0.68256300000000003</t>
  </si>
  <si>
    <t>51.360691000000003,-0.68431900000000001</t>
  </si>
  <si>
    <t>51.323177999999999,-0.74021599999999999</t>
  </si>
  <si>
    <t>51.330992999999999,-0.747753</t>
  </si>
  <si>
    <t>51.331916,-0.71672199999999997</t>
  </si>
  <si>
    <t>51.342410000000001,-0.68197099999999999</t>
  </si>
  <si>
    <t>51.338574999999999,-0.75041800000000003</t>
  </si>
  <si>
    <t>51.375852000000002,-0.67310800000000004</t>
  </si>
  <si>
    <t>51.319192000000001,-0.75424500000000005</t>
  </si>
  <si>
    <t>51.336257000000003,-0.70267599999999997</t>
  </si>
  <si>
    <t>51.316332000000003,-0.75590100000000005</t>
  </si>
  <si>
    <t>51.333559999999999,-0.76935900000000002</t>
  </si>
  <si>
    <t>51.322361000000001,-0.75631199999999998</t>
  </si>
  <si>
    <t>51.333520999999998,-0.70734699999999995</t>
  </si>
  <si>
    <t>51.337502999999998,-0.74269499999999999</t>
  </si>
  <si>
    <t>51.336343999999997,-0.70238599999999995</t>
  </si>
  <si>
    <t>51.345137999999999,-0.668682</t>
  </si>
  <si>
    <t>51.360267999999998,-0.69467199999999996</t>
  </si>
  <si>
    <t>51.330041000000001,-0.726248</t>
  </si>
  <si>
    <t>51.316167999999998,-0.74055199999999999</t>
  </si>
  <si>
    <t>51.337688999999997,-0.73493699999999995</t>
  </si>
  <si>
    <t>51.330987,-0.77273000000000003</t>
  </si>
  <si>
    <t>51.337364999999998,-0.75504499999999997</t>
  </si>
  <si>
    <t>51.295022000000003,-0.73926599999999998</t>
  </si>
  <si>
    <t>51.360731000000001,-0.64826499999999998</t>
  </si>
  <si>
    <t>51.327547000000003,-0.62498399999999998</t>
  </si>
  <si>
    <t>51.334299999999999,-0.61042700000000005</t>
  </si>
  <si>
    <t>51.314554000000001,-0.69984500000000005</t>
  </si>
  <si>
    <t>51.318525999999999,-0.75081900000000001</t>
  </si>
  <si>
    <t>51.312766000000003,-0.75040200000000001</t>
  </si>
  <si>
    <t>51.353268,-0.70406299999999999</t>
  </si>
  <si>
    <t>51.367559,-0.63226199999999999</t>
  </si>
  <si>
    <t>51.336145000000002,-0.73354399999999997</t>
  </si>
  <si>
    <t>51.333067999999997,-0.723437</t>
  </si>
  <si>
    <t>51.354810000000001,-0.68103999999999998</t>
  </si>
  <si>
    <t>51.326821000000002,-0.76135900000000001</t>
  </si>
  <si>
    <t>51.319235999999997,-0.62939400000000001</t>
  </si>
  <si>
    <t>51.360895999999997,-0.60861600000000005</t>
  </si>
  <si>
    <t>51.315306,-0.74401899999999999</t>
  </si>
  <si>
    <t>51.313867000000002,-0.744058</t>
  </si>
  <si>
    <t>51.338887999999997,-0.61057499999999998</t>
  </si>
  <si>
    <t>51.346094000000001,-0.72221400000000002</t>
  </si>
  <si>
    <t>51.330618000000001,-0.77187799999999995</t>
  </si>
  <si>
    <t>51.355708,-0.68101400000000001</t>
  </si>
  <si>
    <t>51.349241999999997,-0.58168500000000001</t>
  </si>
  <si>
    <t>51.314537000000001,-0.73944799999999999</t>
  </si>
  <si>
    <t>51.335887999999997,-0.74302599999999996</t>
  </si>
  <si>
    <t>51.316271999999998,-0.75877300000000003</t>
  </si>
  <si>
    <t>51.362039000000003,-0.64477899999999999</t>
  </si>
  <si>
    <t>51.333868000000002,-0.72255400000000003</t>
  </si>
  <si>
    <t>51.315219999999997,-0.744452</t>
  </si>
  <si>
    <t>51.323301000000001,-0.73490299999999997</t>
  </si>
  <si>
    <t>51.361384999999999,-0.69004399999999999</t>
  </si>
  <si>
    <t>51.346679999999999,-0.65413500000000002</t>
  </si>
  <si>
    <t>51.348782999999997,-0.71323599999999998</t>
  </si>
  <si>
    <t>51.321775000000002,-0.74355499999999997</t>
  </si>
  <si>
    <t>51.352114999999998,-0.689303</t>
  </si>
  <si>
    <t>51.352184999999999,-0.59451900000000002</t>
  </si>
  <si>
    <t>51.365661000000003,-0.68647499999999995</t>
  </si>
  <si>
    <t>51.343778999999998,-0.65206600000000003</t>
  </si>
  <si>
    <t>51.337024,-0.75677700000000003</t>
  </si>
  <si>
    <t>51.321680999999998,-0.75159500000000001</t>
  </si>
  <si>
    <t>51.342322000000003,-0.68211699999999997</t>
  </si>
  <si>
    <t>51.344222000000002,-0.74035700000000004</t>
  </si>
  <si>
    <t>51.338147999999997,-0.71927600000000003</t>
  </si>
  <si>
    <t>51.368206000000001,-0.68884400000000001</t>
  </si>
  <si>
    <t>51.326123000000003,-0.75491900000000001</t>
  </si>
  <si>
    <t>51.368817,-0.68724600000000002</t>
  </si>
  <si>
    <t>51.357014999999997,-0.67724300000000004</t>
  </si>
  <si>
    <t>51.357599999999998,-0.69733299999999998</t>
  </si>
  <si>
    <t>51.331260999999998,-0.70626199999999995</t>
  </si>
  <si>
    <t>51.358049999999999,-0.67333500000000002</t>
  </si>
  <si>
    <t>51.354382999999999,-0.67516399999999999</t>
  </si>
  <si>
    <t>51.38026,-0.67326799999999998</t>
  </si>
  <si>
    <t>51.328195000000001,-0.75529299999999999</t>
  </si>
  <si>
    <t>51.335861999999999,-0.74905600000000006</t>
  </si>
  <si>
    <t>51.329360999999999,-0.72985599999999995</t>
  </si>
  <si>
    <t>51.295296,-0.73968900000000004</t>
  </si>
  <si>
    <t>51.317447000000001,-0.75931499999999996</t>
  </si>
  <si>
    <t>51.356333999999997,-0.68070900000000001</t>
  </si>
  <si>
    <t>51.325609,-0.73211199999999999</t>
  </si>
  <si>
    <t>51.324890000000003,-0.76585999999999999</t>
  </si>
  <si>
    <t>51.336010000000002,-0.75450700000000004</t>
  </si>
  <si>
    <t>51.299559000000002,-0.71002200000000004</t>
  </si>
  <si>
    <t>51.360824999999998,-0.68819300000000005</t>
  </si>
  <si>
    <t>51.301814999999998,-0.72717299999999996</t>
  </si>
  <si>
    <t>51.336368,-0.74588399999999999</t>
  </si>
  <si>
    <t>51.316606,-0.756324</t>
  </si>
  <si>
    <t>51.356436000000002,-0.68171199999999998</t>
  </si>
  <si>
    <t>51.316690999999999,-0.75589200000000001</t>
  </si>
  <si>
    <t>51.332541999999997,-0.75819000000000003</t>
  </si>
  <si>
    <t>51.355516999999999,-0.68001500000000004</t>
  </si>
  <si>
    <t>51.352735000000003,-0.66458499999999998</t>
  </si>
  <si>
    <t>51.340220000000002,-0.74448700000000001</t>
  </si>
  <si>
    <t>51.370762999999997,-0.68431699999999995</t>
  </si>
  <si>
    <t>51.322882,-0.72113700000000003</t>
  </si>
  <si>
    <t>51.298842999999998,-0.71850599999999998</t>
  </si>
  <si>
    <t>51.321471000000003,-0.72375900000000004</t>
  </si>
  <si>
    <t>51.335382000000003,-0.76313799999999998</t>
  </si>
  <si>
    <t>51.358544999999999,-0.66154299999999999</t>
  </si>
  <si>
    <t>51.280842,-0.72531599999999996</t>
  </si>
  <si>
    <t>51.321902000000001,-0.76393100000000003</t>
  </si>
  <si>
    <t>51.317630999999999,-0.759741</t>
  </si>
  <si>
    <t>51.374465999999998,-0.615533</t>
  </si>
  <si>
    <t>51.321748999999997,-0.72446900000000003</t>
  </si>
  <si>
    <t>51.312759,-0.70018199999999997</t>
  </si>
  <si>
    <t>51.335289000000003,-0.72093499999999999</t>
  </si>
  <si>
    <t>51.312407999999998,-0.70091000000000003</t>
  </si>
  <si>
    <t>51.333573999999999,-0.762181</t>
  </si>
  <si>
    <t>51.368360000000003,-0.66269400000000001</t>
  </si>
  <si>
    <t>51.319954000000003,-0.73312900000000003</t>
  </si>
  <si>
    <t>51.322589000000001,-0.72731599999999996</t>
  </si>
  <si>
    <t>51.370058,-0.66178199999999998</t>
  </si>
  <si>
    <t>51.357531000000002,-0.67521699999999996</t>
  </si>
  <si>
    <t>51.338489000000003,-0.75085100000000005</t>
  </si>
  <si>
    <t>51.338403999999997,-0.75128399999999995</t>
  </si>
  <si>
    <t>51.310254999999998,-0.73425700000000005</t>
  </si>
  <si>
    <t>51.338405000000002,-0.75142799999999998</t>
  </si>
  <si>
    <t>51.317853999999997,-0.73849600000000004</t>
  </si>
  <si>
    <t>51.345956000000001,-0.653725</t>
  </si>
  <si>
    <t>51.32441,-0.75453499999999996</t>
  </si>
  <si>
    <t>51.315480999999998,-0.74358400000000002</t>
  </si>
  <si>
    <t>51.332599000000002,-0.75502999999999998</t>
  </si>
  <si>
    <t>51.315353000000002,-0.74</t>
  </si>
  <si>
    <t>51.361409000000002,-0.69219799999999998</t>
  </si>
  <si>
    <t>51.374977000000001,-0.675288</t>
  </si>
  <si>
    <t>51.299695999999997,-0.72249799999999997</t>
  </si>
  <si>
    <t>51.355338000000003,-0.68001999999999996</t>
  </si>
  <si>
    <t>51.372917000000001,-0.69201400000000002</t>
  </si>
  <si>
    <t>51.337456000000003,-0.75518600000000002</t>
  </si>
  <si>
    <t>51.293765,-0.73112500000000002</t>
  </si>
  <si>
    <t>51.317535999999997,-0.75916899999999998</t>
  </si>
  <si>
    <t>51.335093000000001,-0.75280899999999995</t>
  </si>
  <si>
    <t>51.348681999999997,-0.60238100000000006</t>
  </si>
  <si>
    <t>51.365139999999997,-0.67212499999999997</t>
  </si>
  <si>
    <t>51.369540000000001,-0.68751300000000004</t>
  </si>
  <si>
    <t>51.332261000000003,-0.77413100000000001</t>
  </si>
  <si>
    <t>51.349311,-0.60236199999999995</t>
  </si>
  <si>
    <t>51.331259000000003,-0.70611900000000005</t>
  </si>
  <si>
    <t>51.374957999999999,-0.60387999999999997</t>
  </si>
  <si>
    <t>51.321506999999997,-0.73538300000000001</t>
  </si>
  <si>
    <t>51.300085000000003,-0.725213</t>
  </si>
  <si>
    <t>51.342184000000003,-0.718302</t>
  </si>
  <si>
    <t>51.335211999999999,-0.76400400000000002</t>
  </si>
  <si>
    <t>51.351776000000001,-0.69118000000000002</t>
  </si>
  <si>
    <t>51.331923000000003,-0.72562199999999999</t>
  </si>
  <si>
    <t>51.293396000000001,-0.73859300000000006</t>
  </si>
  <si>
    <t>51.354833999999997,-0.68319399999999997</t>
  </si>
  <si>
    <t>51.315331,-0.75478000000000001</t>
  </si>
  <si>
    <t>51.357458000000001,-0.67665500000000001</t>
  </si>
  <si>
    <t>51.354716000000003,-0.68075600000000003</t>
  </si>
  <si>
    <t>51.365071,-0.66609300000000005</t>
  </si>
  <si>
    <t>51.334735000000002,-0.71965800000000002</t>
  </si>
  <si>
    <t>51.282463999999997,-0.72555700000000001</t>
  </si>
  <si>
    <t>51.355496000000002,-0.55621500000000001</t>
  </si>
  <si>
    <t>51.299895999999997,-0.72435700000000003</t>
  </si>
  <si>
    <t>51.300175000000003,-0.72521000000000002</t>
  </si>
  <si>
    <t>51.377223999999998,-0.59791899999999998</t>
  </si>
  <si>
    <t>51.286639000000001,-0.72085299999999997</t>
  </si>
  <si>
    <t>51.354481999999997,-0.68392200000000003</t>
  </si>
  <si>
    <t>51.331811000000002,-0.77414300000000003</t>
  </si>
  <si>
    <t>51.347000999999999,-0.62756100000000004</t>
  </si>
  <si>
    <t>51.314765000000001,-0.74389000000000005</t>
  </si>
  <si>
    <t>51.340130000000002,-0.74448899999999996</t>
  </si>
  <si>
    <t>51.317340999999999,-0.74095</t>
  </si>
  <si>
    <t>51.368561999999997,-0.68854599999999999</t>
  </si>
  <si>
    <t>51.318631000000003,-0.76071800000000001</t>
  </si>
  <si>
    <t>51.379680999999998,-0.59281499999999998</t>
  </si>
  <si>
    <t>51.335593000000003,-0.75753300000000001</t>
  </si>
  <si>
    <t>51.318930000000002,-0.69713800000000004</t>
  </si>
  <si>
    <t>51.366328000000003,-0.65801200000000004</t>
  </si>
  <si>
    <t>51.291733000000001,-0.72616099999999995</t>
  </si>
  <si>
    <t>51.336675999999997,-0.75793500000000003</t>
  </si>
  <si>
    <t>51.322032999999998,-0.74239999999999995</t>
  </si>
  <si>
    <t>51.363619,-0.64142900000000003</t>
  </si>
  <si>
    <t>51.363771999999997,-0.62375599999999998</t>
  </si>
  <si>
    <t>51.361320999999997,-0.68430100000000005</t>
  </si>
  <si>
    <t>51.371394000000002,-0.65283599999999997</t>
  </si>
  <si>
    <t>51.331808000000002,-0.77385599999999999</t>
  </si>
  <si>
    <t>51.290612000000003,-0.73063800000000001</t>
  </si>
  <si>
    <t>51.315489999999997,-0.74444500000000002</t>
  </si>
  <si>
    <t>51.310256000000003,-0.73440099999999997</t>
  </si>
  <si>
    <t>51.316043000000001,-0.74572099999999997</t>
  </si>
  <si>
    <t>51.352350999999999,-0.66244199999999998</t>
  </si>
  <si>
    <t>51.332264000000002,-0.77441800000000005</t>
  </si>
  <si>
    <t>51.348892999999997,-0.56776700000000002</t>
  </si>
  <si>
    <t>51.331994000000002,-0.77442500000000003</t>
  </si>
  <si>
    <t>51.348860999999999,-0.65608100000000003</t>
  </si>
  <si>
    <t>51.315142999999999,-0.75406799999999996</t>
  </si>
  <si>
    <t>51.366343999999998,-0.63603299999999996</t>
  </si>
  <si>
    <t>51.352282000000002,-0.67220899999999995</t>
  </si>
  <si>
    <t>51.327204999999999,-0.73005900000000001</t>
  </si>
  <si>
    <t>51.345458999999998,-0.60362800000000005</t>
  </si>
  <si>
    <t>51.344692000000002,-0.59963</t>
  </si>
  <si>
    <t>51.332267000000002,-0.77470499999999998</t>
  </si>
  <si>
    <t>51.354807999999998,-0.68089699999999997</t>
  </si>
  <si>
    <t>51.337432999999997,-0.74456299999999997</t>
  </si>
  <si>
    <t>51.333474000000002,-0.76979200000000003</t>
  </si>
  <si>
    <t>51.357833999999997,-0.60827799999999999</t>
  </si>
  <si>
    <t>51.337228000000003,-0.74227200000000004</t>
  </si>
  <si>
    <t>51.310208000000003,-0.74659699999999996</t>
  </si>
  <si>
    <t>51.353175999999998,-0.70392100000000002</t>
  </si>
  <si>
    <t>51.317450000000001,-0.759602</t>
  </si>
  <si>
    <t>51.369712999999997,-0.68693300000000002</t>
  </si>
  <si>
    <t>51.314827000000001,-0.73298300000000005</t>
  </si>
  <si>
    <t>51.382210999999998,-0.61644900000000002</t>
  </si>
  <si>
    <t>51.317537000000002,-0.75931300000000002</t>
  </si>
  <si>
    <t>51.346592000000001,-0.70209699999999997</t>
  </si>
  <si>
    <t>51.340457999999998,-0.644841</t>
  </si>
  <si>
    <t>51.299886999999998,-0.74013700000000004</t>
  </si>
  <si>
    <t>51.316515000000003,-0.75618300000000005</t>
  </si>
  <si>
    <t>51.346566000000003,-0.73253900000000005</t>
  </si>
  <si>
    <t>51.323059999999998,-0.72098799999999996</t>
  </si>
  <si>
    <t>51.350197999999999,-0.66293500000000005</t>
  </si>
  <si>
    <t>51.352601999999997,-0.66875300000000004</t>
  </si>
  <si>
    <t>51.3523,-0.70595699999999995</t>
  </si>
  <si>
    <t>51.347920000000002,-0.71656299999999995</t>
  </si>
  <si>
    <t>51.330069999999999,-0.71246799999999999</t>
  </si>
  <si>
    <t>51.332016000000003,-0.63805599999999996</t>
  </si>
  <si>
    <t>51.318756,-0.73875900000000005</t>
  </si>
  <si>
    <t>51.347088999999997,-0.66632800000000003</t>
  </si>
  <si>
    <t>51.292358999999998,-0.73417600000000005</t>
  </si>
  <si>
    <t>51.318936000000001,-0.73875400000000002</t>
  </si>
  <si>
    <t>51.36365,-0.69155999999999995</t>
  </si>
  <si>
    <t>51.312896000000002,-0.72901899999999997</t>
  </si>
  <si>
    <t>51.303198000000002,-0.71379400000000004</t>
  </si>
  <si>
    <t>51.361078999999997,-0.64724899999999996</t>
  </si>
  <si>
    <t>51.346300999999997,-0.70828000000000002</t>
  </si>
  <si>
    <t>51.327066000000002,-0.76752399999999998</t>
  </si>
  <si>
    <t>51.330620000000003,-0.77202199999999999</t>
  </si>
  <si>
    <t>51.302179000000002,-0.72759399999999996</t>
  </si>
  <si>
    <t>51.333213999999998,-0.77066100000000004</t>
  </si>
  <si>
    <t>51.338075000000003,-0.69630800000000004</t>
  </si>
  <si>
    <t>51.335951000000001,-0.74890999999999996</t>
  </si>
  <si>
    <t>51.363877000000002,-0.66383000000000003</t>
  </si>
  <si>
    <t>51.355826999999998,-0.69968200000000003</t>
  </si>
  <si>
    <t>51.316138000000002,-0.74614899999999995</t>
  </si>
  <si>
    <t>51.35718,-0.57626999999999995</t>
  </si>
  <si>
    <t>51.371502,-0.61576600000000004</t>
  </si>
  <si>
    <t>51.314174000000001,-0.74749399999999999</t>
  </si>
  <si>
    <t>51.293196999999999,-0.73687800000000003</t>
  </si>
  <si>
    <t>51.319333,-0.75065400000000004</t>
  </si>
  <si>
    <t>51.316420000000001,-0.75575499999999995</t>
  </si>
  <si>
    <t>51.319723000000003,-0.76197999999999999</t>
  </si>
  <si>
    <t>51.349249,-0.56746799999999997</t>
  </si>
  <si>
    <t>51.304267000000003,-0.72108000000000005</t>
  </si>
  <si>
    <t>51.364215000000002,-0.68579800000000002</t>
  </si>
  <si>
    <t>51.354806000000004,-0.68075300000000005</t>
  </si>
  <si>
    <t>51.315984999999998,-0.74026999999999998</t>
  </si>
  <si>
    <t>51.368402000000003,-0.62749600000000005</t>
  </si>
  <si>
    <t>51.319980999999999,-0.735568</t>
  </si>
  <si>
    <t>51.303685999999999,-0.71736599999999995</t>
  </si>
  <si>
    <t>51.281022,-0.72531100000000004</t>
  </si>
  <si>
    <t>51.330483999999998,-0.72566200000000003</t>
  </si>
  <si>
    <t>51.295476999999998,-0.73982700000000001</t>
  </si>
  <si>
    <t>51.323345000000003,-0.63472499999999998</t>
  </si>
  <si>
    <t>51.361778000000001,-0.645505</t>
  </si>
  <si>
    <t>51.322611999999999,-0.63359900000000002</t>
  </si>
  <si>
    <t>51.328499999999998,-0.75011799999999995</t>
  </si>
  <si>
    <t>51.281103000000002,-0.72444799999999998</t>
  </si>
  <si>
    <t>51.361491000000001,-0.69147800000000004</t>
  </si>
  <si>
    <t>51.298234999999998,-0.72870699999999999</t>
  </si>
  <si>
    <t>51.369599999999998,-0.62228799999999995</t>
  </si>
  <si>
    <t>51.339046000000003,-0.71910799999999997</t>
  </si>
  <si>
    <t>51.355725,-0.68245</t>
  </si>
  <si>
    <t>51.334811000000002,-0.76013799999999998</t>
  </si>
  <si>
    <t>51.343687000000003,-0.65192499999999998</t>
  </si>
  <si>
    <t>51.315984,-0.69908700000000001</t>
  </si>
  <si>
    <t>51.351162000000002,-0.57688700000000004</t>
  </si>
  <si>
    <t>51.356046999999997,-0.67913800000000002</t>
  </si>
  <si>
    <t>51.249403000000001,-0.71199999999999997</t>
  </si>
  <si>
    <t>51.317807999999999,-0.75944900000000004</t>
  </si>
  <si>
    <t>51.366517000000002,-0.63545300000000005</t>
  </si>
  <si>
    <t>51.315311999999999,-0.74459299999999995</t>
  </si>
  <si>
    <t>51.352212999999999,-0.70624600000000004</t>
  </si>
  <si>
    <t>51.349784999999997,-0.56716500000000003</t>
  </si>
  <si>
    <t>51.355621999999997,-0.68130400000000002</t>
  </si>
  <si>
    <t>51.322999000000003,-0.69917499999999999</t>
  </si>
  <si>
    <t>51.336432000000002,-0.74344200000000005</t>
  </si>
  <si>
    <t>51.287667999999996,-0.724553</t>
  </si>
  <si>
    <t>51.344951000000002,-0.65231899999999998</t>
  </si>
  <si>
    <t>51.297252,-0.68053900000000001</t>
  </si>
  <si>
    <t>51.349665999999999,-0.71177500000000005</t>
  </si>
  <si>
    <t>51.337592000000001,-0.75101899999999999</t>
  </si>
  <si>
    <t>51.382831000000003,-0.65422400000000003</t>
  </si>
  <si>
    <t>51.223678999999997,-0.71973500000000001</t>
  </si>
  <si>
    <t>51.364061,-0.66425500000000004</t>
  </si>
  <si>
    <t>51.317144999999996,-0.74784300000000004</t>
  </si>
  <si>
    <t>51.341076999999999,-0.740587</t>
  </si>
  <si>
    <t>51.350301999999999,-0.58007299999999995</t>
  </si>
  <si>
    <t>51.371029,-0.68402200000000002</t>
  </si>
  <si>
    <t>51.334983000000001,-0.74247700000000005</t>
  </si>
  <si>
    <t>51.331791000000003,-0.049794999999999999</t>
  </si>
  <si>
    <t>51.239469999999997,-0.11803</t>
  </si>
  <si>
    <t>51.259588999999998,-0.110901</t>
  </si>
  <si>
    <t>51.297334999999997,-0.070764999999999995</t>
  </si>
  <si>
    <t>51.268374999999999,-0.016785999999999999</t>
  </si>
  <si>
    <t>51.244681999999997,-0.11781700000000001</t>
  </si>
  <si>
    <t>51.221747999999998,-0.100994</t>
  </si>
  <si>
    <t>51.182755,-0.027189000000000001</t>
  </si>
  <si>
    <t>51.303533999999999,-0.064909999999999995</t>
  </si>
  <si>
    <t>51.300046999999999,-0.082558000000000006</t>
  </si>
  <si>
    <t>51.289427000000003,-0.076546000000000003</t>
  </si>
  <si>
    <t>51.310160000000003,-0.079554</t>
  </si>
  <si>
    <t>51.266292999999997,-0.119514</t>
  </si>
  <si>
    <t>51.230916999999998,-0.10076</t>
  </si>
  <si>
    <t>51.144421999999999,-0.090873999999999996</t>
  </si>
  <si>
    <t>51.315300999999998,-0.015767</t>
  </si>
  <si>
    <t>51.293685000000004,-0.01383</t>
  </si>
  <si>
    <t>51.254534999999997,-0.0067759999999999999</t>
  </si>
  <si>
    <t>51.314897000000002,-0.083229999999999998</t>
  </si>
  <si>
    <t>51.290120000000002,-0.010399</t>
  </si>
  <si>
    <t>51.308276999999997,-0.079919000000000004</t>
  </si>
  <si>
    <t>51.180757999999997,-0.11326799999999999</t>
  </si>
  <si>
    <t>51.267888999999997,-0.019959999999999999</t>
  </si>
  <si>
    <t>51.168014999999997,-0.017089</t>
  </si>
  <si>
    <t>51.303378000000002,-0.028618999999999999</t>
  </si>
  <si>
    <t>51.257846000000001,-0.097643999999999995</t>
  </si>
  <si>
    <t>51.292456000000001,-0.080293000000000003</t>
  </si>
  <si>
    <t>51.223866999999998,-0.060233000000000002</t>
  </si>
  <si>
    <t>51.274082,-0.013958999999999999</t>
  </si>
  <si>
    <t>51.304217000000001,-0.062728999999999993</t>
  </si>
  <si>
    <t>51.283329999999999,-0.0025179999999999998</t>
  </si>
  <si>
    <t>51.272646999999999,-0.067928000000000002</t>
  </si>
  <si>
    <t>51.234209999999997,0.014262</t>
  </si>
  <si>
    <t>51.158109000000003,0.0047949999999999998</t>
  </si>
  <si>
    <t>51.313071999999998,-0.070679000000000006</t>
  </si>
  <si>
    <t>51.249465000000001,-0.052851000000000002</t>
  </si>
  <si>
    <t>51.315767999999998,-0.070566000000000004</t>
  </si>
  <si>
    <t>51.171723999999998,-0.110775</t>
  </si>
  <si>
    <t>51.282863999999996,-0.001534</t>
  </si>
  <si>
    <t>51.290716000000003,-0.089400999999999994</t>
  </si>
  <si>
    <t>51.191130000000001,-0.12629699999999999</t>
  </si>
  <si>
    <t>51.241531999999999,-0.117659</t>
  </si>
  <si>
    <t>51.262323000000002,-0.031237000000000001</t>
  </si>
  <si>
    <t>51.264133000000001,-0.240869</t>
  </si>
  <si>
    <t>51.268853,-0.013181</t>
  </si>
  <si>
    <t>51.274774999999998,-0.093503000000000003</t>
  </si>
  <si>
    <t>51.139420000000001,-0.038614999999999997</t>
  </si>
  <si>
    <t>51.249273000000002,-0.030648000000000002</t>
  </si>
  <si>
    <t>51.251882999999999,-0.020074999999999999</t>
  </si>
  <si>
    <t>51.210715,-0.12507199999999999</t>
  </si>
  <si>
    <t>51.144939999999998,0.038253000000000002</t>
  </si>
  <si>
    <t>51.152417,-0.079390000000000002</t>
  </si>
  <si>
    <t>51.190171999999997,-0.045762999999999998</t>
  </si>
  <si>
    <t>51.267494999999997,0.0084060000000000003</t>
  </si>
  <si>
    <t>51.258265999999999,-0.062941999999999998</t>
  </si>
  <si>
    <t>51.292592999999997,-0.094200000000000006</t>
  </si>
  <si>
    <t>51.238366999999997,-0.13340399999999999</t>
  </si>
  <si>
    <t>51.268780999999997,0.022511</t>
  </si>
  <si>
    <t>51.186791999999997,-0.048051999999999997</t>
  </si>
  <si>
    <t>51.164186000000001,0.0070609999999999996</t>
  </si>
  <si>
    <t>51.321237000000004,-0.042493000000000003</t>
  </si>
  <si>
    <t>51.297702000000001,-0.071179999999999993</t>
  </si>
  <si>
    <t>51.168036000000001,0.002794</t>
  </si>
  <si>
    <t>51.304907999999998,-0.077334</t>
  </si>
  <si>
    <t>51.240667999999999,-0.108668</t>
  </si>
  <si>
    <t>51.259515999999998,0.027838000000000002</t>
  </si>
  <si>
    <t>51.255892000000003,-0.066195000000000004</t>
  </si>
  <si>
    <t>51.259296999999997,-0.10947999999999999</t>
  </si>
  <si>
    <t>51.215985000000003,-0.128438</t>
  </si>
  <si>
    <t>51.188929000000002,-0.14055400000000001</t>
  </si>
  <si>
    <t>51.167560000000002,0.0043470000000000002</t>
  </si>
  <si>
    <t>51.257066999999999,0.023859999999999999</t>
  </si>
  <si>
    <t>51.312981000000001,-0.059776999999999997</t>
  </si>
  <si>
    <t>51.289990000000003,-0.10004399999999999</t>
  </si>
  <si>
    <t>51.175638999999997,-0.021197000000000001</t>
  </si>
  <si>
    <t>51.239764999999998,-0.12518099999999999</t>
  </si>
  <si>
    <t>51.290402999999998,-0.075788999999999995</t>
  </si>
  <si>
    <t>51.307890999999998,-0.083808999999999995</t>
  </si>
  <si>
    <t>51.258074000000001,-0.073125999999999997</t>
  </si>
  <si>
    <t>51.217900999999998,0.026438</t>
  </si>
  <si>
    <t>51.313578999999997,-0.0043610000000000003</t>
  </si>
  <si>
    <t>51.257258999999998,-0.089212</t>
  </si>
  <si>
    <t>51.270220000000002,0.027736</t>
  </si>
  <si>
    <t>51.268337000000002,0.0012750000000000001</t>
  </si>
  <si>
    <t>51.220548000000001,-0.121379</t>
  </si>
  <si>
    <t>51.242393,-0.087536000000000003</t>
  </si>
  <si>
    <t>51.315351,-0.083498000000000003</t>
  </si>
  <si>
    <t>51.291021999999998,-0.097132999999999997</t>
  </si>
  <si>
    <t>51.240512000000003,-0.099074999999999996</t>
  </si>
  <si>
    <t>51.248102000000003,0.0065579999999999996</t>
  </si>
  <si>
    <t>51.281835000000001,-0.079731999999999997</t>
  </si>
  <si>
    <t>51.297749000000003,-0.014803</t>
  </si>
  <si>
    <t>51.183227000000002,-0.61068199999999995</t>
  </si>
  <si>
    <t>51.162646000000002,-0.050788</t>
  </si>
  <si>
    <t>51.301563999999999,-0.076326000000000005</t>
  </si>
  <si>
    <t>51.305619999999998,-0.012311000000000001</t>
  </si>
  <si>
    <t>51.250830000000001,-0.059242000000000003</t>
  </si>
  <si>
    <t>51.158757000000001,-0.065683000000000005</t>
  </si>
  <si>
    <t>51.171348000000002,0.019389</t>
  </si>
  <si>
    <t>51.295065000000001,-0.069426000000000002</t>
  </si>
  <si>
    <t>51.190804999999997,-0.067632999999999999</t>
  </si>
  <si>
    <t>51.16431,-0.13067400000000001</t>
  </si>
  <si>
    <t>51.275143,0.018633</t>
  </si>
  <si>
    <t>51.205539000000002,-0.12757299999999999</t>
  </si>
  <si>
    <t>51.263834000000003,-0.12878800000000001</t>
  </si>
  <si>
    <t>51.283971999999999,-0.122807</t>
  </si>
  <si>
    <t>51.287475999999998,-0.089248999999999995</t>
  </si>
  <si>
    <t>51.300589000000002,-0.066324999999999995</t>
  </si>
  <si>
    <t>51.239279000000003,0.022793000000000001</t>
  </si>
  <si>
    <t>51.267583999999999,0.013714</t>
  </si>
  <si>
    <t>51.235112000000001,0.0088579999999999996</t>
  </si>
  <si>
    <t>51.281832000000001,-0.079588000000000006</t>
  </si>
  <si>
    <t>51.258733999999997,-0.064069000000000001</t>
  </si>
  <si>
    <t>51.297921000000002,-0.014364999999999999</t>
  </si>
  <si>
    <t>51.272246000000003,0.019796000000000001</t>
  </si>
  <si>
    <t>51.256267999999999,0.0023270000000000001</t>
  </si>
  <si>
    <t>51.315348999999998,-0.061541999999999999</t>
  </si>
  <si>
    <t>51.191484000000003,0.030287999999999999</t>
  </si>
  <si>
    <t>51.242269,0.011032</t>
  </si>
  <si>
    <t>51.175089999999997,-0.12995200000000001</t>
  </si>
  <si>
    <t>51.257570999999999,-0.064404000000000003</t>
  </si>
  <si>
    <t>51.258729000000002,-0.063782000000000005</t>
  </si>
  <si>
    <t>51.257561000000003,-0.063830999999999999</t>
  </si>
  <si>
    <t>51.193497000000001,-0.094714000000000007</t>
  </si>
  <si>
    <t>51.312944999999999,-0.0094109999999999992</t>
  </si>
  <si>
    <t>51.310065000000002,-0.079270999999999994</t>
  </si>
  <si>
    <t>51.273077999999998,-0.072210999999999997</t>
  </si>
  <si>
    <t>51.287353000000003,-0.092696000000000001</t>
  </si>
  <si>
    <t>51.281815999999999,-0.078585000000000002</t>
  </si>
  <si>
    <t>51.290573000000002,-0.086108000000000004</t>
  </si>
  <si>
    <t>51.296351000000001,-0.071093000000000003</t>
  </si>
  <si>
    <t>51.262202000000002,0.049169999999999998</t>
  </si>
  <si>
    <t>51.204576000000003,-0.057465000000000002</t>
  </si>
  <si>
    <t>51.306753999999998,-0.042248000000000001</t>
  </si>
  <si>
    <t>51.211312999999997,-0.030120000000000001</t>
  </si>
  <si>
    <t>51.180467,-0.12873299999999999</t>
  </si>
  <si>
    <t>51.163752000000002,-0.020275999999999999</t>
  </si>
  <si>
    <t>51.228923999999999,-0.061453000000000001</t>
  </si>
  <si>
    <t>51.168958000000003,-0.035645000000000003</t>
  </si>
  <si>
    <t>51.271864000000001,-0.031689000000000002</t>
  </si>
  <si>
    <t>51.277652000000003,-0.071445999999999996</t>
  </si>
  <si>
    <t>51.182665,-0.027192000000000001</t>
  </si>
  <si>
    <t>51.257776,-0.076865000000000003</t>
  </si>
  <si>
    <t>51.264378000000001,-0.129053</t>
  </si>
  <si>
    <t>51.145074000000001,-0.092276999999999998</t>
  </si>
  <si>
    <t>51.206693000000001,-0.098750000000000004</t>
  </si>
  <si>
    <t>51.187804999999997,-0.076631000000000005</t>
  </si>
  <si>
    <t>51.311427999999999,-0.069168999999999994</t>
  </si>
  <si>
    <t>51.307571000000003,-0.048096</t>
  </si>
  <si>
    <t>51.172908999999997,-0.0087250000000000001</t>
  </si>
  <si>
    <t>51.257857999999999,-0.098360000000000003</t>
  </si>
  <si>
    <t>51.175223000000003,-0.115783</t>
  </si>
  <si>
    <t>51.257657000000002,-0.080596000000000001</t>
  </si>
  <si>
    <t>51.264420000000001,-0.027564000000000002</t>
  </si>
  <si>
    <t>51.263421999999998,-0.12550800000000001</t>
  </si>
  <si>
    <t>51.267802000000003,0.016733999999999999</t>
  </si>
  <si>
    <t>51.258459999999999,-0.069239999999999996</t>
  </si>
  <si>
    <t>51.257302000000003,-0.086344000000000004</t>
  </si>
  <si>
    <t>51.259351000000002,-0.063325999999999993</t>
  </si>
  <si>
    <t>51.227158000000003,-0.047204000000000003</t>
  </si>
  <si>
    <t>51.253677000000003,0.022277999999999999</t>
  </si>
  <si>
    <t>51.195321,-0.052558000000000001</t>
  </si>
  <si>
    <t>51.242790999999997,-0.117607</t>
  </si>
  <si>
    <t>51.231589999999997,-0.131386</t>
  </si>
  <si>
    <t>51.238608999999997,-0.13167499999999999</t>
  </si>
  <si>
    <t>51.166541000000002,-0.129582</t>
  </si>
  <si>
    <t>51.211790999999998,-0.124886</t>
  </si>
  <si>
    <t>51.240552000000001,-0.101509</t>
  </si>
  <si>
    <t>51.291125999999998,-0.097989999999999994</t>
  </si>
  <si>
    <t>51.260914999999997,-0.065409999999999996</t>
  </si>
  <si>
    <t>51.259618000000003,-0.0042630000000000003</t>
  </si>
  <si>
    <t>51.298976000000003,-0.094078999999999996</t>
  </si>
  <si>
    <t>51.231340000000003,-0.115783</t>
  </si>
  <si>
    <t>51.281973999999998,-0.077287999999999996</t>
  </si>
  <si>
    <t>51.267155000000002,0.043656</t>
  </si>
  <si>
    <t>51.273141000000003,-0.17142099999999999</t>
  </si>
  <si>
    <t>51.230628000000003,-0.12182800000000001</t>
  </si>
  <si>
    <t>51.230725,-0.122254</t>
  </si>
  <si>
    <t>51.284804999999999,-0.0046049999999999997</t>
  </si>
  <si>
    <t>51.234335000000002,-0.12311</t>
  </si>
  <si>
    <t>51.254990999999997,-0.001884</t>
  </si>
  <si>
    <t>51.296261999999999,-0.071096999999999994</t>
  </si>
  <si>
    <t>51.257392000000003,-0.08634</t>
  </si>
  <si>
    <t>51.253140999999999,-0.014718</t>
  </si>
  <si>
    <t>51.237594000000001,-0.12441000000000001</t>
  </si>
  <si>
    <t>51.230722,-0.122111</t>
  </si>
  <si>
    <t>51.165675,-0.114885</t>
  </si>
  <si>
    <t>51.189203999999997,-0.041653999999999997</t>
  </si>
  <si>
    <t>51.206688999999997,-0.0013979999999999999</t>
  </si>
  <si>
    <t>51.227069999999998,-0.047350999999999997</t>
  </si>
  <si>
    <t>51.169874999999998,0.00044200000000000001</t>
  </si>
  <si>
    <t>51.203485000000001,-0.056794999999999998</t>
  </si>
  <si>
    <t>51.250149,-0.056118000000000001</t>
  </si>
  <si>
    <t>51.180669999999999,-0.113414</t>
  </si>
  <si>
    <t>51.160153999999999,0.0061710000000000003</t>
  </si>
  <si>
    <t>51.267887000000002,0.017024000000000001</t>
  </si>
  <si>
    <t>51.228959000000003,-0.118745</t>
  </si>
  <si>
    <t>51.230069999999998,-0.12070500000000001</t>
  </si>
  <si>
    <t>51.249260999999997,-0.051427</t>
  </si>
  <si>
    <t>51.284941000000003,-0.088206999999999994</t>
  </si>
  <si>
    <t>51.314348000000003,-0.060866999999999997</t>
  </si>
  <si>
    <t>51.267960000000002,-0.067265000000000005</t>
  </si>
  <si>
    <t>51.257176000000001,-0.062271</t>
  </si>
  <si>
    <t>51.248806000000002,-0.045713999999999998</t>
  </si>
  <si>
    <t>51.178466999999998,-0.127383</t>
  </si>
  <si>
    <t>51.168221000000003,0.002516</t>
  </si>
  <si>
    <t>51.174185000000001,-0.12398000000000001</t>
  </si>
  <si>
    <t>51.203434000000001,-0.13653399999999999</t>
  </si>
  <si>
    <t>51.315573000000001,-0.0052789999999999998</t>
  </si>
  <si>
    <t>51.275858999999997,-0.071807999999999997</t>
  </si>
  <si>
    <t>51.273167000000001,-0.0183</t>
  </si>
  <si>
    <t>51.189137000000002,0.0047109999999999999</t>
  </si>
  <si>
    <t>51.291466999999997,0.026377000000000001</t>
  </si>
  <si>
    <t>51.286929999999998,-0.088841000000000003</t>
  </si>
  <si>
    <t>51.257176999999999,-0.123039</t>
  </si>
  <si>
    <t>51.297331,-0.070477999999999999</t>
  </si>
  <si>
    <t>51.140976000000002,-0.050986999999999998</t>
  </si>
  <si>
    <t>51.318719000000002,-0.069581000000000004</t>
  </si>
  <si>
    <t>51.229357999999998,-0.115577</t>
  </si>
  <si>
    <t>51.258239000000003,-0.055919999999999997</t>
  </si>
  <si>
    <t>51.300857999999998,0.024208</t>
  </si>
  <si>
    <t>51.158372999999997,-0.11375200000000001</t>
  </si>
  <si>
    <t>51.190508000000001,-0.049756000000000002</t>
  </si>
  <si>
    <t>51.194594000000002,0.027276000000000002</t>
  </si>
  <si>
    <t>51.303359999999998,-0.087153999999999995</t>
  </si>
  <si>
    <t>51.274165000000004,-0.013525000000000001</t>
  </si>
  <si>
    <t>51.143073000000001,0.042174000000000003</t>
  </si>
  <si>
    <t>51.292808999999998,-0.101936</t>
  </si>
  <si>
    <t>51.258242000000003,-0.056063000000000002</t>
  </si>
  <si>
    <t>51.323227000000003,-0.021739999999999999</t>
  </si>
  <si>
    <t>51.247827000000001,0.032911999999999997</t>
  </si>
  <si>
    <t>51.316808000000002,-0.062772999999999995</t>
  </si>
  <si>
    <t>51.264218,-0.13034999999999999</t>
  </si>
  <si>
    <t>51.261032,-0.116719</t>
  </si>
  <si>
    <t>51.254905000000001,-0.066378999999999994</t>
  </si>
  <si>
    <t>51.247850999999997,-0.069398000000000001</t>
  </si>
  <si>
    <t>51.218857,-0.12245</t>
  </si>
  <si>
    <t>51.261786000000001,-0.124428</t>
  </si>
  <si>
    <t>51.242432999999998,0.0172</t>
  </si>
  <si>
    <t>51.270080999999998,-0.032625000000000001</t>
  </si>
  <si>
    <t>51.278208999999997,0.018193999999999998</t>
  </si>
  <si>
    <t>51.174432000000003,-0.12811900000000001</t>
  </si>
  <si>
    <t>51.227418999999998,-0.057506000000000002</t>
  </si>
  <si>
    <t>51.220281,-0.121533</t>
  </si>
  <si>
    <t>51.161033000000003,-0.13381000000000001</t>
  </si>
  <si>
    <t>51.297004000000001,-0.072499999999999995</t>
  </si>
  <si>
    <t>51.298771000000002,-0.092508999999999994</t>
  </si>
  <si>
    <t>51.231273000000002,-0.122804</t>
  </si>
  <si>
    <t>51.251859000000003,-0.067080000000000001</t>
  </si>
  <si>
    <t>51.246308999999997,-0.118323</t>
  </si>
  <si>
    <t>51.259628999999997,-0.036797999999999997</t>
  </si>
  <si>
    <t>51.150620000000004,0.021916000000000001</t>
  </si>
  <si>
    <t>51.315105000000003,0.0063229999999999996</t>
  </si>
  <si>
    <t>51.216999999999999,-0.11880300000000001</t>
  </si>
  <si>
    <t>51.310760999999999,-0.072354000000000002</t>
  </si>
  <si>
    <t>51.139510000000001,-0.038610999999999999</t>
  </si>
  <si>
    <t>51.194380000000002,-0.017961000000000001</t>
  </si>
  <si>
    <t>51.260455999999998,-0.064855999999999997</t>
  </si>
  <si>
    <t>51.295743999999999,-0.099949999999999997</t>
  </si>
  <si>
    <t>51.170288999999997,-0.034587</t>
  </si>
  <si>
    <t>51.151052999999997,-0.106043</t>
  </si>
  <si>
    <t>51.240054999999998,-0.093076999999999993</t>
  </si>
  <si>
    <t>51.249217999999999,-0.043403999999999998</t>
  </si>
  <si>
    <t>51.258631999999999,-0.057910000000000003</t>
  </si>
  <si>
    <t>51.154454000000001,-0.050276000000000001</t>
  </si>
  <si>
    <t>51.295915000000001,-0.088324</t>
  </si>
  <si>
    <t>51.187899000000002,-0.121133</t>
  </si>
  <si>
    <t>51.257396,-0.125467</t>
  </si>
  <si>
    <t>51.257424999999998,-0.0022079999999999999</t>
  </si>
  <si>
    <t>51.232371000000001,-0.030939999999999999</t>
  </si>
  <si>
    <t>51.260742,-0.115441</t>
  </si>
  <si>
    <t>51.307879,-0.050379</t>
  </si>
  <si>
    <t>51.297879000000002,-0.071028999999999995</t>
  </si>
  <si>
    <t>51.254913000000002,-0.002604</t>
  </si>
  <si>
    <t>51.142375999999999,-0.075803999999999996</t>
  </si>
  <si>
    <t>51.267674999999997,0.0084139999999999996</t>
  </si>
  <si>
    <t>51.144177999999997,-0.070582000000000006</t>
  </si>
  <si>
    <t>51.259960999999997,-0.11160299999999999</t>
  </si>
  <si>
    <t>51.312395000000002,-0.046170000000000003</t>
  </si>
  <si>
    <t>51.258037000000002,-0.065388000000000002</t>
  </si>
  <si>
    <t>51.257389000000003,-0.086196999999999996</t>
  </si>
  <si>
    <t>51.259205000000001,-0.065338999999999994</t>
  </si>
  <si>
    <t>51.146745000000003,-0.095495999999999998</t>
  </si>
  <si>
    <t>51.139436000000003,-0.039614999999999997</t>
  </si>
  <si>
    <t>51.235650999999997,-0.049565999999999999</t>
  </si>
  <si>
    <t>51.158603999999997,-0.051102000000000002</t>
  </si>
  <si>
    <t>51.194504999999999,-0.101399</t>
  </si>
  <si>
    <t>51.170568000000003,-0.0032469999999999999</t>
  </si>
  <si>
    <t>51.295828999999998,-0.099659999999999999</t>
  </si>
  <si>
    <t>51.284154000000001,-0.122943</t>
  </si>
  <si>
    <t>51.191051999999999,-0.050019000000000001</t>
  </si>
  <si>
    <t>51.289805000000001,-0.066778000000000004</t>
  </si>
  <si>
    <t>51.203197000000003,-0.14427400000000001</t>
  </si>
  <si>
    <t>51.261369999999999,-0.049480999999999997</t>
  </si>
  <si>
    <t>51.264128999999997,-0.063985</t>
  </si>
  <si>
    <t>51.15401,-0.023838999999999999</t>
  </si>
  <si>
    <t>51.224994000000002,-0.11819</t>
  </si>
  <si>
    <t>51.168407999999999,0.0020950000000000001</t>
  </si>
  <si>
    <t>51.140397999999998,-0.048724000000000003</t>
  </si>
  <si>
    <t>51.301259999999999,-0.031005000000000001</t>
  </si>
  <si>
    <t>51.182448999999998,-0.068126000000000006</t>
  </si>
  <si>
    <t>51.285668000000001,-0.094200000000000006</t>
  </si>
  <si>
    <t>51.234670000000001,-0.023248999999999999</t>
  </si>
  <si>
    <t>51.306800000000003,-0.072090000000000001</t>
  </si>
  <si>
    <t>51.248927999999999,-0.053017000000000002</t>
  </si>
  <si>
    <t>51.250168000000002,-0.041071000000000003</t>
  </si>
  <si>
    <t>51.234582000000003,-0.023396</t>
  </si>
  <si>
    <t>51.281422999999997,0.0038509999999999998</t>
  </si>
  <si>
    <t>51.262411,-0.03109</t>
  </si>
  <si>
    <t>51.258406999999998,-0.1045</t>
  </si>
  <si>
    <t>51.303972999999999,-0.031893999999999999</t>
  </si>
  <si>
    <t>51.283577000000001,-0.098300999999999999</t>
  </si>
  <si>
    <t>51.166943000000003,-0.166328</t>
  </si>
  <si>
    <t>51.289265999999998,-0.066800999999999999</t>
  </si>
  <si>
    <t>51.248891,-0.067060999999999996</t>
  </si>
  <si>
    <t>51.296776999999999,-0.069640999999999995</t>
  </si>
  <si>
    <t>51.267941999999998,0.019033999999999999</t>
  </si>
  <si>
    <t>51.268236999999999,0.0018439999999999999</t>
  </si>
  <si>
    <t>51.291077999999999,-0.067585000000000006</t>
  </si>
  <si>
    <t>51.155535999999998,-0.121876</t>
  </si>
  <si>
    <t>51.288913999999998,-0.089189000000000004</t>
  </si>
  <si>
    <t>51.172997000000002,-0.0085780000000000006</t>
  </si>
  <si>
    <t>51.232559999999999,-0.031504999999999998</t>
  </si>
  <si>
    <t>51.250340000000001,-0.056826000000000002</t>
  </si>
  <si>
    <t>51.246478000000003,-0.003686</t>
  </si>
  <si>
    <t>51.248099000000003,-0.068098000000000006</t>
  </si>
  <si>
    <t>51.215330999999999,-0.32878600000000002</t>
  </si>
  <si>
    <t>51.249642000000001,-0.052699999999999997</t>
  </si>
  <si>
    <t>51.172355000000003,-0.0078899999999999994</t>
  </si>
  <si>
    <t>51.258110000000002,-0.075273999999999994</t>
  </si>
  <si>
    <t>51.283835000000003,-0.086531999999999998</t>
  </si>
  <si>
    <t>51.254587000000001,-0.12414799999999999</t>
  </si>
  <si>
    <t>51.240164,-0.16742899999999999</t>
  </si>
  <si>
    <t>51.272711000000001,-0.121546</t>
  </si>
  <si>
    <t>51.257320999999997,-0.087489999999999998</t>
  </si>
  <si>
    <t>51.275109,-0.069975999999999997</t>
  </si>
  <si>
    <t>51.252319,0.012330000000000001</t>
  </si>
  <si>
    <t>51.177591999999997,-0.024976999999999999</t>
  </si>
  <si>
    <t>51.293731000000001,-0.10333199999999999</t>
  </si>
  <si>
    <t>51.287894999999999,-0.098409999999999997</t>
  </si>
  <si>
    <t>51.292996000000002,-0.069369</t>
  </si>
  <si>
    <t>51.250241000000003,-0.056257000000000001</t>
  </si>
  <si>
    <t>51.328642000000002,-0.044331000000000002</t>
  </si>
  <si>
    <t>51.158486000000003,-0.022647</t>
  </si>
  <si>
    <t>51.250509999999998,-0.040052999999999998</t>
  </si>
  <si>
    <t>51.259639999999997,-0.00024899999999999998</t>
  </si>
  <si>
    <t>51.269697999999998,0.026709</t>
  </si>
  <si>
    <t>51.262413000000002,-0.031233</t>
  </si>
  <si>
    <t>51.268920999999999,-0.0065839999999999996</t>
  </si>
  <si>
    <t>51.307668,-0.048522999999999997</t>
  </si>
  <si>
    <t>51.239339999999999,-0.126774</t>
  </si>
  <si>
    <t>51.230414000000003,-0.14790600000000001</t>
  </si>
  <si>
    <t>51.139856000000002,-0.043171000000000001</t>
  </si>
  <si>
    <t>51.255476000000002,0.001289</t>
  </si>
  <si>
    <t>51.272632999999999,-0.072516999999999998</t>
  </si>
  <si>
    <t>51.266517999999998,-0.12796299999999999</t>
  </si>
  <si>
    <t>51.263742999999998,-0.067872000000000002</t>
  </si>
  <si>
    <t>51.312055000000001,-0.068999000000000005</t>
  </si>
  <si>
    <t>51.232250999999998,-0.061455999999999997</t>
  </si>
  <si>
    <t>51.233063999999999,-0.116715</t>
  </si>
  <si>
    <t>51.165348999999999,0.0073980000000000001</t>
  </si>
  <si>
    <t>51.285390999999997,-0.088188000000000002</t>
  </si>
  <si>
    <t>51.247312000000001,-0.119142</t>
  </si>
  <si>
    <t>51.218653000000003,-0.098686999999999997</t>
  </si>
  <si>
    <t>51.293233999999998,-0.29928100000000002</t>
  </si>
  <si>
    <t>51.294891999999997,-0.075314000000000006</t>
  </si>
  <si>
    <t>51.323937999999998,-0.042665000000000002</t>
  </si>
  <si>
    <t>51.257238000000001,-0.001786</t>
  </si>
  <si>
    <t>51.263286999999998,-0.067460999999999993</t>
  </si>
  <si>
    <t>51.261122,-0.12789500000000001</t>
  </si>
  <si>
    <t>51.223551999999998,-0.030599999999999999</t>
  </si>
  <si>
    <t>51.204394000000001,-0.057328999999999998</t>
  </si>
  <si>
    <t>51.181381000000002,-0.047135999999999997</t>
  </si>
  <si>
    <t>51.250484,-0.017125999999999999</t>
  </si>
  <si>
    <t>51.197696000000001,-0.065627000000000005</t>
  </si>
  <si>
    <t>51.265030000000003,-0.14178399999999999</t>
  </si>
  <si>
    <t>51.269793,0.026426000000000002</t>
  </si>
  <si>
    <t>51.257348999999998,-0.089207999999999996</t>
  </si>
  <si>
    <t>51.224367000000001,-0.11835900000000001</t>
  </si>
  <si>
    <t>51.17259,-0.032343999999999998</t>
  </si>
  <si>
    <t>51.176054999999998,-0.0085889999999999994</t>
  </si>
  <si>
    <t>51.196868000000002,-0.053637999999999998</t>
  </si>
  <si>
    <t>51.308511000000003,-0.055947999999999998</t>
  </si>
  <si>
    <t>51.174408,0.045131999999999999</t>
  </si>
  <si>
    <t>51.285814999999999,-0.0058520000000000004</t>
  </si>
  <si>
    <t>51.310234999999999,-0.056878999999999999</t>
  </si>
  <si>
    <t>51.241083000000003,-0.117677</t>
  </si>
  <si>
    <t>51.268779000000002,0.022655000000000002</t>
  </si>
  <si>
    <t>51.264490000000002,-0.136072</t>
  </si>
  <si>
    <t>51.172181999999999,-0.12806699999999999</t>
  </si>
  <si>
    <t>51.318446999999999,-0.063994999999999996</t>
  </si>
  <si>
    <t>51.282640999999998,-0.079555000000000001</t>
  </si>
  <si>
    <t>51.290806000000003,-0.089397000000000004</t>
  </si>
  <si>
    <t>51.188937000000003,-0.0045989999999999998</t>
  </si>
  <si>
    <t>51.311258000000002,-0.069750000000000006</t>
  </si>
  <si>
    <t>51.168709999999997,-0.036942999999999997</t>
  </si>
  <si>
    <t>51.185515000000002,-0.085026000000000004</t>
  </si>
  <si>
    <t>51.199091000000003,-0.12926599999999999</t>
  </si>
  <si>
    <t>51.268312000000002,0.0027070000000000002</t>
  </si>
  <si>
    <t>51.257330000000003,-0.001926</t>
  </si>
  <si>
    <t>51.218843,-0.78917400000000004</t>
  </si>
  <si>
    <t>51.126624999999997,-0.717561</t>
  </si>
  <si>
    <t>51.213298999999999,-0.80979400000000001</t>
  </si>
  <si>
    <t>51.156455999999999,-0.68298700000000001</t>
  </si>
  <si>
    <t>51.201470999999998,-0.648065</t>
  </si>
  <si>
    <t>51.195759000000002,-0.53945900000000002</t>
  </si>
  <si>
    <t>51.202969000000003,-0.79331200000000002</t>
  </si>
  <si>
    <t>51.132362000000001,-0.64422500000000005</t>
  </si>
  <si>
    <t>51.112344,-0.73567199999999999</t>
  </si>
  <si>
    <t>51.119638000000002,-0.51471199999999995</t>
  </si>
  <si>
    <t>51.089737999999997,-0.74085800000000002</t>
  </si>
  <si>
    <t>51.210186,-0.79555699999999996</t>
  </si>
  <si>
    <t>51.151476000000002,-0.78793599999999997</t>
  </si>
  <si>
    <t>51.144651000000003,-0.72950000000000004</t>
  </si>
  <si>
    <t>51.238064999999999,-0.78709399999999996</t>
  </si>
  <si>
    <t>51.223824999999998,-0.78403100000000003</t>
  </si>
  <si>
    <t>51.200620999999998,-0.79237199999999997</t>
  </si>
  <si>
    <t>51.216841000000002,-0.75271399999999999</t>
  </si>
  <si>
    <t>51.189946999999997,-0.71880999999999995</t>
  </si>
  <si>
    <t>51.146622000000001,-0.70428299999999999</t>
  </si>
  <si>
    <t>51.195791,-0.82140800000000003</t>
  </si>
  <si>
    <t>51.131974,-0.67310700000000001</t>
  </si>
  <si>
    <t>51.228774000000001,-0.74179300000000004</t>
  </si>
  <si>
    <t>51.181004000000001,-0.65124000000000004</t>
  </si>
  <si>
    <t>51.211837000000003,-0.80754099999999995</t>
  </si>
  <si>
    <t>51.189670999999997,-0.71824500000000002</t>
  </si>
  <si>
    <t>51.090229999999998,-0.68743900000000002</t>
  </si>
  <si>
    <t>51.145321000000003,-0.56950199999999995</t>
  </si>
  <si>
    <t>51.181969000000002,-0.78012499999999996</t>
  </si>
  <si>
    <t>51.199094000000002,-0.80128600000000005</t>
  </si>
  <si>
    <t>51.225794,-0.78312000000000004</t>
  </si>
  <si>
    <t>51.179386000000001,-0.66702499999999998</t>
  </si>
  <si>
    <t>51.179380000000002,-0.66645200000000004</t>
  </si>
  <si>
    <t>51.098452000000002,-0.475686</t>
  </si>
  <si>
    <t>51.11374,-0.73177599999999998</t>
  </si>
  <si>
    <t>51.113669000000002,-0.73349299999999995</t>
  </si>
  <si>
    <t>51.211790999999998,-0.79422700000000002</t>
  </si>
  <si>
    <t>51.188575,-0.71670100000000003</t>
  </si>
  <si>
    <t>51.185744,-0.61060599999999998</t>
  </si>
  <si>
    <t>51.209373999999997,-0.81290099999999998</t>
  </si>
  <si>
    <t>51.190613999999997,-0.53074900000000003</t>
  </si>
  <si>
    <t>51.225166000000002,-0.72413300000000003</t>
  </si>
  <si>
    <t>51.218563000000003,-0.77958799999999995</t>
  </si>
  <si>
    <t>51.214446000000002,-0.83439099999999999</t>
  </si>
  <si>
    <t>51.221795,-0.77907300000000002</t>
  </si>
  <si>
    <t>51.094078000000003,-0.75144999999999995</t>
  </si>
  <si>
    <t>51.182347999999998,-0.69040400000000002</t>
  </si>
  <si>
    <t>51.202621000000001,-0.59306400000000004</t>
  </si>
  <si>
    <t>51.199342000000001,-0.83477199999999996</t>
  </si>
  <si>
    <t>51.214024999999999,-0.80161400000000005</t>
  </si>
  <si>
    <t>51.232019999999999,-0.78510400000000002</t>
  </si>
  <si>
    <t>51.230614000000003,-0.76251100000000005</t>
  </si>
  <si>
    <t>51.103900000000003,-0.63263100000000005</t>
  </si>
  <si>
    <t>51.187170999999999,-0.52871199999999996</t>
  </si>
  <si>
    <t>51.232211999999997,-0.77765099999999998</t>
  </si>
  <si>
    <t>51.119115999999998,-0.48800900000000003</t>
  </si>
  <si>
    <t>51.172128999999998,-0.51259699999999997</t>
  </si>
  <si>
    <t>51.186073999999998,-0.54892300000000005</t>
  </si>
  <si>
    <t>51.088669000000003,-0.64521700000000004</t>
  </si>
  <si>
    <t>51.207304999999998,-0.76929199999999998</t>
  </si>
  <si>
    <t>51.137680000000003,-0.62219899999999995</t>
  </si>
  <si>
    <t>51.218930999999998,-0.78902899999999998</t>
  </si>
  <si>
    <t>51.107357,-0.620672</t>
  </si>
  <si>
    <t>51.185498000000003,-0.61261699999999997</t>
  </si>
  <si>
    <t>51.087943000000003,-0.72462899999999997</t>
  </si>
  <si>
    <t>51.212226999999999,-0.79292700000000005</t>
  </si>
  <si>
    <t>51.218586000000002,-0.79047000000000001</t>
  </si>
  <si>
    <t>51.175266000000001,-0.62951900000000005</t>
  </si>
  <si>
    <t>51.190697999999998,-0.53031700000000004</t>
  </si>
  <si>
    <t>51.169705,-0.62310399999999999</t>
  </si>
  <si>
    <t>51.230350000000001,-0.78887200000000002</t>
  </si>
  <si>
    <t>51.211731999999998,-0.78850200000000004</t>
  </si>
  <si>
    <t>51.123418000000001,-0.72036500000000003</t>
  </si>
  <si>
    <t>51.110751999999998,-0.73814400000000002</t>
  </si>
  <si>
    <t>51.177857000000003,-0.791107</t>
  </si>
  <si>
    <t>51.203108,-0.54466599999999998</t>
  </si>
  <si>
    <t>51.165280000000003,-0.749529</t>
  </si>
  <si>
    <t>51.226613999999998,-0.78410100000000005</t>
  </si>
  <si>
    <t>51.205869999999997,-0.80440199999999995</t>
  </si>
  <si>
    <t>51.211815000000001,-0.77919400000000005</t>
  </si>
  <si>
    <t>51.182546000000002,-0.64461299999999999</t>
  </si>
  <si>
    <t>51.237977000000001,-0.78723900000000002</t>
  </si>
  <si>
    <t>51.220137000000001,-0.77524999999999999</t>
  </si>
  <si>
    <t>51.237741999999997,-0.77334999999999998</t>
  </si>
  <si>
    <t>51.226044999999999,-0.72224699999999997</t>
  </si>
  <si>
    <t>51.229650999999997,-0.808369</t>
  </si>
  <si>
    <t>51.113863000000002,-0.72648699999999999</t>
  </si>
  <si>
    <t>51.169592000000002,-0.51110500000000003</t>
  </si>
  <si>
    <t>51.134968999999998,-0.52522599999999997</t>
  </si>
  <si>
    <t>51.141264,-0.49000199999999999</t>
  </si>
  <si>
    <t>51.203342999999997,-0.60077199999999997</t>
  </si>
  <si>
    <t>51.166666999999997,-0.60202599999999995</t>
  </si>
  <si>
    <t>51.219524,-0.77684200000000003</t>
  </si>
  <si>
    <t>51.221049000000001,-0.785107</t>
  </si>
  <si>
    <t>51.185495000000003,-0.61233099999999996</t>
  </si>
  <si>
    <t>51.140695999999998,-0.47400900000000001</t>
  </si>
  <si>
    <t>51.098132999999997,-0.49269299999999999</t>
  </si>
  <si>
    <t>51.171466000000002,-0.64293500000000003</t>
  </si>
  <si>
    <t>51.217858999999997,-0.78103800000000001</t>
  </si>
  <si>
    <t>51.216585000000002,-0.79696500000000003</t>
  </si>
  <si>
    <t>51.203620000000001,-0.61651</t>
  </si>
  <si>
    <t>51.167501000000001,-0.65005999999999997</t>
  </si>
  <si>
    <t>51.197920000000003,-0.78342500000000004</t>
  </si>
  <si>
    <t>51.151598999999997,-0.47565200000000002</t>
  </si>
  <si>
    <t>51.213678999999999,-0.80291100000000004</t>
  </si>
  <si>
    <t>51.143608999999998,-0.497502</t>
  </si>
  <si>
    <t>51.116563999999997,-0.735128</t>
  </si>
  <si>
    <t>51.170980999999998,-0.787138</t>
  </si>
  <si>
    <t>51.098556000000002,-0.637073</t>
  </si>
  <si>
    <t>51.198158999999997,-0.55169199999999996</t>
  </si>
  <si>
    <t>51.139119000000001,-0.64531300000000003</t>
  </si>
  <si>
    <t>51.228776000000003,-0.74193600000000004</t>
  </si>
  <si>
    <t>51.133364999999998,-0.56987200000000005</t>
  </si>
  <si>
    <t>51.129845000000003,-0.77463899999999997</t>
  </si>
  <si>
    <t>51.189422,-0.831874</t>
  </si>
  <si>
    <t>51.207363000000001,-0.61367799999999995</t>
  </si>
  <si>
    <t>51.235196999999999,-0.805504</t>
  </si>
  <si>
    <t>51.225256000000002,-0.72413099999999997</t>
  </si>
  <si>
    <t>51.202486,-0.75582199999999999</t>
  </si>
  <si>
    <t>51.201638000000003,-0.77774500000000002</t>
  </si>
  <si>
    <t>51.119405,-0.67489600000000005</t>
  </si>
  <si>
    <t>51.117289999999997,-0.73568</t>
  </si>
  <si>
    <t>51.186889000000001,-0.54932700000000001</t>
  </si>
  <si>
    <t>51.197819000000003,-0.612676</t>
  </si>
  <si>
    <t>51.151474,-0.78779299999999997</t>
  </si>
  <si>
    <t>51.215702,-0.789829</t>
  </si>
  <si>
    <t>51.149714000000003,-0.63613799999999998</t>
  </si>
  <si>
    <t>51.139116999999999,-0.490929</t>
  </si>
  <si>
    <t>51.206327999999999,-0.81398199999999998</t>
  </si>
  <si>
    <t>51.179364,-0.52295199999999997</t>
  </si>
  <si>
    <t>51.197290000000002,-0.56145199999999995</t>
  </si>
  <si>
    <t>51.113723,-0.73020499999999999</t>
  </si>
  <si>
    <t>51.221984999999997,-0.76288599999999995</t>
  </si>
  <si>
    <t>51.180987999999999,-0.52332900000000004</t>
  </si>
  <si>
    <t>51.201127999999997,-0.63404799999999994</t>
  </si>
  <si>
    <t>51.189939000000003,-0.607904</t>
  </si>
  <si>
    <t>51.144857999999999,-0.46214899999999998</t>
  </si>
  <si>
    <t>51.181725,-0.62818300000000005</t>
  </si>
  <si>
    <t>51.144551999999997,-0.50090299999999999</t>
  </si>
  <si>
    <t>51.087511999999997,-0.70993399999999995</t>
  </si>
  <si>
    <t>51.186706999999998,-0.54918999999999996</t>
  </si>
  <si>
    <t>51.223016000000001,-0.784053</t>
  </si>
  <si>
    <t>51.233195000000002,-0.77705199999999996</t>
  </si>
  <si>
    <t>51.208035000000002,-0.78759699999999999</t>
  </si>
  <si>
    <t>51.083418999999999,-0.65008200000000005</t>
  </si>
  <si>
    <t>51.219220999999997,-0.78229099999999996</t>
  </si>
  <si>
    <t>51.112098000000003,-0.52295400000000003</t>
  </si>
  <si>
    <t>51.107430999999998,-0.53081699999999998</t>
  </si>
  <si>
    <t>51.087668999999998,-0.73248999999999997</t>
  </si>
  <si>
    <t>51.150162999999999,-0.47584199999999999</t>
  </si>
  <si>
    <t>51.162263000000003,-0.65593400000000002</t>
  </si>
  <si>
    <t>51.225700000000003,-0.78269299999999997</t>
  </si>
  <si>
    <t>51.186428999999997,-0.60772400000000004</t>
  </si>
  <si>
    <t>51.220036,-0.77425100000000002</t>
  </si>
  <si>
    <t>51.197066,-0.60983600000000004</t>
  </si>
  <si>
    <t>51.097377000000002,-0.74036500000000005</t>
  </si>
  <si>
    <t>51.090997000000002,-0.74924900000000005</t>
  </si>
  <si>
    <t>51.170456999999999,-0.64124800000000004</t>
  </si>
  <si>
    <t>51.141077000000003,-0.48943599999999998</t>
  </si>
  <si>
    <t>51.207272000000003,-0.749251</t>
  </si>
  <si>
    <t>51.132877000000001,-0.53772799999999998</t>
  </si>
  <si>
    <t>51.204383999999997,-0.59014800000000001</t>
  </si>
  <si>
    <t>51.114032999999999,-0.73391099999999998</t>
  </si>
  <si>
    <t>51.205944000000002,-0.79409300000000005</t>
  </si>
  <si>
    <t>51.108131,-0.51508100000000001</t>
  </si>
  <si>
    <t>51.158847999999999,-0.49371799999999999</t>
  </si>
  <si>
    <t>51.144618999999999,-0.53464</t>
  </si>
  <si>
    <t>51.175761000000001,-0.65668599999999999</t>
  </si>
  <si>
    <t>51.155664999999999,-0.68458200000000002</t>
  </si>
  <si>
    <t>51.163187000000001,-0.53805700000000001</t>
  </si>
  <si>
    <t>51.20675,-0.78505400000000003</t>
  </si>
  <si>
    <t>51.216138000000001,-0.78852900000000004</t>
  </si>
  <si>
    <t>51.176881999999999,-0.629328</t>
  </si>
  <si>
    <t>51.219861000000002,-0.71597500000000003</t>
  </si>
  <si>
    <t>51.217629000000002,-0.79350200000000004</t>
  </si>
  <si>
    <t>51.180762000000001,-0.62277400000000005</t>
  </si>
  <si>
    <t>51.210630000000002,-0.79497300000000004</t>
  </si>
  <si>
    <t>51.172809999999998,-0.47466599999999998</t>
  </si>
  <si>
    <t>51.159083000000003,-0.75870599999999999</t>
  </si>
  <si>
    <t>51.140790000000003,-0.48815900000000001</t>
  </si>
  <si>
    <t>51.182178,-0.80029399999999995</t>
  </si>
  <si>
    <t>51.144174,-0.47861300000000001</t>
  </si>
  <si>
    <t>51.214737,-0.79214600000000002</t>
  </si>
  <si>
    <t>51.199137,-0.81430899999999995</t>
  </si>
  <si>
    <t>51.190976999999997,-0.65051899999999996</t>
  </si>
  <si>
    <t>51.201453999999998,-0.77732000000000001</t>
  </si>
  <si>
    <t>51.110380999999997,-0.55101</t>
  </si>
  <si>
    <t>51.149572999999997,-0.70277100000000003</t>
  </si>
  <si>
    <t>51.121865999999997,-0.44405</t>
  </si>
  <si>
    <t>51.178358000000003,-0.52155300000000004</t>
  </si>
  <si>
    <t>51.182628000000001,-0.69125499999999995</t>
  </si>
  <si>
    <t>51.131785000000001,-0.63323600000000002</t>
  </si>
  <si>
    <t>51.176436000000002,-0.61431999999999998</t>
  </si>
  <si>
    <t>51.165284999999997,-0.51181600000000005</t>
  </si>
  <si>
    <t>51.307212,-0.39116099999999998</t>
  </si>
  <si>
    <t>51.197484000000003,-0.81979100000000005</t>
  </si>
  <si>
    <t>51.173110999999999,-0.47708800000000001</t>
  </si>
  <si>
    <t>51.158543000000002,-0.50502599999999997</t>
  </si>
  <si>
    <t>51.149996000000002,-0.50473000000000001</t>
  </si>
  <si>
    <t>51.213047000000003,-0.79390799999999995</t>
  </si>
  <si>
    <t>51.189726999999998,-0.65127100000000004</t>
  </si>
  <si>
    <t>51.137453000000001,-0.77986900000000003</t>
  </si>
  <si>
    <t>51.143467999999999,-0.47963600000000001</t>
  </si>
  <si>
    <t>51.225791000000001,-0.78283400000000003</t>
  </si>
  <si>
    <t>51.091946,-0.71238100000000004</t>
  </si>
  <si>
    <t>51.176209999999998,-0.64880400000000005</t>
  </si>
  <si>
    <t>51.228602000000002,-0.78505100000000005</t>
  </si>
  <si>
    <t>51.215809,-0.64377899999999999</t>
  </si>
  <si>
    <t>51.158667999999999,-0.66390400000000005</t>
  </si>
  <si>
    <t>51.177562000000002,-0.54418299999999997</t>
  </si>
  <si>
    <t>51.215952999999999,-0.79669599999999996</t>
  </si>
  <si>
    <t>51.190286999999998,-0.80179999999999996</t>
  </si>
  <si>
    <t>51.123832,-0.750363</t>
  </si>
  <si>
    <t>51.226182000000001,-0.71837700000000004</t>
  </si>
  <si>
    <t>51.176724,-0.60072000000000003</t>
  </si>
  <si>
    <t>51.211551999999998,-0.79723999999999995</t>
  </si>
  <si>
    <t>51.155064000000003,-0.647706</t>
  </si>
  <si>
    <t>51.220252000000002,-0.786273</t>
  </si>
  <si>
    <t>51.129497000000001,-0.71705300000000005</t>
  </si>
  <si>
    <t>51.096122999999999,-0.74082700000000001</t>
  </si>
  <si>
    <t>51.113670999999997,-0.73363599999999995</t>
  </si>
  <si>
    <t>51.115031999999999,-0.71831100000000003</t>
  </si>
  <si>
    <t>51.161129000000003,-0.63565899999999997</t>
  </si>
  <si>
    <t>51.193702000000002,-0.53322700000000001</t>
  </si>
  <si>
    <t>51.096020000000003,-0.51732599999999995</t>
  </si>
  <si>
    <t>51.122584000000003,-0.56334600000000001</t>
  </si>
  <si>
    <t>51.176599000000003,-0.74850700000000003</t>
  </si>
  <si>
    <t>51.086489,-0.71495900000000001</t>
  </si>
  <si>
    <t>51.164009999999998,-0.51056999999999997</t>
  </si>
  <si>
    <t>51.212690000000002,-0.79420400000000002</t>
  </si>
  <si>
    <t>51.137135000000001,-0.53301900000000002</t>
  </si>
  <si>
    <t>51.215091999999999,-0.79170700000000005</t>
  </si>
  <si>
    <t>51.322859999999999,-0.451179</t>
  </si>
  <si>
    <t>51.194603000000001,-0.60690500000000003</t>
  </si>
  <si>
    <t>51.238498,-0.78550699999999996</t>
  </si>
  <si>
    <t>51.134480000000003,-0.67203400000000002</t>
  </si>
  <si>
    <t>51.166207999999997,-0.46501500000000001</t>
  </si>
  <si>
    <t>51.214095999999998,-0.79975099999999999</t>
  </si>
  <si>
    <t>51.178168999999997,-0.66276800000000002</t>
  </si>
  <si>
    <t>51.135367000000002,-0.647424</t>
  </si>
  <si>
    <t>51.205452000000001,-0.81629499999999999</t>
  </si>
  <si>
    <t>51.198478000000001,-0.64586299999999996</t>
  </si>
  <si>
    <t>51.176110999999999,-0.65581699999999998</t>
  </si>
  <si>
    <t>51.183760999999997,-0.75389399999999995</t>
  </si>
  <si>
    <t>51.089041999999999,-0.72645499999999996</t>
  </si>
  <si>
    <t>51.146845999999996,-0.44249500000000003</t>
  </si>
  <si>
    <t>51.104199000000001,-0.74760700000000002</t>
  </si>
  <si>
    <t>51.104601000000002,-0.73488299999999995</t>
  </si>
  <si>
    <t>51.183660000000003,-0.61682199999999998</t>
  </si>
  <si>
    <t>51.215511999999997,-0.797566</t>
  </si>
  <si>
    <t>51.137231999999997,-0.75043000000000004</t>
  </si>
  <si>
    <t>51.189981000000003,-0.53048300000000004</t>
  </si>
  <si>
    <t>51.156137000000001,-0.78652699999999998</t>
  </si>
  <si>
    <t>51.184603000000003,-0.61292999999999997</t>
  </si>
  <si>
    <t>51.184696000000002,-0.61321300000000001</t>
  </si>
  <si>
    <t>51.199823000000002,-0.81100000000000005</t>
  </si>
  <si>
    <t>51.169601,-0.64499200000000001</t>
  </si>
  <si>
    <t>51.101990000000001,-0.50599400000000005</t>
  </si>
  <si>
    <t>51.204079999999998,-0.74504300000000001</t>
  </si>
  <si>
    <t>51.236804999999997,-0.79572200000000004</t>
  </si>
  <si>
    <t>51.078147000000001,-0.72518400000000005</t>
  </si>
  <si>
    <t>51.143535,-0.78528399999999998</t>
  </si>
  <si>
    <t>51.221476000000003,-0.765764</t>
  </si>
  <si>
    <t>51.196528999999998,-0.60255300000000001</t>
  </si>
  <si>
    <t>51.228076000000001,-0.76916700000000005</t>
  </si>
  <si>
    <t>51.102032000000001,-0.57412399999999997</t>
  </si>
  <si>
    <t>51.225698000000001,-0.78254999999999997</t>
  </si>
  <si>
    <t>51.088597,-0.71861399999999998</t>
  </si>
  <si>
    <t>51.114790999999997,-0.63345200000000002</t>
  </si>
  <si>
    <t>51.210946,-0.79081299999999999</t>
  </si>
  <si>
    <t>51.155562000000003,-0.48996400000000001</t>
  </si>
  <si>
    <t>51.142907999999998,-0.66979100000000003</t>
  </si>
  <si>
    <t>51.201056999999999,-0.79980300000000004</t>
  </si>
  <si>
    <t>51.110129999999998,-0.73887499999999995</t>
  </si>
  <si>
    <t>51.087876999999999,-0.72677199999999997</t>
  </si>
  <si>
    <t>51.191913999999997,-0.81149000000000004</t>
  </si>
  <si>
    <t>51.184736000000001,-0.702928</t>
  </si>
  <si>
    <t>51.320630000000001,-0.445801</t>
  </si>
  <si>
    <t>51.217776999999998,-0.78175600000000001</t>
  </si>
  <si>
    <t>51.142352000000002,-0.49068099999999998</t>
  </si>
  <si>
    <t>51.214897999999998,-0.799014</t>
  </si>
  <si>
    <t>51.147393999999998,-0.48422599999999999</t>
  </si>
  <si>
    <t>51.234451,-0.81168300000000004</t>
  </si>
  <si>
    <t>51.201788999999998,-0.60625899999999999</t>
  </si>
  <si>
    <t>51.233915000000003,-0.79450799999999999</t>
  </si>
  <si>
    <t>51.088012999999997,-0.72277100000000005</t>
  </si>
  <si>
    <t>51.149746999999998,-0.64671800000000002</t>
  </si>
  <si>
    <t>51.213509000000002,-0.795184</t>
  </si>
  <si>
    <t>51.219441000000003,-0.80362100000000003</t>
  </si>
  <si>
    <t>51.216168000000003,-0.800126</t>
  </si>
  <si>
    <t>51.113751000000001,-0.73277599999999998</t>
  </si>
  <si>
    <t>51.146039000000002,-0.50471500000000002</t>
  </si>
  <si>
    <t>51.095838000000001,-0.52432999999999996</t>
  </si>
  <si>
    <t>51.220134999999999,-0.77510699999999999</t>
  </si>
  <si>
    <t>51.204782000000002,-0.75189499999999998</t>
  </si>
  <si>
    <t>51.199466999999999,-0.60761699999999996</t>
  </si>
  <si>
    <t>51.222926000000001,-0.78405499999999995</t>
  </si>
  <si>
    <t>51.112026,-0.73125200000000001</t>
  </si>
  <si>
    <t>51.181381000000002,-0.70860199999999995</t>
  </si>
  <si>
    <t>51.096212000000001,-0.74082499999999996</t>
  </si>
  <si>
    <t>51.120728999999997,-0.72115399999999996</t>
  </si>
  <si>
    <t>51.216441000000003,-0.80040599999999995</t>
  </si>
  <si>
    <t>51.170310000000001,-0.64411300000000005</t>
  </si>
  <si>
    <t>51.196679000000003,-0.61514400000000002</t>
  </si>
  <si>
    <t>51.220424000000001,-0.80302300000000004</t>
  </si>
  <si>
    <t>51.129168999999997,-0.53598699999999999</t>
  </si>
  <si>
    <t>51.110090999999997,-0.68630500000000005</t>
  </si>
  <si>
    <t>51.206620000000001,-0.81626500000000002</t>
  </si>
  <si>
    <t>51.183861999999998,-0.69708599999999998</t>
  </si>
  <si>
    <t>51.171871000000003,-0.61617299999999997</t>
  </si>
  <si>
    <t>51.198751999999999,-0.79428100000000001</t>
  </si>
  <si>
    <t>51.218291999999998,-0.75382099999999996</t>
  </si>
  <si>
    <t>51.151767999999997,-0.48865799999999998</t>
  </si>
  <si>
    <t>51.107616,-0.42752899999999999</t>
  </si>
  <si>
    <t>51.088075000000003,-0.72019900000000003</t>
  </si>
  <si>
    <t>51.215248000000003,-0.79814600000000002</t>
  </si>
  <si>
    <t>51.200096000000002,-0.80254800000000004</t>
  </si>
  <si>
    <t>51.237504000000001,-0.80243600000000004</t>
  </si>
  <si>
    <t>51.150446000000002,-0.50471500000000002</t>
  </si>
  <si>
    <t>51.188589999999998,-0.60794499999999996</t>
  </si>
  <si>
    <t>51.201403999999997,-0.80738100000000002</t>
  </si>
  <si>
    <t>51.103844000000002,-0.74804499999999996</t>
  </si>
  <si>
    <t>51.086435000000002,-0.57831600000000005</t>
  </si>
  <si>
    <t>51.185186000000002,-0.61663299999999999</t>
  </si>
  <si>
    <t>51.179076000000002,-0.77862799999999999</t>
  </si>
  <si>
    <t>51.116652000000002,-0.71840899999999996</t>
  </si>
  <si>
    <t>51.214371,-0.80031600000000003</t>
  </si>
  <si>
    <t>51.162013999999999,-0.64993400000000001</t>
  </si>
  <si>
    <t>51.215094000000001,-0.82721500000000003</t>
  </si>
  <si>
    <t>51.168128000000003,-0.53046300000000002</t>
  </si>
  <si>
    <t>51.216056999999999,-0.78939099999999995</t>
  </si>
  <si>
    <t>51.102787999999997,-0.69265399999999999</t>
  </si>
  <si>
    <t>51.203783999999999,-0.79386400000000001</t>
  </si>
  <si>
    <t>51.220455999999999,-0.77137500000000003</t>
  </si>
  <si>
    <t>51.227021999999998,-0.74613799999999997</t>
  </si>
  <si>
    <t>51.191792,-0.51725900000000002</t>
  </si>
  <si>
    <t>51.166176,-0.65210100000000004</t>
  </si>
  <si>
    <t>51.214720999999997,-0.79930500000000004</t>
  </si>
  <si>
    <t>51.108625000000004,-0.66806100000000002</t>
  </si>
  <si>
    <t>51.100923000000002,-0.75240899999999999</t>
  </si>
  <si>
    <t>51.235517000000002,-0.77555799999999997</t>
  </si>
  <si>
    <t>51.227420000000002,-0.76660700000000004</t>
  </si>
  <si>
    <t>51.194648000000001,-0.55867199999999995</t>
  </si>
  <si>
    <t>51.113052000000003,-0.73465199999999997</t>
  </si>
  <si>
    <t>51.208717999999998,-0.80146499999999998</t>
  </si>
  <si>
    <t>51.247565000000002,-0.73311300000000001</t>
  </si>
  <si>
    <t>51.183239999999998,-0.61941000000000002</t>
  </si>
  <si>
    <t>51.222326000000002,-0.761158</t>
  </si>
  <si>
    <t>51.171294000000003,-0.53908800000000001</t>
  </si>
  <si>
    <t>51.084409999999998,-0.68174999999999997</t>
  </si>
  <si>
    <t>51.112817,-0.43306800000000001</t>
  </si>
  <si>
    <t>51.087792,-0.71078200000000002</t>
  </si>
  <si>
    <t>51.101202000000001,-0.73654699999999995</t>
  </si>
  <si>
    <t>51.147210000000001,-0.50482000000000005</t>
  </si>
  <si>
    <t>51.185541000000001,-0.646957</t>
  </si>
  <si>
    <t>51.149476999999997,-0.64672600000000002</t>
  </si>
  <si>
    <t>51.177129000000001,-0.62731800000000004</t>
  </si>
  <si>
    <t>51.227201000000001,-0.73768299999999998</t>
  </si>
  <si>
    <t>51.184916999999999,-0.70306599999999997</t>
  </si>
  <si>
    <t>51.084480999999997,-0.70416400000000001</t>
  </si>
  <si>
    <t>51.169634000000002,-0.64012800000000003</t>
  </si>
  <si>
    <t>51.084778999999997,-0.67459999999999998</t>
  </si>
  <si>
    <t>51.172893000000002,-0.64976</t>
  </si>
  <si>
    <t>51.092180999999997,-0.73393699999999995</t>
  </si>
  <si>
    <t>51.214368,-0.80003000000000002</t>
  </si>
  <si>
    <t>51.187823999999999,-0.68152000000000001</t>
  </si>
  <si>
    <t>51.141840000000002,-0.492842</t>
  </si>
  <si>
    <t>51.111989999999999,-0.73625300000000005</t>
  </si>
  <si>
    <t>51.179940999999999,-0.62179700000000004</t>
  </si>
  <si>
    <t>51.135911999999998,-0.47259499999999999</t>
  </si>
  <si>
    <t>51.140712999999998,-0.43441000000000002</t>
  </si>
  <si>
    <t>51.220075000000001,-0.78656400000000004</t>
  </si>
  <si>
    <t>51.137669000000002,-0.64435500000000001</t>
  </si>
  <si>
    <t>51.228057,-0.74195599999999995</t>
  </si>
  <si>
    <t>51.342998000000001,-0.54181900000000005</t>
  </si>
  <si>
    <t>51.338017999999998,-0.50350099999999998</t>
  </si>
  <si>
    <t>51.276831000000001,-0.56513400000000003</t>
  </si>
  <si>
    <t>51.326286000000003,-0.47244999999999998</t>
  </si>
  <si>
    <t>51.315530000000003,-0.62778299999999998</t>
  </si>
  <si>
    <t>51.343035,-0.48108200000000001</t>
  </si>
  <si>
    <t>51.305982999999998,-0.62648899999999996</t>
  </si>
  <si>
    <t>51.337401999999997,-0.50452600000000003</t>
  </si>
  <si>
    <t>51.314805,-0.55993199999999999</t>
  </si>
  <si>
    <t>51.320776000000002,-0.54826399999999997</t>
  </si>
  <si>
    <t>51.340597000000002,-0.50126300000000001</t>
  </si>
  <si>
    <t>51.308481,-0.56486499999999995</t>
  </si>
  <si>
    <t>51.317841999999999,-0.57289599999999996</t>
  </si>
  <si>
    <t>51.324053999999997,-0.45989400000000002</t>
  </si>
  <si>
    <t>51.321810999999997,-0.53746799999999995</t>
  </si>
  <si>
    <t>51.321863999999998,-0.570905</t>
  </si>
  <si>
    <t>51.315609000000002,-0.55947599999999997</t>
  </si>
  <si>
    <t>51.313189999999999,-0.574905</t>
  </si>
  <si>
    <t>51.308374000000001,-0.56343299999999996</t>
  </si>
  <si>
    <t>51.313457,-0.59699400000000002</t>
  </si>
  <si>
    <t>51.316749999999999,-0.60923499999999997</t>
  </si>
  <si>
    <t>51.312168999999997,-0.60965999999999998</t>
  </si>
  <si>
    <t>51.349069,-0.48174400000000001</t>
  </si>
  <si>
    <t>51.300778999999999,-0.582175</t>
  </si>
  <si>
    <t>51.298963999999998,-0.63372799999999996</t>
  </si>
  <si>
    <t>51.340656000000003,-0.60808099999999998</t>
  </si>
  <si>
    <t>51.333430999999997,-0.54628500000000002</t>
  </si>
  <si>
    <t>51.324956999999998,-0.46704000000000001</t>
  </si>
  <si>
    <t>51.301969999999997,-0.540107</t>
  </si>
  <si>
    <t>51.327370999999999,-0.53628600000000004</t>
  </si>
  <si>
    <t>51.323853999999997,-0.54988899999999996</t>
  </si>
  <si>
    <t>51.289020000000001,-0.58397200000000005</t>
  </si>
  <si>
    <t>51.303826000000001,-0.61134699999999997</t>
  </si>
  <si>
    <t>51.326011999999999,-0.54264500000000004</t>
  </si>
  <si>
    <t>51.293137000000002,-0.61998799999999998</t>
  </si>
  <si>
    <t>51.317836999999997,-0.61752499999999999</t>
  </si>
  <si>
    <t>51.326644999999999,-0.54291199999999995</t>
  </si>
  <si>
    <t>51.325262000000002,-0.54740500000000003</t>
  </si>
  <si>
    <t>51.322056000000003,-0.45163700000000001</t>
  </si>
  <si>
    <t>51.340665999999999,-0.520787</t>
  </si>
  <si>
    <t>51.312756,-0.61365999999999998</t>
  </si>
  <si>
    <t>51.316671999999997,-0.56547000000000003</t>
  </si>
  <si>
    <t>51.296340999999998,-0.57958699999999996</t>
  </si>
  <si>
    <t>51.293531000000002,-0.60018400000000005</t>
  </si>
  <si>
    <t>51.331149000000003,-0.51492099999999996</t>
  </si>
  <si>
    <t>51.326006,-0.61627500000000002</t>
  </si>
  <si>
    <t>51.321544000000003,-0.54493899999999995</t>
  </si>
  <si>
    <t>51.300285000000002,-0.63139299999999998</t>
  </si>
  <si>
    <t>51.318235000000001,-0.49653900000000001</t>
  </si>
  <si>
    <t>51.334496000000001,-0.50935799999999998</t>
  </si>
  <si>
    <t>51.337775999999998,-0.48470200000000002</t>
  </si>
  <si>
    <t>51.302714000000002,-0.57121299999999997</t>
  </si>
  <si>
    <t>51.316591000000003,-0.55887200000000004</t>
  </si>
  <si>
    <t>51.298017000000002,-0.56217899999999998</t>
  </si>
  <si>
    <t>51.339824999999998,-0.48319800000000002</t>
  </si>
  <si>
    <t>51.331676000000002,-0.549786</t>
  </si>
  <si>
    <t>51.336081,-0.50672200000000001</t>
  </si>
  <si>
    <t>51.313806,-0.73832100000000001</t>
  </si>
  <si>
    <t>51.318376000000001,-0.55781099999999995</t>
  </si>
  <si>
    <t>51.312401000000001,-0.56187299999999996</t>
  </si>
  <si>
    <t>51.314222000000001,-0.56368099999999999</t>
  </si>
  <si>
    <t>51.321615999999999,-0.55799699999999997</t>
  </si>
  <si>
    <t>51.331665000000001,-0.52724899999999997</t>
  </si>
  <si>
    <t>51.306984,-0.61985999999999997</t>
  </si>
  <si>
    <t>51.312112999999997,-0.59746600000000005</t>
  </si>
  <si>
    <t>51.319246999999997,-0.56280699999999995</t>
  </si>
  <si>
    <t>51.318424,-0.56168399999999996</t>
  </si>
  <si>
    <t>51.298636000000002,-0.60590900000000003</t>
  </si>
  <si>
    <t>51.327171,-0.55638699999999996</t>
  </si>
  <si>
    <t>51.312341000000004,-0.60147700000000004</t>
  </si>
  <si>
    <t>51.314985,-0.55992600000000003</t>
  </si>
  <si>
    <t>51.309024000000001,-0.57991300000000001</t>
  </si>
  <si>
    <t>51.320740999999998,-0.61212800000000001</t>
  </si>
  <si>
    <t>51.331899999999997,-0.57533000000000001</t>
  </si>
  <si>
    <t>51.272644999999997,-0.575874</t>
  </si>
  <si>
    <t>51.339619999999996,-0.48823</t>
  </si>
  <si>
    <t>51.327590000000001,-0.47585100000000002</t>
  </si>
  <si>
    <t>51.326566999999997,-0.47330100000000003</t>
  </si>
  <si>
    <t>51.324486,-0.54283700000000001</t>
  </si>
  <si>
    <t>51.363788,-0.60982099999999995</t>
  </si>
  <si>
    <t>51.324651000000003,-0.46432299999999999</t>
  </si>
  <si>
    <t>51.312362,-0.60319800000000001</t>
  </si>
  <si>
    <t>51.321440000000003,-0.55828900000000004</t>
  </si>
  <si>
    <t>51.337350000000001,-0.64048300000000002</t>
  </si>
  <si>
    <t>51.322173999999997,-0.61926000000000003</t>
  </si>
  <si>
    <t>51.293785999999997,-0.59142700000000004</t>
  </si>
  <si>
    <t>51.426889000000003,-0.54116299999999995</t>
  </si>
  <si>
    <t>51.321038999999999,-0.54050600000000004</t>
  </si>
  <si>
    <t>51.307229,-0.57279500000000005</t>
  </si>
  <si>
    <t>51.323334000000003,-0.53698900000000005</t>
  </si>
  <si>
    <t>51.306126999999996,-0.62347200000000003</t>
  </si>
  <si>
    <t>51.317194000000001,-0.56401900000000005</t>
  </si>
  <si>
    <t>51.302739000000003,-0.544099</t>
  </si>
  <si>
    <t>51.326805999999998,-0.62314000000000003</t>
  </si>
  <si>
    <t>51.325065000000002,-0.46847100000000003</t>
  </si>
  <si>
    <t>51.328086999999996,-0.53597600000000001</t>
  </si>
  <si>
    <t>51.311048999999997,-0.56162800000000002</t>
  </si>
  <si>
    <t>51.296526999999998,-0.57269599999999998</t>
  </si>
  <si>
    <t>51.312604999999998,-0.59343299999999999</t>
  </si>
  <si>
    <t>51.320123000000002,-0.55359499999999995</t>
  </si>
  <si>
    <t>51.325637,-0.47089199999999998</t>
  </si>
  <si>
    <t>51.339832999999999,-0.48377199999999998</t>
  </si>
  <si>
    <t>51.322485,-0.54103400000000001</t>
  </si>
  <si>
    <t>51.337904000000002,-0.50163800000000003</t>
  </si>
  <si>
    <t>51.323563999999998,-0.54100000000000004</t>
  </si>
  <si>
    <t>51.333241999999998,-0.54557299999999997</t>
  </si>
  <si>
    <t>51.31373,-0.560253</t>
  </si>
  <si>
    <t>51.302982999999998,-0.57120499999999996</t>
  </si>
  <si>
    <t>51.306925,-0.607236</t>
  </si>
  <si>
    <t>51.326903000000001,-0.59342600000000001</t>
  </si>
  <si>
    <t>51.312418999999998,-0.60046999999999995</t>
  </si>
  <si>
    <t>51.319858000000004,-0.554033</t>
  </si>
  <si>
    <t>51.333705000000002,-0.568527</t>
  </si>
  <si>
    <t>51.345357,-0.47985699999999998</t>
  </si>
  <si>
    <t>51.301445999999999,-0.59277000000000002</t>
  </si>
  <si>
    <t>51.337400000000002,-0.504382</t>
  </si>
  <si>
    <t>51.338405000000002,-0.50564200000000004</t>
  </si>
  <si>
    <t>51.324126999999997,-0.55016799999999999</t>
  </si>
  <si>
    <t>51.285589999999999,-0.590387</t>
  </si>
  <si>
    <t>51.371930999999996,-0.52566999999999997</t>
  </si>
  <si>
    <t>51.324359000000001,-0.46261000000000002</t>
  </si>
  <si>
    <t>51.329107999999998,-0.574986</t>
  </si>
  <si>
    <t>51.331153999999998,-0.53673999999999999</t>
  </si>
  <si>
    <t>51.329608,-0.47894199999999998</t>
  </si>
  <si>
    <t>51.321122000000003,-0.53992899999999999</t>
  </si>
  <si>
    <t>51.321443000000002,-0.55857599999999996</t>
  </si>
  <si>
    <t>51.316009000000001,-0.58486300000000002</t>
  </si>
  <si>
    <t>51.330041000000001,-0.55572299999999997</t>
  </si>
  <si>
    <t>51.305349999999997,-0.62622100000000003</t>
  </si>
  <si>
    <t>51.324745999999998,-0.54211100000000001</t>
  </si>
  <si>
    <t>51.297241,-0.57224399999999997</t>
  </si>
  <si>
    <t>51.338068999999997,-0.51455399999999996</t>
  </si>
  <si>
    <t>51.305439999999997,-0.62621899999999997</t>
  </si>
  <si>
    <t>51.329521999999997,-0.47923199999999999</t>
  </si>
  <si>
    <t>51.315733999999999,-0.55502399999999996</t>
  </si>
  <si>
    <t>51.338512000000001,-0.52832199999999996</t>
  </si>
  <si>
    <t>51.313277999999997,-0.57475900000000002</t>
  </si>
  <si>
    <t>51.337895000000003,-0.46617799999999998</t>
  </si>
  <si>
    <t>51.325757000000003,-0.54380099999999998</t>
  </si>
  <si>
    <t>51.326388000000001,-0.47330699999999998</t>
  </si>
  <si>
    <t>51.338062999999998,-0.60930799999999996</t>
  </si>
  <si>
    <t>51.317124999999997,-0.55842400000000003</t>
  </si>
  <si>
    <t>51.321966000000003,-0.45163999999999999</t>
  </si>
  <si>
    <t>51.309460999999999,-0.56411699999999998</t>
  </si>
  <si>
    <t>51.323535,-0.531528</t>
  </si>
  <si>
    <t>51.315176000000001,-0.60540799999999995</t>
  </si>
  <si>
    <t>51.329318999999998,-0.54828100000000002</t>
  </si>
  <si>
    <t>51.331992,-0.53183199999999997</t>
  </si>
  <si>
    <t>51.308269000000003,-0.60690900000000003</t>
  </si>
  <si>
    <t>51.320276,-0.603244</t>
  </si>
  <si>
    <t>51.321199999999997,-0.53892200000000001</t>
  </si>
  <si>
    <t>51.302697999999999,-0.55528999999999995</t>
  </si>
  <si>
    <t>51.312471000000002,-0.60477300000000001</t>
  </si>
  <si>
    <t>51.315635999999998,-0.59879300000000002</t>
  </si>
  <si>
    <t>51.317864999999998,-0.56012300000000004</t>
  </si>
  <si>
    <t>51.320208999999998,-0.55330500000000005</t>
  </si>
  <si>
    <t>51.334679000000001,-0.52385099999999996</t>
  </si>
  <si>
    <t>51.310243999999997,-0.60656200000000005</t>
  </si>
  <si>
    <t>51.323801000000003,-0.56022400000000006</t>
  </si>
  <si>
    <t>51.325543000000003,-0.47060800000000003</t>
  </si>
  <si>
    <t>51.31823,-0.56054199999999998</t>
  </si>
  <si>
    <t>51.319808000000002,-0.60928599999999999</t>
  </si>
  <si>
    <t>51.320199000000002,-0.545269</t>
  </si>
  <si>
    <t>51.337850000000003,-0.46962500000000001</t>
  </si>
  <si>
    <t>51.338850000000001,-0.52658799999999995</t>
  </si>
  <si>
    <t>51.323481000000001,-0.54157699999999998</t>
  </si>
  <si>
    <t>51.325921999999998,-0.54264699999999999</t>
  </si>
  <si>
    <t>51.328324000000002,-0.47697499999999998</t>
  </si>
  <si>
    <t>51.340477999999997,-0.49193500000000001</t>
  </si>
  <si>
    <t>51.307851999999997,-0.55756700000000003</t>
  </si>
  <si>
    <t>51.321584000000001,-0.54091900000000004</t>
  </si>
  <si>
    <t>51.311653999999997,-0.55228299999999997</t>
  </si>
  <si>
    <t>51.340764,-0.47239900000000001</t>
  </si>
  <si>
    <t>51.332296999999997,-0.56369000000000002</t>
  </si>
  <si>
    <t>51.303725,-0.62569600000000003</t>
  </si>
  <si>
    <t>51.317675999999999,-0.57404900000000003</t>
  </si>
  <si>
    <t>51.343088000000002,-0.54181599999999996</t>
  </si>
  <si>
    <t>51.322083999999997,-0.55224099999999998</t>
  </si>
  <si>
    <t>51.302809000000003,-0.54969199999999996</t>
  </si>
  <si>
    <t>51.316439000000003,-0.59819500000000003</t>
  </si>
  <si>
    <t>51.346685999999998,-0.48526900000000001</t>
  </si>
  <si>
    <t>51.343992,-0.48550199999999999</t>
  </si>
  <si>
    <t>51.340164999999999,-0.46782499999999999</t>
  </si>
  <si>
    <t>51.298786999999997,-0.63402000000000003</t>
  </si>
  <si>
    <t>51.318638999999997,-0.55722899999999997</t>
  </si>
  <si>
    <t>51.341841000000002,-0.50007400000000002</t>
  </si>
  <si>
    <t>51.307189000000001,-0.614402</t>
  </si>
  <si>
    <t>51.333573999999999,-0.52891100000000002</t>
  </si>
  <si>
    <t>51.317033000000002,-0.558284</t>
  </si>
  <si>
    <t>51.337747999999998,-0.50351000000000001</t>
  </si>
  <si>
    <t>51.319828999999999,-0.61100699999999997</t>
  </si>
  <si>
    <t>51.316893,-0.54695199999999999</t>
  </si>
  <si>
    <t>51.309817000000002,-0.56381899999999996</t>
  </si>
  <si>
    <t>51.340142,-0.47988599999999998</t>
  </si>
  <si>
    <t>51.323957999999998,-0.45946599999999999</t>
  </si>
  <si>
    <t>51.317332999999998,-0.56071400000000005</t>
  </si>
  <si>
    <t>51.317841000000001,-0.61781200000000003</t>
  </si>
  <si>
    <t>51.317214999999997,-0.55842199999999997</t>
  </si>
  <si>
    <t>51.326481000000001,-0.47359099999999998</t>
  </si>
  <si>
    <t>51.298636999999999,-0.60605299999999995</t>
  </si>
  <si>
    <t>51.319443,-0.56409200000000004</t>
  </si>
  <si>
    <t>51.314712999999998,-0.53798000000000001</t>
  </si>
  <si>
    <t>51.312510000000003,-0.60807199999999995</t>
  </si>
  <si>
    <t>51.315553999999999,-0.55503000000000002</t>
  </si>
  <si>
    <t>51.317379000000003,-0.57922399999999996</t>
  </si>
  <si>
    <t>51.327160999999997,-0.57016599999999995</t>
  </si>
  <si>
    <t>51.317047000000002,-0.56674999999999998</t>
  </si>
  <si>
    <t>51.281261000000001,-0.57445999999999997</t>
  </si>
  <si>
    <t>51.320003,-0.55847800000000003</t>
  </si>
  <si>
    <t>51.323439999999998,-0.53110100000000005</t>
  </si>
  <si>
    <t>51.331873999999999,-0.50829400000000002</t>
  </si>
  <si>
    <t>51.328513000000001,-0.47768699999999997</t>
  </si>
  <si>
    <t>51.306041,-0.62376200000000004</t>
  </si>
  <si>
    <t>51.307518999999999,-0.55972999999999995</t>
  </si>
  <si>
    <t>51.339891000000001,-0.48132999999999998</t>
  </si>
  <si>
    <t>51.322128999999997,-0.55582799999999999</t>
  </si>
  <si>
    <t>51.317433000000001,-0.56157199999999996</t>
  </si>
  <si>
    <t>51.337048000000003,-0.519181</t>
  </si>
  <si>
    <t>51.322198999999998,-0.52539999999999998</t>
  </si>
  <si>
    <t>51.306685999999999,-0.55057400000000001</t>
  </si>
  <si>
    <t>51.321112999999997,-0.53921200000000002</t>
  </si>
  <si>
    <t>51.307388000000003,-0.55643399999999998</t>
  </si>
  <si>
    <t>51.307803999999997,-0.56101199999999996</t>
  </si>
  <si>
    <t>51.314202000000002,-0.55478499999999997</t>
  </si>
  <si>
    <t>51.324992000000002,-0.58415600000000001</t>
  </si>
  <si>
    <t>51.302562000000002,-0.53707499999999997</t>
  </si>
  <si>
    <t>51.323965000000001,-0.61102599999999996</t>
  </si>
  <si>
    <t>51.298375,-0.56202399999999997</t>
  </si>
  <si>
    <t>51.314895999999997,-0.61216099999999996</t>
  </si>
  <si>
    <t>51.302200999999997,-0.55874900000000005</t>
  </si>
  <si>
    <t>51.322639000000002,-0.605325</t>
  </si>
  <si>
    <t>51.306021999999999,-0.56967599999999996</t>
  </si>
  <si>
    <t>51.317594999999997,-0.61222299999999996</t>
  </si>
  <si>
    <t>51.323799000000001,-0.55276099999999995</t>
  </si>
  <si>
    <t>51.304268,-0.62596700000000005</t>
  </si>
  <si>
    <t>51.321297999999999,-0.55413199999999996</t>
  </si>
  <si>
    <t>51.294918000000003,-0.57346299999999995</t>
  </si>
  <si>
    <t>51.318534,-0.57804</t>
  </si>
  <si>
    <t>51.302804000000002,-0.57121</t>
  </si>
  <si>
    <t>51.340671999999998,-0.47225899999999998</t>
  </si>
  <si>
    <t>51.281258999999999,-0.57431699999999997</t>
  </si>
  <si>
    <t>51.337573999999996,-0.50394600000000001</t>
  </si>
  <si>
    <t>51.329106000000003,-0.57484299999999999</t>
  </si>
  <si>
    <t>51.326923000000001,-0.50788100000000003</t>
  </si>
  <si>
    <t>51.339531000000001,-0.48823299999999997</t>
  </si>
  <si>
    <t>51.316057999999998,-0.61915699999999996</t>
  </si>
  <si>
    <t>51.306989000000002,-0.62029000000000001</t>
  </si>
  <si>
    <t>51.329216000000002,-0.58388200000000001</t>
  </si>
  <si>
    <t>51.354416999999998,-0.49205199999999999</t>
  </si>
  <si>
    <t>51.312685000000002,-0.60017500000000001</t>
  </si>
  <si>
    <t>51.305892999999998,-0.62649200000000005</t>
  </si>
  <si>
    <t>51.322166000000003,-0.55884</t>
  </si>
  <si>
    <t>51.332960999999997,-0.55189900000000003</t>
  </si>
  <si>
    <t>51.361153999999999,-0.49843799999999999</t>
  </si>
  <si>
    <t>51.321480000000001,-0.60622200000000004</t>
  </si>
  <si>
    <t>51.325338000000002,-0.51051599999999997</t>
  </si>
  <si>
    <t>51.33775,-0.50365300000000002</t>
  </si>
  <si>
    <t>51.320743,-0.61227100000000001</t>
  </si>
  <si>
    <t>51.308663000000003,-0.565002</t>
  </si>
  <si>
    <t>51.316259000000002,-0.59819999999999995</t>
  </si>
  <si>
    <t>51.317115999999999,-0.56502600000000003</t>
  </si>
  <si>
    <t>51.317591,-0.57448200000000005</t>
  </si>
  <si>
    <t>51.315975999999999,-0.56003899999999995</t>
  </si>
  <si>
    <t>51.316822999999999,-0.55585099999999998</t>
  </si>
  <si>
    <t>51.309475999999997,-0.57272500000000004</t>
  </si>
  <si>
    <t>51.336078999999998,-0.506579</t>
  </si>
  <si>
    <t>51.340699999999998,-0.47441100000000003</t>
  </si>
  <si>
    <t>51.323180999999998,-0.55364199999999997</t>
  </si>
  <si>
    <t>51.321235000000001,-0.63119999999999998</t>
  </si>
  <si>
    <t>51.324703,-0.545844</t>
  </si>
  <si>
    <t>51.331423000000001,-0.595441</t>
  </si>
  <si>
    <t>51.303280000000001,-0.61079000000000006</t>
  </si>
  <si>
    <t>51.325203000000002,-0.53549400000000003</t>
  </si>
  <si>
    <t>51.309339000000001,-0.568855</t>
  </si>
  <si>
    <t>51.313091,-0.62685100000000005</t>
  </si>
  <si>
    <t>51.317878999999998,-0.56127099999999996</t>
  </si>
  <si>
    <t>51.333582,-0.61059200000000002</t>
  </si>
  <si>
    <t>51.343843999999997,-0.64990999999999999</t>
  </si>
  <si>
    <t>51.328696000000001,-0.477968</t>
  </si>
  <si>
    <t>51.333348000000001,-0.48298099999999999</t>
  </si>
  <si>
    <t>51.340415,-0.46638099999999999</t>
  </si>
  <si>
    <t>51.326898,-0.62328099999999997</t>
  </si>
  <si>
    <t>51.389549000000002,0.560832</t>
  </si>
  <si>
    <t>51.400548000000001,0.50134500000000004</t>
  </si>
  <si>
    <t>51.364657999999999,0.52251899999999996</t>
  </si>
  <si>
    <t>51.401255999999997,0.51446800000000004</t>
  </si>
  <si>
    <t>51.389989999999997,0.477626</t>
  </si>
  <si>
    <t>51.377318000000002,0.53600599999999998</t>
  </si>
  <si>
    <t>51.431507000000003,0.55454599999999998</t>
  </si>
  <si>
    <t>51.382044999999998,0.51700800000000002</t>
  </si>
  <si>
    <t>51.369984000000002,0.59163900000000003</t>
  </si>
  <si>
    <t>51.395238999999997,0.46755799999999997</t>
  </si>
  <si>
    <t>51.375312999999998,0.61493200000000003</t>
  </si>
  <si>
    <t>51.337178000000002,0.60285299999999997</t>
  </si>
  <si>
    <t>51.413696999999999,0.51730900000000002</t>
  </si>
  <si>
    <t>51.371350999999997,0.59085399999999999</t>
  </si>
  <si>
    <t>51.384802000000001,0.55582399999999998</t>
  </si>
  <si>
    <t>51.392248000000002,0.51512400000000003</t>
  </si>
  <si>
    <t>51.393127,0.45680700000000002</t>
  </si>
  <si>
    <t>51.382052000000002,0.52088900000000005</t>
  </si>
  <si>
    <t>51.387633000000001,0.54146300000000003</t>
  </si>
  <si>
    <t>51.368957999999999,0.451345</t>
  </si>
  <si>
    <t>51.390151000000003,0.53729099999999996</t>
  </si>
  <si>
    <t>51.339661,0.60443000000000002</t>
  </si>
  <si>
    <t>51.368478000000003,0.49959700000000001</t>
  </si>
  <si>
    <t>51.381053000000001,0.54627300000000001</t>
  </si>
  <si>
    <t>51.354790000000001,0.52556800000000004</t>
  </si>
  <si>
    <t>51.391955000000003,0.53293400000000002</t>
  </si>
  <si>
    <t>51.398549000000003,0.51072499999999998</t>
  </si>
  <si>
    <t>51.370939,0.56870200000000004</t>
  </si>
  <si>
    <t>51.342311000000002,0.57815799999999995</t>
  </si>
  <si>
    <t>51.420510999999998,0.534945</t>
  </si>
  <si>
    <t>51.395775999999998,0.49317800000000001</t>
  </si>
  <si>
    <t>51.368085999999998,0.58391599999999999</t>
  </si>
  <si>
    <t>51.335504,0.58093399999999995</t>
  </si>
  <si>
    <t>51.352701000000003,0.51812800000000003</t>
  </si>
  <si>
    <t>51.365414999999999,0.58678300000000005</t>
  </si>
  <si>
    <t>51.389415,0.466526</t>
  </si>
  <si>
    <t>51.376083000000001,0.551458</t>
  </si>
  <si>
    <t>51.347337000000003,0.57456200000000002</t>
  </si>
  <si>
    <t>51.383037999999999,0.56248100000000001</t>
  </si>
  <si>
    <t>51.386560000000003,0.54945299999999997</t>
  </si>
  <si>
    <t>51.421928000000001,0.48985400000000001</t>
  </si>
  <si>
    <t>51.352182999999997,0.44068299999999999</t>
  </si>
  <si>
    <t>51.375835000000002,0.52974399999999999</t>
  </si>
  <si>
    <t>51.399999000000001,0.51439900000000005</t>
  </si>
  <si>
    <t>51.387987000000003,0.52509600000000001</t>
  </si>
  <si>
    <t>51.348174,0.59773200000000004</t>
  </si>
  <si>
    <t>51.363230999999999,0.60821000000000003</t>
  </si>
  <si>
    <t>51.375568000000001,0.529586</t>
  </si>
  <si>
    <t>51.383555000000001,0.56351600000000002</t>
  </si>
  <si>
    <t>51.344681000000001,0.44674599999999998</t>
  </si>
  <si>
    <t>51.396698000000001,0.49207800000000002</t>
  </si>
  <si>
    <t>51.339398000000003,0.56334799999999996</t>
  </si>
  <si>
    <t>51.346358000000002,0.598491</t>
  </si>
  <si>
    <t>51.397396000000001,0.476157</t>
  </si>
  <si>
    <t>51.368819999999999,0.54631200000000002</t>
  </si>
  <si>
    <t>51.377209999999998,0.47377399999999997</t>
  </si>
  <si>
    <t>51.361508000000001,0.61687499999999995</t>
  </si>
  <si>
    <t>51.375846000000003,0.50833300000000003</t>
  </si>
  <si>
    <t>51.387006999999997,0.54128500000000002</t>
  </si>
  <si>
    <t>51.392243999999998,0.56098300000000001</t>
  </si>
  <si>
    <t>51.395902,0.49145899999999998</t>
  </si>
  <si>
    <t>51.466189,0.62127900000000003</t>
  </si>
  <si>
    <t>51.374039000000003,0.45779599999999998</t>
  </si>
  <si>
    <t>51.400131999999999,0.53324199999999999</t>
  </si>
  <si>
    <t>51.378717999999999,0.53364</t>
  </si>
  <si>
    <t>51.359988999999999,0.50962099999999999</t>
  </si>
  <si>
    <t>51.386313000000001,0.55662699999999998</t>
  </si>
  <si>
    <t>51.363138999999997,0.50534000000000001</t>
  </si>
  <si>
    <t>51.397806000000003,0.49918299999999999</t>
  </si>
  <si>
    <t>51.379758000000002,0.51041499999999995</t>
  </si>
  <si>
    <t>51.383479999999999,0.55043200000000003</t>
  </si>
  <si>
    <t>51.373168,0.55316399999999999</t>
  </si>
  <si>
    <t>51.394291000000003,0.49108400000000002</t>
  </si>
  <si>
    <t>51.385572000000003,0.50771500000000003</t>
  </si>
  <si>
    <t>51.361412000000001,0.61715699999999996</t>
  </si>
  <si>
    <t>51.329816000000001,0.540848</t>
  </si>
  <si>
    <t>51.380605000000003,0.57499199999999995</t>
  </si>
  <si>
    <t>51.396211000000001,0.48960700000000001</t>
  </si>
  <si>
    <t>51.348112999999998,0.543153</t>
  </si>
  <si>
    <t>51.395733,0.49518800000000002</t>
  </si>
  <si>
    <t>51.379700999999997,0.52564599999999995</t>
  </si>
  <si>
    <t>51.363827999999998,0.52347900000000003</t>
  </si>
  <si>
    <t>51.388888000000001,0.49984699999999999</t>
  </si>
  <si>
    <t>51.370834000000002,0.56941399999999998</t>
  </si>
  <si>
    <t>51.364286,0.60525300000000004</t>
  </si>
  <si>
    <t>51.378964000000003,0.58007399999999998</t>
  </si>
  <si>
    <t>51.371060999999997,0.567272</t>
  </si>
  <si>
    <t>51.387276999999997,0.52462600000000004</t>
  </si>
  <si>
    <t>51.380282999999999,0.51949800000000002</t>
  </si>
  <si>
    <t>51.341721,0.60483399999999998</t>
  </si>
  <si>
    <t>51.400129,0.53338600000000003</t>
  </si>
  <si>
    <t>51.358542,0.49316599999999999</t>
  </si>
  <si>
    <t>51.358578999999999,0.57864000000000004</t>
  </si>
  <si>
    <t>51.353403,0.57274800000000003</t>
  </si>
  <si>
    <t>51.378619,0.53406600000000004</t>
  </si>
  <si>
    <t>51.342073999999997,0.531331</t>
  </si>
  <si>
    <t>51.396208000000001,0.48975099999999999</t>
  </si>
  <si>
    <t>51.411366000000001,0.508552</t>
  </si>
  <si>
    <t>51.36994,0.57324399999999998</t>
  </si>
  <si>
    <t>51.378034,0.53202099999999997</t>
  </si>
  <si>
    <t>51.370381999999999,0.58993700000000004</t>
  </si>
  <si>
    <t>51.374470000000002,0.54705700000000002</t>
  </si>
  <si>
    <t>51.401712000000003,0.51420600000000005</t>
  </si>
  <si>
    <t>51.355716999999999,0.577905</t>
  </si>
  <si>
    <t>51.351242999999997,0.52321799999999996</t>
  </si>
  <si>
    <t>51.393203999999997,0.56233</t>
  </si>
  <si>
    <t>51.364688999999998,0.50010900000000003</t>
  </si>
  <si>
    <t>51.381400999999997,0.52602700000000002</t>
  </si>
  <si>
    <t>51.402495000000002,0.49440600000000001</t>
  </si>
  <si>
    <t>51.396686000000003,0.48416999999999999</t>
  </si>
  <si>
    <t>51.361564000000001,0.49059999999999998</t>
  </si>
  <si>
    <t>51.379278999999997,0.53266500000000006</t>
  </si>
  <si>
    <t>51.388112,0.50670400000000004</t>
  </si>
  <si>
    <t>51.375734000000001,0.54683999999999999</t>
  </si>
  <si>
    <t>51.377150999999998,0.531254</t>
  </si>
  <si>
    <t>51.387428999999997,0.46685100000000002</t>
  </si>
  <si>
    <t>51.393205999999999,0.52912199999999998</t>
  </si>
  <si>
    <t>51.382280999999999,0.52276999999999996</t>
  </si>
  <si>
    <t>51.3904,0.466723</t>
  </si>
  <si>
    <t>51.363872000000001,0.55465799999999998</t>
  </si>
  <si>
    <t>51.355794000000003,0.58667199999999997</t>
  </si>
  <si>
    <t>51.385465000000003,0.52524499999999996</t>
  </si>
  <si>
    <t>51.337136000000001,0.58849200000000002</t>
  </si>
  <si>
    <t>51.339500000000001,0.59953900000000004</t>
  </si>
  <si>
    <t>51.393394999999998,0.46544600000000003</t>
  </si>
  <si>
    <t>51.370669999999997,0.56868700000000005</t>
  </si>
  <si>
    <t>51.436065999999997,0.56818199999999996</t>
  </si>
  <si>
    <t>51.370593999999997,0.59253500000000003</t>
  </si>
  <si>
    <t>51.384359000000003,0.55551099999999998</t>
  </si>
  <si>
    <t>51.392361000000001,0.46754699999999999</t>
  </si>
  <si>
    <t>51.380668999999997,0.50988999999999995</t>
  </si>
  <si>
    <t>51.382807999999997,0.50239</t>
  </si>
  <si>
    <t>51.382691000000001,0.50784499999999999</t>
  </si>
  <si>
    <t>51.343330999999999,0.52723500000000001</t>
  </si>
  <si>
    <t>51.373458999999997,0.55217400000000005</t>
  </si>
  <si>
    <t>51.367558000000002,0.58747799999999994</t>
  </si>
  <si>
    <t>51.392282000000002,0.56745400000000001</t>
  </si>
  <si>
    <t>51.384977999999997,0.55597700000000005</t>
  </si>
  <si>
    <t>51.382418999999999,0.50797400000000004</t>
  </si>
  <si>
    <t>51.380136999999998,0.53041300000000002</t>
  </si>
  <si>
    <t>51.397905000000002,0.46051300000000001</t>
  </si>
  <si>
    <t>51.337988000000003,0.52478800000000003</t>
  </si>
  <si>
    <t>51.389704000000002,0.503772</t>
  </si>
  <si>
    <t>51.335608000000001,0.58438599999999996</t>
  </si>
  <si>
    <t>51.375419999999998,0.57355100000000003</t>
  </si>
  <si>
    <t>51.401805000000003,0.51406700000000005</t>
  </si>
  <si>
    <t>51.401766000000002,0.48214499999999999</t>
  </si>
  <si>
    <t>51.369194999999998,0.57851900000000001</t>
  </si>
  <si>
    <t>51.362690000000001,0.59611099999999995</t>
  </si>
  <si>
    <t>51.386648999999998,0.549458</t>
  </si>
  <si>
    <t>51.414076999999999,0.51632299999999998</t>
  </si>
  <si>
    <t>51.375103000000003,0.53861400000000004</t>
  </si>
  <si>
    <t>51.350879999999997,0.52334199999999997</t>
  </si>
  <si>
    <t>51.382351999999997,0.51946800000000004</t>
  </si>
  <si>
    <t>51.400497999999999,0.499473</t>
  </si>
  <si>
    <t>51.383169000000002,0.57700499999999999</t>
  </si>
  <si>
    <t>51.376769000000003,0.50723399999999996</t>
  </si>
  <si>
    <t>51.383065999999999,0.54466000000000003</t>
  </si>
  <si>
    <t>51.386763999999999,0.548315</t>
  </si>
  <si>
    <t>51.384903000000001,0.50954699999999997</t>
  </si>
  <si>
    <t>51.375219999999999,0.61507100000000003</t>
  </si>
  <si>
    <t>51.379354999999997,0.50823700000000005</t>
  </si>
  <si>
    <t>51.345478,0.53194900000000001</t>
  </si>
  <si>
    <t>51.374386999999999,0.54676499999999995</t>
  </si>
  <si>
    <t>51.461903,0.50470000000000004</t>
  </si>
  <si>
    <t>51.342483999999999,0.57845400000000002</t>
  </si>
  <si>
    <t>51.371132000000003,0.45490999999999998</t>
  </si>
  <si>
    <t>51.399777999999998,0.49526500000000001</t>
  </si>
  <si>
    <t>51.361009000000003,0.49976399999999999</t>
  </si>
  <si>
    <t>51.388168999999998,0.52496299999999996</t>
  </si>
  <si>
    <t>51.371617999999998,0.53755900000000001</t>
  </si>
  <si>
    <t>51.359566000000001,0.53344400000000003</t>
  </si>
  <si>
    <t>51.398038,0.53442000000000001</t>
  </si>
  <si>
    <t>51.387616000000001,0.54635</t>
  </si>
  <si>
    <t>51.400100999999999,0.53467799999999999</t>
  </si>
  <si>
    <t>51.380785000000003,0.52541800000000005</t>
  </si>
  <si>
    <t>51.395175000000002,0.49602000000000002</t>
  </si>
  <si>
    <t>51.375642999999997,0.53447599999999995</t>
  </si>
  <si>
    <t>51.374080999999997,0.54013800000000001</t>
  </si>
  <si>
    <t>51.412272999999999,0.50399899999999997</t>
  </si>
  <si>
    <t>51.385375000000003,0.52524000000000004</t>
  </si>
  <si>
    <t>51.394292,0.545427</t>
  </si>
  <si>
    <t>51.383516,0.54468499999999997</t>
  </si>
  <si>
    <t>51.395778999999997,0.49303399999999997</t>
  </si>
  <si>
    <t>51.395896,0.49174699999999999</t>
  </si>
  <si>
    <t>51.386287000000003,0.47411999999999999</t>
  </si>
  <si>
    <t>51.377228000000002,0.53600099999999995</t>
  </si>
  <si>
    <t>51.369962000000001,0.58043</t>
  </si>
  <si>
    <t>51.363370000000003,0.50290999999999997</t>
  </si>
  <si>
    <t>51.348599,0.50813699999999995</t>
  </si>
  <si>
    <t>51.353548000000004,0.59875400000000001</t>
  </si>
  <si>
    <t>51.382103999999998,0.52261599999999997</t>
  </si>
  <si>
    <t>51.384448999999996,0.55551700000000004</t>
  </si>
  <si>
    <t>51.387388000000001,0.46454800000000002</t>
  </si>
  <si>
    <t>51.372295999999999,0.54363099999999998</t>
  </si>
  <si>
    <t>51.379761000000002,0.57652599999999998</t>
  </si>
  <si>
    <t>51.354202999999998,0.498388</t>
  </si>
  <si>
    <t>51.367728999999997,0.57972900000000005</t>
  </si>
  <si>
    <t>51.449959,0.58666700000000005</t>
  </si>
  <si>
    <t>51.380263999999997,0.52452699999999997</t>
  </si>
  <si>
    <t>51.389938999999998,0.563585</t>
  </si>
  <si>
    <t>51.368926999999999,0.49962099999999998</t>
  </si>
  <si>
    <t>51.374217000000002,0.51715299999999997</t>
  </si>
  <si>
    <t>51.364879000000002,0.60284400000000005</t>
  </si>
  <si>
    <t>51.372622,0.55758799999999997</t>
  </si>
  <si>
    <t>51.360430000000001,0.61279099999999997</t>
  </si>
  <si>
    <t>51.374758999999997,0.53787600000000002</t>
  </si>
  <si>
    <t>51.391018000000003,0.484294</t>
  </si>
  <si>
    <t>51.339142000000002,0.59133400000000003</t>
  </si>
  <si>
    <t>51.354821000000001,0.443552</t>
  </si>
  <si>
    <t>51.372411,0.55901299999999998</t>
  </si>
  <si>
    <t>51.387811999999997,0.54147299999999998</t>
  </si>
  <si>
    <t>51.375903999999998,0.55144800000000005</t>
  </si>
  <si>
    <t>51.386563000000002,0.54930999999999996</t>
  </si>
  <si>
    <t>51.382275,0.50207299999999999</t>
  </si>
  <si>
    <t>51.352963000000003,0.58047899999999997</t>
  </si>
  <si>
    <t>51.335438000000003,0.54288199999999998</t>
  </si>
  <si>
    <t>51.424211,0.55917399999999995</t>
  </si>
  <si>
    <t>51.378898,0.53364999999999996</t>
  </si>
  <si>
    <t>51.377822000000002,0.50844100000000003</t>
  </si>
  <si>
    <t>51.383038999999997,0.51677499999999998</t>
  </si>
  <si>
    <t>51.410725999999997,0.49643599999999999</t>
  </si>
  <si>
    <t>51.379007000000001,0.52862600000000004</t>
  </si>
  <si>
    <t>51.363131000000003,0.60863500000000004</t>
  </si>
  <si>
    <t>51.359819999999999,0.53001100000000001</t>
  </si>
  <si>
    <t>51.379984999999998,0.57452599999999998</t>
  </si>
  <si>
    <t>51.369329,0.51027599999999995</t>
  </si>
  <si>
    <t>51.381430999999999,0.469833</t>
  </si>
  <si>
    <t>51.367604,0.51937699999999998</t>
  </si>
  <si>
    <t>51.373542999999998,0.57301500000000005</t>
  </si>
  <si>
    <t>51.371378,0.57332499999999997</t>
  </si>
  <si>
    <t>51.383878000000003,0.54456099999999996</t>
  </si>
  <si>
    <t>51.392940000000003,0.52896299999999996</t>
  </si>
  <si>
    <t>51.376497000000001,0.54070300000000004</t>
  </si>
  <si>
    <t>51.381470999999998,0.56009299999999995</t>
  </si>
  <si>
    <t>51.464340999999997,0.61944500000000002</t>
  </si>
  <si>
    <t>51.385893000000003,0.57169599999999998</t>
  </si>
  <si>
    <t>51.353296999999998,0.44332700000000003</t>
  </si>
  <si>
    <t>51.374735000000001,0.53902399999999995</t>
  </si>
  <si>
    <t>51.364646,0.61331899999999995</t>
  </si>
  <si>
    <t>51.389597000000002,0.56687200000000004</t>
  </si>
  <si>
    <t>51.337544999999999,0.52447600000000005</t>
  </si>
  <si>
    <t>51.397708000000002,0.474161</t>
  </si>
  <si>
    <t>51.384341999999997,0.46826499999999999</t>
  </si>
  <si>
    <t>51.399509999999999,0.49941999999999998</t>
  </si>
  <si>
    <t>51.373334999999997,0.53722199999999998</t>
  </si>
  <si>
    <t>51.384096,0.522007</t>
  </si>
  <si>
    <t>51.369458999999999,0.47881600000000002</t>
  </si>
  <si>
    <t>51.344665999999997,0.57742800000000005</t>
  </si>
  <si>
    <t>51.408985000000001,0.497923</t>
  </si>
  <si>
    <t>51.395820000000001,0.49533700000000003</t>
  </si>
  <si>
    <t>51.365600000000001,0.59871799999999997</t>
  </si>
  <si>
    <t>51.382016,0.54747599999999996</t>
  </si>
  <si>
    <t>51.372298999999998,0.54348799999999997</t>
  </si>
  <si>
    <t>51.352462000000003,0.50834800000000002</t>
  </si>
  <si>
    <t>51.381354999999999,0.52817999999999998</t>
  </si>
  <si>
    <t>51.367984999999997,0.576295</t>
  </si>
  <si>
    <t>51.358938999999999,0.61112599999999995</t>
  </si>
  <si>
    <t>51.416978,0.49001699999999998</t>
  </si>
  <si>
    <t>51.384721999999996,0.59218400000000004</t>
  </si>
  <si>
    <t>51.392341999999999,0.472721</t>
  </si>
  <si>
    <t>51.359344999999998,0.51446999999999998</t>
  </si>
  <si>
    <t>51.351331999999999,0.52322299999999999</t>
  </si>
  <si>
    <t>51.345826000000002,0.58596599999999999</t>
  </si>
  <si>
    <t>51.384450000000001,0.505498</t>
  </si>
  <si>
    <t>51.344264000000003,0.52570700000000004</t>
  </si>
  <si>
    <t>51.384585999999999,0.52433399999999997</t>
  </si>
  <si>
    <t>51.361815,0.49995200000000001</t>
  </si>
  <si>
    <t>51.361907000000002,0.59491799999999995</t>
  </si>
  <si>
    <t>51.400404999999999,0.499612</t>
  </si>
  <si>
    <t>51.385812000000001,0.55487399999999998</t>
  </si>
  <si>
    <t>51.383305,0.50859699999999997</t>
  </si>
  <si>
    <t>51.388184000000003,0.54508800000000002</t>
  </si>
  <si>
    <t>51.393101999999999,0.46226800000000001</t>
  </si>
  <si>
    <t>51.379083000000001,0.50836599999999998</t>
  </si>
  <si>
    <t>51.401615999999997,0.51448799999999995</t>
  </si>
  <si>
    <t>51.362882999999997,0.52141599999999999</t>
  </si>
  <si>
    <t>51.391564000000002,0.53018100000000001</t>
  </si>
  <si>
    <t>51.341343000000002,0.52769999999999995</t>
  </si>
  <si>
    <t>51.381385999999999,0.52257699999999996</t>
  </si>
  <si>
    <t>51.369430999999999,0.57594500000000004</t>
  </si>
  <si>
    <t>51.376987,0.534694</t>
  </si>
  <si>
    <t>51.374284000000003,0.54733399999999999</t>
  </si>
  <si>
    <t>51.370131000000001,0.51060700000000003</t>
  </si>
  <si>
    <t>51.389088000000001,0.57776799999999995</t>
  </si>
  <si>
    <t>51.360796000000001,0.62056999999999995</t>
  </si>
  <si>
    <t>51.390963999999997,0.54955500000000002</t>
  </si>
  <si>
    <t>51.379846000000001,0.55626600000000004</t>
  </si>
  <si>
    <t>51.369971999999997,0.547095</t>
  </si>
  <si>
    <t>51.349048000000003,0.50816099999999997</t>
  </si>
  <si>
    <t>51.375492000000001,0.54969999999999997</t>
  </si>
  <si>
    <t>51.386879,0.54717099999999996</t>
  </si>
  <si>
    <t>51.397458,0.494419</t>
  </si>
  <si>
    <t>51.360978000000003,0.53467200000000004</t>
  </si>
  <si>
    <t>51.358226000000002,0.444164</t>
  </si>
  <si>
    <t>51.369301999999998,0.45208199999999998</t>
  </si>
  <si>
    <t>51.379941000000002,0.51028099999999998</t>
  </si>
  <si>
    <t>51.385745,0.50384399999999996</t>
  </si>
  <si>
    <t>51.423727999999997,0.56072900000000003</t>
  </si>
  <si>
    <t>51.370806999999999,0.52932299999999999</t>
  </si>
  <si>
    <t>51.335858999999999,0.58526199999999995</t>
  </si>
  <si>
    <t>51.367646000000001,0.50903399999999999</t>
  </si>
  <si>
    <t>51.401432999999997,0.51462200000000002</t>
  </si>
  <si>
    <t>51.404279000000002,0.51190199999999997</t>
  </si>
  <si>
    <t>51.387366999999998,0.52463099999999996</t>
  </si>
  <si>
    <t>51.364190000000001,0.60553500000000005</t>
  </si>
  <si>
    <t>51.391651000000003,0.47987200000000002</t>
  </si>
  <si>
    <t>51.352688999999998,0.52286699999999997</t>
  </si>
  <si>
    <t>51.367688000000001,0.55285899999999999</t>
  </si>
  <si>
    <t>51.368090000000002,0.58377299999999999</t>
  </si>
  <si>
    <t>51.413988000000003,0.51631800000000005</t>
  </si>
  <si>
    <t>51.362580000000001,0.53547800000000001</t>
  </si>
  <si>
    <t>51.364482000000002,0.604545</t>
  </si>
  <si>
    <t>51.381417999999996,0.54600599999999999</t>
  </si>
  <si>
    <t>51.372163999999998,0.51646599999999998</t>
  </si>
  <si>
    <t>51.391455999999998,0.50171200000000005</t>
  </si>
  <si>
    <t>51.366937999999998,0.52939800000000004</t>
  </si>
  <si>
    <t>51.368004999999997,0.579457</t>
  </si>
  <si>
    <t>51.379013,0.57375299999999996</t>
  </si>
  <si>
    <t>51.381225000000001,0.521706</t>
  </si>
  <si>
    <t>51.343241999999996,0.52722999999999998</t>
  </si>
  <si>
    <t>51.383229999999998,0.50787400000000005</t>
  </si>
  <si>
    <t>51.350537000000003,0.58034300000000005</t>
  </si>
  <si>
    <t>51.454607000000003,0.522007</t>
  </si>
  <si>
    <t>51.379967000000001,0.529972</t>
  </si>
  <si>
    <t>51.374409,0.53742599999999996</t>
  </si>
  <si>
    <t>51.386871999999997,0.56398899999999996</t>
  </si>
  <si>
    <t>51.380088000000001,0.52020599999999995</t>
  </si>
  <si>
    <t>51.358539999999998,0.54344300000000001</t>
  </si>
  <si>
    <t>51.380302999999998,0.510158</t>
  </si>
  <si>
    <t>51.404611000000003,0.51321499999999998</t>
  </si>
  <si>
    <t>51.374380000000002,0.54705199999999998</t>
  </si>
  <si>
    <t>51.389842000000002,0.53914200000000001</t>
  </si>
  <si>
    <t>51.359988000000001,0.62454600000000005</t>
  </si>
  <si>
    <t>51.385485000000003,0.50756699999999999</t>
  </si>
  <si>
    <t>51.387880000000003,0.54665200000000003</t>
  </si>
  <si>
    <t>51.382373000000001,0.51429499999999995</t>
  </si>
  <si>
    <t>51.455177999999997,0.62698200000000004</t>
  </si>
  <si>
    <t>51.378990000000002,0.58294999999999997</t>
  </si>
  <si>
    <t>51.395454000000001,0.49560399999999999</t>
  </si>
  <si>
    <t>51.372078999999999,0.57825000000000004</t>
  </si>
  <si>
    <t>51.387383999999997,0.50709499999999996</t>
  </si>
  <si>
    <t>51.381520000000002,0.50792499999999996</t>
  </si>
  <si>
    <t>51.365577999999999,0.53822999999999999</t>
  </si>
  <si>
    <t>51.393635000000003,0.492342</t>
  </si>
  <si>
    <t>51.414338000000001,0.51676800000000001</t>
  </si>
  <si>
    <t>51.370812999999998,0.53320299999999998</t>
  </si>
  <si>
    <t>51.394635999999998,0.49599100000000002</t>
  </si>
  <si>
    <t>51.373581999999999,0.54240900000000003</t>
  </si>
  <si>
    <t>51.369411999999997,0.56861600000000001</t>
  </si>
  <si>
    <t>51.377091999999998,0.50049699999999997</t>
  </si>
  <si>
    <t>51.397505000000002,0.53410299999999999</t>
  </si>
  <si>
    <t>51.352730999999999,0.59095200000000003</t>
  </si>
  <si>
    <t>51.364137999999997,0.55481599999999998</t>
  </si>
  <si>
    <t>51.359583999999998,0.51592000000000005</t>
  </si>
  <si>
    <t>51.384231999999997,0.52402700000000002</t>
  </si>
  <si>
    <t>51.448915999999997,0.625471</t>
  </si>
  <si>
    <t>51.390304999999998,0.48396800000000001</t>
  </si>
  <si>
    <t>51.376973999999997,0.53526799999999997</t>
  </si>
  <si>
    <t>51.380889000000003,0.50803399999999999</t>
  </si>
  <si>
    <t>51.374327000000001,0.45263799999999998</t>
  </si>
  <si>
    <t>51.415681999999997,0.52115699999999998</t>
  </si>
  <si>
    <t>51.394084999999997,0.55907300000000004</t>
  </si>
  <si>
    <t>51.398398,0.50094000000000005</t>
  </si>
  <si>
    <t>51.386392000000001,0.48188700000000001</t>
  </si>
  <si>
    <t>51.377234000000001,0.51070800000000005</t>
  </si>
  <si>
    <t>51.390586999999996,0.50453899999999996</t>
  </si>
  <si>
    <t>51.337985000000003,0.52493100000000004</t>
  </si>
  <si>
    <t>51.360799,0.62042600000000003</t>
  </si>
  <si>
    <t>51.379773999999998,0.57595099999999999</t>
  </si>
  <si>
    <t>51.359378,0.60755999999999999</t>
  </si>
  <si>
    <t>51.376556999999998,0.57907600000000004</t>
  </si>
  <si>
    <t>51.47343,0.65121700000000005</t>
  </si>
  <si>
    <t>51.388176999999999,0.54537500000000005</t>
  </si>
  <si>
    <t>51.419114,0.53299700000000005</t>
  </si>
  <si>
    <t>51.389794999999999,0.566021</t>
  </si>
  <si>
    <t>51.377408000000003,0.53601100000000002</t>
  </si>
  <si>
    <t>51.408160000000002,0.50708200000000003</t>
  </si>
  <si>
    <t>51.392270000000003,0.459061</t>
  </si>
  <si>
    <t>51.368079000000002,0.50144299999999997</t>
  </si>
  <si>
    <t>51.375010000000003,0.53875200000000001</t>
  </si>
  <si>
    <t>51.401715000000003,0.51406200000000002</t>
  </si>
  <si>
    <t>51.362380999999999,0.51549800000000001</t>
  </si>
  <si>
    <t>51.377929999999999,0.43515500000000001</t>
  </si>
  <si>
    <t>51.380428999999999,0.52942299999999998</t>
  </si>
  <si>
    <t>51.392963999999999,0.55685399999999996</t>
  </si>
  <si>
    <t>51.370781999999998,0.58809100000000003</t>
  </si>
  <si>
    <t>51.381520000000002,0.46983799999999998</t>
  </si>
  <si>
    <t>51.383215,0.50859200000000004</t>
  </si>
  <si>
    <t>51.369343999999998,0.54705999999999999</t>
  </si>
  <si>
    <t>51.411195999999997,0.49545499999999998</t>
  </si>
  <si>
    <t>51.364673000000003,0.50930200000000003</t>
  </si>
  <si>
    <t>51.403804000000001,0.504687</t>
  </si>
  <si>
    <t>51.395899,0.49160300000000001</t>
  </si>
  <si>
    <t>51.352088999999999,0.60369899999999999</t>
  </si>
  <si>
    <t>51.370376999999998,0.52010400000000001</t>
  </si>
  <si>
    <t>51.370455999999997,0.57025499999999996</t>
  </si>
  <si>
    <t>51.388016,0.50698600000000005</t>
  </si>
  <si>
    <t>51.387883000000002,0.54650799999999999</t>
  </si>
  <si>
    <t>51.403464999999997,0.478354</t>
  </si>
  <si>
    <t>51.370550000000001,0.49942199999999998</t>
  </si>
  <si>
    <t>51.370846,0.51078999999999997</t>
  </si>
  <si>
    <t>51.378331000000003,0.53491200000000005</t>
  </si>
  <si>
    <t>51.395511999999997,0.49287599999999998</t>
  </si>
  <si>
    <t>51.393301999999998,0.48686099999999999</t>
  </si>
  <si>
    <t>51.391072999999999,0.50284099999999998</t>
  </si>
  <si>
    <t>51.394632999999999,0.49613499999999999</t>
  </si>
  <si>
    <t>51.368575999999997,0.54514899999999999</t>
  </si>
  <si>
    <t>51.382821999999997,0.57640999999999998</t>
  </si>
  <si>
    <t>51.371766999999998,0.48023399999999999</t>
  </si>
  <si>
    <t>51.376066000000002,0.51064399999999999</t>
  </si>
  <si>
    <t>51.367471000000002,0.52971400000000002</t>
  </si>
  <si>
    <t>51.371378999999997,0.56915800000000005</t>
  </si>
  <si>
    <t>51.366205999999998,0.59573500000000001</t>
  </si>
  <si>
    <t>51.388959,0.47110099999999999</t>
  </si>
  <si>
    <t>51.375723000000001,0.52240900000000001</t>
  </si>
  <si>
    <t>51.368321999999999,0.54441700000000004</t>
  </si>
  <si>
    <t>51.359067000000003,0.52738399999999996</t>
  </si>
  <si>
    <t>51.373798999999998,0.54069699999999998</t>
  </si>
  <si>
    <t>51.375627999999999,0.55171999999999999</t>
  </si>
  <si>
    <t>51.384692999999999,0.544319</t>
  </si>
  <si>
    <t>51.370047999999997,0.61707500000000004</t>
  </si>
  <si>
    <t>51.388368999999997,0.54481000000000002</t>
  </si>
  <si>
    <t>51.386287000000003,0.54958200000000001</t>
  </si>
  <si>
    <t>51.381234999999997,0.54613900000000004</t>
  </si>
  <si>
    <t>51.394865000000003,0.493703</t>
  </si>
  <si>
    <t>51.373252000000001,0.55345599999999995</t>
  </si>
  <si>
    <t>51.367626000000001,0.62483900000000003</t>
  </si>
  <si>
    <t>51.355719000000001,0.56555200000000005</t>
  </si>
  <si>
    <t>51.386102999999999,0.52484900000000001</t>
  </si>
  <si>
    <t>51.351661999999997,0.50787300000000002</t>
  </si>
  <si>
    <t>51.448759000000003,0.58400799999999997</t>
  </si>
  <si>
    <t>51.435986,0.56774599999999997</t>
  </si>
  <si>
    <t>51.367502000000002,0.55313599999999996</t>
  </si>
  <si>
    <t>51.372315,0.55929499999999999</t>
  </si>
  <si>
    <t>51.379635999999998,0.60253199999999996</t>
  </si>
  <si>
    <t>51.383397000000002,0.55013999999999996</t>
  </si>
  <si>
    <t>51.347974999999998,0.52045399999999997</t>
  </si>
  <si>
    <t>51.387135000000001,0.551929</t>
  </si>
  <si>
    <t>51.385575000000003,0.50757099999999999</t>
  </si>
  <si>
    <t>51.359093999999999,0.49678699999999998</t>
  </si>
  <si>
    <t>51.365755999999998,0.61194499999999996</t>
  </si>
  <si>
    <t>51.385159999999999,0.56001199999999995</t>
  </si>
  <si>
    <t>51.382987999999997,0.48127199999999998</t>
  </si>
  <si>
    <t>51.386380000000003,0.54944300000000001</t>
  </si>
  <si>
    <t>51.380799000000003,0.50802899999999995</t>
  </si>
  <si>
    <t>51.363433000000001,0.60721599999999998</t>
  </si>
  <si>
    <t>51.381976999999999,0.52850200000000003</t>
  </si>
  <si>
    <t>51.369517000000002,0.54735699999999998</t>
  </si>
  <si>
    <t>51.389237999999999,0.52545299999999995</t>
  </si>
  <si>
    <t>51.395003000000003,0.55409200000000003</t>
  </si>
  <si>
    <t>51.401237999999999,0.51532999999999995</t>
  </si>
  <si>
    <t>51.382058000000001,0.52060200000000001</t>
  </si>
  <si>
    <t>51.375836999999997,0.51709799999999995</t>
  </si>
  <si>
    <t>51.335771999999999,0.58511299999999999</t>
  </si>
  <si>
    <t>51.341949999999997,0.52873899999999996</t>
  </si>
  <si>
    <t>51.393799999999999,0.45899899999999999</t>
  </si>
  <si>
    <t>51.383417999999999,0.52010199999999995</t>
  </si>
  <si>
    <t>51.366225,0.516571</t>
  </si>
  <si>
    <t>51.360590999999999,0.62170700000000001</t>
  </si>
  <si>
    <t>51.372968999999998,0.59496800000000005</t>
  </si>
  <si>
    <t>51.396362000000003,0.495222</t>
  </si>
  <si>
    <t>51.406494000000002,0.50929100000000005</t>
  </si>
  <si>
    <t>51.357308000000003,0.521397</t>
  </si>
  <si>
    <t>51.34843,0.52435600000000004</t>
  </si>
  <si>
    <t>51.392274999999998,0.55954700000000002</t>
  </si>
  <si>
    <t>51.397309,0.47600900000000002</t>
  </si>
  <si>
    <t>51.381680000000003,0.52144299999999999</t>
  </si>
  <si>
    <t>51.336806000000003,0.58718099999999995</t>
  </si>
  <si>
    <t>51.388415999999999,0.48400900000000002</t>
  </si>
  <si>
    <t>51.396222999999999,0.489033</t>
  </si>
  <si>
    <t>51.364832,0.51865000000000006</t>
  </si>
  <si>
    <t>51.370449000000001,0.57054199999999999</t>
  </si>
  <si>
    <t>51.384397999999997,0.507938</t>
  </si>
  <si>
    <t>51.407786000000002,0.51195100000000004</t>
  </si>
  <si>
    <t>51.380133000000001,0.54722800000000005</t>
  </si>
  <si>
    <t>51.338270000000001,0.59415600000000002</t>
  </si>
  <si>
    <t>51.351368000000001,0.57119699999999995</t>
  </si>
  <si>
    <t>51.389873000000001,0.53770600000000002</t>
  </si>
  <si>
    <t>51.415762999999998,0.52159299999999997</t>
  </si>
  <si>
    <t>51.377873999999998,0.46360600000000002</t>
  </si>
  <si>
    <t>51.340888,0.55280499999999999</t>
  </si>
  <si>
    <t>51.354174999999998,0.49551400000000001</t>
  </si>
  <si>
    <t>51.384141999999997,0.59401999999999999</t>
  </si>
  <si>
    <t>51.355887000000003,0.60678699999999997</t>
  </si>
  <si>
    <t>51.367995000000001,0.57988799999999996</t>
  </si>
  <si>
    <t>51.378597999999997,0.53507000000000005</t>
  </si>
  <si>
    <t>51.382333000000003,0.52032900000000004</t>
  </si>
  <si>
    <t>51.341203999999998,0.60782000000000003</t>
  </si>
  <si>
    <t>51.401218999999998,0.51619199999999998</t>
  </si>
  <si>
    <t>51.364193,0.60539100000000001</t>
  </si>
  <si>
    <t>51.372225,0.55928999999999995</t>
  </si>
  <si>
    <t>51.366112999999999,0.59587400000000001</t>
  </si>
  <si>
    <t>51.402841000000002,0.50348400000000004</t>
  </si>
  <si>
    <t>51.380868,0.52154199999999995</t>
  </si>
  <si>
    <t>51.338259000000001,0.54964299999999999</t>
  </si>
  <si>
    <t>51.409680999999999,0.51162300000000005</t>
  </si>
  <si>
    <t>51.342661999999997,0.51657200000000003</t>
  </si>
  <si>
    <t>51.383101000000003,0.50973599999999997</t>
  </si>
  <si>
    <t>51.335611,0.58424299999999996</t>
  </si>
  <si>
    <t>51.404684000000003,0.49294300000000002</t>
  </si>
  <si>
    <t>51.381064000000002,0.525003</t>
  </si>
  <si>
    <t>51.384644000000002,0.52577499999999999</t>
  </si>
  <si>
    <t>51.376401000000001,0.54098500000000005</t>
  </si>
  <si>
    <t>51.422978999999998,0.55795399999999995</t>
  </si>
  <si>
    <t>51.365792999999996,0.59815499999999999</t>
  </si>
  <si>
    <t>51.379173999999999,0.53337800000000002</t>
  </si>
  <si>
    <t>51.395028000000003,0.55294299999999996</t>
  </si>
  <si>
    <t>51.384284999999998,0.55478899999999998</t>
  </si>
  <si>
    <t>51.396278000000002,0.48644799999999999</t>
  </si>
  <si>
    <t>51.395082000000002,0.49615900000000002</t>
  </si>
  <si>
    <t>51.395994999999999,0.54983400000000004</t>
  </si>
  <si>
    <t>51.387363999999998,0.52477499999999999</t>
  </si>
  <si>
    <t>51.426878000000002,0.57701800000000003</t>
  </si>
  <si>
    <t>51.383353999999997,0.50629999999999997</t>
  </si>
  <si>
    <t>51.413898000000003,0.51631300000000002</t>
  </si>
  <si>
    <t>51.373708999999998,0.47775200000000001</t>
  </si>
  <si>
    <t>51.423876,0.56217600000000001</t>
  </si>
  <si>
    <t>51.372940999999997,0.55530599999999997</t>
  </si>
  <si>
    <t>51.367046000000002,0.59032300000000004</t>
  </si>
  <si>
    <t>51.371335999999999,0.54228500000000002</t>
  </si>
  <si>
    <t>51.387369999999997,0.55352299999999999</t>
  </si>
  <si>
    <t>51.445889999999999,0.67970200000000003</t>
  </si>
  <si>
    <t>51.368780999999998,0.498033</t>
  </si>
  <si>
    <t>51.394075000000001,0.49279800000000001</t>
  </si>
  <si>
    <t>51.374465000000001,0.48871399999999998</t>
  </si>
  <si>
    <t>51.352249,0.53907300000000002</t>
  </si>
  <si>
    <t>51.379325999999999,0.52634400000000003</t>
  </si>
  <si>
    <t>51.401462000000002,0.50067600000000001</t>
  </si>
  <si>
    <t>51.362996000000003,0.58635899999999996</t>
  </si>
  <si>
    <t>51.377267000000003,0.54663700000000004</t>
  </si>
  <si>
    <t>51.401716,0.50140899999999999</t>
  </si>
  <si>
    <t>51.378708000000003,0.546574</t>
  </si>
  <si>
    <t>51.391559999999998,0.54283099999999995</t>
  </si>
  <si>
    <t>51.396338,0.48788900000000002</t>
  </si>
  <si>
    <t>51.377536999999997,0.54665200000000003</t>
  </si>
  <si>
    <t>51.380037999999999,0.526671</t>
  </si>
  <si>
    <t>51.342792000000003,0.58895500000000001</t>
  </si>
  <si>
    <t>51.406038000000002,0.50955399999999995</t>
  </si>
  <si>
    <t>51.360934,0.54501299999999997</t>
  </si>
  <si>
    <t>51.348081000000001,0.59787000000000001</t>
  </si>
  <si>
    <t>51.393410000000003,0.46472799999999997</t>
  </si>
  <si>
    <t>51.378833999999998,0.56138299999999997</t>
  </si>
  <si>
    <t>51.377670000000002,0.54881500000000005</t>
  </si>
  <si>
    <t>51.341580999999998,0.52498500000000003</t>
  </si>
  <si>
    <t>51.378625999999997,0.533779</t>
  </si>
  <si>
    <t>51.362470999999999,0.51550300000000004</t>
  </si>
  <si>
    <t>51.379663000000001,0.53153600000000001</t>
  </si>
  <si>
    <t>51.340797000000002,0.53628600000000004</t>
  </si>
  <si>
    <t>51.354958000000003,0.57154199999999999</t>
  </si>
  <si>
    <t>51.369598000000003,0.48500199999999999</t>
  </si>
  <si>
    <t>51.358835999999997,0.49203200000000002</t>
  </si>
  <si>
    <t>51.380592999999998,0.52181500000000003</t>
  </si>
  <si>
    <t>51.401519999999998,0.51476999999999995</t>
  </si>
  <si>
    <t>51.398423999999999,0.47003</t>
  </si>
  <si>
    <t>51.392268000000001,0.46768599999999999</t>
  </si>
  <si>
    <t>51.379761999999999,0.531111</t>
  </si>
  <si>
    <t>51.350065999999998,0.52358499999999997</t>
  </si>
  <si>
    <t>51.383788000000003,0.54455600000000004</t>
  </si>
  <si>
    <t>51.364358000000003,0.536439</t>
  </si>
  <si>
    <t>51.348199999999999,0.54330100000000003</t>
  </si>
  <si>
    <t>51.370564000000002,0.56939899999999999</t>
  </si>
  <si>
    <t>51.385741000000003,0.52497300000000002</t>
  </si>
  <si>
    <t>51.389535000000002,0.54085000000000005</t>
  </si>
  <si>
    <t>51.335821000000003,0.54591800000000001</t>
  </si>
  <si>
    <t>51.389144999999999,0.52559100000000003</t>
  </si>
  <si>
    <t>51.380232999999997,0.53013100000000002</t>
  </si>
  <si>
    <t>51.380144000000001,0.53012599999999999</t>
  </si>
  <si>
    <t>51.342661,0.57860800000000001</t>
  </si>
  <si>
    <t>51.402360000000002,0.47958800000000001</t>
  </si>
  <si>
    <t>51.388202,0.50670899999999996</t>
  </si>
  <si>
    <t>51.385275,0.54233900000000002</t>
  </si>
  <si>
    <t>51.375016000000002,0.53846499999999997</t>
  </si>
  <si>
    <t>51.381704999999997,0.52863099999999996</t>
  </si>
  <si>
    <t>51.387273999999998,0.52476999999999996</t>
  </si>
  <si>
    <t>51.352417000000003,0.52299600000000002</t>
  </si>
  <si>
    <t>51.402062999999998,0.50200299999999998</t>
  </si>
  <si>
    <t>51.370437000000003,0.45372299999999999</t>
  </si>
  <si>
    <t>51.375526999999998,0.51061500000000004</t>
  </si>
  <si>
    <t>51.339219,0.56333800000000001</t>
  </si>
  <si>
    <t>51.389442000000003,0.54098900000000005</t>
  </si>
  <si>
    <t>51.365650000000002,0.624726</t>
  </si>
  <si>
    <t>51.391105000000003,0.48444199999999998</t>
  </si>
  <si>
    <t>51.376111000000002,0.47471999999999998</t>
  </si>
  <si>
    <t>51.405549000000001,0.50722599999999995</t>
  </si>
  <si>
    <t>51.381220999999996,0.52184900000000001</t>
  </si>
  <si>
    <t>51.393593000000003,0.49852200000000002</t>
  </si>
  <si>
    <t>51.361486999999997,0.49002200000000001</t>
  </si>
  <si>
    <t>51.362969999999997,0.52156499999999995</t>
  </si>
  <si>
    <t>51.371726000000002,0.59015600000000001</t>
  </si>
  <si>
    <t>51.353261000000003,0.49618299999999999</t>
  </si>
  <si>
    <t>51.377707000000001,0.55945199999999995</t>
  </si>
  <si>
    <t>51.337187,0.54929600000000001</t>
  </si>
  <si>
    <t>51.363345000000002,0.57459800000000005</t>
  </si>
  <si>
    <t>51.410927000000001,0.49543999999999999</t>
  </si>
  <si>
    <t>51.371828000000001,0.54446700000000003</t>
  </si>
  <si>
    <t>51.377659999999999,0.54924600000000001</t>
  </si>
  <si>
    <t>51.373351,0.55303000000000002</t>
  </si>
  <si>
    <t>51.368023000000001,0.60704499999999995</t>
  </si>
  <si>
    <t>51.400036,0.533524</t>
  </si>
  <si>
    <t>51.375346999999998,0.54811200000000004</t>
  </si>
  <si>
    <t>51.406128000000002,0.50955899999999998</t>
  </si>
  <si>
    <t>51.365324000000001,0.53749800000000003</t>
  </si>
  <si>
    <t>51.391060000000003,0.50341499999999995</t>
  </si>
  <si>
    <t>51.377969999999998,0.49307200000000001</t>
  </si>
  <si>
    <t>51.374482999999998,0.54648300000000005</t>
  </si>
  <si>
    <t>51.419656000000003,0.53705499999999995</t>
  </si>
  <si>
    <t>51.405459,0.50722199999999995</t>
  </si>
  <si>
    <t>51.385624,0.551126</t>
  </si>
  <si>
    <t>51.385396,0.50756199999999996</t>
  </si>
  <si>
    <t>51.372950000000003,0.54251799999999994</t>
  </si>
  <si>
    <t>51.389853000000002,0.48408699999999999</t>
  </si>
  <si>
    <t>51.397781000000002,0.53383100000000006</t>
  </si>
  <si>
    <t>51.376989999999999,0.51788000000000001</t>
  </si>
  <si>
    <t>51.378421000000003,0.53491699999999998</t>
  </si>
  <si>
    <t>51.394705000000002,0.49700100000000003</t>
  </si>
  <si>
    <t>51.389316000000001,0.56326299999999996</t>
  </si>
  <si>
    <t>51.362879999999997,0.52156000000000002</t>
  </si>
  <si>
    <t>51.442821000000002,0.68801400000000001</t>
  </si>
  <si>
    <t>51.389952000000001,0.50479200000000002</t>
  </si>
  <si>
    <t>51.394731999999998,0.49570900000000001</t>
  </si>
  <si>
    <t>51.390132999999999,0.56704600000000005</t>
  </si>
  <si>
    <t>51.341945000000003,0.57842400000000005</t>
  </si>
  <si>
    <t>51.365538999999998,0.59742200000000001</t>
  </si>
  <si>
    <t>51.391441,0.47281600000000001</t>
  </si>
  <si>
    <t>51.339039,0.56332800000000005</t>
  </si>
  <si>
    <t>51.379185999999997,0.557666</t>
  </si>
  <si>
    <t>51.378661000000001,0.54872699999999996</t>
  </si>
  <si>
    <t>51.381444999999999,0.52818500000000002</t>
  </si>
  <si>
    <t>51.337702999999998,0.58321199999999995</t>
  </si>
  <si>
    <t>51.388722000000001,0.57803499999999997</t>
  </si>
  <si>
    <t>51.342314000000002,0.57801400000000003</t>
  </si>
  <si>
    <t>51.427104999999997,0.54610000000000003</t>
  </si>
  <si>
    <t>51.365259000000002,0.49870300000000001</t>
  </si>
  <si>
    <t>51.371915000000001,0.50711200000000001</t>
  </si>
  <si>
    <t>51.449148999999998,0.65110500000000004</t>
  </si>
  <si>
    <t>51.370567999999999,0.56925599999999998</t>
  </si>
  <si>
    <t>51.437269999999998,0.18031</t>
  </si>
  <si>
    <t>51.413471000000001,0.20736499999999999</t>
  </si>
  <si>
    <t>51.442252000000003,0.337119</t>
  </si>
  <si>
    <t>51.192231,0.27320299999999997</t>
  </si>
  <si>
    <t>51.442579000000002,0.36563000000000001</t>
  </si>
  <si>
    <t>51.282457999999998,1.0337479999999999</t>
  </si>
  <si>
    <t>51.183182000000002,0.25286700000000001</t>
  </si>
  <si>
    <t>51.461317999999999,0.25444699999999998</t>
  </si>
  <si>
    <t>51.399127999999997,0.44936399999999999</t>
  </si>
  <si>
    <t>51.329045999999998,1.400363</t>
  </si>
  <si>
    <t>51.335887999999997,0.74593299999999996</t>
  </si>
  <si>
    <t>51.337873999999999,1.387518</t>
  </si>
  <si>
    <t>51.269067999999997,0.52602499999999996</t>
  </si>
  <si>
    <t>51.090941999999998,0.39576499999999998</t>
  </si>
  <si>
    <t>51.336227999999998,1.4286110000000001</t>
  </si>
  <si>
    <t>51.290764000000003,0.14166300000000001</t>
  </si>
  <si>
    <t>51.437900999999997,0.24221400000000001</t>
  </si>
  <si>
    <t>51.086503999999998,1.1410119999999999</t>
  </si>
  <si>
    <t>51.069347999999998,0.689577</t>
  </si>
  <si>
    <t>51.419491000000001,0.43463099999999999</t>
  </si>
  <si>
    <t>51.399622000000001,0.43429400000000001</t>
  </si>
  <si>
    <t>51.318371999999997,0.69465100000000002</t>
  </si>
  <si>
    <t>51.362130000000001,1.1703349999999999</t>
  </si>
  <si>
    <t>51.340476000000002,0.63233399999999995</t>
  </si>
  <si>
    <t>51.331147000000001,0.65907700000000002</t>
  </si>
  <si>
    <t>51.022863999999998,0.58120899999999998</t>
  </si>
  <si>
    <t>51.297958999999999,0.51254699999999997</t>
  </si>
  <si>
    <t>51.289338000000001,0.213454</t>
  </si>
  <si>
    <t>51.134495000000001,1.2992509999999999</t>
  </si>
  <si>
    <t>51.422866999999997,0.80638900000000002</t>
  </si>
  <si>
    <t>51.299411999999997,0.43099500000000002</t>
  </si>
  <si>
    <t>51.126922,1.1599079999999999</t>
  </si>
  <si>
    <t>51.409579000000001,0.38751000000000002</t>
  </si>
  <si>
    <t>51.156557999999997,0.30376999999999998</t>
  </si>
  <si>
    <t>51.385181000000003,0.190912</t>
  </si>
  <si>
    <t>51.105721000000003,0.72297699999999998</t>
  </si>
  <si>
    <t>51.136417000000002,0.91578700000000002</t>
  </si>
  <si>
    <t>51.329497000000003,0.56781999999999999</t>
  </si>
  <si>
    <t>51.338340000000002,1.414838</t>
  </si>
  <si>
    <t>51.073937999999998,0.70112200000000002</t>
  </si>
  <si>
    <t>51.300804999999997,0.92433399999999999</t>
  </si>
  <si>
    <t>51.352283,1.0362070000000001</t>
  </si>
  <si>
    <t>51.264834,1.037031</t>
  </si>
  <si>
    <t>51.339730000000003,1.031212</t>
  </si>
  <si>
    <t>51.313733999999997,0.87076200000000004</t>
  </si>
  <si>
    <t>51.150481999999997,0.17491300000000001</t>
  </si>
  <si>
    <t>51.32638,0.65908900000000004</t>
  </si>
  <si>
    <t>51.416634999999999,0.84843999999999997</t>
  </si>
  <si>
    <t>51.435417999999999,0.17835100000000001</t>
  </si>
  <si>
    <t>51.156914,0.30393100000000001</t>
  </si>
  <si>
    <t>51.152227000000003,1.191959</t>
  </si>
  <si>
    <t>51.431165,0.34734300000000001</t>
  </si>
  <si>
    <t>51.365546999999999,1.419594</t>
  </si>
  <si>
    <t>51.335877000000004,0.51002599999999998</t>
  </si>
  <si>
    <t>51.292611000000001,0.47653800000000002</t>
  </si>
  <si>
    <t>51.383597999999999,1.364733</t>
  </si>
  <si>
    <t>51.204977999999997,0.22300600000000001</t>
  </si>
  <si>
    <t>51.312640999999999,0.94733199999999995</t>
  </si>
  <si>
    <t>51.085847000000001,1.155392</t>
  </si>
  <si>
    <t>51.305903999999998,0.48586299999999999</t>
  </si>
  <si>
    <t>50.948096999999997,0.90013500000000002</t>
  </si>
  <si>
    <t>51.273494999999997,0.066734000000000002</t>
  </si>
  <si>
    <t>51.234318999999999,0.217115</t>
  </si>
  <si>
    <t>51.270496000000001,0.53069100000000002</t>
  </si>
  <si>
    <t>51.320307,0.64926399999999995</t>
  </si>
  <si>
    <t>51.31897,0.85529999999999995</t>
  </si>
  <si>
    <t>51.306168,0.54470700000000005</t>
  </si>
  <si>
    <t>51.341445999999998,0.72745400000000005</t>
  </si>
  <si>
    <t>51.179735999999998,0.551902</t>
  </si>
  <si>
    <t>51.442337999999999,0.21221100000000001</t>
  </si>
  <si>
    <t>51.129491000000002,0.248108</t>
  </si>
  <si>
    <t>51.259765000000002,0.51533700000000005</t>
  </si>
  <si>
    <t>51.333125000000003,0.574627</t>
  </si>
  <si>
    <t>51.139268999999999,1.273425</t>
  </si>
  <si>
    <t>51.445231999999997,0.211343</t>
  </si>
  <si>
    <t>51.218178999999999,0.77529700000000001</t>
  </si>
  <si>
    <t>51.365175999999998,1.4291940000000001</t>
  </si>
  <si>
    <t>51.419133000000002,0.35981600000000002</t>
  </si>
  <si>
    <t>51.173825999999998,0.29919400000000002</t>
  </si>
  <si>
    <t>51.298240999999997,0.93694</t>
  </si>
  <si>
    <t>51.015003,0.70596400000000004</t>
  </si>
  <si>
    <t>51.397221000000002,0.90647100000000003</t>
  </si>
  <si>
    <t>51.314768999999998,0.30307899999999999</t>
  </si>
  <si>
    <t>51.151148999999997,0.25831300000000001</t>
  </si>
  <si>
    <t>51.343991000000003,0.27582400000000001</t>
  </si>
  <si>
    <t>51.431047999999997,0.28504000000000002</t>
  </si>
  <si>
    <t>51.336525999999999,0.34422700000000001</t>
  </si>
  <si>
    <t>51.271143000000002,0.51739199999999996</t>
  </si>
  <si>
    <t>51.370587,0.25386599999999998</t>
  </si>
  <si>
    <t>51.431021999999999,0.27712599999999998</t>
  </si>
  <si>
    <t>51.417876,0.80823999999999996</t>
  </si>
  <si>
    <t>51.297272999999997,0.14469199999999999</t>
  </si>
  <si>
    <t>51.370694,0.31292500000000001</t>
  </si>
  <si>
    <t>51.268177000000001,0.56697900000000001</t>
  </si>
  <si>
    <t>50.969645,0.962592</t>
  </si>
  <si>
    <t>51.138708999999999,0.292159</t>
  </si>
  <si>
    <t>51.350825999999998,0.29885499999999998</t>
  </si>
  <si>
    <t>51.361469999999997,1.141411</t>
  </si>
  <si>
    <t>51.293759999999999,0.42596299999999998</t>
  </si>
  <si>
    <t>51.339773999999998,1.0260450000000001</t>
  </si>
  <si>
    <t>51.092210000000001,1.0889770000000001</t>
  </si>
  <si>
    <t>51.259501,0.56477599999999994</t>
  </si>
  <si>
    <t>51.335594999999998,0.51058499999999996</t>
  </si>
  <si>
    <t>51.304963999999998,0.901783</t>
  </si>
  <si>
    <t>51.236128999999998,1.1463270000000001</t>
  </si>
  <si>
    <t>51.429279999999999,0.20841499999999999</t>
  </si>
  <si>
    <t>51.298904999999998,0.92120000000000002</t>
  </si>
  <si>
    <t>51.353999000000002,1.0943560000000001</t>
  </si>
  <si>
    <t>51.407910999999999,0.76966299999999999</t>
  </si>
  <si>
    <t>51.318126999999997,0.50733499999999998</t>
  </si>
  <si>
    <t>51.191966000000001,0.78832100000000005</t>
  </si>
  <si>
    <t>51.143298000000001,0.89591600000000005</t>
  </si>
  <si>
    <t>51.254243000000002,0.470605</t>
  </si>
  <si>
    <t>51.339485000000003,1.009368</t>
  </si>
  <si>
    <t>51.204037999999997,0.79878700000000002</t>
  </si>
  <si>
    <t>51.379632999999998,1.3837029999999999</t>
  </si>
  <si>
    <t>51.030684000000001,0.72784599999999999</t>
  </si>
  <si>
    <t>51.307594000000002,1.0666910000000001</t>
  </si>
  <si>
    <t>51.173014000000002,1.3648210000000001</t>
  </si>
  <si>
    <t>51.242120999999997,1.3168420000000001</t>
  </si>
  <si>
    <t>51.111313000000003,0.87991200000000003</t>
  </si>
  <si>
    <t>51.425145999999998,0.33351199999999998</t>
  </si>
  <si>
    <t>51.388461,1.386368</t>
  </si>
  <si>
    <t>51.197209000000001,1.346112</t>
  </si>
  <si>
    <t>51.371980999999998,1.1284780000000001</t>
  </si>
  <si>
    <t>51.301085999999998,0.927508</t>
  </si>
  <si>
    <t>51.297750000000001,0.57594599999999996</t>
  </si>
  <si>
    <t>51.436644000000001,0.38777</t>
  </si>
  <si>
    <t>51.20487,0.79783499999999996</t>
  </si>
  <si>
    <t>51.091800999999997,0.52163400000000004</t>
  </si>
  <si>
    <t>51.282713000000001,1.079088</t>
  </si>
  <si>
    <t>51.418377999999997,0.22845699999999999</t>
  </si>
  <si>
    <t>51.204622999999998,0.41769600000000001</t>
  </si>
  <si>
    <t>51.105884000000003,0.71984300000000001</t>
  </si>
  <si>
    <t>51.347346999999999,1.39899</t>
  </si>
  <si>
    <t>51.190123999999997,1.2883389999999999</t>
  </si>
  <si>
    <t>51.177804000000002,0.36578300000000002</t>
  </si>
  <si>
    <t>51.172120999999997,1.2437009999999999</t>
  </si>
  <si>
    <t>51.144907000000003,0.83395699999999995</t>
  </si>
  <si>
    <t>51.360526999999998,1.3973800000000001</t>
  </si>
  <si>
    <t>51.212775999999998,0.73358699999999999</t>
  </si>
  <si>
    <t>51.289859,0.54193999999999998</t>
  </si>
  <si>
    <t>51.372514000000002,0.21890100000000001</t>
  </si>
  <si>
    <t>51.126671000000002,0.89902099999999996</t>
  </si>
  <si>
    <t>51.249234999999999,0.20350199999999999</t>
  </si>
  <si>
    <t>51.431184999999999,0.27799699999999999</t>
  </si>
  <si>
    <t>51.446741000000003,0.217173</t>
  </si>
  <si>
    <t>51.397046000000003,0.171927</t>
  </si>
  <si>
    <t>51.329901,0.74040700000000004</t>
  </si>
  <si>
    <t>51.293554,0.30718000000000001</t>
  </si>
  <si>
    <t>51.268583999999997,0.49832799999999999</t>
  </si>
  <si>
    <t>51.421005000000001,0.78642299999999998</t>
  </si>
  <si>
    <t>51.389558999999998,0.187671</t>
  </si>
  <si>
    <t>51.28351,0.16929</t>
  </si>
  <si>
    <t>51.279147000000002,1.321232</t>
  </si>
  <si>
    <t>51.073653,1.031628</t>
  </si>
  <si>
    <t>51.211938000000004,1.29949</t>
  </si>
  <si>
    <t>51.341977,1.1804330000000001</t>
  </si>
  <si>
    <t>51.322921000000001,0.87392000000000003</t>
  </si>
  <si>
    <t>51.262481000000001,1.102681</t>
  </si>
  <si>
    <t>51.133352000000002,0.85412100000000002</t>
  </si>
  <si>
    <t>51.271512000000001,0.52114000000000005</t>
  </si>
  <si>
    <t>51.267966000000001,0.56840100000000005</t>
  </si>
  <si>
    <t>51.264391000000003,0.53437000000000001</t>
  </si>
  <si>
    <t>51.101044000000002,1.0984240000000001</t>
  </si>
  <si>
    <t>51.170017000000001,0.88843399999999995</t>
  </si>
  <si>
    <t>51.439497000000003,0.38014900000000001</t>
  </si>
  <si>
    <t>51.450021999999997,0.28512399999999999</t>
  </si>
  <si>
    <t>51.168970000000002,1.3111569999999999</t>
  </si>
  <si>
    <t>51.278255999999999,1.128412</t>
  </si>
  <si>
    <t>51.335130999999997,1.4168970000000001</t>
  </si>
  <si>
    <t>51.432243999999997,0.18942300000000001</t>
  </si>
  <si>
    <t>51.438592999999997,0.20094999999999999</t>
  </si>
  <si>
    <t>51.387574999999998,0.35488599999999998</t>
  </si>
  <si>
    <t>51.441544,0.17777899999999999</t>
  </si>
  <si>
    <t>51.126432999999999,0.89771900000000004</t>
  </si>
  <si>
    <t>51.110075000000002,1.2847930000000001</t>
  </si>
  <si>
    <t>51.038397000000003,1.003644</t>
  </si>
  <si>
    <t>51.435583000000001,0.36469299999999999</t>
  </si>
  <si>
    <t>51.334015999999998,0.238145</t>
  </si>
  <si>
    <t>51.105007000000001,1.1719850000000001</t>
  </si>
  <si>
    <t>51.234074999999997,0.59616800000000003</t>
  </si>
  <si>
    <t>51.325977000000002,0.56015899999999996</t>
  </si>
  <si>
    <t>51.133389000000001,1.290594</t>
  </si>
  <si>
    <t>51.252146000000003,0.53914200000000001</t>
  </si>
  <si>
    <t>51.440953,0.170844</t>
  </si>
  <si>
    <t>51.432423999999997,0.18943099999999999</t>
  </si>
  <si>
    <t>51.269295,0.58969499999999997</t>
  </si>
  <si>
    <t>51.430788999999997,0.37048799999999998</t>
  </si>
  <si>
    <t>51.429288,0.207984</t>
  </si>
  <si>
    <t>51.278680000000001,0.17752299999999999</t>
  </si>
  <si>
    <t>51.443578000000002,0.374029</t>
  </si>
  <si>
    <t>51.350369000000001,1.1327499999999999</t>
  </si>
  <si>
    <t>51.347597,1.421273</t>
  </si>
  <si>
    <t>51.127724000000001,1.29691</t>
  </si>
  <si>
    <t>51.283301000000002,0.146478</t>
  </si>
  <si>
    <t>51.308593999999999,1.062883</t>
  </si>
  <si>
    <t>51.224792000000001,1.4002589999999999</t>
  </si>
  <si>
    <t>51.253135,1.3375600000000001</t>
  </si>
  <si>
    <t>51.215791000000003,0.80752000000000002</t>
  </si>
  <si>
    <t>51.233688999999998,0.51505999999999996</t>
  </si>
  <si>
    <t>51.460966999999997,0.253998</t>
  </si>
  <si>
    <t>51.200885999999997,0.063481999999999997</t>
  </si>
  <si>
    <t>51.276415,0.48111500000000001</t>
  </si>
  <si>
    <t>51.116204000000003,0.797045</t>
  </si>
  <si>
    <t>51.226999999999997,0.107047</t>
  </si>
  <si>
    <t>51.412492999999998,0.372417</t>
  </si>
  <si>
    <t>51.190514,0.27827000000000002</t>
  </si>
  <si>
    <t>51.426656000000001,0.24238299999999999</t>
  </si>
  <si>
    <t>51.386662999999999,0.32853500000000002</t>
  </si>
  <si>
    <t>51.102038,0.81761899999999998</t>
  </si>
  <si>
    <t>51.242457000000002,1.0775440000000001</t>
  </si>
  <si>
    <t>51.247413999999999,0.27979199999999999</t>
  </si>
  <si>
    <t>51.232666999999999,0.87187099999999995</t>
  </si>
  <si>
    <t>51.090957000000003,1.1191739999999999</t>
  </si>
  <si>
    <t>51.199103000000001,0.275974</t>
  </si>
  <si>
    <t>51.298816000000002,0.45520899999999997</t>
  </si>
  <si>
    <t>51.295240999999997,0.81753100000000001</t>
  </si>
  <si>
    <t>51.438963000000001,0.38429400000000002</t>
  </si>
  <si>
    <t>51.237884000000001,0.67461199999999999</t>
  </si>
  <si>
    <t>51.120958000000002,0.19067500000000001</t>
  </si>
  <si>
    <t>51.215290000000003,0.59153100000000003</t>
  </si>
  <si>
    <t>51.343277,1.286373</t>
  </si>
  <si>
    <t>51.430357000000001,0.33377800000000002</t>
  </si>
  <si>
    <t>51.123807999999997,1.298632</t>
  </si>
  <si>
    <t>51.386763999999999,1.401481</t>
  </si>
  <si>
    <t>51.212259000000003,0.39189099999999999</t>
  </si>
  <si>
    <t>51.154547000000001,1.289955</t>
  </si>
  <si>
    <t>51.351964000000002,0.497979</t>
  </si>
  <si>
    <t>51.222031000000001,0.047529000000000002</t>
  </si>
  <si>
    <t>51.318415999999999,0.54394900000000002</t>
  </si>
  <si>
    <t>51.138547000000003,1.2347680000000001</t>
  </si>
  <si>
    <t>51.138972000000003,1.2356560000000001</t>
  </si>
  <si>
    <t>51.301155999999999,0.31387399999999999</t>
  </si>
  <si>
    <t>51.174481,0.40524399999999999</t>
  </si>
  <si>
    <t>51.206252999999997,0.292076</t>
  </si>
  <si>
    <t>51.446551999999997,0.203348</t>
  </si>
  <si>
    <t>51.378037999999997,1.3295410000000001</t>
  </si>
  <si>
    <t>51.288995,1.1034649999999999</t>
  </si>
  <si>
    <t>51.174384000000003,1.294659</t>
  </si>
  <si>
    <t>51.188572999999998,1.289088</t>
  </si>
  <si>
    <t>51.387839,1.4047240000000001</t>
  </si>
  <si>
    <t>51.426977000000001,0.24441199999999999</t>
  </si>
  <si>
    <t>51.371057999999998,1.4033340000000001</t>
  </si>
  <si>
    <t>51.139761999999997,0.33438600000000002</t>
  </si>
  <si>
    <t>51.094107999999999,1.108959</t>
  </si>
  <si>
    <t>51.367474999999999,1.390422</t>
  </si>
  <si>
    <t>51.311867999999997,0.91714399999999996</t>
  </si>
  <si>
    <t>51.273142,0.528972</t>
  </si>
  <si>
    <t>51.435389000000001,0.35648099999999999</t>
  </si>
  <si>
    <t>51.132348,1.158849</t>
  </si>
  <si>
    <t>51.357961000000003,1.414431</t>
  </si>
  <si>
    <t>51.213261000000003,0.89285999999999999</t>
  </si>
  <si>
    <t>51.196148999999998,0.275256</t>
  </si>
  <si>
    <t>51.356977000000001,1.2918080000000001</t>
  </si>
  <si>
    <t>51.254936999999998,0.42449100000000001</t>
  </si>
  <si>
    <t>51.244433000000001,0.97334799999999999</t>
  </si>
  <si>
    <t>51.144019999999998,0.31472699999999998</t>
  </si>
  <si>
    <t>51.333154,1.4199090000000001</t>
  </si>
  <si>
    <t>51.326053999999999,0.48566100000000001</t>
  </si>
  <si>
    <t>50.936008000000001,0.94465100000000002</t>
  </si>
  <si>
    <t>51.255293999999999,1.1023400000000001</t>
  </si>
  <si>
    <t>51.126852999999997,0.25898500000000002</t>
  </si>
  <si>
    <t>51.233801,0.063521999999999995</t>
  </si>
  <si>
    <t>51.401615999999997,0.41182600000000003</t>
  </si>
  <si>
    <t>51.154555999999999,1.088565</t>
  </si>
  <si>
    <t>51.453536999999997,0.242836</t>
  </si>
  <si>
    <t>51.172528,0.55250500000000002</t>
  </si>
  <si>
    <t>51.297220000000003,0.57548600000000005</t>
  </si>
  <si>
    <t>51.056877,0.50617699999999999</t>
  </si>
  <si>
    <t>51.151677999999997,0.87341599999999997</t>
  </si>
  <si>
    <t>51.265763999999997,0.61100100000000002</t>
  </si>
  <si>
    <t>51.246389999999998,0.55974699999999999</t>
  </si>
  <si>
    <t>51.203679000000001,0.22036700000000001</t>
  </si>
  <si>
    <t>51.27955,0.51957299999999995</t>
  </si>
  <si>
    <t>51.066020000000002,0.66996999999999995</t>
  </si>
  <si>
    <t>51.407888,0.17891199999999999</t>
  </si>
  <si>
    <t>51.128149999999998,1.313666</t>
  </si>
  <si>
    <t>51.430590000000002,0.299261</t>
  </si>
  <si>
    <t>51.201889000000001,1.3835360000000001</t>
  </si>
  <si>
    <t>51.276553999999997,1.0841259999999999</t>
  </si>
  <si>
    <t>51.109896999999997,0.49147200000000002</t>
  </si>
  <si>
    <t>51.433512999999998,0.35134900000000002</t>
  </si>
  <si>
    <t>51.344169000000001,1.2802610000000001</t>
  </si>
  <si>
    <t>51.117105000000002,0.93629300000000004</t>
  </si>
  <si>
    <t>51.307591000000002,0.89376900000000004</t>
  </si>
  <si>
    <t>51.233781,0.71219600000000005</t>
  </si>
  <si>
    <t>51.204262,0.78562799999999999</t>
  </si>
  <si>
    <t>50.985616,0.93211500000000003</t>
  </si>
  <si>
    <t>51.395747,0.159502</t>
  </si>
  <si>
    <t>51.307428000000002,0.43041499999999999</t>
  </si>
  <si>
    <t>51.301124999999999,0.31545099999999998</t>
  </si>
  <si>
    <t>51.286217000000001,0.47691099999999997</t>
  </si>
  <si>
    <t>51.446773999999998,0.215448</t>
  </si>
  <si>
    <t>51.253664000000001,1.3189630000000001</t>
  </si>
  <si>
    <t>51.137448999999997,1.2997479999999999</t>
  </si>
  <si>
    <t>51.151567,0.86697299999999999</t>
  </si>
  <si>
    <t>51.227119999999999,0.22206799999999999</t>
  </si>
  <si>
    <t>51.202432999999999,0.93398800000000004</t>
  </si>
  <si>
    <t>51.442107999999998,0.34430699999999997</t>
  </si>
  <si>
    <t>51.311962999999999,0.18196799999999999</t>
  </si>
  <si>
    <t>51.153193000000002,0.28272399999999998</t>
  </si>
  <si>
    <t>51.161039000000002,0.632544</t>
  </si>
  <si>
    <t>51.266925000000001,0.52949100000000004</t>
  </si>
  <si>
    <t>51.369377,1.1215459999999999</t>
  </si>
  <si>
    <t>51.272326,0.51673999999999998</t>
  </si>
  <si>
    <t>51.350237999999997,0.73228499999999996</t>
  </si>
  <si>
    <t>51.439869000000002,0.37067</t>
  </si>
  <si>
    <t>51.359602000000002,1.0660000000000001</t>
  </si>
  <si>
    <t>51.167437,0.84692699999999999</t>
  </si>
  <si>
    <t>51.319726000000003,1.1181719999999999</t>
  </si>
  <si>
    <t>51.081049999999998,1.1697740000000001</t>
  </si>
  <si>
    <t>51.305132,1.0714060000000001</t>
  </si>
  <si>
    <t>51.284224999999999,1.0763210000000001</t>
  </si>
  <si>
    <t>51.158532000000001,0.87269699999999994</t>
  </si>
  <si>
    <t>51.148611000000002,0.268627</t>
  </si>
  <si>
    <t>51.414150999999997,0.75680800000000004</t>
  </si>
  <si>
    <t>51.146922000000004,0.25367400000000001</t>
  </si>
  <si>
    <t>51.347977999999998,1.042673</t>
  </si>
  <si>
    <t>51.110093999999997,1.0997440000000001</t>
  </si>
  <si>
    <t>51.298743000000002,1.1224879999999999</t>
  </si>
  <si>
    <t>51.290396000000001,1.0605230000000001</t>
  </si>
  <si>
    <t>51.283656000000001,0.91951400000000005</t>
  </si>
  <si>
    <t>51.341894000000003,0.73911199999999999</t>
  </si>
  <si>
    <t>51.421945999999998,0.38081900000000002</t>
  </si>
  <si>
    <t>51.371744,1.1238630000000001</t>
  </si>
  <si>
    <t>51.242041999999998,0.68158799999999997</t>
  </si>
  <si>
    <t>51.392873000000002,0.32381900000000002</t>
  </si>
  <si>
    <t>51.376438999999998,1.4316180000000001</t>
  </si>
  <si>
    <t>51.447561,0.197495</t>
  </si>
  <si>
    <t>51.431353000000001,0.395839</t>
  </si>
  <si>
    <t>51.070341999999997,1.0825229999999999</t>
  </si>
  <si>
    <t>51.405166999999999,0.35665200000000002</t>
  </si>
  <si>
    <t>51.358803000000002,1.1301650000000001</t>
  </si>
  <si>
    <t>51.342708999999999,1.11643</t>
  </si>
  <si>
    <t>51.107095999999999,1.0149570000000001</t>
  </si>
  <si>
    <t>51.211317999999999,1.384085</t>
  </si>
  <si>
    <t>51.258119999999998,1.0873349999999999</t>
  </si>
  <si>
    <t>51.083832000000001,1.1533979999999999</t>
  </si>
  <si>
    <t>51.143844999999999,1.251298</t>
  </si>
  <si>
    <t>51.270955000000001,0.191494</t>
  </si>
  <si>
    <t>51.123488999999999,0.87852600000000003</t>
  </si>
  <si>
    <t>51.268039999999999,1.322724</t>
  </si>
  <si>
    <t>51.082490999999997,1.149737</t>
  </si>
  <si>
    <t>51.289932,1.0610660000000001</t>
  </si>
  <si>
    <t>51.121006000000001,0.94568700000000006</t>
  </si>
  <si>
    <t>51.134118000000001,0.892482</t>
  </si>
  <si>
    <t>51.213033000000003,0.51364799999999999</t>
  </si>
  <si>
    <t>51.297291000000001,0.76930900000000002</t>
  </si>
  <si>
    <t>51.275436999999997,0.53096299999999996</t>
  </si>
  <si>
    <t>51.213223999999997,0.59141500000000002</t>
  </si>
  <si>
    <t>51.226598000000003,0.34106999999999998</t>
  </si>
  <si>
    <t>51.091098000000002,1.1574629999999999</t>
  </si>
  <si>
    <t>51.149886000000002,0.87316099999999996</t>
  </si>
  <si>
    <t>51.300749000000003,0.23294000000000001</t>
  </si>
  <si>
    <t>51.271151000000003,1.2080869999999999</t>
  </si>
  <si>
    <t>51.157003000000003,1.288986</t>
  </si>
  <si>
    <t>51.121147999999998,0.209261</t>
  </si>
  <si>
    <t>51.170371000000003,0.71219200000000005</t>
  </si>
  <si>
    <t>51.296263000000003,0.46540199999999998</t>
  </si>
  <si>
    <t>51.252423,0.39813199999999999</t>
  </si>
  <si>
    <t>51.208298999999997,0.27943499999999999</t>
  </si>
  <si>
    <t>51.428953,0.38564300000000001</t>
  </si>
  <si>
    <t>51.407705999999997,0.159634</t>
  </si>
  <si>
    <t>51.333599999999997,0.51133799999999996</t>
  </si>
  <si>
    <t>51.097827000000002,1.0324949999999999</t>
  </si>
  <si>
    <t>51.441828000000001,0.37163499999999999</t>
  </si>
  <si>
    <t>51.338202000000003,1.4072169999999999</t>
  </si>
  <si>
    <t>51.150979,0.89081999999999995</t>
  </si>
  <si>
    <t>51.216926000000001,0.27513500000000002</t>
  </si>
  <si>
    <t>51.285631000000002,0.11231099999999999</t>
  </si>
  <si>
    <t>51.386809,1.3781950000000001</t>
  </si>
  <si>
    <t>51.248193000000001,1.346805</t>
  </si>
  <si>
    <t>51.418953999999999,0.35980699999999999</t>
  </si>
  <si>
    <t>51.37724,1.3793580000000001</t>
  </si>
  <si>
    <t>51.209622000000003,1.339852</t>
  </si>
  <si>
    <t>51.336280000000002,0.18972800000000001</t>
  </si>
  <si>
    <t>51.365414999999999,0.30245899999999998</t>
  </si>
  <si>
    <t>51.079233000000002,0.418433</t>
  </si>
  <si>
    <t>51.301721000000001,1.047072</t>
  </si>
  <si>
    <t>51.289659,0.057851</t>
  </si>
  <si>
    <t>51.309682000000002,0.39523399999999997</t>
  </si>
  <si>
    <t>51.133288,1.3037399999999999</t>
  </si>
  <si>
    <t>51.357438999999999,0.63790400000000003</t>
  </si>
  <si>
    <t>51.194611999999999,0.77917700000000001</t>
  </si>
  <si>
    <t>51.181944999999999,0.24235999999999999</t>
  </si>
  <si>
    <t>51.219487999999998,1.400155</t>
  </si>
  <si>
    <t>51.300789000000002,1.2260819999999999</t>
  </si>
  <si>
    <t>51.249510000000001,0.53627400000000003</t>
  </si>
  <si>
    <t>51.278072000000002,0.12745000000000001</t>
  </si>
  <si>
    <t>51.119812000000003,1.309496</t>
  </si>
  <si>
    <t>51.441985000000003,0.33696100000000001</t>
  </si>
  <si>
    <t>51.390680000000003,1.402922</t>
  </si>
  <si>
    <t>51.285814000000002,1.0808739999999999</t>
  </si>
  <si>
    <t>51.417110999999998,0.200349</t>
  </si>
  <si>
    <t>51.343575000000001,0.26015100000000002</t>
  </si>
  <si>
    <t>51.208559000000001,0.39685399999999998</t>
  </si>
  <si>
    <t>51.128495000000001,1.046513</t>
  </si>
  <si>
    <t>51.448340000000002,0.27913900000000003</t>
  </si>
  <si>
    <t>51.417143000000003,0.80877100000000002</t>
  </si>
  <si>
    <t>51.233756999999997,0.54514899999999999</t>
  </si>
  <si>
    <t>51.402036000000003,0.447938</t>
  </si>
  <si>
    <t>51.426943000000001,0.77498599999999995</t>
  </si>
  <si>
    <t>51.307219000000003,0.35708200000000001</t>
  </si>
  <si>
    <t>51.279299999999999,0.15862399999999999</t>
  </si>
  <si>
    <t>51.27637,1.087699</t>
  </si>
  <si>
    <t>51.439703999999999,0.189635</t>
  </si>
  <si>
    <t>51.331234000000002,1.4178999999999999</t>
  </si>
  <si>
    <t>51.386558999999998,1.4023289999999999</t>
  </si>
  <si>
    <t>51.287199000000001,1.093159</t>
  </si>
  <si>
    <t>51.140338999999997,0.84425799999999995</t>
  </si>
  <si>
    <t>51.431325000000001,0.392816</t>
  </si>
  <si>
    <t>51.074381000000002,1.0930709999999999</t>
  </si>
  <si>
    <t>51.439582000000001,0.362597</t>
  </si>
  <si>
    <t>51.113472000000002,0.95906899999999995</t>
  </si>
  <si>
    <t>51.444800000000001,0.21995700000000001</t>
  </si>
  <si>
    <t>51.134357999999999,1.307248</t>
  </si>
  <si>
    <t>51.257392000000003,0.73723700000000003</t>
  </si>
  <si>
    <t>51.302070000000001,0.542902</t>
  </si>
  <si>
    <t>51.268013000000003,0.49557299999999999</t>
  </si>
  <si>
    <t>51.119256999999998,1.0454760000000001</t>
  </si>
  <si>
    <t>51.437857999999999,0.37229299999999999</t>
  </si>
  <si>
    <t>51.441529000000003,0.37305899999999997</t>
  </si>
  <si>
    <t>51.434452999999998,0.21542700000000001</t>
  </si>
  <si>
    <t>51.450626,0.29566100000000001</t>
  </si>
  <si>
    <t>51.315995000000001,0.88855700000000004</t>
  </si>
  <si>
    <t>51.273631000000002,0.52297700000000003</t>
  </si>
  <si>
    <t>51.292672000000003,0.145481</t>
  </si>
  <si>
    <t>51.070850999999998,1.0802719999999999</t>
  </si>
  <si>
    <t>51.427056,0.24499199999999999</t>
  </si>
  <si>
    <t>51.427737,0.260994</t>
  </si>
  <si>
    <t>51.361161000000003,1.3941220000000001</t>
  </si>
  <si>
    <t>51.3371,0.751749</t>
  </si>
  <si>
    <t>51.274689000000002,0.193823</t>
  </si>
  <si>
    <t>51.222487000000001,0.24332799999999999</t>
  </si>
  <si>
    <t>51.341313,0.141291</t>
  </si>
  <si>
    <t>51.301251000000001,0.14846400000000001</t>
  </si>
  <si>
    <t>51.426119999999997,0.16568099999999999</t>
  </si>
  <si>
    <t>51.266928,0.071887000000000006</t>
  </si>
  <si>
    <t>51.299168000000002,0.519069</t>
  </si>
  <si>
    <t>51.360509999999998,1.1537010000000001</t>
  </si>
  <si>
    <t>51.407544999999999,0.74317999999999995</t>
  </si>
  <si>
    <t>51.286133999999997,0.114342</t>
  </si>
  <si>
    <t>51.095207000000002,1.185028</t>
  </si>
  <si>
    <t>51.306665000000002,1.1256090000000001</t>
  </si>
  <si>
    <t>51.149701,0.86971699999999996</t>
  </si>
  <si>
    <t>51.175885000000001,0.36282300000000001</t>
  </si>
  <si>
    <t>51.257705999999999,0.62143700000000002</t>
  </si>
  <si>
    <t>51.406820000000003,0.183175</t>
  </si>
  <si>
    <t>51.347529999999999,1.361513</t>
  </si>
  <si>
    <t>51.362313,1.391621</t>
  </si>
  <si>
    <t>51.13467,1.299407</t>
  </si>
  <si>
    <t>51.403123000000001,0.28738599999999997</t>
  </si>
  <si>
    <t>51.200144999999999,0.282468</t>
  </si>
  <si>
    <t>51.195078000000002,0.91877500000000001</t>
  </si>
  <si>
    <t>51.419932000000003,0.38258399999999998</t>
  </si>
  <si>
    <t>51.114460000000001,0.95555999999999996</t>
  </si>
  <si>
    <t>51.294746000000004,1.110452</t>
  </si>
  <si>
    <t>51.358654000000001,1.396811</t>
  </si>
  <si>
    <t>51.163724999999999,0.87731199999999998</t>
  </si>
  <si>
    <t>51.264814000000001,0.61324000000000001</t>
  </si>
  <si>
    <t>51.42801,0.35667700000000002</t>
  </si>
  <si>
    <t>51.237623999999997,1.354635</t>
  </si>
  <si>
    <t>51.332926,0.73412699999999997</t>
  </si>
  <si>
    <t>51.059638999999997,0.72426699999999999</t>
  </si>
  <si>
    <t>51.130878000000003,0.241457</t>
  </si>
  <si>
    <t>51.418304999999997,0.43974600000000003</t>
  </si>
  <si>
    <t>51.272334999999998,0.10654</t>
  </si>
  <si>
    <t>51.240065000000001,0.20807800000000001</t>
  </si>
  <si>
    <t>51.296779999999998,0.41909299999999999</t>
  </si>
  <si>
    <t>51.029893000000001,0.55606800000000001</t>
  </si>
  <si>
    <t>51.268957999999998,1.047914</t>
  </si>
  <si>
    <t>51.169784999999997,0.238623</t>
  </si>
  <si>
    <t>51.228935999999997,0.22115299999999999</t>
  </si>
  <si>
    <t>51.240774999999999,0.55327400000000004</t>
  </si>
  <si>
    <t>51.375230000000002,0.36057400000000001</t>
  </si>
  <si>
    <t>51.363746999999996,1.394889</t>
  </si>
  <si>
    <t>51.394129999999997,0.19809599999999999</t>
  </si>
  <si>
    <t>51.200806,0.22953399999999999</t>
  </si>
  <si>
    <t>51.352345,0.29936200000000002</t>
  </si>
  <si>
    <t>51.335630000000002,1.3966860000000001</t>
  </si>
  <si>
    <t>51.232261000000001,0.29580400000000001</t>
  </si>
  <si>
    <t>51.344771999999999,1.391618</t>
  </si>
  <si>
    <t>51.185701000000002,0.31724400000000003</t>
  </si>
  <si>
    <t>51.434215999999999,0.20894099999999999</t>
  </si>
  <si>
    <t>51.300713000000002,0.177561</t>
  </si>
  <si>
    <t>51.358789999999999,1.275272</t>
  </si>
  <si>
    <t>51.378591,1.3793139999999999</t>
  </si>
  <si>
    <t>51.391427999999998,0.231603</t>
  </si>
  <si>
    <t>51.401420999999999,0.41253499999999999</t>
  </si>
  <si>
    <t>51.263765999999997,0.46681499999999998</t>
  </si>
  <si>
    <t>51.429051999999999,0.41154400000000002</t>
  </si>
  <si>
    <t>51.338613000000002,1.4147149999999999</t>
  </si>
  <si>
    <t>51.351092000000001,1.4063060000000001</t>
  </si>
  <si>
    <t>51.455869,0.205236</t>
  </si>
  <si>
    <t>51.327604000000001,1.3693869999999999</t>
  </si>
  <si>
    <t>51.283279,0.243565</t>
  </si>
  <si>
    <t>51.358719000000001,1.4407810000000001</t>
  </si>
  <si>
    <t>50.991802999999997,0.88960600000000001</t>
  </si>
  <si>
    <t>51.078310999999999,1.1778690000000001</t>
  </si>
  <si>
    <t>51.263176999999999,1.20366</t>
  </si>
  <si>
    <t>51.036087000000002,0.97439100000000001</t>
  </si>
  <si>
    <t>51.347596000000003,0.27542800000000001</t>
  </si>
  <si>
    <t>51.203726000000003,0.28794199999999998</t>
  </si>
  <si>
    <t>51.270525999999997,0.51262700000000005</t>
  </si>
  <si>
    <t>51.398111,0.29533100000000001</t>
  </si>
  <si>
    <t>51.207552999999997,0.29915599999999998</t>
  </si>
  <si>
    <t>51.147376000000001,1.3366400000000001</t>
  </si>
  <si>
    <t>51.157333999999999,0.87019100000000005</t>
  </si>
  <si>
    <t>51.443238999999998,0.21211099999999999</t>
  </si>
  <si>
    <t>51.271715,1.0143990000000001</t>
  </si>
  <si>
    <t>51.080486000000001,1.052495</t>
  </si>
  <si>
    <t>51.108209000000002,1.2127859999999999</t>
  </si>
  <si>
    <t>51.288786000000002,0.702241</t>
  </si>
  <si>
    <t>51.288530000000002,0.199072</t>
  </si>
  <si>
    <t>51.271782000000002,0.19053</t>
  </si>
  <si>
    <t>51.340262000000003,1.0176050000000001</t>
  </si>
  <si>
    <t>51.302436,0.33545900000000001</t>
  </si>
  <si>
    <t>51.347614,1.0909089999999999</t>
  </si>
  <si>
    <t>51.368476000000001,0.21367700000000001</t>
  </si>
  <si>
    <t>51.283014000000001,1.04698</t>
  </si>
  <si>
    <t>51.158425999999999,0.85867300000000002</t>
  </si>
  <si>
    <t>51.156396000000001,1.0596509999999999</t>
  </si>
  <si>
    <t>51.35568,1.1660109999999999</t>
  </si>
  <si>
    <t>51.424799999999998,0.74378200000000005</t>
  </si>
  <si>
    <t>51.112496,1.20408</t>
  </si>
  <si>
    <t>51.336342000000002,0.51349800000000001</t>
  </si>
  <si>
    <t>51.327942,1.3701300000000001</t>
  </si>
  <si>
    <t>51.161777000000001,0.86875100000000005</t>
  </si>
  <si>
    <t>51.340623000000001,1.4167320000000001</t>
  </si>
  <si>
    <t>51.152163000000002,0.27094600000000002</t>
  </si>
  <si>
    <t>51.407502000000001,0.90899300000000005</t>
  </si>
  <si>
    <t>51.306094999999999,0.60525499999999999</t>
  </si>
  <si>
    <t>50.984794999999998,0.92180300000000004</t>
  </si>
  <si>
    <t>51.335186,0.76427</t>
  </si>
  <si>
    <t>51.388193000000001,0.193356</t>
  </si>
  <si>
    <t>51.283895999999999,0.162998</t>
  </si>
  <si>
    <t>51.103546999999999,0.70427700000000004</t>
  </si>
  <si>
    <t>51.147840000000002,0.27588200000000002</t>
  </si>
  <si>
    <t>51.393692000000001,0.19750000000000001</t>
  </si>
  <si>
    <t>51.151369000000003,0.36986400000000003</t>
  </si>
  <si>
    <t>51.303063000000002,0.449984</t>
  </si>
  <si>
    <t>51.054592999999997,0.63049500000000003</t>
  </si>
  <si>
    <t>51.149734000000002,0.89388800000000002</t>
  </si>
  <si>
    <t>51.347619000000002,1.1647369999999999</t>
  </si>
  <si>
    <t>51.326158999999997,1.0653459999999999</t>
  </si>
  <si>
    <t>51.236592000000002,0.97040599999999999</t>
  </si>
  <si>
    <t>51.282808000000003,1.0445279999999999</t>
  </si>
  <si>
    <t>51.386425000000003,0.186947</t>
  </si>
  <si>
    <t>51.143835000000003,0.28297699999999998</t>
  </si>
  <si>
    <t>51.091839999999998,0.75872499999999998</t>
  </si>
  <si>
    <t>51.275264999999997,0.073409000000000002</t>
  </si>
  <si>
    <t>51.211506999999997,1.34629</t>
  </si>
  <si>
    <t>51.325581,0.65861199999999998</t>
  </si>
  <si>
    <t>51.434792000000002,0.35932799999999998</t>
  </si>
  <si>
    <t>51.326968999999998,0.88120799999999999</t>
  </si>
  <si>
    <t>51.220745999999998,1.1961269999999999</t>
  </si>
  <si>
    <t>51.335901,0.72611899999999996</t>
  </si>
  <si>
    <t>51.263075000000001,1.326524</t>
  </si>
  <si>
    <t>51.355429000000001,1.3994450000000001</t>
  </si>
  <si>
    <t>51.274268999999997,0.518424</t>
  </si>
  <si>
    <t>51.453969999999998,0.24372099999999999</t>
  </si>
  <si>
    <t>51.300638999999997,0.47539199999999998</t>
  </si>
  <si>
    <t>51.380718999999999,1.3990199999999999</t>
  </si>
  <si>
    <t>51.262462999999997,0.24097399999999999</t>
  </si>
  <si>
    <t>51.344495000000002,0.69288099999999997</t>
  </si>
  <si>
    <t>51.179096000000001,1.328341</t>
  </si>
  <si>
    <t>51.126688000000001,0.89830699999999997</t>
  </si>
  <si>
    <t>51.114348999999997,0.95640999999999998</t>
  </si>
  <si>
    <t>51.301203999999998,0.46566600000000002</t>
  </si>
  <si>
    <t>51.275602999999997,1.0860700000000001</t>
  </si>
  <si>
    <t>51.355334999999997,1.3995820000000001</t>
  </si>
  <si>
    <t>51.105221,1.2557290000000001</t>
  </si>
  <si>
    <t>51.160713000000001,1.032043</t>
  </si>
  <si>
    <t>51.258563000000002,1.0221389999999999</t>
  </si>
  <si>
    <t>51.387166000000001,1.3907290000000001</t>
  </si>
  <si>
    <t>51.388302000000003,1.3949819999999999</t>
  </si>
  <si>
    <t>51.294710000000002,0.90544000000000002</t>
  </si>
  <si>
    <t>51.414946,0.166879</t>
  </si>
  <si>
    <t>51.303812000000001,1.1077650000000001</t>
  </si>
  <si>
    <t>51.309989000000002,0.39783299999999999</t>
  </si>
  <si>
    <t>51.441932999999999,0.75718600000000003</t>
  </si>
  <si>
    <t>51.418194,0.29849399999999998</t>
  </si>
  <si>
    <t>51.331040999999999,0.50488100000000002</t>
  </si>
  <si>
    <t>51.140121000000001,0.89342999999999995</t>
  </si>
  <si>
    <t>51.283092000000003,0.43730400000000003</t>
  </si>
  <si>
    <t>51.175511999999998,0.86617</t>
  </si>
  <si>
    <t>51.339584000000002,1.0299100000000001</t>
  </si>
  <si>
    <t>51.190187999999999,0.891127</t>
  </si>
  <si>
    <t>51.233961999999998,0.33256200000000002</t>
  </si>
  <si>
    <t>50.984949,0.94076599999999999</t>
  </si>
  <si>
    <t>51.296084999999998,0.51187099999999996</t>
  </si>
  <si>
    <t>51.440627999999997,0.36869499999999999</t>
  </si>
  <si>
    <t>51.276966999999999,0.073773000000000005</t>
  </si>
  <si>
    <t>51.279330000000002,1.3211010000000001</t>
  </si>
  <si>
    <t>51.279376999999997,0.51927699999999999</t>
  </si>
  <si>
    <t>51.324921000000003,0.54258700000000004</t>
  </si>
  <si>
    <t>51.291016999999997,0.142535</t>
  </si>
  <si>
    <t>51.331798999999997,0.50305599999999995</t>
  </si>
  <si>
    <t>51.087055999999997,1.187038</t>
  </si>
  <si>
    <t>51.124281000000003,1.3136749999999999</t>
  </si>
  <si>
    <t>51.212679000000001,0.73386799999999996</t>
  </si>
  <si>
    <t>51.145488999999998,1.256848</t>
  </si>
  <si>
    <t>51.120587999999998,0.79802499999999998</t>
  </si>
  <si>
    <t>51.129539000000001,0.19351099999999999</t>
  </si>
  <si>
    <t>51.194023000000001,0.27357700000000001</t>
  </si>
  <si>
    <t>51.163972999999999,0.30628499999999997</t>
  </si>
  <si>
    <t>51.433643000000004,0.23912800000000001</t>
  </si>
  <si>
    <t>51.269272000000001,1.049655</t>
  </si>
  <si>
    <t>51.284931999999998,0.23704800000000001</t>
  </si>
  <si>
    <t>51.283569,1.2567170000000001</t>
  </si>
  <si>
    <t>51.457211999999998,0.248199</t>
  </si>
  <si>
    <t>51.315097000000002,0.85548999999999997</t>
  </si>
  <si>
    <t>51.347470999999999,1.3666799999999999</t>
  </si>
  <si>
    <t>51.092781000000002,1.1717200000000001</t>
  </si>
  <si>
    <t>51.265853999999997,0.61100600000000005</t>
  </si>
  <si>
    <t>51.404423000000001,0.39773799999999998</t>
  </si>
  <si>
    <t>51.195768000000001,0.77595400000000003</t>
  </si>
  <si>
    <t>51.338621000000003,1.4020779999999999</t>
  </si>
  <si>
    <t>51.341042000000002,0.75241599999999997</t>
  </si>
  <si>
    <t>51.145923000000003,0.90609099999999998</t>
  </si>
  <si>
    <t>51.437247999999997,0.238729</t>
  </si>
  <si>
    <t>51.337738000000002,1.4231229999999999</t>
  </si>
  <si>
    <t>51.072445999999999,0.69175500000000001</t>
  </si>
  <si>
    <t>51.123807999999997,0.76477499999999998</t>
  </si>
  <si>
    <t>51.382475999999997,1.3662319999999999</t>
  </si>
  <si>
    <t>51.185229999999997,0.90970899999999999</t>
  </si>
  <si>
    <t>50.949401000000002,0.90192499999999998</t>
  </si>
  <si>
    <t>51.361935000000003,1.2818179999999999</t>
  </si>
  <si>
    <t>51.089672,1.166936</t>
  </si>
  <si>
    <t>51.129674999999999,1.31063</t>
  </si>
  <si>
    <t>51.435828000000001,0.76818600000000004</t>
  </si>
  <si>
    <t>51.285708999999997,0.53425299999999998</t>
  </si>
  <si>
    <t>51.139169000000003,0.64116399999999996</t>
  </si>
  <si>
    <t>51.305416999999998,0.190554</t>
  </si>
  <si>
    <t>51.440458,0.24018100000000001</t>
  </si>
  <si>
    <t>51.021996000000001,0.67571000000000003</t>
  </si>
  <si>
    <t>51.426895999999999,0.33144400000000002</t>
  </si>
  <si>
    <t>51.170177000000002,0.74365599999999998</t>
  </si>
  <si>
    <t>51.307853999999999,0.19009599999999999</t>
  </si>
  <si>
    <t>51.278337000000001,0.127749</t>
  </si>
  <si>
    <t>51.386206000000001,1.374125</t>
  </si>
  <si>
    <t>51.122571999999998,0.76755899999999999</t>
  </si>
  <si>
    <t>51.454292000000002,0.24100199999999999</t>
  </si>
  <si>
    <t>51.136505,0.26217200000000002</t>
  </si>
  <si>
    <t>51.245519999999999,0.97657099999999997</t>
  </si>
  <si>
    <t>51.310842000000001,0.41753699999999999</t>
  </si>
  <si>
    <t>51.275466999999999,1.3398969999999999</t>
  </si>
  <si>
    <t>51.146013000000004,0.90609600000000001</t>
  </si>
  <si>
    <t>51.374212,1.3026740000000001</t>
  </si>
  <si>
    <t>51.221083,0.42199500000000001</t>
  </si>
  <si>
    <t>51.420896999999997,0.34811199999999998</t>
  </si>
  <si>
    <t>51.255428999999999,0.54534300000000002</t>
  </si>
  <si>
    <t>51.444882999999997,0.36733199999999999</t>
  </si>
  <si>
    <t>51.155074999999997,0.25993500000000003</t>
  </si>
  <si>
    <t>51.259495999999999,0.62182599999999999</t>
  </si>
  <si>
    <t>51.434457000000002,0.23888000000000001</t>
  </si>
  <si>
    <t>51.435414999999999,0.17849499999999999</t>
  </si>
  <si>
    <t>51.2988,0.88919800000000004</t>
  </si>
  <si>
    <t>51.438488,0.76978599999999997</t>
  </si>
  <si>
    <t>51.281923999999997,0.52629999999999999</t>
  </si>
  <si>
    <t>51.248711999999998,0.64141899999999996</t>
  </si>
  <si>
    <t>51.315620000000003,0.15932399999999999</t>
  </si>
  <si>
    <t>51.446547000000002,0.20363500000000001</t>
  </si>
  <si>
    <t>51.151848000000001,0.32813199999999998</t>
  </si>
  <si>
    <t>51.188178000000001,0.390787</t>
  </si>
  <si>
    <t>51.197113999999999,1.2246980000000001</t>
  </si>
  <si>
    <t>51.211713000000003,0.27960299999999999</t>
  </si>
  <si>
    <t>51.226565999999998,1.200399</t>
  </si>
  <si>
    <t>51.403759999999998,0.38619999999999999</t>
  </si>
  <si>
    <t>51.164901,0.55165500000000001</t>
  </si>
  <si>
    <t>51.124845999999998,0.76269299999999995</t>
  </si>
  <si>
    <t>51.334507000000002,1.398183</t>
  </si>
  <si>
    <t>51.436670999999997,0.178699</t>
  </si>
  <si>
    <t>51.380018,1.3890499999999999</t>
  </si>
  <si>
    <t>51.434330000000003,0.390959</t>
  </si>
  <si>
    <t>51.265248,0.48180400000000001</t>
  </si>
  <si>
    <t>51.407252,0.386957</t>
  </si>
  <si>
    <t>51.187134,0.26708399999999999</t>
  </si>
  <si>
    <t>51.340040000000002,0.75293100000000002</t>
  </si>
  <si>
    <t>51.128234999999997,1.313815</t>
  </si>
  <si>
    <t>51.357805999999997,1.388846</t>
  </si>
  <si>
    <t>51.259529000000001,0.38044099999999997</t>
  </si>
  <si>
    <t>51.364828000000003,1.099828</t>
  </si>
  <si>
    <t>51.134481000000001,0.236486</t>
  </si>
  <si>
    <t>51.297465000000003,1.1198189999999999</t>
  </si>
  <si>
    <t>51.430473999999997,0.30515399999999998</t>
  </si>
  <si>
    <t>51.225242999999999,1.4033009999999999</t>
  </si>
  <si>
    <t>51.386898000000002,1.3782019999999999</t>
  </si>
  <si>
    <t>51.138930000000002,0.90879699999999997</t>
  </si>
  <si>
    <t>51.382958000000002,0.222999</t>
  </si>
  <si>
    <t>51.351394999999997,0.66254800000000003</t>
  </si>
  <si>
    <t>51.433525000000003,0.35077399999999997</t>
  </si>
  <si>
    <t>51.06897,1.069725</t>
  </si>
  <si>
    <t>51.288570999999997,0.201656</t>
  </si>
  <si>
    <t>51.444710000000001,0.21520400000000001</t>
  </si>
  <si>
    <t>51.426996000000003,0.24340600000000001</t>
  </si>
  <si>
    <t>51.221750999999998,1.402757</t>
  </si>
  <si>
    <t>51.157606999999999,0.87006499999999998</t>
  </si>
  <si>
    <t>51.135966000000003,0.99410600000000005</t>
  </si>
  <si>
    <t>50.951210000000003,0.90517099999999995</t>
  </si>
  <si>
    <t>51.458595000000003,0.22753699999999999</t>
  </si>
  <si>
    <t>51.381207000000003,0.23469899999999999</t>
  </si>
  <si>
    <t>51.130318000000003,1.303814</t>
  </si>
  <si>
    <t>51.117534999999997,1.3073319999999999</t>
  </si>
  <si>
    <t>51.200372000000002,0.161659</t>
  </si>
  <si>
    <t>51.081578999999998,1.1800919999999999</t>
  </si>
  <si>
    <t>51.449005999999997,0.216275</t>
  </si>
  <si>
    <t>51.236851999999999,0.446463</t>
  </si>
  <si>
    <t>51.223320999999999,0.67820800000000003</t>
  </si>
  <si>
    <t>51.117249000000001,1.3078829999999999</t>
  </si>
  <si>
    <t>51.399974999999998,0.296574</t>
  </si>
  <si>
    <t>51.296233999999998,0.488066</t>
  </si>
  <si>
    <t>51.157445000000003,0.30438599999999999</t>
  </si>
  <si>
    <t>51.273769999999999,1.083939</t>
  </si>
  <si>
    <t>51.230409000000002,0.34384199999999998</t>
  </si>
  <si>
    <t>51.263925,0.51427400000000001</t>
  </si>
  <si>
    <t>51.420389999999998,0.80465399999999998</t>
  </si>
  <si>
    <t>51.420465999999998,0.80523400000000001</t>
  </si>
  <si>
    <t>51.371490999999999,1.3540719999999999</t>
  </si>
  <si>
    <t>51.323514000000003,0.81625000000000003</t>
  </si>
  <si>
    <t>51.446568999999997,0.21673300000000001</t>
  </si>
  <si>
    <t>51.384704999999997,0.33202900000000002</t>
  </si>
  <si>
    <t>51.264968000000003,0.17013700000000001</t>
  </si>
  <si>
    <t>51.265895999999998,0.52714099999999997</t>
  </si>
  <si>
    <t>51.166924000000002,0.89711099999999999</t>
  </si>
  <si>
    <t>51.123694999999998,1.29305</t>
  </si>
  <si>
    <t>51.400717,0.385467</t>
  </si>
  <si>
    <t>51.318458999999997,1.214834</t>
  </si>
  <si>
    <t>51.13476,1.2994129999999999</t>
  </si>
  <si>
    <t>51.374985000000002,1.4290659999999999</t>
  </si>
  <si>
    <t>51.146847999999999,0.93031600000000003</t>
  </si>
  <si>
    <t>51.443576999999998,0.222776</t>
  </si>
  <si>
    <t>51.091360000000002,0.94423000000000001</t>
  </si>
  <si>
    <t>51.386543000000003,1.3873759999999999</t>
  </si>
  <si>
    <t>51.363816999999997,1.194304</t>
  </si>
  <si>
    <t>51.416618999999997,0.74746299999999999</t>
  </si>
  <si>
    <t>51.339162000000002,0.74052899999999999</t>
  </si>
  <si>
    <t>51.448580999999997,0.19106799999999999</t>
  </si>
  <si>
    <t>51.332836,0.73412100000000002</t>
  </si>
  <si>
    <t>51.386685999999997,0.33644200000000002</t>
  </si>
  <si>
    <t>51.332801000000003,0.77762299999999995</t>
  </si>
  <si>
    <t>51.171855999999998,1.2435389999999999</t>
  </si>
  <si>
    <t>51.419131,0.328459</t>
  </si>
  <si>
    <t>51.438589999999998,0.20109399999999999</t>
  </si>
  <si>
    <t>51.432054000000001,0.39673900000000001</t>
  </si>
  <si>
    <t>51.275644,0.10755099999999999</t>
  </si>
  <si>
    <t>51.427605,0.36341800000000002</t>
  </si>
  <si>
    <t>51.224592000000001,0.88569200000000003</t>
  </si>
  <si>
    <t>51.325895000000003,1.366247</t>
  </si>
  <si>
    <t>51.329602000000001,0.76838499999999998</t>
  </si>
  <si>
    <t>51.26755,0.52551099999999995</t>
  </si>
  <si>
    <t>51.269950999999999,0.51847399999999999</t>
  </si>
  <si>
    <t>51.270394000000003,1.1764870000000001</t>
  </si>
  <si>
    <t>51.242610999999997,0.55982399999999999</t>
  </si>
  <si>
    <t>51.264012000000001,0.51442200000000005</t>
  </si>
  <si>
    <t>51.182645999999998,0.38864100000000001</t>
  </si>
  <si>
    <t>51.35425,1.337296</t>
  </si>
  <si>
    <t>51.415714999999999,0.87873299999999999</t>
  </si>
  <si>
    <t>51.362301000000002,1.2880229999999999</t>
  </si>
  <si>
    <t>51.271047000000003,0.18174999999999999</t>
  </si>
  <si>
    <t>51.282029999999999,1.276402</t>
  </si>
  <si>
    <t>51.186779999999999,0.26678099999999999</t>
  </si>
  <si>
    <t>51.180452000000002,0.38595099999999999</t>
  </si>
  <si>
    <t>51.153103000000002,0.282719</t>
  </si>
  <si>
    <t>51.114480999999998,1.3039700000000001</t>
  </si>
  <si>
    <t>51.116819999999997,0.958283</t>
  </si>
  <si>
    <t>51.267851999999998,0.19392699999999999</t>
  </si>
  <si>
    <t>51.354351000000001,0.19963800000000001</t>
  </si>
  <si>
    <t>51.300879999999999,0.32777699999999999</t>
  </si>
  <si>
    <t>51.144683999999998,0.27172299999999999</t>
  </si>
  <si>
    <t>51.409464999999997,0.29877599999999999</t>
  </si>
  <si>
    <t>51.224674,0.69762299999999999</t>
  </si>
  <si>
    <t>51.080506,1.1298950000000001</t>
  </si>
  <si>
    <t>51.271174999999999,0.60227399999999998</t>
  </si>
  <si>
    <t>51.084701000000003,1.1777359999999999</t>
  </si>
  <si>
    <t>51.442247999999999,0.35525099999999998</t>
  </si>
  <si>
    <t>51.385700999999997,1.410172</t>
  </si>
  <si>
    <t>51.336416999999997,1.4221630000000001</t>
  </si>
  <si>
    <t>51.290028999999997,1.060786</t>
  </si>
  <si>
    <t>51.128678000000001,1.0463819999999999</t>
  </si>
  <si>
    <t>51.098961000000003,0.527451</t>
  </si>
  <si>
    <t>51.353383999999998,1.38622</t>
  </si>
  <si>
    <t>51.278162000000002,0.12745500000000001</t>
  </si>
  <si>
    <t>51.306525999999998,0.14526700000000001</t>
  </si>
  <si>
    <t>51.302165000000002,0.46700900000000001</t>
  </si>
  <si>
    <t>51.134990000000002,0.87538099999999996</t>
  </si>
  <si>
    <t>51.391849999999998,0.352518</t>
  </si>
  <si>
    <t>51.144854000000002,0.86927399999999999</t>
  </si>
  <si>
    <t>51.169454999999999,0.88568100000000005</t>
  </si>
  <si>
    <t>51.208497999999999,0.27844200000000002</t>
  </si>
  <si>
    <t>51.217956000000001,0.95688799999999996</t>
  </si>
  <si>
    <t>51.179060999999997,0.27985199999999999</t>
  </si>
  <si>
    <t>51.391277000000002,0.29527599999999998</t>
  </si>
  <si>
    <t>51.132772000000003,0.485842</t>
  </si>
  <si>
    <t>51.388306999999998,0.19206699999999999</t>
  </si>
  <si>
    <t>51.298962000000003,0.90083000000000002</t>
  </si>
  <si>
    <t>51.105547999999999,0.72268100000000002</t>
  </si>
  <si>
    <t>51.120204999999999,0.78771199999999997</t>
  </si>
  <si>
    <t>51.437688000000001,0.215583</t>
  </si>
  <si>
    <t>51.263556000000001,0.46823799999999999</t>
  </si>
  <si>
    <t>51.083956999999998,1.1554059999999999</t>
  </si>
  <si>
    <t>51.356996000000002,1.2622139999999999</t>
  </si>
  <si>
    <t>51.328674999999997,0.664964</t>
  </si>
  <si>
    <t>51.437657999999999,0.217165</t>
  </si>
  <si>
    <t>51.336163999999997,0.50501700000000005</t>
  </si>
  <si>
    <t>51.429099999999998,0.22264900000000001</t>
  </si>
  <si>
    <t>51.120260999999999,1.309528</t>
  </si>
  <si>
    <t>51.356358,1.26576</t>
  </si>
  <si>
    <t>51.244802999999997,0.132076</t>
  </si>
  <si>
    <t>51.184806999999999,0.81679900000000005</t>
  </si>
  <si>
    <t>51.340125999999998,1.3499129999999999</t>
  </si>
  <si>
    <t>51.324437000000003,0.159164</t>
  </si>
  <si>
    <t>51.122340999999999,0.25976500000000002</t>
  </si>
  <si>
    <t>51.389521000000002,0.18005099999999999</t>
  </si>
  <si>
    <t>51.103619999999999,0.65399399999999996</t>
  </si>
  <si>
    <t>51.430010000000003,0.36454900000000001</t>
  </si>
  <si>
    <t>51.455548999999998,0.245814</t>
  </si>
  <si>
    <t>51.427239,0.35030699999999998</t>
  </si>
  <si>
    <t>51.113258000000002,0.47722100000000001</t>
  </si>
  <si>
    <t>50.962439000000003,0.96298799999999996</t>
  </si>
  <si>
    <t>51.340456000000003,0.73902599999999996</t>
  </si>
  <si>
    <t>51.422274999999999,0.42614800000000003</t>
  </si>
  <si>
    <t>51.293944000000003,0.408329</t>
  </si>
  <si>
    <t>51.278395000000003,0.17837</t>
  </si>
  <si>
    <t>51.276086999999997,0.191165</t>
  </si>
  <si>
    <t>51.094352000000001,0.63432299999999997</t>
  </si>
  <si>
    <t>51.407316000000002,0.846997</t>
  </si>
  <si>
    <t>51.201886000000002,0.28541699999999998</t>
  </si>
  <si>
    <t>51.424633999999998,0.36801099999999998</t>
  </si>
  <si>
    <t>51.299207000000003,1.1219460000000001</t>
  </si>
  <si>
    <t>51.195731000000002,0.065113000000000004</t>
  </si>
  <si>
    <t>51.342421999999999,1.02105</t>
  </si>
  <si>
    <t>51.327724000000003,0.65930999999999995</t>
  </si>
  <si>
    <t>51.261806999999997,0.52906699999999995</t>
  </si>
  <si>
    <t>51.415410000000001,0.81729499999999999</t>
  </si>
  <si>
    <t>51.381048999999997,1.427794</t>
  </si>
  <si>
    <t>51.222813000000002,0.332428</t>
  </si>
  <si>
    <t>51.022947000000002,0.58149799999999996</t>
  </si>
  <si>
    <t>51.158287999999999,0.24722</t>
  </si>
  <si>
    <t>51.386622000000003,1.3753059999999999</t>
  </si>
  <si>
    <t>51.285784999999997,0.28140599999999999</t>
  </si>
  <si>
    <t>51.352896999999999,1.439913</t>
  </si>
  <si>
    <t>51.138888000000001,0.29216799999999998</t>
  </si>
  <si>
    <t>51.123247999999997,1.296162</t>
  </si>
  <si>
    <t>51.296782999999998,0.41894999999999999</t>
  </si>
  <si>
    <t>51.093124000000003,0.52284799999999998</t>
  </si>
  <si>
    <t>51.391514000000001,1.392776</t>
  </si>
  <si>
    <t>51.089292,1.1809080000000001</t>
  </si>
  <si>
    <t>51.199416999999997,0.90344500000000005</t>
  </si>
  <si>
    <t>51.343572999999999,1.398854</t>
  </si>
  <si>
    <t>51.124372000000001,1.3168260000000001</t>
  </si>
  <si>
    <t>51.448427000000002,0.27928700000000001</t>
  </si>
  <si>
    <t>51.410508,0.37720399999999998</t>
  </si>
  <si>
    <t>51.158186000000001,0.176563</t>
  </si>
  <si>
    <t>51.401167000000001,0.411802</t>
  </si>
  <si>
    <t>51.441206000000001,0.19589500000000001</t>
  </si>
  <si>
    <t>51.386856999999999,0.163683</t>
  </si>
  <si>
    <t>51.252245000000002,0.48425600000000002</t>
  </si>
  <si>
    <t>51.451180000000001,0.239122</t>
  </si>
  <si>
    <t>51.335932999999997,0.79719600000000002</t>
  </si>
  <si>
    <t>51.180653,0.55109399999999997</t>
  </si>
  <si>
    <t>51.123066999999999,0.76944699999999999</t>
  </si>
  <si>
    <t>51.209955999999998,1.4000250000000001</t>
  </si>
  <si>
    <t>51.071725000000001,0.95240599999999997</t>
  </si>
  <si>
    <t>51.260973999999997,0.52601100000000001</t>
  </si>
  <si>
    <t>51.210303000000003,0.94651700000000005</t>
  </si>
  <si>
    <t>51.154096000000003,0.55220199999999997</t>
  </si>
  <si>
    <t>51.296413000000001,0.513324</t>
  </si>
  <si>
    <t>51.071337,1.082303</t>
  </si>
  <si>
    <t>51.145094999999998,0.92848900000000001</t>
  </si>
  <si>
    <t>51.308419000000001,0.15970300000000001</t>
  </si>
  <si>
    <t>51.090899,1.131454</t>
  </si>
  <si>
    <t>51.342215000000003,1.426904</t>
  </si>
  <si>
    <t>51.246023000000001,0.96384800000000004</t>
  </si>
  <si>
    <t>51.258954000000003,1.306872</t>
  </si>
  <si>
    <t>51.098716000000003,0.35402899999999998</t>
  </si>
  <si>
    <t>51.198616999999999,0.52317000000000002</t>
  </si>
  <si>
    <t>51.415837000000003,0.234374</t>
  </si>
  <si>
    <t>51.426420999999998,0.46449099999999999</t>
  </si>
  <si>
    <t>51.181142000000001,0.26535900000000001</t>
  </si>
  <si>
    <t>51.311028,1.110406</t>
  </si>
  <si>
    <t>51.339129,0.50517800000000002</t>
  </si>
  <si>
    <t>51.275959999999998,0.310027</t>
  </si>
  <si>
    <t>51.200276000000002,1.198002</t>
  </si>
  <si>
    <t>51.227725,1.204061</t>
  </si>
  <si>
    <t>51.300283999999998,0.89101300000000005</t>
  </si>
  <si>
    <t>51.448267999999999,0.193356</t>
  </si>
  <si>
    <t>51.395797999999999,0.176181</t>
  </si>
  <si>
    <t>51.211559000000001,0.333005</t>
  </si>
  <si>
    <t>51.105567999999998,1.011428</t>
  </si>
  <si>
    <t>51.267572999999999,0.431035</t>
  </si>
  <si>
    <t>51.446778999999999,0.21515999999999999</t>
  </si>
  <si>
    <t>51.140759000000003,0.85286300000000004</t>
  </si>
  <si>
    <t>51.186534999999999,0.274783</t>
  </si>
  <si>
    <t>51.263562,0.46795100000000001</t>
  </si>
  <si>
    <t>51.298819999999999,0.514316</t>
  </si>
  <si>
    <t>51.221575000000001,0.53459400000000001</t>
  </si>
  <si>
    <t>51.132150000000003,0.355157</t>
  </si>
  <si>
    <t>51.136595,0.26217699999999999</t>
  </si>
  <si>
    <t>51.296242999999997,0.79449499999999995</t>
  </si>
  <si>
    <t>51.435628999999999,0.34901100000000002</t>
  </si>
  <si>
    <t>51.199922999999998,1.3924129999999999</t>
  </si>
  <si>
    <t>51.071936999999998,1.0970489999999999</t>
  </si>
  <si>
    <t>51.146258000000003,0.28323900000000002</t>
  </si>
  <si>
    <t>51.437911999999997,0.37402200000000002</t>
  </si>
  <si>
    <t>51.091892000000001,1.151376</t>
  </si>
  <si>
    <t>51.441532000000002,0.372915</t>
  </si>
  <si>
    <t>51.434638,0.18162300000000001</t>
  </si>
  <si>
    <t>51.437843999999998,0.240485</t>
  </si>
  <si>
    <t>51.134086000000003,0.28020800000000001</t>
  </si>
  <si>
    <t>51.423582000000003,0.35328399999999999</t>
  </si>
  <si>
    <t>51.297767,0.47939799999999999</t>
  </si>
  <si>
    <t>51.451259999999998,0.27698200000000001</t>
  </si>
  <si>
    <t>51.445224000000003,0.21652399999999999</t>
  </si>
  <si>
    <t>51.386935000000001,0.20292499999999999</t>
  </si>
  <si>
    <t>51.247768999999998,0.52528699999999995</t>
  </si>
  <si>
    <t>51.300395000000002,0.89015999999999995</t>
  </si>
  <si>
    <t>51.388688000000002,0.19093599999999999</t>
  </si>
  <si>
    <t>51.119961000000004,1.2914969999999999</t>
  </si>
  <si>
    <t>51.327720999999997,0.66734899999999997</t>
  </si>
  <si>
    <t>51.398266,0.44328000000000001</t>
  </si>
  <si>
    <t>51.418801999999999,0.437471</t>
  </si>
  <si>
    <t>51.403244000000001,0.76923699999999995</t>
  </si>
  <si>
    <t>51.359889000000003,1.170037</t>
  </si>
  <si>
    <t>51.313198,1.116724</t>
  </si>
  <si>
    <t>51.238405,0.55887399999999998</t>
  </si>
  <si>
    <t>51.095176000000002,0.68893300000000002</t>
  </si>
  <si>
    <t>51.034540999999997,0.61024400000000001</t>
  </si>
  <si>
    <t>51.141589000000003,0.26899800000000001</t>
  </si>
  <si>
    <t>51.130676000000001,0.27518100000000001</t>
  </si>
  <si>
    <t>51.327531,0.44109599999999999</t>
  </si>
  <si>
    <t>51.378931000000001,0.368813</t>
  </si>
  <si>
    <t>51.392572000000001,0.35241099999999997</t>
  </si>
  <si>
    <t>51.355127000000003,0.73860899999999996</t>
  </si>
  <si>
    <t>51.158296,1.3667530000000001</t>
  </si>
  <si>
    <t>51.420211000000002,0.35095300000000001</t>
  </si>
  <si>
    <t>51.395423999999998,0.454486</t>
  </si>
  <si>
    <t>51.223728000000001,1.2055020000000001</t>
  </si>
  <si>
    <t>51.414881000000001,0.75253700000000001</t>
  </si>
  <si>
    <t>51.199975000000002,0.16364500000000001</t>
  </si>
  <si>
    <t>51.196266999999999,0.84870500000000004</t>
  </si>
  <si>
    <t>51.280045000000001,0.15234900000000001</t>
  </si>
  <si>
    <t>51.416780000000003,0.740568</t>
  </si>
  <si>
    <t>51.215755999999999,0.24257100000000001</t>
  </si>
  <si>
    <t>51.215724000000002,0.098942000000000002</t>
  </si>
  <si>
    <t>51.194097999999997,0.78186500000000003</t>
  </si>
  <si>
    <t>51.048495000000003,0.490172</t>
  </si>
  <si>
    <t>51.425049999999999,0.236981</t>
  </si>
  <si>
    <t>51.280383999999998,0.535107</t>
  </si>
  <si>
    <t>51.097023999999998,0.40179199999999998</t>
  </si>
  <si>
    <t>51.391765999999997,0.17052700000000001</t>
  </si>
  <si>
    <t>51.335780999999997,0.51030799999999998</t>
  </si>
  <si>
    <t>51.187756999999998,0.267401</t>
  </si>
  <si>
    <t>51.362409999999997,1.3223720000000001</t>
  </si>
  <si>
    <t>51.313350999999997,1.351979</t>
  </si>
  <si>
    <t>51.382613999999997,0.30590899999999999</t>
  </si>
  <si>
    <t>51.192056999999998,0.27290799999999998</t>
  </si>
  <si>
    <t>51.156840000000003,0.86100699999999997</t>
  </si>
  <si>
    <t>51.312787,0.186026</t>
  </si>
  <si>
    <t>51.29898,0.47731099999999999</t>
  </si>
  <si>
    <t>51.176006000000001,1.2137789999999999</t>
  </si>
  <si>
    <t>51.099356999999998,0.62375100000000006</t>
  </si>
  <si>
    <t>51.239235000000001,0.46578900000000001</t>
  </si>
  <si>
    <t>51.104599999999998,1.069372</t>
  </si>
  <si>
    <t>51.249327999999998,0.511328</t>
  </si>
  <si>
    <t>51.297466999999997,0.48081600000000002</t>
  </si>
  <si>
    <t>51.379300000000001,1.288092</t>
  </si>
  <si>
    <t>51.287201000000003,1.0657620000000001</t>
  </si>
  <si>
    <t>51.341858999999999,0.62279200000000001</t>
  </si>
  <si>
    <t>51.173819999999999,0.29948000000000002</t>
  </si>
  <si>
    <t>51.30059,0.929342</t>
  </si>
  <si>
    <t>51.383389999999999,0.16150700000000001</t>
  </si>
  <si>
    <t>51.352463,1.036219</t>
  </si>
  <si>
    <t>51.322502,1.195306</t>
  </si>
  <si>
    <t>51.351554999999998,1.1321129999999999</t>
  </si>
  <si>
    <t>51.455545999999998,0.24595800000000001</t>
  </si>
  <si>
    <t>51.431196,0.277422</t>
  </si>
  <si>
    <t>51.417706000000003,0.29127799999999998</t>
  </si>
  <si>
    <t>51.427689999999998,0.22588900000000001</t>
  </si>
  <si>
    <t>51.140405999999999,0.90731700000000004</t>
  </si>
  <si>
    <t>51.429234000000001,0.40709400000000001</t>
  </si>
  <si>
    <t>51.407086,0.24990899999999999</t>
  </si>
  <si>
    <t>51.363582000000001,0.36284899999999998</t>
  </si>
  <si>
    <t>51.449776999999997,0.21357799999999999</t>
  </si>
  <si>
    <t>51.378691000000003,1.2873300000000001</t>
  </si>
  <si>
    <t>51.100943000000001,0.92798199999999997</t>
  </si>
  <si>
    <t>51.339044999999999,0.71855199999999997</t>
  </si>
  <si>
    <t>51.430394999999997,0.30917800000000001</t>
  </si>
  <si>
    <t>51.438825000000001,0.25031700000000001</t>
  </si>
  <si>
    <t>51.445062999999998,0.20601</t>
  </si>
  <si>
    <t>51.397395000000003,0.29975200000000002</t>
  </si>
  <si>
    <t>51.326962000000002,0.94652800000000004</t>
  </si>
  <si>
    <t>51.437907000000003,0.315888</t>
  </si>
  <si>
    <t>51.110059999999997,1.2789330000000001</t>
  </si>
  <si>
    <t>51.209947,0.79241499999999998</t>
  </si>
  <si>
    <t>51.278342000000002,1.1150800000000001</t>
  </si>
  <si>
    <t>51.330643000000002,0.53586900000000004</t>
  </si>
  <si>
    <t>51.342387000000002,0.50420699999999996</t>
  </si>
  <si>
    <t>51.285781999999998,0.28154899999999999</t>
  </si>
  <si>
    <t>51.135370000000002,0.26040200000000002</t>
  </si>
  <si>
    <t>51.441496999999998,0.22339500000000001</t>
  </si>
  <si>
    <t>51.341087000000002,1.4008240000000001</t>
  </si>
  <si>
    <t>51.144578000000003,0.86954299999999995</t>
  </si>
  <si>
    <t>51.346203000000003,0.259131</t>
  </si>
  <si>
    <t>51.084049,0.50993100000000002</t>
  </si>
  <si>
    <t>51.259442,0.38029400000000002</t>
  </si>
  <si>
    <t>51.254643999999999,0.42562299999999997</t>
  </si>
  <si>
    <t>51.182076000000002,0.26354499999999997</t>
  </si>
  <si>
    <t>51.316412,1.348757</t>
  </si>
  <si>
    <t>51.134103000000003,1.3003670000000001</t>
  </si>
  <si>
    <t>51.159725000000002,0.86805100000000002</t>
  </si>
  <si>
    <t>51.366709,1.426004</t>
  </si>
  <si>
    <t>51.157184000000001,0.86531899999999995</t>
  </si>
  <si>
    <t>51.349398999999998,1.0364469999999999</t>
  </si>
  <si>
    <t>51.213673,0.41931499999999999</t>
  </si>
  <si>
    <t>51.345253999999997,1.427562</t>
  </si>
  <si>
    <t>51.235813999999998,0.48294100000000001</t>
  </si>
  <si>
    <t>51.377564999999997,1.3303689999999999</t>
  </si>
  <si>
    <t>51.401986000000001,0.16741600000000001</t>
  </si>
  <si>
    <t>51.376914999999997,1.4122490000000001</t>
  </si>
  <si>
    <t>51.193002,1.3828849999999999</t>
  </si>
  <si>
    <t>51.431137999999997,0.28504499999999999</t>
  </si>
  <si>
    <t>51.358013999999997,1.1293930000000001</t>
  </si>
  <si>
    <t>51.300718000000003,0.32690799999999998</t>
  </si>
  <si>
    <t>51.135263999999999,0.27511999999999998</t>
  </si>
  <si>
    <t>51.427242999999997,0.216229</t>
  </si>
  <si>
    <t>51.426493000000001,0.236764</t>
  </si>
  <si>
    <t>51.220640000000003,0.090573000000000001</t>
  </si>
  <si>
    <t>51.289625999999998,0.96823499999999996</t>
  </si>
  <si>
    <t>51.433937,0.36158600000000002</t>
  </si>
  <si>
    <t>51.082818000000003,1.170895</t>
  </si>
  <si>
    <t>51.103434,0.70912799999999998</t>
  </si>
  <si>
    <t>51.329996000000001,1.4078999999999999</t>
  </si>
  <si>
    <t>51.442216000000002,0.35237099999999999</t>
  </si>
  <si>
    <t>51.184550000000002,1.1710069999999999</t>
  </si>
  <si>
    <t>51.254537999999997,0.198883</t>
  </si>
  <si>
    <t>51.102159,1.213652</t>
  </si>
  <si>
    <t>51.299731999999999,0.89514000000000005</t>
  </si>
  <si>
    <t>51.301645000000001,0.461816</t>
  </si>
  <si>
    <t>51.273736999999997,0.526424</t>
  </si>
  <si>
    <t>51.245049000000002,0.133377</t>
  </si>
  <si>
    <t>51.082554999999999,1.180588</t>
  </si>
  <si>
    <t>51.136187,1.296656</t>
  </si>
  <si>
    <t>51.144213999999998,0.87338099999999996</t>
  </si>
  <si>
    <t>51.277169000000001,0.525752</t>
  </si>
  <si>
    <t>51.398781,0.180204</t>
  </si>
  <si>
    <t>51.406438000000001,0.83126800000000001</t>
  </si>
  <si>
    <t>51.429575999999997,0.192604</t>
  </si>
  <si>
    <t>51.441799000000003,0.21218500000000001</t>
  </si>
  <si>
    <t>51.261063999999998,0.52601600000000004</t>
  </si>
  <si>
    <t>51.134517000000002,1.3238449999999999</t>
  </si>
  <si>
    <t>51.110599000000001,0.85400500000000001</t>
  </si>
  <si>
    <t>51.455899000000002,0.232156</t>
  </si>
  <si>
    <t>51.274120000000003,1.0775090000000001</t>
  </si>
  <si>
    <t>51.200963000000002,1.3532569999999999</t>
  </si>
  <si>
    <t>51.310057999999998,1.126557</t>
  </si>
  <si>
    <t>51.277709999999999,1.084633</t>
  </si>
  <si>
    <t>51.401287000000004,0.17601</t>
  </si>
  <si>
    <t>51.284948,0.49434</t>
  </si>
  <si>
    <t>51.286959000000003,0.55124600000000001</t>
  </si>
  <si>
    <t>51.159815000000002,0.86805699999999997</t>
  </si>
  <si>
    <t>51.336201000000003,1.367577</t>
  </si>
  <si>
    <t>51.441423,0.36499399999999999</t>
  </si>
  <si>
    <t>51.271509000000002,0.52128399999999997</t>
  </si>
  <si>
    <t>51.311287,0.87520200000000004</t>
  </si>
  <si>
    <t>51.336213000000001,1.37964</t>
  </si>
  <si>
    <t>51.270220999999999,0.50587199999999999</t>
  </si>
  <si>
    <t>51.353043,1.357464</t>
  </si>
  <si>
    <t>51.296475000000001,0.51045799999999997</t>
  </si>
  <si>
    <t>51.288404999999997,0.55089600000000005</t>
  </si>
  <si>
    <t>51.158223,0.333173</t>
  </si>
  <si>
    <t>51.110996,1.2904310000000001</t>
  </si>
  <si>
    <t>51.15437,1.3089660000000001</t>
  </si>
  <si>
    <t>51.437767000000001,0.22566</t>
  </si>
  <si>
    <t>51.131987000000002,0.85846900000000004</t>
  </si>
  <si>
    <t>51.127625000000002,0.64650799999999997</t>
  </si>
  <si>
    <t>51.022633999999996,0.58347800000000005</t>
  </si>
  <si>
    <t>51.445709000000001,0.21467700000000001</t>
  </si>
  <si>
    <t>51.166854000000001,1.2905450000000001</t>
  </si>
  <si>
    <t>51.072167999999998,1.0849279999999999</t>
  </si>
  <si>
    <t>51.189411999999997,0.27020100000000002</t>
  </si>
  <si>
    <t>51.232036999999998,0.21886700000000001</t>
  </si>
  <si>
    <t>51.443812999999999,0.30827199999999999</t>
  </si>
  <si>
    <t>51.263064,0.47451900000000002</t>
  </si>
  <si>
    <t>51.154634999999999,0.55223199999999995</t>
  </si>
  <si>
    <t>51.133367999999997,0.28932099999999999</t>
  </si>
  <si>
    <t>51.334919999999997,0.50853800000000005</t>
  </si>
  <si>
    <t>51.368096999999999,1.443065</t>
  </si>
  <si>
    <t>51.194856000000001,0.51824000000000003</t>
  </si>
  <si>
    <t>51.341920000000002,0.62408799999999998</t>
  </si>
  <si>
    <t>51.245196999999997,0.52356999999999998</t>
  </si>
  <si>
    <t>51.130637,0.26331500000000002</t>
  </si>
  <si>
    <t>51.298304999999999,1.122028</t>
  </si>
  <si>
    <t>51.363968,0.70652300000000001</t>
  </si>
  <si>
    <t>51.430176000000003,0.320245</t>
  </si>
  <si>
    <t>51.407555000000002,0.76949800000000002</t>
  </si>
  <si>
    <t>51.429690000000001,0.40237000000000001</t>
  </si>
  <si>
    <t>51.385184000000002,0.19076799999999999</t>
  </si>
  <si>
    <t>51.242531999999997,0.55107799999999996</t>
  </si>
  <si>
    <t>51.335222999999999,1.40757</t>
  </si>
  <si>
    <t>51.273128999999997,0.52954500000000004</t>
  </si>
  <si>
    <t>51.378200999999997,1.383454</t>
  </si>
  <si>
    <t>51.094374000000002,1.0579810000000001</t>
  </si>
  <si>
    <t>51.340389000000002,1.4185810000000001</t>
  </si>
  <si>
    <t>51.153354,1.2971649999999999</t>
  </si>
  <si>
    <t>51.380777000000002,1.3689819999999999</t>
  </si>
  <si>
    <t>51.047432999999998,0.51037600000000005</t>
  </si>
  <si>
    <t>51.240630000000003,0.97080900000000003</t>
  </si>
  <si>
    <t>51.271427000000003,1.067005</t>
  </si>
  <si>
    <t>51.439242999999998,0.76450700000000005</t>
  </si>
  <si>
    <t>51.093192000000002,1.065331</t>
  </si>
  <si>
    <t>51.328684000000003,0.44187500000000002</t>
  </si>
  <si>
    <t>51.340150000000001,0.74058800000000002</t>
  </si>
  <si>
    <t>51.176302999999997,1.212798</t>
  </si>
  <si>
    <t>51.281303999999999,1.0642210000000001</t>
  </si>
  <si>
    <t>51.134295999999999,1.159983</t>
  </si>
  <si>
    <t>51.369568000000001,0.73257399999999995</t>
  </si>
  <si>
    <t>51.445121,0.21248900000000001</t>
  </si>
  <si>
    <t>51.127969999999998,0.72157000000000004</t>
  </si>
  <si>
    <t>51.253492000000001,0.079021999999999995</t>
  </si>
  <si>
    <t>51.041840000000001,0.78485700000000003</t>
  </si>
  <si>
    <t>51.444918000000001,0.26544000000000001</t>
  </si>
  <si>
    <t>50.986187999999999,0.94868200000000003</t>
  </si>
  <si>
    <t>51.103448,0.71241399999999999</t>
  </si>
  <si>
    <t>51.221856000000002,0.65964599999999995</t>
  </si>
  <si>
    <t>51.250127999999997,0.49919000000000002</t>
  </si>
  <si>
    <t>51.298468999999997,0.44170500000000001</t>
  </si>
  <si>
    <t>51.448518,0.18962499999999999</t>
  </si>
  <si>
    <t>51.246335999999999,0.453129</t>
  </si>
  <si>
    <t>51.376891000000001,1.3852260000000001</t>
  </si>
  <si>
    <t>51.263528000000001,0.194295</t>
  </si>
  <si>
    <t>51.194721999999999,0.91861000000000004</t>
  </si>
  <si>
    <t>51.229258000000002,1.4044570000000001</t>
  </si>
  <si>
    <t>51.139977000000002,0.87740700000000005</t>
  </si>
  <si>
    <t>51.257981000000001,1.016797</t>
  </si>
  <si>
    <t>51.427677000000003,0.74380999999999997</t>
  </si>
  <si>
    <t>51.274827000000002,1.0745450000000001</t>
  </si>
  <si>
    <t>51.445532,0.20977499999999999</t>
  </si>
  <si>
    <t>51.342910000000003,0.71863699999999997</t>
  </si>
  <si>
    <t>51.449914,0.30901099999999998</t>
  </si>
  <si>
    <t>51.372869000000001,1.1322749999999999</t>
  </si>
  <si>
    <t>51.265675999999999,0.48282999999999998</t>
  </si>
  <si>
    <t>51.442588000000001,0.22747700000000001</t>
  </si>
  <si>
    <t>51.213016000000003,0.24945400000000001</t>
  </si>
  <si>
    <t>51.383240000000001,1.342713</t>
  </si>
  <si>
    <t>51.430557,0.390762</t>
  </si>
  <si>
    <t>51.314900999999999,0.89279399999999998</t>
  </si>
  <si>
    <t>51.071697,1.0993170000000001</t>
  </si>
  <si>
    <t>51.392930999999997,0.35242899999999999</t>
  </si>
  <si>
    <t>51.365945000000004,0.26139600000000002</t>
  </si>
  <si>
    <t>51.436445999999997,0.335096</t>
  </si>
  <si>
    <t>51.143743999999998,1.331515</t>
  </si>
  <si>
    <t>51.316577000000002,0.431616</t>
  </si>
  <si>
    <t>51.135339999999999,1.3011699999999999</t>
  </si>
  <si>
    <t>51.414774000000001,0.37080999999999997</t>
  </si>
  <si>
    <t>51.113934999999998,1.0939989999999999</t>
  </si>
  <si>
    <t>51.091560999999999,0.63045099999999998</t>
  </si>
  <si>
    <t>51.137855000000002,1.294916</t>
  </si>
  <si>
    <t>51.072519999999997,1.119076</t>
  </si>
  <si>
    <t>51.284301999999997,0.14580799999999999</t>
  </si>
  <si>
    <t>51.362741999999997,0.26425500000000002</t>
  </si>
  <si>
    <t>51.047435999999998,0.51023300000000005</t>
  </si>
  <si>
    <t>50.990499,0.81783799999999995</t>
  </si>
  <si>
    <t>51.077565999999997,1.162253</t>
  </si>
  <si>
    <t>51.288718000000003,1.0799209999999999</t>
  </si>
  <si>
    <t>51.307808999999999,0.61309999999999998</t>
  </si>
  <si>
    <t>51.250073,0.53931399999999996</t>
  </si>
  <si>
    <t>51.221361000000002,0.59359099999999998</t>
  </si>
  <si>
    <t>51.170189000000001,0.55251899999999998</t>
  </si>
  <si>
    <t>51.229346999999997,1.4044639999999999</t>
  </si>
  <si>
    <t>51.101059999999997,0.89441700000000002</t>
  </si>
  <si>
    <t>51.121670999999999,1.171127</t>
  </si>
  <si>
    <t>51.420403999999998,0.80408000000000002</t>
  </si>
  <si>
    <t>51.152977,0.86448599999999998</t>
  </si>
  <si>
    <t>51.297820000000002,0.46835399999999999</t>
  </si>
  <si>
    <t>51.103437999999997,0.70898499999999998</t>
  </si>
  <si>
    <t>51.025584000000002,0.66037100000000004</t>
  </si>
  <si>
    <t>51.336081,0.72613000000000005</t>
  </si>
  <si>
    <t>51.433273999999997,0.215945</t>
  </si>
  <si>
    <t>51.296722000000003,0.57359300000000002</t>
  </si>
  <si>
    <t>51.286062000000001,0.51792199999999999</t>
  </si>
  <si>
    <t>51.275511000000002,0.51920900000000003</t>
  </si>
  <si>
    <t>51.341805000000001,0.62522999999999995</t>
  </si>
  <si>
    <t>51.310172000000001,0.69531799999999999</t>
  </si>
  <si>
    <t>51.284689999999998,0.53978999999999999</t>
  </si>
  <si>
    <t>51.236376,0.71277900000000005</t>
  </si>
  <si>
    <t>51.422037000000003,0.234677</t>
  </si>
  <si>
    <t>51.141215000000003,0.85260499999999995</t>
  </si>
  <si>
    <t>51.399656,0.20555000000000001</t>
  </si>
  <si>
    <t>51.313929000000002,0.77318100000000001</t>
  </si>
  <si>
    <t>51.236038999999998,1.1463209999999999</t>
  </si>
  <si>
    <t>51.188147999999998,0.82372900000000004</t>
  </si>
  <si>
    <t>51.107909999999997,0.82026200000000005</t>
  </si>
  <si>
    <t>50.996406999999998,0.83387500000000003</t>
  </si>
  <si>
    <t>51.345224000000002,0.75051299999999999</t>
  </si>
  <si>
    <t>51.204675000000002,0.59165100000000004</t>
  </si>
  <si>
    <t>51.198694000000003,1.180139</t>
  </si>
  <si>
    <t>51.371254,1.402774</t>
  </si>
  <si>
    <t>51.169142999999998,0.62012999999999996</t>
  </si>
  <si>
    <t>51.308839999999996,1.1081049999999999</t>
  </si>
  <si>
    <t>51.369197999999997,1.121534</t>
  </si>
  <si>
    <t>51.134587000000003,0.26365100000000002</t>
  </si>
  <si>
    <t>51.063912999999999,0.87982199999999999</t>
  </si>
  <si>
    <t>51.434697,0.395007</t>
  </si>
  <si>
    <t>51.218808000000003,1.1448590000000001</t>
  </si>
  <si>
    <t>51.282922999999997,1.0745130000000001</t>
  </si>
  <si>
    <t>51.308793999999999,0.32329799999999997</t>
  </si>
  <si>
    <t>50.984704999999998,0.92179800000000001</t>
  </si>
  <si>
    <t>51.279493000000002,0.093532000000000004</t>
  </si>
  <si>
    <t>51.405704999999998,0.23747499999999999</t>
  </si>
  <si>
    <t>51.390014000000001,0.16800000000000001</t>
  </si>
  <si>
    <t>51.301081000000003,0.25318400000000002</t>
  </si>
  <si>
    <t>51.262402000000002,1.1022449999999999</t>
  </si>
  <si>
    <t>51.311700000000002,0.70703199999999999</t>
  </si>
  <si>
    <t>51.421624999999999,0.79437199999999997</t>
  </si>
  <si>
    <t>51.27308,0.535995</t>
  </si>
  <si>
    <t>51.196348999999998,0.28342499999999998</t>
  </si>
  <si>
    <t>51.362520000000004,1.321661</t>
  </si>
  <si>
    <t>51.229866000000001,0.51298900000000003</t>
  </si>
  <si>
    <t>51.434983000000003,0.17271900000000001</t>
  </si>
  <si>
    <t>51.446367000000002,0.26493699999999998</t>
  </si>
  <si>
    <t>51.350655000000003,0.62760300000000002</t>
  </si>
  <si>
    <t>51.27816,1.111769</t>
  </si>
  <si>
    <t>51.210284000000001,0.27910299999999999</t>
  </si>
  <si>
    <t>51.336385999999997,1.376781</t>
  </si>
  <si>
    <t>51.386631000000001,0.19514899999999999</t>
  </si>
  <si>
    <t>51.378579999999999,0.22623599999999999</t>
  </si>
  <si>
    <t>51.362763999999999,1.3946719999999999</t>
  </si>
  <si>
    <t>51.311290999999997,0.37364900000000001</t>
  </si>
  <si>
    <t>51.208565999999998,0.744363</t>
  </si>
  <si>
    <t>51.303060000000002,0.450127</t>
  </si>
  <si>
    <t>51.344175,0.71067000000000002</t>
  </si>
  <si>
    <t>51.344918,0.50362700000000005</t>
  </si>
  <si>
    <t>51.286613000000003,0.57116299999999998</t>
  </si>
  <si>
    <t>51.296398000000003,0.96365000000000001</t>
  </si>
  <si>
    <t>51.330464999999997,1.394868</t>
  </si>
  <si>
    <t>51.451743,0.24260399999999999</t>
  </si>
  <si>
    <t>51.273631000000002,0.52713500000000002</t>
  </si>
  <si>
    <t>51.135871999999999,0.285443</t>
  </si>
  <si>
    <t>51.149096999999998,0.11808100000000001</t>
  </si>
  <si>
    <t>51.261532000000003,0.52933799999999998</t>
  </si>
  <si>
    <t>51.430838999999999,0.202016</t>
  </si>
  <si>
    <t>51.261201999999997,0.51125900000000002</t>
  </si>
  <si>
    <t>51.270702999999997,0.51278000000000001</t>
  </si>
  <si>
    <t>51.122078999999999,0.86271600000000004</t>
  </si>
  <si>
    <t>51.082175999999997,1.181276</t>
  </si>
  <si>
    <t>51.360973000000001,1.394396</t>
  </si>
  <si>
    <t>51.350520000000003,1.163931</t>
  </si>
  <si>
    <t>51.098427999999998,0.52713699999999997</t>
  </si>
  <si>
    <t>51.279696000000001,0.52115900000000004</t>
  </si>
  <si>
    <t>51.104807999999998,1.2544139999999999</t>
  </si>
  <si>
    <t>51.354574999999997,1.136916</t>
  </si>
  <si>
    <t>51.385654000000002,0.356512</t>
  </si>
  <si>
    <t>51.420588000000002,0.76985400000000004</t>
  </si>
  <si>
    <t>51.220325000000003,0.71842300000000003</t>
  </si>
  <si>
    <t>51.451165000000003,0.21148600000000001</t>
  </si>
  <si>
    <t>51.278851000000003,1.2484949999999999</t>
  </si>
  <si>
    <t>51.322128999999997,1.068092</t>
  </si>
  <si>
    <t>51.083807999999998,1.16425</t>
  </si>
  <si>
    <t>51.372419999999998,1.132244</t>
  </si>
  <si>
    <t>51.363987999999999,1.1946030000000001</t>
  </si>
  <si>
    <t>51.159438000000002,1.298314</t>
  </si>
  <si>
    <t>51.391250999999997,1.395632</t>
  </si>
  <si>
    <t>51.220433999999997,1.1877979999999999</t>
  </si>
  <si>
    <t>51.126598000000001,0.89830200000000004</t>
  </si>
  <si>
    <t>51.388509999999997,1.393991</t>
  </si>
  <si>
    <t>51.177298999999998,0.29178399999999999</t>
  </si>
  <si>
    <t>51.388103999999998,1.4048879999999999</t>
  </si>
  <si>
    <t>51.343217000000003,0.71707500000000002</t>
  </si>
  <si>
    <t>51.351703000000001,0.66874199999999995</t>
  </si>
  <si>
    <t>51.439574,0.182147</t>
  </si>
  <si>
    <t>51.386687000000002,1.3761730000000001</t>
  </si>
  <si>
    <t>51.155732,1.182188</t>
  </si>
  <si>
    <t>51.440173000000001,0.75938300000000003</t>
  </si>
  <si>
    <t>51.336038000000002,1.3794839999999999</t>
  </si>
  <si>
    <t>51.301943000000001,0.49024000000000001</t>
  </si>
  <si>
    <t>50.977034000000003,0.96562700000000001</t>
  </si>
  <si>
    <t>51.335372,1.427111</t>
  </si>
  <si>
    <t>51.228391000000002,0.221413</t>
  </si>
  <si>
    <t>51.131464000000001,1.3173349999999999</t>
  </si>
  <si>
    <t>51.098602999999997,1.165975</t>
  </si>
  <si>
    <t>51.266412000000003,0.61017699999999997</t>
  </si>
  <si>
    <t>51.229084,0.53257200000000005</t>
  </si>
  <si>
    <t>51.344374000000002,0.70982000000000001</t>
  </si>
  <si>
    <t>51.423960999999998,0.26095099999999999</t>
  </si>
  <si>
    <t>51.141753000000001,1.2874719999999999</t>
  </si>
  <si>
    <t>51.438118000000003,0.25431199999999998</t>
  </si>
  <si>
    <t>51.439993999999999,0.36895</t>
  </si>
  <si>
    <t>51.356265,1.438585</t>
  </si>
  <si>
    <t>51.382758000000003,1.384509</t>
  </si>
  <si>
    <t>51.370130000000003,1.120304</t>
  </si>
  <si>
    <t>51.071120999999998,0.69067900000000004</t>
  </si>
  <si>
    <t>51.234768000000003,1.1400729999999999</t>
  </si>
  <si>
    <t>51.150331999999999,0.80668899999999999</t>
  </si>
  <si>
    <t>51.375031,0.18065600000000001</t>
  </si>
  <si>
    <t>51.397916000000002,0.92190000000000005</t>
  </si>
  <si>
    <t>51.219686000000003,1.402604</t>
  </si>
  <si>
    <t>51.421976000000001,0.36154500000000001</t>
  </si>
  <si>
    <t>51.351728999999999,0.70680699999999996</t>
  </si>
  <si>
    <t>51.433931000000001,0.35295300000000002</t>
  </si>
  <si>
    <t>51.409748999999998,0.35688799999999998</t>
  </si>
  <si>
    <t>51.230775999999999,0.68652000000000002</t>
  </si>
  <si>
    <t>51.345019000000001,1.4202189999999999</t>
  </si>
  <si>
    <t>51.010666999999998,0.70286000000000004</t>
  </si>
  <si>
    <t>51.148497999999996,0.87107299999999999</t>
  </si>
  <si>
    <t>51.275863999999999,0.52367300000000006</t>
  </si>
  <si>
    <t>51.37115,1.1225290000000001</t>
  </si>
  <si>
    <t>51.362178999999998,1.4362980000000001</t>
  </si>
  <si>
    <t>51.36439,1.0720670000000001</t>
  </si>
  <si>
    <t>51.281824,0.51840699999999995</t>
  </si>
  <si>
    <t>51.269886,0.52563899999999997</t>
  </si>
  <si>
    <t>51.325557000000003,0.53817199999999998</t>
  </si>
  <si>
    <t>51.272700999999998,0.52020200000000005</t>
  </si>
  <si>
    <t>51.284784999999999,0.51871199999999995</t>
  </si>
  <si>
    <t>51.282017000000003,0.52616200000000002</t>
  </si>
  <si>
    <t>51.380844000000003,1.407079</t>
  </si>
  <si>
    <t>51.167821000000004,0.53321799999999997</t>
  </si>
  <si>
    <t>51.310333,0.39856799999999998</t>
  </si>
  <si>
    <t>51.153288000000003,1.2963020000000001</t>
  </si>
  <si>
    <t>51.449202,0.215421</t>
  </si>
  <si>
    <t>51.441552999999999,0.234622</t>
  </si>
  <si>
    <t>51.442129000000001,0.34776200000000002</t>
  </si>
  <si>
    <t>51.212499999999999,0.73385699999999998</t>
  </si>
  <si>
    <t>51.072434000000001,1.118927</t>
  </si>
  <si>
    <t>51.400480000000002,0.41895500000000002</t>
  </si>
  <si>
    <t>51.189416999999999,0.28379799999999999</t>
  </si>
  <si>
    <t>51.413564000000001,0.31897199999999998</t>
  </si>
  <si>
    <t>51.278635000000001,1.24977</t>
  </si>
  <si>
    <t>51.086618000000001,1.1501600000000001</t>
  </si>
  <si>
    <t>51.344079999999998,1.4307780000000001</t>
  </si>
  <si>
    <t>51.132319000000003,0.25539200000000001</t>
  </si>
  <si>
    <t>51.085994999999997,1.129837</t>
  </si>
  <si>
    <t>51.181356000000001,0.39014799999999999</t>
  </si>
  <si>
    <t>51.151477,0.86696700000000004</t>
  </si>
  <si>
    <t>51.139203999999999,0.85391099999999998</t>
  </si>
  <si>
    <t>51.027529999999999,0.788991</t>
  </si>
  <si>
    <t>51.069077999999998,0.68956099999999998</t>
  </si>
  <si>
    <t>51.067982999999998,0.68635699999999999</t>
  </si>
  <si>
    <t>51.443764999999999,0.222354</t>
  </si>
  <si>
    <t>51.256570000000004,1.1118870000000001</t>
  </si>
  <si>
    <t>51.401328999999997,0.41267300000000001</t>
  </si>
  <si>
    <t>51.047355000000003,0.50980099999999995</t>
  </si>
  <si>
    <t>51.442335999999997,0.36432199999999998</t>
  </si>
  <si>
    <t>51.41216,0.18616199999999999</t>
  </si>
  <si>
    <t>51.240048999999999,0.54535299999999998</t>
  </si>
  <si>
    <t>51.451923999999998,0.23311299999999999</t>
  </si>
  <si>
    <t>51.30979,1.11635</t>
  </si>
  <si>
    <t>51.293624000000001,0.147534</t>
  </si>
  <si>
    <t>51.282232999999998,0.101257</t>
  </si>
  <si>
    <t>51.383597999999999,0.21296899999999999</t>
  </si>
  <si>
    <t>51.203125999999997,0.277175</t>
  </si>
  <si>
    <t>51.099474000000001,1.167035</t>
  </si>
  <si>
    <t>50.983099000000003,0.81140500000000004</t>
  </si>
  <si>
    <t>51.191287000000003,0.270866</t>
  </si>
  <si>
    <t>51.010537999999997,0.981595</t>
  </si>
  <si>
    <t>51.277284000000002,0.50783400000000001</t>
  </si>
  <si>
    <t>51.361088000000002,1.3935420000000001</t>
  </si>
  <si>
    <t>51.251448000000003,0.200598</t>
  </si>
  <si>
    <t>51.415851000000004,0.80264999999999997</t>
  </si>
  <si>
    <t>51.140360000000001,0.29967500000000002</t>
  </si>
  <si>
    <t>51.432527,0.188717</t>
  </si>
  <si>
    <t>51.261772999999998,0.61249399999999998</t>
  </si>
  <si>
    <t>51.346029999999999,0.70043900000000003</t>
  </si>
  <si>
    <t>51.216087999999999,0.28125099999999997</t>
  </si>
  <si>
    <t>51.234146000000003,0.58485399999999998</t>
  </si>
  <si>
    <t>51.366003999999997,1.394625</t>
  </si>
  <si>
    <t>51.246996000000003,0.96448400000000001</t>
  </si>
  <si>
    <t>51.147185,1.2669779999999999</t>
  </si>
  <si>
    <t>51.329062999999998,0.117608</t>
  </si>
  <si>
    <t>51.427408,0.74379399999999996</t>
  </si>
  <si>
    <t>51.029800000000002,0.55620599999999998</t>
  </si>
  <si>
    <t>51.337651999999999,1.422973</t>
  </si>
  <si>
    <t>51.328404999999997,0.50617299999999998</t>
  </si>
  <si>
    <t>51.309192000000003,1.1084160000000001</t>
  </si>
  <si>
    <t>51.090752999999999,1.1834359999999999</t>
  </si>
  <si>
    <t>51.126005999999997,0.88954500000000003</t>
  </si>
  <si>
    <t>51.357424000000002,1.144725</t>
  </si>
  <si>
    <t>51.441383000000002,0.196048</t>
  </si>
  <si>
    <t>51.129362999999998,0.27797500000000003</t>
  </si>
  <si>
    <t>51.166981,0.84718499999999997</t>
  </si>
  <si>
    <t>51.162699000000003,0.448544</t>
  </si>
  <si>
    <t>51.371001,1.12137</t>
  </si>
  <si>
    <t>51.042487000000001,0.69986199999999998</t>
  </si>
  <si>
    <t>51.146335999999998,0.88581100000000002</t>
  </si>
  <si>
    <t>51.363154999999999,1.1086229999999999</t>
  </si>
  <si>
    <t>51.265585999999999,0.48282599999999998</t>
  </si>
  <si>
    <t>51.239640000000001,0.55994500000000003</t>
  </si>
  <si>
    <t>51.354618000000002,0.737286</t>
  </si>
  <si>
    <t>51.303351999999997,0.79808400000000002</t>
  </si>
  <si>
    <t>51.340946000000002,0.73345499999999997</t>
  </si>
  <si>
    <t>51.116159000000003,1.0435570000000001</t>
  </si>
  <si>
    <t>51.387880000000003,1.3971070000000001</t>
  </si>
  <si>
    <t>51.439897999999999,0.208064</t>
  </si>
  <si>
    <t>51.431206000000003,0.345331</t>
  </si>
  <si>
    <t>51.129480000000001,0.262687</t>
  </si>
  <si>
    <t>51.297086,0.498728</t>
  </si>
  <si>
    <t>51.360613000000001,1.023684</t>
  </si>
  <si>
    <t>51.259518999999997,0.58441500000000002</t>
  </si>
  <si>
    <t>51.264803000000001,0.52363999999999999</t>
  </si>
  <si>
    <t>51.347470999999999,0.35455199999999998</t>
  </si>
  <si>
    <t>51.419853000000003,0.231262</t>
  </si>
  <si>
    <t>51.138945,0.55408299999999999</t>
  </si>
  <si>
    <t>51.226931999999998,0.51139699999999999</t>
  </si>
  <si>
    <t>51.258062000000002,0.62160099999999996</t>
  </si>
  <si>
    <t>51.206139999999998,1.259266</t>
  </si>
  <si>
    <t>51.346988000000003,0.69791000000000003</t>
  </si>
  <si>
    <t>50.976849999999999,0.96575800000000001</t>
  </si>
  <si>
    <t>51.297234000000003,0.75266299999999997</t>
  </si>
  <si>
    <t>51.21649,0.51183100000000004</t>
  </si>
  <si>
    <t>51.158228000000001,0.25966</t>
  </si>
  <si>
    <t>51.140861000000001,0.90348499999999998</t>
  </si>
  <si>
    <t>51.363857000000003,1.309401</t>
  </si>
  <si>
    <t>51.189619999999998,0.79991599999999996</t>
  </si>
  <si>
    <t>51.413232999999998,0.28084399999999998</t>
  </si>
  <si>
    <t>51.271396000000003,1.0920970000000001</t>
  </si>
  <si>
    <t>51.390394999999998,0.74962799999999996</t>
  </si>
  <si>
    <t>51.309733999999999,0.71036100000000002</t>
  </si>
  <si>
    <t>51.430835999999999,0.390345</t>
  </si>
  <si>
    <t>51.114918000000003,0.64363800000000004</t>
  </si>
  <si>
    <t>51.172133000000002,1.2432719999999999</t>
  </si>
  <si>
    <t>51.085467999999999,1.189214</t>
  </si>
  <si>
    <t>51.320729999999998,0.65043700000000004</t>
  </si>
  <si>
    <t>51.435164999999998,0.389708</t>
  </si>
  <si>
    <t>51.107754999999997,0.81925300000000001</t>
  </si>
  <si>
    <t>51.088557999999999,1.1348659999999999</t>
  </si>
  <si>
    <t>51.143355,0.83858100000000002</t>
  </si>
  <si>
    <t>51.362484000000002,1.02783</t>
  </si>
  <si>
    <t>51.126924000000002,1.3092900000000001</t>
  </si>
  <si>
    <t>51.088087000000002,1.185538</t>
  </si>
  <si>
    <t>51.375430000000001,0.35957899999999998</t>
  </si>
  <si>
    <t>51.212798999999997,0.78972399999999998</t>
  </si>
  <si>
    <t>51.298012,0.34082899999999999</t>
  </si>
  <si>
    <t>51.302360999999998,0.92687200000000003</t>
  </si>
  <si>
    <t>51.436517000000002,0.215671</t>
  </si>
  <si>
    <t>51.440212000000002,0.761544</t>
  </si>
  <si>
    <t>51.374211000000003,0.30333100000000002</t>
  </si>
  <si>
    <t>51.388674999999999,0.19165399999999999</t>
  </si>
  <si>
    <t>51.442888000000004,0.21641099999999999</t>
  </si>
  <si>
    <t>51.203114999999997,1.3784719999999999</t>
  </si>
  <si>
    <t>51.190223000000003,0.270098</t>
  </si>
  <si>
    <t>51.386626999999997,1.3720000000000001</t>
  </si>
  <si>
    <t>51.296869999999998,0.41909800000000003</t>
  </si>
  <si>
    <t>51.280396000000003,0.17229800000000001</t>
  </si>
  <si>
    <t>51.151772999999999,0.39419599999999999</t>
  </si>
  <si>
    <t>51.299556000000003,0.44994000000000001</t>
  </si>
  <si>
    <t>51.442580999999997,0.242012</t>
  </si>
  <si>
    <t>51.198886000000002,0.39491999999999999</t>
  </si>
  <si>
    <t>51.328895000000003,0.28440700000000002</t>
  </si>
  <si>
    <t>51.076233999999999,1.161591</t>
  </si>
  <si>
    <t>51.175623000000002,0.29470499999999999</t>
  </si>
  <si>
    <t>51.137569999999997,1.2954669999999999</t>
  </si>
  <si>
    <t>51.169891,0.356794</t>
  </si>
  <si>
    <t>51.290132,0.41874299999999998</t>
  </si>
  <si>
    <t>51.334946000000002,0.50308399999999998</t>
  </si>
  <si>
    <t>51.071925999999998,1.1311720000000001</t>
  </si>
  <si>
    <t>51.434480999999998,0.76810500000000004</t>
  </si>
  <si>
    <t>51.168602,0.36273699999999998</t>
  </si>
  <si>
    <t>51.153815000000002,0.37342199999999998</t>
  </si>
  <si>
    <t>51.157890999999999,0.30455199999999999</t>
  </si>
  <si>
    <t>51.40307,0.16229099999999999</t>
  </si>
  <si>
    <t>51.303015000000002,0.45227699999999998</t>
  </si>
  <si>
    <t>51.371116999999998,1.13388</t>
  </si>
  <si>
    <t>51.416592000000001,0.36097899999999999</t>
  </si>
  <si>
    <t>51.261291999999997,0.51126300000000002</t>
  </si>
  <si>
    <t>51.410077000000001,0.21568599999999999</t>
  </si>
  <si>
    <t>51.132815999999998,0.81691999999999998</t>
  </si>
  <si>
    <t>51.046022000000001,0.47534300000000002</t>
  </si>
  <si>
    <t>51.380282000000001,1.404738</t>
  </si>
  <si>
    <t>51.300379999999997,0.41899500000000001</t>
  </si>
  <si>
    <t>51.185575,1.192833</t>
  </si>
  <si>
    <t>51.269649999999999,1.062729</t>
  </si>
  <si>
    <t>51.099930999999998,1.2063539999999999</t>
  </si>
  <si>
    <t>51.189546,0.29096</t>
  </si>
  <si>
    <t>51.326616999999999,0.24410100000000001</t>
  </si>
  <si>
    <t>51.264578,0.067480999999999999</t>
  </si>
  <si>
    <t>51.290739000000002,0.31306400000000001</t>
  </si>
  <si>
    <t>51.278235000000002,0.088456000000000007</t>
  </si>
  <si>
    <t>51.297263000000001,0.35126400000000002</t>
  </si>
  <si>
    <t>51.303870000000003,0.41544900000000001</t>
  </si>
  <si>
    <t>51.223101,0.47595500000000002</t>
  </si>
  <si>
    <t>51.270111,0.51102800000000004</t>
  </si>
  <si>
    <t>51.361781999999998,0.353993</t>
  </si>
  <si>
    <t>51.199438000000001,0.51849000000000001</t>
  </si>
  <si>
    <t>51.148302999999999,0.87535099999999999</t>
  </si>
  <si>
    <t>51.438842999999999,0.36802699999999999</t>
  </si>
  <si>
    <t>51.282319999999999,0.53707800000000006</t>
  </si>
  <si>
    <t>51.299092999999999,0.19211700000000001</t>
  </si>
  <si>
    <t>51.294921000000002,0.14544299999999999</t>
  </si>
  <si>
    <t>51.278500999999999,0.52654199999999995</t>
  </si>
  <si>
    <t>51.416739,0.17688799999999999</t>
  </si>
  <si>
    <t>51.276933,0.080796999999999994</t>
  </si>
  <si>
    <t>51.070177000000001,0.43009399999999998</t>
  </si>
  <si>
    <t>51.222231000000001,0.62314400000000003</t>
  </si>
  <si>
    <t>51.275852,1.07318</t>
  </si>
  <si>
    <t>51.271673,0.52200999999999997</t>
  </si>
  <si>
    <t>51.214973000000001,0.37341600000000003</t>
  </si>
  <si>
    <t>51.314565000000002,0.55148600000000003</t>
  </si>
  <si>
    <t>51.249360000000003,1.3185100000000001</t>
  </si>
  <si>
    <t>51.301284000000003,1.121656</t>
  </si>
  <si>
    <t>51.218814000000002,0.28439399999999998</t>
  </si>
  <si>
    <t>51.333393000000001,0.70630000000000004</t>
  </si>
  <si>
    <t>51.329833999999998,0.56884400000000002</t>
  </si>
  <si>
    <t>51.360720000000001,0.671709</t>
  </si>
  <si>
    <t>51.271653999999998,0.51455300000000004</t>
  </si>
  <si>
    <t>51.442179000000003,0.35424</t>
  </si>
  <si>
    <t>51.289824000000003,0.81461700000000004</t>
  </si>
  <si>
    <t>51.091667000000001,1.1296489999999999</t>
  </si>
  <si>
    <t>51.013604000000001,0.72741299999999998</t>
  </si>
  <si>
    <t>51.429192,0.32451099999999999</t>
  </si>
  <si>
    <t>51.430703000000001,0.28890700000000002</t>
  </si>
  <si>
    <t>51.423884999999999,0.23678099999999999</t>
  </si>
  <si>
    <t>51.459319999999998,0.22253400000000001</t>
  </si>
  <si>
    <t>51.280904,0.16429199999999999</t>
  </si>
  <si>
    <t>51.412360999999997,0.218529</t>
  </si>
  <si>
    <t>51.019880999999998,0.60614100000000004</t>
  </si>
  <si>
    <t>51.258322,0.62605900000000003</t>
  </si>
  <si>
    <t>51.435816000000003,0.34412900000000002</t>
  </si>
  <si>
    <t>51.302377999999997,1.227198</t>
  </si>
  <si>
    <t>51.066043000000001,0.66897200000000001</t>
  </si>
  <si>
    <t>51.217809000000003,0.38874199999999998</t>
  </si>
  <si>
    <t>51.367874,0.21221100000000001</t>
  </si>
  <si>
    <t>51.371127000000001,1.1233900000000001</t>
  </si>
  <si>
    <t>51.086575000000003,0.45023299999999999</t>
  </si>
  <si>
    <t>51.417833999999999,0.39283099999999999</t>
  </si>
  <si>
    <t>51.418933000000003,0.39188099999999998</t>
  </si>
  <si>
    <t>51.437296000000003,0.368954</t>
  </si>
  <si>
    <t>51.158861000000002,1.0513749999999999</t>
  </si>
  <si>
    <t>51.434007000000001,0.21526100000000001</t>
  </si>
  <si>
    <t>51.447977000000002,0.21838399999999999</t>
  </si>
  <si>
    <t>51.336153000000003,0.50975400000000004</t>
  </si>
  <si>
    <t>51.383088000000001,1.38554</t>
  </si>
  <si>
    <t>51.354646000000002,1.249692</t>
  </si>
  <si>
    <t>51.124451000000001,1.2949619999999999</t>
  </si>
  <si>
    <t>51.277365000000003,1.2241519999999999</t>
  </si>
  <si>
    <t>51.346445000000003,0.73292100000000004</t>
  </si>
  <si>
    <t>51.420288999999997,0.24609800000000001</t>
  </si>
  <si>
    <t>51.245694999999998,0.55039400000000005</t>
  </si>
  <si>
    <t>51.359084000000003,1.2421040000000001</t>
  </si>
  <si>
    <t>51.336047000000001,0.75829100000000005</t>
  </si>
  <si>
    <t>51.41536,0.36408000000000001</t>
  </si>
  <si>
    <t>51.254300000000001,1.116034</t>
  </si>
  <si>
    <t>51.296900000000001,0.48207699999999998</t>
  </si>
  <si>
    <t>51.302709,0.453982</t>
  </si>
  <si>
    <t>51.342210999999999,1.118263</t>
  </si>
  <si>
    <t>51.216780999999997,0.38181500000000002</t>
  </si>
  <si>
    <t>51.300260999999999,0.30909500000000001</t>
  </si>
  <si>
    <t>51.381400999999997,1.381678</t>
  </si>
  <si>
    <t>51.357446000000003,1.031377</t>
  </si>
  <si>
    <t>51.311129000000001,0.31437599999999999</t>
  </si>
  <si>
    <t>51.152079000000001,0.27065600000000001</t>
  </si>
  <si>
    <t>51.439610000000002,0.37900299999999998</t>
  </si>
  <si>
    <t>51.191110999999999,0.27071400000000001</t>
  </si>
  <si>
    <t>51.307195,0.43729000000000001</t>
  </si>
  <si>
    <t>51.438374000000003,0.36901</t>
  </si>
  <si>
    <t>51.398733999999997,0.30025000000000002</t>
  </si>
  <si>
    <t>51.343842000000002,0.34718500000000002</t>
  </si>
  <si>
    <t>51.132598000000002,0.268843</t>
  </si>
  <si>
    <t>51.435363000000002,0.36669600000000002</t>
  </si>
  <si>
    <t>51.409680999999999,0.23651900000000001</t>
  </si>
  <si>
    <t>51.250318,0.18893699999999999</t>
  </si>
  <si>
    <t>51.345737999999997,1.4079200000000001</t>
  </si>
  <si>
    <t>51.279558000000002,0.50666699999999998</t>
  </si>
  <si>
    <t>51.371814000000001,1.3142860000000001</t>
  </si>
  <si>
    <t>51.130780999999999,0.22773099999999999</t>
  </si>
  <si>
    <t>51.386730999999997,1.377758</t>
  </si>
  <si>
    <t>51.276488999999998,0.110601</t>
  </si>
  <si>
    <t>51.447980000000001,0.21824099999999999</t>
  </si>
  <si>
    <t>51.281556000000002,1.082023</t>
  </si>
  <si>
    <t>51.240625999999999,0.97095200000000004</t>
  </si>
  <si>
    <t>51.448067999999999,0.27926899999999999</t>
  </si>
  <si>
    <t>51.081831999999999,1.011028</t>
  </si>
  <si>
    <t>51.340834000000001,1.418758</t>
  </si>
  <si>
    <t>51.176654999999997,0.76264200000000004</t>
  </si>
  <si>
    <t>51.152658000000002,0.74662099999999998</t>
  </si>
  <si>
    <t>51.403027000000002,0.28766900000000001</t>
  </si>
  <si>
    <t>51.144846000000001,0.28645799999999999</t>
  </si>
  <si>
    <t>51.105730999999999,0.722549</t>
  </si>
  <si>
    <t>51.374597999999999,1.3836189999999999</t>
  </si>
  <si>
    <t>51.276035,0.53658799999999995</t>
  </si>
  <si>
    <t>51.431441999999997,0.19384399999999999</t>
  </si>
  <si>
    <t>51.433765000000001,0.35222500000000001</t>
  </si>
  <si>
    <t>51.126542999999998,1.3164100000000001</t>
  </si>
  <si>
    <t>51.253298000000001,1.1232759999999999</t>
  </si>
  <si>
    <t>51.252792999999997,0.53831799999999996</t>
  </si>
  <si>
    <t>51.430947000000003,0.23899599999999999</t>
  </si>
  <si>
    <t>51.046331000000002,0.96420300000000003</t>
  </si>
  <si>
    <t>51.297319000000002,0.45369500000000001</t>
  </si>
  <si>
    <t>51.342333000000004,1.4105399999999999</t>
  </si>
  <si>
    <t>51.304389,0.34574500000000002</t>
  </si>
  <si>
    <t>51.177109000000002,0.105772</t>
  </si>
  <si>
    <t>51.277194999999999,1.0939209999999999</t>
  </si>
  <si>
    <t>51.361547000000002,1.2924230000000001</t>
  </si>
  <si>
    <t>51.338327999999997,0.77594700000000005</t>
  </si>
  <si>
    <t>51.344479,1.3986339999999999</t>
  </si>
  <si>
    <t>51.276676000000002,0.531891</t>
  </si>
  <si>
    <t>51.439081999999999,0.21320500000000001</t>
  </si>
  <si>
    <t>51.386960999999999,1.3915759999999999</t>
  </si>
  <si>
    <t>51.226139000000003,1.4003589999999999</t>
  </si>
  <si>
    <t>51.325918999999999,0.98766299999999996</t>
  </si>
  <si>
    <t>51.427269000000003,0.25262699999999999</t>
  </si>
  <si>
    <t>51.132469999999998,0.27541199999999999</t>
  </si>
  <si>
    <t>51.326922000000003,0.65897600000000001</t>
  </si>
  <si>
    <t>51.271278000000002,1.0589649999999999</t>
  </si>
  <si>
    <t>51.435380000000002,0.35691200000000001</t>
  </si>
  <si>
    <t>51.432701999999999,0.19376099999999999</t>
  </si>
  <si>
    <t>51.211145000000002,0.73792899999999995</t>
  </si>
  <si>
    <t>51.258825000000002,0.61963800000000002</t>
  </si>
  <si>
    <t>51.250548000000002,1.128536</t>
  </si>
  <si>
    <t>51.212882,0.732877</t>
  </si>
  <si>
    <t>51.281005999999998,0.51879200000000003</t>
  </si>
  <si>
    <t>51.327868000000002,0.51863300000000001</t>
  </si>
  <si>
    <t>51.105452999999997,0.99841899999999995</t>
  </si>
  <si>
    <t>51.273663999999997,1.1015699999999999</t>
  </si>
  <si>
    <t>51.261262000000002,0.55828</t>
  </si>
  <si>
    <t>51.361168999999997,1.3938360000000001</t>
  </si>
  <si>
    <t>51.337730000000001,1.4110590000000001</t>
  </si>
  <si>
    <t>51.267186000000002,0.58341100000000001</t>
  </si>
  <si>
    <t>51.169485000000002,0.87352099999999999</t>
  </si>
  <si>
    <t>51.392763000000002,0.32482</t>
  </si>
  <si>
    <t>51.439041000000003,0.215361</t>
  </si>
  <si>
    <t>51.132103000000001,0.26653100000000002</t>
  </si>
  <si>
    <t>51.322299000000001,0.23944099999999999</t>
  </si>
  <si>
    <t>51.186846000000003,0.21168699999999999</t>
  </si>
  <si>
    <t>51.328690000000002,0.44589499999999999</t>
  </si>
  <si>
    <t>51.282761000000001,1.084111</t>
  </si>
  <si>
    <t>51.277509000000002,0.18248600000000001</t>
  </si>
  <si>
    <t>51.262345000000003,1.0324230000000001</t>
  </si>
  <si>
    <t>51.381121999999998,1.428375</t>
  </si>
  <si>
    <t>51.309700999999997,1.116344</t>
  </si>
  <si>
    <t>51.435001,0.17660500000000001</t>
  </si>
  <si>
    <t>51.086171,1.1898340000000001</t>
  </si>
  <si>
    <t>51.209117999999997,0.79322400000000004</t>
  </si>
  <si>
    <t>51.274490999999998,1.0736619999999999</t>
  </si>
  <si>
    <t>51.341161999999997,0.73576600000000003</t>
  </si>
  <si>
    <t>51.337668000000001,0.75436800000000004</t>
  </si>
  <si>
    <t>51.346938999999999,0.72332799999999997</t>
  </si>
  <si>
    <t>51.337097,0.75189300000000003</t>
  </si>
  <si>
    <t>51.375857000000003,1.38673</t>
  </si>
  <si>
    <t>51.414417,0.75696699999999995</t>
  </si>
  <si>
    <t>51.356447000000003,1.2657659999999999</t>
  </si>
  <si>
    <t>51.301113999999998,0.92636200000000002</t>
  </si>
  <si>
    <t>51.447941,0.27652900000000002</t>
  </si>
  <si>
    <t>51.378919000000003,1.383507</t>
  </si>
  <si>
    <t>51.151209000000001,0.27376</t>
  </si>
  <si>
    <t>51.343316000000002,1.2817799999999999</t>
  </si>
  <si>
    <t>51.386155000000002,0.18693399999999999</t>
  </si>
  <si>
    <t>51.431679000000003,0.37542599999999998</t>
  </si>
  <si>
    <t>51.359560999999999,1.067577</t>
  </si>
  <si>
    <t>51.163049000000001,0.25217099999999998</t>
  </si>
  <si>
    <t>51.123595000000002,0.71631</t>
  </si>
  <si>
    <t>51.149496999999997,0.36905300000000002</t>
  </si>
  <si>
    <t>51.296379000000002,0.216805</t>
  </si>
  <si>
    <t>51.319280999999997,1.117998</t>
  </si>
  <si>
    <t>51.111040000000003,0.40251900000000002</t>
  </si>
  <si>
    <t>51.042994999999998,0.73984099999999997</t>
  </si>
  <si>
    <t>51.312085000000003,0.33867599999999998</t>
  </si>
  <si>
    <t>51.420127999999998,0.81183099999999997</t>
  </si>
  <si>
    <t>51.068739999999998,1.10226</t>
  </si>
  <si>
    <t>51.259352,0.19638900000000001</t>
  </si>
  <si>
    <t>51.430850999999997,0.28589399999999998</t>
  </si>
  <si>
    <t>51.322099000000001,0.43851099999999998</t>
  </si>
  <si>
    <t>51.357607000000002,1.4388289999999999</t>
  </si>
  <si>
    <t>51.149797999999997,1.2924770000000001</t>
  </si>
  <si>
    <t>51.296568000000001,0.51448000000000005</t>
  </si>
  <si>
    <t>51.080697000000001,1.1860299999999999</t>
  </si>
  <si>
    <t>51.275447999999997,0.55118100000000003</t>
  </si>
  <si>
    <t>51.271675999999999,0.52186600000000005</t>
  </si>
  <si>
    <t>51.425924999999999,0.228824</t>
  </si>
  <si>
    <t>51.094701000000001,1.157281</t>
  </si>
  <si>
    <t>51.233831000000002,0.38369900000000001</t>
  </si>
  <si>
    <t>51.312423000000003,0.43240099999999998</t>
  </si>
  <si>
    <t>51.196528000000001,0.59806400000000004</t>
  </si>
  <si>
    <t>51.281840000000003,0.52600899999999995</t>
  </si>
  <si>
    <t>51.096440999999999,1.199112</t>
  </si>
  <si>
    <t>51.133392000000001,0.26502199999999998</t>
  </si>
  <si>
    <t>51.285474999999998,0.111013</t>
  </si>
  <si>
    <t>51.441057000000001,0.237044</t>
  </si>
  <si>
    <t>51.295220999999998,1.1027370000000001</t>
  </si>
  <si>
    <t>51.191389000000001,0.78986100000000004</t>
  </si>
  <si>
    <t>51.309685000000002,0.39509100000000003</t>
  </si>
  <si>
    <t>51.133547999999998,0.28932999999999998</t>
  </si>
  <si>
    <t>51.443708999999998,0.201484</t>
  </si>
  <si>
    <t>51.129168999999997,0.26481500000000002</t>
  </si>
  <si>
    <t>51.287534999999998,0.194579</t>
  </si>
  <si>
    <t>51.364246000000001,1.1048169999999999</t>
  </si>
  <si>
    <t>51.440871999999999,0.189691</t>
  </si>
  <si>
    <t>51.414380999999999,0.38574700000000001</t>
  </si>
  <si>
    <t>51.291187999999998,1.1021780000000001</t>
  </si>
  <si>
    <t>51.285820999999999,1.08403</t>
  </si>
  <si>
    <t>51.114839000000003,0.62720100000000001</t>
  </si>
  <si>
    <t>51.216487999999998,0.88604400000000005</t>
  </si>
  <si>
    <t>51.101889999999997,0.58675299999999997</t>
  </si>
  <si>
    <t>51.33728,0.75175999999999998</t>
  </si>
  <si>
    <t>51.269564000000003,1.0625789999999999</t>
  </si>
  <si>
    <t>51.381791,1.361869</t>
  </si>
  <si>
    <t>50.986888,0.938751</t>
  </si>
  <si>
    <t>51.347172999999998,0.15520700000000001</t>
  </si>
  <si>
    <t>51.127284000000003,1.3124610000000001</t>
  </si>
  <si>
    <t>51.260188999999997,0.87559399999999998</t>
  </si>
  <si>
    <t>51.453406999999999,0.24023900000000001</t>
  </si>
  <si>
    <t>51.439042999999998,0.37149100000000002</t>
  </si>
  <si>
    <t>51.165267999999998,1.241074</t>
  </si>
  <si>
    <t>51.286096000000001,1.0217959999999999</t>
  </si>
  <si>
    <t>51.425984999999997,0.38563199999999997</t>
  </si>
  <si>
    <t>51.293762999999998,0.42581999999999998</t>
  </si>
  <si>
    <t>51.268228000000001,1.0448539999999999</t>
  </si>
  <si>
    <t>51.135660999999999,0.26856400000000002</t>
  </si>
  <si>
    <t>51.395888999999997,0.20019300000000001</t>
  </si>
  <si>
    <t>51.412747000000003,0.19323699999999999</t>
  </si>
  <si>
    <t>51.442543999999998,0.308784</t>
  </si>
  <si>
    <t>51.291620000000002,0.40763300000000002</t>
  </si>
  <si>
    <t>51.284860000000002,0.18857099999999999</t>
  </si>
  <si>
    <t>51.288325,0.19561999999999999</t>
  </si>
  <si>
    <t>51.172004000000001,0.332152</t>
  </si>
  <si>
    <t>51.210909999999998,0.279277</t>
  </si>
  <si>
    <t>51.416176999999998,0.30500899999999997</t>
  </si>
  <si>
    <t>51.278343999999997,1.118379</t>
  </si>
  <si>
    <t>51.297345,0.76701600000000003</t>
  </si>
  <si>
    <t>51.277242000000001,0.18232999999999999</t>
  </si>
  <si>
    <t>51.359063999999996,1.2751479999999999</t>
  </si>
  <si>
    <t>51.111711999999997,1.1867350000000001</t>
  </si>
  <si>
    <t>51.284416,0.54823699999999997</t>
  </si>
  <si>
    <t>51.276046000000001,0.48152600000000001</t>
  </si>
  <si>
    <t>51.185053000000003,0.480354</t>
  </si>
  <si>
    <t>51.398681000000003,0.46213599999999999</t>
  </si>
  <si>
    <t>51.071375000000003,1.080878</t>
  </si>
  <si>
    <t>51.112715000000001,0.84098899999999999</t>
  </si>
  <si>
    <t>51.363852999999999,1.309544</t>
  </si>
  <si>
    <t>51.261141000000002,0.61260199999999998</t>
  </si>
  <si>
    <t>51.170489000000003,0.89118200000000003</t>
  </si>
  <si>
    <t>51.136735999999999,0.91023100000000001</t>
  </si>
  <si>
    <t>51.343237999999999,1.3824559999999999</t>
  </si>
  <si>
    <t>51.381959000000002,1.3623130000000001</t>
  </si>
  <si>
    <t>51.434862000000003,0.169548</t>
  </si>
  <si>
    <t>51.342232000000003,0.81955199999999995</t>
  </si>
  <si>
    <t>51.447099999999999,0.22194</t>
  </si>
  <si>
    <t>51.347293000000001,1.38534</t>
  </si>
  <si>
    <t>51.336886,0.50491299999999995</t>
  </si>
  <si>
    <t>51.360413999999999,1.395073</t>
  </si>
  <si>
    <t>51.355058,1.359335</t>
  </si>
  <si>
    <t>51.150367000000003,1.345294</t>
  </si>
  <si>
    <t>51.371392,1.130306</t>
  </si>
  <si>
    <t>51.427408,0.25004399999999999</t>
  </si>
  <si>
    <t>51.145904000000002,1.2613099999999999</t>
  </si>
  <si>
    <t>51.419607999999997,0.79597499999999999</t>
  </si>
  <si>
    <t>51.222462999999998,0.10426199999999999</t>
  </si>
  <si>
    <t>51.301014000000002,0.926786</t>
  </si>
  <si>
    <t>51.261622000000003,0.52934300000000001</t>
  </si>
  <si>
    <t>51.070144999999997,1.0695170000000001</t>
  </si>
  <si>
    <t>51.398291999999998,0.91042100000000004</t>
  </si>
  <si>
    <t>51.130563000000002,1.304689</t>
  </si>
  <si>
    <t>51.431103,0.75495100000000004</t>
  </si>
  <si>
    <t>51.307679,0.34763500000000003</t>
  </si>
  <si>
    <t>51.387011999999999,0.194018</t>
  </si>
  <si>
    <t>51.414974000000001,0.75239800000000001</t>
  </si>
  <si>
    <t>51.370116000000003,0.64208100000000001</t>
  </si>
  <si>
    <t>51.259514000000003,0.56420300000000001</t>
  </si>
  <si>
    <t>51.140452000000003,0.90546099999999996</t>
  </si>
  <si>
    <t>51.270665999999999,0.64898699999999998</t>
  </si>
  <si>
    <t>51.404814000000002,0.86107900000000004</t>
  </si>
  <si>
    <t>51.153005,0.26927200000000001</t>
  </si>
  <si>
    <t>51.274718,0.51844800000000002</t>
  </si>
  <si>
    <t>51.134591999999998,0.89151100000000005</t>
  </si>
  <si>
    <t>51.172038999999998,1.243409</t>
  </si>
  <si>
    <t>51.393272000000003,0.32182699999999997</t>
  </si>
  <si>
    <t>51.244414999999996,0.97406300000000001</t>
  </si>
  <si>
    <t>51.434883999999997,0.39026899999999998</t>
  </si>
  <si>
    <t>51.377924,0.160387</t>
  </si>
  <si>
    <t>51.336708999999999,0.50475899999999996</t>
  </si>
  <si>
    <t>51.381087000000001,0.360014</t>
  </si>
  <si>
    <t>51.263198000000003,0.61314900000000006</t>
  </si>
  <si>
    <t>51.354725000000002,0.67035400000000001</t>
  </si>
  <si>
    <t>51.218922999999997,1.3948130000000001</t>
  </si>
  <si>
    <t>51.387821000000002,0.333625</t>
  </si>
  <si>
    <t>51.318728,0.50865899999999997</t>
  </si>
  <si>
    <t>51.275739000000002,1.080916</t>
  </si>
  <si>
    <t>51.133389999999999,0.85626800000000003</t>
  </si>
  <si>
    <t>51.185273000000002,0.81611100000000003</t>
  </si>
  <si>
    <t>51.150967000000001,0.873085</t>
  </si>
  <si>
    <t>51.169544999999999,0.88568599999999997</t>
  </si>
  <si>
    <t>51.281260000000003,1.322818</t>
  </si>
  <si>
    <t>51.359147,1.1307640000000001</t>
  </si>
  <si>
    <t>51.174557999999998,0.86839999999999995</t>
  </si>
  <si>
    <t>51.152237999999997,0.85056799999999999</t>
  </si>
  <si>
    <t>50.981020999999998,0.96445599999999998</t>
  </si>
  <si>
    <t>51.286817999999997,1.073482</t>
  </si>
  <si>
    <t>51.345235000000002,1.068487</t>
  </si>
  <si>
    <t>51.321866,1.1188910000000001</t>
  </si>
  <si>
    <t>51.421442999999996,0.38784099999999999</t>
  </si>
  <si>
    <t>51.324739999999998,0.67578899999999997</t>
  </si>
  <si>
    <t>51.441744999999997,0.28068100000000001</t>
  </si>
  <si>
    <t>51.391635999999998,1.3854519999999999</t>
  </si>
  <si>
    <t>51.308852999999999,0.37854599999999999</t>
  </si>
  <si>
    <t>51.350230000000003,1.429657</t>
  </si>
  <si>
    <t>51.080469999999998,1.0496380000000001</t>
  </si>
  <si>
    <t>51.081468000000001,0.69442099999999995</t>
  </si>
  <si>
    <t>51.140631999999997,0.90547200000000005</t>
  </si>
  <si>
    <t>51.097372,1.0361800000000001</t>
  </si>
  <si>
    <t>51.112487000000002,0.96243599999999996</t>
  </si>
  <si>
    <t>51.437944999999999,0.23516500000000001</t>
  </si>
  <si>
    <t>51.149731000000003,0.89403100000000002</t>
  </si>
  <si>
    <t>51.092559999999999,1.1432789999999999</t>
  </si>
  <si>
    <t>51.358002999999997,1.1298239999999999</t>
  </si>
  <si>
    <t>51.333035000000002,1.414731</t>
  </si>
  <si>
    <t>51.421906999999997,0.38714599999999999</t>
  </si>
  <si>
    <t>51.138395000000003,0.90861999999999998</t>
  </si>
  <si>
    <t>51.332780999999997,0.44381500000000002</t>
  </si>
  <si>
    <t>51.099936,1.0170619999999999</t>
  </si>
  <si>
    <t>51.131284999999998,0.86142700000000005</t>
  </si>
  <si>
    <t>51.252851999999997,0.527285</t>
  </si>
  <si>
    <t>51.093142999999998,1.1550320000000001</t>
  </si>
  <si>
    <t>51.278264,1.114644</t>
  </si>
  <si>
    <t>51.446165999999998,0.21901599999999999</t>
  </si>
  <si>
    <t>51.398797999999999,0.46084900000000001</t>
  </si>
  <si>
    <t>51.078302000000001,1.1715850000000001</t>
  </si>
  <si>
    <t>51.190313000000003,0.27010299999999998</t>
  </si>
  <si>
    <t>51.377830000000003,1.3588480000000001</t>
  </si>
  <si>
    <t>51.371941,1.119853</t>
  </si>
  <si>
    <t>51.421672000000001,0.81120599999999998</t>
  </si>
  <si>
    <t>50.987467000000002,0.94434499999999999</t>
  </si>
  <si>
    <t>51.272067,0.52461199999999997</t>
  </si>
  <si>
    <t>51.358381999999999,1.424663</t>
  </si>
  <si>
    <t>51.146783999999997,0.27468599999999999</t>
  </si>
  <si>
    <t>51.134073999999998,1.2982210000000001</t>
  </si>
  <si>
    <t>51.338847999999999,1.4220569999999999</t>
  </si>
  <si>
    <t>51.357619999999997,1.3609599999999999</t>
  </si>
  <si>
    <t>51.091082,1.1313230000000001</t>
  </si>
  <si>
    <t>51.328350999999998,0.15174000000000001</t>
  </si>
  <si>
    <t>51.418480000000002,0.38322699999999998</t>
  </si>
  <si>
    <t>50.948234999999997,0.96265299999999998</t>
  </si>
  <si>
    <t>51.165165000000002,1.302586</t>
  </si>
  <si>
    <t>51.126601000000001,0.75693699999999997</t>
  </si>
  <si>
    <t>51.345863999999999,1.2484960000000001</t>
  </si>
  <si>
    <t>51.447197000000003,0.235761</t>
  </si>
  <si>
    <t>51.308523000000001,0.88880499999999996</t>
  </si>
  <si>
    <t>51.089376999999999,1.1479189999999999</t>
  </si>
  <si>
    <t>51.425148,0.32890900000000001</t>
  </si>
  <si>
    <t>51.431266000000001,0.27843299999999999</t>
  </si>
  <si>
    <t>51.087988000000003,1.1426829999999999</t>
  </si>
  <si>
    <t>51.105634000000002,0.72282900000000005</t>
  </si>
  <si>
    <t>51.153694999999999,1.1040970000000001</t>
  </si>
  <si>
    <t>51.139842000000002,1.2946279999999999</t>
  </si>
  <si>
    <t>51.124304000000002,0.93617799999999995</t>
  </si>
  <si>
    <t>51.438744,0.17361699999999999</t>
  </si>
  <si>
    <t>51.151760000000003,0.85540099999999997</t>
  </si>
  <si>
    <t>51.260573999999998,1.335375</t>
  </si>
  <si>
    <t>51.197065000000002,1.385473</t>
  </si>
  <si>
    <t>51.412680999999999,0.45497900000000002</t>
  </si>
  <si>
    <t>51.36356,1.041838</t>
  </si>
  <si>
    <t>51.265757999999998,1.148352</t>
  </si>
  <si>
    <t>51.351460000000003,0.710669</t>
  </si>
  <si>
    <t>51.213569999999997,1.4025829999999999</t>
  </si>
  <si>
    <t>51.451898,0.24390800000000001</t>
  </si>
  <si>
    <t>51.141441,0.39366099999999998</t>
  </si>
  <si>
    <t>51.025506999999998,0.78330699999999998</t>
  </si>
  <si>
    <t>51.187809999999999,0.60587500000000005</t>
  </si>
  <si>
    <t>51.241773999999999,0.54458899999999999</t>
  </si>
  <si>
    <t>51.417152999999999,0.29197000000000001</t>
  </si>
  <si>
    <t>51.219709000000002,1.3894280000000001</t>
  </si>
  <si>
    <t>51.435502999999997,0.178643</t>
  </si>
  <si>
    <t>51.348796999999998,0.73622100000000001</t>
  </si>
  <si>
    <t>51.439943999999997,0.19123000000000001</t>
  </si>
  <si>
    <t>51.282029000000001,0.419178</t>
  </si>
  <si>
    <t>51.224547999999999,0.57142499999999996</t>
  </si>
  <si>
    <t>51.304966,0.34835700000000003</t>
  </si>
  <si>
    <t>51.346268999999999,0.15545200000000001</t>
  </si>
  <si>
    <t>51.424739000000002,0.28573199999999999</t>
  </si>
  <si>
    <t>51.355195999999999,1.1304940000000001</t>
  </si>
  <si>
    <t>51.278759999999998,1.0617570000000001</t>
  </si>
  <si>
    <t>51.155405000000002,0.63508299999999995</t>
  </si>
  <si>
    <t>51.090758999999998,1.1265879999999999</t>
  </si>
  <si>
    <t>51.205641999999997,0.27729900000000002</t>
  </si>
  <si>
    <t>51.297277999999999,0.76988199999999996</t>
  </si>
  <si>
    <t>51.302571999999998,0.84165500000000004</t>
  </si>
  <si>
    <t>51.170859,0.81709299999999996</t>
  </si>
  <si>
    <t>51.299337999999999,0.408468</t>
  </si>
  <si>
    <t>51.152537000000002,0.27024999999999999</t>
  </si>
  <si>
    <t>51.126762999999997,0.25898100000000002</t>
  </si>
  <si>
    <t>51.444222000000003,0.18366299999999999</t>
  </si>
  <si>
    <t>51.302002999999999,1.2537180000000001</t>
  </si>
  <si>
    <t>51.432946999999999,0.19031899999999999</t>
  </si>
  <si>
    <t>51.449683999999998,0.21371799999999999</t>
  </si>
  <si>
    <t>51.226562000000001,1.200542</t>
  </si>
  <si>
    <t>51.216424000000004,0.24059900000000001</t>
  </si>
  <si>
    <t>51.430633,0.36932900000000002</t>
  </si>
  <si>
    <t>51.188504999999999,0.28904800000000003</t>
  </si>
  <si>
    <t>51.437654999999999,0.217309</t>
  </si>
  <si>
    <t>51.427909999999997,0.180727</t>
  </si>
  <si>
    <t>51.437967,0.248117</t>
  </si>
  <si>
    <t>51.139347999999998,1.2930200000000001</t>
  </si>
  <si>
    <t>51.092472000000001,1.1028500000000001</t>
  </si>
  <si>
    <t>51.135435999999999,0.89013399999999998</t>
  </si>
  <si>
    <t>51.199998999999998,0.91622300000000001</t>
  </si>
  <si>
    <t>51.151947999999997,0.87343199999999999</t>
  </si>
  <si>
    <t>51.340392999999999,1.424614</t>
  </si>
  <si>
    <t>50.985863999999999,0.94011100000000003</t>
  </si>
  <si>
    <t>51.279752000000002,0.51858000000000004</t>
  </si>
  <si>
    <t>51.398530000000001,0.159777</t>
  </si>
  <si>
    <t>51.381565999999999,1.413171</t>
  </si>
  <si>
    <t>51.36195,1.170323</t>
  </si>
  <si>
    <t>51.355353000000001,1.1514789999999999</t>
  </si>
  <si>
    <t>51.289617999999997,0.16484499999999999</t>
  </si>
  <si>
    <t>51.153471000000003,1.023415</t>
  </si>
  <si>
    <t>51.199266000000001,0.39393800000000001</t>
  </si>
  <si>
    <t>51.087938999999999,1.18767</t>
  </si>
  <si>
    <t>51.128292000000002,1.159144</t>
  </si>
  <si>
    <t>51.279097,1.0865910000000001</t>
  </si>
  <si>
    <t>51.070706000000001,1.0721240000000001</t>
  </si>
  <si>
    <t>51.289377999999999,1.0616030000000001</t>
  </si>
  <si>
    <t>51.330795000000002,0.81640900000000005</t>
  </si>
  <si>
    <t>51.426250000000003,0.221216</t>
  </si>
  <si>
    <t>51.339151999999999,0.75244699999999998</t>
  </si>
  <si>
    <t>51.437215999999999,0.235705</t>
  </si>
  <si>
    <t>51.063263999999997,1.054073</t>
  </si>
  <si>
    <t>51.426324000000001,0.240928</t>
  </si>
  <si>
    <t>51.444417999999999,0.21634100000000001</t>
  </si>
  <si>
    <t>51.437685000000002,0.215727</t>
  </si>
  <si>
    <t>51.084304000000003,1.1857059999999999</t>
  </si>
  <si>
    <t>51.344667000000001,0.70883200000000002</t>
  </si>
  <si>
    <t>51.15081,0.26187100000000002</t>
  </si>
  <si>
    <t>51.078677999999996,1.1776089999999999</t>
  </si>
  <si>
    <t>51.387098999999999,0.19416600000000001</t>
  </si>
  <si>
    <t>51.216222000000002,0.62237299999999995</t>
  </si>
  <si>
    <t>51.221696999999999,1.4046149999999999</t>
  </si>
  <si>
    <t>51.272578000000003,0.052356</t>
  </si>
  <si>
    <t>51.143174999999999,0.893621</t>
  </si>
  <si>
    <t>51.335388000000002,0.72881700000000005</t>
  </si>
  <si>
    <t>51.361837999999999,1.414145</t>
  </si>
  <si>
    <t>51.328774000000003,0.44188</t>
  </si>
  <si>
    <t>51.183086000000003,0.35360399999999997</t>
  </si>
  <si>
    <t>51.201236000000002,0.76153700000000002</t>
  </si>
  <si>
    <t>51.001249000000001,0.86767000000000005</t>
  </si>
  <si>
    <t>51.115121000000002,0.598495</t>
  </si>
  <si>
    <t>51.348635000000002,1.42882</t>
  </si>
  <si>
    <t>51.052270999999998,0.62979300000000005</t>
  </si>
  <si>
    <t>51.331460999999997,0.148871</t>
  </si>
  <si>
    <t>51.363576000000002,1.0961510000000001</t>
  </si>
  <si>
    <t>51.341036000000003,0.73733800000000005</t>
  </si>
  <si>
    <t>51.317855999999999,0.43498500000000001</t>
  </si>
  <si>
    <t>51.295605999999999,1.0745</t>
  </si>
  <si>
    <t>51.293697999999999,0.53081999999999996</t>
  </si>
  <si>
    <t>51.284194999999997,0.91954899999999995</t>
  </si>
  <si>
    <t>51.349513000000002,0.70538299999999998</t>
  </si>
  <si>
    <t>51.105330000000002,0.54065700000000005</t>
  </si>
  <si>
    <t>51.346752000000002,0.70033800000000002</t>
  </si>
  <si>
    <t>51.356433000000003,1.417478</t>
  </si>
  <si>
    <t>51.438287000000003,0.35993999999999998</t>
  </si>
  <si>
    <t>51.433208,0.34413899999999997</t>
  </si>
  <si>
    <t>51.125284000000001,0.87506399999999995</t>
  </si>
  <si>
    <t>51.281177,0.53586699999999998</t>
  </si>
  <si>
    <t>51.086238999999999,0.51261999999999996</t>
  </si>
  <si>
    <t>51.297300999999997,0.57592100000000002</t>
  </si>
  <si>
    <t>51.435704999999999,0.318079</t>
  </si>
  <si>
    <t>51.263094000000002,0.47308699999999998</t>
  </si>
  <si>
    <t>51.098824999999998,0.52958700000000003</t>
  </si>
  <si>
    <t>51.333641999999998,0.772505</t>
  </si>
  <si>
    <t>51.271358999999997,1.0730230000000001</t>
  </si>
  <si>
    <t>51.101109999999998,0.99942299999999995</t>
  </si>
  <si>
    <t>51.405140000000003,0.27152599999999999</t>
  </si>
  <si>
    <t>51.162973000000001,1.239482</t>
  </si>
  <si>
    <t>51.376784999999998,0.64548300000000003</t>
  </si>
  <si>
    <t>51.289572999999997,0.98444100000000001</t>
  </si>
  <si>
    <t>51.214671000000003,0.80172299999999996</t>
  </si>
  <si>
    <t>51.339520999999998,1.0079340000000001</t>
  </si>
  <si>
    <t>51.329186,1.404825</t>
  </si>
  <si>
    <t>51.275823000000003,0.28492699999999999</t>
  </si>
  <si>
    <t>51.205545999999998,0.26369300000000001</t>
  </si>
  <si>
    <t>51.440162999999998,0.77881</t>
  </si>
  <si>
    <t>51.436449000000003,0.35739900000000002</t>
  </si>
  <si>
    <t>51.081102000000001,1.177775</t>
  </si>
  <si>
    <t>51.36148,1.1141129999999999</t>
  </si>
  <si>
    <t>51.371239000000003,1.1292899999999999</t>
  </si>
  <si>
    <t>51.388919999999999,1.382951</t>
  </si>
  <si>
    <t>51.278267999999997,1.1043190000000001</t>
  </si>
  <si>
    <t>51.296323999999998,0.51331899999999997</t>
  </si>
  <si>
    <t>51.285148999999997,0.10913399999999999</t>
  </si>
  <si>
    <t>51.266100999999999,0.53432000000000002</t>
  </si>
  <si>
    <t>51.437761999999999,0.35919299999999998</t>
  </si>
  <si>
    <t>51.291815999999997,0.16753000000000001</t>
  </si>
  <si>
    <t>51.15596,0.87854500000000002</t>
  </si>
  <si>
    <t>51.149648999999997,0.86814100000000005</t>
  </si>
  <si>
    <t>51.431257000000002,0.213258</t>
  </si>
  <si>
    <t>51.366838999999999,0.20986199999999999</t>
  </si>
  <si>
    <t>51.308202000000001,0.423425</t>
  </si>
  <si>
    <t>51.179898999999999,1.051763</t>
  </si>
  <si>
    <t>51.145252999999997,0.260884</t>
  </si>
  <si>
    <t>51.125610999999999,0.87637100000000001</t>
  </si>
  <si>
    <t>51.17,1.360166</t>
  </si>
  <si>
    <t>51.297184000000001,0.77001900000000001</t>
  </si>
  <si>
    <t>51.194113000000002,0.065040000000000001</t>
  </si>
  <si>
    <t>51.266154,1.3131250000000001</t>
  </si>
  <si>
    <t>51.281295,0.58391599999999999</t>
  </si>
  <si>
    <t>51.253252000000003,0.63551599999999997</t>
  </si>
  <si>
    <t>51.259008000000001,0.62351800000000002</t>
  </si>
  <si>
    <t>51.414895999999999,0.22239100000000001</t>
  </si>
  <si>
    <t>51.285629999999998,0.55031200000000002</t>
  </si>
  <si>
    <t>51.387059000000001,1.3912960000000001</t>
  </si>
  <si>
    <t>51.388672,1.425489</t>
  </si>
  <si>
    <t>51.299616,0.451378</t>
  </si>
  <si>
    <t>51.253318,1.318508</t>
  </si>
  <si>
    <t>51.383747999999997,0.22404299999999999</t>
  </si>
  <si>
    <t>51.130783000000001,0.20386099999999999</t>
  </si>
  <si>
    <t>51.325197000000003,0.54647800000000002</t>
  </si>
  <si>
    <t>51.274487000000001,1.073806</t>
  </si>
  <si>
    <t>51.189503999999999,0.270063</t>
  </si>
  <si>
    <t>51.436588999999998,0.178263</t>
  </si>
  <si>
    <t>51.302329,0.38093399999999999</t>
  </si>
  <si>
    <t>51.366247999999999,1.1107</t>
  </si>
  <si>
    <t>51.145077000000001,0.26073299999999999</t>
  </si>
  <si>
    <t>51.388148000000001,0.195797</t>
  </si>
  <si>
    <t>51.430993000000001,0.77105900000000005</t>
  </si>
  <si>
    <t>51.379375000000003,0.231735</t>
  </si>
  <si>
    <t>51.095882000000003,0.84152800000000005</t>
  </si>
  <si>
    <t>51.138762,1.2978400000000001</t>
  </si>
  <si>
    <t>51.388897,1.4023589999999999</t>
  </si>
  <si>
    <t>51.271756000000003,0.51398500000000003</t>
  </si>
  <si>
    <t>51.071705000000001,0.66915500000000006</t>
  </si>
  <si>
    <t>51.353949999999998,0.73509100000000005</t>
  </si>
  <si>
    <t>51.355294000000001,0.64927199999999996</t>
  </si>
  <si>
    <t>51.381151000000003,1.3841030000000001</t>
  </si>
  <si>
    <t>51.418309000000001,0.79388199999999998</t>
  </si>
  <si>
    <t>51.137504,0.26164900000000002</t>
  </si>
  <si>
    <t>51.136156999999997,0.82012499999999999</t>
  </si>
  <si>
    <t>51.219813000000002,0.36091899999999999</t>
  </si>
  <si>
    <t>51.138928,0.85418000000000005</t>
  </si>
  <si>
    <t>51.282789000000001,1.0727819999999999</t>
  </si>
  <si>
    <t>51.295653000000001,0.48573899999999998</t>
  </si>
  <si>
    <t>51.189095999999999,0.91338799999999998</t>
  </si>
  <si>
    <t>51.192106000000003,0.53727000000000003</t>
  </si>
  <si>
    <t>51.299810000000001,0.891988</t>
  </si>
  <si>
    <t>51.129486999999997,1.3109029999999999</t>
  </si>
  <si>
    <t>51.353386,1.117442</t>
  </si>
  <si>
    <t>51.436456999999997,0.19494800000000001</t>
  </si>
  <si>
    <t>51.263585999999997,0.466806</t>
  </si>
  <si>
    <t>51.455371999999997,0.24566099999999999</t>
  </si>
  <si>
    <t>51.265501999999998,0.48253400000000002</t>
  </si>
  <si>
    <t>51.279407999999997,0.51784399999999997</t>
  </si>
  <si>
    <t>51.379095,1.3366610000000001</t>
  </si>
  <si>
    <t>51.404313000000002,0.39873900000000001</t>
  </si>
  <si>
    <t>51.221877999999997,0.63085899999999995</t>
  </si>
  <si>
    <t>51.206302000000001,1.2983709999999999</t>
  </si>
  <si>
    <t>51.102564999999998,1.0058039999999999</t>
  </si>
  <si>
    <t>51.297704000000003,1.1209830000000001</t>
  </si>
  <si>
    <t>51.195517000000002,0.805284</t>
  </si>
  <si>
    <t>51.385874000000001,0.19712499999999999</t>
  </si>
  <si>
    <t>51.058858999999998,1.047075</t>
  </si>
  <si>
    <t>51.114530999999999,0.63690000000000002</t>
  </si>
  <si>
    <t>51.430399000000001,0.31809799999999999</t>
  </si>
  <si>
    <t>51.086454000000003,1.0374639999999999</t>
  </si>
  <si>
    <t>51.360351999999999,1.0268280000000001</t>
  </si>
  <si>
    <t>51.308469000000002,0.28497</t>
  </si>
  <si>
    <t>51.358556,0.74197400000000002</t>
  </si>
  <si>
    <t>51.223236,0.82702299999999995</t>
  </si>
  <si>
    <t>51.435901000000001,0.35334199999999999</t>
  </si>
  <si>
    <t>51.277152000000001,0.18232599999999999</t>
  </si>
  <si>
    <t>51.210473999999998,0.25534400000000002</t>
  </si>
  <si>
    <t>51.453705999999997,0.24342</t>
  </si>
  <si>
    <t>51.274382000000003,0.16197800000000001</t>
  </si>
  <si>
    <t>51.297969999999999,0.34742600000000001</t>
  </si>
  <si>
    <t>51.443387000000001,0.21859400000000001</t>
  </si>
  <si>
    <t>51.239390999999998,0.94508099999999995</t>
  </si>
  <si>
    <t>51.235644999999998,1.4013469999999999</t>
  </si>
  <si>
    <t>51.068432000000001,0.85326400000000002</t>
  </si>
  <si>
    <t>51.148685999999998,1.296832</t>
  </si>
  <si>
    <t>51.099040000000002,0.35575899999999999</t>
  </si>
  <si>
    <t>51.430863000000002,0.28531899999999999</t>
  </si>
  <si>
    <t>51.389823999999997,1.385893</t>
  </si>
  <si>
    <t>51.297361000000002,0.77017400000000003</t>
  </si>
  <si>
    <t>51.191707999999998,0.28620099999999998</t>
  </si>
  <si>
    <t>51.390388999999999,1.4159839999999999</t>
  </si>
  <si>
    <t>51.268420999999996,0.52269200000000005</t>
  </si>
  <si>
    <t>51.252265000000001,0.51277799999999996</t>
  </si>
  <si>
    <t>51.289650999999999,0.96723199999999998</t>
  </si>
  <si>
    <t>51.373565999999997,0.63265199999999999</t>
  </si>
  <si>
    <t>51.245305000000002,0.45937899999999998</t>
  </si>
  <si>
    <t>51.125311000000004,1.2931649999999999</t>
  </si>
  <si>
    <t>51.258068000000002,0.62131499999999995</t>
  </si>
  <si>
    <t>51.44408,0.181642</t>
  </si>
  <si>
    <t>51.200076000000003,1.178946</t>
  </si>
  <si>
    <t>51.133823999999997,1.307067</t>
  </si>
  <si>
    <t>51.019964999999999,0.60643100000000005</t>
  </si>
  <si>
    <t>51.069628999999999,1.068627</t>
  </si>
  <si>
    <t>51.341374999999999,1.0613349999999999</t>
  </si>
  <si>
    <t>51.283828999999997,1.0708439999999999</t>
  </si>
  <si>
    <t>51.143239000000001,0.85072800000000004</t>
  </si>
  <si>
    <t>51.308228,0.41782999999999998</t>
  </si>
  <si>
    <t>51.370005999999997,1.1384030000000001</t>
  </si>
  <si>
    <t>51.420890999999997,0.23347000000000001</t>
  </si>
  <si>
    <t>51.442242,0.236239</t>
  </si>
  <si>
    <t>51.374541999999998,0.27719500000000002</t>
  </si>
  <si>
    <t>51.426355000000001,0.38953599999999999</t>
  </si>
  <si>
    <t>51.424962000000001,0.32918700000000001</t>
  </si>
  <si>
    <t>51.440438999999998,0.23643800000000001</t>
  </si>
  <si>
    <t>51.218190999999997,1.3797189999999999</t>
  </si>
  <si>
    <t>51.361427999999997,1.064972</t>
  </si>
  <si>
    <t>51.287047999999999,0.55125100000000005</t>
  </si>
  <si>
    <t>51.339215000000003,1.03721</t>
  </si>
  <si>
    <t>51.295873999999998,0.191103</t>
  </si>
  <si>
    <t>51.251958000000002,1.3125329999999999</t>
  </si>
  <si>
    <t>51.278247999999998,1.2701089999999999</t>
  </si>
  <si>
    <t>51.108179999999997,0.87928799999999996</t>
  </si>
  <si>
    <t>51.121605000000002,0.85268200000000005</t>
  </si>
  <si>
    <t>51.338889000000002,0.26997100000000002</t>
  </si>
  <si>
    <t>51.327167000000003,0.80269199999999996</t>
  </si>
  <si>
    <t>51.453443999999998,0.242976</t>
  </si>
  <si>
    <t>51.279325999999998,0.587534</t>
  </si>
  <si>
    <t>51.311607000000002,0.176929</t>
  </si>
  <si>
    <t>51.335439000000001,0.79903299999999999</t>
  </si>
  <si>
    <t>51.335903999999999,0.50457200000000002</t>
  </si>
  <si>
    <t>51.292212999999997,0.055813000000000001</t>
  </si>
  <si>
    <t>51.328771000000003,0.664682</t>
  </si>
  <si>
    <t>51.425047999999997,0.237125</t>
  </si>
  <si>
    <t>51.284036999999998,0.10592799999999999</t>
  </si>
  <si>
    <t>51.364021000000001,1.096325</t>
  </si>
  <si>
    <t>51.312877999999998,0.42783300000000002</t>
  </si>
  <si>
    <t>51.282727000000001,0.88446000000000002</t>
  </si>
  <si>
    <t>51.162128000000003,0.48413</t>
  </si>
  <si>
    <t>51.087403000000002,1.1809210000000001</t>
  </si>
  <si>
    <t>51.300973999999997,0.92477500000000001</t>
  </si>
  <si>
    <t>51.370111999999999,0.16950200000000001</t>
  </si>
  <si>
    <t>51.421498,0.77321799999999996</t>
  </si>
  <si>
    <t>51.367733000000001,0.64007599999999998</t>
  </si>
  <si>
    <t>51.436703999999999,0.76536099999999996</t>
  </si>
  <si>
    <t>51.442115000000001,0.36632500000000001</t>
  </si>
  <si>
    <t>51.124142999999997,1.31538</t>
  </si>
  <si>
    <t>51.104109000000001,1.171924</t>
  </si>
  <si>
    <t>51.236407,1.1493549999999999</t>
  </si>
  <si>
    <t>51.201340000000002,0.063215999999999994</t>
  </si>
  <si>
    <t>51.337730000000001,0.67410499999999995</t>
  </si>
  <si>
    <t>51.440240000000003,0.74888100000000002</t>
  </si>
  <si>
    <t>51.435133,0.23646700000000001</t>
  </si>
  <si>
    <t>51.275365999999998,1.1689430000000001</t>
  </si>
  <si>
    <t>51.380284000000003,1.4201189999999999</t>
  </si>
  <si>
    <t>51.068604000000001,0.83514500000000003</t>
  </si>
  <si>
    <t>51.442543000000001,0.23927599999999999</t>
  </si>
  <si>
    <t>51.316617999999998,0.96079199999999998</t>
  </si>
  <si>
    <t>51.140858999999999,0.260241</t>
  </si>
  <si>
    <t>51.399652000000003,0.43717099999999998</t>
  </si>
  <si>
    <t>51.360757,1.4295819999999999</t>
  </si>
  <si>
    <t>51.287767000000002,0.55129099999999998</t>
  </si>
  <si>
    <t>51.389617000000001,1.3837219999999999</t>
  </si>
  <si>
    <t>51.144291000000003,1.331269</t>
  </si>
  <si>
    <t>51.446663999999998,0.23544699999999999</t>
  </si>
  <si>
    <t>51.431182,0.34202100000000002</t>
  </si>
  <si>
    <t>51.139108999999998,0.90523299999999995</t>
  </si>
  <si>
    <t>51.278556000000002,1.332519</t>
  </si>
  <si>
    <t>51.317024000000004,0.63931499999999997</t>
  </si>
  <si>
    <t>51.140684999999998,0.30140699999999998</t>
  </si>
  <si>
    <t>51.127288999999998,1.1596470000000001</t>
  </si>
  <si>
    <t>51.427914000000001,0.28430800000000001</t>
  </si>
  <si>
    <t>51.375140000000002,0.36057</t>
  </si>
  <si>
    <t>51.094683000000003,1.181135</t>
  </si>
  <si>
    <t>51.120351999999997,0.79658200000000001</t>
  </si>
  <si>
    <t>51.283572999999997,0.14634800000000001</t>
  </si>
  <si>
    <t>51.387794999999997,1.396957</t>
  </si>
  <si>
    <t>51.140042999999999,1.3319639999999999</t>
  </si>
  <si>
    <t>51.357610999999999,1.0354099999999999</t>
  </si>
  <si>
    <t>51.185772,0.46765600000000002</t>
  </si>
  <si>
    <t>51.088059000000001,0.93959300000000001</t>
  </si>
  <si>
    <t>51.242707000000003,0.55954199999999998</t>
  </si>
  <si>
    <t>51.080609000000003,1.13947</t>
  </si>
  <si>
    <t>51.063715000000002,0.84012699999999996</t>
  </si>
  <si>
    <t>51.364311999999998,1.195919</t>
  </si>
  <si>
    <t>51.306821999999997,0.34099099999999999</t>
  </si>
  <si>
    <t>51.305574999999997,0.43734699999999999</t>
  </si>
  <si>
    <t>51.301743000000002,0.92640199999999995</t>
  </si>
  <si>
    <t>51.100822000000001,1.173699</t>
  </si>
  <si>
    <t>51.157538000000002,0.30424800000000002</t>
  </si>
  <si>
    <t>51.443209000000003,0.189803</t>
  </si>
  <si>
    <t>51.139707999999999,1.2866109999999999</t>
  </si>
  <si>
    <t>51.440367999999999,0.36378899999999997</t>
  </si>
  <si>
    <t>51.190528999999998,0.543624</t>
  </si>
  <si>
    <t>51.134569999999997,1.3061199999999999</t>
  </si>
  <si>
    <t>51.348410999999999,1.3995</t>
  </si>
  <si>
    <t>51.245887000000003,1.3013479999999999</t>
  </si>
  <si>
    <t>51.321872999999997,0.55863799999999997</t>
  </si>
  <si>
    <t>51.136256000000003,0.439996</t>
  </si>
  <si>
    <t>51.388924000000003,1.392153</t>
  </si>
  <si>
    <t>51.316612999999997,0.89993500000000004</t>
  </si>
  <si>
    <t>51.241332999999997,0.55244499999999996</t>
  </si>
  <si>
    <t>51.432440999999997,0.33302100000000001</t>
  </si>
  <si>
    <t>51.385309999999997,1.3802410000000001</t>
  </si>
  <si>
    <t>51.311962999999999,0.31312699999999999</t>
  </si>
  <si>
    <t>51.302000999999997,0.92326200000000003</t>
  </si>
  <si>
    <t>51.349924000000001,1.0126379999999999</t>
  </si>
  <si>
    <t>51.329929999999997,0.44251499999999999</t>
  </si>
  <si>
    <t>51.179155999999999,0.81988799999999995</t>
  </si>
  <si>
    <t>51.187367999999999,0.36426900000000001</t>
  </si>
  <si>
    <t>51.421441999999999,0.25162099999999998</t>
  </si>
  <si>
    <t>51.215896999999998,0.28181499999999998</t>
  </si>
  <si>
    <t>51.184690000000003,1.1425339999999999</t>
  </si>
  <si>
    <t>51.110194,0.46048299999999998</t>
  </si>
  <si>
    <t>51.128892999999998,1.3032840000000001</t>
  </si>
  <si>
    <t>51.176262000000001,0.39732499999999998</t>
  </si>
  <si>
    <t>51.335078000000003,0.51371599999999995</t>
  </si>
  <si>
    <t>51.334454999999998,0.50923099999999999</t>
  </si>
  <si>
    <t>51.130057999999998,0.19939499999999999</t>
  </si>
  <si>
    <t>51.276606000000001,0.078918000000000002</t>
  </si>
  <si>
    <t>51.389817999999998,1.3830169999999999</t>
  </si>
  <si>
    <t>51.177574999999997,0.36820399999999998</t>
  </si>
  <si>
    <t>51.135691999999999,0.26699299999999998</t>
  </si>
  <si>
    <t>51.294193,0.51621499999999998</t>
  </si>
  <si>
    <t>51.259036999999999,0.61821599999999999</t>
  </si>
  <si>
    <t>51.334791000000003,0.74285199999999996</t>
  </si>
  <si>
    <t>51.208415000000002,0.43865500000000002</t>
  </si>
  <si>
    <t>51.176138000000002,1.350023</t>
  </si>
  <si>
    <t>51.430943999999997,0.28575400000000001</t>
  </si>
  <si>
    <t>51.136245000000002,0.86087599999999997</t>
  </si>
  <si>
    <t>51.120893000000002,0.78146499999999997</t>
  </si>
  <si>
    <t>51.129055999999999,0.84956799999999999</t>
  </si>
  <si>
    <t>51.261952999999998,0.53480899999999998</t>
  </si>
  <si>
    <t>51.265866000000003,0.610433</t>
  </si>
  <si>
    <t>51.441386000000001,0.19590399999999999</t>
  </si>
  <si>
    <t>51.426670999999999,0.39171</t>
  </si>
  <si>
    <t>51.414802000000002,0.27416200000000002</t>
  </si>
  <si>
    <t>51.13655,0.85946599999999995</t>
  </si>
  <si>
    <t>51.099195000000002,0.89344400000000002</t>
  </si>
  <si>
    <t>51.209327999999999,0.74254699999999996</t>
  </si>
  <si>
    <t>51.239370000000001,0.94593899999999997</t>
  </si>
  <si>
    <t>51.446457000000002,0.26494099999999998</t>
  </si>
  <si>
    <t>51.228341,0.55430400000000002</t>
  </si>
  <si>
    <t>51.276927999999998,1.083577</t>
  </si>
  <si>
    <t>51.086601999999999,1.15073</t>
  </si>
  <si>
    <t>51.092393000000001,1.112557</t>
  </si>
  <si>
    <t>51.203530999999998,0.39645000000000002</t>
  </si>
  <si>
    <t>51.354398000000003,1.133456</t>
  </si>
  <si>
    <t>51.157108000000001,0.294072</t>
  </si>
  <si>
    <t>51.188885999999997,0.28792200000000001</t>
  </si>
  <si>
    <t>51.153537,1.2970349999999999</t>
  </si>
  <si>
    <t>51.301793000000004,0.441882</t>
  </si>
  <si>
    <t>51.209654999999998,0.39605200000000002</t>
  </si>
  <si>
    <t>51.350253000000002,1.4042330000000001</t>
  </si>
  <si>
    <t>51.407645000000002,0.76950300000000005</t>
  </si>
  <si>
    <t>51.241356000000003,0.87699800000000006</t>
  </si>
  <si>
    <t>51.308559000000002,0.28497499999999998</t>
  </si>
  <si>
    <t>51.301546999999999,0.49193999999999999</t>
  </si>
  <si>
    <t>51.328935999999999,0.66139000000000003</t>
  </si>
  <si>
    <t>51.454045999999998,0.244445</t>
  </si>
  <si>
    <t>51.290028,1.1018129999999999</t>
  </si>
  <si>
    <t>51.370213999999997,1.1239030000000001</t>
  </si>
  <si>
    <t>51.270837,0.52741199999999999</t>
  </si>
  <si>
    <t>51.180328000000003,0.28406399999999998</t>
  </si>
  <si>
    <t>51.357874000000002,1.05985</t>
  </si>
  <si>
    <t>51.363363999999997,1.1176889999999999</t>
  </si>
  <si>
    <t>51.301740000000002,1.1214</t>
  </si>
  <si>
    <t>51.255000000000003,0.992807</t>
  </si>
  <si>
    <t>51.399197000000001,0.45468799999999998</t>
  </si>
  <si>
    <t>51.077094000000002,1.0272829999999999</t>
  </si>
  <si>
    <t>51.258184999999997,0.99487800000000004</t>
  </si>
  <si>
    <t>51.300069000000001,0.51481500000000002</t>
  </si>
  <si>
    <t>51.283324999999998,0.065168000000000004</t>
  </si>
  <si>
    <t>51.298907999999997,0.92105700000000001</t>
  </si>
  <si>
    <t>51.407438999999997,0.15947800000000001</t>
  </si>
  <si>
    <t>51.307178,0.336704</t>
  </si>
  <si>
    <t>51.440970999999998,0.75986200000000004</t>
  </si>
  <si>
    <t>51.265720000000002,0.52698800000000001</t>
  </si>
  <si>
    <t>51.344512000000002,1.3974869999999999</t>
  </si>
  <si>
    <t>51.224342,0.70032499999999998</t>
  </si>
  <si>
    <t>51.392265000000002,0.29532599999999998</t>
  </si>
  <si>
    <t>51.303792000000001,0.91275700000000004</t>
  </si>
  <si>
    <t>51.303362,0.44856499999999999</t>
  </si>
  <si>
    <t>51.304090000000002,0.44386900000000001</t>
  </si>
  <si>
    <t>51.213934000000002,0.73021899999999995</t>
  </si>
  <si>
    <t>51.095053999999998,1.1807319999999999</t>
  </si>
  <si>
    <t>51.314188000000001,1.1569799999999999</t>
  </si>
  <si>
    <t>51.202224000000001,1.2674380000000001</t>
  </si>
  <si>
    <t>51.353122999999997,1.024627</t>
  </si>
  <si>
    <t>51.361638999999997,1.4178660000000001</t>
  </si>
  <si>
    <t>51.301338000000001,0.14861099999999999</t>
  </si>
  <si>
    <t>51.456418999999997,0.20468700000000001</t>
  </si>
  <si>
    <t>51.360750000000003,1.3927989999999999</t>
  </si>
  <si>
    <t>51.438659000000001,0.34139599999999998</t>
  </si>
  <si>
    <t>51.363762999999999,1.309537</t>
  </si>
  <si>
    <t>51.360875,1.394676</t>
  </si>
  <si>
    <t>51.377920000000003,1.358854</t>
  </si>
  <si>
    <t>51.258763999999999,0.54911100000000002</t>
  </si>
  <si>
    <t>51.267896,0.488398</t>
  </si>
  <si>
    <t>51.096626999999998,0.688446</t>
  </si>
  <si>
    <t>51.347304999999999,1.4066000000000001</t>
  </si>
  <si>
    <t>51.283783999999997,0.49829200000000001</t>
  </si>
  <si>
    <t>51.442225000000001,0.36532399999999998</t>
  </si>
  <si>
    <t>51.047033999999996,1.000065</t>
  </si>
  <si>
    <t>51.258184,1.0193909999999999</t>
  </si>
  <si>
    <t>51.370707000000003,1.112152</t>
  </si>
  <si>
    <t>51.140250999999999,0.90630599999999994</t>
  </si>
  <si>
    <t>51.282564000000001,1.077931</t>
  </si>
  <si>
    <t>51.156747000000003,0.86114400000000002</t>
  </si>
  <si>
    <t>51.27646,0.18085899999999999</t>
  </si>
  <si>
    <t>51.098782,0.68857100000000004</t>
  </si>
  <si>
    <t>51.267432999999997,0.52679500000000001</t>
  </si>
  <si>
    <t>51.120356000000001,0.79643900000000001</t>
  </si>
  <si>
    <t>51.274290999999998,0.52573800000000004</t>
  </si>
  <si>
    <t>51.389749000000002,0.35413499999999998</t>
  </si>
  <si>
    <t>51.191287000000003,0.28474899999999997</t>
  </si>
  <si>
    <t>51.126632000000001,1.3164169999999999</t>
  </si>
  <si>
    <t>51.168022999999998,1.296924</t>
  </si>
  <si>
    <t>51.269199,1.329404</t>
  </si>
  <si>
    <t>51.126553999999999,0.86728099999999997</t>
  </si>
  <si>
    <t>51.129652999999998,0.19223000000000001</t>
  </si>
  <si>
    <t>51.213479999999997,1.402576</t>
  </si>
  <si>
    <t>51.441738000000001,0.75400800000000001</t>
  </si>
  <si>
    <t>51.269340999999997,0.52589600000000003</t>
  </si>
  <si>
    <t>51.284866000000001,1.086117</t>
  </si>
  <si>
    <t>51.432248000000001,0.38725300000000001</t>
  </si>
  <si>
    <t>51.125847999999998,0.25979400000000002</t>
  </si>
  <si>
    <t>51.441262000000002,0.235759</t>
  </si>
  <si>
    <t>51.425612000000001,0.34173599999999998</t>
  </si>
  <si>
    <t>51.440536000000002,0.364373</t>
  </si>
  <si>
    <t>51.413783000000002,0.87314499999999995</t>
  </si>
  <si>
    <t>51.288274999999999,0.193467</t>
  </si>
  <si>
    <t>51.122003999999997,0.36321599999999998</t>
  </si>
  <si>
    <t>51.236227999999997,0.58425499999999997</t>
  </si>
  <si>
    <t>51.284967999999999,0.51857900000000001</t>
  </si>
  <si>
    <t>51.388392000000003,1.394989</t>
  </si>
  <si>
    <t>51.289408999999999,0.99791399999999997</t>
  </si>
  <si>
    <t>51.234450000000002,0.48788199999999998</t>
  </si>
  <si>
    <t>51.273435999999997,0.52784200000000003</t>
  </si>
  <si>
    <t>51.083897999999998,1.164256</t>
  </si>
  <si>
    <t>51.241776999999999,0.51951400000000003</t>
  </si>
  <si>
    <t>51.383443,1.38571</t>
  </si>
  <si>
    <t>50.999263999999997,0.834762</t>
  </si>
  <si>
    <t>51.202407999999998,1.3904479999999999</t>
  </si>
  <si>
    <t>51.146957999999998,1.3038590000000001</t>
  </si>
  <si>
    <t>51.437669,0.37717600000000001</t>
  </si>
  <si>
    <t>51.371592999999997,1.112644</t>
  </si>
  <si>
    <t>51.432133,0.39285900000000001</t>
  </si>
  <si>
    <t>51.269578000000003,0.19300600000000001</t>
  </si>
  <si>
    <t>51.164821000000003,1.1051310000000001</t>
  </si>
  <si>
    <t>51.298048000000001,0.908663</t>
  </si>
  <si>
    <t>51.309548999999997,0.934361</t>
  </si>
  <si>
    <t>51.179668999999997,0.22021399999999999</t>
  </si>
  <si>
    <t>51.042718999999998,0.74011000000000005</t>
  </si>
  <si>
    <t>51.352766000000003,1.1001620000000001</t>
  </si>
  <si>
    <t>51.086384000000002,1.1787080000000001</t>
  </si>
  <si>
    <t>51.347150999999997,1.0398890000000001</t>
  </si>
  <si>
    <t>51.176892000000002,1.291833</t>
  </si>
  <si>
    <t>51.368360000000003,1.176083</t>
  </si>
  <si>
    <t>51.157187,0.86517599999999995</t>
  </si>
  <si>
    <t>51.272239999999996,0.51659200000000005</t>
  </si>
  <si>
    <t>51.346825000000003,1.021196</t>
  </si>
  <si>
    <t>51.281134000000002,0.52539599999999997</t>
  </si>
  <si>
    <t>51.425719999999998,0.33181500000000003</t>
  </si>
  <si>
    <t>51.170099,0.55251399999999995</t>
  </si>
  <si>
    <t>51.086509,1.1508670000000001</t>
  </si>
  <si>
    <t>51.446658999999997,0.21673700000000001</t>
  </si>
  <si>
    <t>51.437420000000003,0.35831200000000002</t>
  </si>
  <si>
    <t>51.117334,0.26752300000000001</t>
  </si>
  <si>
    <t>51.228881000000001,0.69457500000000005</t>
  </si>
  <si>
    <t>51.058059,0.57588799999999996</t>
  </si>
  <si>
    <t>51.153903,0.86339900000000003</t>
  </si>
  <si>
    <t>51.151127000000002,0.58907699999999996</t>
  </si>
  <si>
    <t>51.384188999999999,0.219753</t>
  </si>
  <si>
    <t>51.322090000000003,0.25033899999999998</t>
  </si>
  <si>
    <t>51.240496,0.20910200000000001</t>
  </si>
  <si>
    <t>51.220477000000002,1.3877649999999999</t>
  </si>
  <si>
    <t>51.279311,0.158051</t>
  </si>
  <si>
    <t>51.035542999999997,0.78490800000000005</t>
  </si>
  <si>
    <t>51.440412999999999,0.74917900000000004</t>
  </si>
  <si>
    <t>51.412353000000003,0.21895999999999999</t>
  </si>
  <si>
    <t>51.443537999999997,0.19140199999999999</t>
  </si>
  <si>
    <t>51.267386999999999,0.48693700000000001</t>
  </si>
  <si>
    <t>51.340381000000001,1.406517</t>
  </si>
  <si>
    <t>51.360745000000001,1.3929419999999999</t>
  </si>
  <si>
    <t>51.386820999999998,1.3777649999999999</t>
  </si>
  <si>
    <t>51.291896000000001,0.484819</t>
  </si>
  <si>
    <t>51.256694000000003,0.97929999999999995</t>
  </si>
  <si>
    <t>51.221344999999999,0.87875700000000001</t>
  </si>
  <si>
    <t>51.375504999999997,1.35839</t>
  </si>
  <si>
    <t>51.109426999999997,0.87979399999999996</t>
  </si>
  <si>
    <t>51.284930000000003,0.697855</t>
  </si>
  <si>
    <t>50.985208,0.91969199999999995</t>
  </si>
  <si>
    <t>51.049469000000002,0.47395700000000002</t>
  </si>
  <si>
    <t>51.401349000000003,0.41166799999999998</t>
  </si>
  <si>
    <t>51.290002999999999,1.0993729999999999</t>
  </si>
  <si>
    <t>51.420762000000003,0.17333899999999999</t>
  </si>
  <si>
    <t>51.123539999999998,0.74560700000000002</t>
  </si>
  <si>
    <t>51.358542,1.1499740000000001</t>
  </si>
  <si>
    <t>51.016322000000002,0.61250000000000004</t>
  </si>
  <si>
    <t>51.389597999999999,1.3906210000000001</t>
  </si>
  <si>
    <t>51.295513,0.48386699999999999</t>
  </si>
  <si>
    <t>51.212916,0.60528800000000005</t>
  </si>
  <si>
    <t>51.430881999999997,0.27970899999999999</t>
  </si>
  <si>
    <t>51.279960000000003,0.52561899999999995</t>
  </si>
  <si>
    <t>51.139434000000001,0.231436</t>
  </si>
  <si>
    <t>51.220283000000002,0.59353</t>
  </si>
  <si>
    <t>51.450319999999998,0.28830499999999998</t>
  </si>
  <si>
    <t>51.382576,0.28032499999999999</t>
  </si>
  <si>
    <t>51.155819000000001,0.87696300000000005</t>
  </si>
  <si>
    <t>51.193024999999999,0.26937699999999998</t>
  </si>
  <si>
    <t>51.361550999999999,1.4208769999999999</t>
  </si>
  <si>
    <t>51.337043000000001,1.413019</t>
  </si>
  <si>
    <t>51.282899,0.16825799999999999</t>
  </si>
  <si>
    <t>51.444721000000001,0.21462899999999999</t>
  </si>
  <si>
    <t>51.430349,0.20415</t>
  </si>
  <si>
    <t>51.152991999999998,0.88579699999999995</t>
  </si>
  <si>
    <t>51.371516999999997,1.1087579999999999</t>
  </si>
  <si>
    <t>51.119827999999998,1.3089249999999999</t>
  </si>
  <si>
    <t>51.288516999999999,0.288856</t>
  </si>
  <si>
    <t>51.225057,1.4004220000000001</t>
  </si>
  <si>
    <t>51.188809999999997,0.80745299999999998</t>
  </si>
  <si>
    <t>51.197301000000003,0.18656500000000001</t>
  </si>
  <si>
    <t>51.211956000000001,0.33116299999999999</t>
  </si>
  <si>
    <t>51.394392000000003,0.19853999999999999</t>
  </si>
  <si>
    <t>51.387148000000003,1.385121</t>
  </si>
  <si>
    <t>51.404904999999999,0.39618199999999998</t>
  </si>
  <si>
    <t>51.368321000000002,0.73206899999999997</t>
  </si>
  <si>
    <t>51.277788000000001,0.26251200000000002</t>
  </si>
  <si>
    <t>51.244486999999999,0.97120099999999998</t>
  </si>
  <si>
    <t>51.430974999999997,0.27956900000000001</t>
  </si>
  <si>
    <t>51.429968000000002,0.32167299999999999</t>
  </si>
  <si>
    <t>51.360145000000003,1.40741</t>
  </si>
  <si>
    <t>51.301488999999997,0.86397100000000004</t>
  </si>
  <si>
    <t>51.282516000000001,1.0453699999999999</t>
  </si>
  <si>
    <t>51.124302,1.3161069999999999</t>
  </si>
  <si>
    <t>51.090980999999999,1.0638989999999999</t>
  </si>
  <si>
    <t>51.278331000000001,1.084962</t>
  </si>
  <si>
    <t>51.053882999999999,0.85236900000000004</t>
  </si>
  <si>
    <t>51.276097999999998,1.0945640000000001</t>
  </si>
  <si>
    <t>51.099870000000003,1.1756340000000001</t>
  </si>
  <si>
    <t>51.314098000000001,0.88886799999999999</t>
  </si>
  <si>
    <t>51.187232000000002,0.890656</t>
  </si>
  <si>
    <t>51.124465999999998,1.3166899999999999</t>
  </si>
  <si>
    <t>51.195169,0.274779</t>
  </si>
  <si>
    <t>51.207134000000003,0.78966700000000001</t>
  </si>
  <si>
    <t>51.281201000000003,0.098627999999999993</t>
  </si>
  <si>
    <t>51.428807999999997,0.24737899999999999</t>
  </si>
  <si>
    <t>51.261434000000001,0.195628</t>
  </si>
  <si>
    <t>51.366937999999998,1.1084480000000001</t>
  </si>
  <si>
    <t>51.364359999999998,1.0318339999999999</t>
  </si>
  <si>
    <t>51.387672000000002,1.3825719999999999</t>
  </si>
  <si>
    <t>51.363464999999998,1.0764590000000001</t>
  </si>
  <si>
    <t>51.161583,0.86931099999999994</t>
  </si>
  <si>
    <t>51.262160000000002,0.52105900000000005</t>
  </si>
  <si>
    <t>51.254666999999998,0.48453000000000002</t>
  </si>
  <si>
    <t>51.420028000000002,0.35108800000000001</t>
  </si>
  <si>
    <t>51.433498,0.392067</t>
  </si>
  <si>
    <t>51.428545999999997,0.33440500000000001</t>
  </si>
  <si>
    <t>51.146461000000002,1.263924</t>
  </si>
  <si>
    <t>51.240900000000003,0.551705</t>
  </si>
  <si>
    <t>51.242038000000001,0.68173099999999998</t>
  </si>
  <si>
    <t>51.258726000000003,0.620062</t>
  </si>
  <si>
    <t>51.275061999999998,1.0792930000000001</t>
  </si>
  <si>
    <t>51.213317000000004,0.59127700000000005</t>
  </si>
  <si>
    <t>51.371473999999999,1.4444680000000001</t>
  </si>
  <si>
    <t>51.426423999999997,0.22151199999999999</t>
  </si>
  <si>
    <t>51.348531999999999,0.68550500000000003</t>
  </si>
  <si>
    <t>51.317369999999997,0.78357900000000003</t>
  </si>
  <si>
    <t>51.335158999999997,0.40718700000000002</t>
  </si>
  <si>
    <t>51.357534999999999,0.63762200000000002</t>
  </si>
  <si>
    <t>51.400919999999999,0.41941000000000001</t>
  </si>
  <si>
    <t>51.308670999999997,0.37868000000000002</t>
  </si>
  <si>
    <t>51.376165999999998,0.65694399999999997</t>
  </si>
  <si>
    <t>51.431807999999997,0.198322</t>
  </si>
  <si>
    <t>51.273183000000003,0.063995999999999997</t>
  </si>
  <si>
    <t>51.430556000000003,0.29638100000000001</t>
  </si>
  <si>
    <t>51.273715000000003,0.52326799999999996</t>
  </si>
  <si>
    <t>51.439349999999997,0.20372000000000001</t>
  </si>
  <si>
    <t>51.290283000000002,1.088776</t>
  </si>
  <si>
    <t>51.210935999999997,0.51496500000000001</t>
  </si>
  <si>
    <t>51.380536999999997,1.402169</t>
  </si>
  <si>
    <t>51.287962,1.094932</t>
  </si>
  <si>
    <t>51.343316000000002,1.021252</t>
  </si>
  <si>
    <t>51.087147000000002,1.147197</t>
  </si>
  <si>
    <t>51.306688999999999,1.0531410000000001</t>
  </si>
  <si>
    <t>51.001776,0.968916</t>
  </si>
  <si>
    <t>51.383811000000001,1.363599</t>
  </si>
  <si>
    <t>51.288086999999997,0.51573800000000003</t>
  </si>
  <si>
    <t>51.230592000000001,0.40573500000000001</t>
  </si>
  <si>
    <t>51.344726999999999,1.001382</t>
  </si>
  <si>
    <t>51.379409000000003,1.338265</t>
  </si>
  <si>
    <t>51.319440999999998,0.64777899999999999</t>
  </si>
  <si>
    <t>51.271450000000002,0.52816300000000005</t>
  </si>
  <si>
    <t>51.363832000000002,1.19373</t>
  </si>
  <si>
    <t>51.187111000000002,0.46386300000000003</t>
  </si>
  <si>
    <t>51.219484000000001,1.400298</t>
  </si>
  <si>
    <t>51.131712,1.215133</t>
  </si>
  <si>
    <t>51.353727999999997,1.433079</t>
  </si>
  <si>
    <t>51.385497000000001,1.38313</t>
  </si>
  <si>
    <t>51.213327,0.31190099999999998</t>
  </si>
  <si>
    <t>51.363751000000001,1.3947449999999999</t>
  </si>
  <si>
    <t>51.129317999999998,1.3041720000000001</t>
  </si>
  <si>
    <t>51.272146999999997,0.19026100000000001</t>
  </si>
  <si>
    <t>51.306583000000003,0.41472999999999999</t>
  </si>
  <si>
    <t>51.276673000000002,0.18387999999999999</t>
  </si>
  <si>
    <t>51.423605999999999,0.338613</t>
  </si>
  <si>
    <t>51.281860000000002,0.91940100000000002</t>
  </si>
  <si>
    <t>51.123220000000003,1.3130269999999999</t>
  </si>
  <si>
    <t>50.982928999999999,0.81096699999999999</t>
  </si>
  <si>
    <t>51.278345000000002,0.12731999999999999</t>
  </si>
  <si>
    <t>51.200040000000001,0.120847</t>
  </si>
  <si>
    <t>51.228132000000002,0.58838500000000005</t>
  </si>
  <si>
    <t>51.112316999999997,0.45788099999999998</t>
  </si>
  <si>
    <t>51.183256999999998,0.35404200000000002</t>
  </si>
  <si>
    <t>51.426340000000003,0.22122</t>
  </si>
  <si>
    <t>51.433805999999997,0.76619300000000001</t>
  </si>
  <si>
    <t>51.276034000000003,0.51579600000000003</t>
  </si>
  <si>
    <t>51.442236999999999,0.360288</t>
  </si>
  <si>
    <t>51.332616999999999,0.50266999999999995</t>
  </si>
  <si>
    <t>51.355502000000001,1.267423</t>
  </si>
  <si>
    <t>51.310662999999998,0.31521399999999999</t>
  </si>
  <si>
    <t>51.405045000000001,0.210698</t>
  </si>
  <si>
    <t>51.290954999999997,0.48677599999999999</t>
  </si>
  <si>
    <t>51.004803000000003,0.77265799999999996</t>
  </si>
  <si>
    <t>51.426487999999999,0.23705200000000001</t>
  </si>
  <si>
    <t>51.427928000000001,0.26042799999999999</t>
  </si>
  <si>
    <t>51.369740999999998,0.73287199999999997</t>
  </si>
  <si>
    <t>51.080024000000002,0.50885599999999998</t>
  </si>
  <si>
    <t>51.277839,0.085427000000000003</t>
  </si>
  <si>
    <t>51.360585999999998,1.4292819999999999</t>
  </si>
  <si>
    <t>51.275841999999997,0.44423299999999999</t>
  </si>
  <si>
    <t>51.285488999999998,0.16924</t>
  </si>
  <si>
    <t>51.159663999999999,0.86690299999999998</t>
  </si>
  <si>
    <t>51.007739999999998,0.77397400000000005</t>
  </si>
  <si>
    <t>51.430857000000003,0.28560600000000003</t>
  </si>
  <si>
    <t>51.219410000000003,0.32266099999999998</t>
  </si>
  <si>
    <t>51.410131999999997,0.17916199999999999</t>
  </si>
  <si>
    <t>51.256881,0.42616999999999999</t>
  </si>
  <si>
    <t>51.130983000000001,1.3184439999999999</t>
  </si>
  <si>
    <t>51.037399000000001,0.77874200000000005</t>
  </si>
  <si>
    <t>51.346905999999997,1.3986700000000001</t>
  </si>
  <si>
    <t>51.308380999999997,0.44510100000000002</t>
  </si>
  <si>
    <t>51.224781999999998,0.96792599999999995</t>
  </si>
  <si>
    <t>51.386476000000002,1.3741449999999999</t>
  </si>
  <si>
    <t>51.28942,0.136437</t>
  </si>
  <si>
    <t>51.126680999999998,0.89859299999999998</t>
  </si>
  <si>
    <t>51.226968999999997,0.40697800000000001</t>
  </si>
  <si>
    <t>51.294648000000002,0.40908299999999997</t>
  </si>
  <si>
    <t>51.412463000000002,0.329127</t>
  </si>
  <si>
    <t>51.315272999999998,0.63318700000000006</t>
  </si>
  <si>
    <t>51.329977999999997,0.50410500000000003</t>
  </si>
  <si>
    <t>51.256227000000003,0.49995099999999998</t>
  </si>
  <si>
    <t>51.264622000000003,0.61380299999999999</t>
  </si>
  <si>
    <t>51.37106,1.1225229999999999</t>
  </si>
  <si>
    <t>51.27908,1.2434909999999999</t>
  </si>
  <si>
    <t>51.298017000000002,0.505664</t>
  </si>
  <si>
    <t>51.412301999999997,0.37298300000000001</t>
  </si>
  <si>
    <t>51.230134999999997,0.51300400000000002</t>
  </si>
  <si>
    <t>51.126522000000001,1.317123</t>
  </si>
  <si>
    <t>51.332407000000003,1.4208590000000001</t>
  </si>
  <si>
    <t>51.189453,0.281939</t>
  </si>
  <si>
    <t>51.067075000000003,0.85360899999999995</t>
  </si>
  <si>
    <t>51.126466000000001,0.84511999999999998</t>
  </si>
  <si>
    <t>51.096108999999998,1.043239</t>
  </si>
  <si>
    <t>51.339877999999999,0.73683799999999999</t>
  </si>
  <si>
    <t>51.146095000000003,1.1057319999999999</t>
  </si>
  <si>
    <t>51.365405000000003,1.1321969999999999</t>
  </si>
  <si>
    <t>51.360056999999998,1.4319729999999999</t>
  </si>
  <si>
    <t>51.32488,0.54861400000000005</t>
  </si>
  <si>
    <t>51.289549999999998,0.99591499999999999</t>
  </si>
  <si>
    <t>51.349533999999998,1.133699</t>
  </si>
  <si>
    <t>51.347399000000003,1.3409629999999999</t>
  </si>
  <si>
    <t>51.250306999999999,1.024894</t>
  </si>
  <si>
    <t>51.359068000000001,1.0243009999999999</t>
  </si>
  <si>
    <t>51.444051000000002,0.19286600000000001</t>
  </si>
  <si>
    <t>51.328743000000003,0.99330200000000002</t>
  </si>
  <si>
    <t>51.305948000000001,0.88017699999999999</t>
  </si>
  <si>
    <t>51.434539999999998,0.21557499999999999</t>
  </si>
  <si>
    <t>51.416708,0.460229</t>
  </si>
  <si>
    <t>51.407164999999999,0.38680900000000001</t>
  </si>
  <si>
    <t>51.364232999999999,1.1086959999999999</t>
  </si>
  <si>
    <t>51.42127,0.38308500000000001</t>
  </si>
  <si>
    <t>51.341631,0.73493200000000003</t>
  </si>
  <si>
    <t>51.338397999999998,1.119583</t>
  </si>
  <si>
    <t>51.371828000000001,1.1207069999999999</t>
  </si>
  <si>
    <t>51.352789000000001,0.34950999999999999</t>
  </si>
  <si>
    <t>51.265616999999999,1.055291</t>
  </si>
  <si>
    <t>51.277633000000002,0.52921899999999999</t>
  </si>
  <si>
    <t>51.265376000000003,0.49270599999999998</t>
  </si>
  <si>
    <t>51.157876999999999,1.051167</t>
  </si>
  <si>
    <t>51.128329000000001,1.313679</t>
  </si>
  <si>
    <t>51.144820000000003,0.28316799999999998</t>
  </si>
  <si>
    <t>51.430287,0.31463999999999998</t>
  </si>
  <si>
    <t>51.403015000000003,0.40499800000000002</t>
  </si>
  <si>
    <t>51.270110000000003,0.50687000000000004</t>
  </si>
  <si>
    <t>51.174771999999997,1.216126</t>
  </si>
  <si>
    <t>51.231915999999998,0.49705700000000003</t>
  </si>
  <si>
    <t>51.330615999999999,0.50370899999999996</t>
  </si>
  <si>
    <t>51.098320999999999,0.743255</t>
  </si>
  <si>
    <t>51.290588999999997,0.487043</t>
  </si>
  <si>
    <t>51.438135000000003,0.25344899999999998</t>
  </si>
  <si>
    <t>51.270398999999998,0.58043699999999998</t>
  </si>
  <si>
    <t>51.345999999999997,0.73275100000000004</t>
  </si>
  <si>
    <t>51.17107,0.88220500000000002</t>
  </si>
  <si>
    <t>51.331243999999998,0.65879600000000005</t>
  </si>
  <si>
    <t>51.298385000000003,0.50525399999999998</t>
  </si>
  <si>
    <t>51.357928999999999,0.745672</t>
  </si>
  <si>
    <t>51.244338999999997,0.97348500000000004</t>
  </si>
  <si>
    <t>51.228464000000002,0.68925000000000003</t>
  </si>
  <si>
    <t>51.332692999999999,1.4203060000000001</t>
  </si>
  <si>
    <t>51.373106999999997,1.388539</t>
  </si>
  <si>
    <t>51.360587000000002,1.39839</t>
  </si>
  <si>
    <t>51.430489999999999,0.23940500000000001</t>
  </si>
  <si>
    <t>51.165469000000002,0.56270100000000001</t>
  </si>
  <si>
    <t>51.256649000000003,0.54297399999999996</t>
  </si>
  <si>
    <t>51.173805000000002,0.50593299999999997</t>
  </si>
  <si>
    <t>51.200035,0.121133</t>
  </si>
  <si>
    <t>51.316386000000001,0.127357</t>
  </si>
  <si>
    <t>51.229922000000002,1.2059329999999999</t>
  </si>
  <si>
    <t>51.429670000000002,0.32309700000000002</t>
  </si>
  <si>
    <t>51.255527000000001,0.19893</t>
  </si>
  <si>
    <t>51.438547999999997,0.364846</t>
  </si>
  <si>
    <t>51.243003000000002,0.20492299999999999</t>
  </si>
  <si>
    <t>50.986539999999998,0.94186400000000003</t>
  </si>
  <si>
    <t>51.356805000000001,1.3705259999999999</t>
  </si>
  <si>
    <t>51.362425999999999,1.321798</t>
  </si>
  <si>
    <t>51.338785999999999,1.399505</t>
  </si>
  <si>
    <t>51.158498000000002,0.55244499999999996</t>
  </si>
  <si>
    <t>50.954262,0.91262399999999999</t>
  </si>
  <si>
    <t>51.356017000000001,1.1535359999999999</t>
  </si>
  <si>
    <t>51.221507000000003,1.3739459999999999</t>
  </si>
  <si>
    <t>51.071703999999997,0.77722800000000003</t>
  </si>
  <si>
    <t>51.437666,0.770312</t>
  </si>
  <si>
    <t>51.345703999999998,0.69898300000000002</t>
  </si>
  <si>
    <t>51.150436999999997,0.87634199999999995</t>
  </si>
  <si>
    <t>51.240054999999998,0.54506699999999997</t>
  </si>
  <si>
    <t>51.066118000000003,0.66569299999999998</t>
  </si>
  <si>
    <t>51.257179999999998,0.53096299999999996</t>
  </si>
  <si>
    <t>51.125140000000002,1.3055890000000001</t>
  </si>
  <si>
    <t>51.278539000000002,1.3330919999999999</t>
  </si>
  <si>
    <t>51.126100000000001,1.3098030000000001</t>
  </si>
  <si>
    <t>51.222642,1.399958</t>
  </si>
  <si>
    <t>51.377051999999999,1.379632</t>
  </si>
  <si>
    <t>51.444637999999998,0.24729300000000001</t>
  </si>
  <si>
    <t>51.333328000000002,1.4170499999999999</t>
  </si>
  <si>
    <t>51.101170000000003,0.69813800000000004</t>
  </si>
  <si>
    <t>51.437046000000002,0.76610100000000003</t>
  </si>
  <si>
    <t>51.355741999999999,1.0242249999999999</t>
  </si>
  <si>
    <t>51.135269999999998,0.87497000000000003</t>
  </si>
  <si>
    <t>51.181080000000001,1.3091630000000001</t>
  </si>
  <si>
    <t>51.124130000000001,1.3126640000000001</t>
  </si>
  <si>
    <t>51.176881999999999,0.38462200000000002</t>
  </si>
  <si>
    <t>51.133853000000002,0.25975599999999999</t>
  </si>
  <si>
    <t>51.211677999999999,0.39830500000000002</t>
  </si>
  <si>
    <t>51.300218000000001,0.49947200000000003</t>
  </si>
  <si>
    <t>51.308556000000003,0.28511799999999998</t>
  </si>
  <si>
    <t>51.370018999999999,0.208148</t>
  </si>
  <si>
    <t>51.183352999999997,0.25330399999999997</t>
  </si>
  <si>
    <t>51.130285000000001,0.22070300000000001</t>
  </si>
  <si>
    <t>51.275319000000003,1.086624</t>
  </si>
  <si>
    <t>51.146149000000001,0.88608500000000001</t>
  </si>
  <si>
    <t>51.293106000000002,0.14636199999999999</t>
  </si>
  <si>
    <t>51.244937,0.65324000000000004</t>
  </si>
  <si>
    <t>51.268152999999998,1.044276</t>
  </si>
  <si>
    <t>51.454476,0.245473</t>
  </si>
  <si>
    <t>51.134588999999998,0.89165399999999995</t>
  </si>
  <si>
    <t>51.336793999999998,0.445465</t>
  </si>
  <si>
    <t>51.341718,0.26321800000000001</t>
  </si>
  <si>
    <t>51.416049000000001,0.46163199999999999</t>
  </si>
  <si>
    <t>51.204968999999998,0.26566899999999999</t>
  </si>
  <si>
    <t>51.140985000000001,0.267681</t>
  </si>
  <si>
    <t>51.144638999999998,0.30617899999999998</t>
  </si>
  <si>
    <t>51.094262000000001,0.63431800000000005</t>
  </si>
  <si>
    <t>50.977296000000003,0.96592900000000004</t>
  </si>
  <si>
    <t>51.124502999999997,1.302684</t>
  </si>
  <si>
    <t>51.445886000000002,0.219578</t>
  </si>
  <si>
    <t>51.198739000000003,0.062813999999999995</t>
  </si>
  <si>
    <t>51.435312000000003,0.17921000000000001</t>
  </si>
  <si>
    <t>51.434092,0.23915</t>
  </si>
  <si>
    <t>51.370730000000002,1.1112919999999999</t>
  </si>
  <si>
    <t>51.387704999999997,1.3969510000000001</t>
  </si>
  <si>
    <t>51.351272000000002,0.47122700000000001</t>
  </si>
  <si>
    <t>51.335186,1.0225839999999999</t>
  </si>
  <si>
    <t>51.271334000000003,0.51267099999999999</t>
  </si>
  <si>
    <t>51.263714999999998,1.035094</t>
  </si>
  <si>
    <t>51.410283,0.78720800000000002</t>
  </si>
  <si>
    <t>51.331605000000003,0.18964800000000001</t>
  </si>
  <si>
    <t>51.212049,0.093190999999999996</t>
  </si>
  <si>
    <t>51.186621000000002,0.261048</t>
  </si>
  <si>
    <t>51.300272999999997,0.51367799999999997</t>
  </si>
  <si>
    <t>51.095317000000001,1.154466</t>
  </si>
  <si>
    <t>51.281002000000001,0.14923900000000001</t>
  </si>
  <si>
    <t>51.324787000000001,0.55291500000000005</t>
  </si>
  <si>
    <t>51.128663000000003,0.81009200000000003</t>
  </si>
  <si>
    <t>51.070954,0.57845999999999997</t>
  </si>
  <si>
    <t>51.089748,0.69033199999999995</t>
  </si>
  <si>
    <t>51.317908000000003,0.88394099999999998</t>
  </si>
  <si>
    <t>51.067394,0.50646000000000002</t>
  </si>
  <si>
    <t>51.244453999999998,1.134428</t>
  </si>
  <si>
    <t>51.409520000000001,0.80787200000000003</t>
  </si>
  <si>
    <t>51.30547,1.1332770000000001</t>
  </si>
  <si>
    <t>51.160443999999998,0.54983499999999996</t>
  </si>
  <si>
    <t>51.250112999999999,0.54161000000000004</t>
  </si>
  <si>
    <t>51.297992999999998,0.73951</t>
  </si>
  <si>
    <t>51.337654000000001,1.3796029999999999</t>
  </si>
  <si>
    <t>51.154077999999998,0.26031500000000002</t>
  </si>
  <si>
    <t>51.168982999999997,0.50009199999999998</t>
  </si>
  <si>
    <t>51.159854000000003,0.86648599999999998</t>
  </si>
  <si>
    <t>51.312356000000001,0.71754700000000005</t>
  </si>
  <si>
    <t>51.386316999999998,1.410649</t>
  </si>
  <si>
    <t>51.145798999999997,0.88935200000000003</t>
  </si>
  <si>
    <t>51.203797999999999,0.39660699999999999</t>
  </si>
  <si>
    <t>51.444786999999998,0.36315399999999998</t>
  </si>
  <si>
    <t>51.096266,1.1989570000000001</t>
  </si>
  <si>
    <t>51.070855000000002,1.08013</t>
  </si>
  <si>
    <t>51.126753000000001,0.931759</t>
  </si>
  <si>
    <t>51.149816000000001,0.87601700000000005</t>
  </si>
  <si>
    <t>51.437244999999997,0.238872</t>
  </si>
  <si>
    <t>51.106233000000003,0.72414999999999996</t>
  </si>
  <si>
    <t>51.430432000000003,0.307309</t>
  </si>
  <si>
    <t>51.317233999999999,0.69716800000000001</t>
  </si>
  <si>
    <t>51.465820000000001,0.25884499999999999</t>
  </si>
  <si>
    <t>51.177570000000003,0.61331000000000002</t>
  </si>
  <si>
    <t>51.443809000000002,0.29013899999999998</t>
  </si>
  <si>
    <t>51.157136999999999,0.85988100000000001</t>
  </si>
  <si>
    <t>51.395200000000003,0.15990799999999999</t>
  </si>
  <si>
    <t>51.087505999999998,1.1372230000000001</t>
  </si>
  <si>
    <t>51.217247,0.82923400000000003</t>
  </si>
  <si>
    <t>51.148406999999999,0.27448</t>
  </si>
  <si>
    <t>51.300232999999999,0.889432</t>
  </si>
  <si>
    <t>51.071444999999997,1.0884499999999999</t>
  </si>
  <si>
    <t>51.130367,0.16839299999999999</t>
  </si>
  <si>
    <t>51.387101999999999,0.194022</t>
  </si>
  <si>
    <t>51.238179000000002,1.3541019999999999</t>
  </si>
  <si>
    <t>51.275440000000003,0.073704000000000006</t>
  </si>
  <si>
    <t>51.080314999999999,1.18686</t>
  </si>
  <si>
    <t>51.281458000000001,0.099357000000000001</t>
  </si>
  <si>
    <t>51.205691000000002,1.3951279999999999</t>
  </si>
  <si>
    <t>51.319566999999999,0.50727</t>
  </si>
  <si>
    <t>51.109352999999999,0.57874000000000003</t>
  </si>
  <si>
    <t>51.308199000000002,0.423568</t>
  </si>
  <si>
    <t>51.086705000000002,1.186728</t>
  </si>
  <si>
    <t>51.297423000000002,0.91206699999999996</t>
  </si>
  <si>
    <t>51.287671000000003,0.55157199999999995</t>
  </si>
  <si>
    <t>51.407933999999997,0.858541</t>
  </si>
  <si>
    <t>51.414352000000001,0.27413999999999999</t>
  </si>
  <si>
    <t>51.439307999999997,0.773146</t>
  </si>
  <si>
    <t>51.120838999999997,1.0880289999999999</t>
  </si>
  <si>
    <t>51.276826999999997,1.084001</t>
  </si>
  <si>
    <t>51.217236,1.3816550000000001</t>
  </si>
  <si>
    <t>51.369253,1.299874</t>
  </si>
  <si>
    <t>51.137231,0.85736299999999999</t>
  </si>
  <si>
    <t>51.449677999999999,0.32094600000000001</t>
  </si>
  <si>
    <t>51.452328000000001,0.26825399999999999</t>
  </si>
  <si>
    <t>51.386651000000001,1.3743019999999999</t>
  </si>
  <si>
    <t>51.453529000000003,0.24326800000000001</t>
  </si>
  <si>
    <t>51.365974999999999,1.420345</t>
  </si>
  <si>
    <t>51.432879,0.36944500000000002</t>
  </si>
  <si>
    <t>51.330517,0.44024999999999997</t>
  </si>
  <si>
    <t>51.206131999999997,0.28448200000000001</t>
  </si>
  <si>
    <t>51.340809,1.4010910000000001</t>
  </si>
  <si>
    <t>51.360481,1.0667770000000001</t>
  </si>
  <si>
    <t>51.284199999999998,1.070438</t>
  </si>
  <si>
    <t>51.071869999999997,1.0961879999999999</t>
  </si>
  <si>
    <t>51.327992000000002,1.408757</t>
  </si>
  <si>
    <t>51.364367000000001,1.395222</t>
  </si>
  <si>
    <t>51.121915000000001,1.162139</t>
  </si>
  <si>
    <t>51.135075999999998,0.875529</t>
  </si>
  <si>
    <t>51.315077000000002,0.89294899999999999</t>
  </si>
  <si>
    <t>51.213667000000001,0.419601</t>
  </si>
  <si>
    <t>51.274965999999999,1.160455</t>
  </si>
  <si>
    <t>51.134501999999998,1.221617</t>
  </si>
  <si>
    <t>51.278834000000003,0.58133999999999997</t>
  </si>
  <si>
    <t>51.297946000000003,0.42360100000000001</t>
  </si>
  <si>
    <t>51.297961999999998,1.1214310000000001</t>
  </si>
  <si>
    <t>51.423718999999998,0.31934200000000001</t>
  </si>
  <si>
    <t>51.193140999999997,0.272675</t>
  </si>
  <si>
    <t>51.156461999999998,0.30405100000000002</t>
  </si>
  <si>
    <t>51.263603000000003,0.27973399999999998</t>
  </si>
  <si>
    <t>51.445585999999999,0.21639800000000001</t>
  </si>
  <si>
    <t>51.241683000000002,0.67368600000000001</t>
  </si>
  <si>
    <t>51.132435000000001,0.25868600000000003</t>
  </si>
  <si>
    <t>51.144705000000002,0.31190200000000001</t>
  </si>
  <si>
    <t>51.398167999999998,0.179312</t>
  </si>
  <si>
    <t>51.109636999999999,0.44845200000000002</t>
  </si>
  <si>
    <t>51.332787000000003,1.420169</t>
  </si>
  <si>
    <t>51.342584000000002,1.329985</t>
  </si>
  <si>
    <t>51.266801999999998,0.168216</t>
  </si>
  <si>
    <t>51.297472999999997,0.74249100000000001</t>
  </si>
  <si>
    <t>51.190012000000003,0.39345799999999997</t>
  </si>
  <si>
    <t>51.345199000000001,1.4017040000000001</t>
  </si>
  <si>
    <t>51.158408000000001,0.25966800000000001</t>
  </si>
  <si>
    <t>51.284792000000003,1.0270170000000001</t>
  </si>
  <si>
    <t>51.425552000000003,0.22952600000000001</t>
  </si>
  <si>
    <t>51.334657,1.417724</t>
  </si>
  <si>
    <t>51.335107999999998,1.4207730000000001</t>
  </si>
  <si>
    <t>51.375171000000002,0.68476599999999999</t>
  </si>
  <si>
    <t>51.338748000000002,0.50616300000000003</t>
  </si>
  <si>
    <t>51.308886000000001,0.37252099999999999</t>
  </si>
  <si>
    <t>51.271264000000002,0.51596500000000001</t>
  </si>
  <si>
    <t>51.344568000000002,0.50317699999999999</t>
  </si>
  <si>
    <t>51.442155999999997,0.36877399999999999</t>
  </si>
  <si>
    <t>51.308604000000003,0.15942500000000001</t>
  </si>
  <si>
    <t>51.301957999999999,0.85582199999999997</t>
  </si>
  <si>
    <t>51.352393999999997,0.709144</t>
  </si>
  <si>
    <t>51.209941999999998,0.226825</t>
  </si>
  <si>
    <t>51.297403000000003,0.77978800000000004</t>
  </si>
  <si>
    <t>51.294800000000002,0.152035</t>
  </si>
  <si>
    <t>51.376992999999999,1.3848020000000001</t>
  </si>
  <si>
    <t>51.286585000000002,1.08236</t>
  </si>
  <si>
    <t>51.297046999999999,0.48366300000000001</t>
  </si>
  <si>
    <t>51.093223999999999,0.941635</t>
  </si>
  <si>
    <t>51.144131999999999,0.64044599999999996</t>
  </si>
  <si>
    <t>51.270249999999997,0.508741</t>
  </si>
  <si>
    <t>51.275685000000003,1.086362</t>
  </si>
  <si>
    <t>51.313578999999997,0.70355500000000004</t>
  </si>
  <si>
    <t>51.274672000000002,0.52059699999999998</t>
  </si>
  <si>
    <t>51.440244,0.77161900000000005</t>
  </si>
  <si>
    <t>51.396315999999999,0.17735500000000001</t>
  </si>
  <si>
    <t>51.267349000000003,0.28135300000000002</t>
  </si>
  <si>
    <t>51.415883999999998,0.26472299999999999</t>
  </si>
  <si>
    <t>51.430397999999997,0.30442999999999998</t>
  </si>
  <si>
    <t>51.124457999999997,0.25258000000000003</t>
  </si>
  <si>
    <t>51.126944000000002,1.0369759999999999</t>
  </si>
  <si>
    <t>51.417524999999998,0.35930200000000001</t>
  </si>
  <si>
    <t>51.134895,0.270957</t>
  </si>
  <si>
    <t>51.138905999999999,1.299137</t>
  </si>
  <si>
    <t>51.379327000000004,0.23891899999999999</t>
  </si>
  <si>
    <t>51.135522999999999,0.26641300000000001</t>
  </si>
  <si>
    <t>51.042842999999998,0.86610100000000001</t>
  </si>
  <si>
    <t>51.297877,0.34756500000000001</t>
  </si>
  <si>
    <t>51.370899999999999,1.1386069999999999</t>
  </si>
  <si>
    <t>51.376734999999996,1.378171</t>
  </si>
  <si>
    <t>51.337560000000003,0.73210500000000001</t>
  </si>
  <si>
    <t>51.321869,0.941608</t>
  </si>
  <si>
    <t>51.350574999999999,0.71392</t>
  </si>
  <si>
    <t>51.009591,0.97640199999999999</t>
  </si>
  <si>
    <t>51.243886000000003,0.64802099999999996</t>
  </si>
  <si>
    <t>51.359298000000003,0.35228500000000001</t>
  </si>
  <si>
    <t>51.185997999999998,1.144055</t>
  </si>
  <si>
    <t>51.446254000000003,0.32580999999999999</t>
  </si>
  <si>
    <t>51.415253,0.26943800000000001</t>
  </si>
  <si>
    <t>51.406683999999998,0.85817500000000002</t>
  </si>
  <si>
    <t>51.322611000000002,0.88653300000000002</t>
  </si>
  <si>
    <t>51.439776000000002,0.370809</t>
  </si>
  <si>
    <t>51.150691999999999,0.86963599999999996</t>
  </si>
  <si>
    <t>51.416097999999998,0.234818</t>
  </si>
  <si>
    <t>51.380178999999998,1.345939</t>
  </si>
  <si>
    <t>51.353577999999999,0.665404</t>
  </si>
  <si>
    <t>51.308515999999997,0.88909199999999999</t>
  </si>
  <si>
    <t>51.423772,0.775945</t>
  </si>
  <si>
    <t>51.26455,1.2451909999999999</t>
  </si>
  <si>
    <t>51.027127,0.997637</t>
  </si>
  <si>
    <t>51.374946999999999,1.3053140000000001</t>
  </si>
  <si>
    <t>51.371827000000003,1.1342159999999999</t>
  </si>
  <si>
    <t>51.332746,1.3406149999999999</t>
  </si>
  <si>
    <t>50.945751000000001,0.89315500000000003</t>
  </si>
  <si>
    <t>51.244539000000003,0.25643700000000003</t>
  </si>
  <si>
    <t>51.200316999999998,1.3569329999999999</t>
  </si>
  <si>
    <t>51.281517999999998,0.19414799999999999</t>
  </si>
  <si>
    <t>51.229630999999998,0.51970899999999998</t>
  </si>
  <si>
    <t>51.167993000000003,0.19075700000000001</t>
  </si>
  <si>
    <t>51.342359999999999,1.1194219999999999</t>
  </si>
  <si>
    <t>51.123348999999997,1.295741</t>
  </si>
  <si>
    <t>51.273113000000002,0.517787</t>
  </si>
  <si>
    <t>51.429566000000001,0.350858</t>
  </si>
  <si>
    <t>51.331851,0.479514</t>
  </si>
  <si>
    <t>51.195518,0.55406200000000005</t>
  </si>
  <si>
    <t>51.339427999999998,1.0080720000000001</t>
  </si>
  <si>
    <t>51.445416999999999,0.211065</t>
  </si>
  <si>
    <t>51.202173000000002,0.51677799999999996</t>
  </si>
  <si>
    <t>51.178579999999997,0.38513900000000001</t>
  </si>
  <si>
    <t>51.351899000000003,1.0232540000000001</t>
  </si>
  <si>
    <t>51.401674999999997,0.269341</t>
  </si>
  <si>
    <t>51.456435999999997,0.20382400000000001</t>
  </si>
  <si>
    <t>51.083193000000001,1.1703490000000001</t>
  </si>
  <si>
    <t>51.258045000000003,1.1307659999999999</t>
  </si>
  <si>
    <t>51.149731000000003,0.28498400000000002</t>
  </si>
  <si>
    <t>51.129016,1.1356059999999999</t>
  </si>
  <si>
    <t>51.167417999999998,0.30488399999999999</t>
  </si>
  <si>
    <t>50.985861,0.94025400000000003</t>
  </si>
  <si>
    <t>51.162723999999997,1.290251</t>
  </si>
  <si>
    <t>51.133822000000002,1.3007759999999999</t>
  </si>
  <si>
    <t>51.285505000000001,1.089172</t>
  </si>
  <si>
    <t>51.362403,1.3916280000000001</t>
  </si>
  <si>
    <t>51.290900000000001,1.089248</t>
  </si>
  <si>
    <t>51.300331999999997,0.33721699999999999</t>
  </si>
  <si>
    <t>51.279296000000002,1.085887</t>
  </si>
  <si>
    <t>51.130094,1.3053710000000001</t>
  </si>
  <si>
    <t>51.159343999999997,1.298451</t>
  </si>
  <si>
    <t>51.451090000000001,0.239118</t>
  </si>
  <si>
    <t>51.134897000000002,0.87551800000000002</t>
  </si>
  <si>
    <t>51.442084000000001,0.34099600000000002</t>
  </si>
  <si>
    <t>51.450144000000002,0.227413</t>
  </si>
  <si>
    <t>51.379299000000003,1.4107019999999999</t>
  </si>
  <si>
    <t>51.441476000000002,0.195908</t>
  </si>
  <si>
    <t>51.187767000000001,0.45831699999999997</t>
  </si>
  <si>
    <t>51.423040999999998,0.38447199999999998</t>
  </si>
  <si>
    <t>51.190606000000002,0.79253300000000004</t>
  </si>
  <si>
    <t>51.203243000000001,1.401964</t>
  </si>
  <si>
    <t>51.377915999999999,0.24215500000000001</t>
  </si>
  <si>
    <t>51.358874,1.3892119999999999</t>
  </si>
  <si>
    <t>51.209203000000002,0.39617200000000002</t>
  </si>
  <si>
    <t>51.345858999999997,1.369578</t>
  </si>
  <si>
    <t>51.359639999999999,1.4369700000000001</t>
  </si>
  <si>
    <t>51.130963000000001,0.20386899999999999</t>
  </si>
  <si>
    <t>51.200766999999999,0.76236700000000002</t>
  </si>
  <si>
    <t>51.387884999999997,1.3969640000000001</t>
  </si>
  <si>
    <t>51.342502000000003,0.50722900000000004</t>
  </si>
  <si>
    <t>51.319228000000003,0.88144</t>
  </si>
  <si>
    <t>51.370612999999999,1.3027029999999999</t>
  </si>
  <si>
    <t>51.293787999999999,0.53082499999999999</t>
  </si>
  <si>
    <t>51.276097999999998,0.50863000000000003</t>
  </si>
  <si>
    <t>51.450004999999997,0.28598699999999999</t>
  </si>
  <si>
    <t>51.351629000000003,0.299182</t>
  </si>
  <si>
    <t>51.336351999999998,0.30775000000000002</t>
  </si>
  <si>
    <t>51.405794999999998,0.237479</t>
  </si>
  <si>
    <t>51.343730000000001,1.318147</t>
  </si>
  <si>
    <t>51.233915000000003,0.35734300000000002</t>
  </si>
  <si>
    <t>51.434524000000003,0.18291299999999999</t>
  </si>
  <si>
    <t>51.284210999999999,1.0870770000000001</t>
  </si>
  <si>
    <t>51.421714999999999,0.25149100000000002</t>
  </si>
  <si>
    <t>51.345208999999997,0.704843</t>
  </si>
  <si>
    <t>51.426729000000002,0.24324899999999999</t>
  </si>
  <si>
    <t>51.451954999999998,0.245638</t>
  </si>
  <si>
    <t>51.247202000000001,0.20641399999999999</t>
  </si>
  <si>
    <t>51.442242999999998,0.35553899999999999</t>
  </si>
  <si>
    <t>51.333236999999997,0.75539400000000001</t>
  </si>
  <si>
    <t>51.263469999999998,1.2517100000000001</t>
  </si>
  <si>
    <t>51.396118999999999,0.235569</t>
  </si>
  <si>
    <t>51.427430000000001,0.44641799999999998</t>
  </si>
  <si>
    <t>51.326723999999999,1.0263340000000001</t>
  </si>
  <si>
    <t>51.052064000000001,0.50834299999999999</t>
  </si>
  <si>
    <t>51.196508000000001,0.27527400000000002</t>
  </si>
  <si>
    <t>51.346550000000001,0.24579300000000001</t>
  </si>
  <si>
    <t>51.123047,0.36055399999999999</t>
  </si>
  <si>
    <t>51.285525999999997,0.17211000000000001</t>
  </si>
  <si>
    <t>51.338270999999999,0.73631100000000005</t>
  </si>
  <si>
    <t>51.437801,0.33027200000000001</t>
  </si>
  <si>
    <t>50.984707999999998,0.93961099999999997</t>
  </si>
  <si>
    <t>51.435291999999997,0.34338200000000002</t>
  </si>
  <si>
    <t>51.299639999999997,0.47160800000000003</t>
  </si>
  <si>
    <t>51.301746000000001,0.31132100000000001</t>
  </si>
  <si>
    <t>51.390076000000001,0.40446300000000002</t>
  </si>
  <si>
    <t>51.400154999999998,0.29658299999999999</t>
  </si>
  <si>
    <t>51.356731000000003,1.3606069999999999</t>
  </si>
  <si>
    <t>51.395049,0.16320699999999999</t>
  </si>
  <si>
    <t>51.348745999999998,0.34930299999999997</t>
  </si>
  <si>
    <t>51.335988999999998,0.51319099999999995</t>
  </si>
  <si>
    <t>51.333694000000001,0.51536300000000002</t>
  </si>
  <si>
    <t>51.129561000000002,0.26311899999999999</t>
  </si>
  <si>
    <t>51.282539,0.723387</t>
  </si>
  <si>
    <t>51.143714000000003,0.83860299999999999</t>
  </si>
  <si>
    <t>51.297246000000001,0.46574100000000002</t>
  </si>
  <si>
    <t>51.199430999999997,0.39466200000000001</t>
  </si>
  <si>
    <t>51.132268000000003,1.292087</t>
  </si>
  <si>
    <t>50.987208000000003,0.94390200000000002</t>
  </si>
  <si>
    <t>51.417853000000001,0.227712</t>
  </si>
  <si>
    <t>51.121037000000001,1.298006</t>
  </si>
  <si>
    <t>51.347766999999997,0.16686699999999999</t>
  </si>
  <si>
    <t>51.296965,0.51278000000000001</t>
  </si>
  <si>
    <t>51.103403999999998,0.850275</t>
  </si>
  <si>
    <t>51.145654999999998,0.30480000000000002</t>
  </si>
  <si>
    <t>51.301282999999998,0.92680300000000004</t>
  </si>
  <si>
    <t>51.284109999999998,1.0704320000000001</t>
  </si>
  <si>
    <t>51.406391999999997,0.84061200000000003</t>
  </si>
  <si>
    <t>51.437772000000002,0.21587500000000001</t>
  </si>
  <si>
    <t>51.280729999999998,0.14937</t>
  </si>
  <si>
    <t>51.431052000000001,0.34402899999999997</t>
  </si>
  <si>
    <t>51.177449000000003,0.84210700000000005</t>
  </si>
  <si>
    <t>51.066274999999997,0.67455299999999996</t>
  </si>
  <si>
    <t>51.452632999999999,0.24307999999999999</t>
  </si>
  <si>
    <t>51.377499,0.221585</t>
  </si>
  <si>
    <t>51.410510000000002,0.47269499999999998</t>
  </si>
  <si>
    <t>51.436805999999997,0.26173000000000002</t>
  </si>
  <si>
    <t>51.340871,0.72124500000000002</t>
  </si>
  <si>
    <t>51.272714000000001,0.51962900000000001</t>
  </si>
  <si>
    <t>51.215286999999996,0.89098200000000005</t>
  </si>
  <si>
    <t>51.436830999999998,0.251083</t>
  </si>
  <si>
    <t>51.429842999999998,0.34152100000000002</t>
  </si>
  <si>
    <t>51.435273000000002,0.31719399999999998</t>
  </si>
  <si>
    <t>51.116415000000003,0.60499800000000004</t>
  </si>
  <si>
    <t>51.430309000000001,0.31809399999999999</t>
  </si>
  <si>
    <t>51.226154000000001,0.244366</t>
  </si>
  <si>
    <t>51.326172,0.44590400000000002</t>
  </si>
  <si>
    <t>51.456054999999999,0.22395799999999999</t>
  </si>
  <si>
    <t>51.268320000000003,0.498027</t>
  </si>
  <si>
    <t>51.326957,0.66141899999999998</t>
  </si>
  <si>
    <t>51.143192999999997,0.90377399999999997</t>
  </si>
  <si>
    <t>51.335217,1.4170469999999999</t>
  </si>
  <si>
    <t>51.200468000000001,0.056592000000000003</t>
  </si>
  <si>
    <t>51.178576999999997,0.38528200000000001</t>
  </si>
  <si>
    <t>51.337662999999999,0.14413599999999999</t>
  </si>
  <si>
    <t>51.207064000000003,0.29655399999999998</t>
  </si>
  <si>
    <t>51.132254000000003,0.26339400000000002</t>
  </si>
  <si>
    <t>51.403474000000003,0.16964299999999999</t>
  </si>
  <si>
    <t>51.389335000000003,0.19484799999999999</t>
  </si>
  <si>
    <t>51.337612999999997,1.4027210000000001</t>
  </si>
  <si>
    <t>51.241891000000003,0.063741000000000006</t>
  </si>
  <si>
    <t>51.301960999999999,0.33672600000000003</t>
  </si>
  <si>
    <t>51.281517999999998,1.062945</t>
  </si>
  <si>
    <t>51.432246999999997,0.189279</t>
  </si>
  <si>
    <t>51.383616000000004,1.3828469999999999</t>
  </si>
  <si>
    <t>51.429864999999999,0.362815</t>
  </si>
  <si>
    <t>51.283022000000003,1.046694</t>
  </si>
  <si>
    <t>51.379241,1.3848240000000001</t>
  </si>
  <si>
    <t>51.076222000000001,1.1587350000000001</t>
  </si>
  <si>
    <t>51.274453999999999,1.0988990000000001</t>
  </si>
  <si>
    <t>51.377946000000001,1.3548309999999999</t>
  </si>
  <si>
    <t>51.357140999999999,0.89416300000000004</t>
  </si>
  <si>
    <t>51.387587000000003,1.3886039999999999</t>
  </si>
  <si>
    <t>51.079939000000003,1.1342829999999999</t>
  </si>
  <si>
    <t>51.263455,0.52356599999999998</t>
  </si>
  <si>
    <t>51.353724,1.4332229999999999</t>
  </si>
  <si>
    <t>51.444204999999997,0.360821</t>
  </si>
  <si>
    <t>51.221183000000003,0.43016399999999999</t>
  </si>
  <si>
    <t>51.385373999999999,1.4121600000000001</t>
  </si>
  <si>
    <t>51.431781000000001,0.20450699999999999</t>
  </si>
  <si>
    <t>51.445487,0.25928000000000001</t>
  </si>
  <si>
    <t>51.440550000000002,0.37257600000000002</t>
  </si>
  <si>
    <t>51.145977999999999,0.87477700000000003</t>
  </si>
  <si>
    <t>51.433810000000001,0.211367</t>
  </si>
  <si>
    <t>51.115153999999997,0.83313599999999999</t>
  </si>
  <si>
    <t>51.43056,0.36846200000000001</t>
  </si>
  <si>
    <t>51.265192999999996,0.52222800000000003</t>
  </si>
  <si>
    <t>51.278101999999997,0.50744800000000001</t>
  </si>
  <si>
    <t>51.270778,0.51765899999999998</t>
  </si>
  <si>
    <t>51.368453000000002,1.098779</t>
  </si>
  <si>
    <t>51.242624999999997,0.648092</t>
  </si>
  <si>
    <t>51.441425000000002,0.36931199999999997</t>
  </si>
  <si>
    <t>51.429803,0.347993</t>
  </si>
  <si>
    <t>51.250700000000002,0.72336800000000001</t>
  </si>
  <si>
    <t>51.297784,0.34770400000000001</t>
  </si>
  <si>
    <t>51.296256999999997,0.46568799999999999</t>
  </si>
  <si>
    <t>51.265855000000002,0.48283999999999999</t>
  </si>
  <si>
    <t>51.219918,0.80046600000000001</t>
  </si>
  <si>
    <t>51.190198000000002,0.28984799999999999</t>
  </si>
  <si>
    <t>51.343021999999998,0.77522500000000005</t>
  </si>
  <si>
    <t>51.282204999999998,1.0366</t>
  </si>
  <si>
    <t>51.331238999999997,0.44875799999999999</t>
  </si>
  <si>
    <t>51.292341,0.47652299999999997</t>
  </si>
  <si>
    <t>51.299095000000001,0.441882</t>
  </si>
  <si>
    <t>51.145299000000001,0.173097</t>
  </si>
  <si>
    <t>51.172128999999998,1.2434149999999999</t>
  </si>
  <si>
    <t>51.372562000000002,0.63733600000000001</t>
  </si>
  <si>
    <t>51.303873000000003,0.15260299999999999</t>
  </si>
  <si>
    <t>51.158645999999997,0.87170300000000001</t>
  </si>
  <si>
    <t>51.164022000000003,1.358444</t>
  </si>
  <si>
    <t>51.15043,0.86933400000000005</t>
  </si>
  <si>
    <t>51.143149999999999,0.85072199999999998</t>
  </si>
  <si>
    <t>51.128577,0.80994299999999997</t>
  </si>
  <si>
    <t>51.335293,0.52047600000000005</t>
  </si>
  <si>
    <t>51.331153999999998,0.94794500000000004</t>
  </si>
  <si>
    <t>51.287512,1.333885</t>
  </si>
  <si>
    <t>51.244822999999997,0.189392</t>
  </si>
  <si>
    <t>51.301445000000001,0.31288500000000002</t>
  </si>
  <si>
    <t>51.052152,0.85326199999999996</t>
  </si>
  <si>
    <t>51.2059,1.2742849999999999</t>
  </si>
  <si>
    <t>50.969358999999997,0.89875400000000005</t>
  </si>
  <si>
    <t>51.127468,0.25973000000000002</t>
  </si>
  <si>
    <t>51.1509,0.261876</t>
  </si>
  <si>
    <t>51.170979000000003,0.67016500000000001</t>
  </si>
  <si>
    <t>51.211951999999997,1.380838</t>
  </si>
  <si>
    <t>51.269337999999998,0.52603900000000003</t>
  </si>
  <si>
    <t>51.428437000000002,0.23858599999999999</t>
  </si>
  <si>
    <t>51.337173,0.15617300000000001</t>
  </si>
  <si>
    <t>51.34131,0.71782400000000002</t>
  </si>
  <si>
    <t>51.208779,0.35505700000000001</t>
  </si>
  <si>
    <t>51.307628999999999,0.41636299999999998</t>
  </si>
  <si>
    <t>51.280019000000003,0.50611899999999999</t>
  </si>
  <si>
    <t>51.351365999999999,0.72631900000000005</t>
  </si>
  <si>
    <t>51.206243999999998,0.29250500000000001</t>
  </si>
  <si>
    <t>51.160539999999997,0.54955399999999999</t>
  </si>
  <si>
    <t>51.261834999999998,1.335323</t>
  </si>
  <si>
    <t>51.174087,0.48849300000000001</t>
  </si>
  <si>
    <t>51.324919000000001,0.55507499999999999</t>
  </si>
  <si>
    <t>51.321393,0.48914099999999999</t>
  </si>
  <si>
    <t>51.132027000000001,0.26581300000000002</t>
  </si>
  <si>
    <t>51.296599000000001,0.51304700000000003</t>
  </si>
  <si>
    <t>51.246786999999998,0.52494600000000002</t>
  </si>
  <si>
    <t>51.159531000000001,1.351966</t>
  </si>
  <si>
    <t>51.305667999999997,1.1292720000000001</t>
  </si>
  <si>
    <t>51.347754000000002,1.044381</t>
  </si>
  <si>
    <t>51.445799000000001,0.21468100000000001</t>
  </si>
  <si>
    <t>51.146683000000003,0.87539299999999998</t>
  </si>
  <si>
    <t>51.445123000000002,0.21234600000000001</t>
  </si>
  <si>
    <t>51.205927000000003,1.2989170000000001</t>
  </si>
  <si>
    <t>51.165754,0.88258800000000004</t>
  </si>
  <si>
    <t>51.275131000000002,1.0868979999999999</t>
  </si>
  <si>
    <t>51.269551,0.48246600000000001</t>
  </si>
  <si>
    <t>51.290356000000003,0.286796</t>
  </si>
  <si>
    <t>51.386957000000002,0.19214700000000001</t>
  </si>
  <si>
    <t>51.273211000000003,1.0709960000000001</t>
  </si>
  <si>
    <t>51.191189999999999,0.27587099999999998</t>
  </si>
  <si>
    <t>51.253314000000003,1.318651</t>
  </si>
  <si>
    <t>51.092329999999997,1.1849730000000001</t>
  </si>
  <si>
    <t>51.423264000000003,0.236319</t>
  </si>
  <si>
    <t>51.328144000000002,0.66062600000000005</t>
  </si>
  <si>
    <t>51.441305,0.238208</t>
  </si>
  <si>
    <t>51.076332999999998,1.154601</t>
  </si>
  <si>
    <t>51.438149000000003,0.23862900000000001</t>
  </si>
  <si>
    <t>51.260243000000003,0.62057799999999996</t>
  </si>
  <si>
    <t>51.295563000000001,0.52776599999999996</t>
  </si>
  <si>
    <t>51.165517999999999,0.56456300000000004</t>
  </si>
  <si>
    <t>51.258713,0.62464799999999998</t>
  </si>
  <si>
    <t>51.451697000000003,0.24029900000000001</t>
  </si>
  <si>
    <t>51.140971,0.90992600000000001</t>
  </si>
  <si>
    <t>51.293877999999999,0.530829</t>
  </si>
  <si>
    <t>51.156010000000002,0.304172</t>
  </si>
  <si>
    <t>51.449927000000002,0.28540700000000002</t>
  </si>
  <si>
    <t>51.367154999999997,0.24996199999999999</t>
  </si>
  <si>
    <t>51.299550000000004,0.50546100000000005</t>
  </si>
  <si>
    <t>51.112020999999999,1.257064</t>
  </si>
  <si>
    <t>51.250776999999999,0.37296699999999999</t>
  </si>
  <si>
    <t>51.013328000000001,0.72383200000000003</t>
  </si>
  <si>
    <t>51.295943000000001,0.51430200000000004</t>
  </si>
  <si>
    <t>51.147159000000002,1.2775589999999999</t>
  </si>
  <si>
    <t>51.350960000000001,0.73218399999999995</t>
  </si>
  <si>
    <t>51.439397999999997,0.77315100000000003</t>
  </si>
  <si>
    <t>51.370603000000003,1.418965</t>
  </si>
  <si>
    <t>51.279921999999999,0.094698000000000004</t>
  </si>
  <si>
    <t>51.308872000000001,0.38643899999999998</t>
  </si>
  <si>
    <t>51.373384000000001,1.306495</t>
  </si>
  <si>
    <t>51.209704000000002,1.340144</t>
  </si>
  <si>
    <t>51.337916999999997,1.4231370000000001</t>
  </si>
  <si>
    <t>51.218062000000003,1.402771</t>
  </si>
  <si>
    <t>51.341507999999997,1.4172290000000001</t>
  </si>
  <si>
    <t>51.334842999999999,0.51628700000000005</t>
  </si>
  <si>
    <t>51.079360000000001,1.172372</t>
  </si>
  <si>
    <t>51.132345000000001,0.25868099999999999</t>
  </si>
  <si>
    <t>51.296140999999999,0.51345200000000002</t>
  </si>
  <si>
    <t>51.101723999999997,0.53274500000000002</t>
  </si>
  <si>
    <t>51.324373000000001,0.656389</t>
  </si>
  <si>
    <t>51.282865999999999,1.031911</t>
  </si>
  <si>
    <t>51.327947000000002,0.66535200000000005</t>
  </si>
  <si>
    <t>51.388643999999999,1.380055</t>
  </si>
  <si>
    <t>51.348134000000002,1.4059429999999999</t>
  </si>
  <si>
    <t>51.424802999999997,0.74363800000000002</t>
  </si>
  <si>
    <t>51.445072000000003,0.21982699999999999</t>
  </si>
  <si>
    <t>51.221930999999998,0.71508000000000005</t>
  </si>
  <si>
    <t>51.422611000000003,0.43594699999999997</t>
  </si>
  <si>
    <t>51.419426999999999,0.77712000000000003</t>
  </si>
  <si>
    <t>51.156719000000002,0.36770700000000001</t>
  </si>
  <si>
    <t>51.381877000000003,1.383869</t>
  </si>
  <si>
    <t>51.389015999999998,1.407543</t>
  </si>
  <si>
    <t>51.336593999999998,0.73879600000000001</t>
  </si>
  <si>
    <t>51.449596,0.237318</t>
  </si>
  <si>
    <t>51.163531999999996,0.55257999999999996</t>
  </si>
  <si>
    <t>51.136386999999999,0.23557700000000001</t>
  </si>
  <si>
    <t>51.396779000000002,0.17665900000000001</t>
  </si>
  <si>
    <t>51.224992,0.29042899999999999</t>
  </si>
  <si>
    <t>51.249133999999998,1.018081</t>
  </si>
  <si>
    <t>51.389155000000002,0.19483900000000001</t>
  </si>
  <si>
    <t>51.267662000000001,1.093853</t>
  </si>
  <si>
    <t>51.078398999999997,1.171306</t>
  </si>
  <si>
    <t>51.308892,0.15843399999999999</t>
  </si>
  <si>
    <t>51.436895999999997,0.26173400000000002</t>
  </si>
  <si>
    <t>51.343843999999997,1.317293</t>
  </si>
  <si>
    <t>51.410218,0.81625599999999998</t>
  </si>
  <si>
    <t>51.453555000000001,0.20872299999999999</t>
  </si>
  <si>
    <t>51.130853999999999,0.22859199999999999</t>
  </si>
  <si>
    <t>51.326174000000002,0.98825399999999997</t>
  </si>
  <si>
    <t>51.187010999999998,0.73535300000000003</t>
  </si>
  <si>
    <t>51.442062999999997,0.33754099999999998</t>
  </si>
  <si>
    <t>51.441338000000002,0.37362499999999998</t>
  </si>
  <si>
    <t>51.088875999999999,1.156455</t>
  </si>
  <si>
    <t>51.157020000000003,0.86101799999999995</t>
  </si>
  <si>
    <t>51.276868999999998,0.183029</t>
  </si>
  <si>
    <t>51.290210000000002,0.88736800000000005</t>
  </si>
  <si>
    <t>51.437350000000002,0.76468100000000006</t>
  </si>
  <si>
    <t>51.336247999999998,0.50530900000000001</t>
  </si>
  <si>
    <t>51.271531000000003,0.52028099999999999</t>
  </si>
  <si>
    <t>51.341042999999999,0.72929699999999997</t>
  </si>
  <si>
    <t>51.024656999999998,0.99576600000000004</t>
  </si>
  <si>
    <t>51.025364000000003,0.86730499999999999</t>
  </si>
  <si>
    <t>51.136324000000002,0.86502699999999999</t>
  </si>
  <si>
    <t>51.416466,0.393766</t>
  </si>
  <si>
    <t>51.242227,0.560948</t>
  </si>
  <si>
    <t>51.198143999999999,1.180531</t>
  </si>
  <si>
    <t>51.358924000000002,1.129024</t>
  </si>
  <si>
    <t>51.114981999999998,0.25897700000000001</t>
  </si>
  <si>
    <t>51.237022000000003,0.47684599999999999</t>
  </si>
  <si>
    <t>51.198050000000002,1.1806680000000001</t>
  </si>
  <si>
    <t>51.110740999999997,0.64539999999999997</t>
  </si>
  <si>
    <t>51.267899,0.48825499999999999</t>
  </si>
  <si>
    <t>51.345512999999997,1.125956</t>
  </si>
  <si>
    <t>51.131616999999999,0.85887500000000006</t>
  </si>
  <si>
    <t>51.123246999999999,0.27795900000000001</t>
  </si>
  <si>
    <t>51.184801999999998,0.31719900000000001</t>
  </si>
  <si>
    <t>51.321796999999997,0.32065399999999999</t>
  </si>
  <si>
    <t>51.191617999999998,0.28619699999999998</t>
  </si>
  <si>
    <t>51.142822000000002,0.84941500000000003</t>
  </si>
  <si>
    <t>51.350403,1.046281</t>
  </si>
  <si>
    <t>51.120345999999998,0.25595200000000001</t>
  </si>
  <si>
    <t>51.143846000000003,1.331094</t>
  </si>
  <si>
    <t>51.115354000000004,1.1652629999999999</t>
  </si>
  <si>
    <t>51.335684000000001,0.50642600000000004</t>
  </si>
  <si>
    <t>51.199010000000001,0.276113</t>
  </si>
  <si>
    <t>51.087840999999997,1.1448160000000001</t>
  </si>
  <si>
    <t>51.270065000000002,0.51317599999999997</t>
  </si>
  <si>
    <t>51.299402999999998,0.44864100000000001</t>
  </si>
  <si>
    <t>51.273716,0.192916</t>
  </si>
  <si>
    <t>51.136550999999997,0.866757</t>
  </si>
  <si>
    <t>51.171742999999999,0.385216</t>
  </si>
  <si>
    <t>51.305878,0.44869900000000001</t>
  </si>
  <si>
    <t>51.127642000000002,0.26002399999999998</t>
  </si>
  <si>
    <t>51.308337999999999,0.42558400000000002</t>
  </si>
  <si>
    <t>51.362017000000002,1.414158</t>
  </si>
  <si>
    <t>51.387047000000003,0.19215099999999999</t>
  </si>
  <si>
    <t>51.337983999999999,1.420844</t>
  </si>
  <si>
    <t>51.239445000000003,0.207619</t>
  </si>
  <si>
    <t>51.251274000000002,0.228822</t>
  </si>
  <si>
    <t>51.248491000000001,0.228544</t>
  </si>
  <si>
    <t>51.142840999999997,0.26005200000000001</t>
  </si>
  <si>
    <t>51.338929999999998,1.3571500000000001</t>
  </si>
  <si>
    <t>51.390090999999998,0.230963</t>
  </si>
  <si>
    <t>51.222166000000001,1.403934</t>
  </si>
  <si>
    <t>51.270273000000003,0.52437</t>
  </si>
  <si>
    <t>51.361989999999999,1.3244959999999999</t>
  </si>
  <si>
    <t>51.429203999999999,0.193305</t>
  </si>
  <si>
    <t>51.294243999999999,0.471605</t>
  </si>
  <si>
    <t>51.095356000000002,1.1663250000000001</t>
  </si>
  <si>
    <t>51.308428999999997,0.41683599999999998</t>
  </si>
  <si>
    <t>51.249639000000002,0.87665499999999996</t>
  </si>
  <si>
    <t>51.290613,0.19831099999999999</t>
  </si>
  <si>
    <t>51.38015,1.346943</t>
  </si>
  <si>
    <t>51.139757000000003,0.85337300000000005</t>
  </si>
  <si>
    <t>51.420208000000002,0.35109699999999999</t>
  </si>
  <si>
    <t>51.182451,1.053936</t>
  </si>
  <si>
    <t>51.382699000000002,1.3553230000000001</t>
  </si>
  <si>
    <t>51.442155999999997,0.35538999999999998</t>
  </si>
  <si>
    <t>51.295724,1.0631729999999999</t>
  </si>
  <si>
    <t>51.383239000000003,0.222438</t>
  </si>
  <si>
    <t>51.383245000000002,1.4049579999999999</t>
  </si>
  <si>
    <t>51.339337999999998,1.0080659999999999</t>
  </si>
  <si>
    <t>51.364057000000003,1.4305479999999999</t>
  </si>
  <si>
    <t>51.067886000000001,0.68663700000000005</t>
  </si>
  <si>
    <t>51.35866,1.060765</t>
  </si>
  <si>
    <t>51.275371999999997,1.081178</t>
  </si>
  <si>
    <t>51.275931999999997,0.44423800000000002</t>
  </si>
  <si>
    <t>51.375397999999997,1.4456249999999999</t>
  </si>
  <si>
    <t>50.987377000000002,0.94433999999999996</t>
  </si>
  <si>
    <t>51.343189000000002,1.279903</t>
  </si>
  <si>
    <t>51.076394999999998,1.1656</t>
  </si>
  <si>
    <t>51.443249999999999,0.28651300000000002</t>
  </si>
  <si>
    <t>51.427264000000001,0.38023200000000001</t>
  </si>
  <si>
    <t>51.347949,0.348688</t>
  </si>
  <si>
    <t>51.436214999999997,0.36904199999999998</t>
  </si>
  <si>
    <t>51.413699000000001,0.37060999999999999</t>
  </si>
  <si>
    <t>51.358187000000001,1.0340119999999999</t>
  </si>
  <si>
    <t>51.134774999999998,1.3305830000000001</t>
  </si>
  <si>
    <t>51.085326999999999,0.69093199999999999</t>
  </si>
  <si>
    <t>51.427146,0.24024899999999999</t>
  </si>
  <si>
    <t>51.417805999999999,0.35874099999999998</t>
  </si>
  <si>
    <t>51.268509000000002,1.0685309999999999</t>
  </si>
  <si>
    <t>51.208128000000002,1.173916</t>
  </si>
  <si>
    <t>51.431038999999998,0.28547099999999997</t>
  </si>
  <si>
    <t>51.264533,0.52362600000000004</t>
  </si>
  <si>
    <t>51.342052000000002,0.62222900000000003</t>
  </si>
  <si>
    <t>51.445501,0.304759</t>
  </si>
  <si>
    <t>51.110149999999997,1.001152</t>
  </si>
  <si>
    <t>51.415821000000001,0.36352899999999999</t>
  </si>
  <si>
    <t>51.086328000000002,1.140857</t>
  </si>
  <si>
    <t>51.123662000000003,1.069636</t>
  </si>
  <si>
    <t>51.366678,1.111448</t>
  </si>
  <si>
    <t>51.097973000000003,1.175932</t>
  </si>
  <si>
    <t>51.078197000000003,1.1721490000000001</t>
  </si>
  <si>
    <t>51.123434000000003,0.93855200000000005</t>
  </si>
  <si>
    <t>51.339582,0.73796899999999999</t>
  </si>
  <si>
    <t>51.416547999999999,0.22534799999999999</t>
  </si>
  <si>
    <t>51.296931999999998,0.78822400000000004</t>
  </si>
  <si>
    <t>51.399230000000003,0.448795</t>
  </si>
  <si>
    <t>51.171298999999998,0.25343199999999999</t>
  </si>
  <si>
    <t>51.210946999999997,1.384487</t>
  </si>
  <si>
    <t>51.432127000000001,0.190856</t>
  </si>
  <si>
    <t>51.032924000000001,0.48648400000000003</t>
  </si>
  <si>
    <t>51.081496999999999,1.1231070000000001</t>
  </si>
  <si>
    <t>51.273356,0.53156499999999995</t>
  </si>
  <si>
    <t>51.326962999999999,0.66113200000000005</t>
  </si>
  <si>
    <t>51.368281000000003,0.73379000000000005</t>
  </si>
  <si>
    <t>51.420895999999999,0.233183</t>
  </si>
  <si>
    <t>51.107984000000002,0.85427200000000003</t>
  </si>
  <si>
    <t>51.307557000000003,1.1090230000000001</t>
  </si>
  <si>
    <t>51.256906999999998,0.62497499999999995</t>
  </si>
  <si>
    <t>51.315446000000001,1.1603669999999999</t>
  </si>
  <si>
    <t>51.255034000000002,1.11551</t>
  </si>
  <si>
    <t>51.109592999999997,1.257036</t>
  </si>
  <si>
    <t>51.199254000000003,0.39451000000000003</t>
  </si>
  <si>
    <t>51.114905999999998,1.0433319999999999</t>
  </si>
  <si>
    <t>51.391742000000001,0.74970899999999996</t>
  </si>
  <si>
    <t>51.187297000000001,0.25864900000000002</t>
  </si>
  <si>
    <t>51.287886999999998,0.22356699999999999</t>
  </si>
  <si>
    <t>51.135373999999999,0.27869899999999997</t>
  </si>
  <si>
    <t>51.336502000000003,1.4223129999999999</t>
  </si>
  <si>
    <t>51.295014000000002,0.40881499999999998</t>
  </si>
  <si>
    <t>51.163652999999996,0.25348799999999999</t>
  </si>
  <si>
    <t>51.435887000000001,0.76948499999999997</t>
  </si>
  <si>
    <t>51.269961000000002,0.50542799999999999</t>
  </si>
  <si>
    <t>51.267052999999997,0.47301300000000002</t>
  </si>
  <si>
    <t>50.986682000000002,0.91109099999999998</t>
  </si>
  <si>
    <t>51.393444000000002,0.30401</t>
  </si>
  <si>
    <t>51.384377999999998,0.19058600000000001</t>
  </si>
  <si>
    <t>51.095627,0.84094100000000005</t>
  </si>
  <si>
    <t>51.445825999999997,0.20849400000000001</t>
  </si>
  <si>
    <t>51.310130999999998,0.42582199999999998</t>
  </si>
  <si>
    <t>51.298673000000001,0.418906</t>
  </si>
  <si>
    <t>51.175403000000003,0.84484300000000001</t>
  </si>
  <si>
    <t>51.454236999999999,0.24387800000000001</t>
  </si>
  <si>
    <t>51.195346000000001,0.27493000000000001</t>
  </si>
  <si>
    <t>51.321308000000002,0.85530200000000001</t>
  </si>
  <si>
    <t>51.301012999999998,0.461926</t>
  </si>
  <si>
    <t>51.339162000000002,1.007911</t>
  </si>
  <si>
    <t>51.307045000000002,0.33884999999999998</t>
  </si>
  <si>
    <t>51.204889999999999,1.388625</t>
  </si>
  <si>
    <t>51.132562999999998,0.27527299999999999</t>
  </si>
  <si>
    <t>51.149106000000003,0.26164500000000002</t>
  </si>
  <si>
    <t>51.318683,0.15903700000000001</t>
  </si>
  <si>
    <t>51.384824999999999,0.190751</t>
  </si>
  <si>
    <t>51.284427000000001,0.437948</t>
  </si>
  <si>
    <t>51.19932,0.28328599999999998</t>
  </si>
  <si>
    <t>51.386507999999999,0.16309100000000001</t>
  </si>
  <si>
    <t>51.127774000000002,0.89079900000000001</t>
  </si>
  <si>
    <t>51.073639999999997,0.70624399999999998</t>
  </si>
  <si>
    <t>51.218356999999997,0.30313099999999998</t>
  </si>
  <si>
    <t>51.046171999999999,0.62502400000000002</t>
  </si>
  <si>
    <t>51.072749999999999,0.69805399999999995</t>
  </si>
  <si>
    <t>51.224640999999998,0.57128699999999999</t>
  </si>
  <si>
    <t>51.270152000000003,1.0641959999999999</t>
  </si>
  <si>
    <t>51.262476999999997,1.072144</t>
  </si>
  <si>
    <t>51.295796000000003,1.1651860000000001</t>
  </si>
  <si>
    <t>51.396459,0.89362600000000003</t>
  </si>
  <si>
    <t>51.343865000000001,1.316576</t>
  </si>
  <si>
    <t>51.443674999999999,0.21759999999999999</t>
  </si>
  <si>
    <t>51.350037999999998,0.73313499999999998</t>
  </si>
  <si>
    <t>51.450702,0.226433</t>
  </si>
  <si>
    <t>51.170152000000002,0.35723700000000003</t>
  </si>
  <si>
    <t>51.361961000000001,1.1230530000000001</t>
  </si>
  <si>
    <t>51.288918000000002,0.12451</t>
  </si>
  <si>
    <t>51.365808999999999,0.20722699999999999</t>
  </si>
  <si>
    <t>51.297136000000002,0.74534100000000003</t>
  </si>
  <si>
    <t>51.385992999999999,1.3939490000000001</t>
  </si>
  <si>
    <t>51.183371999999999,0.252303</t>
  </si>
  <si>
    <t>51.156911000000001,0.239287</t>
  </si>
  <si>
    <t>51.409438999999999,0.18258099999999999</t>
  </si>
  <si>
    <t>51.340595999999998,0.74075800000000003</t>
  </si>
  <si>
    <t>51.438130999999998,0.22539000000000001</t>
  </si>
  <si>
    <t>51.117272999999997,1.3070280000000001</t>
  </si>
  <si>
    <t>51.128132999999998,0.358097</t>
  </si>
  <si>
    <t>51.066544,0.67456799999999995</t>
  </si>
  <si>
    <t>51.301071999999998,0.51415200000000005</t>
  </si>
  <si>
    <t>51.117992999999998,1.045679</t>
  </si>
  <si>
    <t>51.379686,1.3316730000000001</t>
  </si>
  <si>
    <t>51.252935000000001,0.63363499999999995</t>
  </si>
  <si>
    <t>51.288915000000003,0.40361900000000001</t>
  </si>
  <si>
    <t>51.067667999999998,1.0951930000000001</t>
  </si>
  <si>
    <t>51.333694999999999,0.50272899999999998</t>
  </si>
  <si>
    <t>51.406579999999998,0.82911900000000005</t>
  </si>
  <si>
    <t>51.431638,0.377438</t>
  </si>
  <si>
    <t>51.296574999999997,0.51419300000000001</t>
  </si>
  <si>
    <t>51.282558999999999,1.033325</t>
  </si>
  <si>
    <t>51.216155999999998,1.378568</t>
  </si>
  <si>
    <t>51.173813000000003,0.57589800000000002</t>
  </si>
  <si>
    <t>51.335337000000003,0.58035099999999995</t>
  </si>
  <si>
    <t>51.389223000000001,1.397351</t>
  </si>
  <si>
    <t>51.127285000000001,1.3156060000000001</t>
  </si>
  <si>
    <t>51.268051999999997,1.0687880000000001</t>
  </si>
  <si>
    <t>51.271169,1.0665579999999999</t>
  </si>
  <si>
    <t>51.360878999999997,1.394533</t>
  </si>
  <si>
    <t>51.120856000000003,0.97997900000000004</t>
  </si>
  <si>
    <t>51.260925999999998,1.294397</t>
  </si>
  <si>
    <t>51.197156,1.180463</t>
  </si>
  <si>
    <t>51.439284000000001,0.35955999999999999</t>
  </si>
  <si>
    <t>51.256897000000002,0.350493</t>
  </si>
  <si>
    <t>51.432974999999999,0.36916199999999999</t>
  </si>
  <si>
    <t>51.218891999999997,1.392806</t>
  </si>
  <si>
    <t>51.363371000000001,1.2915479999999999</t>
  </si>
  <si>
    <t>51.267699999999998,0.28179999999999999</t>
  </si>
  <si>
    <t>51.346339,0.69873399999999997</t>
  </si>
  <si>
    <t>51.328054000000002,0.66062100000000001</t>
  </si>
  <si>
    <t>51.279124000000003,1.0855889999999999</t>
  </si>
  <si>
    <t>51.382514,1.336622</t>
  </si>
  <si>
    <t>51.207523000000002,1.1730149999999999</t>
  </si>
  <si>
    <t>51.331367999999998,1.4071400000000001</t>
  </si>
  <si>
    <t>51.111103,0.96734799999999999</t>
  </si>
  <si>
    <t>51.362811000000001,0.35648800000000003</t>
  </si>
  <si>
    <t>51.328586999999999,0.66093900000000005</t>
  </si>
  <si>
    <t>51.450628000000002,0.295518</t>
  </si>
  <si>
    <t>51.134349999999998,1.2948090000000001</t>
  </si>
  <si>
    <t>51.348239999999997,1.3992</t>
  </si>
  <si>
    <t>51.07114,1.072724</t>
  </si>
  <si>
    <t>51.141536000000002,0.30387999999999998</t>
  </si>
  <si>
    <t>51.278497999999999,1.3439890000000001</t>
  </si>
  <si>
    <t>51.269976,0.525644</t>
  </si>
  <si>
    <t>51.150827,0.86778500000000003</t>
  </si>
  <si>
    <t>51.178640000000001,0.78136399999999995</t>
  </si>
  <si>
    <t>51.312539000000001,0.15573500000000001</t>
  </si>
  <si>
    <t>51.259576000000003,1.000272</t>
  </si>
  <si>
    <t>51.111401999999998,0.73774300000000004</t>
  </si>
  <si>
    <t>51.381777,1.402836</t>
  </si>
  <si>
    <t>51.246637,1.206523</t>
  </si>
  <si>
    <t>51.240220999999998,0.20937500000000001</t>
  </si>
  <si>
    <t>51.297289999999997,0.48066300000000001</t>
  </si>
  <si>
    <t>51.3018,0.92410999999999999</t>
  </si>
  <si>
    <t>51.134931999999999,0.25980799999999998</t>
  </si>
  <si>
    <t>51.422539,0.38703500000000002</t>
  </si>
  <si>
    <t>51.190454000000003,1.298956</t>
  </si>
  <si>
    <t>51.438001999999997,0.27891199999999999</t>
  </si>
  <si>
    <t>51.295403999999998,0.51427299999999998</t>
  </si>
  <si>
    <t>51.399881999999998,0.296713</t>
  </si>
  <si>
    <t>51.436613999999999,0.76535600000000004</t>
  </si>
  <si>
    <t>51.272184000000003,0.52332800000000002</t>
  </si>
  <si>
    <t>51.324738000000004,0.54688300000000001</t>
  </si>
  <si>
    <t>51.368426999999997,1.3100179999999999</t>
  </si>
  <si>
    <t>51.303581999999999,0.15373800000000001</t>
  </si>
  <si>
    <t>51.141151999999998,0.90264500000000003</t>
  </si>
  <si>
    <t>51.080601000000001,1.048076</t>
  </si>
  <si>
    <t>51.420498000000002,0.78883700000000001</t>
  </si>
  <si>
    <t>51.270660999999997,0.52725900000000003</t>
  </si>
  <si>
    <t>51.371375,1.1275740000000001</t>
  </si>
  <si>
    <t>51.358913000000001,1.418812</t>
  </si>
  <si>
    <t>51.086010999999999,1.192394</t>
  </si>
  <si>
    <t>51.414034000000001,0.859209</t>
  </si>
  <si>
    <t>51.298018999999996,0.50136099999999995</t>
  </si>
  <si>
    <t>51.373055000000001,1.418142</t>
  </si>
  <si>
    <t>51.329166999999998,1.402382</t>
  </si>
  <si>
    <t>51.361424999999997,1.136379</t>
  </si>
  <si>
    <t>51.342787000000001,1.2749919999999999</t>
  </si>
  <si>
    <t>51.357756000000002,1.4368289999999999</t>
  </si>
  <si>
    <t>51.387760999999998,1.3825780000000001</t>
  </si>
  <si>
    <t>51.304760000000002,1.119453</t>
  </si>
  <si>
    <t>51.170012,0.55236600000000002</t>
  </si>
  <si>
    <t>51.269948999999997,0.50600100000000003</t>
  </si>
  <si>
    <t>51.333910000000003,1.4124989999999999</t>
  </si>
  <si>
    <t>51.445613999999999,0.21970899999999999</t>
  </si>
  <si>
    <t>51.153177999999997,1.3726739999999999</t>
  </si>
  <si>
    <t>51.233902,0.59587199999999996</t>
  </si>
  <si>
    <t>51.281489999999998,0.50462099999999999</t>
  </si>
  <si>
    <t>51.394294000000002,0.16029599999999999</t>
  </si>
  <si>
    <t>51.455461,0.245666</t>
  </si>
  <si>
    <t>51.267493999999999,1.3387439999999999</t>
  </si>
  <si>
    <t>51.322505,0.15663299999999999</t>
  </si>
  <si>
    <t>51.081488999999998,1.180086</t>
  </si>
  <si>
    <t>51.279899999999998,0.150478</t>
  </si>
  <si>
    <t>51.302269000000003,0.45783200000000002</t>
  </si>
  <si>
    <t>51.263280000000002,1.034491</t>
  </si>
  <si>
    <t>51.276533999999998,0.200937</t>
  </si>
  <si>
    <t>51.417557000000002,0.74579300000000004</t>
  </si>
  <si>
    <t>51.169117,0.70811299999999999</t>
  </si>
  <si>
    <t>51.385981999999998,0.191381</t>
  </si>
  <si>
    <t>51.327133000000003,0.66946799999999995</t>
  </si>
  <si>
    <t>51.130304000000002,0.21970400000000001</t>
  </si>
  <si>
    <t>51.163792999999998,0.30627599999999999</t>
  </si>
  <si>
    <t>51.334119000000001,0.75228899999999999</t>
  </si>
  <si>
    <t>51.270088999999999,1.33291</t>
  </si>
  <si>
    <t>51.284649000000002,0.23775199999999999</t>
  </si>
  <si>
    <t>51.412537999999998,0.21868099999999999</t>
  </si>
  <si>
    <t>51.418371999999998,0.228745</t>
  </si>
  <si>
    <t>51.289507999999998,0.38342599999999999</t>
  </si>
  <si>
    <t>51.319741,0.83094699999999999</t>
  </si>
  <si>
    <t>51.275418000000002,1.1032660000000001</t>
  </si>
  <si>
    <t>51.192141999999997,0.273198</t>
  </si>
  <si>
    <t>51.280048000000001,0.15220600000000001</t>
  </si>
  <si>
    <t>51.290306000000001,1.0605169999999999</t>
  </si>
  <si>
    <t>51.336733000000002,0.72516400000000003</t>
  </si>
  <si>
    <t>51.354340000000001,1.427522</t>
  </si>
  <si>
    <t>51.275537,0.073277999999999996</t>
  </si>
  <si>
    <t>51.283884,1.0790230000000001</t>
  </si>
  <si>
    <t>51.389963999999999,1.3841779999999999</t>
  </si>
  <si>
    <t>51.297274000000002,0.77002499999999996</t>
  </si>
  <si>
    <t>51.37659,0.19826099999999999</t>
  </si>
  <si>
    <t>51.156498999999997,0.30219400000000002</t>
  </si>
  <si>
    <t>51.039113999999998,0.504077</t>
  </si>
  <si>
    <t>51.430303000000002,0.30010900000000001</t>
  </si>
  <si>
    <t>51.273032999999998,0.52151099999999995</t>
  </si>
  <si>
    <t>51.285133000000002,0.49406299999999997</t>
  </si>
  <si>
    <t>51.292785000000002,0.139319</t>
  </si>
  <si>
    <t>51.241326999999998,0.56505399999999995</t>
  </si>
  <si>
    <t>51.273037000000002,0.52968400000000004</t>
  </si>
  <si>
    <t>51.358432999999998,1.249385</t>
  </si>
  <si>
    <t>51.216914000000003,0.21012</t>
  </si>
  <si>
    <t>51.389822000000002,1.3828739999999999</t>
  </si>
  <si>
    <t>51.231225000000002,0.28901900000000003</t>
  </si>
  <si>
    <t>51.408439999999999,0.14902799999999999</t>
  </si>
  <si>
    <t>51.348531999999999,1.275401</t>
  </si>
  <si>
    <t>51.256774,0.99378299999999997</t>
  </si>
  <si>
    <t>51.376224999999998,0.227127</t>
  </si>
  <si>
    <t>51.304988999999999,0.94755900000000004</t>
  </si>
  <si>
    <t>51.300705000000001,0.92834499999999998</t>
  </si>
  <si>
    <t>51.341335999999998,0.74755099999999997</t>
  </si>
  <si>
    <t>51.320042000000001,0.88493599999999994</t>
  </si>
  <si>
    <t>51.283971999999999,1.051634</t>
  </si>
  <si>
    <t>51.409647,0.76473400000000002</t>
  </si>
  <si>
    <t>51.338715000000001,0.72887100000000005</t>
  </si>
  <si>
    <t>51.308827999999998,0.88738899999999998</t>
  </si>
  <si>
    <t>51.441521999999999,0.38226900000000003</t>
  </si>
  <si>
    <t>51.254430999999997,0.44452999999999998</t>
  </si>
  <si>
    <t>51.262749999999997,0.16845599999999999</t>
  </si>
  <si>
    <t>51.359955999999997,1.435413</t>
  </si>
  <si>
    <t>51.152783999999997,0.285277</t>
  </si>
  <si>
    <t>51.215097999999998,0.67987799999999998</t>
  </si>
  <si>
    <t>51.39329,0.19014900000000001</t>
  </si>
  <si>
    <t>51.209105000000001,0.076735999999999999</t>
  </si>
  <si>
    <t>51.101063000000003,0.89427500000000004</t>
  </si>
  <si>
    <t>51.133077999999998,0.91986500000000004</t>
  </si>
  <si>
    <t>51.262880000000003,0.46189400000000003</t>
  </si>
  <si>
    <t>51.316974000000002,0.15910099999999999</t>
  </si>
  <si>
    <t>51.340952000000001,0.740923</t>
  </si>
  <si>
    <t>51.164158,1.3063769999999999</t>
  </si>
  <si>
    <t>51.150440000000003,0.86890500000000004</t>
  </si>
  <si>
    <t>51.206111,1.298786</t>
  </si>
  <si>
    <t>51.370894,1.302292</t>
  </si>
  <si>
    <t>51.147412000000003,1.278149</t>
  </si>
  <si>
    <t>51.206290000000003,1.298799</t>
  </si>
  <si>
    <t>51.204456,0.89975300000000002</t>
  </si>
  <si>
    <t>51.399664000000001,0.43659700000000001</t>
  </si>
  <si>
    <t>51.328525999999997,1.2151080000000001</t>
  </si>
  <si>
    <t>51.233018000000001,1.25343</t>
  </si>
  <si>
    <t>51.235503000000001,0.73479099999999997</t>
  </si>
  <si>
    <t>51.153581000000003,1.374277</t>
  </si>
  <si>
    <t>51.135362999999998,0.87483200000000005</t>
  </si>
  <si>
    <t>51.355775000000001,1.267299</t>
  </si>
  <si>
    <t>51.334651000000001,1.4210259999999999</t>
  </si>
  <si>
    <t>51.430216000000001,0.30456499999999997</t>
  </si>
  <si>
    <t>51.066220999999999,0.68083000000000005</t>
  </si>
  <si>
    <t>51.430166,0.316216</t>
  </si>
  <si>
    <t>51.216208999999999,0.80883400000000005</t>
  </si>
  <si>
    <t>51.210481999999999,1.400493</t>
  </si>
  <si>
    <t>51.073542000000003,1.1447020000000001</t>
  </si>
  <si>
    <t>51.094316999999997,1.0498350000000001</t>
  </si>
  <si>
    <t>51.138083000000002,0.91031600000000001</t>
  </si>
  <si>
    <t>51.346615999999997,1.3337239999999999</t>
  </si>
  <si>
    <t>51.051355999999998,0.80069800000000002</t>
  </si>
  <si>
    <t>51.113878999999997,0.95366499999999998</t>
  </si>
  <si>
    <t>51.266345999999999,1.315863</t>
  </si>
  <si>
    <t>51.256065,0.40032800000000002</t>
  </si>
  <si>
    <t>51.217795000000002,1.1856100000000001</t>
  </si>
  <si>
    <t>51.390222000000001,1.3814660000000001</t>
  </si>
  <si>
    <t>51.090049999999998,1.12954</t>
  </si>
  <si>
    <t>51.104349999999997,0.40417199999999998</t>
  </si>
  <si>
    <t>51.290101999999997,1.078579</t>
  </si>
  <si>
    <t>51.284618000000002,0.39823199999999997</t>
  </si>
  <si>
    <t>51.28145,0.099787000000000001</t>
  </si>
  <si>
    <t>51.401097999999998,0.41079199999999999</t>
  </si>
  <si>
    <t>51.147481999999997,1.278869</t>
  </si>
  <si>
    <t>51.116514000000002,1.043723</t>
  </si>
  <si>
    <t>51.149351000000003,0.880278</t>
  </si>
  <si>
    <t>51.410390999999997,0.17974999999999999</t>
  </si>
  <si>
    <t>51.279505999999998,1.3212569999999999</t>
  </si>
  <si>
    <t>51.132401000000002,0.89280400000000004</t>
  </si>
  <si>
    <t>50.948382000000002,0.96394400000000002</t>
  </si>
  <si>
    <t>51.278413999999998,1.132582</t>
  </si>
  <si>
    <t>51.283520000000003,1.0860270000000001</t>
  </si>
  <si>
    <t>51.383040000000001,1.4119870000000001</t>
  </si>
  <si>
    <t>51.270344000000001,0.60323099999999996</t>
  </si>
  <si>
    <t>51.432834999999997,0.3493</t>
  </si>
  <si>
    <t>51.363669000000002,1.044575</t>
  </si>
  <si>
    <t>51.441605000000003,0.36932100000000001</t>
  </si>
  <si>
    <t>51.338355999999997,1.401915</t>
  </si>
  <si>
    <t>51.095014999999997,0.84018899999999996</t>
  </si>
  <si>
    <t>51.435738999999998,0.334484</t>
  </si>
  <si>
    <t>51.43844,0.185114</t>
  </si>
  <si>
    <t>51.080466000000001,1.1780170000000001</t>
  </si>
  <si>
    <t>51.085631999999997,1.186512</t>
  </si>
  <si>
    <t>51.284204000000003,1.087364</t>
  </si>
  <si>
    <t>51.396112000000002,0.89676699999999998</t>
  </si>
  <si>
    <t>51.215375999999999,1.389969</t>
  </si>
  <si>
    <t>51.340679000000002,0.75253800000000004</t>
  </si>
  <si>
    <t>51.312514,0.88747699999999996</t>
  </si>
  <si>
    <t>51.299658999999998,0.89083100000000004</t>
  </si>
  <si>
    <t>51.281402,0.77179399999999998</t>
  </si>
  <si>
    <t>51.158174000000002,0.89813600000000005</t>
  </si>
  <si>
    <t>51.270378000000001,0.48165000000000002</t>
  </si>
  <si>
    <t>51.399315000000001,0.18051700000000001</t>
  </si>
  <si>
    <t>51.414834999999997,0.75828700000000004</t>
  </si>
  <si>
    <t>51.296847,0.49728</t>
  </si>
  <si>
    <t>51.179592999999997,0.26170599999999999</t>
  </si>
  <si>
    <t>50.944268000000001,0.92737599999999998</t>
  </si>
  <si>
    <t>51.246429999999997,0.41401300000000002</t>
  </si>
  <si>
    <t>51.231358999999998,0.74657899999999999</t>
  </si>
  <si>
    <t>51.213493999999997,0.59143000000000001</t>
  </si>
  <si>
    <t>51.256158999999997,0.36923099999999998</t>
  </si>
  <si>
    <t>51.271099,0.649729</t>
  </si>
  <si>
    <t>51.367434000000003,0.35916799999999999</t>
  </si>
  <si>
    <t>51.426220999999998,0.37845099999999998</t>
  </si>
  <si>
    <t>51.382668000000002,1.3845019999999999</t>
  </si>
  <si>
    <t>51.410108000000001,0.37919700000000001</t>
  </si>
  <si>
    <t>51.431609000000002,0.27931299999999998</t>
  </si>
  <si>
    <t>51.378010000000003,1.3588610000000001</t>
  </si>
  <si>
    <t>51.449773999999998,0.213722</t>
  </si>
  <si>
    <t>51.080080000000002,1.17899</t>
  </si>
  <si>
    <t>51.271070000000002,0.504054</t>
  </si>
  <si>
    <t>51.328164999999998,0.52151999999999998</t>
  </si>
  <si>
    <t>51.351498999999997,1.3860809999999999</t>
  </si>
  <si>
    <t>51.259686000000002,1.296889</t>
  </si>
  <si>
    <t>51.296666999999999,0.51405500000000004</t>
  </si>
  <si>
    <t>51.446925,0.23114199999999999</t>
  </si>
  <si>
    <t>51.303407,0.44211099999999998</t>
  </si>
  <si>
    <t>51.107387000000003,0.98611300000000002</t>
  </si>
  <si>
    <t>51.199433999999997,0.39451900000000001</t>
  </si>
  <si>
    <t>51.197628000000002,0.064625000000000002</t>
  </si>
  <si>
    <t>51.281823000000003,0.40296199999999999</t>
  </si>
  <si>
    <t>51.244548000000002,0.199266</t>
  </si>
  <si>
    <t>51.110007000000003,0.54891400000000001</t>
  </si>
  <si>
    <t>51.386648999999998,1.4023350000000001</t>
  </si>
  <si>
    <t>51.411070000000002,0.18193899999999999</t>
  </si>
  <si>
    <t>51.298248999999998,0.82704100000000003</t>
  </si>
  <si>
    <t>51.154995,0.88120200000000004</t>
  </si>
  <si>
    <t>51.117337999999997,0.94845500000000005</t>
  </si>
  <si>
    <t>51.430531000000002,0.29307100000000003</t>
  </si>
  <si>
    <t>51.351982,0.70753999999999995</t>
  </si>
  <si>
    <t>51.416083,0.26372699999999999</t>
  </si>
  <si>
    <t>51.315643000000001,0.50992599999999999</t>
  </si>
  <si>
    <t>51.328057000000001,0.66047800000000001</t>
  </si>
  <si>
    <t>51.304873999999998,0.44075399999999998</t>
  </si>
  <si>
    <t>51.334046999999998,1.42012</t>
  </si>
  <si>
    <t>51.164332000000002,0.30630299999999999</t>
  </si>
  <si>
    <t>51.294254000000002,0.42383700000000002</t>
  </si>
  <si>
    <t>51.150348000000001,0.85059399999999996</t>
  </si>
  <si>
    <t>51.451752999999997,0.27009699999999998</t>
  </si>
  <si>
    <t>51.312970999999997,0.42769400000000002</t>
  </si>
  <si>
    <t>51.419063999999999,0.230217</t>
  </si>
  <si>
    <t>50.987372999999998,0.94448200000000004</t>
  </si>
  <si>
    <t>51.337859999999999,1.0061020000000001</t>
  </si>
  <si>
    <t>51.130009999999999,0.84733999999999998</t>
  </si>
  <si>
    <t>51.315818,0.70009900000000003</t>
  </si>
  <si>
    <t>51.426577000000002,0.24180299999999999</t>
  </si>
  <si>
    <t>51.403542000000002,0.20933099999999999</t>
  </si>
  <si>
    <t>51.364505999999999,1.0745169999999999</t>
  </si>
  <si>
    <t>51.108207999999998,0.54481500000000005</t>
  </si>
  <si>
    <t>51.195878999999998,0.27524300000000002</t>
  </si>
  <si>
    <t>51.364234000000003,1.1954819999999999</t>
  </si>
  <si>
    <t>51.099510000000002,0.68432800000000005</t>
  </si>
  <si>
    <t>51.133476000000002,0.89301399999999997</t>
  </si>
  <si>
    <t>51.273167000000001,1.0897779999999999</t>
  </si>
  <si>
    <t>51.275050999999998,1.079723</t>
  </si>
  <si>
    <t>51.255246,1.10076</t>
  </si>
  <si>
    <t>51.345081999999998,0.72580299999999998</t>
  </si>
  <si>
    <t>51.110515999999997,0.97631299999999999</t>
  </si>
  <si>
    <t>51.413758000000001,0.27698699999999998</t>
  </si>
  <si>
    <t>51.454326000000002,0.24388299999999999</t>
  </si>
  <si>
    <t>51.140549,0.90518100000000001</t>
  </si>
  <si>
    <t>51.408872000000002,0.77087099999999997</t>
  </si>
  <si>
    <t>51.2697,0.52591600000000005</t>
  </si>
  <si>
    <t>51.380045000000003,1.3348610000000001</t>
  </si>
  <si>
    <t>51.372509000000001,1.4275869999999999</t>
  </si>
  <si>
    <t>51.404179999999997,0.16061800000000001</t>
  </si>
  <si>
    <t>51.175685999999999,0.88106200000000001</t>
  </si>
  <si>
    <t>51.440032000000002,0.21526500000000001</t>
  </si>
  <si>
    <t>51.142690000000002,0.85112299999999996</t>
  </si>
  <si>
    <t>51.364958999999999,1.0982559999999999</t>
  </si>
  <si>
    <t>51.344115000000002,1.3987510000000001</t>
  </si>
  <si>
    <t>51.337318000000003,0.72318800000000005</t>
  </si>
  <si>
    <t>51.455725000000001,0.24596699999999999</t>
  </si>
  <si>
    <t>51.442039000000001,0.34775699999999998</t>
  </si>
  <si>
    <t>51.283715999999998,1.0785819999999999</t>
  </si>
  <si>
    <t>51.420301000000002,0.35095799999999999</t>
  </si>
  <si>
    <t>51.112358999999998,1.2090719999999999</t>
  </si>
  <si>
    <t>51.363717999999999,1.0496080000000001</t>
  </si>
  <si>
    <t>51.382384999999999,1.3880749999999999</t>
  </si>
  <si>
    <t>51.278377999999996,1.072918</t>
  </si>
  <si>
    <t>51.440919999999998,0.225381</t>
  </si>
  <si>
    <t>51.188403000000001,0.81687500000000002</t>
  </si>
  <si>
    <t>51.088023,1.174679</t>
  </si>
  <si>
    <t>51.126510000000003,1.3175509999999999</t>
  </si>
  <si>
    <t>51.389201999999997,1.3980680000000001</t>
  </si>
  <si>
    <t>51.328603999999999,1.215544</t>
  </si>
  <si>
    <t>51.384523999999999,1.366957</t>
  </si>
  <si>
    <t>51.176406,1.289938</t>
  </si>
  <si>
    <t>51.075491,1.1189899999999999</t>
  </si>
  <si>
    <t>51.154542999999997,1.290098</t>
  </si>
  <si>
    <t>51.360250999999998,1.3476459999999999</t>
  </si>
  <si>
    <t>50.99344,0.95356099999999999</t>
  </si>
  <si>
    <t>51.126511000000001,0.75693200000000005</t>
  </si>
  <si>
    <t>51.160981999999997,0.25679099999999999</t>
  </si>
  <si>
    <t>51.350498999999999,1.021725</t>
  </si>
  <si>
    <t>51.065412000000002,1.061353</t>
  </si>
  <si>
    <t>51.405465,0.35077199999999997</t>
  </si>
  <si>
    <t>51.423484000000002,0.38478299999999999</t>
  </si>
  <si>
    <t>51.270980000000002,0.50404899999999997</t>
  </si>
  <si>
    <t>51.355853000000003,0.36704700000000001</t>
  </si>
  <si>
    <t>51.354022000000001,0.73969200000000002</t>
  </si>
  <si>
    <t>51.350496,0.499336</t>
  </si>
  <si>
    <t>51.272108000000003,1.068484</t>
  </si>
  <si>
    <t>51.271385000000002,0.53117000000000003</t>
  </si>
  <si>
    <t>51.273553999999997,0.276785</t>
  </si>
  <si>
    <t>51.309862000000003,0.39524300000000001</t>
  </si>
  <si>
    <t>51.309184000000002,0.32174000000000003</t>
  </si>
  <si>
    <t>51.282552000000003,0.50123700000000004</t>
  </si>
  <si>
    <t>51.383541000000001,0.225471</t>
  </si>
  <si>
    <t>51.276248000000002,0.109013</t>
  </si>
  <si>
    <t>51.342244999999998,0.13946800000000001</t>
  </si>
  <si>
    <t>51.275194999999997,0.107531</t>
  </si>
  <si>
    <t>51.270558000000001,0.52782700000000005</t>
  </si>
  <si>
    <t>51.285170000000001,0.28065800000000002</t>
  </si>
  <si>
    <t>51.328071999999999,0.52165899999999998</t>
  </si>
  <si>
    <t>51.037782999999997,0.54894200000000004</t>
  </si>
  <si>
    <t>51.159089999999999,0.092508999999999994</t>
  </si>
  <si>
    <t>51.352859000000002,1.38259</t>
  </si>
  <si>
    <t>51.178773,0.504915</t>
  </si>
  <si>
    <t>51.398071000000002,0.30194199999999999</t>
  </si>
  <si>
    <t>51.279228000000003,1.3215239999999999</t>
  </si>
  <si>
    <t>51.437939999999998,0.235453</t>
  </si>
  <si>
    <t>51.453637000000001,0.223409</t>
  </si>
  <si>
    <t>51.297483999999997,0.57578799999999997</t>
  </si>
  <si>
    <t>51.282342999999997,0.55256799999999995</t>
  </si>
  <si>
    <t>51.297069,1.117783</t>
  </si>
  <si>
    <t>51.182482,0.26113199999999998</t>
  </si>
  <si>
    <t>51.333219999999997,0.516486</t>
  </si>
  <si>
    <t>51.422390999999998,0.234982</t>
  </si>
  <si>
    <t>51.339995000000002,0.73569600000000002</t>
  </si>
  <si>
    <t>51.269427999999998,0.52604399999999996</t>
  </si>
  <si>
    <t>51.291713000000001,0.43790400000000002</t>
  </si>
  <si>
    <t>51.433971,0.332955</t>
  </si>
  <si>
    <t>51.437863999999998,0.23472999999999999</t>
  </si>
  <si>
    <t>51.445869000000002,0.28131899999999999</t>
  </si>
  <si>
    <t>51.382542000000001,1.3919680000000001</t>
  </si>
  <si>
    <t>51.423538000000001,0.37773699999999999</t>
  </si>
  <si>
    <t>51.343131999999997,1.383022</t>
  </si>
  <si>
    <t>51.311262999999997,0.51284399999999997</t>
  </si>
  <si>
    <t>51.286071999999997,1.33708</t>
  </si>
  <si>
    <t>51.295760000000001,0.48918800000000001</t>
  </si>
  <si>
    <t>51.109585000000003,1.2573220000000001</t>
  </si>
  <si>
    <t>51.101888000000002,1.1709149999999999</t>
  </si>
  <si>
    <t>51.307246999999997,0.61005500000000001</t>
  </si>
  <si>
    <t>51.097042000000002,0.55777100000000002</t>
  </si>
  <si>
    <t>51.324677999999999,0.25606400000000001</t>
  </si>
  <si>
    <t>51.142882999999998,0.267202</t>
  </si>
  <si>
    <t>51.353414000000001,1.044613</t>
  </si>
  <si>
    <t>51.432574000000002,0.39331300000000002</t>
  </si>
  <si>
    <t>51.156435999999999,0.85912200000000005</t>
  </si>
  <si>
    <t>51.449643000000002,0.28611300000000001</t>
  </si>
  <si>
    <t>51.138078999999998,0.91045900000000002</t>
  </si>
  <si>
    <t>51.325316000000001,0.98661900000000002</t>
  </si>
  <si>
    <t>51.436824000000001,0.38778000000000001</t>
  </si>
  <si>
    <t>51.437983000000003,0.237901</t>
  </si>
  <si>
    <t>51.225312000000002,1.404023</t>
  </si>
  <si>
    <t>51.316783999999998,0.63800999999999997</t>
  </si>
  <si>
    <t>51.453645000000002,0.208727</t>
  </si>
  <si>
    <t>51.442245999999997,0.33740599999999998</t>
  </si>
  <si>
    <t>51.410221,0.81985200000000003</t>
  </si>
  <si>
    <t>51.170081000000003,0.48656100000000002</t>
  </si>
  <si>
    <t>51.356617,1.4173480000000001</t>
  </si>
  <si>
    <t>51.414670000000001,0.36706499999999997</t>
  </si>
  <si>
    <t>51.120905999999998,0.94611000000000001</t>
  </si>
  <si>
    <t>51.445638000000002,0.22791400000000001</t>
  </si>
  <si>
    <t>51.276462000000002,1.339682</t>
  </si>
  <si>
    <t>51.343648000000002,0.73332900000000001</t>
  </si>
  <si>
    <t>51.235681,1.4032119999999999</t>
  </si>
  <si>
    <t>51.081192000000001,1.1810659999999999</t>
  </si>
  <si>
    <t>51.400832000000001,0.44528600000000002</t>
  </si>
  <si>
    <t>51.326799999999999,0.66040500000000002</t>
  </si>
  <si>
    <t>51.079079999999998,1.1760649999999999</t>
  </si>
  <si>
    <t>51.246164999999998,0.55357199999999995</t>
  </si>
  <si>
    <t>51.246018999999997,0.71191300000000002</t>
  </si>
  <si>
    <t>51.270125999999998,0.55188999999999999</t>
  </si>
  <si>
    <t>51.437528,0.23816699999999999</t>
  </si>
  <si>
    <t>51.283234999999998,0.065164</t>
  </si>
  <si>
    <t>51.389699,0.194578</t>
  </si>
  <si>
    <t>51.430791999999997,0.37034400000000001</t>
  </si>
  <si>
    <t>51.423707999999998,0.236628</t>
  </si>
  <si>
    <t>51.438088999999998,0.25114500000000001</t>
  </si>
  <si>
    <t>51.396121999999998,0.163545</t>
  </si>
  <si>
    <t>51.047268000000003,0.50965400000000005</t>
  </si>
  <si>
    <t>51.185451,0.38778400000000002</t>
  </si>
  <si>
    <t>51.272190000000002,0.51888400000000001</t>
  </si>
  <si>
    <t>51.205911,1.1727609999999999</t>
  </si>
  <si>
    <t>51.330793999999997,0.57018899999999995</t>
  </si>
  <si>
    <t>51.270439000000003,0.51247900000000002</t>
  </si>
  <si>
    <t>51.313929999999999,0.30461500000000002</t>
  </si>
  <si>
    <t>51.132696000000003,0.26841900000000002</t>
  </si>
  <si>
    <t>51.35201,1.036332</t>
  </si>
  <si>
    <t>51.394928,0.198709</t>
  </si>
  <si>
    <t>51.327769000000004,0.82627300000000004</t>
  </si>
  <si>
    <t>51.127654999999997,1.308913</t>
  </si>
  <si>
    <t>51.071837000000002,0.690863</t>
  </si>
  <si>
    <t>51.294026000000002,0.32872099999999999</t>
  </si>
  <si>
    <t>51.181604999999998,0.28312599999999999</t>
  </si>
  <si>
    <t>51.15108,0.26188400000000001</t>
  </si>
  <si>
    <t>51.129359000000001,0.19350200000000001</t>
  </si>
  <si>
    <t>51.096119000000002,0.57114699999999996</t>
  </si>
  <si>
    <t>51.205019,1.198904</t>
  </si>
  <si>
    <t>51.145480999999997,0.27233400000000002</t>
  </si>
  <si>
    <t>51.283093000000001,1.0474159999999999</t>
  </si>
  <si>
    <t>51.193823000000002,0.53278400000000004</t>
  </si>
  <si>
    <t>51.244816999999998,1.080138</t>
  </si>
  <si>
    <t>51.282727999999999,0.51817000000000002</t>
  </si>
  <si>
    <t>51.116855999999999,0.46869699999999997</t>
  </si>
  <si>
    <t>51.144917999999997,0.87399700000000002</t>
  </si>
  <si>
    <t>50.989955999999999,0.89519199999999999</t>
  </si>
  <si>
    <t>51.313515000000002,0.55013599999999996</t>
  </si>
  <si>
    <t>51.278153000000003,1.112055</t>
  </si>
  <si>
    <t>51.343285000000002,0.73345099999999996</t>
  </si>
  <si>
    <t>51.369225,1.12053</t>
  </si>
  <si>
    <t>51.271599000000002,0.521289</t>
  </si>
  <si>
    <t>51.301090000000002,0.466808</t>
  </si>
  <si>
    <t>51.167727999999997,0.53335600000000005</t>
  </si>
  <si>
    <t>51.391240000000003,0.395899</t>
  </si>
  <si>
    <t>51.438769999999998,0.201102</t>
  </si>
  <si>
    <t>51.140082999999997,0.84738800000000003</t>
  </si>
  <si>
    <t>51.249291999999997,1.022391</t>
  </si>
  <si>
    <t>51.380166000000003,1.3526940000000001</t>
  </si>
  <si>
    <t>51.202934999999997,1.3092980000000001</t>
  </si>
  <si>
    <t>51.301333,0.83713099999999996</t>
  </si>
  <si>
    <t>51.439413000000002,0.37985600000000003</t>
  </si>
  <si>
    <t>51.254016999999997,0.53580499999999998</t>
  </si>
  <si>
    <t>51.442393000000003,0.36590800000000001</t>
  </si>
  <si>
    <t>51.440106999999998,0.249085</t>
  </si>
  <si>
    <t>51.302002000000002,0.39698600000000001</t>
  </si>
  <si>
    <t>51.447462000000002,0.22181400000000001</t>
  </si>
  <si>
    <t>51.307349000000002,0.35952800000000001</t>
  </si>
  <si>
    <t>51.352362999999997,1.408987</t>
  </si>
  <si>
    <t>51.161496999999997,0.86916300000000002</t>
  </si>
  <si>
    <t>51.181719999999999,0.074216000000000004</t>
  </si>
  <si>
    <t>51.291988000000003,0.29075000000000001</t>
  </si>
  <si>
    <t>51.271506000000002,0.52142699999999997</t>
  </si>
  <si>
    <t>51.338312999999999,0.74607800000000002</t>
  </si>
  <si>
    <t>51.380682999999998,1.369119</t>
  </si>
  <si>
    <t>51.336598000000002,1.425192</t>
  </si>
  <si>
    <t>51.369700999999999,1.341151</t>
  </si>
  <si>
    <t>51.345694000000002,0.13776099999999999</t>
  </si>
  <si>
    <t>51.132610999999997,0.35460900000000001</t>
  </si>
  <si>
    <t>51.246682,0.37089299999999997</t>
  </si>
  <si>
    <t>51.437821,0.19414999999999999</t>
  </si>
  <si>
    <t>51.334929000000002,1.4084099999999999</t>
  </si>
  <si>
    <t>51.063564,1.0563769999999999</t>
  </si>
  <si>
    <t>51.130927,0.92673399999999995</t>
  </si>
  <si>
    <t>51.152690999999997,0.86146500000000004</t>
  </si>
  <si>
    <t>51.165528000000002,1.3561209999999999</t>
  </si>
  <si>
    <t>51.202941000000003,0.27745199999999998</t>
  </si>
  <si>
    <t>51.189602000000001,0.26963799999999999</t>
  </si>
  <si>
    <t>51.428502000000002,0.37684299999999998</t>
  </si>
  <si>
    <t>51.445329000000001,0.25812099999999999</t>
  </si>
  <si>
    <t>51.157822000000003,0.85763500000000004</t>
  </si>
  <si>
    <t>51.432136,0.39271499999999998</t>
  </si>
  <si>
    <t>51.227426000000001,1.2957270000000001</t>
  </si>
  <si>
    <t>51.327606000000003,0.44612400000000002</t>
  </si>
  <si>
    <t>51.106115000000003,1.1709179999999999</t>
  </si>
  <si>
    <t>51.128588999999998,1.046376</t>
  </si>
  <si>
    <t>51.278317999999999,1.270831</t>
  </si>
  <si>
    <t>51.298974999999999,0.735981</t>
  </si>
  <si>
    <t>51.135345999999998,0.89012899999999995</t>
  </si>
  <si>
    <t>51.299984000000002,1.0722100000000001</t>
  </si>
  <si>
    <t>51.304039000000003,0.72322500000000001</t>
  </si>
  <si>
    <t>51.285961999999998,0.11390400000000001</t>
  </si>
  <si>
    <t>51.290118999999997,1.060792</t>
  </si>
  <si>
    <t>51.301653000000002,0.926396</t>
  </si>
  <si>
    <t>51.297742,0.82571899999999998</t>
  </si>
  <si>
    <t>51.415081000000001,0.75168599999999997</t>
  </si>
  <si>
    <t>51.383989999999997,1.428733</t>
  </si>
  <si>
    <t>51.311608999999997,0.88770700000000002</t>
  </si>
  <si>
    <t>51.391103999999999,1.409999</t>
  </si>
  <si>
    <t>51.105127000000003,1.0971249999999999</t>
  </si>
  <si>
    <t>51.340114,1.409513</t>
  </si>
  <si>
    <t>51.220148000000002,0.722136</t>
  </si>
  <si>
    <t>51.441845999999998,0.36631200000000003</t>
  </si>
  <si>
    <t>51.124135000000003,0.74707100000000004</t>
  </si>
  <si>
    <t>51.359431000000001,1.407213</t>
  </si>
  <si>
    <t>51.360461999999998,1.4088700000000001</t>
  </si>
  <si>
    <t>51.395142999999997,0.17758699999999999</t>
  </si>
  <si>
    <t>51.382747000000002,1.381777</t>
  </si>
  <si>
    <t>51.087034000000003,1.1480459999999999</t>
  </si>
  <si>
    <t>51.347315999999999,0.157224</t>
  </si>
  <si>
    <t>51.269213000000001,0.193275</t>
  </si>
  <si>
    <t>51.439500000000002,0.20531099999999999</t>
  </si>
  <si>
    <t>51.208579,0.74379099999999998</t>
  </si>
  <si>
    <t>51.245905999999998,0.65014300000000003</t>
  </si>
  <si>
    <t>51.139735000000002,1.2920469999999999</t>
  </si>
  <si>
    <t>51.431918000000003,0.76996399999999998</t>
  </si>
  <si>
    <t>51.453094999999998,0.20927599999999999</t>
  </si>
  <si>
    <t>51.076306000000002,1.165594</t>
  </si>
  <si>
    <t>51.429690999999998,0.27159299999999997</t>
  </si>
  <si>
    <t>51.103997999999997,1.241498</t>
  </si>
  <si>
    <t>51.252414999999999,0.63675800000000005</t>
  </si>
  <si>
    <t>51.335987000000003,0.52166199999999996</t>
  </si>
  <si>
    <t>51.298650000000002,0.513876</t>
  </si>
  <si>
    <t>51.433599999999998,0.351497</t>
  </si>
  <si>
    <t>51.396521,0.171183</t>
  </si>
  <si>
    <t>51.290008999999998,0.19211500000000001</t>
  </si>
  <si>
    <t>51.362319999999997,1.322365</t>
  </si>
  <si>
    <t>51.139732000000002,1.3270789999999999</t>
  </si>
  <si>
    <t>51.377682999999998,1.319885</t>
  </si>
  <si>
    <t>51.192256,0.27191599999999999</t>
  </si>
  <si>
    <t>51.156910000000003,0.87645799999999996</t>
  </si>
  <si>
    <t>51.353392999999997,0.71265000000000001</t>
  </si>
  <si>
    <t>51.288111000000001,1.0064360000000001</t>
  </si>
  <si>
    <t>51.139823,0.220446</t>
  </si>
  <si>
    <t>51.370255999999998,0.62786399999999998</t>
  </si>
  <si>
    <t>51.147621000000001,0.24069599999999999</t>
  </si>
  <si>
    <t>51.350057999999997,1.021409</t>
  </si>
  <si>
    <t>51.365631999999998,0.20707500000000001</t>
  </si>
  <si>
    <t>51.259132999999999,0.61793500000000001</t>
  </si>
  <si>
    <t>51.299433999999998,0.89626899999999998</t>
  </si>
  <si>
    <t>51.39273,0.196016</t>
  </si>
  <si>
    <t>51.370584000000001,0.25401000000000001</t>
  </si>
  <si>
    <t>51.139352000000002,0.183397</t>
  </si>
  <si>
    <t>51.235973999999999,1.1387229999999999</t>
  </si>
  <si>
    <t>51.174008000000001,0.29905999999999999</t>
  </si>
  <si>
    <t>51.308489000000002,0.36546899999999999</t>
  </si>
  <si>
    <t>51.245704000000003,0.96225099999999997</t>
  </si>
  <si>
    <t>51.348306000000001,1.4277899999999999</t>
  </si>
  <si>
    <t>51.387104999999998,0.19862199999999999</t>
  </si>
  <si>
    <t>51.432645999999998,0.39417999999999997</t>
  </si>
  <si>
    <t>51.314369999999997,0.89606200000000003</t>
  </si>
  <si>
    <t>51.137580999999997,0.91242900000000005</t>
  </si>
  <si>
    <t>51.266123999999998,1.1912480000000001</t>
  </si>
  <si>
    <t>51.373747999999999,1.4344349999999999</t>
  </si>
  <si>
    <t>51.263950000000001,1.032959</t>
  </si>
  <si>
    <t>51.105725,0.80269900000000005</t>
  </si>
  <si>
    <t>51.137720000000002,0.89956999999999998</t>
  </si>
  <si>
    <t>51.093635999999996,1.010224</t>
  </si>
  <si>
    <t>51.143656999999997,0.86676900000000001</t>
  </si>
  <si>
    <t>51.005051000000002,0.97454300000000005</t>
  </si>
  <si>
    <t>51.430092000000002,0.31995299999999999</t>
  </si>
  <si>
    <t>51.149242999999998,1.283428</t>
  </si>
  <si>
    <t>51.112493000000001,1.204223</t>
  </si>
  <si>
    <t>51.109920000000002,1.229052</t>
  </si>
  <si>
    <t>51.289776000000003,1.3459570000000001</t>
  </si>
  <si>
    <t>51.171416999999998,0.18562600000000001</t>
  </si>
  <si>
    <t>51.434049000000002,0.39151999999999998</t>
  </si>
  <si>
    <t>51.419494,0.43448700000000001</t>
  </si>
  <si>
    <t>51.188558999999998,0.372058</t>
  </si>
  <si>
    <t>51.151648000000002,0.27892899999999998</t>
  </si>
  <si>
    <t>51.299906999999997,0.35842800000000002</t>
  </si>
  <si>
    <t>51.318922000000001,0.43561499999999997</t>
  </si>
  <si>
    <t>51.362285999999997,0.250585</t>
  </si>
  <si>
    <t>51.240242000000002,0.20823</t>
  </si>
  <si>
    <t>51.370105000000002,0.24148600000000001</t>
  </si>
  <si>
    <t>51.037502000000003,0.86748400000000003</t>
  </si>
  <si>
    <t>51.266938000000003,0.58239399999999997</t>
  </si>
  <si>
    <t>51.439779000000001,0.370666</t>
  </si>
  <si>
    <t>51.188814000000001,0.81103199999999998</t>
  </si>
  <si>
    <t>51.28837,0.53597700000000004</t>
  </si>
  <si>
    <t>51.410952999999999,0.21687899999999999</t>
  </si>
  <si>
    <t>51.436349,0.23868500000000001</t>
  </si>
  <si>
    <t>51.273195000000001,0.53069599999999995</t>
  </si>
  <si>
    <t>51.333070999999997,1.3101970000000001</t>
  </si>
  <si>
    <t>51.135874999999999,0.2853</t>
  </si>
  <si>
    <t>51.136634000000001,0.426149</t>
  </si>
  <si>
    <t>51.274000999999998,0.068621000000000001</t>
  </si>
  <si>
    <t>51.239293000000004,0.21090700000000001</t>
  </si>
  <si>
    <t>51.438972,0.38386300000000001</t>
  </si>
  <si>
    <t>51.361927000000001,1.2821050000000001</t>
  </si>
  <si>
    <t>51.301071,0.148455</t>
  </si>
  <si>
    <t>51.281556999999999,0.40280500000000002</t>
  </si>
  <si>
    <t>51.453887999999999,0.243285</t>
  </si>
  <si>
    <t>51.269857999999999,0.52276999999999996</t>
  </si>
  <si>
    <t>51.229196999999999,1.1929879999999999</t>
  </si>
  <si>
    <t>51.086207000000002,0.40737200000000001</t>
  </si>
  <si>
    <t>51.297967,0.34756999999999999</t>
  </si>
  <si>
    <t>51.285333999999999,0.51831199999999999</t>
  </si>
  <si>
    <t>51.110104,0.49862699999999999</t>
  </si>
  <si>
    <t>51.294198999999999,0.95102799999999998</t>
  </si>
  <si>
    <t>51.094565000000003,1.0575650000000001</t>
  </si>
  <si>
    <t>51.437657999999999,0.25486500000000001</t>
  </si>
  <si>
    <t>51.009005000000002,0.97821800000000003</t>
  </si>
  <si>
    <t>51.136443,0.86017399999999999</t>
  </si>
  <si>
    <t>51.272421999999999,1.090732</t>
  </si>
  <si>
    <t>51.441178000000001,0.38153100000000001</t>
  </si>
  <si>
    <t>51.246783999999998,0.41431800000000002</t>
  </si>
  <si>
    <t>51.336210999999999,0.71666099999999999</t>
  </si>
  <si>
    <t>51.421531999999999,0.25162499999999999</t>
  </si>
  <si>
    <t>51.136885999999997,0.86777899999999997</t>
  </si>
  <si>
    <t>51.294030999999997,0.40847699999999998</t>
  </si>
  <si>
    <t>51.126941000000002,1.3118639999999999</t>
  </si>
  <si>
    <t>51.334018,0.70260400000000001</t>
  </si>
  <si>
    <t>51.079844999999999,1.174404</t>
  </si>
  <si>
    <t>51.223945999999998,1.147788</t>
  </si>
  <si>
    <t>51.443686,0.217025</t>
  </si>
  <si>
    <t>51.302289999999999,1.1210070000000001</t>
  </si>
  <si>
    <t>51.078626999999997,1.176177</t>
  </si>
  <si>
    <t>51.139372999999999,1.327054</t>
  </si>
  <si>
    <t>51.444186000000002,0.247415</t>
  </si>
  <si>
    <t>51.438845999999998,0.36788300000000002</t>
  </si>
  <si>
    <t>51.304000000000002,0.91162299999999996</t>
  </si>
  <si>
    <t>51.265450000000001,0.52281599999999995</t>
  </si>
  <si>
    <t>51.153962,1.28834</t>
  </si>
  <si>
    <t>51.224665999999999,0.64677399999999996</t>
  </si>
  <si>
    <t>51.096046999999999,0.84582299999999999</t>
  </si>
  <si>
    <t>51.285153999999999,1.088862</t>
  </si>
  <si>
    <t>51.331223000000001,0.66367600000000004</t>
  </si>
  <si>
    <t>51.275387000000002,1.080606</t>
  </si>
  <si>
    <t>51.121670999999999,1.2914760000000001</t>
  </si>
  <si>
    <t>51.170008000000003,0.21746099999999999</t>
  </si>
  <si>
    <t>51.210194000000001,0.27909899999999999</t>
  </si>
  <si>
    <t>51.160786000000002,0.89071800000000001</t>
  </si>
  <si>
    <t>51.137062,0.26591599999999999</t>
  </si>
  <si>
    <t>51.276485000000001,1.1003259999999999</t>
  </si>
  <si>
    <t>51.155164999999997,0.25993899999999998</t>
  </si>
  <si>
    <t>51.154746000000003,0.28608899999999998</t>
  </si>
  <si>
    <t>51.406844,0.85530899999999999</t>
  </si>
  <si>
    <t>51.445948000000001,0.20677300000000001</t>
  </si>
  <si>
    <t>51.341839999999998,1.015698</t>
  </si>
  <si>
    <t>51.143082999999997,0.270787</t>
  </si>
  <si>
    <t>51.042211999999999,0.74635700000000005</t>
  </si>
  <si>
    <t>51.266953999999998,0.58167800000000003</t>
  </si>
  <si>
    <t>51.283766,1.045739</t>
  </si>
  <si>
    <t>51.268948000000002,1.0826119999999999</t>
  </si>
  <si>
    <t>51.305553000000003,1.13357</t>
  </si>
  <si>
    <t>51.276580000000003,1.083124</t>
  </si>
  <si>
    <t>51.442149999999998,0.35567799999999999</t>
  </si>
  <si>
    <t>51.419421999999997,0.37665999999999999</t>
  </si>
  <si>
    <t>51.309140999999997,1.348228</t>
  </si>
  <si>
    <t>51.136532000000003,0.86017900000000003</t>
  </si>
  <si>
    <t>51.420699999999997,0.34896500000000003</t>
  </si>
  <si>
    <t>51.129460999999999,0.90620000000000001</t>
  </si>
  <si>
    <t>51.427757999999997,0.33781800000000001</t>
  </si>
  <si>
    <t>51.085416000000002,0.69093700000000002</t>
  </si>
  <si>
    <t>51.137773000000003,0.63922599999999996</t>
  </si>
  <si>
    <t>51.344473999999998,1.3987769999999999</t>
  </si>
  <si>
    <t>51.417344999999997,0.359292</t>
  </si>
  <si>
    <t>51.278193999999999,1.1037399999999999</t>
  </si>
  <si>
    <t>51.277489000000003,1.0861959999999999</t>
  </si>
  <si>
    <t>51.363411999999997,1.293275</t>
  </si>
  <si>
    <t>50.985514000000002,0.81568399999999996</t>
  </si>
  <si>
    <t>51.211323,1.383942</t>
  </si>
  <si>
    <t>51.342564000000003,1.3994979999999999</t>
  </si>
  <si>
    <t>51.388733999999999,1.3800619999999999</t>
  </si>
  <si>
    <t>51.441428000000002,0.364707</t>
  </si>
  <si>
    <t>51.158999000000001,0.214645</t>
  </si>
  <si>
    <t>51.132229000000002,0.255388</t>
  </si>
  <si>
    <t>51.445134000000003,0.21651999999999999</t>
  </si>
  <si>
    <t>51.452995000000001,0.242954</t>
  </si>
  <si>
    <t>51.277084000000002,0.266349</t>
  </si>
  <si>
    <t>51.329683000000003,0.73048800000000003</t>
  </si>
  <si>
    <t>51.246865999999997,0.47493800000000003</t>
  </si>
  <si>
    <t>51.233741000000002,0.38369399999999998</t>
  </si>
  <si>
    <t>51.279220000000002,1.3218110000000001</t>
  </si>
  <si>
    <t>51.132592000000002,0.26912799999999998</t>
  </si>
  <si>
    <t>51.306922999999998,0.60845800000000005</t>
  </si>
  <si>
    <t>51.131259999999997,0.272922</t>
  </si>
  <si>
    <t>51.100154000000003,1.012076</t>
  </si>
  <si>
    <t>51.394193000000001,0.18027299999999999</t>
  </si>
  <si>
    <t>51.176478000000003,1.2129540000000001</t>
  </si>
  <si>
    <t>51.278917,1.072954</t>
  </si>
  <si>
    <t>51.427764000000003,0.74395900000000004</t>
  </si>
  <si>
    <t>51.270617000000001,0.52510599999999996</t>
  </si>
  <si>
    <t>51.427137000000002,0.24542700000000001</t>
  </si>
  <si>
    <t>51.404226999999999,0.837171</t>
  </si>
  <si>
    <t>51.244712,0.55420800000000003</t>
  </si>
  <si>
    <t>51.172935000000003,1.2273019999999999</t>
  </si>
  <si>
    <t>51.3215,0.82516999999999996</t>
  </si>
  <si>
    <t>51.073827999999999,1.1474340000000001</t>
  </si>
  <si>
    <t>51.373216999999997,1.387829</t>
  </si>
  <si>
    <t>51.273097999999997,0.063705999999999999</t>
  </si>
  <si>
    <t>51.273069,1.090058</t>
  </si>
  <si>
    <t>51.364131,1.2933269999999999</t>
  </si>
  <si>
    <t>51.302337000000001,0.45884000000000003</t>
  </si>
  <si>
    <t>51.203626,0.75552299999999994</t>
  </si>
  <si>
    <t>51.427970000000002,0.38530399999999998</t>
  </si>
  <si>
    <t>51.160001999999999,0.25159399999999998</t>
  </si>
  <si>
    <t>51.444516,0.220663</t>
  </si>
  <si>
    <t>51.265704999999997,1.2131559999999999</t>
  </si>
  <si>
    <t>51.085531000000003,1.157084</t>
  </si>
  <si>
    <t>51.380194000000003,1.420112</t>
  </si>
  <si>
    <t>51.093134999999997,1.0811820000000001</t>
  </si>
  <si>
    <t>51.396140000000003,0.201211</t>
  </si>
  <si>
    <t>51.358361000000002,1.2519659999999999</t>
  </si>
  <si>
    <t>51.318033999999997,0.50747299999999995</t>
  </si>
  <si>
    <t>51.308757,0.427041</t>
  </si>
  <si>
    <t>51.216501000000001,1.3914839999999999</t>
  </si>
  <si>
    <t>51.198281999999999,0.59601599999999999</t>
  </si>
  <si>
    <t>51.224738000000002,1.402118</t>
  </si>
  <si>
    <t>51.290559999999999,1.340562</t>
  </si>
  <si>
    <t>51.228138000000001,1.2119690000000001</t>
  </si>
  <si>
    <t>51.315629000000001,1.10311</t>
  </si>
  <si>
    <t>51.109720000000003,1.2781940000000001</t>
  </si>
  <si>
    <t>51.180101999999998,0.36332500000000001</t>
  </si>
  <si>
    <t>51.138370000000002,1.2958099999999999</t>
  </si>
  <si>
    <t>51.307527,0.42998900000000001</t>
  </si>
  <si>
    <t>51.323694000000003,0.48668099999999997</t>
  </si>
  <si>
    <t>51.170065000000001,0.35708899999999999</t>
  </si>
  <si>
    <t>51.257986000000002,0.29565200000000003</t>
  </si>
  <si>
    <t>51.094289000000003,0.39922299999999999</t>
  </si>
  <si>
    <t>51.150181000000003,0.26184000000000002</t>
  </si>
  <si>
    <t>51.310903000000003,0.40146799999999999</t>
  </si>
  <si>
    <t>51.436712999999997,0.33525300000000002</t>
  </si>
  <si>
    <t>51.412939000000001,0.403505</t>
  </si>
  <si>
    <t>51.415303999999999,0.74982899999999997</t>
  </si>
  <si>
    <t>51.090592999999998,1.1859960000000001</t>
  </si>
  <si>
    <t>51.363509999999998,1.1087910000000001</t>
  </si>
  <si>
    <t>51.114542999999998,0.68376999999999999</t>
  </si>
  <si>
    <t>51.078029000000001,1.1717089999999999</t>
  </si>
  <si>
    <t>51.387487999999998,1.3982289999999999</t>
  </si>
  <si>
    <t>51.335816000000001,0.52122199999999996</t>
  </si>
  <si>
    <t>51.196699000000002,0.80478300000000003</t>
  </si>
  <si>
    <t>51.273766999999999,1.084082</t>
  </si>
  <si>
    <t>51.301546000000002,0.46224100000000001</t>
  </si>
  <si>
    <t>51.418044999999999,0.34235599999999999</t>
  </si>
  <si>
    <t>51.177708000000003,0.366064</t>
  </si>
  <si>
    <t>51.437111999999999,0.25052099999999999</t>
  </si>
  <si>
    <t>51.110439999999997,0.401059</t>
  </si>
  <si>
    <t>51.278154999999998,1.0848070000000001</t>
  </si>
  <si>
    <t>51.280603999999997,0.52493699999999999</t>
  </si>
  <si>
    <t>51.435507999999999,0.17835599999999999</t>
  </si>
  <si>
    <t>51.122532999999997,0.97065400000000002</t>
  </si>
  <si>
    <t>51.336328999999999,0.64473199999999997</t>
  </si>
  <si>
    <t>51.232669999999999,0.59465699999999999</t>
  </si>
  <si>
    <t>51.228119999999997,1.40337</t>
  </si>
  <si>
    <t>51.131017,0.92674000000000001</t>
  </si>
  <si>
    <t>51.107627999999998,0.85410699999999995</t>
  </si>
  <si>
    <t>51.258065000000002,0.62145799999999995</t>
  </si>
  <si>
    <t>51.432130000000001,0.39300200000000002</t>
  </si>
  <si>
    <t>51.214393999999999,1.374142</t>
  </si>
  <si>
    <t>51.205604999999998,1.3949780000000001</t>
  </si>
  <si>
    <t>51.373747000000002,1.388155</t>
  </si>
  <si>
    <t>51.440173000000001,0.37341999999999997</t>
  </si>
  <si>
    <t>51.338540999999999,0.73245099999999996</t>
  </si>
  <si>
    <t>51.267046000000001,0.193745</t>
  </si>
  <si>
    <t>51.149976000000002,0.87316700000000003</t>
  </si>
  <si>
    <t>51.206515000000003,1.385308</t>
  </si>
  <si>
    <t>51.154733999999998,1.289682</t>
  </si>
  <si>
    <t>51.212518000000003,1.4016459999999999</t>
  </si>
  <si>
    <t>51.283838000000003,1.0291060000000001</t>
  </si>
  <si>
    <t>51.296329,0.49624800000000002</t>
  </si>
  <si>
    <t>51.413094999999998,0.179447</t>
  </si>
  <si>
    <t>51.114662000000003,0.95471499999999998</t>
  </si>
  <si>
    <t>51.216456000000001,1.162029</t>
  </si>
  <si>
    <t>51.150393000000001,0.36924200000000001</t>
  </si>
  <si>
    <t>51.302661999999998,0.84166099999999999</t>
  </si>
  <si>
    <t>51.251815999999998,0.190584</t>
  </si>
  <si>
    <t>51.329863000000003,0.73049900000000001</t>
  </si>
  <si>
    <t>51.427002000000002,0.243119</t>
  </si>
  <si>
    <t>51.329583999999997,0.56796800000000003</t>
  </si>
  <si>
    <t>51.293550000000003,0.14666999999999999</t>
  </si>
  <si>
    <t>51.336449999999999,1.314748</t>
  </si>
  <si>
    <t>51.427208999999998,0.775146</t>
  </si>
  <si>
    <t>51.168700999999999,0.30365999999999999</t>
  </si>
  <si>
    <t>51.391928999999998,0.74943300000000002</t>
  </si>
  <si>
    <t>51.431263999999999,0.27857700000000002</t>
  </si>
  <si>
    <t>51.237774000000002,1.0640480000000001</t>
  </si>
  <si>
    <t>51.289745000000003,0.74604700000000002</t>
  </si>
  <si>
    <t>51.325104000000003,0.54661599999999999</t>
  </si>
  <si>
    <t>51.313580999999999,0.88065499999999997</t>
  </si>
  <si>
    <t>51.426273000000002,0.33112399999999997</t>
  </si>
  <si>
    <t>51.347704,0.72524</t>
  </si>
  <si>
    <t>51.318052999999999,0.43413400000000002</t>
  </si>
  <si>
    <t>51.133816000000003,0.26632899999999998</t>
  </si>
  <si>
    <t>51.321607,0.82445900000000005</t>
  </si>
  <si>
    <t>51.360756000000002,1.3956729999999999</t>
  </si>
  <si>
    <t>51.336226000000003,1.366717</t>
  </si>
  <si>
    <t>51.037773999999999,0.54523200000000005</t>
  </si>
  <si>
    <t>51.356718999999998,1.3983909999999999</t>
  </si>
  <si>
    <t>51.336713000000003,0.71439299999999994</t>
  </si>
  <si>
    <t>51.294421,0.47175800000000001</t>
  </si>
  <si>
    <t>51.123693000000003,0.25497199999999998</t>
  </si>
  <si>
    <t>51.069173999999997,0.77393599999999996</t>
  </si>
  <si>
    <t>51.213334000000003,1.3515779999999999</t>
  </si>
  <si>
    <t>51.279921999999999,1.079188</t>
  </si>
  <si>
    <t>51.427905000000003,0.37523000000000001</t>
  </si>
  <si>
    <t>51.161076999999999,0.25650899999999999</t>
  </si>
  <si>
    <t>51.280890999999997,0.40018900000000002</t>
  </si>
  <si>
    <t>51.288573999999997,0.201513</t>
  </si>
  <si>
    <t>51.315486,1.3496950000000001</t>
  </si>
  <si>
    <t>51.442487,0.24690000000000001</t>
  </si>
  <si>
    <t>51.269762999999998,0.19272800000000001</t>
  </si>
  <si>
    <t>51.441155999999999,0.36483700000000002</t>
  </si>
  <si>
    <t>51.132165000000001,0.25867299999999999</t>
  </si>
  <si>
    <t>51.185960000000001,0.068395999999999998</t>
  </si>
  <si>
    <t>51.4129,0.38782699999999998</t>
  </si>
  <si>
    <t>51.254513000000003,0.427622</t>
  </si>
  <si>
    <t>51.361418,1.222729</t>
  </si>
  <si>
    <t>51.034543999999997,0.61010200000000003</t>
  </si>
  <si>
    <t>51.088469000000003,1.13486</t>
  </si>
  <si>
    <t>51.334586000000002,0.766818</t>
  </si>
  <si>
    <t>51.355967,1.2668809999999999</t>
  </si>
  <si>
    <t>51.135810999999997,0.88586900000000002</t>
  </si>
  <si>
    <t>51.344459999999998,1.4085430000000001</t>
  </si>
  <si>
    <t>51.360833999999997,1.1045860000000001</t>
  </si>
  <si>
    <t>51.250698999999997,0.54364800000000002</t>
  </si>
  <si>
    <t>51.146723000000001,0.87010500000000002</t>
  </si>
  <si>
    <t>51.288573999999997,0.13352900000000001</t>
  </si>
  <si>
    <t>51.429636000000002,0.79788300000000001</t>
  </si>
  <si>
    <t>51.289597000000001,0.98702500000000004</t>
  </si>
  <si>
    <t>51.275970000000001,0.52712000000000003</t>
  </si>
  <si>
    <t>51.124253000000003,0.64845900000000001</t>
  </si>
  <si>
    <t>51.010317999999998,0.77526899999999999</t>
  </si>
  <si>
    <t>51.301336999999997,0.46366499999999999</t>
  </si>
  <si>
    <t>51.443762,0.222497</t>
  </si>
  <si>
    <t>51.130885999999997,0.24102899999999999</t>
  </si>
  <si>
    <t>51.327494000000002,0.50669699999999995</t>
  </si>
  <si>
    <t>51.183005000000001,0.35316999999999998</t>
  </si>
  <si>
    <t>51.411549000000001,0.457507</t>
  </si>
  <si>
    <t>51.368727999999997,1.1256699999999999</t>
  </si>
  <si>
    <t>51.150765999999997,0.87393100000000001</t>
  </si>
  <si>
    <t>51.381475999999999,1.4131640000000001</t>
  </si>
  <si>
    <t>51.155974999999998,0.80388499999999996</t>
  </si>
  <si>
    <t>51.389525999999996,1.4024049999999999</t>
  </si>
  <si>
    <t>51.397623000000003,0.90836600000000001</t>
  </si>
  <si>
    <t>51.375450999999998,0.68435100000000004</t>
  </si>
  <si>
    <t>51.132624,0.64422100000000004</t>
  </si>
  <si>
    <t>51.360314000000002,1.432423</t>
  </si>
  <si>
    <t>51.271078000000003,1.0768759999999999</t>
  </si>
  <si>
    <t>51.142352000000002,0.87226400000000004</t>
  </si>
  <si>
    <t>51.348542000000002,0.68507499999999999</t>
  </si>
  <si>
    <t>51.436033999999999,0.27838200000000002</t>
  </si>
  <si>
    <t>51.274362000000004,0.518285</t>
  </si>
  <si>
    <t>51.135415999999999,0.76832800000000001</t>
  </si>
  <si>
    <t>51.269409000000003,0.53106100000000001</t>
  </si>
  <si>
    <t>51.428778000000001,0.35872999999999999</t>
  </si>
  <si>
    <t>51.081059000000003,1.179343</t>
  </si>
  <si>
    <t>51.014569999999999,0.614398</t>
  </si>
  <si>
    <t>51.438681000000003,0.371616</t>
  </si>
  <si>
    <t>51.091881999999998,1.077528</t>
  </si>
  <si>
    <t>51.338019000000003,0.67325999999999997</t>
  </si>
  <si>
    <t>51.260719999999999,1.0671520000000001</t>
  </si>
  <si>
    <t>51.247202999999999,0.55549300000000001</t>
  </si>
  <si>
    <t>51.395136999999998,0.29561300000000001</t>
  </si>
  <si>
    <t>51.131844999999998,0.26594699999999999</t>
  </si>
  <si>
    <t>51.450381999999998,0.238508</t>
  </si>
  <si>
    <t>51.298478000000003,0.41961300000000001</t>
  </si>
  <si>
    <t>51.403717999999998,0.40144000000000002</t>
  </si>
  <si>
    <t>51.253585999999999,1.122579</t>
  </si>
  <si>
    <t>51.131945999999999,0.26538</t>
  </si>
  <si>
    <t>51.173914000000003,0.48819800000000002</t>
  </si>
  <si>
    <t>51.073020999999997,1.1406689999999999</t>
  </si>
  <si>
    <t>51.284582,1.0866720000000001</t>
  </si>
  <si>
    <t>51.296584000000003,0.57172000000000001</t>
  </si>
  <si>
    <t>51.289243999999997,1.0974569999999999</t>
  </si>
  <si>
    <t>51.297187999999998,0.769876</t>
  </si>
  <si>
    <t>51.154394000000003,1.371046</t>
  </si>
  <si>
    <t>51.301974000000001,0.87720200000000004</t>
  </si>
  <si>
    <t>51.224046000000001,0.70145400000000002</t>
  </si>
  <si>
    <t>51.128999,0.75822400000000001</t>
  </si>
  <si>
    <t>51.299582000000001,0.83142700000000003</t>
  </si>
  <si>
    <t>51.299402999999998,0.83141600000000004</t>
  </si>
  <si>
    <t>51.380687999999999,1.3689750000000001</t>
  </si>
  <si>
    <t>51.249707999999998,0.61309999999999998</t>
  </si>
  <si>
    <t>51.152858000000002,0.85832900000000001</t>
  </si>
  <si>
    <t>51.154390999999997,1.289086</t>
  </si>
  <si>
    <t>51.377409999999998,0.72801099999999996</t>
  </si>
  <si>
    <t>51.231265999999998,0.74671699999999996</t>
  </si>
  <si>
    <t>51.333319000000003,0.73271399999999998</t>
  </si>
  <si>
    <t>51.279598999999997,0.56288400000000005</t>
  </si>
  <si>
    <t>51.374499999999998,1.4455579999999999</t>
  </si>
  <si>
    <t>51.380312000000004,1.3570169999999999</t>
  </si>
  <si>
    <t>51.068117000000001,0.57658900000000002</t>
  </si>
  <si>
    <t>51.302303000000002,0.92198999999999998</t>
  </si>
  <si>
    <t>51.34234,1.0588150000000001</t>
  </si>
  <si>
    <t>51.383865,0.37826599999999999</t>
  </si>
  <si>
    <t>51.313443999999997,0.456708</t>
  </si>
  <si>
    <t>51.360506000000001,1.3980969999999999</t>
  </si>
  <si>
    <t>51.351706999999998,0.66859900000000005</t>
  </si>
  <si>
    <t>51.325997999999998,0.98809899999999995</t>
  </si>
  <si>
    <t>51.249082000000001,0.37230600000000003</t>
  </si>
  <si>
    <t>51.442082999999997,0.35006199999999998</t>
  </si>
  <si>
    <t>51.431415999999999,0.80245200000000005</t>
  </si>
  <si>
    <t>51.435360000000003,0.36684</t>
  </si>
  <si>
    <t>51.105414000000003,0.54094699999999996</t>
  </si>
  <si>
    <t>51.383453000000003,1.403967</t>
  </si>
  <si>
    <t>51.192076999999998,0.27190700000000001</t>
  </si>
  <si>
    <t>51.287573000000002,0.20691499999999999</t>
  </si>
  <si>
    <t>51.319375999999998,0.116158</t>
  </si>
  <si>
    <t>51.337648000000002,1.423116</t>
  </si>
  <si>
    <t>51.037219,0.77873099999999995</t>
  </si>
  <si>
    <t>51.294722999999998,0.14643800000000001</t>
  </si>
  <si>
    <t>51.111986999999999,0.48201100000000002</t>
  </si>
  <si>
    <t>51.456183000000003,0.20769799999999999</t>
  </si>
  <si>
    <t>51.425325000000001,0.236707</t>
  </si>
  <si>
    <t>51.300057000000002,0.50276299999999996</t>
  </si>
  <si>
    <t>51.386324999999999,1.397999</t>
  </si>
  <si>
    <t>51.326797999999997,0.44608100000000001</t>
  </si>
  <si>
    <t>51.350855000000003,0.25577</t>
  </si>
  <si>
    <t>51.143149999999999,0.30867800000000001</t>
  </si>
  <si>
    <t>51.287402999999998,1.0649139999999999</t>
  </si>
  <si>
    <t>51.399531000000003,0.168882</t>
  </si>
  <si>
    <t>51.286709999999999,0.19539999999999999</t>
  </si>
  <si>
    <t>51.13344,0.26716899999999999</t>
  </si>
  <si>
    <t>51.283099,0.24355599999999999</t>
  </si>
  <si>
    <t>51.270648999999999,0.38646399999999997</t>
  </si>
  <si>
    <t>51.341056000000002,1.4265300000000001</t>
  </si>
  <si>
    <t>51.156405999999997,0.25156200000000001</t>
  </si>
  <si>
    <t>51.362431000000001,1.321655</t>
  </si>
  <si>
    <t>51.132896000000002,0.27200200000000002</t>
  </si>
  <si>
    <t>51.420883000000003,0.34882999999999997</t>
  </si>
  <si>
    <t>51.452157,0.23974599999999999</t>
  </si>
  <si>
    <t>51.313302999999998,0.30903199999999997</t>
  </si>
  <si>
    <t>51.263036999999997,0.534582</t>
  </si>
  <si>
    <t>51.438721000000001,0.27894799999999997</t>
  </si>
  <si>
    <t>51.290810999999998,1.089242</t>
  </si>
  <si>
    <t>51.067047000000002,1.0607470000000001</t>
  </si>
  <si>
    <t>51.382767999999999,1.356047</t>
  </si>
  <si>
    <t>51.230986999999999,1.062165</t>
  </si>
  <si>
    <t>51.297103,0.75824999999999998</t>
  </si>
  <si>
    <t>51.220328000000002,0.47523300000000002</t>
  </si>
  <si>
    <t>51.430484,0.29091099999999998</t>
  </si>
  <si>
    <t>51.377381999999997,1.3588150000000001</t>
  </si>
  <si>
    <t>51.341878999999999,0.72431999999999996</t>
  </si>
  <si>
    <t>51.270040999999999,0.52263700000000002</t>
  </si>
  <si>
    <t>51.372044000000002,0.66417800000000005</t>
  </si>
  <si>
    <t>51.045948000000003,1.0316719999999999</t>
  </si>
  <si>
    <t>51.277977,0.52163800000000005</t>
  </si>
  <si>
    <t>51.44811,0.23033699999999999</t>
  </si>
  <si>
    <t>51.341301000000001,0.75286299999999995</t>
  </si>
  <si>
    <t>51.135590999999998,1.3081940000000001</t>
  </si>
  <si>
    <t>51.259793999999999,0.285995</t>
  </si>
  <si>
    <t>51.259225999999998,0.99637900000000001</t>
  </si>
  <si>
    <t>51.272157,0.524617</t>
  </si>
  <si>
    <t>51.359611000000001,0.28191300000000002</t>
  </si>
  <si>
    <t>51.275965999999997,1.0859510000000001</t>
  </si>
  <si>
    <t>51.453254000000001,0.24354200000000001</t>
  </si>
  <si>
    <t>51.371302,1.1303000000000001</t>
  </si>
  <si>
    <t>51.442335,0.193215</t>
  </si>
  <si>
    <t>51.382492999999997,1.3843460000000001</t>
  </si>
  <si>
    <t>51.240152999999999,0.20822599999999999</t>
  </si>
  <si>
    <t>51.452542999999999,0.24307599999999999</t>
  </si>
  <si>
    <t>51.377465999999998,1.383974</t>
  </si>
  <si>
    <t>51.073895,0.70297500000000002</t>
  </si>
  <si>
    <t>51.220426000000003,1.3926320000000001</t>
  </si>
  <si>
    <t>51.373213,1.387972</t>
  </si>
  <si>
    <t>51.126722999999998,0.86772000000000005</t>
  </si>
  <si>
    <t>51.266361000000003,0.48444399999999999</t>
  </si>
  <si>
    <t>51.388921000000003,1.389133</t>
  </si>
  <si>
    <t>51.427584000000003,0.74394899999999997</t>
  </si>
  <si>
    <t>51.096347000000002,0.68885799999999997</t>
  </si>
  <si>
    <t>51.08766,0.40230700000000003</t>
  </si>
  <si>
    <t>51.419381999999999,0.824156</t>
  </si>
  <si>
    <t>51.335887,1.1192690000000001</t>
  </si>
  <si>
    <t>51.131971,1.0477430000000001</t>
  </si>
  <si>
    <t>51.370125999999999,1.1204480000000001</t>
  </si>
  <si>
    <t>51.092416,1.188407</t>
  </si>
  <si>
    <t>51.258049,1.0176609999999999</t>
  </si>
  <si>
    <t>51.324348999999998,0.568824</t>
  </si>
  <si>
    <t>51.248117999999998,0.64382099999999998</t>
  </si>
  <si>
    <t>51.011262000000002,0.94243100000000002</t>
  </si>
  <si>
    <t>51.266128000000002,1.1911050000000001</t>
  </si>
  <si>
    <t>51.144063000000003,1.2980750000000001</t>
  </si>
  <si>
    <t>51.155217,1.2010339999999999</t>
  </si>
  <si>
    <t>51.217827,1.220561</t>
  </si>
  <si>
    <t>51.080117999999999,1.177565</t>
  </si>
  <si>
    <t>51.285156999999998,0.51815900000000004</t>
  </si>
  <si>
    <t>51.104712999999997,0.64548399999999995</t>
  </si>
  <si>
    <t>51.359468999999997,1.4366699999999999</t>
  </si>
  <si>
    <t>51.306919999999998,0.60860199999999998</t>
  </si>
  <si>
    <t>51.343583000000002,1.3169869999999999</t>
  </si>
  <si>
    <t>51.426862999999997,0.240954</t>
  </si>
  <si>
    <t>51.324148999999998,0.155275</t>
  </si>
  <si>
    <t>51.232028999999997,0.062010999999999997</t>
  </si>
  <si>
    <t>51.102640000000001,0.40422599999999997</t>
  </si>
  <si>
    <t>51.272823000000002,0.19258700000000001</t>
  </si>
  <si>
    <t>51.155479999999997,0.30371599999999999</t>
  </si>
  <si>
    <t>51.235771,0.59268200000000004</t>
  </si>
  <si>
    <t>51.310636000000002,0.41881699999999999</t>
  </si>
  <si>
    <t>51.144734,0.305898</t>
  </si>
  <si>
    <t>51.244627999999999,1.307707</t>
  </si>
  <si>
    <t>51.275497999999999,1.0866359999999999</t>
  </si>
  <si>
    <t>51.428704000000003,0.26679599999999998</t>
  </si>
  <si>
    <t>51.151482999999999,0.32840000000000003</t>
  </si>
  <si>
    <t>51.224654000000001,0.57071499999999997</t>
  </si>
  <si>
    <t>51.281289999999998,0.40264699999999998</t>
  </si>
  <si>
    <t>51.1006,0.53068300000000002</t>
  </si>
  <si>
    <t>51.181984,0.28214299999999998</t>
  </si>
  <si>
    <t>51.359724,1.0302340000000001</t>
  </si>
  <si>
    <t>51.434125000000002,0.27943800000000002</t>
  </si>
  <si>
    <t>51.208370000000002,1.1716420000000001</t>
  </si>
  <si>
    <t>51.398083,0.44341399999999997</t>
  </si>
  <si>
    <t>51.248888000000001,0.178838</t>
  </si>
  <si>
    <t>51.098962,0.355184</t>
  </si>
  <si>
    <t>51.342011999999997,0.27586899999999998</t>
  </si>
  <si>
    <t>51.337271000000001,0.50794899999999998</t>
  </si>
  <si>
    <t>51.296948,0.48408800000000002</t>
  </si>
  <si>
    <t>51.147492,0.27529300000000001</t>
  </si>
  <si>
    <t>51.387791,0.195636</t>
  </si>
  <si>
    <t>51.117434000000003,0.26238400000000001</t>
  </si>
  <si>
    <t>51.441927,0.37120900000000001</t>
  </si>
  <si>
    <t>51.090271999999999,1.18126</t>
  </si>
  <si>
    <t>51.27563,0.575712</t>
  </si>
  <si>
    <t>51.271611,0.52071599999999996</t>
  </si>
  <si>
    <t>51.254396,1.119194</t>
  </si>
  <si>
    <t>51.239232000000001,0.46593200000000001</t>
  </si>
  <si>
    <t>51.254306,1.1191880000000001</t>
  </si>
  <si>
    <t>51.254185999999997,1.1203259999999999</t>
  </si>
  <si>
    <t>51.201554999999999,1.177473</t>
  </si>
  <si>
    <t>51.163702999999998,0.30627199999999999</t>
  </si>
  <si>
    <t>51.194366000000002,1.3417539999999999</t>
  </si>
  <si>
    <t>51.297857,0.90908199999999995</t>
  </si>
  <si>
    <t>51.345187000000003,1.40831</t>
  </si>
  <si>
    <t>51.338934000000002,1.422207</t>
  </si>
  <si>
    <t>51.300412000000001,1.107105</t>
  </si>
  <si>
    <t>51.36083,1.084328</t>
  </si>
  <si>
    <t>51.336173000000002,1.415108</t>
  </si>
  <si>
    <t>51.255474,1.102352</t>
  </si>
  <si>
    <t>51.417527999999997,0.35915799999999998</t>
  </si>
  <si>
    <t>51.264800999999999,1.069288</t>
  </si>
  <si>
    <t>51.264710999999998,1.0692820000000001</t>
  </si>
  <si>
    <t>51.162480000000002,0.34068199999999998</t>
  </si>
  <si>
    <t>51.305790000000002,0.435637</t>
  </si>
  <si>
    <t>51.273269999999997,0.19275200000000001</t>
  </si>
  <si>
    <t>51.430968999999997,0.29366900000000001</t>
  </si>
  <si>
    <t>51.336258000000001,1.4152579999999999</t>
  </si>
  <si>
    <t>51.082307999999998,1.149867</t>
  </si>
  <si>
    <t>51.162179999999999,0.255276</t>
  </si>
  <si>
    <t>51.440593999999997,0.27976099999999998</t>
  </si>
  <si>
    <t>51.086539999999999,1.176291</t>
  </si>
  <si>
    <t>51.418024000000003,0.22815199999999999</t>
  </si>
  <si>
    <t>50.829003999999998,-0.13430400000000001</t>
  </si>
  <si>
    <t>50.814931000000001,-0.42403600000000002</t>
  </si>
  <si>
    <t>50.882995999999999,0.58143</t>
  </si>
  <si>
    <t>51.067307999999997,-0.34154600000000002</t>
  </si>
  <si>
    <t>50.836680000000001,-0.075340000000000004</t>
  </si>
  <si>
    <t>50.820034999999997,-0.14147599999999999</t>
  </si>
  <si>
    <t>50.811107999999997,0.34847899999999998</t>
  </si>
  <si>
    <t>50.826193000000004,0.16378000000000001</t>
  </si>
  <si>
    <t>50.827596999999997,-0.170428</t>
  </si>
  <si>
    <t>50.903049000000003,0.046442999999999998</t>
  </si>
  <si>
    <t>50.899076999999998,-0.16919200000000001</t>
  </si>
  <si>
    <t>50.855189000000003,0.58614599999999994</t>
  </si>
  <si>
    <t>51.003017,-0.26787</t>
  </si>
  <si>
    <t>50.910541000000002,-0.47913099999999997</t>
  </si>
  <si>
    <t>50.987402000000003,-0.11884</t>
  </si>
  <si>
    <t>51.133420000000001,-0.024146999999999998</t>
  </si>
  <si>
    <t>50.794842000000003,0.052213000000000002</t>
  </si>
  <si>
    <t>50.833485000000003,-0.13895399999999999</t>
  </si>
  <si>
    <t>50.912605999999997,-0.43126599999999998</t>
  </si>
  <si>
    <t>51.068423000000003,-0.36962400000000001</t>
  </si>
  <si>
    <t>50.998348,-0.12281499999999999</t>
  </si>
  <si>
    <t>50.846122999999999,0.51119999999999999</t>
  </si>
  <si>
    <t>50.849232000000001,-0.11147600000000001</t>
  </si>
  <si>
    <t>50.791279000000003,0.28263700000000003</t>
  </si>
  <si>
    <t>50.767333999999998,0.28827900000000001</t>
  </si>
  <si>
    <t>51.159287999999997,-0.13716999999999999</t>
  </si>
  <si>
    <t>50.856915999999998,-0.23464099999999999</t>
  </si>
  <si>
    <t>51.000649000000003,0.47734500000000002</t>
  </si>
  <si>
    <t>50.948911000000003,0.237958</t>
  </si>
  <si>
    <t>50.820526000000001,-0.39247100000000001</t>
  </si>
  <si>
    <t>51.163988000000003,-0.17288100000000001</t>
  </si>
  <si>
    <t>51.043526999999997,-0.19916700000000001</t>
  </si>
  <si>
    <t>50.822831000000001,-0.13639599999999999</t>
  </si>
  <si>
    <t>51.159148999999999,-0.15676899999999999</t>
  </si>
  <si>
    <t>51.140431999999997,-0.139073</t>
  </si>
  <si>
    <t>51.000829000000003,0.47735499999999997</t>
  </si>
  <si>
    <t>50.808338999999997,-0.57584599999999997</t>
  </si>
  <si>
    <t>50.859164999999997,-0.78373700000000002</t>
  </si>
  <si>
    <t>50.896034,0.061779000000000001</t>
  </si>
  <si>
    <t>51.054065000000001,-0.78605700000000001</t>
  </si>
  <si>
    <t>50.784278999999998,-0.67077399999999998</t>
  </si>
  <si>
    <t>50.822600000000001,0.28615299999999999</t>
  </si>
  <si>
    <t>50.831288999999998,-0.136627</t>
  </si>
  <si>
    <t>50.845959000000001,0.44697599999999998</t>
  </si>
  <si>
    <t>50.818447999999997,-0.378772</t>
  </si>
  <si>
    <t>50.796044999999999,0.045171000000000003</t>
  </si>
  <si>
    <t>51.157986000000001,-0.13450500000000001</t>
  </si>
  <si>
    <t>50.844608000000001,0.42985800000000002</t>
  </si>
  <si>
    <t>50.939957999999997,-0.023393000000000001</t>
  </si>
  <si>
    <t>50.852567999999998,-0.197297</t>
  </si>
  <si>
    <t>50.861925999999997,0.58651900000000001</t>
  </si>
  <si>
    <t>50.857208,0.468028</t>
  </si>
  <si>
    <t>50.865758999999997,0.53897499999999998</t>
  </si>
  <si>
    <t>51.016106000000001,-0.12537699999999999</t>
  </si>
  <si>
    <t>50.833576999999998,-0.13909199999999999</t>
  </si>
  <si>
    <t>51.076509000000001,-0.29353499999999999</t>
  </si>
  <si>
    <t>50.961030000000001,-0.29307100000000003</t>
  </si>
  <si>
    <t>50.844383999999998,-0.28682000000000002</t>
  </si>
  <si>
    <t>51.061259999999997,0.035430999999999997</t>
  </si>
  <si>
    <t>50.919742999999997,-0.014005</t>
  </si>
  <si>
    <t>50.856113000000001,-0.921489</t>
  </si>
  <si>
    <t>51.029665999999999,0.112916</t>
  </si>
  <si>
    <t>50.975974999999998,-0.74051900000000004</t>
  </si>
  <si>
    <t>50.834116000000002,-0.13907</t>
  </si>
  <si>
    <t>50.844296,-0.28696500000000003</t>
  </si>
  <si>
    <t>50.872478000000001,-0.60700900000000002</t>
  </si>
  <si>
    <t>50.922232999999999,-0.56440400000000002</t>
  </si>
  <si>
    <t>50.978273999999999,-0.116075</t>
  </si>
  <si>
    <t>50.823610000000002,-0.145736</t>
  </si>
  <si>
    <t>50.841250000000002,-0.25142500000000001</t>
  </si>
  <si>
    <t>50.940736000000001,0.237423</t>
  </si>
  <si>
    <t>50.902760000000001,0.478829</t>
  </si>
  <si>
    <t>50.834547999999998,-0.27240999999999999</t>
  </si>
  <si>
    <t>50.926005000000004,-0.41786600000000002</t>
  </si>
  <si>
    <t>50.819752999999999,-0.135098</t>
  </si>
  <si>
    <t>50.926426999999997,-0.38953500000000002</t>
  </si>
  <si>
    <t>50.820923999999998,-0.32487700000000003</t>
  </si>
  <si>
    <t>50.820742000000003,-0.324741</t>
  </si>
  <si>
    <t>50.818938000000003,-0.117952</t>
  </si>
  <si>
    <t>50.99944,-0.81726900000000002</t>
  </si>
  <si>
    <t>50.831041999999997,-0.17213899999999999</t>
  </si>
  <si>
    <t>50.826813999999999,-0.15498100000000001</t>
  </si>
  <si>
    <t>51.039005000000003,-0.197488</t>
  </si>
  <si>
    <t>50.813383000000002,-0.40279500000000001</t>
  </si>
  <si>
    <t>50.882854000000002,-0.0078969999999999995</t>
  </si>
  <si>
    <t>50.888345000000001,0.454459</t>
  </si>
  <si>
    <t>50.843359,-0.284443</t>
  </si>
  <si>
    <t>50.813000000000002,0.247922</t>
  </si>
  <si>
    <t>50.852350999999999,-0.15468299999999999</t>
  </si>
  <si>
    <t>50.866560999999997,0.20302799999999999</t>
  </si>
  <si>
    <t>50.848404000000002,-0.18396199999999999</t>
  </si>
  <si>
    <t>50.817259,-0.41004499999999999</t>
  </si>
  <si>
    <t>50.834958999999998,-0.14116699999999999</t>
  </si>
  <si>
    <t>50.802422999999997,0.29680600000000001</t>
  </si>
  <si>
    <t>50.861626000000001,-0.12717500000000001</t>
  </si>
  <si>
    <t>51.133215999999997,-0.132073</t>
  </si>
  <si>
    <t>50.784543999999997,0.26826299999999997</t>
  </si>
  <si>
    <t>50.924849999999999,-0.26081399999999999</t>
  </si>
  <si>
    <t>50.846781999999997,0.41178599999999999</t>
  </si>
  <si>
    <t>50.812708999999998,0.04888</t>
  </si>
  <si>
    <t>50.819521000000002,0.24085200000000001</t>
  </si>
  <si>
    <t>51.049644000000001,-0.72553800000000002</t>
  </si>
  <si>
    <t>50.769443000000003,0.29079300000000002</t>
  </si>
  <si>
    <t>50.806286,-0.070202000000000001</t>
  </si>
  <si>
    <t>50.867168999999997,-0.021641000000000001</t>
  </si>
  <si>
    <t>50.867083999999998,-0.125393</t>
  </si>
  <si>
    <t>50.857253,0.58228100000000005</t>
  </si>
  <si>
    <t>51.019826000000002,-0.69641500000000001</t>
  </si>
  <si>
    <t>50.871876,0.60824999999999996</t>
  </si>
  <si>
    <t>50.834457999999998,-0.27241399999999999</t>
  </si>
  <si>
    <t>50.827779999999997,-0.15920300000000001</t>
  </si>
  <si>
    <t>50.815491000000002,-0.47980699999999998</t>
  </si>
  <si>
    <t>50.987746999999999,-0.1013</t>
  </si>
  <si>
    <t>51.089785999999997,-0.20136899999999999</t>
  </si>
  <si>
    <t>50.780430000000003,0.27629199999999998</t>
  </si>
  <si>
    <t>50.781393999999999,-0.68603400000000003</t>
  </si>
  <si>
    <t>50.834778,-0.198409</t>
  </si>
  <si>
    <t>51.040213000000001,0.096561999999999995</t>
  </si>
  <si>
    <t>50.865437999999997,-0.047010999999999997</t>
  </si>
  <si>
    <t>51.014536999999997,-0.44764500000000002</t>
  </si>
  <si>
    <t>50.817104,0.34551399999999999</t>
  </si>
  <si>
    <t>50.864220000000003,-0.071079000000000003</t>
  </si>
  <si>
    <t>50.847459000000001,-0.18684000000000001</t>
  </si>
  <si>
    <t>51.159435999999999,-0.15218100000000001</t>
  </si>
  <si>
    <t>51.007646000000001,-0.136267</t>
  </si>
  <si>
    <t>50.995023000000003,-0.19719800000000001</t>
  </si>
  <si>
    <t>51.127808000000002,-0.016667999999999999</t>
  </si>
  <si>
    <t>50.848557999999997,-0.070305000000000006</t>
  </si>
  <si>
    <t>50.814267000000001,-0.38857000000000003</t>
  </si>
  <si>
    <t>50.835251,-0.20577599999999999</t>
  </si>
  <si>
    <t>50.965282999999999,-0.085980000000000001</t>
  </si>
  <si>
    <t>50.845016999999999,-0.90810900000000006</t>
  </si>
  <si>
    <t>50.841914000000003,-0.12057900000000001</t>
  </si>
  <si>
    <t>50.872123999999999,0.52752299999999996</t>
  </si>
  <si>
    <t>50.842472000000001,0.197489</t>
  </si>
  <si>
    <t>50.874960000000002,-0.0090869999999999996</t>
  </si>
  <si>
    <t>51.016314999999999,-0.195801</t>
  </si>
  <si>
    <t>50.84205,-0.75549100000000002</t>
  </si>
  <si>
    <t>50.800955000000002,-0.666327</t>
  </si>
  <si>
    <t>50.825017000000003,-0.155052</t>
  </si>
  <si>
    <t>50.828910999999998,-0.13416500000000001</t>
  </si>
  <si>
    <t>50.862274999999997,0.58298499999999998</t>
  </si>
  <si>
    <t>50.846663999999997,0.241868</t>
  </si>
  <si>
    <t>50.845703,-0.27867500000000001</t>
  </si>
  <si>
    <t>50.81962,-0.528227</t>
  </si>
  <si>
    <t>50.811878999999998,-0.669991</t>
  </si>
  <si>
    <t>50.821167000000003,-0.54408000000000001</t>
  </si>
  <si>
    <t>50.768661999999999,0.28933599999999998</t>
  </si>
  <si>
    <t>50.850703000000003,0.112205</t>
  </si>
  <si>
    <t>51.133042000000003,-0.017731</t>
  </si>
  <si>
    <t>50.831777000000002,-0.16742399999999999</t>
  </si>
  <si>
    <t>50.950062000000003,0.59909900000000005</t>
  </si>
  <si>
    <t>51.024951999999999,-0.013076000000000001</t>
  </si>
  <si>
    <t>50.878951999999998,0.59343299999999999</t>
  </si>
  <si>
    <t>50.830651000000003,-0.13608400000000001</t>
  </si>
  <si>
    <t>50.989094999999999,-0.67462100000000003</t>
  </si>
  <si>
    <t>50.828353,-0.16131000000000001</t>
  </si>
  <si>
    <t>50.840119000000001,-0.120793</t>
  </si>
  <si>
    <t>50.893484999999998,-0.162443</t>
  </si>
  <si>
    <t>50.772070999999997,0.26212800000000003</t>
  </si>
  <si>
    <t>50.794759999999997,0.046675000000000001</t>
  </si>
  <si>
    <t>51.026263,-0.091740000000000002</t>
  </si>
  <si>
    <t>51.106383000000001,-0.20458100000000001</t>
  </si>
  <si>
    <t>50.899284999999999,0.523447</t>
  </si>
  <si>
    <t>50.820464999999999,-0.53828100000000001</t>
  </si>
  <si>
    <t>50.897526999999997,0.038237</t>
  </si>
  <si>
    <t>50.822519999999997,-0.15642800000000001</t>
  </si>
  <si>
    <t>50.814706000000001,-0.36839699999999997</t>
  </si>
  <si>
    <t>50.824911,-0.154062</t>
  </si>
  <si>
    <t>50.827640000000002,-0.36723600000000001</t>
  </si>
  <si>
    <t>50.837226000000001,-0.12545400000000001</t>
  </si>
  <si>
    <t>50.769038000000002,0.28850399999999998</t>
  </si>
  <si>
    <t>51.106842,-0.086137000000000005</t>
  </si>
  <si>
    <t>50.833250999999997,-0.79974800000000001</t>
  </si>
  <si>
    <t>50.837494999999997,-0.75845200000000002</t>
  </si>
  <si>
    <t>50.859504000000001,-0.17486299999999999</t>
  </si>
  <si>
    <t>50.8767,0.55691400000000002</t>
  </si>
  <si>
    <t>50.799866000000002,0.26659300000000002</t>
  </si>
  <si>
    <t>50.877490000000002,0.26637699999999997</t>
  </si>
  <si>
    <t>51.051875000000003,-0.30014800000000003</t>
  </si>
  <si>
    <t>50.926281000000003,0.70749899999999999</t>
  </si>
  <si>
    <t>50.777864999999998,0.30609999999999998</t>
  </si>
  <si>
    <t>51.000188999999999,-0.125449</t>
  </si>
  <si>
    <t>50.816716,-0.119603</t>
  </si>
  <si>
    <t>50.909523,-0.37034600000000001</t>
  </si>
  <si>
    <t>50.866208,-0.16081599999999999</t>
  </si>
  <si>
    <t>51.156168999999998,-0.161749</t>
  </si>
  <si>
    <t>50.854059999999997,-0.67816799999999999</t>
  </si>
  <si>
    <t>50.842557999999997,-0.51443799999999995</t>
  </si>
  <si>
    <t>50.865617,-0.16325500000000001</t>
  </si>
  <si>
    <t>50.819468999999998,-0.37461899999999998</t>
  </si>
  <si>
    <t>50.959814000000001,-0.19428899999999999</t>
  </si>
  <si>
    <t>50.839288000000003,-0.35134799999999999</t>
  </si>
  <si>
    <t>50.816932999999999,-0.33509899999999998</t>
  </si>
  <si>
    <t>50.967604999999999,-0.090441999999999995</t>
  </si>
  <si>
    <t>50.798442000000001,0.062304999999999999</t>
  </si>
  <si>
    <t>51.016601999999999,-0.34264299999999998</t>
  </si>
  <si>
    <t>50.775106000000001,0.286389</t>
  </si>
  <si>
    <t>50.826262999999997,-0.62300900000000003</t>
  </si>
  <si>
    <t>50.953904000000001,-0.12745500000000001</t>
  </si>
  <si>
    <t>50.890805,-0.56096199999999996</t>
  </si>
  <si>
    <t>50.941358000000001,0.117308</t>
  </si>
  <si>
    <t>50.830891000000001,-0.244286</t>
  </si>
  <si>
    <t>51.048819000000002,0.25732500000000003</t>
  </si>
  <si>
    <t>51.070663000000003,-0.32458199999999998</t>
  </si>
  <si>
    <t>50.920875000000002,-0.11483699999999999</t>
  </si>
  <si>
    <t>50.771819999999998,0.10255</t>
  </si>
  <si>
    <t>50.808124999999997,0.24882299999999999</t>
  </si>
  <si>
    <t>50.968899999999998,0.096198000000000006</t>
  </si>
  <si>
    <t>50.808290999999997,0.291132</t>
  </si>
  <si>
    <t>50.929595999999997,0.135986</t>
  </si>
  <si>
    <t>51.118465999999998,-0.160389</t>
  </si>
  <si>
    <t>50.795715999999999,0.285692</t>
  </si>
  <si>
    <t>51.017741000000001,0.46870299999999998</t>
  </si>
  <si>
    <t>51.003757999999998,0.21992800000000001</t>
  </si>
  <si>
    <t>50.997073,-0.12186900000000001</t>
  </si>
  <si>
    <t>50.832132999999999,-0.16144600000000001</t>
  </si>
  <si>
    <t>50.92651,0.59849699999999995</t>
  </si>
  <si>
    <t>51.119244999999999,-0.28253</t>
  </si>
  <si>
    <t>50.982970999999999,-0.046213999999999998</t>
  </si>
  <si>
    <t>50.839512999999997,-0.13345799999999999</t>
  </si>
  <si>
    <t>50.799410999999999,0.252946</t>
  </si>
  <si>
    <t>50.812435000000001,-0.36038500000000001</t>
  </si>
  <si>
    <t>50.874139999999997,0.017742999999999998</t>
  </si>
  <si>
    <t>50.793922000000002,-0.014094000000000001</t>
  </si>
  <si>
    <t>51.102117999999997,-0.19046299999999999</t>
  </si>
  <si>
    <t>50.846685000000001,-0.28432099999999999</t>
  </si>
  <si>
    <t>50.793537999999998,-0.012690999999999999</t>
  </si>
  <si>
    <t>50.829842999999997,-0.14179700000000001</t>
  </si>
  <si>
    <t>50.837786999999999,-0.752054</t>
  </si>
  <si>
    <t>50.820968999999998,-0.13803199999999999</t>
  </si>
  <si>
    <t>50.819678000000003,-0.45624599999999998</t>
  </si>
  <si>
    <t>50.772168999999998,0.28936600000000001</t>
  </si>
  <si>
    <t>50.838816999999999,0.47004000000000001</t>
  </si>
  <si>
    <t>51.012255000000003,-0.45185599999999998</t>
  </si>
  <si>
    <t>51.058708000000003,-0.31245600000000001</t>
  </si>
  <si>
    <t>51.080539999999999,-0.33607500000000001</t>
  </si>
  <si>
    <t>50.967125000000003,-0.31022300000000003</t>
  </si>
  <si>
    <t>50.875070000000001,-0.00496</t>
  </si>
  <si>
    <t>50.825102999999999,-0.41148299999999999</t>
  </si>
  <si>
    <t>50.866292000000001,-0.160386</t>
  </si>
  <si>
    <t>50.841490999999998,-0.24346200000000001</t>
  </si>
  <si>
    <t>50.834632999999997,-0.20651</t>
  </si>
  <si>
    <t>50.822448999999999,0.19569700000000001</t>
  </si>
  <si>
    <t>50.778852999999998,0.29253000000000001</t>
  </si>
  <si>
    <t>50.760309999999997,0.284107</t>
  </si>
  <si>
    <t>50.763694999999998,-0.85853100000000004</t>
  </si>
  <si>
    <t>50.787342000000002,0.30443799999999999</t>
  </si>
  <si>
    <t>51.077872999999997,-0.30690499999999998</t>
  </si>
  <si>
    <t>51.116033000000002,-0.13733799999999999</t>
  </si>
  <si>
    <t>50.842286999999999,-0.24854499999999999</t>
  </si>
  <si>
    <t>50.775314999999999,0.118168</t>
  </si>
  <si>
    <t>51.118952,-0.33055200000000001</t>
  </si>
  <si>
    <t>51.058625999999997,0.16204199999999999</t>
  </si>
  <si>
    <t>50.818358000000003,-0.37877499999999997</t>
  </si>
  <si>
    <t>50.833506999999997,-0.140373</t>
  </si>
  <si>
    <t>51.120882999999999,-0.148289</t>
  </si>
  <si>
    <t>50.824218999999999,-0.37346000000000001</t>
  </si>
  <si>
    <t>50.822119999999998,0.19880500000000001</t>
  </si>
  <si>
    <t>51.073255000000003,-0.034847999999999997</t>
  </si>
  <si>
    <t>51.002837,-0.267876</t>
  </si>
  <si>
    <t>50.995199999999997,-0.100568</t>
  </si>
  <si>
    <t>50.868540000000003,0.58844799999999997</t>
  </si>
  <si>
    <t>50.982683999999999,-0.094098000000000001</t>
  </si>
  <si>
    <t>51.031412000000003,-0.44522800000000001</t>
  </si>
  <si>
    <t>50.866706999999998,0.54087399999999997</t>
  </si>
  <si>
    <t>50.879524000000004,-0.41233399999999998</t>
  </si>
  <si>
    <t>50.833305000000003,-0.138961</t>
  </si>
  <si>
    <t>51.047359,0.39394200000000001</t>
  </si>
  <si>
    <t>50.809897999999997,0.23613200000000001</t>
  </si>
  <si>
    <t>50.821527000000003,-0.150504</t>
  </si>
  <si>
    <t>50.824876000000003,-0.39487800000000001</t>
  </si>
  <si>
    <t>50.965665999999999,0.731155</t>
  </si>
  <si>
    <t>50.802588999999998,-0.68345299999999998</t>
  </si>
  <si>
    <t>51.064461000000001,0.093519000000000005</t>
  </si>
  <si>
    <t>50.977086,0.60132099999999999</t>
  </si>
  <si>
    <t>50.789225000000002,-0.67077500000000001</t>
  </si>
  <si>
    <t>50.845503000000001,0.43871199999999999</t>
  </si>
  <si>
    <t>50.856313999999998,0.59217600000000004</t>
  </si>
  <si>
    <t>50.821756999999998,-0.13672200000000001</t>
  </si>
  <si>
    <t>50.825270000000003,-0.17690800000000001</t>
  </si>
  <si>
    <t>50.839517000000001,-0.25575100000000001</t>
  </si>
  <si>
    <t>51.024037999999997,-0.45203399999999999</t>
  </si>
  <si>
    <t>50.972088999999997,-0.040830999999999999</t>
  </si>
  <si>
    <t>50.793613999999998,0.045347999999999999</t>
  </si>
  <si>
    <t>51.057969,-0.19675100000000001</t>
  </si>
  <si>
    <t>50.844591999999999,-0.19334299999999999</t>
  </si>
  <si>
    <t>50.828170999999998,-0.16117500000000001</t>
  </si>
  <si>
    <t>50.833120999999998,-0.16708700000000001</t>
  </si>
  <si>
    <t>50.894796999999997,0.24574399999999999</t>
  </si>
  <si>
    <t>51.124935999999998,-0.30890000000000001</t>
  </si>
  <si>
    <t>50.832723000000001,-0.164689</t>
  </si>
  <si>
    <t>51.051754000000003,0.099936999999999998</t>
  </si>
  <si>
    <t>51.054994999999998,0.16872300000000001</t>
  </si>
  <si>
    <t>50.804550999999996,0.052497000000000002</t>
  </si>
  <si>
    <t>50.841101000000002,-0.76773100000000005</t>
  </si>
  <si>
    <t>51.089156000000003,-0.38617299999999999</t>
  </si>
  <si>
    <t>50.798946000000001,-0.034599999999999999</t>
  </si>
  <si>
    <t>50.848796999999998,-0.908447</t>
  </si>
  <si>
    <t>51.090845000000002,-0.47165200000000002</t>
  </si>
  <si>
    <t>51.004451000000003,-0.26753100000000002</t>
  </si>
  <si>
    <t>50.858255999999997,-0.910215</t>
  </si>
  <si>
    <t>50.792279000000001,-0.65479799999999999</t>
  </si>
  <si>
    <t>50.955300999999999,-0.130389</t>
  </si>
  <si>
    <t>51.102305000000001,-0.089180999999999996</t>
  </si>
  <si>
    <t>50.823577999999998,-0.14374899999999999</t>
  </si>
  <si>
    <t>50.841988999999998,-0.18208099999999999</t>
  </si>
  <si>
    <t>50.83558,-0.15193599999999999</t>
  </si>
  <si>
    <t>51.125574999999998,-0.212841</t>
  </si>
  <si>
    <t>50.801290999999999,0.27659699999999998</t>
  </si>
  <si>
    <t>50.774231999999998,0.11840199999999999</t>
  </si>
  <si>
    <t>50.805810999999999,-0.068659999999999999</t>
  </si>
  <si>
    <t>50.81091,-0.54368899999999998</t>
  </si>
  <si>
    <t>50.818446000000002,-0.37863000000000002</t>
  </si>
  <si>
    <t>50.832697000000003,-0.12904399999999999</t>
  </si>
  <si>
    <t>50.833494000000002,-0.214364</t>
  </si>
  <si>
    <t>50.833973999999998,-0.36999700000000002</t>
  </si>
  <si>
    <t>50.867854999999999,0.60304999999999997</t>
  </si>
  <si>
    <t>50.886530999999998,0.56797500000000001</t>
  </si>
  <si>
    <t>50.843704000000002,-0.28954400000000002</t>
  </si>
  <si>
    <t>50.827674000000002,-0.135493</t>
  </si>
  <si>
    <t>50.876924000000002,0.550813</t>
  </si>
  <si>
    <t>50.855970999999997,0.47123100000000001</t>
  </si>
  <si>
    <t>50.777977,-0.84768699999999997</t>
  </si>
  <si>
    <t>50.886653000000003,0.048000000000000001</t>
  </si>
  <si>
    <t>50.810476999999999,-0.50935200000000003</t>
  </si>
  <si>
    <t>50.796126999999998,-0.66873499999999997</t>
  </si>
  <si>
    <t>50.790472999999999,-0.68563700000000005</t>
  </si>
  <si>
    <t>51.065874999999998,-0.329322</t>
  </si>
  <si>
    <t>50.969631999999997,0.24080599999999999</t>
  </si>
  <si>
    <t>50.839343,0.44080599999999998</t>
  </si>
  <si>
    <t>50.842081999999998,-0.16503200000000001</t>
  </si>
  <si>
    <t>50.822069999999997,-0.317027</t>
  </si>
  <si>
    <t>50.831513000000001,-0.641316</t>
  </si>
  <si>
    <t>51.162449000000002,-0.17222699999999999</t>
  </si>
  <si>
    <t>50.947476000000002,-0.204875</t>
  </si>
  <si>
    <t>50.788679000000002,0.309612</t>
  </si>
  <si>
    <t>50.825747,-0.379797</t>
  </si>
  <si>
    <t>50.802706000000001,-0.055022000000000001</t>
  </si>
  <si>
    <t>50.848112999999998,0.51485800000000004</t>
  </si>
  <si>
    <t>50.853940999999999,0.270208</t>
  </si>
  <si>
    <t>50.843518000000003,-0.61440499999999998</t>
  </si>
  <si>
    <t>50.857514999999999,-0.232629</t>
  </si>
  <si>
    <t>50.888621000000001,0.46272099999999999</t>
  </si>
  <si>
    <t>51.129306999999997,-0.18654200000000001</t>
  </si>
  <si>
    <t>51.001452,-0.086915000000000006</t>
  </si>
  <si>
    <t>50.770741000000001,0.29340899999999998</t>
  </si>
  <si>
    <t>50.996445000000001,0.47626600000000002</t>
  </si>
  <si>
    <t>50.780735,0.12181699999999999</t>
  </si>
  <si>
    <t>51.115411999999999,-0.14922199999999999</t>
  </si>
  <si>
    <t>50.818783000000003,-0.46337400000000001</t>
  </si>
  <si>
    <t>50.884003,0.208116</t>
  </si>
  <si>
    <t>50.846780000000003,0.24983</t>
  </si>
  <si>
    <t>50.815117000000001,0.29160799999999998</t>
  </si>
  <si>
    <t>50.870904000000003,-0.128083</t>
  </si>
  <si>
    <t>50.854449000000002,-0.22024199999999999</t>
  </si>
  <si>
    <t>50.835920999999999,-0.41338799999999998</t>
  </si>
  <si>
    <t>50.857892999999997,0.58586899999999997</t>
  </si>
  <si>
    <t>50.828113000000002,-0.17466799999999999</t>
  </si>
  <si>
    <t>50.795184999999996,0.25756800000000002</t>
  </si>
  <si>
    <t>50.868346000000003,-0.114399</t>
  </si>
  <si>
    <t>50.794504000000003,-0.62195599999999995</t>
  </si>
  <si>
    <t>50.961599,-0.88316399999999995</t>
  </si>
  <si>
    <t>50.831558999999999,-0.13661599999999999</t>
  </si>
  <si>
    <t>50.845973000000001,-0.13249</t>
  </si>
  <si>
    <t>50.844185000000003,-0.20188200000000001</t>
  </si>
  <si>
    <t>51.063861000000003,-0.33310600000000001</t>
  </si>
  <si>
    <t>50.774270000000001,0.29230499999999998</t>
  </si>
  <si>
    <t>50.993364,-0.60111199999999998</t>
  </si>
  <si>
    <t>50.821038000000001,-0.13675100000000001</t>
  </si>
  <si>
    <t>50.860807000000001,0.59640499999999996</t>
  </si>
  <si>
    <t>50.945225999999998,-0.21065600000000001</t>
  </si>
  <si>
    <t>51.096277999999998,-0.15627099999999999</t>
  </si>
  <si>
    <t>50.773135000000003,0.099487999999999993</t>
  </si>
  <si>
    <t>50.842627999999998,-0.120266</t>
  </si>
  <si>
    <t>50.791679999999999,0.316996</t>
  </si>
  <si>
    <t>50.808002000000002,-0.54122400000000004</t>
  </si>
  <si>
    <t>50.811922000000003,-0.090269000000000002</t>
  </si>
  <si>
    <t>50.837091999999998,-0.77138700000000004</t>
  </si>
  <si>
    <t>50.798400999999998,0.29093200000000002</t>
  </si>
  <si>
    <t>50.834997000000001,0.207506</t>
  </si>
  <si>
    <t>50.841611999999998,0.37003999999999998</t>
  </si>
  <si>
    <t>50.917054,0.578762</t>
  </si>
  <si>
    <t>50.842886,-0.75802499999999995</t>
  </si>
  <si>
    <t>50.919401000000001,0.48298600000000003</t>
  </si>
  <si>
    <t>50.854498999999997,-0.20588999999999999</t>
  </si>
  <si>
    <t>51.123624999999997,-0.16247</t>
  </si>
  <si>
    <t>50.844785000000002,-0.194188</t>
  </si>
  <si>
    <t>50.824801000000001,-0.15278800000000001</t>
  </si>
  <si>
    <t>50.859147999999998,-0.096297999999999995</t>
  </si>
  <si>
    <t>51.015383,-0.11400100000000001</t>
  </si>
  <si>
    <t>50.881892999999998,0.37947700000000001</t>
  </si>
  <si>
    <t>50.824302000000003,-0.14968400000000001</t>
  </si>
  <si>
    <t>50.811062999999997,-0.77618600000000004</t>
  </si>
  <si>
    <t>51.078825999999999,-0.31686399999999998</t>
  </si>
  <si>
    <t>50.790196999999999,-0.68507799999999996</t>
  </si>
  <si>
    <t>50.838214999999998,-0.211344</t>
  </si>
  <si>
    <t>50.836129999999997,-0.15262500000000001</t>
  </si>
  <si>
    <t>50.911779000000003,0.57733199999999996</t>
  </si>
  <si>
    <t>50.833486000000001,-0.76196699999999995</t>
  </si>
  <si>
    <t>50.843788000000004,-0.19948299999999999</t>
  </si>
  <si>
    <t>50.837921999999999,0.365734</t>
  </si>
  <si>
    <t>50.933951999999998,-0.12825600000000001</t>
  </si>
  <si>
    <t>50.802492000000001,0.27495199999999997</t>
  </si>
  <si>
    <t>51.116442999999997,-0.33121400000000001</t>
  </si>
  <si>
    <t>50.784450999999997,-0.67800400000000005</t>
  </si>
  <si>
    <t>50.835411000000001,-0.77398699999999998</t>
  </si>
  <si>
    <t>50.836036,-0.77354500000000004</t>
  </si>
  <si>
    <t>50.854439999999997,0.55484299999999998</t>
  </si>
  <si>
    <t>51.074627999999997,-0.29403299999999999</t>
  </si>
  <si>
    <t>50.828592999999998,-0.48449399999999998</t>
  </si>
  <si>
    <t>50.770873999999999,0.28660799999999997</t>
  </si>
  <si>
    <t>50.952674999999999,0.093188999999999994</t>
  </si>
  <si>
    <t>51.122629000000003,-0.173513</t>
  </si>
  <si>
    <t>50.813215999999997,0.35099799999999998</t>
  </si>
  <si>
    <t>50.996805000000002,-0.196131</t>
  </si>
  <si>
    <t>50.923301000000002,-0.001189</t>
  </si>
  <si>
    <t>50.900312999999997,-0.57361099999999998</t>
  </si>
  <si>
    <t>50.831887999999999,-0.112319</t>
  </si>
  <si>
    <t>50.852401999999998,-0.56086599999999998</t>
  </si>
  <si>
    <t>50.837935000000002,-0.19899800000000001</t>
  </si>
  <si>
    <t>50.868586000000001,-0.15190999999999999</t>
  </si>
  <si>
    <t>51.094988000000001,-0.19459699999999999</t>
  </si>
  <si>
    <t>50.798945000000003,0.30898199999999998</t>
  </si>
  <si>
    <t>51.127026999999998,-0.16719400000000001</t>
  </si>
  <si>
    <t>50.790714999999999,-0.67527300000000001</t>
  </si>
  <si>
    <t>50.822381,-0.14763000000000001</t>
  </si>
  <si>
    <t>50.823374000000001,-0.14219499999999999</t>
  </si>
  <si>
    <t>50.830958000000003,-0.172568</t>
  </si>
  <si>
    <t>50.841028999999999,-0.121466</t>
  </si>
  <si>
    <t>51.126638999999997,-0.20594000000000001</t>
  </si>
  <si>
    <t>51.094405000000002,-0.25688699999999998</t>
  </si>
  <si>
    <t>50.800229000000002,0.26646799999999998</t>
  </si>
  <si>
    <t>50.842880000000001,0.47778399999999999</t>
  </si>
  <si>
    <t>50.782482999999999,-0.67891100000000004</t>
  </si>
  <si>
    <t>50.942999,-0.177146</t>
  </si>
  <si>
    <t>50.845196999999999,-0.151556</t>
  </si>
  <si>
    <t>50.810462000000001,0.29052800000000001</t>
  </si>
  <si>
    <t>51.131233999999999,0.12612499999999999</t>
  </si>
  <si>
    <t>51.099401999999998,-0.14343500000000001</t>
  </si>
  <si>
    <t>50.853614999999998,0.55962900000000004</t>
  </si>
  <si>
    <t>50.973540999999997,0.026891999999999999</t>
  </si>
  <si>
    <t>50.773890999999999,0.27952100000000002</t>
  </si>
  <si>
    <t>50.909584000000002,-0.40732800000000002</t>
  </si>
  <si>
    <t>51.135427,-0.146707</t>
  </si>
  <si>
    <t>50.968743000000003,-0.310164</t>
  </si>
  <si>
    <t>50.997064000000002,-0.46604299999999999</t>
  </si>
  <si>
    <t>50.994095999999999,0.21248400000000001</t>
  </si>
  <si>
    <t>51.042256999999999,-0.186805</t>
  </si>
  <si>
    <t>51.026651000000001,-0.48674200000000001</t>
  </si>
  <si>
    <t>50.841377999999999,-0.45141100000000001</t>
  </si>
  <si>
    <t>50.858714999999997,-0.42966500000000002</t>
  </si>
  <si>
    <t>51.017021,0.105924</t>
  </si>
  <si>
    <t>50.835805999999998,-0.80337400000000003</t>
  </si>
  <si>
    <t>51.101719000000003,0.29804199999999997</t>
  </si>
  <si>
    <t>50.968986000000001,-0.17114399999999999</t>
  </si>
  <si>
    <t>50.973312999999997,0.075741000000000003</t>
  </si>
  <si>
    <t>50.832968000000001,-0.21523700000000001</t>
  </si>
  <si>
    <t>50.938847000000003,0.23747499999999999</t>
  </si>
  <si>
    <t>50.964770000000001,-0.14895</t>
  </si>
  <si>
    <t>50.874110000000002,0.56430599999999997</t>
  </si>
  <si>
    <t>50.830925000000001,-0.13635700000000001</t>
  </si>
  <si>
    <t>50.981323000000003,-0.13233500000000001</t>
  </si>
  <si>
    <t>50.950944999999997,0.094393000000000005</t>
  </si>
  <si>
    <t>50.768996999999999,0.28140999999999999</t>
  </si>
  <si>
    <t>50.818472,-0.54430500000000004</t>
  </si>
  <si>
    <t>50.855549000000003,-0.65113100000000002</t>
  </si>
  <si>
    <t>50.879137999999998,0.22750500000000001</t>
  </si>
  <si>
    <t>50.867455999999997,-0.41103800000000001</t>
  </si>
  <si>
    <t>50.876550999999999,-0.92414499999999999</t>
  </si>
  <si>
    <t>50.822594000000002,-0.72761299999999995</t>
  </si>
  <si>
    <t>50.984423,-0.129361</t>
  </si>
  <si>
    <t>50.771324,0.27740999999999999</t>
  </si>
  <si>
    <t>50.924472999999999,-0.15425</t>
  </si>
  <si>
    <t>50.796944000000003,-0.011979</t>
  </si>
  <si>
    <t>50.785556999999997,-0.69641500000000001</t>
  </si>
  <si>
    <t>50.788527000000002,-0.680585</t>
  </si>
  <si>
    <t>50.779667000000003,0.25540200000000002</t>
  </si>
  <si>
    <t>51.070086000000003,-0.16059499999999999</t>
  </si>
  <si>
    <t>50.875601000000003,0.55372600000000005</t>
  </si>
  <si>
    <t>50.830835,-0.13636100000000001</t>
  </si>
  <si>
    <t>50.825116000000001,-0.155616</t>
  </si>
  <si>
    <t>50.916249999999998,-0.191992</t>
  </si>
  <si>
    <t>50.931247999999997,-0.23766300000000001</t>
  </si>
  <si>
    <t>50.820453000000001,-0.145151</t>
  </si>
  <si>
    <t>50.968544000000001,-0.49974000000000002</t>
  </si>
  <si>
    <t>51.086049000000003,-0.41541</t>
  </si>
  <si>
    <t>51.130851,0.12739400000000001</t>
  </si>
  <si>
    <t>50.823583999999997,-0.42544900000000002</t>
  </si>
  <si>
    <t>50.914630000000002,-0.009528</t>
  </si>
  <si>
    <t>50.832085999999997,-0.13020399999999999</t>
  </si>
  <si>
    <t>50.817852999999999,-0.10649599999999999</t>
  </si>
  <si>
    <t>50.841293999999998,-0.121172</t>
  </si>
  <si>
    <t>50.841380999999998,0.240621</t>
  </si>
  <si>
    <t>51.044677999999998,-0.43522499999999997</t>
  </si>
  <si>
    <t>50.831626999999997,-0.22167799999999999</t>
  </si>
  <si>
    <t>50.838890999999997,-0.17950199999999999</t>
  </si>
  <si>
    <t>50.803303,0.051874000000000003</t>
  </si>
  <si>
    <t>50.972301999999999,0.77015100000000003</t>
  </si>
  <si>
    <t>50.727397000000003,-0.79933699999999996</t>
  </si>
  <si>
    <t>50.989080999999999,0.10423200000000001</t>
  </si>
  <si>
    <t>50.87162,-0.18476500000000001</t>
  </si>
  <si>
    <t>50.870370000000001,-0.18538199999999999</t>
  </si>
  <si>
    <t>50.957231,0.028745</t>
  </si>
  <si>
    <t>50.831778999999997,-0.13348299999999999</t>
  </si>
  <si>
    <t>50.950853000000002,0.094531000000000004</t>
  </si>
  <si>
    <t>50.950674999999997,0.094381000000000007</t>
  </si>
  <si>
    <t>50.830832000000001,-0.19330700000000001</t>
  </si>
  <si>
    <t>50.823911000000003,-0.16475000000000001</t>
  </si>
  <si>
    <t>51.000244000000002,-0.101075</t>
  </si>
  <si>
    <t>50.854180999999997,-0.20860200000000001</t>
  </si>
  <si>
    <t>51.065275999999997,-0.31264500000000001</t>
  </si>
  <si>
    <t>51.158757000000001,-0.154782</t>
  </si>
  <si>
    <t>51.048243999999997,0.40340500000000001</t>
  </si>
  <si>
    <t>50.918897999999999,-0.15432799999999999</t>
  </si>
  <si>
    <t>51.158363999999999,-0.15837300000000001</t>
  </si>
  <si>
    <t>50.790427999999999,-0.64250700000000005</t>
  </si>
  <si>
    <t>50.991444999999999,-0.576233</t>
  </si>
  <si>
    <t>50.828758000000001,-0.28838599999999998</t>
  </si>
  <si>
    <t>50.833334999999998,-0.20982600000000001</t>
  </si>
  <si>
    <t>50.819687999999999,-0.13666300000000001</t>
  </si>
  <si>
    <t>50.830773000000001,-0.14374799999999999</t>
  </si>
  <si>
    <t>50.812950999999998,-0.404088</t>
  </si>
  <si>
    <t>51.064525000000003,-0.32294899999999999</t>
  </si>
  <si>
    <t>50.855550999999998,-0.65127299999999999</t>
  </si>
  <si>
    <t>50.817805,-0.103517</t>
  </si>
  <si>
    <t>50.785001000000001,-0.69486999999999999</t>
  </si>
  <si>
    <t>51.049066000000003,-0.77234899999999995</t>
  </si>
  <si>
    <t>50.839481999999997,0.040252000000000003</t>
  </si>
  <si>
    <t>50.872996999999998,0.43574099999999999</t>
  </si>
  <si>
    <t>50.976824000000001,-0.115421</t>
  </si>
  <si>
    <t>51.027208999999999,0.25399300000000002</t>
  </si>
  <si>
    <t>51.055216999999999,0.16644999999999999</t>
  </si>
  <si>
    <t>50.820231999999997,-0.13692499999999999</t>
  </si>
  <si>
    <t>50.900132999999997,-0.57361600000000001</t>
  </si>
  <si>
    <t>50.829824000000002,-0.42140499999999997</t>
  </si>
  <si>
    <t>50.803127000000003,-0.058694000000000003</t>
  </si>
  <si>
    <t>50.818226000000003,-0.12962199999999999</t>
  </si>
  <si>
    <t>51.077047999999998,-0.203433</t>
  </si>
  <si>
    <t>50.827603000000003,-0.14231199999999999</t>
  </si>
  <si>
    <t>50.793494000000003,0.047045999999999998</t>
  </si>
  <si>
    <t>51.027737999999999,-0.0076810000000000003</t>
  </si>
  <si>
    <t>50.872746999999997,0.0098650000000000005</t>
  </si>
  <si>
    <t>50.839609000000003,-0.12266000000000001</t>
  </si>
  <si>
    <t>50.823458000000002,-0.13622899999999999</t>
  </si>
  <si>
    <t>50.838092000000003,-0.20921799999999999</t>
  </si>
  <si>
    <t>50.991746999999997,-0.34025100000000003</t>
  </si>
  <si>
    <t>50.924078999999999,-0.14074800000000001</t>
  </si>
  <si>
    <t>51.109726000000002,-0.199737</t>
  </si>
  <si>
    <t>50.833008,-0.31464500000000001</t>
  </si>
  <si>
    <t>51.016658,0.25077199999999999</t>
  </si>
  <si>
    <t>50.813245999999999,-0.37980399999999997</t>
  </si>
  <si>
    <t>50.989113000000003,-0.18146699999999999</t>
  </si>
  <si>
    <t>51.130147999999998,-0.19436999999999999</t>
  </si>
  <si>
    <t>50.963625,-0.42000700000000002</t>
  </si>
  <si>
    <t>50.851081999999998,-0.56318000000000001</t>
  </si>
  <si>
    <t>50.792093999999999,-0.70999599999999996</t>
  </si>
  <si>
    <t>50.971043999999999,0.0048469999999999997</t>
  </si>
  <si>
    <t>51.104281999999998,0.028320999999999999</t>
  </si>
  <si>
    <t>51.106099999999998,-0.203735</t>
  </si>
  <si>
    <t>50.985033000000001,-0.27409600000000001</t>
  </si>
  <si>
    <t>51.137282999999996,-0.03456</t>
  </si>
  <si>
    <t>50.833212000000003,-0.18440999999999999</t>
  </si>
  <si>
    <t>50.991754999999998,-0.34082000000000001</t>
  </si>
  <si>
    <t>51.088223999999997,-0.18757799999999999</t>
  </si>
  <si>
    <t>50.815924000000003,-0.43095899999999998</t>
  </si>
  <si>
    <t>50.798673999999998,0.29080299999999998</t>
  </si>
  <si>
    <t>50.827247999999997,-0.14260999999999999</t>
  </si>
  <si>
    <t>50.976650999999997,-0.115855</t>
  </si>
  <si>
    <t>50.816105999999998,-0.35926200000000003</t>
  </si>
  <si>
    <t>50.961863999999998,-0.29474899999999998</t>
  </si>
  <si>
    <t>50.864744000000002,0.19924700000000001</t>
  </si>
  <si>
    <t>50.820186,0.16279299999999999</t>
  </si>
  <si>
    <t>51.049944000000004,-0.20120099999999999</t>
  </si>
  <si>
    <t>50.946289999999998,-0.46201999999999999</t>
  </si>
  <si>
    <t>51.013846000000001,-0.34487899999999999</t>
  </si>
  <si>
    <t>50.823574000000001,-0.14346500000000001</t>
  </si>
  <si>
    <t>50.781726999999997,0.28813</t>
  </si>
  <si>
    <t>50.816409,-0.34250000000000003</t>
  </si>
  <si>
    <t>50.867911999999997,0.55572200000000005</t>
  </si>
  <si>
    <t>50.917574000000002,-0.45315100000000003</t>
  </si>
  <si>
    <t>50.905799999999999,-0.27404099999999998</t>
  </si>
  <si>
    <t>51.080916999999999,-0.26310499999999998</t>
  </si>
  <si>
    <t>51.112794999999998,-0.18304500000000001</t>
  </si>
  <si>
    <t>50.896414999999998,0.556145</t>
  </si>
  <si>
    <t>50.949680000000001,0.73007500000000003</t>
  </si>
  <si>
    <t>50.843048000000003,-0.65887799999999996</t>
  </si>
  <si>
    <t>50.855108000000001,0.58571499999999999</t>
  </si>
  <si>
    <t>50.905709999999999,0.47969699999999998</t>
  </si>
  <si>
    <t>50.830489,-0.13722699999999999</t>
  </si>
  <si>
    <t>50.966586999999997,0.099796999999999997</t>
  </si>
  <si>
    <t>50.996586000000001,-0.064454999999999998</t>
  </si>
  <si>
    <t>50.826773000000003,-0.16378599999999999</t>
  </si>
  <si>
    <t>51.000739000000003,0.47735</t>
  </si>
  <si>
    <t>50.861877999999997,-0.076291999999999999</t>
  </si>
  <si>
    <t>50.916134999999997,-0.90644599999999997</t>
  </si>
  <si>
    <t>51.115122,-0.086509000000000003</t>
  </si>
  <si>
    <t>50.802795000000003,-0.63107899999999995</t>
  </si>
  <si>
    <t>51.092191999999997,0.21859200000000001</t>
  </si>
  <si>
    <t>50.729467,-0.78213999999999995</t>
  </si>
  <si>
    <t>50.873009000000003,0.010302</t>
  </si>
  <si>
    <t>50.868524999999998,0.60124</t>
  </si>
  <si>
    <t>50.914051000000001,-0.21270500000000001</t>
  </si>
  <si>
    <t>50.820605999999998,-0.121008</t>
  </si>
  <si>
    <t>50.902911000000003,-0.066778000000000004</t>
  </si>
  <si>
    <t>50.972464000000002,0.23382</t>
  </si>
  <si>
    <t>51.130363000000003,-0.17349400000000001</t>
  </si>
  <si>
    <t>50.829113999999997,-0.135577</t>
  </si>
  <si>
    <t>50.792434999999998,-0.67621799999999999</t>
  </si>
  <si>
    <t>50.933577,0.12976399999999999</t>
  </si>
  <si>
    <t>51.135776,-0.186145</t>
  </si>
  <si>
    <t>50.861516999999999,-0.092648999999999995</t>
  </si>
  <si>
    <t>50.82826,-0.13845099999999999</t>
  </si>
  <si>
    <t>50.872844000000001,-0.120045</t>
  </si>
  <si>
    <t>50.777081000000003,0.29116599999999998</t>
  </si>
  <si>
    <t>50.839682000000003,0.47591</t>
  </si>
  <si>
    <t>50.971649999999997,0.69033599999999995</t>
  </si>
  <si>
    <t>50.834026000000001,-0.36729699999999998</t>
  </si>
  <si>
    <t>50.820647000000001,-0.12356200000000001</t>
  </si>
  <si>
    <t>50.863841999999998,-0.080901000000000001</t>
  </si>
  <si>
    <t>51.070368999999999,-0.083074999999999996</t>
  </si>
  <si>
    <t>50.802098999999998,-0.79628900000000002</t>
  </si>
  <si>
    <t>50.847624000000003,-0.54538699999999996</t>
  </si>
  <si>
    <t>50.835619000000001,-0.41098400000000002</t>
  </si>
  <si>
    <t>50.965451000000002,-0.11844499999999999</t>
  </si>
  <si>
    <t>51.069420999999998,-0.33204899999999998</t>
  </si>
  <si>
    <t>51.125247999999999,-0.0089180000000000006</t>
  </si>
  <si>
    <t>50.929946999999999,-0.199573</t>
  </si>
  <si>
    <t>50.812835,-0.40877599999999997</t>
  </si>
  <si>
    <t>51.055767000000003,-0.35851100000000002</t>
  </si>
  <si>
    <t>51.145923000000003,-0.167876</t>
  </si>
  <si>
    <t>50.870835999999997,0.60648599999999997</t>
  </si>
  <si>
    <t>50.835175999999997,-0.39835900000000002</t>
  </si>
  <si>
    <t>50.971592999999999,0.096461000000000005</t>
  </si>
  <si>
    <t>50.816960000000002,-0.375274</t>
  </si>
  <si>
    <t>50.831864000000003,-0.27336100000000002</t>
  </si>
  <si>
    <t>50.835112000000002,-0.139457</t>
  </si>
  <si>
    <t>51.039686000000003,-0.065796999999999994</t>
  </si>
  <si>
    <t>50.819685999999997,-0.136521</t>
  </si>
  <si>
    <t>50.822828999999999,-0.13625399999999999</t>
  </si>
  <si>
    <t>50.829177000000001,0.23918400000000001</t>
  </si>
  <si>
    <t>50.826824999999999,-0.13865</t>
  </si>
  <si>
    <t>51.044919999999998,-0.85106199999999999</t>
  </si>
  <si>
    <t>51.034888000000002,-0.72480199999999995</t>
  </si>
  <si>
    <t>50.838830999999999,-0.17566999999999999</t>
  </si>
  <si>
    <t>50.918629000000003,-0.45809499999999997</t>
  </si>
  <si>
    <t>50.889347000000001,0.32653300000000002</t>
  </si>
  <si>
    <t>50.870821999999997,-0.72985299999999997</t>
  </si>
  <si>
    <t>50.833578000000003,-0.150453</t>
  </si>
  <si>
    <t>51.134354999999999,-0.124594</t>
  </si>
  <si>
    <t>50.820371999999999,-0.43407499999999999</t>
  </si>
  <si>
    <t>50.833745999999998,-0.272866</t>
  </si>
  <si>
    <t>50.920014000000002,0.26261000000000001</t>
  </si>
  <si>
    <t>50.999544,-0.46995100000000001</t>
  </si>
  <si>
    <t>50.861815,0.27229599999999998</t>
  </si>
  <si>
    <t>50.817932999999996,-0.39355400000000001</t>
  </si>
  <si>
    <t>50.817309000000002,-0.111771</t>
  </si>
  <si>
    <t>50.860073,0.588974</t>
  </si>
  <si>
    <t>50.766122000000003,0.28127000000000002</t>
  </si>
  <si>
    <t>50.820528000000003,-0.37316300000000002</t>
  </si>
  <si>
    <t>51.141942,-0.15488099999999999</t>
  </si>
  <si>
    <t>50.831563000000003,-0.12568099999999999</t>
  </si>
  <si>
    <t>51.101354000000001,-0.19334899999999999</t>
  </si>
  <si>
    <t>50.880080999999997,0.65917999999999999</t>
  </si>
  <si>
    <t>50.826084999999999,0.164769</t>
  </si>
  <si>
    <t>50.829706999999999,-0.36716399999999999</t>
  </si>
  <si>
    <t>50.806299000000003,-0.417514</t>
  </si>
  <si>
    <t>50.909779,-0.40845900000000002</t>
  </si>
  <si>
    <t>50.789532000000001,0.29830200000000001</t>
  </si>
  <si>
    <t>50.871313999999998,0.54410999999999998</t>
  </si>
  <si>
    <t>50.823861000000001,-0.14459</t>
  </si>
  <si>
    <t>50.824199999999998,-0.41122900000000001</t>
  </si>
  <si>
    <t>50.773484000000003,0.29567100000000002</t>
  </si>
  <si>
    <t>50.824309,0.182862</t>
  </si>
  <si>
    <t>50.761653000000003,0.27523900000000001</t>
  </si>
  <si>
    <t>50.886896,0.55135800000000001</t>
  </si>
  <si>
    <t>51.087988000000003,-0.334951</t>
  </si>
  <si>
    <t>51.089455999999998,-0.073431999999999997</t>
  </si>
  <si>
    <t>50.834006000000002,-0.206676</t>
  </si>
  <si>
    <t>50.853605999999999,0.45973799999999998</t>
  </si>
  <si>
    <t>50.849181000000002,-0.15324599999999999</t>
  </si>
  <si>
    <t>50.816018,-0.37218400000000001</t>
  </si>
  <si>
    <t>50.845633999999997,-0.24984100000000001</t>
  </si>
  <si>
    <t>50.856518000000001,-0.64158400000000004</t>
  </si>
  <si>
    <t>50.822530999999998,-0.140099</t>
  </si>
  <si>
    <t>51.002082000000001,-0.092448000000000002</t>
  </si>
  <si>
    <t>50.817788,-0.119134</t>
  </si>
  <si>
    <t>50.978448999999998,-0.13259299999999999</t>
  </si>
  <si>
    <t>50.800899000000001,-0.69315000000000004</t>
  </si>
  <si>
    <t>50.816688999999997,-0.34320000000000001</t>
  </si>
  <si>
    <t>50.833227000000001,-0.78015100000000004</t>
  </si>
  <si>
    <t>50.826802999999998,-0.070917999999999995</t>
  </si>
  <si>
    <t>50.828158999999999,-0.13774500000000001</t>
  </si>
  <si>
    <t>50.815939,-0.36012</t>
  </si>
  <si>
    <t>50.832377999999999,-0.241532</t>
  </si>
  <si>
    <t>50.810378,-0.54427300000000001</t>
  </si>
  <si>
    <t>50.824528999999998,0.24237</t>
  </si>
  <si>
    <t>50.831240999999999,-0.23177600000000001</t>
  </si>
  <si>
    <t>50.856127999999998,-0.57865299999999997</t>
  </si>
  <si>
    <t>50.950501000000003,0.094088000000000005</t>
  </si>
  <si>
    <t>50.861877,0.53549599999999997</t>
  </si>
  <si>
    <t>50.823228,-0.14433099999999999</t>
  </si>
  <si>
    <t>51.026470000000003,-0.48660500000000001</t>
  </si>
  <si>
    <t>51.146008999999999,-0.16758600000000001</t>
  </si>
  <si>
    <t>50.773390999999997,0.27751100000000001</t>
  </si>
  <si>
    <t>50.882567999999999,-0.586094</t>
  </si>
  <si>
    <t>50.838849000000003,-0.148256</t>
  </si>
  <si>
    <t>50.929161999999998,0.52691399999999999</t>
  </si>
  <si>
    <t>50.943682000000003,0.43189</t>
  </si>
  <si>
    <t>50.94735,0.53843700000000005</t>
  </si>
  <si>
    <t>50.845807000000001,-0.24940799999999999</t>
  </si>
  <si>
    <t>50.817183999999997,-0.47861599999999999</t>
  </si>
  <si>
    <t>50.903846999999999,-0.107418</t>
  </si>
  <si>
    <t>50.932462000000001,0.80379400000000001</t>
  </si>
  <si>
    <t>50.862611000000001,-0.088056999999999996</t>
  </si>
  <si>
    <t>50.921185999999999,-0.400814</t>
  </si>
  <si>
    <t>50.802549999999997,0.22059500000000001</t>
  </si>
  <si>
    <t>51.124563999999999,-0.18801399999999999</t>
  </si>
  <si>
    <t>51.112104000000002,-0.19064400000000001</t>
  </si>
  <si>
    <t>51.069583000000002,-0.20343700000000001</t>
  </si>
  <si>
    <t>50.817931000000002,-0.54418</t>
  </si>
  <si>
    <t>51.126175000000003,-0.17022899999999999</t>
  </si>
  <si>
    <t>50.829368000000002,-0.40111400000000003</t>
  </si>
  <si>
    <t>51.081958999999998,-0.218806</t>
  </si>
  <si>
    <t>50.988284,-0.197601</t>
  </si>
  <si>
    <t>50.817318,-0.10680199999999999</t>
  </si>
  <si>
    <t>50.931798999999998,0.80517700000000003</t>
  </si>
  <si>
    <t>50.988419999999998,-0.47900900000000002</t>
  </si>
  <si>
    <t>51.112485,-0.1862</t>
  </si>
  <si>
    <t>50.852907999999999,0.059308</t>
  </si>
  <si>
    <t>50.952840999999999,-0.15099000000000001</t>
  </si>
  <si>
    <t>50.841802000000001,-0.29472700000000002</t>
  </si>
  <si>
    <t>50.819569000000001,0.29849900000000001</t>
  </si>
  <si>
    <t>50.940905000000001,0.23800099999999999</t>
  </si>
  <si>
    <t>51.076515999999998,-0.774478</t>
  </si>
  <si>
    <t>51.102685999999999,-0.33770899999999998</t>
  </si>
  <si>
    <t>50.874521999999999,-0.90898299999999999</t>
  </si>
  <si>
    <t>50.857171999999998,-0.58316800000000002</t>
  </si>
  <si>
    <t>50.828667000000003,-0.135737</t>
  </si>
  <si>
    <t>50.943998999999998,-0.104364</t>
  </si>
  <si>
    <t>50.912930000000003,-0.227685</t>
  </si>
  <si>
    <t>50.837302000000001,-0.124599</t>
  </si>
  <si>
    <t>51.040241000000002,0.36361700000000002</t>
  </si>
  <si>
    <t>51.014524000000002,0.24482300000000001</t>
  </si>
  <si>
    <t>51.034767000000002,-0.196796</t>
  </si>
  <si>
    <t>50.847135999999999,0.37699700000000003</t>
  </si>
  <si>
    <t>50.979453999999997,0.67169500000000004</t>
  </si>
  <si>
    <t>50.875692000000001,0.61457600000000001</t>
  </si>
  <si>
    <t>50.841388000000002,-0.17812700000000001</t>
  </si>
  <si>
    <t>50.815188999999997,-0.36440499999999998</t>
  </si>
  <si>
    <t>50.831048000000003,-0.78673999999999999</t>
  </si>
  <si>
    <t>50.820788,-0.53528900000000001</t>
  </si>
  <si>
    <t>50.839699000000003,-0.133877</t>
  </si>
  <si>
    <t>50.869402000000001,-0.15798999999999999</t>
  </si>
  <si>
    <t>50.827655,0.23882700000000001</t>
  </si>
  <si>
    <t>50.796863000000002,0.27765899999999999</t>
  </si>
  <si>
    <t>50.987487999999999,-0.210171</t>
  </si>
  <si>
    <t>50.836281,-0.226046</t>
  </si>
  <si>
    <t>50.998745999999997,-0.470833</t>
  </si>
  <si>
    <t>51.115417000000001,-0.18394199999999999</t>
  </si>
  <si>
    <t>50.832169,-0.129775</t>
  </si>
  <si>
    <t>50.901570999999997,0.29058899999999999</t>
  </si>
  <si>
    <t>50.868926000000002,-0.57357400000000003</t>
  </si>
  <si>
    <t>50.884675999999999,0.38416899999999998</t>
  </si>
  <si>
    <t>51.132648000000003,-0.021035000000000002</t>
  </si>
  <si>
    <t>51.061152999999997,-0.51230399999999998</t>
  </si>
  <si>
    <t>50.815064,-0.48848000000000003</t>
  </si>
  <si>
    <t>50.793756999999999,0.28928599999999999</t>
  </si>
  <si>
    <t>51.115034999999999,-0.12551899999999999</t>
  </si>
  <si>
    <t>50.980291000000001,0.474551</t>
  </si>
  <si>
    <t>50.828209999999999,-0.17509</t>
  </si>
  <si>
    <t>50.837671,-0.12515200000000001</t>
  </si>
  <si>
    <t>51.116421000000003,-0.18490300000000001</t>
  </si>
  <si>
    <t>50.967396999999998,0.124616</t>
  </si>
  <si>
    <t>50.817638000000002,-0.115449</t>
  </si>
  <si>
    <t>50.878630999999999,0.230466</t>
  </si>
  <si>
    <t>50.796823000000003,0.28886800000000001</t>
  </si>
  <si>
    <t>51.124285999999998,-0.18173700000000001</t>
  </si>
  <si>
    <t>51.121487000000002,-0.19842299999999999</t>
  </si>
  <si>
    <t>50.771267999999999,0.10323400000000001</t>
  </si>
  <si>
    <t>50.989271000000002,-0.77307300000000001</t>
  </si>
  <si>
    <t>50.804602000000003,0.300319</t>
  </si>
  <si>
    <t>50.842877999999999,-0.18715999999999999</t>
  </si>
  <si>
    <t>50.835805000000001,-0.80323299999999997</t>
  </si>
  <si>
    <t>50.998260000000002,-0.73891799999999996</t>
  </si>
  <si>
    <t>50.820317000000003,-0.66861499999999996</t>
  </si>
  <si>
    <t>50.863506999999998,0.53913699999999998</t>
  </si>
  <si>
    <t>51.020860999999996,0.26594899999999999</t>
  </si>
  <si>
    <t>50.847628,-0.106853</t>
  </si>
  <si>
    <t>51.114784,-0.16639300000000001</t>
  </si>
  <si>
    <t>50.856178,-0.10721700000000001</t>
  </si>
  <si>
    <t>51.086002000000001,-0.28461900000000001</t>
  </si>
  <si>
    <t>51.125259999999997,-0.186557</t>
  </si>
  <si>
    <t>51.045191000000003,-0.43321100000000001</t>
  </si>
  <si>
    <t>51.020480999999997,-0.46184799999999998</t>
  </si>
  <si>
    <t>51.140002000000003,-0.117789</t>
  </si>
  <si>
    <t>51.115402000000003,-0.165654</t>
  </si>
  <si>
    <t>50.835078000000003,0.14047200000000001</t>
  </si>
  <si>
    <t>50.831985000000003,-0.129498</t>
  </si>
  <si>
    <t>50.972433000000002,0.018154</t>
  </si>
  <si>
    <t>50.828941999999998,-0.28866399999999998</t>
  </si>
  <si>
    <t>50.798977000000001,0.0058459999999999996</t>
  </si>
  <si>
    <t>50.852401,0.052324000000000002</t>
  </si>
  <si>
    <t>50.809657000000001,-0.55139300000000002</t>
  </si>
  <si>
    <t>50.973944000000003,0.019217000000000001</t>
  </si>
  <si>
    <t>50.911127,-0.192191</t>
  </si>
  <si>
    <t>50.847921999999997,-0.78360300000000005</t>
  </si>
  <si>
    <t>50.909458999999998,-0.37219799999999997</t>
  </si>
  <si>
    <t>50.940187999999999,-0.85449900000000001</t>
  </si>
  <si>
    <t>51.103324999999998,-0.085568000000000005</t>
  </si>
  <si>
    <t>50.873514,0.57095499999999999</t>
  </si>
  <si>
    <t>50.976250999999998,-0.14706900000000001</t>
  </si>
  <si>
    <t>50.831747,-0.320797</t>
  </si>
  <si>
    <t>51.084485999999998,-0.13289500000000001</t>
  </si>
  <si>
    <t>50.783225999999999,-0.72144699999999995</t>
  </si>
  <si>
    <t>50.841206,-0.12131699999999999</t>
  </si>
  <si>
    <t>51.053182999999997,-0.30352499999999999</t>
  </si>
  <si>
    <t>50.962145,-0.50564200000000004</t>
  </si>
  <si>
    <t>50.820794999999997,-0.53585700000000003</t>
  </si>
  <si>
    <t>50.855594000000004,-0.29081400000000002</t>
  </si>
  <si>
    <t>50.996268000000001,-0.196294</t>
  </si>
  <si>
    <t>50.990507999999998,-0.23128699999999999</t>
  </si>
  <si>
    <t>50.812086999999998,-0.36763600000000002</t>
  </si>
  <si>
    <t>50.956933999999997,-0.51307100000000005</t>
  </si>
  <si>
    <t>51.030231000000001,-0.065049999999999997</t>
  </si>
  <si>
    <t>50.840321000000003,-0.77911399999999997</t>
  </si>
  <si>
    <t>51.119774999999997,-0.19820399999999999</t>
  </si>
  <si>
    <t>50.846831000000002,-0.13558100000000001</t>
  </si>
  <si>
    <t>50.874716999999997,0.60186899999999999</t>
  </si>
  <si>
    <t>50.825068000000002,-0.063890000000000002</t>
  </si>
  <si>
    <t>51.055636999999997,0.16803899999999999</t>
  </si>
  <si>
    <t>50.957284000000001,-0.19353200000000001</t>
  </si>
  <si>
    <t>50.796672000000001,0.055557000000000002</t>
  </si>
  <si>
    <t>51.133234999999999,-0.029156999999999999</t>
  </si>
  <si>
    <t>50.785252,-0.70124699999999995</t>
  </si>
  <si>
    <t>50.814557999999998,-0.102938</t>
  </si>
  <si>
    <t>50.878324999999997,0.37360900000000002</t>
  </si>
  <si>
    <t>50.843705,-0.148206</t>
  </si>
  <si>
    <t>51.127980999999998,-0.14214599999999999</t>
  </si>
  <si>
    <t>50.959322,-0.019723000000000001</t>
  </si>
  <si>
    <t>51.074207000000001,-0.016677000000000001</t>
  </si>
  <si>
    <t>50.801696,0.035767</t>
  </si>
  <si>
    <t>50.829926999999998,-0.39598299999999997</t>
  </si>
  <si>
    <t>50.818199999999997,-0.49448399999999998</t>
  </si>
  <si>
    <t>50.840210999999996,-0.21836900000000001</t>
  </si>
  <si>
    <t>50.836049000000003,-0.77482300000000004</t>
  </si>
  <si>
    <t>50.871935999999998,0.0047130000000000002</t>
  </si>
  <si>
    <t>50.803966000000003,-0.534964</t>
  </si>
  <si>
    <t>50.858797000000003,0.242308</t>
  </si>
  <si>
    <t>50.953386000000002,0.74082999999999999</t>
  </si>
  <si>
    <t>50.771419999999999,0.29088999999999998</t>
  </si>
  <si>
    <t>50.841962000000002,-0.75563499999999995</t>
  </si>
  <si>
    <t>51.044961000000001,0.21933</t>
  </si>
  <si>
    <t>50.951369,0.34187499999999998</t>
  </si>
  <si>
    <t>50.846350000000001,-0.65665200000000001</t>
  </si>
  <si>
    <t>50.837240000000001,-0.165932</t>
  </si>
  <si>
    <t>50.909089999999999,-0.75939299999999998</t>
  </si>
  <si>
    <t>50.836098999999997,-0.16200000000000001</t>
  </si>
  <si>
    <t>50.839022999999997,-0.217136</t>
  </si>
  <si>
    <t>50.871369999999999,0.26195800000000002</t>
  </si>
  <si>
    <t>50.829300000000003,-0.13599600000000001</t>
  </si>
  <si>
    <t>50.872850999999997,0.59679000000000004</t>
  </si>
  <si>
    <t>50.809111000000001,-0.54360299999999995</t>
  </si>
  <si>
    <t>50.837524000000002,-0.12160700000000001</t>
  </si>
  <si>
    <t>50.801927999999997,0.276202</t>
  </si>
  <si>
    <t>50.827727000000003,-0.32264500000000002</t>
  </si>
  <si>
    <t>50.871499999999997,-0.15989700000000001</t>
  </si>
  <si>
    <t>51.079453000000001,-0.31669799999999998</t>
  </si>
  <si>
    <t>50.834195000000001,-0.127138</t>
  </si>
  <si>
    <t>50.948912,-0.23414699999999999</t>
  </si>
  <si>
    <t>50.819350999999997,-0.138096</t>
  </si>
  <si>
    <t>50.824924000000003,-0.40495700000000001</t>
  </si>
  <si>
    <t>50.820743,-0.14641699999999999</t>
  </si>
  <si>
    <t>50.824989000000002,-0.13630999999999999</t>
  </si>
  <si>
    <t>50.967013000000001,0.73123400000000005</t>
  </si>
  <si>
    <t>50.835053000000002,-0.14144799999999999</t>
  </si>
  <si>
    <t>50.846156999999998,0.12478499999999999</t>
  </si>
  <si>
    <t>50.855728999999997,-0.65112599999999998</t>
  </si>
  <si>
    <t>51.089084999999997,-0.17355000000000001</t>
  </si>
  <si>
    <t>50.869416999999999,0.55679900000000004</t>
  </si>
  <si>
    <t>50.839159000000002,-0.226079</t>
  </si>
  <si>
    <t>50.841386,-0.24843699999999999</t>
  </si>
  <si>
    <t>50.793948,0.28872700000000001</t>
  </si>
  <si>
    <t>50.840432999999997,0.48291000000000001</t>
  </si>
  <si>
    <t>50.980922999999997,-0.096448999999999993</t>
  </si>
  <si>
    <t>50.842053,0.48285400000000001</t>
  </si>
  <si>
    <t>50.867100999999998,-0.022922999999999999</t>
  </si>
  <si>
    <t>50.831561000000001,-0.13675799999999999</t>
  </si>
  <si>
    <t>50.822203999999999,0.342362</t>
  </si>
  <si>
    <t>51.021355,-0.47365400000000002</t>
  </si>
  <si>
    <t>50.961931999999997,0.483545</t>
  </si>
  <si>
    <t>51.086505000000002,-0.31301499999999999</t>
  </si>
  <si>
    <t>50.999307000000002,-0.115365</t>
  </si>
  <si>
    <t>51.068739000000001,-0.32208300000000001</t>
  </si>
  <si>
    <t>50.851126999999998,-0.191386</t>
  </si>
  <si>
    <t>50.768318999999998,0.28846899999999998</t>
  </si>
  <si>
    <t>50.846898000000003,-0.20873900000000001</t>
  </si>
  <si>
    <t>50.814751000000001,-0.37165999999999999</t>
  </si>
  <si>
    <t>51.088270999999999,-0.19057499999999999</t>
  </si>
  <si>
    <t>50.820445999999997,-0.14472499999999999</t>
  </si>
  <si>
    <t>51.125363,-0.141536</t>
  </si>
  <si>
    <t>50.866771999999997,-0.12839</t>
  </si>
  <si>
    <t>50.808337000000002,-0.56832400000000005</t>
  </si>
  <si>
    <t>50.830922999999999,-0.136215</t>
  </si>
  <si>
    <t>51.118217000000001,-0.161685</t>
  </si>
  <si>
    <t>50.826897000000002,-0.36555799999999999</t>
  </si>
  <si>
    <t>50.827401999999999,-0.13536200000000001</t>
  </si>
  <si>
    <t>50.925831000000002,-0.83052000000000004</t>
  </si>
  <si>
    <t>50.836213999999998,-0.38880799999999999</t>
  </si>
  <si>
    <t>50.842239999999997,-0.10735500000000001</t>
  </si>
  <si>
    <t>50.822217000000002,-0.15431</t>
  </si>
  <si>
    <t>51.064667999999998,-0.14782200000000001</t>
  </si>
  <si>
    <t>50.815573000000001,0.245064</t>
  </si>
  <si>
    <t>51.013582,0.45693299999999998</t>
  </si>
  <si>
    <t>50.988385000000001,-0.19830999999999999</t>
  </si>
  <si>
    <t>50.831288000000001,-0.14784600000000001</t>
  </si>
  <si>
    <t>50.826253999999999,-0.36458600000000002</t>
  </si>
  <si>
    <t>51.134535,-0.21063699999999999</t>
  </si>
  <si>
    <t>51.121763000000001,-0.19884099999999999</t>
  </si>
  <si>
    <t>50.827882000000002,-0.78497600000000001</t>
  </si>
  <si>
    <t>51.072797999999999,-0.32293500000000003</t>
  </si>
  <si>
    <t>50.974499999999999,0.0025739999999999999</t>
  </si>
  <si>
    <t>50.769053,-0.87314899999999995</t>
  </si>
  <si>
    <t>50.826259999999998,-0.76755399999999996</t>
  </si>
  <si>
    <t>50.771433999999999,0.29471999999999998</t>
  </si>
  <si>
    <t>50.781669000000001,0.29564699999999999</t>
  </si>
  <si>
    <t>50.866850999999997,-0.024070999999999999</t>
  </si>
  <si>
    <t>50.820822999999997,-0.53812700000000002</t>
  </si>
  <si>
    <t>50.806955000000002,-0.406279</t>
  </si>
  <si>
    <t>50.827143,-0.39622000000000002</t>
  </si>
  <si>
    <t>50.820034,-0.37644499999999997</t>
  </si>
  <si>
    <t>50.880820999999997,0.53297000000000005</t>
  </si>
  <si>
    <t>50.928786000000002,-0.059728000000000003</t>
  </si>
  <si>
    <t>50.956989999999998,-0.414821</t>
  </si>
  <si>
    <t>51.000014999999998,-0.35891099999999998</t>
  </si>
  <si>
    <t>50.835000999999998,-0.13250200000000001</t>
  </si>
  <si>
    <t>50.992942999999997,-0.094532000000000005</t>
  </si>
  <si>
    <t>51.013925999999998,-0.34416400000000003</t>
  </si>
  <si>
    <t>51.081316999999999,-0.18870500000000001</t>
  </si>
  <si>
    <t>50.880817,0.53311200000000003</t>
  </si>
  <si>
    <t>50.837421999999997,-0.16606699999999999</t>
  </si>
  <si>
    <t>50.856473000000001,-0.18237</t>
  </si>
  <si>
    <t>50.816512000000003,-0.33710200000000001</t>
  </si>
  <si>
    <t>50.864663999999998,0.56435599999999997</t>
  </si>
  <si>
    <t>51.016634000000003,0.35685499999999998</t>
  </si>
  <si>
    <t>50.788541000000002,0.25696400000000003</t>
  </si>
  <si>
    <t>50.848452999999999,-0.15270600000000001</t>
  </si>
  <si>
    <t>50.930675000000001,-0.56343200000000004</t>
  </si>
  <si>
    <t>51.100490000000001,-0.21323700000000001</t>
  </si>
  <si>
    <t>51.092154999999998,-0.26282699999999998</t>
  </si>
  <si>
    <t>50.828575000000001,-0.135599</t>
  </si>
  <si>
    <t>50.829732999999997,-0.79003999999999996</t>
  </si>
  <si>
    <t>50.819580999999999,0.27493099999999998</t>
  </si>
  <si>
    <t>50.849294,-0.18335899999999999</t>
  </si>
  <si>
    <t>50.836247,-0.77652200000000005</t>
  </si>
  <si>
    <t>50.837570999999997,-0.20455100000000001</t>
  </si>
  <si>
    <t>50.823898,-0.14685999999999999</t>
  </si>
  <si>
    <t>50.835424000000003,-0.205343</t>
  </si>
  <si>
    <t>50.946669,-0.19337499999999999</t>
  </si>
  <si>
    <t>50.912019000000001,0.113415</t>
  </si>
  <si>
    <t>50.835523000000002,-0.125806</t>
  </si>
  <si>
    <t>50.852825000000003,0.53400999999999998</t>
  </si>
  <si>
    <t>50.823965999999999,-0.067910999999999999</t>
  </si>
  <si>
    <t>51.117140999999997,-0.15615499999999999</t>
  </si>
  <si>
    <t>50.819850000000002,-0.13552</t>
  </si>
  <si>
    <t>51.050890000000003,0.44920399999999999</t>
  </si>
  <si>
    <t>50.824845000000003,0.38949699999999998</t>
  </si>
  <si>
    <t>50.825077999999998,-0.13630600000000001</t>
  </si>
  <si>
    <t>50.835439000000001,-0.103938</t>
  </si>
  <si>
    <t>50.936709,-0.63924800000000004</t>
  </si>
  <si>
    <t>51.063094,-0.24393500000000001</t>
  </si>
  <si>
    <t>50.853369000000001,0.093995999999999996</t>
  </si>
  <si>
    <t>50.845044999999999,-0.25256200000000001</t>
  </si>
  <si>
    <t>51.142358000000002,-0.21062</t>
  </si>
  <si>
    <t>50.832960999999997,-0.78044199999999997</t>
  </si>
  <si>
    <t>51.115789999999997,-0.008038</t>
  </si>
  <si>
    <t>50.837668000000001,-0.12501000000000001</t>
  </si>
  <si>
    <t>50.823962999999999,-0.067768999999999996</t>
  </si>
  <si>
    <t>50.818275,-0.12706500000000001</t>
  </si>
  <si>
    <t>50.827497000000001,-0.063931000000000002</t>
  </si>
  <si>
    <t>50.841830000000002,-0.109787</t>
  </si>
  <si>
    <t>50.820355999999997,-0.144729</t>
  </si>
  <si>
    <t>50.831510000000002,-0.64103200000000005</t>
  </si>
  <si>
    <t>50.818832999999998,-0.42660199999999998</t>
  </si>
  <si>
    <t>50.835991,-0.077215000000000006</t>
  </si>
  <si>
    <t>50.837045000000003,-0.15926399999999999</t>
  </si>
  <si>
    <t>51.034716000000003,-0.72552000000000005</t>
  </si>
  <si>
    <t>51.008273000000003,-0.84626599999999996</t>
  </si>
  <si>
    <t>51.008268000000001,-0.84583799999999998</t>
  </si>
  <si>
    <t>50.924934,0.51444599999999996</t>
  </si>
  <si>
    <t>50.842322000000003,0.48286800000000002</t>
  </si>
  <si>
    <t>50.845407000000002,0.494255</t>
  </si>
  <si>
    <t>51.080832000000001,-0.75737500000000002</t>
  </si>
  <si>
    <t>50.833210999999999,-0.15004200000000001</t>
  </si>
  <si>
    <t>50.986367999999999,-0.27319100000000002</t>
  </si>
  <si>
    <t>50.968904999999999,0.095912999999999998</t>
  </si>
  <si>
    <t>51.003794999999997,-0.098221000000000003</t>
  </si>
  <si>
    <t>50.872630999999998,0.00090499999999999999</t>
  </si>
  <si>
    <t>50.832726000000001,-0.16483100000000001</t>
  </si>
  <si>
    <t>51.087494,-0.409221</t>
  </si>
  <si>
    <t>50.973528999999999,0.26720500000000003</t>
  </si>
  <si>
    <t>50.815696000000003,-0.374892</t>
  </si>
  <si>
    <t>50.986756,-0.101198</t>
  </si>
  <si>
    <t>51.012791,0.25543300000000002</t>
  </si>
  <si>
    <t>50.951343000000001,-0.193193</t>
  </si>
  <si>
    <t>51.071733999999999,-0.34923799999999999</t>
  </si>
  <si>
    <t>50.807374000000003,0.31479200000000002</t>
  </si>
  <si>
    <t>51.106382000000004,0.26184400000000002</t>
  </si>
  <si>
    <t>50.875039999999998,0.55056799999999995</t>
  </si>
  <si>
    <t>51.016845000000004,0.19845299999999999</t>
  </si>
  <si>
    <t>50.875968999999998,-0.16384299999999999</t>
  </si>
  <si>
    <t>50.821207999999999,-0.147393</t>
  </si>
  <si>
    <t>51.107365999999999,-0.169401</t>
  </si>
  <si>
    <t>51.085771000000001,0.27654600000000001</t>
  </si>
  <si>
    <t>50.952961000000002,0.73596399999999995</t>
  </si>
  <si>
    <t>50.869028999999998,0.56630199999999997</t>
  </si>
  <si>
    <t>50.867565999999997,-0.15564600000000001</t>
  </si>
  <si>
    <t>51.035913000000001,0.055145</t>
  </si>
  <si>
    <t>50.833888000000002,-0.36389300000000002</t>
  </si>
  <si>
    <t>50.817892000000001,-0.11444500000000001</t>
  </si>
  <si>
    <t>50.841239999999999,0.461787</t>
  </si>
  <si>
    <t>51.075709000000003,-0.29413600000000001</t>
  </si>
  <si>
    <t>50.747717000000002,-0.781524</t>
  </si>
  <si>
    <t>50.832363000000001,-0.18188699999999999</t>
  </si>
  <si>
    <t>50.868304999999999,-0.15689600000000001</t>
  </si>
  <si>
    <t>50.952728999999998,-0.40571099999999999</t>
  </si>
  <si>
    <t>50.956682000000001,-0.284829</t>
  </si>
  <si>
    <t>50.838417999999997,-0.15509100000000001</t>
  </si>
  <si>
    <t>50.928731999999997,-0.841831</t>
  </si>
  <si>
    <t>50.841582000000002,-0.23166900000000001</t>
  </si>
  <si>
    <t>50.824154999999998,-0.13478100000000001</t>
  </si>
  <si>
    <t>50.815243000000002,-0.44730700000000001</t>
  </si>
  <si>
    <t>50.947465000000001,-0.39564100000000002</t>
  </si>
  <si>
    <t>51.125660000000003,-0.171822</t>
  </si>
  <si>
    <t>50.868223,-0.81633</t>
  </si>
  <si>
    <t>50.837162999999997,-0.64768499999999996</t>
  </si>
  <si>
    <t>50.825471999999998,0.16871700000000001</t>
  </si>
  <si>
    <t>50.792679,-0.68188700000000002</t>
  </si>
  <si>
    <t>50.877006999999999,0.55934700000000004</t>
  </si>
  <si>
    <t>51.126933000000001,-0.166912</t>
  </si>
  <si>
    <t>50.827123999999998,-0.14616499999999999</t>
  </si>
  <si>
    <t>50.818277000000002,-0.12720699999999999</t>
  </si>
  <si>
    <t>50.760928,0.28470499999999999</t>
  </si>
  <si>
    <t>50.846193,0.452955</t>
  </si>
  <si>
    <t>50.770789999999998,0.28632000000000002</t>
  </si>
  <si>
    <t>50.790351999999999,0.0053350000000000003</t>
  </si>
  <si>
    <t>50.845021000000003,-0.251</t>
  </si>
  <si>
    <t>50.903230999999998,0.170764</t>
  </si>
  <si>
    <t>50.811366999999997,-0.52280899999999997</t>
  </si>
  <si>
    <t>50.813124999999999,-0.37114900000000001</t>
  </si>
  <si>
    <t>50.794215999999999,-0.0155</t>
  </si>
  <si>
    <t>50.804746999999999,-0.606043</t>
  </si>
  <si>
    <t>50.83587,-0.76630699999999996</t>
  </si>
  <si>
    <t>50.878405000000001,0.265569</t>
  </si>
  <si>
    <t>51.112465,-0.190773</t>
  </si>
  <si>
    <t>50.838099999999997,-0.14075799999999999</t>
  </si>
  <si>
    <t>50.971369000000003,0.70641799999999999</t>
  </si>
  <si>
    <t>50.822119999999998,0.34207399999999999</t>
  </si>
  <si>
    <t>50.817597999999997,-0.489676</t>
  </si>
  <si>
    <t>50.814045,-0.67063899999999999</t>
  </si>
  <si>
    <t>50.876446000000001,0.60097</t>
  </si>
  <si>
    <t>50.834398999999998,-0.79773000000000005</t>
  </si>
  <si>
    <t>50.833739000000001,-0.218616</t>
  </si>
  <si>
    <t>50.842570000000002,-0.77919700000000003</t>
  </si>
  <si>
    <t>50.791604,-0.64304099999999997</t>
  </si>
  <si>
    <t>50.845202999999998,0.409858</t>
  </si>
  <si>
    <t>50.786692000000002,-0.677373</t>
  </si>
  <si>
    <t>50.866787000000002,0.58636100000000002</t>
  </si>
  <si>
    <t>50.833435000000001,-0.38293899999999997</t>
  </si>
  <si>
    <t>50.865923000000002,0.55618199999999995</t>
  </si>
  <si>
    <t>50.999394000000002,-0.120778</t>
  </si>
  <si>
    <t>50.837634000000001,-0.33620899999999998</t>
  </si>
  <si>
    <t>50.848967999999999,-0.19715199999999999</t>
  </si>
  <si>
    <t>51.158341,-0.13420499999999999</t>
  </si>
  <si>
    <t>50.808129000000001,0.27181899999999998</t>
  </si>
  <si>
    <t>50.921722000000003,-0.26818700000000001</t>
  </si>
  <si>
    <t>50.776305000000001,0.093246999999999997</t>
  </si>
  <si>
    <t>50.845453999999997,-0.11702700000000001</t>
  </si>
  <si>
    <t>50.836323,-0.32006499999999999</t>
  </si>
  <si>
    <t>50.836190000000002,-0.28001900000000002</t>
  </si>
  <si>
    <t>50.852789999999999,0.56853600000000004</t>
  </si>
  <si>
    <t>50.915157000000001,0.66715599999999997</t>
  </si>
  <si>
    <t>50.819035,-0.11837399999999999</t>
  </si>
  <si>
    <t>50.853554000000003,-0.20876800000000001</t>
  </si>
  <si>
    <t>50.809381999999999,0.29970200000000002</t>
  </si>
  <si>
    <t>50.761181000000001,0.26713300000000001</t>
  </si>
  <si>
    <t>51.011370999999997,-0.16705400000000001</t>
  </si>
  <si>
    <t>50.819009999999999,-0.54414700000000005</t>
  </si>
  <si>
    <t>50.807270000000003,-0.73257099999999997</t>
  </si>
  <si>
    <t>50.827736000000002,-0.19669200000000001</t>
  </si>
  <si>
    <t>50.920037000000001,-0.46943099999999999</t>
  </si>
  <si>
    <t>50.85519,-0.69873700000000005</t>
  </si>
  <si>
    <t>50.834637999999998,-0.126694</t>
  </si>
  <si>
    <t>51.047415999999998,-0.67880600000000002</t>
  </si>
  <si>
    <t>50.826828999999996,-0.105423</t>
  </si>
  <si>
    <t>51.123851000000002,-0.176895</t>
  </si>
  <si>
    <t>50.780217999999998,0.30082500000000001</t>
  </si>
  <si>
    <t>50.866475999999999,-0.028492</t>
  </si>
  <si>
    <t>50.768492999999999,0.28876099999999999</t>
  </si>
  <si>
    <t>51.017207999999997,-0.19533900000000001</t>
  </si>
  <si>
    <t>50.842613999999998,-0.170266</t>
  </si>
  <si>
    <t>50.858153999999999,-0.17477400000000001</t>
  </si>
  <si>
    <t>50.828373999999997,-0.134329</t>
  </si>
  <si>
    <t>51.008119000000001,0.11079600000000001</t>
  </si>
  <si>
    <t>50.979599,-0.58571300000000004</t>
  </si>
  <si>
    <t>51.118473000000002,-0.16081699999999999</t>
  </si>
  <si>
    <t>50.845875999999997,-0.115305</t>
  </si>
  <si>
    <t>50.834902999999997,-0.12639900000000001</t>
  </si>
  <si>
    <t>51.103828999999998,-0.14468600000000001</t>
  </si>
  <si>
    <t>50.855718000000003,0.56215999999999999</t>
  </si>
  <si>
    <t>50.825175000000002,-0.13672799999999999</t>
  </si>
  <si>
    <t>50.821409000000003,-0.13744600000000001</t>
  </si>
  <si>
    <t>50.873010999999998,0.010160000000000001</t>
  </si>
  <si>
    <t>50.997864,0.47719699999999998</t>
  </si>
  <si>
    <t>50.897961000000002,0.039108999999999998</t>
  </si>
  <si>
    <t>50.839008,-0.181202</t>
  </si>
  <si>
    <t>51.076177999999999,-0.30782300000000001</t>
  </si>
  <si>
    <t>50.984054,0.148174</t>
  </si>
  <si>
    <t>50.795844000000002,0.27916999999999997</t>
  </si>
  <si>
    <t>50.933979999999998,-0.75744999999999996</t>
  </si>
  <si>
    <t>50.908431,-0.39541900000000002</t>
  </si>
  <si>
    <t>51.106788999999999,-0.172709</t>
  </si>
  <si>
    <t>50.862223,0.260521</t>
  </si>
  <si>
    <t>51.057130000000001,-0.39185399999999998</t>
  </si>
  <si>
    <t>50.972225000000002,0.71216599999999997</t>
  </si>
  <si>
    <t>50.909047000000001,-0.38785900000000001</t>
  </si>
  <si>
    <t>50.772416999999997,0.29505199999999998</t>
  </si>
  <si>
    <t>51.119511000000003,-0.15820400000000001</t>
  </si>
  <si>
    <t>50.874609,0.60669700000000004</t>
  </si>
  <si>
    <t>50.837547999999998,-0.33649600000000002</t>
  </si>
  <si>
    <t>50.821860999999998,0.273337</t>
  </si>
  <si>
    <t>50.863380999999997,0.58986799999999995</t>
  </si>
  <si>
    <t>50.824407999999998,-0.150674</t>
  </si>
  <si>
    <t>50.824826000000002,-0.73436699999999999</t>
  </si>
  <si>
    <t>50.970734,0.248978</t>
  </si>
  <si>
    <t>50.852870000000003,-0.211067</t>
  </si>
  <si>
    <t>50.801310999999998,-0.036204</t>
  </si>
  <si>
    <t>50.830264999999997,-0.54521699999999995</t>
  </si>
  <si>
    <t>50.863380999999997,-0.715561</t>
  </si>
  <si>
    <t>50.847901999999998,-0.112667</t>
  </si>
  <si>
    <t>50.822541000000001,-0.135129</t>
  </si>
  <si>
    <t>50.845444000000001,0.50093399999999999</t>
  </si>
  <si>
    <t>50.853521999999998,0.55976599999999999</t>
  </si>
  <si>
    <t>50.827094000000002,-0.16703899999999999</t>
  </si>
  <si>
    <t>50.820765999999999,-0.13661999999999999</t>
  </si>
  <si>
    <t>50.852032000000001,0.53325599999999995</t>
  </si>
  <si>
    <t>50.808391999999998,0.248978</t>
  </si>
  <si>
    <t>50.959128999999997,-0.62620500000000001</t>
  </si>
  <si>
    <t>51.107672000000001,-0.18324599999999999</t>
  </si>
  <si>
    <t>50.867555000000003,-0.15493599999999999</t>
  </si>
  <si>
    <t>50.818120999999998,-0.48838199999999998</t>
  </si>
  <si>
    <t>50.955801000000001,-0.13919699999999999</t>
  </si>
  <si>
    <t>51.012566,-0.140204</t>
  </si>
  <si>
    <t>50.974404999999997,0.221662</t>
  </si>
  <si>
    <t>50.820377000000001,-0.45466099999999998</t>
  </si>
  <si>
    <t>51.099961999999998,-0.213972</t>
  </si>
  <si>
    <t>50.854247000000001,0.55952199999999996</t>
  </si>
  <si>
    <t>51.002310000000001,-0.089872999999999995</t>
  </si>
  <si>
    <t>50.889259000000003,0.55433100000000002</t>
  </si>
  <si>
    <t>50.837454000000001,-0.33621499999999999</t>
  </si>
  <si>
    <t>50.776133000000002,0.26601200000000003</t>
  </si>
  <si>
    <t>51.013666000000001,-0.10793999999999999</t>
  </si>
  <si>
    <t>50.925431000000003,0.23825399999999999</t>
  </si>
  <si>
    <t>51.159519000000003,-0.15174799999999999</t>
  </si>
  <si>
    <t>51.098799,0.033366</t>
  </si>
  <si>
    <t>50.823214999999998,0.341277</t>
  </si>
  <si>
    <t>51.0627,-0.33999800000000002</t>
  </si>
  <si>
    <t>51.002912000000002,-0.78753600000000001</t>
  </si>
  <si>
    <t>51.105283,-0.14562700000000001</t>
  </si>
  <si>
    <t>51.052033999999999,-0.41386000000000001</t>
  </si>
  <si>
    <t>50.923392,0.72341200000000005</t>
  </si>
  <si>
    <t>50.864587999999998,0.54317499999999996</t>
  </si>
  <si>
    <t>50.999507000000001,-0.111081</t>
  </si>
  <si>
    <t>50.829909000000001,-0.13469400000000001</t>
  </si>
  <si>
    <t>50.883366000000002,0.38225399999999998</t>
  </si>
  <si>
    <t>50.83916,-0.11713800000000001</t>
  </si>
  <si>
    <t>50.872917000000001,0.010441000000000001</t>
  </si>
  <si>
    <t>51.043962000000001,-0.34409099999999998</t>
  </si>
  <si>
    <t>50.941842999999999,0.76876699999999998</t>
  </si>
  <si>
    <t>50.898986999999998,-0.16919500000000001</t>
  </si>
  <si>
    <t>50.860874000000003,0.25590800000000002</t>
  </si>
  <si>
    <t>50.866847,-0.18438199999999999</t>
  </si>
  <si>
    <t>50.847191000000002,-0.75691699999999995</t>
  </si>
  <si>
    <t>50.828716999999997,-0.178762</t>
  </si>
  <si>
    <t>50.810915999999999,0.28572399999999998</t>
  </si>
  <si>
    <t>50.795988999999999,-0.823264</t>
  </si>
  <si>
    <t>51.015053999999999,0.070049</t>
  </si>
  <si>
    <t>50.851433999999998,0.56064700000000001</t>
  </si>
  <si>
    <t>51.035117,-0.28578500000000001</t>
  </si>
  <si>
    <t>51.016424999999998,0.35385</t>
  </si>
  <si>
    <t>50.835079,-0.177236</t>
  </si>
  <si>
    <t>50.787436,-0.65593000000000001</t>
  </si>
  <si>
    <t>50.821258,0.22531599999999999</t>
  </si>
  <si>
    <t>50.801850000000002,-0.052219000000000002</t>
  </si>
  <si>
    <t>50.821562999999998,-0.31931700000000002</t>
  </si>
  <si>
    <t>50.790905000000002,-0.68406500000000003</t>
  </si>
  <si>
    <t>50.831581999999997,-0.12681600000000001</t>
  </si>
  <si>
    <t>50.801876999999998,0.056211999999999998</t>
  </si>
  <si>
    <t>51.109647000000002,-0.206312</t>
  </si>
  <si>
    <t>50.822561999999998,-0.14208599999999999</t>
  </si>
  <si>
    <t>50.793616,-0.82871499999999998</t>
  </si>
  <si>
    <t>51.097929999999998,-0.22819</t>
  </si>
  <si>
    <t>51.046604000000002,0.189447</t>
  </si>
  <si>
    <t>50.830289,-0.13595699999999999</t>
  </si>
  <si>
    <t>50.790028,0.034408000000000001</t>
  </si>
  <si>
    <t>50.790349999999997,0.26570700000000003</t>
  </si>
  <si>
    <t>51.087575999999999,-0.19802700000000001</t>
  </si>
  <si>
    <t>50.793185000000001,0.049303</t>
  </si>
  <si>
    <t>50.820250999999999,-0.121307</t>
  </si>
  <si>
    <t>50.877771000000003,0.062109999999999999</t>
  </si>
  <si>
    <t>50.811594999999997,-0.53373099999999996</t>
  </si>
  <si>
    <t>50.823687999999997,-0.14502300000000001</t>
  </si>
  <si>
    <t>50.818156999999999,-0.47730699999999998</t>
  </si>
  <si>
    <t>50.834758000000001,-0.12299599999999999</t>
  </si>
  <si>
    <t>50.822442000000002,-0.13456499999999999</t>
  </si>
  <si>
    <t>51.121023999999998,-0.18015</t>
  </si>
  <si>
    <t>50.839784000000002,0.0073119999999999999</t>
  </si>
  <si>
    <t>50.830561000000003,-0.13608799999999999</t>
  </si>
  <si>
    <t>50.828083999999997,-0.16132099999999999</t>
  </si>
  <si>
    <t>50.787962,0.018710999999999998</t>
  </si>
  <si>
    <t>50.881416999999999,0.58774000000000004</t>
  </si>
  <si>
    <t>50.916818999999997,-0.41689799999999999</t>
  </si>
  <si>
    <t>50.831505,-0.77025600000000005</t>
  </si>
  <si>
    <t>50.866312000000001,0.59557400000000005</t>
  </si>
  <si>
    <t>50.891846000000001,0.54295400000000005</t>
  </si>
  <si>
    <t>50.908417,0.10372099999999999</t>
  </si>
  <si>
    <t>50.828831999999998,-0.17463999999999999</t>
  </si>
  <si>
    <t>50.841890999999997,-0.29472399999999999</t>
  </si>
  <si>
    <t>50.911853999999998,0.247419</t>
  </si>
  <si>
    <t>50.886657999999997,0.047715</t>
  </si>
  <si>
    <t>50.825014000000003,-0.15490999999999999</t>
  </si>
  <si>
    <t>50.845399,0.49041899999999999</t>
  </si>
  <si>
    <t>50.795414000000001,-0.0066509999999999998</t>
  </si>
  <si>
    <t>50.864609999999999,-0.067510000000000001</t>
  </si>
  <si>
    <t>50.779805000000003,-0.71288799999999997</t>
  </si>
  <si>
    <t>50.769486999999998,0.107267</t>
  </si>
  <si>
    <t>50.934257000000002,-0.175923</t>
  </si>
  <si>
    <t>50.830353000000002,-0.75495000000000001</t>
  </si>
  <si>
    <t>51.063378,0.25789099999999998</t>
  </si>
  <si>
    <t>50.823602999999999,-0.14530999999999999</t>
  </si>
  <si>
    <t>50.865709000000003,-0.16339300000000001</t>
  </si>
  <si>
    <t>50.980966000000002,-0.48666100000000001</t>
  </si>
  <si>
    <t>50.829780999999997,-0.36602499999999999</t>
  </si>
  <si>
    <t>50.910263,0.44295000000000001</t>
  </si>
  <si>
    <t>50.912624000000001,-0.26112800000000003</t>
  </si>
  <si>
    <t>50.819853000000002,-0.455814</t>
  </si>
  <si>
    <t>51.120837999999999,-0.197162</t>
  </si>
  <si>
    <t>50.932163000000003,-0.17429700000000001</t>
  </si>
  <si>
    <t>51.046973000000001,0.44728499999999999</t>
  </si>
  <si>
    <t>51.156407000000002,-0.15973799999999999</t>
  </si>
  <si>
    <t>50.880569000000001,0.020437</t>
  </si>
  <si>
    <t>50.942278999999999,-0.63880099999999995</t>
  </si>
  <si>
    <t>50.802664999999998,-0.69821</t>
  </si>
  <si>
    <t>51.095835999999998,-0.29910799999999998</t>
  </si>
  <si>
    <t>51.068584999999999,-0.36191099999999998</t>
  </si>
  <si>
    <t>50.927743999999997,0.70644499999999999</t>
  </si>
  <si>
    <t>50.871564999999997,-0.69131699999999996</t>
  </si>
  <si>
    <t>50.784999999999997,0.31368699999999999</t>
  </si>
  <si>
    <t>50.807777000000002,-0.52334800000000004</t>
  </si>
  <si>
    <t>50.811062,-0.087180999999999995</t>
  </si>
  <si>
    <t>50.848948,0.38959199999999999</t>
  </si>
  <si>
    <t>50.826687,-0.36982500000000001</t>
  </si>
  <si>
    <t>50.854919000000002,-0.101727</t>
  </si>
  <si>
    <t>50.831088999999999,-0.13535700000000001</t>
  </si>
  <si>
    <t>50.998424,-0.105282</t>
  </si>
  <si>
    <t>50.832704,-0.26935399999999998</t>
  </si>
  <si>
    <t>50.819505999999997,-0.13652800000000001</t>
  </si>
  <si>
    <t>50.854453999999997,-0.57415799999999995</t>
  </si>
  <si>
    <t>50.976835000000001,-0.27924300000000002</t>
  </si>
  <si>
    <t>50.802573000000002,-0.69806999999999997</t>
  </si>
  <si>
    <t>50.830832000000001,-0.11932</t>
  </si>
  <si>
    <t>50.951231999999997,0.50447500000000001</t>
  </si>
  <si>
    <t>50.814075000000003,-0.76333200000000001</t>
  </si>
  <si>
    <t>51.058295999999999,-0.385106</t>
  </si>
  <si>
    <t>50.862392,0.54490300000000003</t>
  </si>
  <si>
    <t>51.071599999999997,-0.308419</t>
  </si>
  <si>
    <t>50.927956999999999,-0.18143500000000001</t>
  </si>
  <si>
    <t>50.831682000000001,-0.19015000000000001</t>
  </si>
  <si>
    <t>50.844248999999998,-0.17702100000000001</t>
  </si>
  <si>
    <t>50.843344000000002,-0.75872300000000004</t>
  </si>
  <si>
    <t>50.957166999999998,-0.14028099999999999</t>
  </si>
  <si>
    <t>50.840881000000003,0.47029100000000001</t>
  </si>
  <si>
    <t>50.817985999999998,-0.11472499999999999</t>
  </si>
  <si>
    <t>50.942166,-0.22814000000000001</t>
  </si>
  <si>
    <t>50.82488,-0.17493600000000001</t>
  </si>
  <si>
    <t>51.015861000000001,-0.72831800000000002</t>
  </si>
  <si>
    <t>50.862636999999999,0.55017499999999997</t>
  </si>
  <si>
    <t>50.888137,-0.41076099999999999</t>
  </si>
  <si>
    <t>50.766728000000001,0.291653</t>
  </si>
  <si>
    <t>50.786510999999997,0.30553200000000003</t>
  </si>
  <si>
    <t>50.828122,-0.175235</t>
  </si>
  <si>
    <t>51.060749000000001,-0.335644</t>
  </si>
  <si>
    <t>50.770639000000003,0.289433</t>
  </si>
  <si>
    <t>50.813645000000001,0.24710099999999999</t>
  </si>
  <si>
    <t>50.853281000000003,0.55023299999999997</t>
  </si>
  <si>
    <t>50.837046000000001,-0.12546099999999999</t>
  </si>
  <si>
    <t>50.885064,0.256081</t>
  </si>
  <si>
    <t>51.022824,-0.462198</t>
  </si>
  <si>
    <t>50.799337999999999,-0.68226699999999996</t>
  </si>
  <si>
    <t>50.819178999999998,-0.50069900000000001</t>
  </si>
  <si>
    <t>50.778283000000002,0.29406199999999999</t>
  </si>
  <si>
    <t>50.840032999999998,-0.47900999999999999</t>
  </si>
  <si>
    <t>50.824758000000003,-0.32261000000000001</t>
  </si>
  <si>
    <t>50.857021000000003,-0.148531</t>
  </si>
  <si>
    <t>50.910122000000001,-0.41385300000000003</t>
  </si>
  <si>
    <t>50.978592999999996,0.097347000000000003</t>
  </si>
  <si>
    <t>50.853150999999997,-0.80222000000000004</t>
  </si>
  <si>
    <t>50.841650999999999,-0.121015</t>
  </si>
  <si>
    <t>50.899045999999998,-0.33530100000000002</t>
  </si>
  <si>
    <t>50.964818000000001,0.75574699999999995</t>
  </si>
  <si>
    <t>50.815739999999998,-0.37162600000000001</t>
  </si>
  <si>
    <t>50.837727000000001,-0.75489600000000001</t>
  </si>
  <si>
    <t>50.846814000000002,-0.78079100000000001</t>
  </si>
  <si>
    <t>51.104061000000002,-0.10310800000000001</t>
  </si>
  <si>
    <t>50.827126,-0.16334599999999999</t>
  </si>
  <si>
    <t>51.137720000000002,-0.088005</t>
  </si>
  <si>
    <t>50.836837000000003,-0.123623</t>
  </si>
  <si>
    <t>50.944056000000003,-0.141516</t>
  </si>
  <si>
    <t>50.800823999999999,-0.69442899999999996</t>
  </si>
  <si>
    <t>50.993135000000002,-0.095237000000000002</t>
  </si>
  <si>
    <t>50.806117999999998,-0.58542300000000003</t>
  </si>
  <si>
    <t>50.817135999999998,-0.106667</t>
  </si>
  <si>
    <t>50.799858999999998,0.0016260000000000001</t>
  </si>
  <si>
    <t>50.842018000000003,-0.22483400000000001</t>
  </si>
  <si>
    <t>50.853217999999998,0.0974</t>
  </si>
  <si>
    <t>50.910110000000003,0.57553200000000004</t>
  </si>
  <si>
    <t>50.773252999999997,0.102898</t>
  </si>
  <si>
    <t>50.766502000000003,0.284835</t>
  </si>
  <si>
    <t>50.893937000000001,0.148148</t>
  </si>
  <si>
    <t>50.942970000000003,-0.86311400000000005</t>
  </si>
  <si>
    <t>51.145822000000003,-0.16716500000000001</t>
  </si>
  <si>
    <t>50.898493000000002,0.135131</t>
  </si>
  <si>
    <t>50.856566999999998,-0.153949</t>
  </si>
  <si>
    <t>50.804608000000002,0.30003600000000002</t>
  </si>
  <si>
    <t>50.833058999999999,-0.14607100000000001</t>
  </si>
  <si>
    <t>50.897708999999999,-0.162277</t>
  </si>
  <si>
    <t>50.780130999999997,0.263936</t>
  </si>
  <si>
    <t>50.794730000000001,0.25783</t>
  </si>
  <si>
    <t>50.835051999999997,-0.276084</t>
  </si>
  <si>
    <t>50.795715000000001,0.26270199999999999</t>
  </si>
  <si>
    <t>50.949655,-0.48554199999999997</t>
  </si>
  <si>
    <t>50.780557999999999,0.31091400000000002</t>
  </si>
  <si>
    <t>50.971676000000002,0.25144499999999997</t>
  </si>
  <si>
    <t>50.866967000000002,0.60655400000000004</t>
  </si>
  <si>
    <t>50.827798999999999,-0.424597</t>
  </si>
  <si>
    <t>50.845607000000001,0.46798299999999998</t>
  </si>
  <si>
    <t>50.855522999999998,-0.10014000000000001</t>
  </si>
  <si>
    <t>50.952266000000002,-0.48574200000000001</t>
  </si>
  <si>
    <t>50.845010000000002,0.43215199999999998</t>
  </si>
  <si>
    <t>51.099634000000002,0.224519</t>
  </si>
  <si>
    <t>50.856937000000002,0.59249499999999999</t>
  </si>
  <si>
    <t>50.830263000000002,0.016986000000000001</t>
  </si>
  <si>
    <t>50.832951000000001,-0.21410100000000001</t>
  </si>
  <si>
    <t>50.792921,-0.68741300000000005</t>
  </si>
  <si>
    <t>50.795501000000002,0.055648000000000003</t>
  </si>
  <si>
    <t>50.876772000000003,0.59843000000000002</t>
  </si>
  <si>
    <t>50.765479999999997,-0.85721099999999995</t>
  </si>
  <si>
    <t>50.994397999999997,0.0012930000000000001</t>
  </si>
  <si>
    <t>50.848818000000001,0.11695</t>
  </si>
  <si>
    <t>50.823677000000004,-0.42573</t>
  </si>
  <si>
    <t>50.827283000000001,-0.36099999999999999</t>
  </si>
  <si>
    <t>50.773518000000003,0.28021200000000002</t>
  </si>
  <si>
    <t>50.834339999999997,-0.36402000000000001</t>
  </si>
  <si>
    <t>50.935521999999999,-0.19950000000000001</t>
  </si>
  <si>
    <t>50.912258999999999,-0.66357500000000003</t>
  </si>
  <si>
    <t>50.806885000000001,0.33932499999999999</t>
  </si>
  <si>
    <t>50.801101000000003,0.295464</t>
  </si>
  <si>
    <t>50.903129999999997,0.15682099999999999</t>
  </si>
  <si>
    <t>50.816636000000003,-0.109101</t>
  </si>
  <si>
    <t>51.087595999999998,-0.332681</t>
  </si>
  <si>
    <t>51.064230999999999,-0.37862000000000001</t>
  </si>
  <si>
    <t>50.840601999999997,-0.151028</t>
  </si>
  <si>
    <t>50.842705000000002,0.46484700000000001</t>
  </si>
  <si>
    <t>50.773860999999997,0.29937799999999998</t>
  </si>
  <si>
    <t>51.107002999999999,-0.068558999999999995</t>
  </si>
  <si>
    <t>50.893168000000003,-0.011439</t>
  </si>
  <si>
    <t>50.867018999999999,-0.023352999999999999</t>
  </si>
  <si>
    <t>50.991207000000003,-0.70248900000000003</t>
  </si>
  <si>
    <t>50.832818000000003,-0.436641</t>
  </si>
  <si>
    <t>50.888280000000002,0.401416</t>
  </si>
  <si>
    <t>50.827953000000001,-0.119293</t>
  </si>
  <si>
    <t>51.129278999999997,-0.231706</t>
  </si>
  <si>
    <t>50.831701000000002,-0.27450400000000003</t>
  </si>
  <si>
    <t>50.786755999999997,-0.71525000000000005</t>
  </si>
  <si>
    <t>50.823529000000001,-0.16334499999999999</t>
  </si>
  <si>
    <t>50.845675,-0.56959599999999999</t>
  </si>
  <si>
    <t>50.834713000000001,0.14074</t>
  </si>
  <si>
    <t>50.870552000000004,-0.0037309999999999999</t>
  </si>
  <si>
    <t>50.943773,0.76703100000000002</t>
  </si>
  <si>
    <t>50.888953000000001,-0.32129999999999997</t>
  </si>
  <si>
    <t>50.824007999999999,-0.14813399999999999</t>
  </si>
  <si>
    <t>50.903415000000003,-0.20529</t>
  </si>
  <si>
    <t>50.798535000000001,-0.73153000000000001</t>
  </si>
  <si>
    <t>50.995638,-0.12207</t>
  </si>
  <si>
    <t>50.809113000000004,-0.77893400000000002</t>
  </si>
  <si>
    <t>51.125627000000001,-0.23999200000000001</t>
  </si>
  <si>
    <t>50.795285999999997,-0.020279999999999999</t>
  </si>
  <si>
    <t>51.133136999999998,-0.13279099999999999</t>
  </si>
  <si>
    <t>50.789735,0.31533899999999998</t>
  </si>
  <si>
    <t>50.995077000000002,-0.37233899999999998</t>
  </si>
  <si>
    <t>50.989884000000004,0.13433600000000001</t>
  </si>
  <si>
    <t>50.829441000000003,-0.39983299999999999</t>
  </si>
  <si>
    <t>51.042695000000002,-0.068239999999999995</t>
  </si>
  <si>
    <t>50.803468000000002,-0.057544999999999999</t>
  </si>
  <si>
    <t>50.877254999999998,0.55623299999999998</t>
  </si>
  <si>
    <t>51.102353000000001,0.297788</t>
  </si>
  <si>
    <t>50.782291000000001,-0.73466500000000001</t>
  </si>
  <si>
    <t>50.852412999999999,0.107167</t>
  </si>
  <si>
    <t>50.821980000000003,-0.31702999999999998</t>
  </si>
  <si>
    <t>51.127718000000002,-0.016671999999999999</t>
  </si>
  <si>
    <t>50.842979,-0.15917300000000001</t>
  </si>
  <si>
    <t>50.816347999999998,-0.107976</t>
  </si>
  <si>
    <t>50.800294999999998,0.28151599999999999</t>
  </si>
  <si>
    <t>50.798580999999999,0.29094100000000001</t>
  </si>
  <si>
    <t>50.809944999999999,-0.36884600000000001</t>
  </si>
  <si>
    <t>50.821942999999997,-0.131462</t>
  </si>
  <si>
    <t>51.087831000000001,-0.202873</t>
  </si>
  <si>
    <t>50.852137999999997,-0.10212400000000001</t>
  </si>
  <si>
    <t>50.844388000000002,-0.28710400000000003</t>
  </si>
  <si>
    <t>50.884123000000002,0.55063799999999996</t>
  </si>
  <si>
    <t>51.043621000000002,-0.34538799999999997</t>
  </si>
  <si>
    <t>50.842030000000001,-0.75364500000000001</t>
  </si>
  <si>
    <t>50.819251000000001,-0.131853</t>
  </si>
  <si>
    <t>50.817855999999999,-0.39455099999999999</t>
  </si>
  <si>
    <t>50.830261999999998,-0.75480999999999998</t>
  </si>
  <si>
    <t>51.123350000000002,0.0021459999999999999</t>
  </si>
  <si>
    <t>51.027388000000002,0.25400200000000001</t>
  </si>
  <si>
    <t>51.043532999999996,-0.34553299999999998</t>
  </si>
  <si>
    <t>50.808720999999998,-0.54120199999999996</t>
  </si>
  <si>
    <t>50.831032999999998,-0.78532000000000002</t>
  </si>
  <si>
    <t>50.819682999999998,-0.136379</t>
  </si>
  <si>
    <t>50.793078999999999,0.003607</t>
  </si>
  <si>
    <t>51.095157,0.041061</t>
  </si>
  <si>
    <t>50.804414000000001,0.29619400000000001</t>
  </si>
  <si>
    <t>51.117398999999999,-0.36704300000000001</t>
  </si>
  <si>
    <t>50.806528,0.33916499999999999</t>
  </si>
  <si>
    <t>51.002791000000002,-0.339001</t>
  </si>
  <si>
    <t>50.796720999999998,-0.025328</t>
  </si>
  <si>
    <t>50.838608999999998,-0.15579399999999999</t>
  </si>
  <si>
    <t>51.134970000000003,-0.14057900000000001</t>
  </si>
  <si>
    <t>50.901040000000002,0.40633999999999998</t>
  </si>
  <si>
    <t>50.831954000000003,-0.20774899999999999</t>
  </si>
  <si>
    <t>50.825724000000001,-0.76785199999999998</t>
  </si>
  <si>
    <t>50.910178999999999,-0.022804999999999999</t>
  </si>
  <si>
    <t>51.001556999999998,-0.065958000000000003</t>
  </si>
  <si>
    <t>50.832805,-0.152756</t>
  </si>
  <si>
    <t>50.818989999999999,-0.60888500000000001</t>
  </si>
  <si>
    <t>50.822105999999998,-0.141678</t>
  </si>
  <si>
    <t>50.819958,-0.136652</t>
  </si>
  <si>
    <t>50.860764000000003,-0.15207799999999999</t>
  </si>
  <si>
    <t>50.778123000000001,0.25617800000000002</t>
  </si>
  <si>
    <t>50.921984000000002,-0.38044</t>
  </si>
  <si>
    <t>50.828167999999998,-0.071856000000000003</t>
  </si>
  <si>
    <t>50.823466000000003,-0.153693</t>
  </si>
  <si>
    <t>51.059896999999999,-0.55558300000000005</t>
  </si>
  <si>
    <t>50.830770000000001,-0.17200799999999999</t>
  </si>
  <si>
    <t>50.909075999999999,0.50320600000000004</t>
  </si>
  <si>
    <t>50.777531000000003,0.30480600000000002</t>
  </si>
  <si>
    <t>50.805053999999998,-0.54287700000000005</t>
  </si>
  <si>
    <t>50.847994,0.37902999999999998</t>
  </si>
  <si>
    <t>51.089146,-0.20068</t>
  </si>
  <si>
    <t>50.791257999999999,0.051489</t>
  </si>
  <si>
    <t>50.837654999999998,-0.12415900000000001</t>
  </si>
  <si>
    <t>50.822133999999998,-0.132164</t>
  </si>
  <si>
    <t>50.852240000000002,0.46051900000000001</t>
  </si>
  <si>
    <t>50.981532999999999,-0.0089470000000000001</t>
  </si>
  <si>
    <t>50.852370000000001,-0.86815900000000001</t>
  </si>
  <si>
    <t>50.889901999999999,-0.26325399999999999</t>
  </si>
  <si>
    <t>50.818063000000002,-0.33236199999999999</t>
  </si>
  <si>
    <t>50.828712000000003,-0.105063</t>
  </si>
  <si>
    <t>50.853037,-0.21020800000000001</t>
  </si>
  <si>
    <t>50.777493999999997,0.27927099999999999</t>
  </si>
  <si>
    <t>50.845211999999997,0.40943200000000002</t>
  </si>
  <si>
    <t>50.878126000000002,0.54519200000000001</t>
  </si>
  <si>
    <t>50.838056000000002,0.139899</t>
  </si>
  <si>
    <t>50.846637999999999,0.51236400000000004</t>
  </si>
  <si>
    <t>50.855784,-0.20172000000000001</t>
  </si>
  <si>
    <t>50.829912999999998,-0.75581399999999999</t>
  </si>
  <si>
    <t>50.882989999999999,0.58171399999999995</t>
  </si>
  <si>
    <t>50.852373,-0.39975899999999998</t>
  </si>
  <si>
    <t>50.821823999999999,-0.152196</t>
  </si>
  <si>
    <t>50.80321,-0.69876199999999999</t>
  </si>
  <si>
    <t>50.983642000000003,0.47772199999999998</t>
  </si>
  <si>
    <t>50.816983,-0.11945</t>
  </si>
  <si>
    <t>50.818629000000001,-0.52101799999999998</t>
  </si>
  <si>
    <t>50.814664,-0.10392800000000001</t>
  </si>
  <si>
    <t>50.817197999999998,-0.55754800000000004</t>
  </si>
  <si>
    <t>51.043888000000003,-0.34523500000000001</t>
  </si>
  <si>
    <t>50.913722999999997,0.54201200000000005</t>
  </si>
  <si>
    <t>50.873775999999999,-0.16165499999999999</t>
  </si>
  <si>
    <t>50.851548000000001,-0.11010399999999999</t>
  </si>
  <si>
    <t>51.109524999999998,0.11312800000000001</t>
  </si>
  <si>
    <t>50.846251000000002,-0.213451</t>
  </si>
  <si>
    <t>50.900578000000003,-0.202128</t>
  </si>
  <si>
    <t>50.920209,0.70558100000000001</t>
  </si>
  <si>
    <t>50.788511999999997,0.012918000000000001</t>
  </si>
  <si>
    <t>51.144274000000003,-0.165939</t>
  </si>
  <si>
    <t>50.826206999999997,-0.73731199999999997</t>
  </si>
  <si>
    <t>50.779122999999998,-0.732765</t>
  </si>
  <si>
    <t>50.981853000000001,-0.165795</t>
  </si>
  <si>
    <t>50.958536000000002,0.087329000000000004</t>
  </si>
  <si>
    <t>51.101261999999998,-0.19320999999999999</t>
  </si>
  <si>
    <t>50.822721000000001,-0.13512199999999999</t>
  </si>
  <si>
    <t>51.093412999999998,-0.030280000000000001</t>
  </si>
  <si>
    <t>50.834023999999999,-0.36076399999999997</t>
  </si>
  <si>
    <t>50.872573000000003,0.60928400000000005</t>
  </si>
  <si>
    <t>50.957822999999998,-0.19351199999999999</t>
  </si>
  <si>
    <t>50.829112000000002,-0.135435</t>
  </si>
  <si>
    <t>50.816543000000003,-0.120036</t>
  </si>
  <si>
    <t>50.826072000000003,-0.14223</t>
  </si>
  <si>
    <t>50.823664000000001,-0.14346200000000001</t>
  </si>
  <si>
    <t>50.830744000000003,-0.14758299999999999</t>
  </si>
  <si>
    <t>50.841389999999997,-0.248721</t>
  </si>
  <si>
    <t>50.998517999999997,-0.100005</t>
  </si>
  <si>
    <t>50.79345,0.31396200000000002</t>
  </si>
  <si>
    <t>50.998989000000002,-0.101268</t>
  </si>
  <si>
    <t>50.820231,-0.131246</t>
  </si>
  <si>
    <t>51.036335000000001,0.37882399999999999</t>
  </si>
  <si>
    <t>51.051248000000001,0.42339500000000002</t>
  </si>
  <si>
    <t>50.978993000000003,-0.149809</t>
  </si>
  <si>
    <t>50.776758000000001,-0.87012699999999998</t>
  </si>
  <si>
    <t>50.843066999999998,-0.54055699999999995</t>
  </si>
  <si>
    <t>50.828851999999998,-0.20488500000000001</t>
  </si>
  <si>
    <t>50.823562000000003,-0.137076</t>
  </si>
  <si>
    <t>50.832985000000001,-0.25798300000000002</t>
  </si>
  <si>
    <t>50.851526999999997,0.56050999999999995</t>
  </si>
  <si>
    <t>51.104222,-0.21023600000000001</t>
  </si>
  <si>
    <t>51.057819000000002,-0.38968900000000001</t>
  </si>
  <si>
    <t>50.786157000000003,0.29615000000000002</t>
  </si>
  <si>
    <t>50.866318999999997,0.59528999999999999</t>
  </si>
  <si>
    <t>50.770026000000001,0.27479399999999998</t>
  </si>
  <si>
    <t>50.829241000000003,-0.27232200000000001</t>
  </si>
  <si>
    <t>50.904783000000002,-0.109656</t>
  </si>
  <si>
    <t>50.828310000000002,-0.141573</t>
  </si>
  <si>
    <t>50.865869000000004,-0.162108</t>
  </si>
  <si>
    <t>50.875492000000001,0.55869599999999997</t>
  </si>
  <si>
    <t>50.826459,-0.48640899999999998</t>
  </si>
  <si>
    <t>51.124425000000002,-0.20230999999999999</t>
  </si>
  <si>
    <t>50.807009000000001,0.29688900000000001</t>
  </si>
  <si>
    <t>50.907361000000002,-0.39602500000000002</t>
  </si>
  <si>
    <t>50.785158000000003,0.30574899999999999</t>
  </si>
  <si>
    <t>50.809195000000003,0.033820999999999997</t>
  </si>
  <si>
    <t>50.954433999999999,0.25004199999999999</t>
  </si>
  <si>
    <t>50.839916000000002,0.16583500000000001</t>
  </si>
  <si>
    <t>51.064976999999999,-0.31065799999999999</t>
  </si>
  <si>
    <t>50.835245,-0.77527000000000001</t>
  </si>
  <si>
    <t>51.045143000000003,0.219196</t>
  </si>
  <si>
    <t>50.765672000000002,0.29046699999999998</t>
  </si>
  <si>
    <t>50.892327000000002,-0.79026700000000005</t>
  </si>
  <si>
    <t>50.860998000000002,-0.093949000000000005</t>
  </si>
  <si>
    <t>51.103316,-0.084997000000000003</t>
  </si>
  <si>
    <t>51.030690999999997,0.055485</t>
  </si>
  <si>
    <t>51.100132000000002,0.31010500000000002</t>
  </si>
  <si>
    <t>50.836246000000003,-0.47828100000000001</t>
  </si>
  <si>
    <t>50.830835999999998,-0.14772199999999999</t>
  </si>
  <si>
    <t>51.137053999999999,-0.102328</t>
  </si>
  <si>
    <t>50.833030000000001,-0.207565</t>
  </si>
  <si>
    <t>50.795276999999999,0.25742999999999999</t>
  </si>
  <si>
    <t>50.833827999999997,-0.391872</t>
  </si>
  <si>
    <t>50.847017000000001,-0.21058099999999999</t>
  </si>
  <si>
    <t>50.832825999999997,-0.18272099999999999</t>
  </si>
  <si>
    <t>50.821038999999999,-0.12553400000000001</t>
  </si>
  <si>
    <t>51.116943999999997,-0.18959799999999999</t>
  </si>
  <si>
    <t>50.855553999999998,0.57778200000000002</t>
  </si>
  <si>
    <t>50.824652999999998,-0.391762</t>
  </si>
  <si>
    <t>50.944248999999999,0.61372400000000005</t>
  </si>
  <si>
    <t>50.857971999999997,0.46593699999999999</t>
  </si>
  <si>
    <t>50.840198999999998,0.48119299999999998</t>
  </si>
  <si>
    <t>50.830666000000001,-0.17116000000000001</t>
  </si>
  <si>
    <t>50.829130999999997,0.24159600000000001</t>
  </si>
  <si>
    <t>50.857754999999997,0.25902599999999998</t>
  </si>
  <si>
    <t>50.831792999999998,-0.14569499999999999</t>
  </si>
  <si>
    <t>50.859025000000003,0.546709</t>
  </si>
  <si>
    <t>51.044187999999998,-0.23066900000000001</t>
  </si>
  <si>
    <t>51.002133000000001,-0.12893399999999999</t>
  </si>
  <si>
    <t>50.915782,-0.907165</t>
  </si>
  <si>
    <t>50.875345000000003,0.61000699999999997</t>
  </si>
  <si>
    <t>50.795901999999998,-0.67271400000000003</t>
  </si>
  <si>
    <t>50.793773999999999,0.288435</t>
  </si>
  <si>
    <t>50.856459000000001,0.55708500000000005</t>
  </si>
  <si>
    <t>50.847996999999999,0.378888</t>
  </si>
  <si>
    <t>50.842798999999999,-0.15917999999999999</t>
  </si>
  <si>
    <t>50.831564,-0.17680499999999999</t>
  </si>
  <si>
    <t>50.987572999999998,-0.20988299999999999</t>
  </si>
  <si>
    <t>50.846313000000002,-0.12565799999999999</t>
  </si>
  <si>
    <t>50.901932000000002,-0.061983000000000003</t>
  </si>
  <si>
    <t>50.738916000000003,0.21829200000000001</t>
  </si>
  <si>
    <t>50.857078000000001,0.57800799999999997</t>
  </si>
  <si>
    <t>50.866363,0.55251099999999997</t>
  </si>
  <si>
    <t>50.847687000000001,-0.213254</t>
  </si>
  <si>
    <t>50.857531000000002,-0.17522399999999999</t>
  </si>
  <si>
    <t>50.852702000000001,-0.20013400000000001</t>
  </si>
  <si>
    <t>50.888474000000002,0.41379700000000003</t>
  </si>
  <si>
    <t>51.143641000000002,-0.182978</t>
  </si>
  <si>
    <t>51.110866000000001,-0.19783600000000001</t>
  </si>
  <si>
    <t>50.813471999999997,-0.37667299999999998</t>
  </si>
  <si>
    <t>50.862962000000003,0.25956200000000001</t>
  </si>
  <si>
    <t>51.045859,0.21937300000000001</t>
  </si>
  <si>
    <t>50.830160999999997,-0.167629</t>
  </si>
  <si>
    <t>50.876657000000002,0.61164499999999999</t>
  </si>
  <si>
    <t>50.901589999999999,-0.057588</t>
  </si>
  <si>
    <t>51.030881999999998,0.46398099999999998</t>
  </si>
  <si>
    <t>50.845334000000001,-0.160216</t>
  </si>
  <si>
    <t>50.821753000000001,-0.136439</t>
  </si>
  <si>
    <t>50.989797000000003,0.134189</t>
  </si>
  <si>
    <t>50.820551000000002,0.23877100000000001</t>
  </si>
  <si>
    <t>50.848896000000003,-0.13535700000000001</t>
  </si>
  <si>
    <t>50.775136000000003,0.29858899999999999</t>
  </si>
  <si>
    <t>50.838793000000003,-0.393264</t>
  </si>
  <si>
    <t>50.821970999999998,-0.138844</t>
  </si>
  <si>
    <t>50.915745000000001,-0.13140499999999999</t>
  </si>
  <si>
    <t>50.891238999999999,0.053178000000000003</t>
  </si>
  <si>
    <t>50.956588000000004,-0.49314799999999998</t>
  </si>
  <si>
    <t>50.842154999999998,-0.29428799999999999</t>
  </si>
  <si>
    <t>50.828806999999998,-0.15021599999999999</t>
  </si>
  <si>
    <t>50.831684000000003,-0.39947300000000002</t>
  </si>
  <si>
    <t>51.094436999999999,0.16114200000000001</t>
  </si>
  <si>
    <t>50.809792000000002,-0.540601</t>
  </si>
  <si>
    <t>50.856000999999999,0.24274200000000001</t>
  </si>
  <si>
    <t>50.852125000000001,0.53311900000000001</t>
  </si>
  <si>
    <t>50.800255999999997,-0.67599699999999996</t>
  </si>
  <si>
    <t>50.864763000000004,0.58838100000000004</t>
  </si>
  <si>
    <t>50.818840999999999,-0.11753</t>
  </si>
  <si>
    <t>50.852477999999998,0.56226699999999996</t>
  </si>
  <si>
    <t>50.852811000000003,-0.79540999999999995</t>
  </si>
  <si>
    <t>50.856054,-0.92490099999999997</t>
  </si>
  <si>
    <t>50.867050999999996,0.558091</t>
  </si>
  <si>
    <t>50.830545999999998,-0.118337</t>
  </si>
  <si>
    <t>50.798495000000003,-0.67930999999999997</t>
  </si>
  <si>
    <t>50.882064999999997,-0.66557599999999995</t>
  </si>
  <si>
    <t>50.838687999999998,-0.39866499999999999</t>
  </si>
  <si>
    <t>50.779496000000002,0.090836</t>
  </si>
  <si>
    <t>50.840257000000001,-0.48241099999999998</t>
  </si>
  <si>
    <t>50.824402999999997,-0.15039</t>
  </si>
  <si>
    <t>50.781278,-0.68376700000000001</t>
  </si>
  <si>
    <t>50.833018000000003,0.034431000000000003</t>
  </si>
  <si>
    <t>50.912669000000001,-0.42927199999999999</t>
  </si>
  <si>
    <t>50.896273000000001,-0.16247600000000001</t>
  </si>
  <si>
    <t>50.840133999999999,-0.27916400000000002</t>
  </si>
  <si>
    <t>50.843102999999999,-0.13303100000000001</t>
  </si>
  <si>
    <t>50.841991999999998,-0.16503499999999999</t>
  </si>
  <si>
    <t>50.831834999999998,-0.13703099999999999</t>
  </si>
  <si>
    <t>50.772288000000003,0.101578</t>
  </si>
  <si>
    <t>50.826776000000002,-0.16392799999999999</t>
  </si>
  <si>
    <t>50.810685999999997,-0.54014700000000004</t>
  </si>
  <si>
    <t>51.050212999999999,0.35527799999999998</t>
  </si>
  <si>
    <t>50.986260999999999,-0.74365999999999999</t>
  </si>
  <si>
    <t>50.869936000000003,0.59037399999999995</t>
  </si>
  <si>
    <t>50.994473999999997,-0.162019</t>
  </si>
  <si>
    <t>50.831837999999998,-0.15989500000000001</t>
  </si>
  <si>
    <t>50.83399,-0.37113299999999999</t>
  </si>
  <si>
    <t>51.146002000000003,-0.167158</t>
  </si>
  <si>
    <t>50.833030999999998,-0.16709099999999999</t>
  </si>
  <si>
    <t>50.840229999999998,-0.39960600000000002</t>
  </si>
  <si>
    <t>50.825429999999997,-0.158443</t>
  </si>
  <si>
    <t>50.827809999999999,-0.17254900000000001</t>
  </si>
  <si>
    <t>50.855562999999997,0.57735599999999998</t>
  </si>
  <si>
    <t>50.890172999999997,0.25234699999999999</t>
  </si>
  <si>
    <t>50.837035,-0.124751</t>
  </si>
  <si>
    <t>50.843918000000002,0.48394700000000002</t>
  </si>
  <si>
    <t>50.940488999999999,-0.21254600000000001</t>
  </si>
  <si>
    <t>50.833207999999999,-0.138539</t>
  </si>
  <si>
    <t>50.942261999999999,0.728074</t>
  </si>
  <si>
    <t>51.009985999999998,0.23291400000000001</t>
  </si>
  <si>
    <t>50.779409000000001,0.080617999999999995</t>
  </si>
  <si>
    <t>50.821956999999998,-0.10448399999999999</t>
  </si>
  <si>
    <t>51.088554999999999,-0.18570900000000001</t>
  </si>
  <si>
    <t>50.835692000000002,-0.64488699999999999</t>
  </si>
  <si>
    <t>50.838963999999997,-0.22509199999999999</t>
  </si>
  <si>
    <t>50.767256000000003,0.29224600000000001</t>
  </si>
  <si>
    <t>50.85521,-0.10853500000000001</t>
  </si>
  <si>
    <t>50.800370000000001,0.25455299999999997</t>
  </si>
  <si>
    <t>50.957228000000001,-0.50095900000000004</t>
  </si>
  <si>
    <t>50.833137000000001,-0.85101499999999997</t>
  </si>
  <si>
    <t>50.821308000000002,-0.13674</t>
  </si>
  <si>
    <t>51.014685,0.070601999999999998</t>
  </si>
  <si>
    <t>50.933410000000002,-0.19089999999999999</t>
  </si>
  <si>
    <t>51.087398999999998,0.20094100000000001</t>
  </si>
  <si>
    <t>50.914743000000001,-0.403169</t>
  </si>
  <si>
    <t>50.863655999999999,-0.075081999999999996</t>
  </si>
  <si>
    <t>50.972858000000002,0.20363899999999999</t>
  </si>
  <si>
    <t>50.901027999999997,0.45441500000000001</t>
  </si>
  <si>
    <t>50.831437999999999,-0.232904</t>
  </si>
  <si>
    <t>50.88749,0.62590199999999996</t>
  </si>
  <si>
    <t>50.930416999999998,0.596723</t>
  </si>
  <si>
    <t>50.823700000000002,-0.145732</t>
  </si>
  <si>
    <t>50.834926000000003,-0.173266</t>
  </si>
  <si>
    <t>50.921298999999998,-0.19279199999999999</t>
  </si>
  <si>
    <t>50.901758999999998,0.172545</t>
  </si>
  <si>
    <t>50.886197000000003,0.42818299999999998</t>
  </si>
  <si>
    <t>50.838113999999997,-0.21063699999999999</t>
  </si>
  <si>
    <t>50.865361,0.256409</t>
  </si>
  <si>
    <t>50.887267999999999,0.19717999999999999</t>
  </si>
  <si>
    <t>50.978006999999998,-0.33532699999999999</t>
  </si>
  <si>
    <t>50.881231,0.58801400000000004</t>
  </si>
  <si>
    <t>51.132012000000003,-0.020632999999999999</t>
  </si>
  <si>
    <t>50.769953999999998,0.278478</t>
  </si>
  <si>
    <t>50.838272000000003,-0.073712</t>
  </si>
  <si>
    <t>50.828423000000001,-0.20035800000000001</t>
  </si>
  <si>
    <t>50.912519000000003,-0.564276</t>
  </si>
  <si>
    <t>50.817818000000003,-0.37879400000000002</t>
  </si>
  <si>
    <t>50.845103000000002,0.50844599999999995</t>
  </si>
  <si>
    <t>50.771535999999998,0.11828</t>
  </si>
  <si>
    <t>51.118696,-0.157808</t>
  </si>
  <si>
    <t>50.994045,-0.16331899999999999</t>
  </si>
  <si>
    <t>50.826295999999999,0.163075</t>
  </si>
  <si>
    <t>50.834204,-0.367149</t>
  </si>
  <si>
    <t>50.822899,-0.140652</t>
  </si>
  <si>
    <t>50.788901000000003,0.011232000000000001</t>
  </si>
  <si>
    <t>50.794902999999998,-0.61768800000000001</t>
  </si>
  <si>
    <t>50.854937999999997,-0.69220899999999996</t>
  </si>
  <si>
    <t>50.846823999999998,-0.15206</t>
  </si>
  <si>
    <t>50.980324000000003,0.399752</t>
  </si>
  <si>
    <t>50.803856000000003,0.30624400000000002</t>
  </si>
  <si>
    <t>50.855018000000001,-0.16978099999999999</t>
  </si>
  <si>
    <t>50.786042000000002,0.306502</t>
  </si>
  <si>
    <t>50.806207999999998,-0.58542000000000005</t>
  </si>
  <si>
    <t>51.102555000000002,0.296655</t>
  </si>
  <si>
    <t>50.854596000000001,0.58042899999999997</t>
  </si>
  <si>
    <t>51.158985999999999,-0.13517999999999999</t>
  </si>
  <si>
    <t>51.111156999999999,-0.228684</t>
  </si>
  <si>
    <t>51.136499999999998,-0.14066000000000001</t>
  </si>
  <si>
    <t>51.123840999999999,-0.000261</t>
  </si>
  <si>
    <t>50.840560000000004,0.46416600000000002</t>
  </si>
  <si>
    <t>50.829836999999998,-0.13583300000000001</t>
  </si>
  <si>
    <t>50.924276999999996,-0.15326200000000001</t>
  </si>
  <si>
    <t>50.963966999999997,-0.14940899999999999</t>
  </si>
  <si>
    <t>50.857517999999999,-0.59694000000000003</t>
  </si>
  <si>
    <t>50.989437000000002,-0.26182100000000003</t>
  </si>
  <si>
    <t>50.932957000000002,0.244451</t>
  </si>
  <si>
    <t>51.066896,0.32614900000000002</t>
  </si>
  <si>
    <t>50.868738,-0.70390200000000003</t>
  </si>
  <si>
    <t>50.847946,0.51428099999999999</t>
  </si>
  <si>
    <t>50.993417999999998,-0.096081</t>
  </si>
  <si>
    <t>50.822341000000002,-0.35492600000000002</t>
  </si>
  <si>
    <t>51.011076000000003,-0.327158</t>
  </si>
  <si>
    <t>50.857081999999998,-0.58317099999999999</t>
  </si>
  <si>
    <t>50.804425000000002,0.249497</t>
  </si>
  <si>
    <t>51.122312999999998,-0.19953399999999999</t>
  </si>
  <si>
    <t>50.815669,-0.52877700000000005</t>
  </si>
  <si>
    <t>50.830965999999997,-0.24328900000000001</t>
  </si>
  <si>
    <t>50.981983999999997,0.75633600000000001</t>
  </si>
  <si>
    <t>50.934564000000002,-0.19569400000000001</t>
  </si>
  <si>
    <t>50.986291000000001,0.32710400000000001</t>
  </si>
  <si>
    <t>51.129798999999998,-0.18923799999999999</t>
  </si>
  <si>
    <t>50.836652999999998,-0.14024800000000001</t>
  </si>
  <si>
    <t>50.873435000000001,-0.0040350000000000004</t>
  </si>
  <si>
    <t>50.827534,-0.36610300000000001</t>
  </si>
  <si>
    <t>50.836328999999999,-0.64557799999999999</t>
  </si>
  <si>
    <t>51.107747000000003,-0.18224299999999999</t>
  </si>
  <si>
    <t>50.866318999999997,-0.02452</t>
  </si>
  <si>
    <t>50.827869999999997,-0.78383999999999998</t>
  </si>
  <si>
    <t>51.008949999999999,-0.139066</t>
  </si>
  <si>
    <t>51.035910000000001,0.055287999999999997</t>
  </si>
  <si>
    <t>50.836537999999997,0.45869799999999999</t>
  </si>
  <si>
    <t>50.821902999999999,-0.72195299999999996</t>
  </si>
  <si>
    <t>50.845222999999997,0.43486200000000003</t>
  </si>
  <si>
    <t>50.841476,-0.177981</t>
  </si>
  <si>
    <t>50.819707000000001,0.24057700000000001</t>
  </si>
  <si>
    <t>50.970706,-0.59395900000000001</t>
  </si>
  <si>
    <t>50.798347999999997,-0.66640100000000002</t>
  </si>
  <si>
    <t>50.840192999999999,-0.30160300000000001</t>
  </si>
  <si>
    <t>50.810684999999999,-0.49060900000000002</t>
  </si>
  <si>
    <t>50.912671000000003,0.15640799999999999</t>
  </si>
  <si>
    <t>50.901021999999998,0.45469900000000002</t>
  </si>
  <si>
    <t>50.788449999999997,-0.68966700000000003</t>
  </si>
  <si>
    <t>50.826877000000003,-0.164634</t>
  </si>
  <si>
    <t>50.880056000000003,0.23124500000000001</t>
  </si>
  <si>
    <t>51.052357000000001,0.160609</t>
  </si>
  <si>
    <t>50.823766999999997,-0.14430999999999999</t>
  </si>
  <si>
    <t>50.819563000000002,-0.14007500000000001</t>
  </si>
  <si>
    <t>51.019779999999997,-0.49780200000000002</t>
  </si>
  <si>
    <t>50.846845999999999,-0.17635100000000001</t>
  </si>
  <si>
    <t>50.828887999999999,-0.33467400000000003</t>
  </si>
  <si>
    <t>50.766263000000002,0.28326299999999999</t>
  </si>
  <si>
    <t>50.822327000000001,-0.14422499999999999</t>
  </si>
  <si>
    <t>50.838687,-0.177948</t>
  </si>
  <si>
    <t>50.798116,0.28254499999999999</t>
  </si>
  <si>
    <t>50.812342000000001,-0.41220000000000001</t>
  </si>
  <si>
    <t>50.818770000000001,-0.129885</t>
  </si>
  <si>
    <t>50.999592,-0.61817</t>
  </si>
  <si>
    <t>50.832569999999997,-0.47229399999999999</t>
  </si>
  <si>
    <t>50.856265,0.470109</t>
  </si>
  <si>
    <t>50.908425999999999,-0.75614000000000003</t>
  </si>
  <si>
    <t>50.771492000000002,0.10083300000000001</t>
  </si>
  <si>
    <t>50.879747000000002,0.61423399999999995</t>
  </si>
  <si>
    <t>50.855114,-0.17020399999999999</t>
  </si>
  <si>
    <t>50.863250000000001,0.55091900000000005</t>
  </si>
  <si>
    <t>50.852195999999999,0.43692999999999999</t>
  </si>
  <si>
    <t>50.772143999999997,0.11944299999999999</t>
  </si>
  <si>
    <t>50.828315000000003,-0.17607999999999999</t>
  </si>
  <si>
    <t>50.841453999999999,-0.25297999999999998</t>
  </si>
  <si>
    <t>50.841002000000003,-0.103144</t>
  </si>
  <si>
    <t>50.794462000000003,-0.0035699999999999998</t>
  </si>
  <si>
    <t>51.126958000000002,-0.089879000000000001</t>
  </si>
  <si>
    <t>51.060198,-0.32224900000000001</t>
  </si>
  <si>
    <t>50.824919999999999,-0.40467399999999998</t>
  </si>
  <si>
    <t>50.796070999999998,-0.68760900000000003</t>
  </si>
  <si>
    <t>50.847712000000001,0.43626999999999999</t>
  </si>
  <si>
    <t>50.874471999999997,0.56418400000000002</t>
  </si>
  <si>
    <t>50.865262000000001,-0.78201500000000002</t>
  </si>
  <si>
    <t>50.873023000000003,0.57689800000000002</t>
  </si>
  <si>
    <t>50.829725000000003,-0.75510900000000003</t>
  </si>
  <si>
    <t>50.863411999999997,-0.12639300000000001</t>
  </si>
  <si>
    <t>50.823951999999998,-0.13336899999999999</t>
  </si>
  <si>
    <t>50.842165000000001,-0.66032299999999999</t>
  </si>
  <si>
    <t>50.850175999999998,0.48996299999999998</t>
  </si>
  <si>
    <t>51.055639999999997,0.16789699999999999</t>
  </si>
  <si>
    <t>51.091599000000002,-0.029357000000000001</t>
  </si>
  <si>
    <t>50.844752999999997,0.41423900000000002</t>
  </si>
  <si>
    <t>50.82,0.29028500000000002</t>
  </si>
  <si>
    <t>50.853276000000001,-0.173401</t>
  </si>
  <si>
    <t>50.849204,-0.183363</t>
  </si>
  <si>
    <t>50.833117000000001,-0.76112500000000005</t>
  </si>
  <si>
    <t>51.005896,-0.83335400000000004</t>
  </si>
  <si>
    <t>50.817124,-0.122568</t>
  </si>
  <si>
    <t>50.827477999999999,-0.16858600000000001</t>
  </si>
  <si>
    <t>50.848337999999998,-0.185527</t>
  </si>
  <si>
    <t>50.831786000000001,-0.77990499999999996</t>
  </si>
  <si>
    <t>50.781657000000003,-0.89341400000000004</t>
  </si>
  <si>
    <t>50.820228999999998,0.31059999999999999</t>
  </si>
  <si>
    <t>50.873184000000002,0.010593999999999999</t>
  </si>
  <si>
    <t>50.853197999999999,-0.140016</t>
  </si>
  <si>
    <t>50.795425000000002,-0.68620800000000004</t>
  </si>
  <si>
    <t>50.950144000000002,-0.40081699999999998</t>
  </si>
  <si>
    <t>50.842962999999997,-0.11315</t>
  </si>
  <si>
    <t>50.830741000000003,-0.13608100000000001</t>
  </si>
  <si>
    <t>50.870196999999997,-0.86104800000000004</t>
  </si>
  <si>
    <t>50.832749999999997,-0.137989</t>
  </si>
  <si>
    <t>50.862341999999998,0.55953900000000001</t>
  </si>
  <si>
    <t>51.069490999999999,-0.20329800000000001</t>
  </si>
  <si>
    <t>50.881131000000003,0.55175399999999997</t>
  </si>
  <si>
    <t>51.137602999999999,-0.16491700000000001</t>
  </si>
  <si>
    <t>50.832847999999998,-0.37955100000000003</t>
  </si>
  <si>
    <t>50.866449000000003,0.0047619999999999997</t>
  </si>
  <si>
    <t>50.780603999999997,0.25346099999999999</t>
  </si>
  <si>
    <t>50.838112000000002,-0.20467199999999999</t>
  </si>
  <si>
    <t>50.762366,0.238403</t>
  </si>
  <si>
    <t>50.818565,-0.128331</t>
  </si>
  <si>
    <t>51.119619999999998,-0.0058729999999999997</t>
  </si>
  <si>
    <t>50.833962999999997,-0.42154900000000001</t>
  </si>
  <si>
    <t>51.112549000000001,-0.21377199999999999</t>
  </si>
  <si>
    <t>50.821919999999999,-0.13004299999999999</t>
  </si>
  <si>
    <t>50.847256000000002,-0.54468799999999995</t>
  </si>
  <si>
    <t>50.798202000000003,0.29191600000000001</t>
  </si>
  <si>
    <t>50.814030000000002,-0.39099099999999998</t>
  </si>
  <si>
    <t>50.965572000000002,0.0040419999999999996</t>
  </si>
  <si>
    <t>50.818188999999997,-0.39255200000000001</t>
  </si>
  <si>
    <t>50.990074,-0.69767599999999996</t>
  </si>
  <si>
    <t>51.109017999999999,-0.20047899999999999</t>
  </si>
  <si>
    <t>50.837282999999999,-0.073752999999999999</t>
  </si>
  <si>
    <t>50.924562000000002,0.71181099999999997</t>
  </si>
  <si>
    <t>50.830739000000001,-0.135939</t>
  </si>
  <si>
    <t>51.093046999999999,-0.32391599999999998</t>
  </si>
  <si>
    <t>50.822394000000003,0.24113100000000001</t>
  </si>
  <si>
    <t>51.038533000000001,0.119881</t>
  </si>
  <si>
    <t>50.783693,-0.88996200000000003</t>
  </si>
  <si>
    <t>50.769913000000003,0.103599</t>
  </si>
  <si>
    <t>51.055852000000002,-0.30157200000000001</t>
  </si>
  <si>
    <t>50.798150999999997,0.285385</t>
  </si>
  <si>
    <t>50.910663,0.158022</t>
  </si>
  <si>
    <t>50.836008999999997,-0.16200300000000001</t>
  </si>
  <si>
    <t>50.852296000000003,0.54179600000000006</t>
  </si>
  <si>
    <t>50.940202999999997,-0.63815</t>
  </si>
  <si>
    <t>51.046194999999997,-0.34301300000000001</t>
  </si>
  <si>
    <t>50.766652000000001,0.26328499999999999</t>
  </si>
  <si>
    <t>50.962595,0.25129099999999999</t>
  </si>
  <si>
    <t>50.910237000000002,0.431284</t>
  </si>
  <si>
    <t>51.107343999999998,-0.18525900000000001</t>
  </si>
  <si>
    <t>51.056227999999997,0.15550900000000001</t>
  </si>
  <si>
    <t>50.816755999999998,-0.61008700000000005</t>
  </si>
  <si>
    <t>50.842080000000003,-0.16489000000000001</t>
  </si>
  <si>
    <t>50.828076000000003,-0.13817499999999999</t>
  </si>
  <si>
    <t>50.83211,-0.14866499999999999</t>
  </si>
  <si>
    <t>50.875903000000001,0.019809</t>
  </si>
  <si>
    <t>51.117702000000001,-0.16327700000000001</t>
  </si>
  <si>
    <t>50.778509,0.10072200000000001</t>
  </si>
  <si>
    <t>50.824888000000001,-0.16400200000000001</t>
  </si>
  <si>
    <t>50.823703999999999,-0.14601600000000001</t>
  </si>
  <si>
    <t>50.891916999999999,0.55618299999999998</t>
  </si>
  <si>
    <t>50.856538999999998,-0.66687300000000005</t>
  </si>
  <si>
    <t>50.776252999999997,0.30119699999999999</t>
  </si>
  <si>
    <t>50.799688000000003,0.15262100000000001</t>
  </si>
  <si>
    <t>50.780124000000001,-0.68507700000000005</t>
  </si>
  <si>
    <t>50.876066999999999,0.60990599999999995</t>
  </si>
  <si>
    <t>50.794849999999997,0.046678999999999998</t>
  </si>
  <si>
    <t>51.121741,-0.13996700000000001</t>
  </si>
  <si>
    <t>50.824702000000002,-0.152224</t>
  </si>
  <si>
    <t>50.840921999999999,-0.137237</t>
  </si>
  <si>
    <t>51.097577000000001,-0.228632</t>
  </si>
  <si>
    <t>50.889992999999997,-0.009868</t>
  </si>
  <si>
    <t>50.816670000000002,0.24412300000000001</t>
  </si>
  <si>
    <t>50.840361999999999,0.47353099999999998</t>
  </si>
  <si>
    <t>50.995776999999997,0.18049699999999999</t>
  </si>
  <si>
    <t>51.100707,-0.157666</t>
  </si>
  <si>
    <t>51.128430999999999,-0.147844</t>
  </si>
  <si>
    <t>50.817498999999998,-0.50997999999999999</t>
  </si>
  <si>
    <t>50.914392999999997,0.056045999999999999</t>
  </si>
  <si>
    <t>50.905878000000001,0.48027500000000001</t>
  </si>
  <si>
    <t>50.829098000000002,-0.13458400000000001</t>
  </si>
  <si>
    <t>50.962505,0.25128699999999998</t>
  </si>
  <si>
    <t>50.827500999999998,-0.17000599999999999</t>
  </si>
  <si>
    <t>50.875017999999997,0.46370899999999998</t>
  </si>
  <si>
    <t>50.810262999999999,0.23586599999999999</t>
  </si>
  <si>
    <t>51.064722000000003,-0.336785</t>
  </si>
  <si>
    <t>50.762030000000003,0.27894400000000003</t>
  </si>
  <si>
    <t>50.884236000000001,0.021590999999999999</t>
  </si>
  <si>
    <t>50.792051999999998,-0.004666</t>
  </si>
  <si>
    <t>51.061092000000002,-0.18935199999999999</t>
  </si>
  <si>
    <t>51.023031000000003,-0.47801900000000003</t>
  </si>
  <si>
    <t>50.795955999999997,-0.022664</t>
  </si>
  <si>
    <t>50.938437,0.663933</t>
  </si>
  <si>
    <t>50.934444999999997,-0.14787700000000001</t>
  </si>
  <si>
    <t>50.905563000000001,0.54910700000000001</t>
  </si>
  <si>
    <t>50.923338000000001,0.53414099999999998</t>
  </si>
  <si>
    <t>50.849806000000001,0.51978000000000002</t>
  </si>
  <si>
    <t>51.102927000000001,-0.19043099999999999</t>
  </si>
  <si>
    <t>50.808430999999999,-0.79115800000000003</t>
  </si>
  <si>
    <t>50.803378000000002,-0.057549000000000003</t>
  </si>
  <si>
    <t>50.778506,0.100864</t>
  </si>
  <si>
    <t>51.009900999999999,0.51576200000000005</t>
  </si>
  <si>
    <t>50.799421000000002,-0.66580300000000003</t>
  </si>
  <si>
    <t>50.825349000000003,-0.39656599999999997</t>
  </si>
  <si>
    <t>50.854441000000001,0.57928400000000002</t>
  </si>
  <si>
    <t>50.933017999999997,-0.109365</t>
  </si>
  <si>
    <t>50.862231000000001,0.46445599999999998</t>
  </si>
  <si>
    <t>50.912056,0.54832400000000003</t>
  </si>
  <si>
    <t>51.058315,-0.38653300000000002</t>
  </si>
  <si>
    <t>51.048622999999999,0.18725900000000001</t>
  </si>
  <si>
    <t>50.818953999999998,-0.130161</t>
  </si>
  <si>
    <t>50.915660000000003,0.48548999999999998</t>
  </si>
  <si>
    <t>50.851292000000001,0.538331</t>
  </si>
  <si>
    <t>50.963973000000003,-0.127192</t>
  </si>
  <si>
    <t>50.825021,-0.366475</t>
  </si>
  <si>
    <t>50.951610000000002,0.732182</t>
  </si>
  <si>
    <t>50.931494999999998,-0.28447499999999998</t>
  </si>
  <si>
    <t>51.087539,-0.30369600000000002</t>
  </si>
  <si>
    <t>51.160651999999999,-0.166577</t>
  </si>
  <si>
    <t>51.000827000000001,0.076114000000000001</t>
  </si>
  <si>
    <t>50.932949999999998,0.52227999999999997</t>
  </si>
  <si>
    <t>50.824210000000001,-0.14954600000000001</t>
  </si>
  <si>
    <t>50.829058000000003,-0.37215599999999999</t>
  </si>
  <si>
    <t>50.920504000000001,0.53626300000000005</t>
  </si>
  <si>
    <t>50.950498000000003,-0.13940900000000001</t>
  </si>
  <si>
    <t>50.825602000000003,-0.13529099999999999</t>
  </si>
  <si>
    <t>50.825747,-0.184415</t>
  </si>
  <si>
    <t>50.840564999999998,-0.41095799999999999</t>
  </si>
  <si>
    <t>50.827902999999999,0.033782</t>
  </si>
  <si>
    <t>50.820777999999997,-0.52024000000000004</t>
  </si>
  <si>
    <t>50.821716000000002,-0.55201299999999998</t>
  </si>
  <si>
    <t>50.887044000000003,-0.332459</t>
  </si>
  <si>
    <t>50.827216,-0.107111</t>
  </si>
  <si>
    <t>50.832627000000002,-0.164266</t>
  </si>
  <si>
    <t>50.810006999999999,0.158773</t>
  </si>
  <si>
    <t>50.846316999999999,-0.28376600000000002</t>
  </si>
  <si>
    <t>50.771476,0.096718999999999999</t>
  </si>
  <si>
    <t>51.060367999999997,0.16026799999999999</t>
  </si>
  <si>
    <t>51.159289999999999,-0.154332</t>
  </si>
  <si>
    <t>50.866500000000002,0.59928000000000003</t>
  </si>
  <si>
    <t>51.064611999999997,-0.32280300000000001</t>
  </si>
  <si>
    <t>50.770448999999999,0.29453000000000001</t>
  </si>
  <si>
    <t>51.100766,-0.21365500000000001</t>
  </si>
  <si>
    <t>50.773099999999999,0.273951</t>
  </si>
  <si>
    <t>50.803024999999998,-0.057988999999999999</t>
  </si>
  <si>
    <t>51.116993000000001,-0.18116599999999999</t>
  </si>
  <si>
    <t>50.894643000000002,0.65958300000000003</t>
  </si>
  <si>
    <t>50.848686000000001,-0.105532</t>
  </si>
  <si>
    <t>50.764814000000001,0.28376000000000001</t>
  </si>
  <si>
    <t>51.115295000000003,-0.14751300000000001</t>
  </si>
  <si>
    <t>50.779313000000002,-0.72538400000000003</t>
  </si>
  <si>
    <t>50.804811000000001,-0.42721500000000001</t>
  </si>
  <si>
    <t>51.124392,-0.00095200000000000005</t>
  </si>
  <si>
    <t>50.965313999999999,-0.15490999999999999</t>
  </si>
  <si>
    <t>50.858879000000002,0.55750200000000005</t>
  </si>
  <si>
    <t>50.888021000000002,-0.57597699999999996</t>
  </si>
  <si>
    <t>51.002155000000002,0.107389</t>
  </si>
  <si>
    <t>50.912624000000001,0.433257</t>
  </si>
  <si>
    <t>50.837729000000003,-0.75503799999999999</t>
  </si>
  <si>
    <t>50.767693999999999,0.27907799999999999</t>
  </si>
  <si>
    <t>50.845508000000002,0.46840399999999999</t>
  </si>
  <si>
    <t>50.793452000000002,0.31381999999999999</t>
  </si>
  <si>
    <t>50.830961000000002,-0.17271</t>
  </si>
  <si>
    <t>51.092239999999997,-0.26253799999999999</t>
  </si>
  <si>
    <t>50.833972000000003,-0.36985499999999999</t>
  </si>
  <si>
    <t>50.845235000000002,-0.25326500000000002</t>
  </si>
  <si>
    <t>50.805168000000002,0.28530100000000003</t>
  </si>
  <si>
    <t>50.960321,-0.28768500000000002</t>
  </si>
  <si>
    <t>50.836770000000001,-0.20515</t>
  </si>
  <si>
    <t>50.979874000000002,-0.58613199999999999</t>
  </si>
  <si>
    <t>50.953757000000003,-0.146398</t>
  </si>
  <si>
    <t>50.829388000000002,-0.13585</t>
  </si>
  <si>
    <t>50.903210999999999,0.47031800000000001</t>
  </si>
  <si>
    <t>50.834727000000001,-0.17199500000000001</t>
  </si>
  <si>
    <t>50.924404000000003,-0.39942299999999997</t>
  </si>
  <si>
    <t>51.040182000000001,-0.19801299999999999</t>
  </si>
  <si>
    <t>51.050597000000003,-0.35541200000000001</t>
  </si>
  <si>
    <t>51.127361000000001,-0.016830000000000001</t>
  </si>
  <si>
    <t>51.136609999999997,0.067047999999999996</t>
  </si>
  <si>
    <t>51.089852999999998,-0.075700000000000003</t>
  </si>
  <si>
    <t>50.886257000000001,0.42960799999999999</t>
  </si>
  <si>
    <t>51.118566000000001,-0.0020600000000000002</t>
  </si>
  <si>
    <t>50.978493,-0.75726000000000004</t>
  </si>
  <si>
    <t>50.969431999999998,-0.49885699999999999</t>
  </si>
  <si>
    <t>50.820506000000002,-0.12598200000000001</t>
  </si>
  <si>
    <t>50.802328000000003,0.035652000000000003</t>
  </si>
  <si>
    <t>50.814624000000002,-0.063186000000000006</t>
  </si>
  <si>
    <t>50.806699999999999,-0.41395199999999999</t>
  </si>
  <si>
    <t>50.915942000000001,0.48493599999999998</t>
  </si>
  <si>
    <t>50.906913000000003,-0.39618300000000001</t>
  </si>
  <si>
    <t>50.770848999999998,0.27412500000000001</t>
  </si>
  <si>
    <t>50.970301999999997,0.238702</t>
  </si>
  <si>
    <t>50.830517,-0.21376800000000001</t>
  </si>
  <si>
    <t>50.787275999999999,0.047766999999999997</t>
  </si>
  <si>
    <t>50.830665000000003,-0.14261599999999999</t>
  </si>
  <si>
    <t>51.121313000000001,-0.020805000000000001</t>
  </si>
  <si>
    <t>50.847161999999997,-0.139404</t>
  </si>
  <si>
    <t>50.820444000000002,-0.14458299999999999</t>
  </si>
  <si>
    <t>50.830553999999999,-0.21618100000000001</t>
  </si>
  <si>
    <t>50.791041,-0.67228500000000002</t>
  </si>
  <si>
    <t>50.824210999999998,0.178456</t>
  </si>
  <si>
    <t>50.854174,-0.208176</t>
  </si>
  <si>
    <t>50.808546,-0.37812099999999998</t>
  </si>
  <si>
    <t>50.840688999999998,0.466588</t>
  </si>
  <si>
    <t>50.819327999999999,0.24155199999999999</t>
  </si>
  <si>
    <t>50.819265000000001,-0.458957</t>
  </si>
  <si>
    <t>50.938296999999999,0.67004600000000003</t>
  </si>
  <si>
    <t>50.857131000000003,-0.72795200000000004</t>
  </si>
  <si>
    <t>50.902306000000003,-0.062821000000000002</t>
  </si>
  <si>
    <t>50.946330000000003,0.412665</t>
  </si>
  <si>
    <t>50.864620000000002,0.25751000000000002</t>
  </si>
  <si>
    <t>50.976560999999997,-0.115859</t>
  </si>
  <si>
    <t>50.797389000000003,0.27371099999999998</t>
  </si>
  <si>
    <t>50.790036999999998,-0.79518</t>
  </si>
  <si>
    <t>50.791797000000003,0.051512000000000002</t>
  </si>
  <si>
    <t>50.813299999999998,-0.351553</t>
  </si>
  <si>
    <t>51.039689000000003,0.095683000000000004</t>
  </si>
  <si>
    <t>50.840187,-0.075338000000000002</t>
  </si>
  <si>
    <t>50.813262999999999,-0.47448499999999999</t>
  </si>
  <si>
    <t>50.942884999999997,-0.38953599999999999</t>
  </si>
  <si>
    <t>51.021948999999999,-0.170629</t>
  </si>
  <si>
    <t>50.897826999999999,-0.53984100000000002</t>
  </si>
  <si>
    <t>51.108268000000002,-0.19265099999999999</t>
  </si>
  <si>
    <t>50.837564999999998,-0.12416199999999999</t>
  </si>
  <si>
    <t>50.824288000000003,0.034761</t>
  </si>
  <si>
    <t>50.826891000000003,0.16012000000000001</t>
  </si>
  <si>
    <t>50.900834000000003,-0.16087399999999999</t>
  </si>
  <si>
    <t>50.816125999999997,-0.580152</t>
  </si>
  <si>
    <t>51.025959999999998,0.47555700000000001</t>
  </si>
  <si>
    <t>51.135016999999998,-0.16630600000000001</t>
  </si>
  <si>
    <t>50.837242000000003,-0.166074</t>
  </si>
  <si>
    <t>50.979374999999997,-0.49582999999999999</t>
  </si>
  <si>
    <t>50.878700000000002,0.23160600000000001</t>
  </si>
  <si>
    <t>51.121547999999997,-0.214139</t>
  </si>
  <si>
    <t>50.834271000000001,-0.43772800000000001</t>
  </si>
  <si>
    <t>50.921056999999998,-0.114972</t>
  </si>
  <si>
    <t>50.818209000000003,-0.78877600000000003</t>
  </si>
  <si>
    <t>50.818922000000001,-0.10588500000000001</t>
  </si>
  <si>
    <t>50.824103999999998,-0.14855599999999999</t>
  </si>
  <si>
    <t>50.932073000000003,-0.17430000000000001</t>
  </si>
  <si>
    <t>50.857764000000003,0.44162600000000002</t>
  </si>
  <si>
    <t>50.860672000000001,0.561863</t>
  </si>
  <si>
    <t>50.841208999999999,0.47599000000000002</t>
  </si>
  <si>
    <t>50.775996999999997,0.29139700000000002</t>
  </si>
  <si>
    <t>50.776778,0.29739300000000002</t>
  </si>
  <si>
    <t>50.971730999999998,0.068548999999999999</t>
  </si>
  <si>
    <t>50.827055999999999,-0.14190700000000001</t>
  </si>
  <si>
    <t>50.828173,-0.138597</t>
  </si>
  <si>
    <t>50.846513999999999,-0.28489500000000001</t>
  </si>
  <si>
    <t>50.846252999999997,-0.28547299999999998</t>
  </si>
  <si>
    <t>50.846243999999999,-0.28490500000000002</t>
  </si>
  <si>
    <t>50.860199999999999,-0.17909900000000001</t>
  </si>
  <si>
    <t>50.795099,-0.63428399999999996</t>
  </si>
  <si>
    <t>50.865893,0.56982500000000003</t>
  </si>
  <si>
    <t>50.832420999999997,-0.78045600000000004</t>
  </si>
  <si>
    <t>51.097656000000001,-0.22791400000000001</t>
  </si>
  <si>
    <t>50.827387999999999,-0.16858999999999999</t>
  </si>
  <si>
    <t>50.853461000000003,0.475076</t>
  </si>
  <si>
    <t>51.125664,0.0088210000000000007</t>
  </si>
  <si>
    <t>50.920954999999999,0.51124400000000003</t>
  </si>
  <si>
    <t>51.061149999999998,-0.13583200000000001</t>
  </si>
  <si>
    <t>50.779418,0.30943900000000002</t>
  </si>
  <si>
    <t>50.830266000000002,-0.75523600000000002</t>
  </si>
  <si>
    <t>50.827897,-0.37276500000000001</t>
  </si>
  <si>
    <t>50.867874,-0.152365</t>
  </si>
  <si>
    <t>51.107906999999997,-0.14666499999999999</t>
  </si>
  <si>
    <t>50.835704999999997,-0.206043</t>
  </si>
  <si>
    <t>51.109738999999998,-0.206451</t>
  </si>
  <si>
    <t>50.868868999999997,-0.152752</t>
  </si>
  <si>
    <t>50.848188999999998,0.49454599999999999</t>
  </si>
  <si>
    <t>50.825208000000003,-0.155754</t>
  </si>
  <si>
    <t>50.857360999999997,0.35179700000000003</t>
  </si>
  <si>
    <t>50.791950999999997,-0.67325199999999996</t>
  </si>
  <si>
    <t>50.837364999999998,-0.38749</t>
  </si>
  <si>
    <t>50.82573,-0.29659099999999999</t>
  </si>
  <si>
    <t>50.851948999999998,-0.56059599999999998</t>
  </si>
  <si>
    <t>50.943511999999998,-0.389372</t>
  </si>
  <si>
    <t>50.799807000000001,-0.037685999999999997</t>
  </si>
  <si>
    <t>50.946038000000001,-0.021284000000000001</t>
  </si>
  <si>
    <t>51.037210999999999,0.118394</t>
  </si>
  <si>
    <t>50.841909000000001,-0.87437799999999999</t>
  </si>
  <si>
    <t>50.812845000000003,-0.40948499999999999</t>
  </si>
  <si>
    <t>50.851595000000003,0.56150800000000001</t>
  </si>
  <si>
    <t>51.038882000000001,0.120467</t>
  </si>
  <si>
    <t>50.779411000000003,-0.69360699999999997</t>
  </si>
  <si>
    <t>50.841948000000002,-0.24997800000000001</t>
  </si>
  <si>
    <t>50.943581000000002,0.43245400000000001</t>
  </si>
  <si>
    <t>50.958672,0.55130199999999996</t>
  </si>
  <si>
    <t>50.822088000000001,-0.37537999999999999</t>
  </si>
  <si>
    <t>50.797517999999997,0.28095399999999998</t>
  </si>
  <si>
    <t>50.865026,-0.39776299999999998</t>
  </si>
  <si>
    <t>50.829309000000002,-0.064709000000000003</t>
  </si>
  <si>
    <t>50.94191,0.116621</t>
  </si>
  <si>
    <t>50.806505000000001,0.248887</t>
  </si>
  <si>
    <t>51.150239999999997,-0.16212799999999999</t>
  </si>
  <si>
    <t>50.793019999999999,0.048444000000000001</t>
  </si>
  <si>
    <t>50.838701999999998,-0.21970500000000001</t>
  </si>
  <si>
    <t>50.802529,0.054962999999999998</t>
  </si>
  <si>
    <t>50.874426,-0.57468600000000003</t>
  </si>
  <si>
    <t>50.887143000000002,-0.326768</t>
  </si>
  <si>
    <t>51.073416999999999,-0.33476099999999998</t>
  </si>
  <si>
    <t>50.831584999999997,-0.155219</t>
  </si>
  <si>
    <t>50.842737999999997,-0.104778</t>
  </si>
  <si>
    <t>50.835802999999999,-0.803091</t>
  </si>
  <si>
    <t>51.009774,-0.100828</t>
  </si>
  <si>
    <t>50.831887999999999,-0.78103800000000001</t>
  </si>
  <si>
    <t>51.063003999999999,-0.31101499999999999</t>
  </si>
  <si>
    <t>50.936931000000001,-0.48908699999999999</t>
  </si>
  <si>
    <t>50.845466999999999,-0.25069900000000001</t>
  </si>
  <si>
    <t>51.091543000000001,-0.263992</t>
  </si>
  <si>
    <t>51.131737000000001,-0.140851</t>
  </si>
  <si>
    <t>51.033124000000001,-0.26047199999999998</t>
  </si>
  <si>
    <t>50.996583000000001,-0.064311999999999994</t>
  </si>
  <si>
    <t>50.794494999999998,0.051489</t>
  </si>
  <si>
    <t>50.821274000000003,0.224465</t>
  </si>
  <si>
    <t>50.793871000000003,0.051177</t>
  </si>
  <si>
    <t>50.832780999999997,-0.78910899999999995</t>
  </si>
  <si>
    <t>50.809407999999998,-0.53862600000000005</t>
  </si>
  <si>
    <t>50.785015000000001,0.30843799999999999</t>
  </si>
  <si>
    <t>50.821722999999999,-0.15149000000000001</t>
  </si>
  <si>
    <t>50.972782000000002,0.207624</t>
  </si>
  <si>
    <t>50.821229000000002,-0.13745299999999999</t>
  </si>
  <si>
    <t>50.851413000000001,0.53279699999999997</t>
  </si>
  <si>
    <t>50.829371999999999,-0.40139799999999998</t>
  </si>
  <si>
    <t>50.821361000000003,0.22461100000000001</t>
  </si>
  <si>
    <t>50.827298999999996,-0.16859299999999999</t>
  </si>
  <si>
    <t>50.863298,-0.080639000000000002</t>
  </si>
  <si>
    <t>50.830007000000002,-0.39527000000000001</t>
  </si>
  <si>
    <t>50.834952999999999,-0.33744000000000002</t>
  </si>
  <si>
    <t>50.836019999999998,-0.106471</t>
  </si>
  <si>
    <t>51.097482999999997,-0.21063899999999999</t>
  </si>
  <si>
    <t>50.991796999999998,0.14283100000000001</t>
  </si>
  <si>
    <t>50.896847999999999,-0.010997</t>
  </si>
  <si>
    <t>50.785294999999998,0.30788399999999999</t>
  </si>
  <si>
    <t>50.818277000000002,-0.47276000000000001</t>
  </si>
  <si>
    <t>51.006127999999997,-0.10340000000000001</t>
  </si>
  <si>
    <t>51.016903999999997,-0.51913799999999999</t>
  </si>
  <si>
    <t>50.879128000000001,0.61377300000000001</t>
  </si>
  <si>
    <t>50.855178000000002,-0.16281300000000001</t>
  </si>
  <si>
    <t>50.846128,-0.76688800000000001</t>
  </si>
  <si>
    <t>50.806567000000001,-0.070900000000000005</t>
  </si>
  <si>
    <t>50.882238000000001,0.017524000000000001</t>
  </si>
  <si>
    <t>50.830750999999999,-0.148009</t>
  </si>
  <si>
    <t>50.827683,-0.12484199999999999</t>
  </si>
  <si>
    <t>50.838957000000001,-0.17793700000000001</t>
  </si>
  <si>
    <t>50.837024999999997,-0.074472999999999998</t>
  </si>
  <si>
    <t>50.819533,-0.39222200000000002</t>
  </si>
  <si>
    <t>50.862191000000003,0.58269599999999999</t>
  </si>
  <si>
    <t>51.053797000000003,-0.34003100000000003</t>
  </si>
  <si>
    <t>50.823985,-0.14671500000000001</t>
  </si>
  <si>
    <t>50.790776000000001,-0.67271800000000004</t>
  </si>
  <si>
    <t>50.846263,0.45821499999999998</t>
  </si>
  <si>
    <t>50.830381000000003,-0.13609499999999999</t>
  </si>
  <si>
    <t>50.832662999999997,-0.278729</t>
  </si>
  <si>
    <t>50.853484000000002,-0.21004900000000001</t>
  </si>
  <si>
    <t>50.856006000000001,0.24245800000000001</t>
  </si>
  <si>
    <t>51.160069,-0.14671999999999999</t>
  </si>
  <si>
    <t>50.787106000000001,-0.68218500000000004</t>
  </si>
  <si>
    <t>50.866483000000002,-0.028917999999999999</t>
  </si>
  <si>
    <t>50.908445,0.30230699999999999</t>
  </si>
  <si>
    <t>50.804288,-0.66679999999999995</t>
  </si>
  <si>
    <t>50.814067000000001,-0.55892200000000003</t>
  </si>
  <si>
    <t>50.835887,-0.41750799999999999</t>
  </si>
  <si>
    <t>51.138038000000002,-0.14688799999999999</t>
  </si>
  <si>
    <t>50.993043,-0.40090999999999999</t>
  </si>
  <si>
    <t>50.830024000000002,-0.636957</t>
  </si>
  <si>
    <t>50.818106,-0.48724600000000001</t>
  </si>
  <si>
    <t>50.756236000000001,0.276252</t>
  </si>
  <si>
    <t>50.776553999999997,0.28135300000000002</t>
  </si>
  <si>
    <t>51.055354000000001,-0.20213300000000001</t>
  </si>
  <si>
    <t>50.842137000000001,-0.75520399999999999</t>
  </si>
  <si>
    <t>51.065193999999998,-0.338339</t>
  </si>
  <si>
    <t>51.126370000000001,-0.011442000000000001</t>
  </si>
  <si>
    <t>50.826597,-0.36982799999999999</t>
  </si>
  <si>
    <t>50.983026000000002,0.269092</t>
  </si>
  <si>
    <t>50.791975000000001,-0.67537999999999998</t>
  </si>
  <si>
    <t>50.819597999999999,-0.13666600000000001</t>
  </si>
  <si>
    <t>50.950786000000001,0.118163</t>
  </si>
  <si>
    <t>51.095419999999997,-0.026623999999999998</t>
  </si>
  <si>
    <t>51.051662,-0.201848</t>
  </si>
  <si>
    <t>50.961416,-0.882884</t>
  </si>
  <si>
    <t>50.776677999999997,0.26575500000000002</t>
  </si>
  <si>
    <t>50.830547000000003,-0.15213499999999999</t>
  </si>
  <si>
    <t>51.101224000000002,-0.44045800000000002</t>
  </si>
  <si>
    <t>51.127406000000001,-0.19733500000000001</t>
  </si>
  <si>
    <t>50.865662,-0.71038299999999999</t>
  </si>
  <si>
    <t>50.868870999999999,-0.158579</t>
  </si>
  <si>
    <t>50.83428,-0.12684999999999999</t>
  </si>
  <si>
    <t>50.904845999999999,-0.33210699999999999</t>
  </si>
  <si>
    <t>50.851875,-0.222471</t>
  </si>
  <si>
    <t>50.971753999999997,0.067267999999999994</t>
  </si>
  <si>
    <t>50.842143,0.48285899999999998</t>
  </si>
  <si>
    <t>51.042605000000002,0.167573</t>
  </si>
  <si>
    <t>50.826836,-0.37407899999999999</t>
  </si>
  <si>
    <t>50.995562,-0.084164000000000003</t>
  </si>
  <si>
    <t>51.052514000000002,0.24295</t>
  </si>
  <si>
    <t>50.840508,-0.28625200000000001</t>
  </si>
  <si>
    <t>50.804515000000002,0.249501</t>
  </si>
  <si>
    <t>50.821027000000001,0.21380399999999999</t>
  </si>
  <si>
    <t>50.836917999999997,-0.31762899999999999</t>
  </si>
  <si>
    <t>51.084936999999996,-0.133019</t>
  </si>
  <si>
    <t>50.825059000000003,-0.29988100000000001</t>
  </si>
  <si>
    <t>50.892077999999998,0.18048400000000001</t>
  </si>
  <si>
    <t>50.992196999999997,-0.29036000000000001</t>
  </si>
  <si>
    <t>50.989660999999998,0.096990999999999994</t>
  </si>
  <si>
    <t>51.062148000000001,-0.31404300000000002</t>
  </si>
  <si>
    <t>50.834254999999999,-0.34527600000000003</t>
  </si>
  <si>
    <t>50.838847000000001,-0.148115</t>
  </si>
  <si>
    <t>50.845911000000001,-0.145562</t>
  </si>
  <si>
    <t>50.818291000000002,-0.54416900000000001</t>
  </si>
  <si>
    <t>50.810093000000002,-0.36657000000000001</t>
  </si>
  <si>
    <t>50.835495999999999,-0.40857399999999999</t>
  </si>
  <si>
    <t>50.993423,0.10286099999999999</t>
  </si>
  <si>
    <t>51.105573999999997,0.24309</t>
  </si>
  <si>
    <t>50.770961,0.28675400000000001</t>
  </si>
  <si>
    <t>50.861583000000003,0.55722300000000002</t>
  </si>
  <si>
    <t>50.790413000000001,-0.641231</t>
  </si>
  <si>
    <t>50.857621000000002,-0.17522099999999999</t>
  </si>
  <si>
    <t>50.838169000000001,-0.20836299999999999</t>
  </si>
  <si>
    <t>50.831977999999999,-0.78103599999999995</t>
  </si>
  <si>
    <t>50.847026,-0.39681699999999998</t>
  </si>
  <si>
    <t>50.898204,-0.19980200000000001</t>
  </si>
  <si>
    <t>50.813667000000002,-0.75880000000000003</t>
  </si>
  <si>
    <t>50.942435000000003,0.63440700000000005</t>
  </si>
  <si>
    <t>50.955427999999998,0.249805</t>
  </si>
  <si>
    <t>50.813940000000002,-0.39099400000000001</t>
  </si>
  <si>
    <t>50.824711000000001,-0.15279200000000001</t>
  </si>
  <si>
    <t>50.787388,-0.87199899999999997</t>
  </si>
  <si>
    <t>50.953319,-0.13018299999999999</t>
  </si>
  <si>
    <t>51.073542000000003,-0.57557100000000005</t>
  </si>
  <si>
    <t>50.772751999999997,0.100748</t>
  </si>
  <si>
    <t>50.867111000000001,-0.023491000000000001</t>
  </si>
  <si>
    <t>50.852153000000001,0.56068600000000002</t>
  </si>
  <si>
    <t>50.788775000000001,-0.65503999999999996</t>
  </si>
  <si>
    <t>50.833514000000001,-0.14079900000000001</t>
  </si>
  <si>
    <t>51.061264999999999,-0.188917</t>
  </si>
  <si>
    <t>50.769860999999999,0.28783500000000001</t>
  </si>
  <si>
    <t>51.113607000000002,-0.18901399999999999</t>
  </si>
  <si>
    <t>50.819335000000002,-0.065263000000000002</t>
  </si>
  <si>
    <t>51.115127000000001,-0.086794999999999997</t>
  </si>
  <si>
    <t>50.978746000000001,-0.48887000000000003</t>
  </si>
  <si>
    <t>50.801602000000003,-0.80921500000000002</t>
  </si>
  <si>
    <t>50.818092999999998,-0.39212900000000001</t>
  </si>
  <si>
    <t>50.842655999999998,-0.53645100000000001</t>
  </si>
  <si>
    <t>51.040605999999997,0.216554</t>
  </si>
  <si>
    <t>50.821199,0.275009</t>
  </si>
  <si>
    <t>50.816445000000002,-0.50490299999999999</t>
  </si>
  <si>
    <t>50.972138000000001,-0.038406999999999997</t>
  </si>
  <si>
    <t>50.987479,-0.20960100000000001</t>
  </si>
  <si>
    <t>51.079118000000001,-0.33726899999999999</t>
  </si>
  <si>
    <t>51.033090000000001,-0.063932000000000003</t>
  </si>
  <si>
    <t>51.022776,-0.451791</t>
  </si>
  <si>
    <t>50.867071000000003,-0.15850800000000001</t>
  </si>
  <si>
    <t>50.845914999999998,0.461891</t>
  </si>
  <si>
    <t>50.946764000000002,0.31117600000000001</t>
  </si>
  <si>
    <t>51.005152000000002,-0.166158</t>
  </si>
  <si>
    <t>50.855035000000001,0.57277999999999996</t>
  </si>
  <si>
    <t>50.795547999999997,-0.82412600000000003</t>
  </si>
  <si>
    <t>50.916068000000003,-0.81653900000000001</t>
  </si>
  <si>
    <t>50.959493000000002,0.099192000000000002</t>
  </si>
  <si>
    <t>50.768256999999998,0.287047</t>
  </si>
  <si>
    <t>50.961137999999998,-0.14112</t>
  </si>
  <si>
    <t>51.059237000000003,-0.336839</t>
  </si>
  <si>
    <t>50.821027999999998,-0.1474</t>
  </si>
  <si>
    <t>50.798749999999998,0.29151700000000003</t>
  </si>
  <si>
    <t>50.887860000000003,0.42172799999999999</t>
  </si>
  <si>
    <t>50.840874999999997,-0.78051999999999999</t>
  </si>
  <si>
    <t>50.828665000000001,-0.13559499999999999</t>
  </si>
  <si>
    <t>50.867756999999997,-0.15634899999999999</t>
  </si>
  <si>
    <t>50.921275000000001,-0.12848100000000001</t>
  </si>
  <si>
    <t>51.056845000000003,-0.31423600000000002</t>
  </si>
  <si>
    <t>50.833157999999997,-0.79946600000000001</t>
  </si>
  <si>
    <t>50.842945,-0.151361</t>
  </si>
  <si>
    <t>50.853335999999999,0.52707499999999996</t>
  </si>
  <si>
    <t>50.822243999999998,0.24424799999999999</t>
  </si>
  <si>
    <t>51.033977,0.23877399999999999</t>
  </si>
  <si>
    <t>50.776110000000003,0.299346</t>
  </si>
  <si>
    <t>50.828271000000001,-0.17324100000000001</t>
  </si>
  <si>
    <t>50.836342000000002,-0.109724</t>
  </si>
  <si>
    <t>50.810377000000003,0.29024</t>
  </si>
  <si>
    <t>50.839351999999998,-0.30561100000000002</t>
  </si>
  <si>
    <t>50.840491,-0.778115</t>
  </si>
  <si>
    <t>50.796112999999998,-0.62871999999999995</t>
  </si>
  <si>
    <t>50.822980000000001,0.271262</t>
  </si>
  <si>
    <t>50.836768999999997,-0.075336</t>
  </si>
  <si>
    <t>50.822709000000003,-0.15698799999999999</t>
  </si>
  <si>
    <t>50.961449999999999,-0.121312</t>
  </si>
  <si>
    <t>50.81541,-0.34182600000000002</t>
  </si>
  <si>
    <t>50.835700000000003,-0.12565699999999999</t>
  </si>
  <si>
    <t>50.826177000000001,-0.785304</t>
  </si>
  <si>
    <t>50.853282,0.57069400000000003</t>
  </si>
  <si>
    <t>50.793407000000002,0.046899999999999997</t>
  </si>
  <si>
    <t>51.050480999999998,-0.20103699999999999</t>
  </si>
  <si>
    <t>51.126359000000001,-0.17050799999999999</t>
  </si>
  <si>
    <t>50.820829000000003,-0.13491400000000001</t>
  </si>
  <si>
    <t>50.850707999999997,-0.164551</t>
  </si>
  <si>
    <t>50.816403000000001,-0.11691799999999999</t>
  </si>
  <si>
    <t>50.874515000000002,0.011646999999999999</t>
  </si>
  <si>
    <t>50.989342999999998,-0.73759200000000003</t>
  </si>
  <si>
    <t>50.841208000000002,-0.17813399999999999</t>
  </si>
  <si>
    <t>50.882792000000002,0.35293600000000003</t>
  </si>
  <si>
    <t>50.832934000000002,-0.37926399999999999</t>
  </si>
  <si>
    <t>51.071030999999998,-0.32513999999999998</t>
  </si>
  <si>
    <t>50.842270999999997,-0.19442699999999999</t>
  </si>
  <si>
    <t>50.820855999999999,-0.13661599999999999</t>
  </si>
  <si>
    <t>50.969867999999998,-0.88268100000000005</t>
  </si>
  <si>
    <t>51.111718000000003,-0.14879899999999999</t>
  </si>
  <si>
    <t>50.983587,-0.43984499999999999</t>
  </si>
  <si>
    <t>50.927748000000001,0.23936099999999999</t>
  </si>
  <si>
    <t>50.998887000000003,-0.106118</t>
  </si>
  <si>
    <t>50.844875000000002,-0.194185</t>
  </si>
  <si>
    <t>51.116284999999998,-0.16461899999999999</t>
  </si>
  <si>
    <t>50.824317000000001,0.17760899999999999</t>
  </si>
  <si>
    <t>50.832738999999997,-0.20615600000000001</t>
  </si>
  <si>
    <t>51.113005000000001,-0.116743</t>
  </si>
  <si>
    <t>50.767294,0.28572399999999998</t>
  </si>
  <si>
    <t>50.841707,-0.29444599999999999</t>
  </si>
  <si>
    <t>50.797086999999998,-0.0098440000000000003</t>
  </si>
  <si>
    <t>51.122478999999998,-0.16394500000000001</t>
  </si>
  <si>
    <t>51.029175000000002,-0.34775600000000001</t>
  </si>
  <si>
    <t>50.997756000000003,0.52009300000000003</t>
  </si>
  <si>
    <t>50.893200999999998,0.17328399999999999</t>
  </si>
  <si>
    <t>50.974145999999998,-0.41324</t>
  </si>
  <si>
    <t>51.152346999999999,-0.13616200000000001</t>
  </si>
  <si>
    <t>51.050201999999999,0.355848</t>
  </si>
  <si>
    <t>50.821756999999998,0.342198</t>
  </si>
  <si>
    <t>50.81664,-0.120458</t>
  </si>
  <si>
    <t>50.834963999999999,-0.33815000000000001</t>
  </si>
  <si>
    <t>51.112305999999997,-0.21549599999999999</t>
  </si>
  <si>
    <t>50.891649000000001,-0.32120300000000002</t>
  </si>
  <si>
    <t>50.824041999999999,-0.13336600000000001</t>
  </si>
  <si>
    <t>51.089426000000003,-0.023165999999999999</t>
  </si>
  <si>
    <t>50.821323,-0.14895</t>
  </si>
  <si>
    <t>50.818429999999999,-0.37749500000000002</t>
  </si>
  <si>
    <t>50.875588999999998,0.54604900000000001</t>
  </si>
  <si>
    <t>50.867154999999997,-0.158078</t>
  </si>
  <si>
    <t>50.946139000000002,0.208782</t>
  </si>
  <si>
    <t>50.81353,-0.37440000000000001</t>
  </si>
  <si>
    <t>50.884213000000003,0.55064299999999999</t>
  </si>
  <si>
    <t>50.825733,-0.16056100000000001</t>
  </si>
  <si>
    <t>50.931632999999998,0.72489000000000003</t>
  </si>
  <si>
    <t>50.821922999999998,0.342916</t>
  </si>
  <si>
    <t>50.794693000000002,0.055612000000000002</t>
  </si>
  <si>
    <t>50.888812000000001,0.19156500000000001</t>
  </si>
  <si>
    <t>50.820343999999999,-0.13833999999999999</t>
  </si>
  <si>
    <t>50.910068000000003,-0.0057400000000000003</t>
  </si>
  <si>
    <t>50.820065999999997,-0.13778299999999999</t>
  </si>
  <si>
    <t>50.823701,-0.387961</t>
  </si>
  <si>
    <t>50.879362,0.54213199999999995</t>
  </si>
  <si>
    <t>50.823199000000002,-0.159525</t>
  </si>
  <si>
    <t>51.134081000000002,-0.025977</t>
  </si>
  <si>
    <t>50.838022000000002,-0.204676</t>
  </si>
  <si>
    <t>50.784182999999999,0.30499199999999999</t>
  </si>
  <si>
    <t>50.887267000000001,0.55493300000000001</t>
  </si>
  <si>
    <t>51.060746999999999,-0.33550099999999999</t>
  </si>
  <si>
    <t>50.803314,0.30635899999999999</t>
  </si>
  <si>
    <t>50.795361999999997,0.31277899999999997</t>
  </si>
  <si>
    <t>50.812579999999997,-0.49807099999999999</t>
  </si>
  <si>
    <t>50.828119999999998,-0.28784199999999999</t>
  </si>
  <si>
    <t>50.834028000000004,-0.36743900000000002</t>
  </si>
  <si>
    <t>50.926425000000002,-0.38939299999999999</t>
  </si>
  <si>
    <t>50.786946,-0.652397</t>
  </si>
  <si>
    <t>50.831757000000003,-0.32150699999999999</t>
  </si>
  <si>
    <t>50.803646999999998,-0.057536999999999998</t>
  </si>
  <si>
    <t>50.816468,-0.10428</t>
  </si>
  <si>
    <t>50.833824999999997,-0.21832799999999999</t>
  </si>
  <si>
    <t>50.826434999999996,-0.371112</t>
  </si>
  <si>
    <t>50.823379000000003,-0.10897</t>
  </si>
  <si>
    <t>50.831426999999998,0.34438600000000003</t>
  </si>
  <si>
    <t>51.098914000000001,-0.20430000000000001</t>
  </si>
  <si>
    <t>50.776846999999997,0.093129000000000003</t>
  </si>
  <si>
    <t>51.015555999999997,-0.113566</t>
  </si>
  <si>
    <t>50.986798999999998,0.355628</t>
  </si>
  <si>
    <t>50.773775000000001,0.28547299999999998</t>
  </si>
  <si>
    <t>51.112887000000001,-0.18318400000000001</t>
  </si>
  <si>
    <t>51.001880999999997,0.21926899999999999</t>
  </si>
  <si>
    <t>50.828322,-0.176505</t>
  </si>
  <si>
    <t>50.812702000000002,-0.093927999999999998</t>
  </si>
  <si>
    <t>50.868991999999999,-0.0019499999999999999</t>
  </si>
  <si>
    <t>50.781826000000002,-0.68446099999999999</t>
  </si>
  <si>
    <t>50.825836000000002,-0.37979400000000002</t>
  </si>
  <si>
    <t>50.990546000000002,-0.19851099999999999</t>
  </si>
  <si>
    <t>51.015253999999999,-0.111582</t>
  </si>
  <si>
    <t>50.839903999999997,0.46967100000000001</t>
  </si>
  <si>
    <t>50.760322000000002,0.22299099999999999</t>
  </si>
  <si>
    <t>50.841870999999998,0.243201</t>
  </si>
  <si>
    <t>50.852904000000002,0.069680000000000006</t>
  </si>
  <si>
    <t>51.013582999999997,0.10705199999999999</t>
  </si>
  <si>
    <t>50.845466999999999,-0.15154599999999999</t>
  </si>
  <si>
    <t>50.788953999999997,-0.686531</t>
  </si>
  <si>
    <t>50.859470999999999,0.58368299999999995</t>
  </si>
  <si>
    <t>50.833171,-0.22261400000000001</t>
  </si>
  <si>
    <t>50.770311,0.29239599999999999</t>
  </si>
  <si>
    <t>51.074570999999999,-0.321158</t>
  </si>
  <si>
    <t>50.907949000000002,-0.35432799999999998</t>
  </si>
  <si>
    <t>50.866481,-0.028775999999999999</t>
  </si>
  <si>
    <t>50.792926000000001,0.26270900000000003</t>
  </si>
  <si>
    <t>50.843615999999997,-0.45062600000000003</t>
  </si>
  <si>
    <t>50.838634999999996,-0.84306899999999996</t>
  </si>
  <si>
    <t>50.898780000000002,-0.16749700000000001</t>
  </si>
  <si>
    <t>50.792476999999998,-0.83172299999999999</t>
  </si>
  <si>
    <t>51.096138000000003,-0.24653900000000001</t>
  </si>
  <si>
    <t>50.838245999999998,-0.19003800000000001</t>
  </si>
  <si>
    <t>51.040500000000002,-0.066047999999999996</t>
  </si>
  <si>
    <t>50.816735000000001,0.29168699999999997</t>
  </si>
  <si>
    <t>50.860754,0.25746599999999997</t>
  </si>
  <si>
    <t>50.991841000000001,-0.340532</t>
  </si>
  <si>
    <t>50.943556999999998,-0.230934</t>
  </si>
  <si>
    <t>51.055183999999997,-0.42730899999999999</t>
  </si>
  <si>
    <t>50.857683000000002,0.57505700000000004</t>
  </si>
  <si>
    <t>50.853588000000002,0.57312700000000005</t>
  </si>
  <si>
    <t>50.816431999999999,-0.47608600000000001</t>
  </si>
  <si>
    <t>50.860194,0.57945899999999995</t>
  </si>
  <si>
    <t>50.820911000000002,-0.53798299999999999</t>
  </si>
  <si>
    <t>51.115555999999998,-0.22222900000000001</t>
  </si>
  <si>
    <t>50.851049000000003,0.52467799999999998</t>
  </si>
  <si>
    <t>51.113605999999997,-0.18315600000000001</t>
  </si>
  <si>
    <t>50.804462999999998,-0.041749000000000001</t>
  </si>
  <si>
    <t>50.848739000000002,0.48988700000000002</t>
  </si>
  <si>
    <t>50.887186999999997,0.239264</t>
  </si>
  <si>
    <t>50.788884000000003,0.30380400000000002</t>
  </si>
  <si>
    <t>50.760365,0.20654400000000001</t>
  </si>
  <si>
    <t>50.794783000000002,-0.68509100000000001</t>
  </si>
  <si>
    <t>51.037736000000002,-0.44059399999999999</t>
  </si>
  <si>
    <t>50.831330999999999,-0.23177200000000001</t>
  </si>
  <si>
    <t>50.838400999999998,-0.21176300000000001</t>
  </si>
  <si>
    <t>50.831245000000003,-0.15651000000000001</t>
  </si>
  <si>
    <t>50.812359000000001,-0.36776900000000001</t>
  </si>
  <si>
    <t>51.079300000000003,-0.33740500000000001</t>
  </si>
  <si>
    <t>50.993980999999998,-0.80230299999999999</t>
  </si>
  <si>
    <t>50.874747999999997,0.013788999999999999</t>
  </si>
  <si>
    <t>50.825003000000002,-0.1542</t>
  </si>
  <si>
    <t>50.874533999999997,0.57769199999999998</t>
  </si>
  <si>
    <t>50.774234,0.108332</t>
  </si>
  <si>
    <t>50.827727000000003,-0.267266</t>
  </si>
  <si>
    <t>50.962380000000003,0.52971400000000002</t>
  </si>
  <si>
    <t>50.798350999999997,-0.72287900000000005</t>
  </si>
  <si>
    <t>51.124467000000003,-0.32635199999999998</t>
  </si>
  <si>
    <t>50.774524,-0.73161200000000004</t>
  </si>
  <si>
    <t>50.909461,0.62884499999999999</t>
  </si>
  <si>
    <t>50.877861000000003,0.062114000000000003</t>
  </si>
  <si>
    <t>50.928350999999999,0.30542399999999997</t>
  </si>
  <si>
    <t>51.000652000000002,0.47720299999999999</t>
  </si>
  <si>
    <t>50.853164999999997,-0.29076099999999999</t>
  </si>
  <si>
    <t>51.106107000000002,0.26211600000000002</t>
  </si>
  <si>
    <t>51.021588999999999,0.035973999999999999</t>
  </si>
  <si>
    <t>50.863975000000003,0.54655299999999996</t>
  </si>
  <si>
    <t>50.841532999999998,-0.24630099999999999</t>
  </si>
  <si>
    <t>51.083447999999997,-0.30684400000000001</t>
  </si>
  <si>
    <t>50.840063999999998,0.13828599999999999</t>
  </si>
  <si>
    <t>50.839908999999999,-0.35075800000000001</t>
  </si>
  <si>
    <t>50.878556000000003,0.55431399999999997</t>
  </si>
  <si>
    <t>51.129779999999997,-0.211392</t>
  </si>
  <si>
    <t>50.803597000000003,-0.66923200000000005</t>
  </si>
  <si>
    <t>50.814158999999997,-0.55906100000000003</t>
  </si>
  <si>
    <t>51.089849999999998,-0.199653</t>
  </si>
  <si>
    <t>51.066291,-0.16517000000000001</t>
  </si>
  <si>
    <t>51.023778999999998,-0.071877999999999997</t>
  </si>
  <si>
    <t>50.821331999999998,-0.53569800000000001</t>
  </si>
  <si>
    <t>50.838622999999998,-0.220418</t>
  </si>
  <si>
    <t>50.836387000000002,-0.26296900000000001</t>
  </si>
  <si>
    <t>50.770026999999999,0.256214</t>
  </si>
  <si>
    <t>50.833723999999997,-0.13141700000000001</t>
  </si>
  <si>
    <t>50.842165000000001,0.43058299999999999</t>
  </si>
  <si>
    <t>50.784813999999997,0.12994700000000001</t>
  </si>
  <si>
    <t>50.843487000000003,0.43619200000000002</t>
  </si>
  <si>
    <t>50.828315000000003,-0.28882799999999997</t>
  </si>
  <si>
    <t>50.829577999999998,-0.16481199999999999</t>
  </si>
  <si>
    <t>50.820894000000003,0.21607000000000001</t>
  </si>
  <si>
    <t>51.062758000000002,-0.32515300000000003</t>
  </si>
  <si>
    <t>50.981012999999997,-0.096446000000000004</t>
  </si>
  <si>
    <t>50.993668999999997,-0.73020700000000005</t>
  </si>
  <si>
    <t>50.791639000000004,-0.83784499999999995</t>
  </si>
  <si>
    <t>50.832583999999997,-0.36706299999999997</t>
  </si>
  <si>
    <t>51.100064000000003,-0.056849999999999998</t>
  </si>
  <si>
    <t>50.828505999999997,-0.14824000000000001</t>
  </si>
  <si>
    <t>51.069195000000001,-0.322494</t>
  </si>
  <si>
    <t>50.784433,-0.67644400000000005</t>
  </si>
  <si>
    <t>51.059634000000003,-0.358516</t>
  </si>
  <si>
    <t>50.991273,-0.700349</t>
  </si>
  <si>
    <t>50.856161,0.57881000000000005</t>
  </si>
  <si>
    <t>50.840533000000001,-0.435247</t>
  </si>
  <si>
    <t>50.980051000000003,-0.011717</t>
  </si>
  <si>
    <t>50.85304,-0.56155699999999997</t>
  </si>
  <si>
    <t>51.061878999999998,-0.32033299999999998</t>
  </si>
  <si>
    <t>50.831653000000003,-0.12567700000000001</t>
  </si>
  <si>
    <t>51.106000999999999,-0.19145400000000001</t>
  </si>
  <si>
    <t>50.772314999999999,0.26809699999999997</t>
  </si>
  <si>
    <t>50.854182000000002,-0.56663600000000003</t>
  </si>
  <si>
    <t>51.079563999999998,-0.33696700000000002</t>
  </si>
  <si>
    <t>50.959142999999997,-0.88023300000000004</t>
  </si>
  <si>
    <t>51.104016000000001,-0.20852999999999999</t>
  </si>
  <si>
    <t>50.800359,-0.038372999999999997</t>
  </si>
  <si>
    <t>50.817106000000003,-0.37285600000000002</t>
  </si>
  <si>
    <t>50.792248999999998,-0.0056509999999999998</t>
  </si>
  <si>
    <t>50.856405000000002,-0.15509200000000001</t>
  </si>
  <si>
    <t>50.898712000000003,0.60277999999999998</t>
  </si>
  <si>
    <t>50.915855999999998,-0.236822</t>
  </si>
  <si>
    <t>50.862381999999997,-0.15201400000000001</t>
  </si>
  <si>
    <t>50.994584000000003,0.521204</t>
  </si>
  <si>
    <t>50.871474999999997,-0.69131900000000002</t>
  </si>
  <si>
    <t>50.807192000000001,-0.45055400000000001</t>
  </si>
  <si>
    <t>50.845230000000001,-0.25894699999999998</t>
  </si>
  <si>
    <t>50.837764999999997,-0.12543199999999999</t>
  </si>
  <si>
    <t>50.990459000000001,-0.198657</t>
  </si>
  <si>
    <t>50.833303999999998,-0.26734400000000003</t>
  </si>
  <si>
    <t>50.831175000000002,-0.28148099999999998</t>
  </si>
  <si>
    <t>50.901581999999998,-0.17990200000000001</t>
  </si>
  <si>
    <t>50.822147000000001,-0.144232</t>
  </si>
  <si>
    <t>50.833387999999999,-0.13853099999999999</t>
  </si>
  <si>
    <t>50.877704999999999,-0.59292199999999995</t>
  </si>
  <si>
    <t>50.812092,-0.42029899999999998</t>
  </si>
  <si>
    <t>50.885972000000002,-0.883552</t>
  </si>
  <si>
    <t>50.832397,-0.10491300000000001</t>
  </si>
  <si>
    <t>50.953319999999998,-0.015848999999999999</t>
  </si>
  <si>
    <t>51.024828999999997,0.061499999999999999</t>
  </si>
  <si>
    <t>50.908870999999998,-0.39469300000000002</t>
  </si>
  <si>
    <t>51.050007000000001,0.161213</t>
  </si>
  <si>
    <t>50.901482000000001,0.59553800000000001</t>
  </si>
  <si>
    <t>50.998513000000003,-0.41953400000000002</t>
  </si>
  <si>
    <t>50.828494999999997,-0.28882200000000002</t>
  </si>
  <si>
    <t>50.805083000000003,-0.80657199999999996</t>
  </si>
  <si>
    <t>51.125369999999997,-0.18783900000000001</t>
  </si>
  <si>
    <t>50.770311,0.101489</t>
  </si>
  <si>
    <t>50.856592999999997,-0.439114</t>
  </si>
  <si>
    <t>50.830691999999999,-0.12742000000000001</t>
  </si>
  <si>
    <t>50.859589,-0.146014</t>
  </si>
  <si>
    <t>50.855054000000003,-0.55708999999999997</t>
  </si>
  <si>
    <t>50.866154000000002,-0.12912599999999999</t>
  </si>
  <si>
    <t>50.831226000000001,-0.418659</t>
  </si>
  <si>
    <t>50.989891999999998,-0.73843199999999998</t>
  </si>
  <si>
    <t>51.094158999999998,0.107428</t>
  </si>
  <si>
    <t>50.871701000000002,0.24477499999999999</t>
  </si>
  <si>
    <t>50.846288999999999,0.45693800000000001</t>
  </si>
  <si>
    <t>50.780427000000003,0.27643400000000001</t>
  </si>
  <si>
    <t>50.825454999999998,0.24099400000000001</t>
  </si>
  <si>
    <t>50.861612000000001,0.268876</t>
  </si>
  <si>
    <t>50.784644,0.30898700000000001</t>
  </si>
  <si>
    <t>51.117381000000002,-0.15428800000000001</t>
  </si>
  <si>
    <t>51.121969,-0.21226500000000001</t>
  </si>
  <si>
    <t>50.775835000000001,0.094361</t>
  </si>
  <si>
    <t>50.809252999999998,-0.54061800000000004</t>
  </si>
  <si>
    <t>50.835422999999999,-0.809917</t>
  </si>
  <si>
    <t>50.845692999999997,0.46812999999999999</t>
  </si>
  <si>
    <t>50.998480000000001,-0.47112700000000002</t>
  </si>
  <si>
    <t>50.953234999999999,-0.19340499999999999</t>
  </si>
  <si>
    <t>50.831605000000003,-0.38073000000000001</t>
  </si>
  <si>
    <t>50.906531999999999,-0.56744700000000003</t>
  </si>
  <si>
    <t>50.834912000000003,-0.20124400000000001</t>
  </si>
  <si>
    <t>50.788193999999997,0.046671999999999998</t>
  </si>
  <si>
    <t>50.835728000000003,-0.41239999999999999</t>
  </si>
  <si>
    <t>50.811109999999999,0.0063660000000000001</t>
  </si>
  <si>
    <t>51.138072000000001,-0.087562000000000001</t>
  </si>
  <si>
    <t>50.824753999999999,-0.17266899999999999</t>
  </si>
  <si>
    <t>50.994463000000003,-0.16130700000000001</t>
  </si>
  <si>
    <t>51.082400999999997,-0.242061</t>
  </si>
  <si>
    <t>50.870046000000002,0.44354700000000002</t>
  </si>
  <si>
    <t>51.038932000000003,-0.724549</t>
  </si>
  <si>
    <t>50.984684000000001,-0.61989399999999995</t>
  </si>
  <si>
    <t>50.806280000000001,-0.40289599999999998</t>
  </si>
  <si>
    <t>50.843232,0.465443</t>
  </si>
  <si>
    <t>50.814163999999998,-0.36827399999999999</t>
  </si>
  <si>
    <t>50.811582000000001,-0.37659599999999999</t>
  </si>
  <si>
    <t>50.800271000000002,-0.038517999999999997</t>
  </si>
  <si>
    <t>51.015324999999997,0.226469</t>
  </si>
  <si>
    <t>50.975195999999997,-0.60849500000000001</t>
  </si>
  <si>
    <t>50.768121000000001,0.29398999999999997</t>
  </si>
  <si>
    <t>50.845802999999997,0.44156899999999999</t>
  </si>
  <si>
    <t>50.870826000000001,0.586727</t>
  </si>
  <si>
    <t>51.010199,-0.082848000000000005</t>
  </si>
  <si>
    <t>50.825417999999999,-0.180594</t>
  </si>
  <si>
    <t>51.079990000000002,0.25927099999999997</t>
  </si>
  <si>
    <t>51.111494999999998,-0.29367500000000002</t>
  </si>
  <si>
    <t>50.820154000000002,-0.143317</t>
  </si>
  <si>
    <t>50.849898000000003,-0.15307499999999999</t>
  </si>
  <si>
    <t>50.827916000000002,0.23926600000000001</t>
  </si>
  <si>
    <t>50.778441999999998,-0.89576</t>
  </si>
  <si>
    <t>50.819977000000002,-0.52807400000000004</t>
  </si>
  <si>
    <t>50.782895000000003,-0.69152400000000003</t>
  </si>
  <si>
    <t>51.053244999999997,-0.40368799999999999</t>
  </si>
  <si>
    <t>50.807645999999998,0.314664</t>
  </si>
  <si>
    <t>50.832526999999999,-0.79934000000000005</t>
  </si>
  <si>
    <t>50.915204000000003,0.66118299999999997</t>
  </si>
  <si>
    <t>51.139200000000002,-0.22761100000000001</t>
  </si>
  <si>
    <t>50.916781,0.53791100000000003</t>
  </si>
  <si>
    <t>51.112884999999999,-0.18304100000000001</t>
  </si>
  <si>
    <t>50.953961,-0.13101199999999999</t>
  </si>
  <si>
    <t>50.841683000000003,-0.15112700000000001</t>
  </si>
  <si>
    <t>50.830232000000002,-0.132409</t>
  </si>
  <si>
    <t>50.862794000000001,0.55942199999999997</t>
  </si>
  <si>
    <t>50.791936,0.31317800000000001</t>
  </si>
  <si>
    <t>50.844594999999998,-0.19348499999999999</t>
  </si>
  <si>
    <t>50.866266000000003,-0.78341000000000005</t>
  </si>
  <si>
    <t>51.044102000000002,-0.071748000000000006</t>
  </si>
  <si>
    <t>50.920845999999997,-0.75708900000000001</t>
  </si>
  <si>
    <t>50.807093000000002,-0.79218599999999995</t>
  </si>
  <si>
    <t>50.807561999999997,-0.38496799999999998</t>
  </si>
  <si>
    <t>50.856278000000003,0.569438</t>
  </si>
  <si>
    <t>50.812437000000003,-0.36052600000000001</t>
  </si>
  <si>
    <t>50.811514000000003,-0.37816</t>
  </si>
  <si>
    <t>50.800927999999999,0.0022399999999999998</t>
  </si>
  <si>
    <t>50.837581,-0.170463</t>
  </si>
  <si>
    <t>51.102206000000002,-0.19031699999999999</t>
  </si>
  <si>
    <t>50.761682,0.23652699999999999</t>
  </si>
  <si>
    <t>51.113312000000001,-0.17002300000000001</t>
  </si>
  <si>
    <t>50.836531999999998,-0.201324</t>
  </si>
  <si>
    <t>50.837786000000001,-0.40508699999999997</t>
  </si>
  <si>
    <t>50.820157999999999,-0.13792199999999999</t>
  </si>
  <si>
    <t>50.825187,-0.73450000000000004</t>
  </si>
  <si>
    <t>50.853551000000003,0.088888999999999996</t>
  </si>
  <si>
    <t>50.834580000000003,-0.15126600000000001</t>
  </si>
  <si>
    <t>50.850532000000001,-0.71662400000000004</t>
  </si>
  <si>
    <t>50.841222999999999,-0.243614</t>
  </si>
  <si>
    <t>50.854382000000001,0.56976000000000004</t>
  </si>
  <si>
    <t>50.883490999999999,0.55074500000000004</t>
  </si>
  <si>
    <t>50.954089000000003,-0.12773200000000001</t>
  </si>
  <si>
    <t>50.821722000000001,-0.145811</t>
  </si>
  <si>
    <t>50.822654,-0.136545</t>
  </si>
  <si>
    <t>51.1004,-0.21324000000000001</t>
  </si>
  <si>
    <t>50.994917000000001,0.60032300000000005</t>
  </si>
  <si>
    <t>50.833244999999998,-0.79918</t>
  </si>
  <si>
    <t>50.875349,0.56110499999999996</t>
  </si>
  <si>
    <t>51.002631999999998,-0.104113</t>
  </si>
  <si>
    <t>50.830435000000001,-0.208375</t>
  </si>
  <si>
    <t>50.877716999999997,0.25928099999999998</t>
  </si>
  <si>
    <t>50.876555000000003,0.60012399999999999</t>
  </si>
  <si>
    <t>51.127094,-0.148613</t>
  </si>
  <si>
    <t>50.884363999999998,-0.28407399999999999</t>
  </si>
  <si>
    <t>50.786695999999999,0.305257</t>
  </si>
  <si>
    <t>50.818119000000003,-0.48824000000000001</t>
  </si>
  <si>
    <t>50.823422999999998,-0.12842100000000001</t>
  </si>
  <si>
    <t>50.996997999999998,0.33590599999999998</t>
  </si>
  <si>
    <t>50.834434999999999,-0.23477899999999999</t>
  </si>
  <si>
    <t>50.952249000000002,0.73563699999999999</t>
  </si>
  <si>
    <t>50.985058000000002,-0.74055800000000005</t>
  </si>
  <si>
    <t>50.865251000000001,-0.77235200000000004</t>
  </si>
  <si>
    <t>50.819169000000002,0.29137999999999997</t>
  </si>
  <si>
    <t>51.048363000000002,-0.82643800000000001</t>
  </si>
  <si>
    <t>50.988124999999997,-0.216558</t>
  </si>
  <si>
    <t>50.956808000000002,-0.62769699999999995</t>
  </si>
  <si>
    <t>50.814613000000001,-0.37464599999999998</t>
  </si>
  <si>
    <t>50.821888999999999,-0.80557599999999996</t>
  </si>
  <si>
    <t>50.790184000000004,0.030584</t>
  </si>
  <si>
    <t>50.834186000000003,-0.20666899999999999</t>
  </si>
  <si>
    <t>50.823095000000002,-0.14163899999999999</t>
  </si>
  <si>
    <t>50.822803,-0.14022999999999999</t>
  </si>
  <si>
    <t>50.845171000000001,-0.099566000000000002</t>
  </si>
  <si>
    <t>50.790962,-0.66533500000000001</t>
  </si>
  <si>
    <t>50.924509999999998,0.72561200000000003</t>
  </si>
  <si>
    <t>50.876260000000002,0.43022500000000002</t>
  </si>
  <si>
    <t>50.866352999999997,0.56118000000000001</t>
  </si>
  <si>
    <t>50.969444000000003,0.095936999999999995</t>
  </si>
  <si>
    <t>50.820537999999999,-0.14486399999999999</t>
  </si>
  <si>
    <t>51.113551000000001,-0.191159</t>
  </si>
  <si>
    <t>50.760455,0.20654800000000001</t>
  </si>
  <si>
    <t>50.8232,-0.35844599999999999</t>
  </si>
  <si>
    <t>50.834527999999999,-0.66877900000000001</t>
  </si>
  <si>
    <t>50.818207999999998,-0.46750999999999998</t>
  </si>
  <si>
    <t>50.779404,0.090973999999999999</t>
  </si>
  <si>
    <t>50.829957999999998,-0.120917</t>
  </si>
  <si>
    <t>50.839185999999998,-0.12992100000000001</t>
  </si>
  <si>
    <t>50.881672999999999,0.55164100000000005</t>
  </si>
  <si>
    <t>50.821733999999999,-0.152199</t>
  </si>
  <si>
    <t>50.821060000000003,0.26364300000000002</t>
  </si>
  <si>
    <t>50.880766000000001,-0.67783899999999997</t>
  </si>
  <si>
    <t>50.847645999999997,0.46937000000000001</t>
  </si>
  <si>
    <t>50.858047999999997,0.574793</t>
  </si>
  <si>
    <t>50.778202,0.307251</t>
  </si>
  <si>
    <t>51.039453000000002,-0.388187</t>
  </si>
  <si>
    <t>50.839700999999998,-0.19111800000000001</t>
  </si>
  <si>
    <t>50.81353,-0.516069</t>
  </si>
  <si>
    <t>51.074537999999997,-0.29403600000000002</t>
  </si>
  <si>
    <t>50.861393,-0.15205299999999999</t>
  </si>
  <si>
    <t>51.049933000000003,0.22741500000000001</t>
  </si>
  <si>
    <t>50.925986999999999,0.16584699999999999</t>
  </si>
  <si>
    <t>50.893307,0.63120600000000004</t>
  </si>
  <si>
    <t>50.878242999999998,0.26925700000000002</t>
  </si>
  <si>
    <t>50.918247999999998,0.482213</t>
  </si>
  <si>
    <t>50.815021000000002,-0.37165100000000001</t>
  </si>
  <si>
    <t>50.813958,-0.071873000000000006</t>
  </si>
  <si>
    <t>51.088697000000003,-0.18327599999999999</t>
  </si>
  <si>
    <t>50.992046999999999,-0.16781499999999999</t>
  </si>
  <si>
    <t>50.812125999999999,-0.52590800000000004</t>
  </si>
  <si>
    <t>51.064371000000001,-0.33108900000000002</t>
  </si>
  <si>
    <t>50.813163000000003,-0.10569199999999999</t>
  </si>
  <si>
    <t>50.825882,0.16603799999999999</t>
  </si>
  <si>
    <t>51.143728000000003,-0.18283099999999999</t>
  </si>
  <si>
    <t>51.067520000000002,0.257664</t>
  </si>
  <si>
    <t>50.849572000000002,-0.39885999999999999</t>
  </si>
  <si>
    <t>51.0854,-0.196827</t>
  </si>
  <si>
    <t>50.865595999999996,0.57108700000000001</t>
  </si>
  <si>
    <t>50.837730000000001,0.47466999999999998</t>
  </si>
  <si>
    <t>50.814570000000003,-0.44406400000000001</t>
  </si>
  <si>
    <t>50.847904999999997,0.379025</t>
  </si>
  <si>
    <t>50.821531,-0.79692499999999999</t>
  </si>
  <si>
    <t>51.056246999999999,0.44677499999999998</t>
  </si>
  <si>
    <t>50.802121,0.30757800000000002</t>
  </si>
  <si>
    <t>50.920876999999997,-0.114979</t>
  </si>
  <si>
    <t>51.064458999999999,-0.33094299999999999</t>
  </si>
  <si>
    <t>50.836494999999999,-0.21652199999999999</t>
  </si>
  <si>
    <t>50.827207999999999,0.23866399999999999</t>
  </si>
  <si>
    <t>50.792247000000003,-0.65196100000000001</t>
  </si>
  <si>
    <t>50.832867999999998,-0.78882300000000005</t>
  </si>
  <si>
    <t>50.826545000000003,-0.41171799999999997</t>
  </si>
  <si>
    <t>51.113816,-0.19672100000000001</t>
  </si>
  <si>
    <t>50.820041000000003,-0.141902</t>
  </si>
  <si>
    <t>50.904693000000002,-0.10965900000000001</t>
  </si>
  <si>
    <t>50.874707999999998,-0.300207</t>
  </si>
  <si>
    <t>50.872884999999997,-0.68872199999999995</t>
  </si>
  <si>
    <t>50.835760999999998,-0.79897300000000004</t>
  </si>
  <si>
    <t>50.819114999999996,-0.13455600000000001</t>
  </si>
  <si>
    <t>51.110104999999997,-0.20686599999999999</t>
  </si>
  <si>
    <t>50.951700000000002,0.73218700000000003</t>
  </si>
  <si>
    <t>50.798163000000002,-0.014907</t>
  </si>
  <si>
    <t>50.787756999999999,0.25564900000000002</t>
  </si>
  <si>
    <t>51.046104999999997,-0.226601</t>
  </si>
  <si>
    <t>50.841971000000001,-0.40196100000000001</t>
  </si>
  <si>
    <t>50.813969,-0.34798099999999998</t>
  </si>
  <si>
    <t>50.829166000000001,0.23975199999999999</t>
  </si>
  <si>
    <t>50.827382,-0.16816400000000001</t>
  </si>
  <si>
    <t>50.844692999999999,-0.165213</t>
  </si>
  <si>
    <t>50.837366000000003,-0.33636100000000002</t>
  </si>
  <si>
    <t>50.989237000000003,-0.31569000000000003</t>
  </si>
  <si>
    <t>50.836810999999997,-0.761737</t>
  </si>
  <si>
    <t>50.859090000000002,-0.177153</t>
  </si>
  <si>
    <t>50.834769000000001,-0.084933999999999996</t>
  </si>
  <si>
    <t>50.979168000000001,0.67239099999999996</t>
  </si>
  <si>
    <t>51.004257000000003,-0.46594799999999997</t>
  </si>
  <si>
    <t>50.767069999999997,0.28798200000000002</t>
  </si>
  <si>
    <t>50.903199000000001,-0.0090200000000000002</t>
  </si>
  <si>
    <t>50.821883999999997,-0.138989</t>
  </si>
  <si>
    <t>50.815693000000003,-0.36183199999999999</t>
  </si>
  <si>
    <t>50.833798999999999,0.29749399999999998</t>
  </si>
  <si>
    <t>50.870317999999997,-0.15909100000000001</t>
  </si>
  <si>
    <t>51.067870999999997,-0.36878699999999998</t>
  </si>
  <si>
    <t>50.863199999999999,0.55318999999999996</t>
  </si>
  <si>
    <t>50.887824999999999,-0.33044000000000001</t>
  </si>
  <si>
    <t>50.829757000000001,-0.396698</t>
  </si>
  <si>
    <t>51.077874999999999,-0.72490600000000005</t>
  </si>
  <si>
    <t>50.835667000000001,-0.41453299999999998</t>
  </si>
  <si>
    <t>50.888464999999997,0.41422300000000001</t>
  </si>
  <si>
    <t>51.141703999999997,-0.078690999999999997</t>
  </si>
  <si>
    <t>50.796807000000001,0.058118000000000003</t>
  </si>
  <si>
    <t>50.837231000000003,-0.78459100000000004</t>
  </si>
  <si>
    <t>50.836770000000001,-0.12504599999999999</t>
  </si>
  <si>
    <t>50.822434000000001,-0.139677</t>
  </si>
  <si>
    <t>50.826897000000002,-0.19473699999999999</t>
  </si>
  <si>
    <t>50.814067000000001,-0.39368700000000001</t>
  </si>
  <si>
    <t>51.097934000000002,-0.22847500000000001</t>
  </si>
  <si>
    <t>50.839013999999999,0.34277800000000003</t>
  </si>
  <si>
    <t>51.066322999999997,0.32783299999999999</t>
  </si>
  <si>
    <t>50.910325,0.27522799999999997</t>
  </si>
  <si>
    <t>50.983018999999999,0.15553500000000001</t>
  </si>
  <si>
    <t>51.113340999999998,-0.171879</t>
  </si>
  <si>
    <t>50.837332000000004,-0.16607</t>
  </si>
  <si>
    <t>50.996879,-0.78683800000000004</t>
  </si>
  <si>
    <t>50.917484000000002,-0.0028609999999999998</t>
  </si>
  <si>
    <t>51.138685000000002,-0.086536000000000002</t>
  </si>
  <si>
    <t>50.963361999999996,-0.42044300000000001</t>
  </si>
  <si>
    <t>50.845495999999997,0.468972</t>
  </si>
  <si>
    <t>50.825839999999999,-0.38007800000000003</t>
  </si>
  <si>
    <t>50.945805999999997,-0.077383999999999994</t>
  </si>
  <si>
    <t>50.835076000000001,-0.206067</t>
  </si>
  <si>
    <t>51.085059999999999,-0.740699</t>
  </si>
  <si>
    <t>50.829791,-0.47295300000000001</t>
  </si>
  <si>
    <t>51.007451000000003,-0.85412600000000005</t>
  </si>
  <si>
    <t>50.834423999999999,-0.76563499999999995</t>
  </si>
  <si>
    <t>50.873925999999997,0.60907500000000003</t>
  </si>
  <si>
    <t>51.034447999999998,0.40511599999999998</t>
  </si>
  <si>
    <t>50.876072999999998,0.21840300000000001</t>
  </si>
  <si>
    <t>51.050998,0.15141299999999999</t>
  </si>
  <si>
    <t>50.97598,0.087541999999999995</t>
  </si>
  <si>
    <t>51.116107,-0.164769</t>
  </si>
  <si>
    <t>50.751855999999997,0.26101099999999999</t>
  </si>
  <si>
    <t>51.116005999999999,-0.16405900000000001</t>
  </si>
  <si>
    <t>50.863163999999998,-0.78775399999999995</t>
  </si>
  <si>
    <t>50.815353000000002,-0.36326399999999998</t>
  </si>
  <si>
    <t>50.877440999999997,0.55595899999999998</t>
  </si>
  <si>
    <t>51.117697999999997,-0.15156</t>
  </si>
  <si>
    <t>50.919955000000002,-0.193129</t>
  </si>
  <si>
    <t>50.988011999999998,-0.101004</t>
  </si>
  <si>
    <t>51.137233999999999,0.046919000000000002</t>
  </si>
  <si>
    <t>50.921996999999998,0.23908499999999999</t>
  </si>
  <si>
    <t>51.009245,-0.35659000000000002</t>
  </si>
  <si>
    <t>50.826587000000004,0.16195200000000001</t>
  </si>
  <si>
    <t>50.824472,-0.109778</t>
  </si>
  <si>
    <t>50.819029999999998,-0.11809</t>
  </si>
  <si>
    <t>50.959845000000001,0.48443000000000003</t>
  </si>
  <si>
    <t>50.840232999999998,-0.43298399999999998</t>
  </si>
  <si>
    <t>51.103686000000003,-0.39638099999999998</t>
  </si>
  <si>
    <t>50.814934999999998,-0.75124299999999999</t>
  </si>
  <si>
    <t>50.780776000000003,-0.67910000000000004</t>
  </si>
  <si>
    <t>51.125183999999997,-0.187418</t>
  </si>
  <si>
    <t>50.767519,0.13142999999999999</t>
  </si>
  <si>
    <t>50.844292000000003,-0.28668100000000002</t>
  </si>
  <si>
    <t>51.079430000000002,-0.29028700000000002</t>
  </si>
  <si>
    <t>51.066490999999999,0.024242</t>
  </si>
  <si>
    <t>51.046334999999999,0.217969</t>
  </si>
  <si>
    <t>50.845647,0.37507499999999999</t>
  </si>
  <si>
    <t>51.125064999999999,-0.168272</t>
  </si>
  <si>
    <t>51.029504000000003,-0.27101799999999998</t>
  </si>
  <si>
    <t>50.829811999999997,-0.75482199999999999</t>
  </si>
  <si>
    <t>50.930315999999998,-0.47834300000000002</t>
  </si>
  <si>
    <t>50.838569,-0.17042499999999999</t>
  </si>
  <si>
    <t>51.087575999999999,-0.40864699999999998</t>
  </si>
  <si>
    <t>51.113366999999997,-0.196738</t>
  </si>
  <si>
    <t>50.793312,0.31636799999999998</t>
  </si>
  <si>
    <t>51.159745999999998,-0.15474199999999999</t>
  </si>
  <si>
    <t>50.862614000000001,0.55941200000000002</t>
  </si>
  <si>
    <t>50.832932,-0.16652700000000001</t>
  </si>
  <si>
    <t>50.825417000000002,0.23829400000000001</t>
  </si>
  <si>
    <t>50.837921999999999,-0.12400600000000001</t>
  </si>
  <si>
    <t>51.087417000000002,-0.33268700000000001</t>
  </si>
  <si>
    <t>51.103679999999997,-0.085267999999999997</t>
  </si>
  <si>
    <t>50.851070999999997,-0.79232899999999995</t>
  </si>
  <si>
    <t>50.978852000000003,-0.74884499999999998</t>
  </si>
  <si>
    <t>50.871093000000002,0.60706899999999997</t>
  </si>
  <si>
    <t>50.88261,0.586669</t>
  </si>
  <si>
    <t>51.069954000000003,0.18640899999999999</t>
  </si>
  <si>
    <t>50.862113000000001,0.55767900000000004</t>
  </si>
  <si>
    <t>50.850369999999998,-0.183175</t>
  </si>
  <si>
    <t>50.863410999999999,-0.85680800000000001</t>
  </si>
  <si>
    <t>50.918954999999997,0.68587200000000004</t>
  </si>
  <si>
    <t>50.803918000000003,-0.61188699999999996</t>
  </si>
  <si>
    <t>50.969451999999997,-0.744398</t>
  </si>
  <si>
    <t>50.946897,-0.39352599999999999</t>
  </si>
  <si>
    <t>50.833024000000002,-0.138262</t>
  </si>
  <si>
    <t>50.846643999999998,0.51207999999999998</t>
  </si>
  <si>
    <t>50.822715000000002,-0.140376</t>
  </si>
  <si>
    <t>50.856608000000001,-0.64158099999999996</t>
  </si>
  <si>
    <t>50.893033000000003,-0.16231899999999999</t>
  </si>
  <si>
    <t>51.068503,-0.55331699999999995</t>
  </si>
  <si>
    <t>50.890982000000001,0.68198599999999998</t>
  </si>
  <si>
    <t>50.825082999999999,-0.13658999999999999</t>
  </si>
  <si>
    <t>51.097776000000003,-0.229909</t>
  </si>
  <si>
    <t>50.993979000000003,0.091911999999999994</t>
  </si>
  <si>
    <t>51.085746999999998,-0.45325900000000002</t>
  </si>
  <si>
    <t>50.814672999999999,-0.38543300000000003</t>
  </si>
  <si>
    <t>50.944139999999997,-0.080015000000000003</t>
  </si>
  <si>
    <t>50.803274000000002,-0.024625999999999999</t>
  </si>
  <si>
    <t>50.870552000000004,-0.29893700000000001</t>
  </si>
  <si>
    <t>50.832638000000003,-0.16497600000000001</t>
  </si>
  <si>
    <t>50.870525000000001,0.52246099999999995</t>
  </si>
  <si>
    <t>50.863050999999999,0.55588300000000002</t>
  </si>
  <si>
    <t>50.908517000000003,0.57843199999999995</t>
  </si>
  <si>
    <t>50.891300999999999,0.55558099999999999</t>
  </si>
  <si>
    <t>51.055073,0.17900099999999999</t>
  </si>
  <si>
    <t>50.855902999999998,0.24316399999999999</t>
  </si>
  <si>
    <t>50.830291000000003,-0.136098</t>
  </si>
  <si>
    <t>50.845154000000001,-0.160223</t>
  </si>
  <si>
    <t>50.859560999999999,0.58368799999999998</t>
  </si>
  <si>
    <t>51.002285000000001,0.235822</t>
  </si>
  <si>
    <t>51.139735999999999,-0.020017</t>
  </si>
  <si>
    <t>50.821339000000002,-0.37327700000000003</t>
  </si>
  <si>
    <t>50.833150000000003,-0.421292</t>
  </si>
  <si>
    <t>50.810358999999998,-0.50722699999999998</t>
  </si>
  <si>
    <t>50.821781999999999,-0.39228600000000002</t>
  </si>
  <si>
    <t>51.130291,-0.18621699999999999</t>
  </si>
  <si>
    <t>50.979227000000002,0.21875800000000001</t>
  </si>
  <si>
    <t>50.908329999999999,0.128326</t>
  </si>
  <si>
    <t>50.973560999999997,0.223473</t>
  </si>
  <si>
    <t>50.840058999999997,-0.27405299999999999</t>
  </si>
  <si>
    <t>50.881031,0.55629799999999996</t>
  </si>
  <si>
    <t>51.054468999999997,0.44582500000000003</t>
  </si>
  <si>
    <t>50.872923999999998,0.010014</t>
  </si>
  <si>
    <t>50.987485,-0.101738</t>
  </si>
  <si>
    <t>50.942183,-0.22927800000000001</t>
  </si>
  <si>
    <t>50.856655000000003,-0.23521900000000001</t>
  </si>
  <si>
    <t>50.830956999999998,-0.24868499999999999</t>
  </si>
  <si>
    <t>50.768703000000002,0.28267300000000001</t>
  </si>
  <si>
    <t>50.975517000000004,-0.19781099999999999</t>
  </si>
  <si>
    <t>50.808425,-0.56817899999999999</t>
  </si>
  <si>
    <t>50.857906,0.59340099999999996</t>
  </si>
  <si>
    <t>50.840781,0.43221599999999999</t>
  </si>
  <si>
    <t>50.779696000000001,0.114677</t>
  </si>
  <si>
    <t>50.792423999999997,0.256158</t>
  </si>
  <si>
    <t>50.826490999999997,-0.185949</t>
  </si>
  <si>
    <t>50.770046999999998,0.27834100000000001</t>
  </si>
  <si>
    <t>50.979162000000002,0.67267600000000005</t>
  </si>
  <si>
    <t>50.839449000000002,0.46993099999999999</t>
  </si>
  <si>
    <t>51.104939999999999,-0.21606500000000001</t>
  </si>
  <si>
    <t>50.973291000000003,0.26092500000000002</t>
  </si>
  <si>
    <t>51.044671000000001,0.16281899999999999</t>
  </si>
  <si>
    <t>50.768490999999997,0.27968399999999999</t>
  </si>
  <si>
    <t>50.768694000000004,0.28309800000000002</t>
  </si>
  <si>
    <t>50.827069999999999,-0.78471299999999999</t>
  </si>
  <si>
    <t>50.849898000000003,0.49037399999999998</t>
  </si>
  <si>
    <t>50.982774999999997,0.62443700000000002</t>
  </si>
  <si>
    <t>50.852977000000003,0.56002099999999999</t>
  </si>
  <si>
    <t>51.162261999999998,-0.17180500000000001</t>
  </si>
  <si>
    <t>50.817802,-0.41031099999999998</t>
  </si>
  <si>
    <t>50.951473,-0.27918300000000001</t>
  </si>
  <si>
    <t>50.821261,0.22986000000000001</t>
  </si>
  <si>
    <t>50.83222,-0.099524000000000001</t>
  </si>
  <si>
    <t>51.075561999999998,-0.001201</t>
  </si>
  <si>
    <t>51.074494000000001,-0.32829799999999998</t>
  </si>
  <si>
    <t>50.842061999999999,-0.66700199999999998</t>
  </si>
  <si>
    <t>50.862957999999999,-0.109359</t>
  </si>
  <si>
    <t>51.040120999999999,0.096700999999999995</t>
  </si>
  <si>
    <t>50.949027999999998,0.73487800000000003</t>
  </si>
  <si>
    <t>50.858434000000003,-0.14691199999999999</t>
  </si>
  <si>
    <t>50.759346999999998,0.28278399999999998</t>
  </si>
  <si>
    <t>51.067825999999997,0.025014000000000002</t>
  </si>
  <si>
    <t>51.139738000000001,-0.020160000000000001</t>
  </si>
  <si>
    <t>50.796382000000001,0.066896999999999998</t>
  </si>
  <si>
    <t>50.814447000000001,-0.10720200000000001</t>
  </si>
  <si>
    <t>50.935802000000002,0.24615300000000001</t>
  </si>
  <si>
    <t>50.846049999999998,0.45976699999999998</t>
  </si>
  <si>
    <t>50.963923999999999,0.097824999999999995</t>
  </si>
  <si>
    <t>50.850706000000002,-0.164409</t>
  </si>
  <si>
    <t>51.081606999999998,-0.055625000000000001</t>
  </si>
  <si>
    <t>50.961629000000002,-0.13810900000000001</t>
  </si>
  <si>
    <t>50.830351,-0.20880399999999999</t>
  </si>
  <si>
    <t>51.091973000000003,-0.26269100000000001</t>
  </si>
  <si>
    <t>50.928440999999999,-0.564639</t>
  </si>
  <si>
    <t>50.921757999999997,0.511571</t>
  </si>
  <si>
    <t>50.826307999999997,-0.16281000000000001</t>
  </si>
  <si>
    <t>50.868701000000001,0.60139200000000004</t>
  </si>
  <si>
    <t>51.138317000000001,-0.108137</t>
  </si>
  <si>
    <t>50.781637000000003,-0.67567200000000005</t>
  </si>
  <si>
    <t>50.83426,-0.364732</t>
  </si>
  <si>
    <t>50.912261000000001,-0.663717</t>
  </si>
  <si>
    <t>51.014318000000003,0.071013999999999994</t>
  </si>
  <si>
    <t>50.837000000000003,-0.26791700000000002</t>
  </si>
  <si>
    <t>50.770204,0.25636500000000001</t>
  </si>
  <si>
    <t>51.142119000000001,-0.13771800000000001</t>
  </si>
  <si>
    <t>50.865810000000003,0.25643100000000002</t>
  </si>
  <si>
    <t>50.916950999999997,0.32691399999999998</t>
  </si>
  <si>
    <t>50.905862999999997,0.25025900000000001</t>
  </si>
  <si>
    <t>50.921129999999998,0.061608000000000003</t>
  </si>
  <si>
    <t>50.862516999999997,-0.13225600000000001</t>
  </si>
  <si>
    <t>51.137655000000002,-0.13975599999999999</t>
  </si>
  <si>
    <t>50.789490999999998,-0.69431900000000002</t>
  </si>
  <si>
    <t>50.844403999999997,-0.19278200000000001</t>
  </si>
  <si>
    <t>50.951138999999998,0.50461199999999995</t>
  </si>
  <si>
    <t>51.106119999999997,-0.141737</t>
  </si>
  <si>
    <t>50.824387999999999,-0.54270200000000002</t>
  </si>
  <si>
    <t>51.115746000000001,-0.28923199999999999</t>
  </si>
  <si>
    <t>50.97551,0.22029000000000001</t>
  </si>
  <si>
    <t>50.794570999999998,-0.0099509999999999998</t>
  </si>
  <si>
    <t>50.861297999999998,0.54967600000000005</t>
  </si>
  <si>
    <t>50.835701,-0.14255799999999999</t>
  </si>
  <si>
    <t>51.129050999999997,-0.015758000000000001</t>
  </si>
  <si>
    <t>50.793565000000001,0.0014989999999999999</t>
  </si>
  <si>
    <t>51.057139999999997,-0.67182200000000003</t>
  </si>
  <si>
    <t>50.839956000000001,-0.48000700000000002</t>
  </si>
  <si>
    <t>50.842015000000004,-0.248414</t>
  </si>
  <si>
    <t>50.772432000000002,0.26668399999999998</t>
  </si>
  <si>
    <t>50.927408,-0.26954099999999998</t>
  </si>
  <si>
    <t>51.116053999999998,-0.19020400000000001</t>
  </si>
  <si>
    <t>50.818278999999997,-0.47290199999999999</t>
  </si>
  <si>
    <t>51.080286999999998,-0.75681799999999999</t>
  </si>
  <si>
    <t>50.832998000000003,-0.26494099999999998</t>
  </si>
  <si>
    <t>50.978690999999998,0.081822000000000006</t>
  </si>
  <si>
    <t>50.822626999999997,-0.13484199999999999</t>
  </si>
  <si>
    <t>50.785241999999997,-0.66847699999999999</t>
  </si>
  <si>
    <t>50.830669,-0.17130200000000001</t>
  </si>
  <si>
    <t>50.807028000000003,-0.39194099999999998</t>
  </si>
  <si>
    <t>51.071252999999999,-0.35981800000000003</t>
  </si>
  <si>
    <t>50.960467999999999,-0.13858300000000001</t>
  </si>
  <si>
    <t>50.871912000000002,-0.40804400000000002</t>
  </si>
  <si>
    <t>50.872242,0.002594</t>
  </si>
  <si>
    <t>50.792279000000001,-0.79455399999999998</t>
  </si>
  <si>
    <t>50.803617000000003,0.054442999999999998</t>
  </si>
  <si>
    <t>50.921953000000002,0.36003400000000002</t>
  </si>
  <si>
    <t>50.956527000000001,0.48396800000000001</t>
  </si>
  <si>
    <t>50.994205000000001,0.59999800000000003</t>
  </si>
  <si>
    <t>50.820512000000001,-0.71815700000000005</t>
  </si>
  <si>
    <t>51.069006999999999,-0.236431</t>
  </si>
  <si>
    <t>50.965215999999998,0.73112900000000003</t>
  </si>
  <si>
    <t>50.795262999999998,-0.67188099999999995</t>
  </si>
  <si>
    <t>50.834842999999999,-0.24995999999999999</t>
  </si>
  <si>
    <t>51.015154000000003,-0.122137</t>
  </si>
  <si>
    <t>50.837719,-0.32328099999999999</t>
  </si>
  <si>
    <t>51.062668000000002,-0.325156</t>
  </si>
  <si>
    <t>50.818004999999999,-0.37282500000000002</t>
  </si>
  <si>
    <t>50.999077,-0.55334000000000005</t>
  </si>
  <si>
    <t>50.842754999999997,-0.53715800000000002</t>
  </si>
  <si>
    <t>51.087870000000002,-0.332957</t>
  </si>
  <si>
    <t>51.043619,-0.34524500000000002</t>
  </si>
  <si>
    <t>50.813144000000001,-0.40507500000000002</t>
  </si>
  <si>
    <t>51.087589999999999,-0.33225300000000002</t>
  </si>
  <si>
    <t>50.834308999999998,-0.797732</t>
  </si>
  <si>
    <t>50.815308000000002,-0.49344100000000002</t>
  </si>
  <si>
    <t>50.972526000000002,-0.83262400000000003</t>
  </si>
  <si>
    <t>50.942988999999997,0.74690999999999996</t>
  </si>
  <si>
    <t>50.825481000000003,-0.138988</t>
  </si>
  <si>
    <t>50.858105999999999,-0.230049</t>
  </si>
  <si>
    <t>50.828060000000001,-0.365091</t>
  </si>
  <si>
    <t>50.889772000000001,0.18833900000000001</t>
  </si>
  <si>
    <t>50.766112999999997,0.29091400000000001</t>
  </si>
  <si>
    <t>50.999218999999997,0.39060800000000001</t>
  </si>
  <si>
    <t>51.124155000000002,-0.20232</t>
  </si>
  <si>
    <t>50.819792999999997,-0.120757</t>
  </si>
  <si>
    <t>50.793215000000004,-0.67364199999999996</t>
  </si>
  <si>
    <t>50.823666000000003,-0.42487799999999998</t>
  </si>
  <si>
    <t>51.069631000000001,-0.35316700000000001</t>
  </si>
  <si>
    <t>50.838006,0.453094</t>
  </si>
  <si>
    <t>50.732219000000001,-0.79595499999999997</t>
  </si>
  <si>
    <t>51.129134999999998,-0.28845199999999999</t>
  </si>
  <si>
    <t>50.829760999999998,-0.396982</t>
  </si>
  <si>
    <t>50.813166000000002,-0.55880700000000005</t>
  </si>
  <si>
    <t>51.106256000000002,0.254409</t>
  </si>
  <si>
    <t>50.836444,-0.32219100000000001</t>
  </si>
  <si>
    <t>50.828747,-0.20389499999999999</t>
  </si>
  <si>
    <t>50.830938000000003,-0.13152800000000001</t>
  </si>
  <si>
    <t>50.855561999999999,-0.108095</t>
  </si>
  <si>
    <t>50.928032000000002,-0.079397999999999996</t>
  </si>
  <si>
    <t>50.854312,-0.67659800000000003</t>
  </si>
  <si>
    <t>50.932200999999999,-0.48497099999999999</t>
  </si>
  <si>
    <t>50.826040999999996,-0.18596599999999999</t>
  </si>
  <si>
    <t>51.136167,-0.16511700000000001</t>
  </si>
  <si>
    <t>50.794741999999999,0.28947600000000001</t>
  </si>
  <si>
    <t>50.967813,-0.19397900000000001</t>
  </si>
  <si>
    <t>50.822631000000001,-0.135126</t>
  </si>
  <si>
    <t>51.110813,-0.22969700000000001</t>
  </si>
  <si>
    <t>51.056764999999999,0.15567700000000001</t>
  </si>
  <si>
    <t>50.760525999999999,0.28227400000000002</t>
  </si>
  <si>
    <t>51.044325000000001,0.142544</t>
  </si>
  <si>
    <t>50.831417999999999,-0.167438</t>
  </si>
  <si>
    <t>50.996460999999996,-0.77259800000000001</t>
  </si>
  <si>
    <t>50.992378000000002,0.070749000000000006</t>
  </si>
  <si>
    <t>50.964781000000002,0.48070600000000002</t>
  </si>
  <si>
    <t>50.934612000000001,0.43554399999999999</t>
  </si>
  <si>
    <t>50.956668000000001,0.12113599999999999</t>
  </si>
  <si>
    <t>50.861072,0.58448199999999995</t>
  </si>
  <si>
    <t>50.890898999999997,0.61429</t>
  </si>
  <si>
    <t>50.818179000000001,-0.39184200000000002</t>
  </si>
  <si>
    <t>50.826667999999998,-0.162796</t>
  </si>
  <si>
    <t>50.936092000000002,-0.45253599999999999</t>
  </si>
  <si>
    <t>50.800811000000003,-0.69329399999999997</t>
  </si>
  <si>
    <t>50.867570000000001,0.57943999999999996</t>
  </si>
  <si>
    <t>50.865805999999999,0.581901</t>
  </si>
  <si>
    <t>50.839590000000001,-0.17819699999999999</t>
  </si>
  <si>
    <t>51.039397999999998,-0.34568100000000002</t>
  </si>
  <si>
    <t>51.096789000000001,0.035133999999999999</t>
  </si>
  <si>
    <t>50.801188000000003,0.29560999999999998</t>
  </si>
  <si>
    <t>50.845739000000002,-0.15167700000000001</t>
  </si>
  <si>
    <t>50.826256999999998,-0.120072</t>
  </si>
  <si>
    <t>51.123766000000003,-0.011697000000000001</t>
  </si>
  <si>
    <t>50.820338,-0.143594</t>
  </si>
  <si>
    <t>50.845660000000002,0.44838099999999997</t>
  </si>
  <si>
    <t>50.790981000000002,0.000112</t>
  </si>
  <si>
    <t>50.863624000000002,0.55847199999999997</t>
  </si>
  <si>
    <t>51.137987000000003,0.060389999999999999</t>
  </si>
  <si>
    <t>50.863276999999997,0.58645099999999994</t>
  </si>
  <si>
    <t>51.056887000000003,-0.81566399999999994</t>
  </si>
  <si>
    <t>50.831809,-0.12978899999999999</t>
  </si>
  <si>
    <t>50.993454,-0.601109</t>
  </si>
  <si>
    <t>50.823560000000001,-0.136935</t>
  </si>
  <si>
    <t>50.996673000000001,-0.102646</t>
  </si>
  <si>
    <t>51.031028999999997,-0.39033299999999999</t>
  </si>
  <si>
    <t>50.914644000000003,-0.32549699999999998</t>
  </si>
  <si>
    <t>51.094029999999997,-0.12237000000000001</t>
  </si>
  <si>
    <t>50.838102999999997,-0.1409</t>
  </si>
  <si>
    <t>50.830427,-0.21377199999999999</t>
  </si>
  <si>
    <t>51.073501,-0.34703400000000001</t>
  </si>
  <si>
    <t>50.951444000000002,0.731603</t>
  </si>
  <si>
    <t>50.830379000000001,-0.13595299999999999</t>
  </si>
  <si>
    <t>50.868023999999998,0.59950599999999998</t>
  </si>
  <si>
    <t>50.823684,-0.14473900000000001</t>
  </si>
  <si>
    <t>51.069432999999997,-0.35188900000000001</t>
  </si>
  <si>
    <t>51.068674000000001,-0.355485</t>
  </si>
  <si>
    <t>51.087082000000002,-0.452214</t>
  </si>
  <si>
    <t>50.793813999999998,0.149229</t>
  </si>
  <si>
    <t>50.98001,-0.612483</t>
  </si>
  <si>
    <t>51.021259999999998,0.110252</t>
  </si>
  <si>
    <t>50.827491000000002,-0.15793599999999999</t>
  </si>
  <si>
    <t>50.852893999999999,-0.79469699999999999</t>
  </si>
  <si>
    <t>50.783051,0.29855199999999998</t>
  </si>
  <si>
    <t>50.794809999999998,-0.61740700000000004</t>
  </si>
  <si>
    <t>50.871796000000003,0.55906199999999995</t>
  </si>
  <si>
    <t>50.821821,-0.12947900000000001</t>
  </si>
  <si>
    <t>50.890714000000003,-0.009979</t>
  </si>
  <si>
    <t>50.823481999999998,-0.14332700000000001</t>
  </si>
  <si>
    <t>50.818021000000002,-0.39340900000000001</t>
  </si>
  <si>
    <t>50.822332000000003,-0.13329199999999999</t>
  </si>
  <si>
    <t>51.123595999999999,-0.012276</t>
  </si>
  <si>
    <t>51.025855999999997,-0.19628699999999999</t>
  </si>
  <si>
    <t>50.875455000000002,0.55215499999999995</t>
  </si>
  <si>
    <t>50.830817000000003,-0.13522500000000001</t>
  </si>
  <si>
    <t>50.901014000000004,-0.16086700000000001</t>
  </si>
  <si>
    <t>50.828944,-0.20502400000000001</t>
  </si>
  <si>
    <t>51.020327000000002,-0.14188999999999999</t>
  </si>
  <si>
    <t>50.844954000000001,-0.113922</t>
  </si>
  <si>
    <t>50.921515999999997,-0.45202399999999998</t>
  </si>
  <si>
    <t>51.125765999999999,-0.172818</t>
  </si>
  <si>
    <t>50.829988999999998,-0.75453400000000004</t>
  </si>
  <si>
    <t>51.104588999999997,0.026192</t>
  </si>
  <si>
    <t>50.83764,-0.75518200000000002</t>
  </si>
  <si>
    <t>50.848570000000002,-0.39789999999999998</t>
  </si>
  <si>
    <t>50.794556999999998,-0.68098199999999998</t>
  </si>
  <si>
    <t>51.085152999999998,-0.44913799999999998</t>
  </si>
  <si>
    <t>50.836004000000003,-0.161719</t>
  </si>
  <si>
    <t>50.854869000000001,0.46804600000000002</t>
  </si>
  <si>
    <t>50.945979000000001,-0.458899</t>
  </si>
  <si>
    <t>50.953871999999997,-0.75065499999999996</t>
  </si>
  <si>
    <t>50.824962999999997,-0.101239</t>
  </si>
  <si>
    <t>51.119132,-0.014182</t>
  </si>
  <si>
    <t>50.950015,-0.12604499999999999</t>
  </si>
  <si>
    <t>50.826976000000002,-0.14247799999999999</t>
  </si>
  <si>
    <t>50.795676,0.055939000000000003</t>
  </si>
  <si>
    <t>50.981332999999999,-0.74536000000000002</t>
  </si>
  <si>
    <t>50.816803999999998,-0.47706700000000002</t>
  </si>
  <si>
    <t>50.840252999999997,-0.23299700000000001</t>
  </si>
  <si>
    <t>50.833024000000002,-0.79520900000000005</t>
  </si>
  <si>
    <t>51.159447,-0.135876</t>
  </si>
  <si>
    <t>50.965079000000003,0.13334099999999999</t>
  </si>
  <si>
    <t>50.850645,0.55150999999999994</t>
  </si>
  <si>
    <t>50.902740999999999,-0.33588000000000001</t>
  </si>
  <si>
    <t>50.832614,-0.79905400000000004</t>
  </si>
  <si>
    <t>51.017435999999996,-0.46280399999999999</t>
  </si>
  <si>
    <t>50.796697000000002,0.27694099999999999</t>
  </si>
  <si>
    <t>50.806865000000002,0.24890499999999999</t>
  </si>
  <si>
    <t>50.740822000000001,-0.78439599999999998</t>
  </si>
  <si>
    <t>50.878013000000003,-0.32354100000000002</t>
  </si>
  <si>
    <t>50.812071000000003,-0.50745600000000002</t>
  </si>
  <si>
    <t>50.953719999999997,-0.89630900000000002</t>
  </si>
  <si>
    <t>50.876477000000001,-0.59551799999999999</t>
  </si>
  <si>
    <t>50.822532000000002,-0.13456199999999999</t>
  </si>
  <si>
    <t>50.843176,-0.88457399999999997</t>
  </si>
  <si>
    <t>50.767499000000001,0.28899599999999998</t>
  </si>
  <si>
    <t>50.791435999999997,-0.65964599999999995</t>
  </si>
  <si>
    <t>51.128255000000003,-0.14813699999999999</t>
  </si>
  <si>
    <t>50.861037000000003,0.56159899999999996</t>
  </si>
  <si>
    <t>50.845502000000003,0.48559400000000003</t>
  </si>
  <si>
    <t>50.852804999999996,-0.15495</t>
  </si>
  <si>
    <t>51.133938999999998,-0.033557999999999998</t>
  </si>
  <si>
    <t>50.793306999999999,-0.64256599999999997</t>
  </si>
  <si>
    <t>50.844639000000001,0.12911900000000001</t>
  </si>
  <si>
    <t>50.773642000000002,0.14575099999999999</t>
  </si>
  <si>
    <t>50.818181000000003,-0.391984</t>
  </si>
  <si>
    <t>50.788899999999998,0.25698100000000001</t>
  </si>
  <si>
    <t>51.045175999999998,-0.28484300000000001</t>
  </si>
  <si>
    <t>51.086804000000001,-0.52104700000000004</t>
  </si>
  <si>
    <t>50.838828999999997,-0.17552799999999999</t>
  </si>
  <si>
    <t>50.825412,-0.157308</t>
  </si>
  <si>
    <t>50.898530999999998,-0.16878599999999999</t>
  </si>
  <si>
    <t>50.792310000000001,0.28510000000000002</t>
  </si>
  <si>
    <t>50.865630000000003,0.58985100000000001</t>
  </si>
  <si>
    <t>50.828978999999997,-0.32217499999999999</t>
  </si>
  <si>
    <t>50.827359999999999,-0.39237899999999998</t>
  </si>
  <si>
    <t>50.954743000000001,0.50010699999999997</t>
  </si>
  <si>
    <t>50.855508,0.57579000000000002</t>
  </si>
  <si>
    <t>51.000700999999999,-0.15193899999999999</t>
  </si>
  <si>
    <t>50.972669000000003,-0.032544999999999998</t>
  </si>
  <si>
    <t>50.857719000000003,-0.78306399999999998</t>
  </si>
  <si>
    <t>50.822522999999997,-0.133994</t>
  </si>
  <si>
    <t>50.828161999999999,-0.13788700000000001</t>
  </si>
  <si>
    <t>50.836536000000002,-0.405698</t>
  </si>
  <si>
    <t>51.088341999999997,-0.39234200000000002</t>
  </si>
  <si>
    <t>50.892904999999999,0.55623699999999998</t>
  </si>
  <si>
    <t>50.840879999999999,-0.76390199999999997</t>
  </si>
  <si>
    <t>50.832408999999998,-0.316797</t>
  </si>
  <si>
    <t>50.813594999999999,-0.67065200000000003</t>
  </si>
  <si>
    <t>50.832627000000002,-0.27020899999999998</t>
  </si>
  <si>
    <t>50.815516000000002,0.28964000000000001</t>
  </si>
  <si>
    <t>50.766089999999998,-0.86442799999999997</t>
  </si>
  <si>
    <t>51.123218000000001,-0.18820899999999999</t>
  </si>
  <si>
    <t>51.135733999999999,0.019407000000000001</t>
  </si>
  <si>
    <t>50.813555999999998,-0.37624400000000002</t>
  </si>
  <si>
    <t>50.870846,-0.61345300000000003</t>
  </si>
  <si>
    <t>50.869441000000002,-0.41153899999999999</t>
  </si>
  <si>
    <t>50.832123000000003,-0.138156</t>
  </si>
  <si>
    <t>50.832068,-0.174513</t>
  </si>
  <si>
    <t>50.853197999999999,0.098534999999999998</t>
  </si>
  <si>
    <t>50.873069999999998,0.61116000000000004</t>
  </si>
  <si>
    <t>50.833402999999997,-0.77971999999999997</t>
  </si>
  <si>
    <t>50.810321000000002,-0.382886</t>
  </si>
  <si>
    <t>50.822436000000003,-0.13414000000000001</t>
  </si>
  <si>
    <t>50.855479000000003,0.58928800000000003</t>
  </si>
  <si>
    <t>50.947800999999998,-0.16215299999999999</t>
  </si>
  <si>
    <t>50.841282999999997,-0.29616599999999998</t>
  </si>
  <si>
    <t>50.810496000000001,-0.51091299999999995</t>
  </si>
  <si>
    <t>50.840121000000003,-0.132156</t>
  </si>
  <si>
    <t>51.052261999999999,-0.41071400000000002</t>
  </si>
  <si>
    <t>50.835275000000003,0.013225000000000001</t>
  </si>
  <si>
    <t>50.820200999999997,0.33459499999999998</t>
  </si>
  <si>
    <t>51.006030000000003,-0.85601400000000005</t>
  </si>
  <si>
    <t>50.841171000000003,-0.10796699999999999</t>
  </si>
  <si>
    <t>50.914946,-0.115219</t>
  </si>
  <si>
    <t>50.815863999999998,-0.42655999999999999</t>
  </si>
  <si>
    <t>51.071606000000003,-0.30884699999999998</t>
  </si>
  <si>
    <t>51.127960999999999,-0.16944400000000001</t>
  </si>
  <si>
    <t>50.838144999999997,-0.20680100000000001</t>
  </si>
  <si>
    <t>50.828907999999998,-0.40695199999999998</t>
  </si>
  <si>
    <t>50.916207999999997,0.485093</t>
  </si>
  <si>
    <t>50.866824000000001,0.57655599999999996</t>
  </si>
  <si>
    <t>50.837017000000003,-0.26905299999999999</t>
  </si>
  <si>
    <t>50.787052000000003,-0.66161499999999995</t>
  </si>
  <si>
    <t>51.125985999999997,-0.16966500000000001</t>
  </si>
  <si>
    <t>51.068638,0.024906000000000001</t>
  </si>
  <si>
    <t>50.975102,-0.13700100000000001</t>
  </si>
  <si>
    <t>51.095398000000003,-0.32483099999999998</t>
  </si>
  <si>
    <t>50.839877000000001,-0.231875</t>
  </si>
  <si>
    <t>50.809032000000002,-0.37427199999999999</t>
  </si>
  <si>
    <t>50.829324,-0.37839499999999998</t>
  </si>
  <si>
    <t>50.856304999999999,-0.62340399999999996</t>
  </si>
  <si>
    <t>50.889792,0.55464500000000005</t>
  </si>
  <si>
    <t>50.984392,-0.73715600000000003</t>
  </si>
  <si>
    <t>50.819428000000002,-0.41082299999999999</t>
  </si>
  <si>
    <t>50.985681,0.47911300000000001</t>
  </si>
  <si>
    <t>50.834771000000003,-0.129387</t>
  </si>
  <si>
    <t>50.821187000000002,0.21012</t>
  </si>
  <si>
    <t>50.909505000000003,-0.36266599999999999</t>
  </si>
  <si>
    <t>50.949370000000002,-0.23469899999999999</t>
  </si>
  <si>
    <t>51.046156000000003,0.41742200000000002</t>
  </si>
  <si>
    <t>50.918671000000003,-0.24454000000000001</t>
  </si>
  <si>
    <t>50.774512000000001,0.25685599999999997</t>
  </si>
  <si>
    <t>51.087999000000003,-0.30439300000000002</t>
  </si>
  <si>
    <t>50.838383,-0.21062700000000001</t>
  </si>
  <si>
    <t>50.816896,-0.11959599999999999</t>
  </si>
  <si>
    <t>51.114109999999997,-0.18085000000000001</t>
  </si>
  <si>
    <t>50.823371000000002,-0.136374</t>
  </si>
  <si>
    <t>50.952933000000002,0.29937900000000001</t>
  </si>
  <si>
    <t>50.812989999999999,-0.36788900000000002</t>
  </si>
  <si>
    <t>50.887380999999998,0.59461200000000003</t>
  </si>
  <si>
    <t>50.842962999999997,-0.096530000000000005</t>
  </si>
  <si>
    <t>50.844302999999996,0.401146</t>
  </si>
  <si>
    <t>50.861483,-0.15204899999999999</t>
  </si>
  <si>
    <t>50.800457999999999,-0.69387200000000004</t>
  </si>
  <si>
    <t>50.733609000000001,-0.79124300000000003</t>
  </si>
  <si>
    <t>50.911070000000002,-0.15406900000000001</t>
  </si>
  <si>
    <t>50.911389999999997,0.042684</t>
  </si>
  <si>
    <t>50.837648999999999,-0.15767800000000001</t>
  </si>
  <si>
    <t>50.813775,-0.57908800000000005</t>
  </si>
  <si>
    <t>50.833025999999997,-0.76098500000000002</t>
  </si>
  <si>
    <t>50.917647000000002,-0.45186799999999999</t>
  </si>
  <si>
    <t>50.851598000000003,0.52840200000000004</t>
  </si>
  <si>
    <t>50.791964999999998,-0.0048120000000000003</t>
  </si>
  <si>
    <t>50.816203000000002,-0.066243999999999997</t>
  </si>
  <si>
    <t>50.946438999999998,-0.39297199999999999</t>
  </si>
  <si>
    <t>50.819222000000003,0.27491300000000002</t>
  </si>
  <si>
    <t>50.838062000000001,-0.207231</t>
  </si>
  <si>
    <t>50.771802999999998,0.118434</t>
  </si>
  <si>
    <t>50.831494999999997,-0.172405</t>
  </si>
  <si>
    <t>50.806654999999999,-0.070754999999999998</t>
  </si>
  <si>
    <t>51.027360000000002,0.48590100000000003</t>
  </si>
  <si>
    <t>50.808249000000004,-0.53227500000000005</t>
  </si>
  <si>
    <t>50.817723000000001,-0.37837100000000001</t>
  </si>
  <si>
    <t>50.816719999999997,-0.41006399999999998</t>
  </si>
  <si>
    <t>50.823701999999997,-0.145874</t>
  </si>
  <si>
    <t>50.858252,0.25194499999999997</t>
  </si>
  <si>
    <t>50.860439,0.25048700000000002</t>
  </si>
  <si>
    <t>50.806963000000003,-0.53728299999999996</t>
  </si>
  <si>
    <t>50.972329999999999,0.095496999999999999</t>
  </si>
  <si>
    <t>50.833432999999999,-0.78256000000000003</t>
  </si>
  <si>
    <t>50.819414999999999,-0.40983000000000003</t>
  </si>
  <si>
    <t>50.782088000000002,0.12656000000000001</t>
  </si>
  <si>
    <t>50.969718999999998,0.53552599999999995</t>
  </si>
  <si>
    <t>50.895232,0.53204499999999999</t>
  </si>
  <si>
    <t>50.824376000000001,-0.410939</t>
  </si>
  <si>
    <t>50.934471000000002,-0.18388499999999999</t>
  </si>
  <si>
    <t>50.862600999999998,-0.087487999999999996</t>
  </si>
  <si>
    <t>50.797058,0.31343100000000002</t>
  </si>
  <si>
    <t>50.793472999999999,0.28998099999999999</t>
  </si>
  <si>
    <t>50.791476000000003,-0.002562</t>
  </si>
  <si>
    <t>50.904491999999998,-0.33254600000000001</t>
  </si>
  <si>
    <t>50.915739000000002,-0.13097900000000001</t>
  </si>
  <si>
    <t>50.839058999999999,-0.39297100000000001</t>
  </si>
  <si>
    <t>50.821755000000003,-0.13658000000000001</t>
  </si>
  <si>
    <t>50.971449,0.70684999999999998</t>
  </si>
  <si>
    <t>50.871217000000001,0.55675600000000003</t>
  </si>
  <si>
    <t>51.023860999999997,0.110655</t>
  </si>
  <si>
    <t>51.116115999999998,-0.18262900000000001</t>
  </si>
  <si>
    <t>50.819673000000002,-0.141349</t>
  </si>
  <si>
    <t>51.045706000000003,0.213231</t>
  </si>
  <si>
    <t>50.96123,-0.88217599999999996</t>
  </si>
  <si>
    <t>50.863497000000002,-0.62319199999999997</t>
  </si>
  <si>
    <t>51.119813999999998,-0.20663300000000001</t>
  </si>
  <si>
    <t>50.912196999999999,0.49185000000000001</t>
  </si>
  <si>
    <t>51.100617999999997,-0.20394799999999999</t>
  </si>
  <si>
    <t>50.830598000000002,-0.73591499999999999</t>
  </si>
  <si>
    <t>50.83869,-0.39227299999999998</t>
  </si>
  <si>
    <t>50.882060000000003,-0.31728299999999998</t>
  </si>
  <si>
    <t>50.843125000000001,-0.537999</t>
  </si>
  <si>
    <t>50.792436000000002,-0.67635999999999996</t>
  </si>
  <si>
    <t>51.079481999999999,-0.33754099999999998</t>
  </si>
  <si>
    <t>51.001021000000001,-0.76164600000000005</t>
  </si>
  <si>
    <t>50.839379999999998,-0.74135899999999999</t>
  </si>
  <si>
    <t>50.858133000000002,0.23474500000000001</t>
  </si>
  <si>
    <t>50.871080999999997,0.55475799999999997</t>
  </si>
  <si>
    <t>51.117592000000002,-0.034824000000000001</t>
  </si>
  <si>
    <t>50.954158999999997,-0.13214300000000001</t>
  </si>
  <si>
    <t>50.945059000000001,-0.30803399999999997</t>
  </si>
  <si>
    <t>50.990682,0.64469299999999996</t>
  </si>
  <si>
    <t>51.099138000000004,0.33748099999999998</t>
  </si>
  <si>
    <t>50.839787000000001,-0.231879</t>
  </si>
  <si>
    <t>51.111581999999999,-0.29352899999999998</t>
  </si>
  <si>
    <t>51.096240000000002,-0.19411999999999999</t>
  </si>
  <si>
    <t>50.8384,-0.217586</t>
  </si>
  <si>
    <t>50.856305999999996,-0.23594300000000001</t>
  </si>
  <si>
    <t>50.915306000000001,0.53953799999999996</t>
  </si>
  <si>
    <t>50.830132999999996,-0.120626</t>
  </si>
  <si>
    <t>50.794401000000001,-0.62082400000000004</t>
  </si>
  <si>
    <t>51.039154000000003,-0.64052799999999999</t>
  </si>
  <si>
    <t>50.789118999999999,-0.66935999999999996</t>
  </si>
  <si>
    <t>50.878588999999998,-0.18762200000000001</t>
  </si>
  <si>
    <t>51.019272999999998,-0.19511600000000001</t>
  </si>
  <si>
    <t>50.794508999999998,-0.63004400000000005</t>
  </si>
  <si>
    <t>51.087491999999997,-0.33168500000000001</t>
  </si>
  <si>
    <t>51.069943000000002,-0.20342299999999999</t>
  </si>
  <si>
    <t>51.046961000000003,0.14594699999999999</t>
  </si>
  <si>
    <t>50.823276999999997,-0.14177300000000001</t>
  </si>
  <si>
    <t>50.855400000000003,-0.70143100000000003</t>
  </si>
  <si>
    <t>51.015220999999997,-0.120708</t>
  </si>
  <si>
    <t>51.059441999999997,-0.31970700000000002</t>
  </si>
  <si>
    <t>50.840921000000002,-0.76773599999999997</t>
  </si>
  <si>
    <t>50.951276,0.095974000000000004</t>
  </si>
  <si>
    <t>50.782451999999999,-0.68415999999999999</t>
  </si>
  <si>
    <t>51.043964000000003,-0.34423399999999998</t>
  </si>
  <si>
    <t>51.059707000000003,0.16195000000000001</t>
  </si>
  <si>
    <t>50.846904000000002,0.51251999999999998</t>
  </si>
  <si>
    <t>50.834104000000004,-0.36644199999999999</t>
  </si>
  <si>
    <t>50.926243999999997,0.59833999999999998</t>
  </si>
  <si>
    <t>51.028950000000002,0.11274000000000001</t>
  </si>
  <si>
    <t>50.842007000000002,-0.66217400000000004</t>
  </si>
  <si>
    <t>50.884483000000003,0.022880999999999999</t>
  </si>
  <si>
    <t>51.121644000000003,-0.17955399999999999</t>
  </si>
  <si>
    <t>50.925541000000003,-0.271034</t>
  </si>
  <si>
    <t>50.869948999999998,-0.11902500000000001</t>
  </si>
  <si>
    <t>50.958404999999999,0.492898</t>
  </si>
  <si>
    <t>50.867735000000003,0.55557000000000001</t>
  </si>
  <si>
    <t>50.779263999999998,0.10373499999999999</t>
  </si>
  <si>
    <t>50.813084000000003,-0.36816900000000002</t>
  </si>
  <si>
    <t>50.842061999999999,-0.52496399999999999</t>
  </si>
  <si>
    <t>50.838290999999998,-0.38944699999999999</t>
  </si>
  <si>
    <t>50.93526,0.51941599999999999</t>
  </si>
  <si>
    <t>51.029594000000003,-0.27101500000000001</t>
  </si>
  <si>
    <t>50.829476,-0.13570499999999999</t>
  </si>
  <si>
    <t>50.864451000000003,-0.12947800000000001</t>
  </si>
  <si>
    <t>50.997357999999998,-0.56707399999999997</t>
  </si>
  <si>
    <t>50.823306000000002,-0.143618</t>
  </si>
  <si>
    <t>50.823605000000001,-0.162491</t>
  </si>
  <si>
    <t>50.794890000000002,0.049519000000000001</t>
  </si>
  <si>
    <t>51.070224000000003,-0.35057700000000003</t>
  </si>
  <si>
    <t>51.137318999999998,-0.091023999999999994</t>
  </si>
  <si>
    <t>50.935192999999998,-0.018186000000000001</t>
  </si>
  <si>
    <t>51.104163999999997,-0.21238099999999999</t>
  </si>
  <si>
    <t>50.987645000000001,-0.62693100000000002</t>
  </si>
  <si>
    <t>51.047843999999998,0.37456200000000001</t>
  </si>
  <si>
    <t>50.830070999999997,-0.380357</t>
  </si>
  <si>
    <t>50.841853999999998,-0.255664</t>
  </si>
  <si>
    <t>50.835397999999998,0.44017400000000001</t>
  </si>
  <si>
    <t>50.836813999999997,-0.316639</t>
  </si>
  <si>
    <t>50.850693999999997,-0.13528499999999999</t>
  </si>
  <si>
    <t>50.868983999999998,-0.154311</t>
  </si>
  <si>
    <t>50.819052999999997,0.24182300000000001</t>
  </si>
  <si>
    <t>51.108558000000002,0.025507999999999999</t>
  </si>
  <si>
    <t>50.862842000000001,-0.16975899999999999</t>
  </si>
  <si>
    <t>50.948673999999997,-0.86710299999999996</t>
  </si>
  <si>
    <t>50.820402000000001,-0.13635</t>
  </si>
  <si>
    <t>51.026206999999999,0.05985</t>
  </si>
  <si>
    <t>50.841630000000002,-0.29530099999999998</t>
  </si>
  <si>
    <t>50.988112999999998,-0.68319700000000005</t>
  </si>
  <si>
    <t>50.829219000000002,-0.11413</t>
  </si>
  <si>
    <t>50.839337,-0.13374900000000001</t>
  </si>
  <si>
    <t>51.050852999999996,-0.201879</t>
  </si>
  <si>
    <t>50.903168000000001,0.47657500000000003</t>
  </si>
  <si>
    <t>50.813547999999997,-0.096165</t>
  </si>
  <si>
    <t>50.925409999999999,0.71399500000000005</t>
  </si>
  <si>
    <t>50.790953999999999,0.27623599999999998</t>
  </si>
  <si>
    <t>50.845027999999999,-0.25142599999999998</t>
  </si>
  <si>
    <t>51.136096000000002,-0.093217999999999995</t>
  </si>
  <si>
    <t>50.777402000000002,0.30224699999999999</t>
  </si>
  <si>
    <t>50.774773000000003,0.13800100000000001</t>
  </si>
  <si>
    <t>50.777025999999999,0.093136999999999998</t>
  </si>
  <si>
    <t>51.018509000000002,-0.19229399999999999</t>
  </si>
  <si>
    <t>50.866121999999997,0.349964</t>
  </si>
  <si>
    <t>50.990237999999998,-0.231297</t>
  </si>
  <si>
    <t>51.061475999999999,-0.31735000000000002</t>
  </si>
  <si>
    <t>51.117308999999999,-0.17258000000000001</t>
  </si>
  <si>
    <t>50.881233000000002,-0.30366500000000002</t>
  </si>
  <si>
    <t>50.791082000000003,0.31540600000000002</t>
  </si>
  <si>
    <t>50.786183000000001,0.267208</t>
  </si>
  <si>
    <t>50.854982,0.55061000000000004</t>
  </si>
  <si>
    <t>50.831525999999997,-0.27479399999999998</t>
  </si>
  <si>
    <t>50.799135,-0.035159999999999997</t>
  </si>
  <si>
    <t>50.834634999999999,-0.126552</t>
  </si>
  <si>
    <t>51.132615000000001,-0.16797400000000001</t>
  </si>
  <si>
    <t>50.911943999999998,0.247423</t>
  </si>
  <si>
    <t>50.828862999999998,-0.205595</t>
  </si>
  <si>
    <t>50.816012000000001,-0.43081399999999997</t>
  </si>
  <si>
    <t>50.84158,-0.76203699999999996</t>
  </si>
  <si>
    <t>50.842467999999997,-0.51444100000000004</t>
  </si>
  <si>
    <t>50.948507999999997,-0.018474000000000001</t>
  </si>
  <si>
    <t>50.815359000000001,-0.59848800000000002</t>
  </si>
  <si>
    <t>50.795006999999998,0.053072000000000001</t>
  </si>
  <si>
    <t>50.819890999999998,-0.37261699999999998</t>
  </si>
  <si>
    <t>51.056919000000001,0.16681499999999999</t>
  </si>
  <si>
    <t>50.811492000000001,-0.37659999999999999</t>
  </si>
  <si>
    <t>50.859242000000002,-0.096577999999999997</t>
  </si>
  <si>
    <t>50.789596000000003,0.138961</t>
  </si>
  <si>
    <t>50.818049000000002,-0.375946</t>
  </si>
  <si>
    <t>50.851765,0.56194299999999997</t>
  </si>
  <si>
    <t>50.831367999999998,-0.234185</t>
  </si>
  <si>
    <t>50.828597000000002,-0.42371799999999998</t>
  </si>
  <si>
    <t>50.965212000000001,-0.56379100000000004</t>
  </si>
  <si>
    <t>50.956789999999998,-0.139157</t>
  </si>
  <si>
    <t>50.820860000000003,-0.148116</t>
  </si>
  <si>
    <t>51.115600000000001,-0.18993599999999999</t>
  </si>
  <si>
    <t>50.802711000000002,0.054829000000000003</t>
  </si>
  <si>
    <t>50.844349000000001,-0.19505700000000001</t>
  </si>
  <si>
    <t>50.842069000000002,0.47362100000000001</t>
  </si>
  <si>
    <t>50.907228000000003,0.049187000000000002</t>
  </si>
  <si>
    <t>50.833441000000001,-0.783412</t>
  </si>
  <si>
    <t>50.832070000000002,-0.54572900000000002</t>
  </si>
  <si>
    <t>50.945694000000003,0.091310000000000002</t>
  </si>
  <si>
    <t>51.043872,-0.34409499999999998</t>
  </si>
  <si>
    <t>50.856741999999997,-0.15365799999999999</t>
  </si>
  <si>
    <t>50.860050000000001,-0.15239</t>
  </si>
  <si>
    <t>50.833975000000002,-0.33818500000000001</t>
  </si>
  <si>
    <t>50.870641999999997,0.24842</t>
  </si>
  <si>
    <t>50.792811999999998,0.31435600000000002</t>
  </si>
  <si>
    <t>50.947816000000003,-0.020069</t>
  </si>
  <si>
    <t>50.822139,-0.13244800000000001</t>
  </si>
  <si>
    <t>51.069654,-0.32319100000000001</t>
  </si>
  <si>
    <t>50.844672000000003,-0.62076299999999995</t>
  </si>
  <si>
    <t>50.834426000000001,-0.363732</t>
  </si>
  <si>
    <t>50.894050999999997,-0.331924</t>
  </si>
  <si>
    <t>50.859856000000001,-0.14586099999999999</t>
  </si>
  <si>
    <t>51.113165000000002,0.019137000000000001</t>
  </si>
  <si>
    <t>51.044432,-0.19955999999999999</t>
  </si>
  <si>
    <t>51.088968000000001,-0.35333700000000001</t>
  </si>
  <si>
    <t>50.835076999999998,-0.182917</t>
  </si>
  <si>
    <t>50.857047000000001,-0.17879500000000001</t>
  </si>
  <si>
    <t>51.126354999999997,-0.17022200000000001</t>
  </si>
  <si>
    <t>50.832602000000001,-0.139983</t>
  </si>
  <si>
    <t>50.977024999999998,-0.32325399999999999</t>
  </si>
  <si>
    <t>51.138764000000002,-0.147288</t>
  </si>
  <si>
    <t>50.832934000000002,-0.20714299999999999</t>
  </si>
  <si>
    <t>50.997304,-0.097203999999999999</t>
  </si>
  <si>
    <t>50.812443000000002,-0.360952</t>
  </si>
  <si>
    <t>50.857027000000002,0.59250000000000003</t>
  </si>
  <si>
    <t>51.126173000000001,-0.17008699999999999</t>
  </si>
  <si>
    <t>50.951932999999997,-0.15045700000000001</t>
  </si>
  <si>
    <t>50.971150000000002,0.25070799999999999</t>
  </si>
  <si>
    <t>50.838059999999999,-0.201265</t>
  </si>
  <si>
    <t>50.837547000000001,-0.75490100000000004</t>
  </si>
  <si>
    <t>50.781444999999998,0.30244500000000002</t>
  </si>
  <si>
    <t>50.76361,0.28554400000000002</t>
  </si>
  <si>
    <t>50.984295000000003,-0.099160999999999999</t>
  </si>
  <si>
    <t>50.942818000000003,-0.27167400000000003</t>
  </si>
  <si>
    <t>50.853316,-0.13617499999999999</t>
  </si>
  <si>
    <t>51.141612000000002,-0.078551999999999997</t>
  </si>
  <si>
    <t>50.86289,0.55914299999999995</t>
  </si>
  <si>
    <t>51.112740000000002,-0.122612</t>
  </si>
  <si>
    <t>50.808349999999997,-0.56931699999999996</t>
  </si>
  <si>
    <t>50.789382000000003,-0.70879400000000004</t>
  </si>
  <si>
    <t>50.977795,-0.33305600000000002</t>
  </si>
  <si>
    <t>50.801847000000002,-0.052076999999999998</t>
  </si>
  <si>
    <t>50.866650999999997,0.20303199999999999</t>
  </si>
  <si>
    <t>50.832611,-0.79876999999999998</t>
  </si>
  <si>
    <t>50.834215999999998,-0.214479</t>
  </si>
  <si>
    <t>50.883834,-0.121167</t>
  </si>
  <si>
    <t>51.087567999999997,-0.20331099999999999</t>
  </si>
  <si>
    <t>50.987628000000001,-0.20760100000000001</t>
  </si>
  <si>
    <t>50.827190999999999,-0.167462</t>
  </si>
  <si>
    <t>50.987748000000003,-0.69075900000000001</t>
  </si>
  <si>
    <t>50.953637000000001,-0.13885600000000001</t>
  </si>
  <si>
    <t>51.030504999999998,-0.43113899999999999</t>
  </si>
  <si>
    <t>50.837857,-0.12557099999999999</t>
  </si>
  <si>
    <t>50.870893000000002,-0.12737299999999999</t>
  </si>
  <si>
    <t>50.841985000000001,-0.18179699999999999</t>
  </si>
  <si>
    <t>50.823194999999998,-0.108694</t>
  </si>
  <si>
    <t>50.816930999999997,-0.34759200000000001</t>
  </si>
  <si>
    <t>50.825184999999998,-0.17719599999999999</t>
  </si>
  <si>
    <t>50.812491999999999,-0.41659499999999999</t>
  </si>
  <si>
    <t>50.967905000000002,-0.19411700000000001</t>
  </si>
  <si>
    <t>51.121670999999999,-0.19870099999999999</t>
  </si>
  <si>
    <t>50.890298999999999,0.241119</t>
  </si>
  <si>
    <t>50.829838000000002,-0.33818999999999999</t>
  </si>
  <si>
    <t>50.838445999999998,0.36647099999999999</t>
  </si>
  <si>
    <t>50.880119999999998,0.22314400000000001</t>
  </si>
  <si>
    <t>50.836584999999999,-0.21651899999999999</t>
  </si>
  <si>
    <t>51.134754000000001,-0.115858</t>
  </si>
  <si>
    <t>50.876806999999999,0.26449600000000001</t>
  </si>
  <si>
    <t>51.122311000000003,-0.19939100000000001</t>
  </si>
  <si>
    <t>51.10765,-0.20510400000000001</t>
  </si>
  <si>
    <t>50.790927000000003,0.27765400000000001</t>
  </si>
  <si>
    <t>50.99127,-0.198768</t>
  </si>
  <si>
    <t>50.825904000000001,-0.76784699999999995</t>
  </si>
  <si>
    <t>50.855617000000002,0.58304299999999998</t>
  </si>
  <si>
    <t>50.834620999999999,-0.097864000000000007</t>
  </si>
  <si>
    <t>51.116377999999997,-0.18790499999999999</t>
  </si>
  <si>
    <t>50.825020000000002,-0.11032400000000001</t>
  </si>
  <si>
    <t>50.902023,-0.19666800000000001</t>
  </si>
  <si>
    <t>50.781284999999997,-0.68433500000000003</t>
  </si>
  <si>
    <t>50.825729000000003,-0.160277</t>
  </si>
  <si>
    <t>50.832510999999997,-0.79777799999999999</t>
  </si>
  <si>
    <t>50.806291000000002,-0.070485999999999993</t>
  </si>
  <si>
    <t>51.104280000000003,-0.33593699999999999</t>
  </si>
  <si>
    <t>51.126550000000002,-0.016722000000000001</t>
  </si>
  <si>
    <t>50.908237,0.16758300000000001</t>
  </si>
  <si>
    <t>50.838602000000002,-0.39241900000000002</t>
  </si>
  <si>
    <t>50.838977999999997,-0.45347900000000002</t>
  </si>
  <si>
    <t>50.813319,-0.50656500000000004</t>
  </si>
  <si>
    <t>51.019590999999998,-0.198241</t>
  </si>
  <si>
    <t>50.808132000000001,0.28090399999999999</t>
  </si>
  <si>
    <t>50.832614999999997,-0.31863599999999997</t>
  </si>
  <si>
    <t>50.869093999999997,-0.14990100000000001</t>
  </si>
  <si>
    <t>50.968328999999997,0.74797800000000003</t>
  </si>
  <si>
    <t>50.829380999999998,-0.43519400000000003</t>
  </si>
  <si>
    <t>50.884238000000003,0.021448999999999999</t>
  </si>
  <si>
    <t>51.057361999999998,-0.19820199999999999</t>
  </si>
  <si>
    <t>50.851843000000002,0.52955200000000002</t>
  </si>
  <si>
    <t>50.821024000000001,-0.539825</t>
  </si>
  <si>
    <t>50.877431000000001,0.26012000000000002</t>
  </si>
  <si>
    <t>50.826140000000002,-0.152167</t>
  </si>
  <si>
    <t>50.889704999999999,0.55449800000000005</t>
  </si>
  <si>
    <t>50.952171999999997,-0.36543799999999999</t>
  </si>
  <si>
    <t>51.028700999999998,0.05611</t>
  </si>
  <si>
    <t>51.090085999999999,0.058402999999999997</t>
  </si>
  <si>
    <t>50.842626000000003,-0.12012399999999999</t>
  </si>
  <si>
    <t>50.991495999999998,-0.17282400000000001</t>
  </si>
  <si>
    <t>50.881542000000003,0.29372900000000002</t>
  </si>
  <si>
    <t>50.820545000000003,-0.145289</t>
  </si>
  <si>
    <t>50.820805,-0.53670799999999996</t>
  </si>
  <si>
    <t>50.837788000000003,-0.75219599999999998</t>
  </si>
  <si>
    <t>51.069561999999998,-0.32305200000000001</t>
  </si>
  <si>
    <t>50.792803999999997,-0.67705899999999997</t>
  </si>
  <si>
    <t>50.824824,-0.73422500000000002</t>
  </si>
  <si>
    <t>50.832441000000003,-0.42202600000000001</t>
  </si>
  <si>
    <t>50.795001999999997,0.048246999999999998</t>
  </si>
  <si>
    <t>51.122219000000001,-0.19925200000000001</t>
  </si>
  <si>
    <t>50.844842999999997,0.50800500000000004</t>
  </si>
  <si>
    <t>51.141289999999998,-0.147759</t>
  </si>
  <si>
    <t>51.025137000000001,-0.19631499999999999</t>
  </si>
  <si>
    <t>50.965305999999998,-0.13183800000000001</t>
  </si>
  <si>
    <t>50.824204999999999,-0.37885600000000003</t>
  </si>
  <si>
    <t>51.094600999999997,-0.47695500000000002</t>
  </si>
  <si>
    <t>50.987496,-0.047877000000000003</t>
  </si>
  <si>
    <t>50.869239,0.523671</t>
  </si>
  <si>
    <t>50.775407999999999,0.28016200000000002</t>
  </si>
  <si>
    <t>50.838856999999997,-0.17155000000000001</t>
  </si>
  <si>
    <t>51.084530000000001,-0.28852800000000001</t>
  </si>
  <si>
    <t>50.820312000000001,-0.38353399999999999</t>
  </si>
  <si>
    <t>50.851528000000002,-0.65337800000000001</t>
  </si>
  <si>
    <t>50.844940000000001,-0.25157099999999999</t>
  </si>
  <si>
    <t>50.817945000000002,-0.42081200000000002</t>
  </si>
  <si>
    <t>51.137051,0.057347000000000002</t>
  </si>
  <si>
    <t>50.883021999999997,0.018978999999999999</t>
  </si>
  <si>
    <t>50.833548999999998,-0.17147299999999999</t>
  </si>
  <si>
    <t>50.780786999999997,-0.68009299999999995</t>
  </si>
  <si>
    <t>50.820948999999999,-0.13675399999999999</t>
  </si>
  <si>
    <t>50.831969999999998,-0.134185</t>
  </si>
  <si>
    <t>50.952106000000001,0.73406199999999999</t>
  </si>
  <si>
    <t>51.137149000000001,0.046628999999999997</t>
  </si>
  <si>
    <t>50.808751000000001,-0.52218100000000001</t>
  </si>
  <si>
    <t>50.819038999999997,0.27504600000000001</t>
  </si>
  <si>
    <t>50.843428000000003,-0.11966499999999999</t>
  </si>
  <si>
    <t>50.836039,-0.77382899999999999</t>
  </si>
  <si>
    <t>50.816119999999998,-0.116078</t>
  </si>
  <si>
    <t>50.787227999999999,-0.661327</t>
  </si>
  <si>
    <t>50.794178000000002,-0.67928999999999995</t>
  </si>
  <si>
    <t>50.803573999999998,-0.66724600000000001</t>
  </si>
  <si>
    <t>50.999304000000002,0.47713100000000003</t>
  </si>
  <si>
    <t>50.935234999999999,0.082726999999999995</t>
  </si>
  <si>
    <t>50.855899999999998,0.24799499999999999</t>
  </si>
  <si>
    <t>50.812925999999997,-0.50402199999999997</t>
  </si>
  <si>
    <t>50.844377000000001,0.50457099999999999</t>
  </si>
  <si>
    <t>50.860384000000003,-0.17937600000000001</t>
  </si>
  <si>
    <t>50.866307999999997,-0.18440300000000001</t>
  </si>
  <si>
    <t>50.825184999999998,-0.14865500000000001</t>
  </si>
  <si>
    <t>50.837051000000002,-0.125745</t>
  </si>
  <si>
    <t>50.850397000000001,0.54226099999999999</t>
  </si>
  <si>
    <t>50.893617999999996,-0.41043200000000002</t>
  </si>
  <si>
    <t>50.866469000000002,-0.16023699999999999</t>
  </si>
  <si>
    <t>50.891213,0.18343000000000001</t>
  </si>
  <si>
    <t>50.856468999999997,0.57300099999999998</t>
  </si>
  <si>
    <t>51.054451999999998,0.24504200000000001</t>
  </si>
  <si>
    <t>50.785223000000002,-0.71486700000000003</t>
  </si>
  <si>
    <t>50.767668,0.289572</t>
  </si>
  <si>
    <t>50.820250999999999,-0.52834899999999996</t>
  </si>
  <si>
    <t>50.798760999999999,-0.68696599999999997</t>
  </si>
  <si>
    <t>50.951346999999998,0.73188200000000003</t>
  </si>
  <si>
    <t>51.137867999999997,-0.119306</t>
  </si>
  <si>
    <t>50.837921000000001,-0.20396900000000001</t>
  </si>
  <si>
    <t>50.815562,-0.37177399999999999</t>
  </si>
  <si>
    <t>50.986229000000002,0.33921200000000001</t>
  </si>
  <si>
    <t>50.826327999999997,-0.135688</t>
  </si>
  <si>
    <t>50.974500999999997,0.064541000000000001</t>
  </si>
  <si>
    <t>50.943728,-0.48616199999999998</t>
  </si>
  <si>
    <t>50.842975000000003,-0.77492499999999997</t>
  </si>
  <si>
    <t>51.111635999999997,-0.13794400000000001</t>
  </si>
  <si>
    <t>50.850839999999998,0.55493099999999995</t>
  </si>
  <si>
    <t>50.993746000000002,-0.61050599999999999</t>
  </si>
  <si>
    <t>51.022953999999999,-0.45164199999999999</t>
  </si>
  <si>
    <t>50.774683000000003,0.25728899999999999</t>
  </si>
  <si>
    <t>50.771368000000002,0.27514300000000003</t>
  </si>
  <si>
    <t>50.826295999999999,-0.19078400000000001</t>
  </si>
  <si>
    <t>51.080483000000001,-0.28853499999999999</t>
  </si>
  <si>
    <t>50.868181,0.53100499999999995</t>
  </si>
  <si>
    <t>51.106476999999998,-0.20486399999999999</t>
  </si>
  <si>
    <t>50.814234999999996,-0.500857</t>
  </si>
  <si>
    <t>50.827672,-0.063640000000000002</t>
  </si>
  <si>
    <t>50.834868999999998,-0.14117099999999999</t>
  </si>
  <si>
    <t>51.103380000000001,-0.22583900000000001</t>
  </si>
  <si>
    <t>50.846919,-0.135436</t>
  </si>
  <si>
    <t>51.122126999999999,-0.19911200000000001</t>
  </si>
  <si>
    <t>50.970208999999997,0.23884</t>
  </si>
  <si>
    <t>50.837704000000002,-0.072030999999999998</t>
  </si>
  <si>
    <t>50.826405000000001,-0.15187300000000001</t>
  </si>
  <si>
    <t>50.870950999999998,-0.119837</t>
  </si>
  <si>
    <t>50.922891999999997,-0.400613</t>
  </si>
  <si>
    <t>50.841693999999997,0.47857300000000003</t>
  </si>
  <si>
    <t>50.799357000000001,0.25578200000000001</t>
  </si>
  <si>
    <t>50.831125999999998,-0.32138800000000001</t>
  </si>
  <si>
    <t>50.785282000000002,-0.70394199999999996</t>
  </si>
  <si>
    <t>50.848802999999997,-0.14644199999999999</t>
  </si>
  <si>
    <t>50.733586000000003,-0.79776199999999997</t>
  </si>
  <si>
    <t>50.839767999999999,-0.30332300000000001</t>
  </si>
  <si>
    <t>51.101213000000001,0.30087399999999997</t>
  </si>
  <si>
    <t>51.016252999999999,0.068390999999999993</t>
  </si>
  <si>
    <t>50.992140999999997,0.094109999999999999</t>
  </si>
  <si>
    <t>50.818933000000001,-0.11766799999999999</t>
  </si>
  <si>
    <t>50.862501000000002,0.60516800000000004</t>
  </si>
  <si>
    <t>50.830007999999999,-0.74785900000000005</t>
  </si>
  <si>
    <t>51.009520999999999,-0.476466</t>
  </si>
  <si>
    <t>51.107410000000002,0.024315</t>
  </si>
  <si>
    <t>51.013314000000001,0.10704</t>
  </si>
  <si>
    <t>50.864317999999997,0.023997999999999998</t>
  </si>
  <si>
    <t>51.105696000000002,-0.29688900000000001</t>
  </si>
  <si>
    <t>50.832442999999998,-0.26993200000000001</t>
  </si>
  <si>
    <t>50.760145000000001,0.20866000000000001</t>
  </si>
  <si>
    <t>50.980170000000001,-0.75436599999999998</t>
  </si>
  <si>
    <t>50.804152000000002,0.24962599999999999</t>
  </si>
  <si>
    <t>50.832071999999997,-0.78145900000000001</t>
  </si>
  <si>
    <t>50.865780999999998,0.59113800000000005</t>
  </si>
  <si>
    <t>50.831873999999999,-0.75419899999999995</t>
  </si>
  <si>
    <t>51.123775999999999,-0.0016930000000000001</t>
  </si>
  <si>
    <t>51.065567000000001,0.32965100000000003</t>
  </si>
  <si>
    <t>50.837221999999997,-0.35156199999999999</t>
  </si>
  <si>
    <t>50.813209999999998,-0.35155599999999998</t>
  </si>
  <si>
    <t>50.962496000000002,-0.158724</t>
  </si>
  <si>
    <t>51.132080000000002,-0.12854499999999999</t>
  </si>
  <si>
    <t>51.055357999999998,-0.38078499999999998</t>
  </si>
  <si>
    <t>51.042898000000001,-0.19919100000000001</t>
  </si>
  <si>
    <t>50.835580999999998,-0.215563</t>
  </si>
  <si>
    <t>50.866894000000002,-0.15865699999999999</t>
  </si>
  <si>
    <t>50.855778000000001,-0.23667299999999999</t>
  </si>
  <si>
    <t>50.854847999999997,-0.69221100000000002</t>
  </si>
  <si>
    <t>51.113788,-0.18329200000000001</t>
  </si>
  <si>
    <t>50.816634999999998,-0.120174</t>
  </si>
  <si>
    <t>50.837775000000001,-0.15426400000000001</t>
  </si>
  <si>
    <t>50.831505999999997,-0.77039800000000003</t>
  </si>
  <si>
    <t>50.830576000000001,-0.79328399999999999</t>
  </si>
  <si>
    <t>50.775972000000003,0.27891300000000002</t>
  </si>
  <si>
    <t>50.773077999999998,0.284304</t>
  </si>
  <si>
    <t>50.802393000000002,0.31199100000000002</t>
  </si>
  <si>
    <t>50.898955999999998,-0.33530399999999999</t>
  </si>
  <si>
    <t>50.978538,-0.278895</t>
  </si>
  <si>
    <t>51.099676000000002,-0.21883900000000001</t>
  </si>
  <si>
    <t>50.988194999999997,0.098491999999999996</t>
  </si>
  <si>
    <t>50.806930000000001,-0.70164000000000004</t>
  </si>
  <si>
    <t>50.835579000000003,-0.33713399999999999</t>
  </si>
  <si>
    <t>50.821525999999999,-0.72040099999999996</t>
  </si>
  <si>
    <t>50.991624999999999,-0.19846900000000001</t>
  </si>
  <si>
    <t>50.889814999999999,-0.16358300000000001</t>
  </si>
  <si>
    <t>50.868200000000002,0.59965800000000002</t>
  </si>
  <si>
    <t>50.731031999999999,-0.78564100000000003</t>
  </si>
  <si>
    <t>51.10427,-0.20166400000000001</t>
  </si>
  <si>
    <t>50.865183000000002,-0.047875000000000001</t>
  </si>
  <si>
    <t>50.817301,-0.50856699999999999</t>
  </si>
  <si>
    <t>50.801065999999999,-0.69201000000000001</t>
  </si>
  <si>
    <t>50.856281000000003,0.58151699999999995</t>
  </si>
  <si>
    <t>51.134529000000001,-0.14674300000000001</t>
  </si>
  <si>
    <t>50.768664999999999,0.28919499999999998</t>
  </si>
  <si>
    <t>50.810599000000003,-0.511903</t>
  </si>
  <si>
    <t>50.844740999999999,-0.90740500000000002</t>
  </si>
  <si>
    <t>50.878590000000003,0.55687500000000001</t>
  </si>
  <si>
    <t>50.836334000000001,-0.77623600000000004</t>
  </si>
  <si>
    <t>50.773542999999997,0.26971699999999998</t>
  </si>
  <si>
    <t>50.769767999999999,0.28797200000000001</t>
  </si>
  <si>
    <t>50.965834999999998,-0.15375</t>
  </si>
  <si>
    <t>50.896481000000001,0.44820199999999999</t>
  </si>
  <si>
    <t>50.856828,0.573021</t>
  </si>
  <si>
    <t>50.774997999999997,0.29645500000000002</t>
  </si>
  <si>
    <t>50.845798000000002,0.46316299999999999</t>
  </si>
  <si>
    <t>51.065640000000002,-0.20430300000000001</t>
  </si>
  <si>
    <t>50.858674000000001,0.53390099999999996</t>
  </si>
  <si>
    <t>50.843868999999998,-0.130302</t>
  </si>
  <si>
    <t>50.854126000000001,0.56093599999999999</t>
  </si>
  <si>
    <t>50.830443000000002,-0.75494799999999995</t>
  </si>
  <si>
    <t>51.078848999999998,-0.33727800000000002</t>
  </si>
  <si>
    <t>50.811329000000001,-0.38427</t>
  </si>
  <si>
    <t>50.924627000000001,0.53278800000000004</t>
  </si>
  <si>
    <t>50.817202000000002,-0.50785999999999998</t>
  </si>
  <si>
    <t>50.864227,-0.071504999999999999</t>
  </si>
  <si>
    <t>50.830379999999998,-0.383187</t>
  </si>
  <si>
    <t>50.872534000000002,0.558249</t>
  </si>
  <si>
    <t>50.816330000000001,-0.33696599999999999</t>
  </si>
  <si>
    <t>51.109096000000001,0.23297399999999999</t>
  </si>
  <si>
    <t>50.864212999999999,0.024846</t>
  </si>
  <si>
    <t>51.064632000000003,-0.33678900000000001</t>
  </si>
  <si>
    <t>50.974789999999999,0.098741999999999996</t>
  </si>
  <si>
    <t>51.116678999999998,-0.18989400000000001</t>
  </si>
  <si>
    <t>51.020899999999997,-0.45270899999999997</t>
  </si>
  <si>
    <t>50.933008999999998,-0.17668300000000001</t>
  </si>
  <si>
    <t>50.793011999999997,0.048869999999999997</t>
  </si>
  <si>
    <t>50.811160999999998,0.323355</t>
  </si>
  <si>
    <t>50.934919999999998,-0.12693599999999999</t>
  </si>
  <si>
    <t>50.947248999999999,0.154164</t>
  </si>
  <si>
    <t>50.908011000000002,0.50670599999999999</t>
  </si>
  <si>
    <t>50.830227999999998,-0.13212499999999999</t>
  </si>
  <si>
    <t>50.858657000000001,0.57980100000000001</t>
  </si>
  <si>
    <t>50.887132000000001,-0.16454199999999999</t>
  </si>
  <si>
    <t>50.866725000000002,0.56063200000000002</t>
  </si>
  <si>
    <t>50.838867999999998,-0.172259</t>
  </si>
  <si>
    <t>50.834541000000002,-0.206371</t>
  </si>
  <si>
    <t>50.976889,0.28403699999999998</t>
  </si>
  <si>
    <t>51.085026999999997,-0.133016</t>
  </si>
  <si>
    <t>50.978012999999997,0.104586</t>
  </si>
  <si>
    <t>50.876697,0.557056</t>
  </si>
  <si>
    <t>50.961995000000002,0.25439499999999998</t>
  </si>
  <si>
    <t>50.787877000000002,0.018423999999999999</t>
  </si>
  <si>
    <t>50.819097999999997,-0.50141100000000005</t>
  </si>
  <si>
    <t>50.860464999999998,-0.56559099999999995</t>
  </si>
  <si>
    <t>50.928676000000003,-0.3896</t>
  </si>
  <si>
    <t>51.118307000000001,-0.16168099999999999</t>
  </si>
  <si>
    <t>50.946815999999998,-0.63453999999999999</t>
  </si>
  <si>
    <t>50.844771000000001,-0.25228800000000001</t>
  </si>
  <si>
    <t>51.055224000000003,0.046296999999999998</t>
  </si>
  <si>
    <t>50.883763999999999,0.55061800000000005</t>
  </si>
  <si>
    <t>51.014673000000002,-0.45106200000000002</t>
  </si>
  <si>
    <t>50.830477000000002,-0.14773600000000001</t>
  </si>
  <si>
    <t>51.115141999999999,-0.17780899999999999</t>
  </si>
  <si>
    <t>50.820878999999998,-0.13803499999999999</t>
  </si>
  <si>
    <t>50.872235000000003,0.56775699999999996</t>
  </si>
  <si>
    <t>50.777273000000001,0.304226</t>
  </si>
  <si>
    <t>50.814219000000001,-0.35932799999999998</t>
  </si>
  <si>
    <t>50.834929000000002,-0.17340800000000001</t>
  </si>
  <si>
    <t>50.841149999999999,0.45751999999999998</t>
  </si>
  <si>
    <t>50.836508000000002,-0.229162</t>
  </si>
  <si>
    <t>51.091616999999999,0.108741</t>
  </si>
  <si>
    <t>50.935276999999999,-0.12678</t>
  </si>
  <si>
    <t>51.102583000000003,0.032960000000000003</t>
  </si>
  <si>
    <t>50.878413999999999,-0.187913</t>
  </si>
  <si>
    <t>50.817520000000002,0.36498599999999998</t>
  </si>
  <si>
    <t>50.859650000000002,0.53452200000000005</t>
  </si>
  <si>
    <t>51.101467999999997,-0.19491600000000001</t>
  </si>
  <si>
    <t>50.840224999999997,-0.77854800000000002</t>
  </si>
  <si>
    <t>50.850709999999999,0.54852999999999996</t>
  </si>
  <si>
    <t>50.813934000000003,-0.37112099999999998</t>
  </si>
  <si>
    <t>50.785195999999999,-0.70437000000000005</t>
  </si>
  <si>
    <t>50.924711000000002,0.53307700000000002</t>
  </si>
  <si>
    <t>50.856454999999997,-0.17540800000000001</t>
  </si>
  <si>
    <t>50.815353999999999,-0.490033</t>
  </si>
  <si>
    <t>50.948213000000003,-0.125833</t>
  </si>
  <si>
    <t>51.106388000000003,-0.20486699999999999</t>
  </si>
  <si>
    <t>50.869472000000002,0.59503899999999998</t>
  </si>
  <si>
    <t>50.914816000000002,0.49554700000000002</t>
  </si>
  <si>
    <t>50.855224999999997,-0.18881200000000001</t>
  </si>
  <si>
    <t>50.869103000000003,-0.15046899999999999</t>
  </si>
  <si>
    <t>50.80312,-0.058269000000000001</t>
  </si>
  <si>
    <t>50.857700000000001,0.436081</t>
  </si>
  <si>
    <t>50.840072999999997,0.0061879999999999999</t>
  </si>
  <si>
    <t>51.026071000000002,-0.73274399999999995</t>
  </si>
  <si>
    <t>50.828406999999999,-0.28896699999999997</t>
  </si>
  <si>
    <t>51.117334999999997,-0.174294</t>
  </si>
  <si>
    <t>51.035508999999998,-0.44223800000000002</t>
  </si>
  <si>
    <t>50.813234000000001,-0.071619000000000002</t>
  </si>
  <si>
    <t>50.838301999999999,-0.211198</t>
  </si>
  <si>
    <t>50.792458000000003,-0.79454999999999998</t>
  </si>
  <si>
    <t>50.864894,-0.162999</t>
  </si>
  <si>
    <t>50.924714000000002,0.53293500000000005</t>
  </si>
  <si>
    <t>51.104874000000002,-0.217639</t>
  </si>
  <si>
    <t>51.093763000000003,-0.067396999999999999</t>
  </si>
  <si>
    <t>50.828676999999999,-0.141985</t>
  </si>
  <si>
    <t>50.844546999999999,-0.28567799999999999</t>
  </si>
  <si>
    <t>51.050080000000001,0.35741099999999998</t>
  </si>
  <si>
    <t>50.792257999999997,-0.70048500000000002</t>
  </si>
  <si>
    <t>50.823239999999998,-0.133824</t>
  </si>
  <si>
    <t>50.816819000000002,-0.35242299999999999</t>
  </si>
  <si>
    <t>50.860303000000002,-0.10094</t>
  </si>
  <si>
    <t>50.769083999999999,0.28155599999999997</t>
  </si>
  <si>
    <t>50.854889,-0.71209999999999996</t>
  </si>
  <si>
    <t>51.105685000000001,-0.048758000000000003</t>
  </si>
  <si>
    <t>50.870513000000003,0.52302899999999997</t>
  </si>
  <si>
    <t>51.095934,-0.22112499999999999</t>
  </si>
  <si>
    <t>50.814934999999998,-0.109595</t>
  </si>
  <si>
    <t>50.877777999999999,-0.16448299999999999</t>
  </si>
  <si>
    <t>51.061959000000002,0.339175</t>
  </si>
  <si>
    <t>50.995538000000003,-0.082739999999999994</t>
  </si>
  <si>
    <t>50.807048999999999,0.26722400000000002</t>
  </si>
  <si>
    <t>50.847613000000003,-0.18512899999999999</t>
  </si>
  <si>
    <t>51.085416000000002,-0.45541100000000001</t>
  </si>
  <si>
    <t>50.810622000000002,-0.38514599999999999</t>
  </si>
  <si>
    <t>50.838892999999999,0.36663499999999999</t>
  </si>
  <si>
    <t>51.086168000000001,-0.33344600000000002</t>
  </si>
  <si>
    <t>50.838406999999997,-0.83824600000000005</t>
  </si>
  <si>
    <t>51.094172999999998,-0.159639</t>
  </si>
  <si>
    <t>50.837361999999999,-0.77137999999999995</t>
  </si>
  <si>
    <t>50.772275,0.102286</t>
  </si>
  <si>
    <t>50.802992000000003,-0.51484099999999999</t>
  </si>
  <si>
    <t>51.107101999999998,-0.14126900000000001</t>
  </si>
  <si>
    <t>50.871963000000001,0.60839699999999997</t>
  </si>
  <si>
    <t>50.824455,-0.73338400000000004</t>
  </si>
  <si>
    <t>50.846062000000003,0.45919900000000002</t>
  </si>
  <si>
    <t>51.048045999999999,-0.42484</t>
  </si>
  <si>
    <t>50.899836000000001,-0.67032999999999998</t>
  </si>
  <si>
    <t>50.926464000000003,0.70736699999999997</t>
  </si>
  <si>
    <t>51.088698999999998,-0.183418</t>
  </si>
  <si>
    <t>50.807150999999998,0.24806700000000001</t>
  </si>
  <si>
    <t>50.997906999999998,-0.73123199999999999</t>
  </si>
  <si>
    <t>50.863356000000003,-0.16817599999999999</t>
  </si>
  <si>
    <t>50.829362000000003,-0.15118799999999999</t>
  </si>
  <si>
    <t>50.833840000000002,-0.12743599999999999</t>
  </si>
  <si>
    <t>50.950592999999998,-0.19706599999999999</t>
  </si>
  <si>
    <t>51.122827999999998,-0.14049500000000001</t>
  </si>
  <si>
    <t>50.832959000000002,-0.78029999999999999</t>
  </si>
  <si>
    <t>50.833897999999998,-0.37099399999999999</t>
  </si>
  <si>
    <t>50.835028999999999,-0.40077800000000002</t>
  </si>
  <si>
    <t>51.020625000000003,-0.35362100000000002</t>
  </si>
  <si>
    <t>50.801105,0.27687099999999998</t>
  </si>
  <si>
    <t>51.068648000000003,-0.35363</t>
  </si>
  <si>
    <t>51.034405999999997,-0.63439199999999996</t>
  </si>
  <si>
    <t>50.829563,-0.13555900000000001</t>
  </si>
  <si>
    <t>50.918089000000002,-0.45128400000000002</t>
  </si>
  <si>
    <t>50.871844000000003,0.54456499999999997</t>
  </si>
  <si>
    <t>51.077790999999998,-0.307479</t>
  </si>
  <si>
    <t>50.840668999999998,-0.17815500000000001</t>
  </si>
  <si>
    <t>50.827086999999999,-0.195439</t>
  </si>
  <si>
    <t>50.833027999999999,-0.18413299999999999</t>
  </si>
  <si>
    <t>50.761370999999997,0.27125500000000002</t>
  </si>
  <si>
    <t>51.055446000000003,-0.38063900000000001</t>
  </si>
  <si>
    <t>50.851534999999998,-0.22376299999999999</t>
  </si>
  <si>
    <t>51.037478,0.118549</t>
  </si>
  <si>
    <t>50.844602999999999,-0.165217</t>
  </si>
  <si>
    <t>50.772815000000001,0.28854600000000002</t>
  </si>
  <si>
    <t>50.802483000000002,-0.73071399999999997</t>
  </si>
  <si>
    <t>50.970765,-0.031628000000000003</t>
  </si>
  <si>
    <t>50.963360000000002,-0.42030000000000001</t>
  </si>
  <si>
    <t>50.973449000000002,0.224608</t>
  </si>
  <si>
    <t>50.804029,-0.0055750000000000001</t>
  </si>
  <si>
    <t>50.977857999999998,0.73286799999999996</t>
  </si>
  <si>
    <t>50.863672999999999,-0.165463</t>
  </si>
  <si>
    <t>50.811340999999999,0.32336399999999998</t>
  </si>
  <si>
    <t>51.048166999999999,-0.078284999999999993</t>
  </si>
  <si>
    <t>50.854930000000003,-0.69149799999999995</t>
  </si>
  <si>
    <t>51.002505999999997,-0.10739600000000001</t>
  </si>
  <si>
    <t>50.837955999999998,-0.126135</t>
  </si>
  <si>
    <t>50.998672999999997,0.47724</t>
  </si>
  <si>
    <t>50.917645,-0.45172600000000002</t>
  </si>
  <si>
    <t>51.129865000000002,-0.15893499999999999</t>
  </si>
  <si>
    <t>50.836899000000003,-0.76159299999999996</t>
  </si>
  <si>
    <t>50.845590000000001,-0.11432299999999999</t>
  </si>
  <si>
    <t>50.861123999999997,0.58618999999999999</t>
  </si>
  <si>
    <t>50.808076,-0.48359600000000003</t>
  </si>
  <si>
    <t>50.765096,0.287744</t>
  </si>
  <si>
    <t>50.771030000000003,0.292431</t>
  </si>
  <si>
    <t>50.831791000000003,-0.14555399999999999</t>
  </si>
  <si>
    <t>51.116363,-0.18690599999999999</t>
  </si>
  <si>
    <t>50.965193999999997,-0.13041900000000001</t>
  </si>
  <si>
    <t>51.060105999999998,-0.32210899999999998</t>
  </si>
  <si>
    <t>51.053080999999999,-0.20050799999999999</t>
  </si>
  <si>
    <t>51.100661000000002,-0.18923400000000001</t>
  </si>
  <si>
    <t>51.080097000000002,-0.32395600000000002</t>
  </si>
  <si>
    <t>50.818306,-0.48880200000000001</t>
  </si>
  <si>
    <t>51.106990000000003,-0.179844</t>
  </si>
  <si>
    <t>50.828972999999998,-0.40510299999999999</t>
  </si>
  <si>
    <t>50.867759,-0.15649099999999999</t>
  </si>
  <si>
    <t>50.894751999999997,-0.162962</t>
  </si>
  <si>
    <t>50.897869,0.074943999999999997</t>
  </si>
  <si>
    <t>50.829977,-0.41273700000000002</t>
  </si>
  <si>
    <t>50.872723999999998,-0.60501099999999997</t>
  </si>
  <si>
    <t>50.838693999999997,-0.28518199999999999</t>
  </si>
  <si>
    <t>50.919310000000003,-0.197991</t>
  </si>
  <si>
    <t>50.796925000000002,0.26985599999999998</t>
  </si>
  <si>
    <t>50.871932999999999,0.0048549999999999999</t>
  </si>
  <si>
    <t>51.130653000000002,-0.18634600000000001</t>
  </si>
  <si>
    <t>50.856150999999997,0.26292700000000002</t>
  </si>
  <si>
    <t>50.850112000000003,-0.39884199999999997</t>
  </si>
  <si>
    <t>50.809932000000003,-0.68069100000000005</t>
  </si>
  <si>
    <t>50.910114999999998,-0.40674100000000002</t>
  </si>
  <si>
    <t>51.122034999999997,-0.20483199999999999</t>
  </si>
  <si>
    <t>50.816797000000001,-0.119032</t>
  </si>
  <si>
    <t>50.778008999999997,-0.78868000000000005</t>
  </si>
  <si>
    <t>50.817757999999998,0.28080500000000003</t>
  </si>
  <si>
    <t>50.965290000000003,0.096890000000000004</t>
  </si>
  <si>
    <t>50.841655000000003,-0.17797399999999999</t>
  </si>
  <si>
    <t>50.855950999999997,-0.23624000000000001</t>
  </si>
  <si>
    <t>50.822526000000003,-0.13413600000000001</t>
  </si>
  <si>
    <t>50.861612000000001,-0.29642000000000002</t>
  </si>
  <si>
    <t>50.984594000000001,-0.61989700000000003</t>
  </si>
  <si>
    <t>51.107973999999999,0.235206</t>
  </si>
  <si>
    <t>50.825026000000001,-0.32245800000000002</t>
  </si>
  <si>
    <t>50.830075999999998,-0.16791700000000001</t>
  </si>
  <si>
    <t>50.805653,-0.422929</t>
  </si>
  <si>
    <t>50.965277,-0.14693600000000001</t>
  </si>
  <si>
    <t>50.840378999999999,-0.165383</t>
  </si>
  <si>
    <t>51.069082999999999,-0.35261500000000001</t>
  </si>
  <si>
    <t>50.833039999999997,-0.14493600000000001</t>
  </si>
  <si>
    <t>51.087305000000001,-0.19789499999999999</t>
  </si>
  <si>
    <t>50.819426999999997,-0.11480899999999999</t>
  </si>
  <si>
    <t>50.822060999999998,-0.13883999999999999</t>
  </si>
  <si>
    <t>50.784874000000002,-0.71586899999999998</t>
  </si>
  <si>
    <t>50.857526999999997,-0.17494000000000001</t>
  </si>
  <si>
    <t>50.867742999999997,-0.155497</t>
  </si>
  <si>
    <t>50.871322999999997,-0.16004599999999999</t>
  </si>
  <si>
    <t>51.052894000000002,-0.20008799999999999</t>
  </si>
  <si>
    <t>51.121923000000002,-0.140102</t>
  </si>
  <si>
    <t>51.064895,-0.31123200000000001</t>
  </si>
  <si>
    <t>50.81221,0.35179899999999997</t>
  </si>
  <si>
    <t>50.768904999999997,0.28154800000000002</t>
  </si>
  <si>
    <t>50.764530999999998,0.288993</t>
  </si>
  <si>
    <t>50.856622000000002,0.57826699999999998</t>
  </si>
  <si>
    <t>50.778678999999997,-0.84596800000000005</t>
  </si>
  <si>
    <t>50.955022,0.499695</t>
  </si>
  <si>
    <t>50.924610999999999,-0.48222900000000002</t>
  </si>
  <si>
    <t>51.047815999999997,-0.078869999999999996</t>
  </si>
  <si>
    <t>51.016407000000001,-0.19594</t>
  </si>
  <si>
    <t>51.011102000000001,0.235676</t>
  </si>
  <si>
    <t>50.841621000000004,-0.25212099999999998</t>
  </si>
  <si>
    <t>50.851934999999997,-0.179705</t>
  </si>
  <si>
    <t>50.835754999999999,-0.79840500000000003</t>
  </si>
  <si>
    <t>50.869722000000003,0.54288599999999998</t>
  </si>
  <si>
    <t>50.855598000000001,0.57579499999999995</t>
  </si>
  <si>
    <t>50.953758000000001,-0.11279500000000001</t>
  </si>
  <si>
    <t>50.840150000000001,-0.77997099999999997</t>
  </si>
  <si>
    <t>51.028886,-0.73523499999999997</t>
  </si>
  <si>
    <t>50.851502000000004,0.53280099999999997</t>
  </si>
  <si>
    <t>50.843212999999999,-0.15120900000000001</t>
  </si>
  <si>
    <t>50.999460999999997,-0.108233</t>
  </si>
  <si>
    <t>51.084015999999998,-0.29026099999999999</t>
  </si>
  <si>
    <t>50.856735,-0.016257000000000001</t>
  </si>
  <si>
    <t>50.810028000000003,-0.51646400000000003</t>
  </si>
  <si>
    <t>50.794974000000003,0.31872</t>
  </si>
  <si>
    <t>50.831862000000001,-0.27322000000000002</t>
  </si>
  <si>
    <t>50.794313000000002,-0.015921999999999999</t>
  </si>
  <si>
    <t>50.893574000000001,-0.16244</t>
  </si>
  <si>
    <t>50.918222999999998,-0.2447</t>
  </si>
  <si>
    <t>50.833157,-0.79932400000000003</t>
  </si>
  <si>
    <t>50.959445000000002,0.490533</t>
  </si>
  <si>
    <t>51.047505999999998,-0.20058200000000001</t>
  </si>
  <si>
    <t>50.988295000000001,-0.19831299999999999</t>
  </si>
  <si>
    <t>50.988382999999999,-0.19816700000000001</t>
  </si>
  <si>
    <t>50.826661000000001,-0.16237099999999999</t>
  </si>
  <si>
    <t>50.817587000000003,-0.50983599999999996</t>
  </si>
  <si>
    <t>50.841129000000002,-0.48721199999999998</t>
  </si>
  <si>
    <t>50.982805999999997,-0.198098</t>
  </si>
  <si>
    <t>50.905195999999997,-0.157999</t>
  </si>
  <si>
    <t>50.908973000000003,0.57404699999999997</t>
  </si>
  <si>
    <t>50.835585999999999,-0.40856999999999999</t>
  </si>
  <si>
    <t>50.869135999999997,-0.14691399999999999</t>
  </si>
  <si>
    <t>50.856831,-0.234928</t>
  </si>
  <si>
    <t>50.821275999999997,0.25712200000000002</t>
  </si>
  <si>
    <t>51.013402999999997,0.107044</t>
  </si>
  <si>
    <t>50.992216999999997,-0.34165899999999999</t>
  </si>
  <si>
    <t>50.936827999999998,0.78298900000000005</t>
  </si>
  <si>
    <t>51.080945999999997,-0.246971</t>
  </si>
  <si>
    <t>50.795172999999998,-0.67188400000000004</t>
  </si>
  <si>
    <t>50.855443999999999,-0.203012</t>
  </si>
  <si>
    <t>50.996144000000001,0.180087</t>
  </si>
  <si>
    <t>51.030669000000003,-0.390345</t>
  </si>
  <si>
    <t>50.984233000000003,-0.19733100000000001</t>
  </si>
  <si>
    <t>50.841405999999999,-0.76261000000000001</t>
  </si>
  <si>
    <t>50.960425000000001,-0.56208800000000003</t>
  </si>
  <si>
    <t>51.108994000000003,-0.053046999999999997</t>
  </si>
  <si>
    <t>51.046089000000002,-0.50165899999999997</t>
  </si>
  <si>
    <t>50.795195999999997,0.25700099999999998</t>
  </si>
  <si>
    <t>51.159371,-0.15947700000000001</t>
  </si>
  <si>
    <t>51.000698,-0.15179599999999999</t>
  </si>
  <si>
    <t>51.162094000000003,-0.17252700000000001</t>
  </si>
  <si>
    <t>50.837184999999998,-0.75462600000000002</t>
  </si>
  <si>
    <t>51.004643000000002,-0.42730800000000002</t>
  </si>
  <si>
    <t>51.019984999999998,-0.20050699999999999</t>
  </si>
  <si>
    <t>51.087476000000002,-0.20317199999999999</t>
  </si>
  <si>
    <t>50.782600000000002,0.30321100000000001</t>
  </si>
  <si>
    <t>50.803021000000001,-0.036274000000000001</t>
  </si>
  <si>
    <t>50.835358999999997,-0.166432</t>
  </si>
  <si>
    <t>51.120722999999998,-0.27904600000000002</t>
  </si>
  <si>
    <t>51.047367999999999,0.40664099999999997</t>
  </si>
  <si>
    <t>51.021894000000003,-0.19601299999999999</t>
  </si>
  <si>
    <t>50.868034000000002,-0.88852799999999998</t>
  </si>
  <si>
    <t>50.826295000000002,-0.37395600000000001</t>
  </si>
  <si>
    <t>50.828434000000001,-0.16641900000000001</t>
  </si>
  <si>
    <t>51.083972000000003,-0.19759599999999999</t>
  </si>
  <si>
    <t>50.830576999999998,-0.18848799999999999</t>
  </si>
  <si>
    <t>51.041867000000003,-0.286107</t>
  </si>
  <si>
    <t>50.823210000000003,-0.16023399999999999</t>
  </si>
  <si>
    <t>50.842336000000003,-0.757046</t>
  </si>
  <si>
    <t>50.947167,-0.11676300000000001</t>
  </si>
  <si>
    <t>50.812832999999998,-0.408634</t>
  </si>
  <si>
    <t>50.841219000000002,-0.24929599999999999</t>
  </si>
  <si>
    <t>50.929997999999998,0.52567900000000001</t>
  </si>
  <si>
    <t>50.833976,-0.370139</t>
  </si>
  <si>
    <t>50.770459000000002,0.28942400000000001</t>
  </si>
  <si>
    <t>50.812789000000002,0.27729799999999999</t>
  </si>
  <si>
    <t>50.966813000000002,-0.193305</t>
  </si>
  <si>
    <t>51.138128000000002,-0.107573</t>
  </si>
  <si>
    <t>51.137031,-0.140067</t>
  </si>
  <si>
    <t>50.959541999999999,0.025142999999999999</t>
  </si>
  <si>
    <t>50.841990000000003,-0.29528799999999999</t>
  </si>
  <si>
    <t>50.951836,0.09486</t>
  </si>
  <si>
    <t>51.075370999999997,-0.30799500000000002</t>
  </si>
  <si>
    <t>50.824795999999999,-0.152504</t>
  </si>
  <si>
    <t>50.763370999999999,0.27475500000000003</t>
  </si>
  <si>
    <t>50.882807999999997,-0.748861</t>
  </si>
  <si>
    <t>50.837637000000001,-0.34274199999999999</t>
  </si>
  <si>
    <t>50.871831999999998,0.59005200000000002</t>
  </si>
  <si>
    <t>50.893754000000001,-0.16243299999999999</t>
  </si>
  <si>
    <t>50.826161999999997,-0.14222699999999999</t>
  </si>
  <si>
    <t>50.922533999999999,-0.13412199999999999</t>
  </si>
  <si>
    <t>50.953220000000002,0.74025099999999999</t>
  </si>
  <si>
    <t>50.828682000000001,-0.76692199999999999</t>
  </si>
  <si>
    <t>50.827505000000002,-0.170289</t>
  </si>
  <si>
    <t>50.832844000000001,-0.138269</t>
  </si>
  <si>
    <t>51.078052,-0.51875700000000002</t>
  </si>
  <si>
    <t>51.131709000000001,0.14444299999999999</t>
  </si>
  <si>
    <t>51.158338999999998,-0.13406199999999999</t>
  </si>
  <si>
    <t>50.83961,0.47505399999999998</t>
  </si>
  <si>
    <t>50.878770000000003,0.54039300000000001</t>
  </si>
  <si>
    <t>51.037464,0.16348199999999999</t>
  </si>
  <si>
    <t>51.101815999999999,-0.217614</t>
  </si>
  <si>
    <t>51.158638000000003,-0.135909</t>
  </si>
  <si>
    <t>50.835845999999997,0.238509</t>
  </si>
  <si>
    <t>50.855967999999997,0.47137299999999999</t>
  </si>
  <si>
    <t>50.954734000000002,0.50053400000000003</t>
  </si>
  <si>
    <t>50.855998,-0.40176600000000001</t>
  </si>
  <si>
    <t>50.951456,0.12089900000000001</t>
  </si>
  <si>
    <t>50.844774999999998,0.42617300000000002</t>
  </si>
  <si>
    <t>50.852435,-0.79385700000000003</t>
  </si>
  <si>
    <t>50.849231000000003,-0.85062000000000004</t>
  </si>
  <si>
    <t>51.037208999999997,-0.19769999999999999</t>
  </si>
  <si>
    <t>50.852485000000001,-0.78135399999999999</t>
  </si>
  <si>
    <t>50.829317000000003,-0.57776400000000006</t>
  </si>
  <si>
    <t>50.832752999999997,-0.14381099999999999</t>
  </si>
  <si>
    <t>50.837741999999999,-0.124013</t>
  </si>
  <si>
    <t>50.919736,-0.24962200000000001</t>
  </si>
  <si>
    <t>50.801617999999998,0.264407</t>
  </si>
  <si>
    <t>51.122655999999999,-0.074337</t>
  </si>
  <si>
    <t>50.830745999999998,-0.147725</t>
  </si>
  <si>
    <t>51.116371000000001,-0.187477</t>
  </si>
  <si>
    <t>50.992089999999997,-0.091859999999999997</t>
  </si>
  <si>
    <t>50.916763000000003,0.48441099999999998</t>
  </si>
  <si>
    <t>50.821131000000001,-0.12567300000000001</t>
  </si>
  <si>
    <t>51.106828,-0.20427899999999999</t>
  </si>
  <si>
    <t>50.979714000000001,0.044256999999999998</t>
  </si>
  <si>
    <t>51.070844999999998,-0.32471800000000001</t>
  </si>
  <si>
    <t>50.818032000000002,0.162551</t>
  </si>
  <si>
    <t>50.822262000000002,-0.101064</t>
  </si>
  <si>
    <t>50.820312000000001,-0.13067500000000001</t>
  </si>
  <si>
    <t>50.795724,0.28526600000000002</t>
  </si>
  <si>
    <t>50.999265000000001,0.005921</t>
  </si>
  <si>
    <t>50.823425999999998,-0.12856300000000001</t>
  </si>
  <si>
    <t>50.826467999999998,-0.105295</t>
  </si>
  <si>
    <t>50.864742999999997,0.55668600000000001</t>
  </si>
  <si>
    <t>50.838166000000001,-0.127973</t>
  </si>
  <si>
    <t>50.830300000000001,-0.13666600000000001</t>
  </si>
  <si>
    <t>51.083753000000002,-0.353379</t>
  </si>
  <si>
    <t>50.887990000000002,0.23958699999999999</t>
  </si>
  <si>
    <t>50.845315999999997,0.49013000000000001</t>
  </si>
  <si>
    <t>50.862707,0.55927499999999997</t>
  </si>
  <si>
    <t>50.814205999999999,-0.371253</t>
  </si>
  <si>
    <t>50.820886000000002,-0.53599600000000003</t>
  </si>
  <si>
    <t>50.785851000000001,-0.67456000000000005</t>
  </si>
  <si>
    <t>50.819712000000003,0.24029300000000001</t>
  </si>
  <si>
    <t>50.810147000000001,0.27901500000000001</t>
  </si>
  <si>
    <t>51.126635,-0.011145</t>
  </si>
  <si>
    <t>50.982657000000003,0.10137699999999999</t>
  </si>
  <si>
    <t>50.845129,0.50304800000000005</t>
  </si>
  <si>
    <t>50.954816999999998,-0.13952100000000001</t>
  </si>
  <si>
    <t>50.917968000000002,-0.45569900000000002</t>
  </si>
  <si>
    <t>50.814072000000003,-0.36813499999999999</t>
  </si>
  <si>
    <t>50.827474000000002,-0.062511999999999998</t>
  </si>
  <si>
    <t>51.047595999999999,-0.20057800000000001</t>
  </si>
  <si>
    <t>51.074764999999999,-0.32843099999999997</t>
  </si>
  <si>
    <t>50.800207,0.29059400000000002</t>
  </si>
  <si>
    <t>50.963858000000002,0.37810899999999997</t>
  </si>
  <si>
    <t>51.017921999999999,-0.195026</t>
  </si>
  <si>
    <t>50.835628999999997,-0.16073999999999999</t>
  </si>
  <si>
    <t>50.839610999999998,-0.12280199999999999</t>
  </si>
  <si>
    <t>50.837285000000001,-0.80731299999999995</t>
  </si>
  <si>
    <t>50.812854000000002,-0.10329099999999999</t>
  </si>
  <si>
    <t>50.826200999999998,-0.37367600000000001</t>
  </si>
  <si>
    <t>50.817644999999999,-0.51437699999999997</t>
  </si>
  <si>
    <t>50.832236999999999,-0.202767</t>
  </si>
  <si>
    <t>51.026637999999998,0.22273299999999999</t>
  </si>
  <si>
    <t>50.792445999999998,0.27815299999999998</t>
  </si>
  <si>
    <t>50.826115000000001,-0.37396299999999999</t>
  </si>
  <si>
    <t>51.089005999999998,-0.19740099999999999</t>
  </si>
  <si>
    <t>51.121769999999998,-0.199269</t>
  </si>
  <si>
    <t>50.882950000000001,0.211478</t>
  </si>
  <si>
    <t>50.824254000000003,-0.13534499999999999</t>
  </si>
  <si>
    <t>50.809201000000002,0.29060900000000001</t>
  </si>
  <si>
    <t>50.864756,0.60486799999999996</t>
  </si>
  <si>
    <t>50.775320000000001,0.28001599999999999</t>
  </si>
  <si>
    <t>50.819808999999999,-0.55051099999999997</t>
  </si>
  <si>
    <t>50.847771999999999,0.513988</t>
  </si>
  <si>
    <t>50.789403,-0.670628</t>
  </si>
  <si>
    <t>50.814784000000003,-0.36754199999999998</t>
  </si>
  <si>
    <t>50.999755,-0.13772400000000001</t>
  </si>
  <si>
    <t>50.845502000000003,0.46868799999999999</t>
  </si>
  <si>
    <t>50.984831999999997,0.34612399999999999</t>
  </si>
  <si>
    <t>50.818213999999998,-0.48866300000000001</t>
  </si>
  <si>
    <t>50.824120999999998,-0.42528899999999997</t>
  </si>
  <si>
    <t>50.823706000000001,-0.14615800000000001</t>
  </si>
  <si>
    <t>50.839278999999998,-0.77402800000000005</t>
  </si>
  <si>
    <t>50.920065999999998,0.48131400000000002</t>
  </si>
  <si>
    <t>50.82188,-0.322571</t>
  </si>
  <si>
    <t>50.838155,-0.76979699999999995</t>
  </si>
  <si>
    <t>50.827565,-0.151259</t>
  </si>
  <si>
    <t>50.842131000000002,-0.75463599999999997</t>
  </si>
  <si>
    <t>50.856347999999997,-0.14017499999999999</t>
  </si>
  <si>
    <t>50.990907999999997,-0.19863900000000001</t>
  </si>
  <si>
    <t>50.826304999999998,-0.17402799999999999</t>
  </si>
  <si>
    <t>50.790145000000003,0.0068869999999999999</t>
  </si>
  <si>
    <t>50.769641,0.25293399999999999</t>
  </si>
  <si>
    <t>50.770611000000002,0.16858899999999999</t>
  </si>
  <si>
    <t>50.843325999999998,-0.124499</t>
  </si>
  <si>
    <t>51.059488000000002,0.28681600000000002</t>
  </si>
  <si>
    <t>50.818781000000001,0.241952</t>
  </si>
  <si>
    <t>50.997269000000003,0.104032</t>
  </si>
  <si>
    <t>50.807631999999998,-0.383546</t>
  </si>
  <si>
    <t>51.097886000000003,-0.21348</t>
  </si>
  <si>
    <t>50.85604,-0.57879800000000003</t>
  </si>
  <si>
    <t>50.983873000000003,-0.19734499999999999</t>
  </si>
  <si>
    <t>50.827910000000003,-0.26143699999999997</t>
  </si>
  <si>
    <t>50.769770999999999,0.28782999999999997</t>
  </si>
  <si>
    <t>50.819282000000001,-0.50168900000000005</t>
  </si>
  <si>
    <t>50.860897000000001,0.59641</t>
  </si>
  <si>
    <t>50.832788999999998,-0.12918199999999999</t>
  </si>
  <si>
    <t>50.862367999999996,0.58284800000000003</t>
  </si>
  <si>
    <t>51.078951000000004,-0.33813100000000001</t>
  </si>
  <si>
    <t>51.048679,-0.200822</t>
  </si>
  <si>
    <t>50.834584999999997,-0.19756399999999999</t>
  </si>
  <si>
    <t>50.838099,-0.19799700000000001</t>
  </si>
  <si>
    <t>51.102249999999998,-0.147177</t>
  </si>
  <si>
    <t>50.861624999999997,-0.405553</t>
  </si>
  <si>
    <t>50.820314000000003,-0.13081699999999999</t>
  </si>
  <si>
    <t>50.832659999999997,-0.137992</t>
  </si>
  <si>
    <t>50.767752000000002,0.28985899999999998</t>
  </si>
  <si>
    <t>50.795414000000001,0.055502000000000003</t>
  </si>
  <si>
    <t>50.826568999999999,-0.16223199999999999</t>
  </si>
  <si>
    <t>50.934967,-0.18685399999999999</t>
  </si>
  <si>
    <t>51.103254,-0.17099200000000001</t>
  </si>
  <si>
    <t>50.816428999999999,-0.48971399999999998</t>
  </si>
  <si>
    <t>50.784142000000003,-0.66666400000000003</t>
  </si>
  <si>
    <t>50.964613,-0.139129</t>
  </si>
  <si>
    <t>50.954124999999998,-0.13000900000000001</t>
  </si>
  <si>
    <t>50.862676999999998,-0.78421399999999997</t>
  </si>
  <si>
    <t>50.808799999999998,-0.44297799999999998</t>
  </si>
  <si>
    <t>50.835524999999997,-0.125948</t>
  </si>
  <si>
    <t>51.102245000000003,-0.14689199999999999</t>
  </si>
  <si>
    <t>51.136560000000003,-0.099631999999999998</t>
  </si>
  <si>
    <t>50.868465,-0.116242</t>
  </si>
  <si>
    <t>51.132406000000003,-0.13768</t>
  </si>
  <si>
    <t>50.865259000000002,-0.047018999999999998</t>
  </si>
  <si>
    <t>50.768707999999997,0.282389</t>
  </si>
  <si>
    <t>51.107303999999999,-0.36539899999999997</t>
  </si>
  <si>
    <t>50.830998000000001,-0.75635300000000005</t>
  </si>
  <si>
    <t>50.851439999999997,0.56036300000000006</t>
  </si>
  <si>
    <t>50.781312,-0.68674500000000005</t>
  </si>
  <si>
    <t>50.912430999999998,0.54350699999999996</t>
  </si>
  <si>
    <t>50.870353999999999,-0.121851</t>
  </si>
  <si>
    <t>50.817881,-0.47688999999999998</t>
  </si>
  <si>
    <t>50.888351999999998,-0.32956800000000003</t>
  </si>
  <si>
    <t>50.830019999999998,-0.135967</t>
  </si>
  <si>
    <t>51.012860000000003,-0.44998199999999999</t>
  </si>
  <si>
    <t>50.855953,-0.23638200000000001</t>
  </si>
  <si>
    <t>51.104107999999997,-0.185386</t>
  </si>
  <si>
    <t>50.783749,-0.82229399999999997</t>
  </si>
  <si>
    <t>50.784047999999999,-0.70624600000000004</t>
  </si>
  <si>
    <t>51.116743999999997,-0.18831999999999999</t>
  </si>
  <si>
    <t>51.005519999999997,-0.104708</t>
  </si>
  <si>
    <t>51.159951999999997,-0.145009</t>
  </si>
  <si>
    <t>50.860022999999998,-0.078357999999999997</t>
  </si>
  <si>
    <t>50.835287000000001,-0.84102200000000005</t>
  </si>
  <si>
    <t>50.813983,-0.36813800000000002</t>
  </si>
  <si>
    <t>50.815111000000002,-0.365259</t>
  </si>
  <si>
    <t>51.098579999999998,0.22318299999999999</t>
  </si>
  <si>
    <t>50.836548999999998,-0.133719</t>
  </si>
  <si>
    <t>51.003745000000002,-0.19714400000000001</t>
  </si>
  <si>
    <t>50.833995999999999,-0.371558</t>
  </si>
  <si>
    <t>50.840712000000003,-0.79074999999999995</t>
  </si>
  <si>
    <t>51.101962,0.128496</t>
  </si>
  <si>
    <t>50.931224999999998,-0.27224599999999999</t>
  </si>
  <si>
    <t>50.830136000000003,-0.75140600000000002</t>
  </si>
  <si>
    <t>50.811737999999998,-0.374888</t>
  </si>
  <si>
    <t>50.879511000000001,0.23150299999999999</t>
  </si>
  <si>
    <t>50.805525000000003,-0.067679000000000003</t>
  </si>
  <si>
    <t>50.864631000000003,-0.129471</t>
  </si>
  <si>
    <t>50.871046999999997,-0.125803</t>
  </si>
  <si>
    <t>50.991481999999998,-0.34054499999999999</t>
  </si>
  <si>
    <t>51.125185000000002,-0.14168600000000001</t>
  </si>
  <si>
    <t>50.831043000000001,-0.15509800000000001</t>
  </si>
  <si>
    <t>50.877958999999997,-0.288858</t>
  </si>
  <si>
    <t>50.780127,-0.70138900000000004</t>
  </si>
  <si>
    <t>50.936988999999997,-0.90538700000000005</t>
  </si>
  <si>
    <t>51.134802000000001,-0.124433</t>
  </si>
  <si>
    <t>50.998994000000003,-0.33756900000000001</t>
  </si>
  <si>
    <t>50.775226000000004,0.29859400000000003</t>
  </si>
  <si>
    <t>50.851298999999997,-0.072890999999999997</t>
  </si>
  <si>
    <t>51.092357999999997,-0.45675100000000002</t>
  </si>
  <si>
    <t>51.025848000000003,-0.360566</t>
  </si>
  <si>
    <t>51.12979,-0.016868999999999999</t>
  </si>
  <si>
    <t>50.837197000000003,-0.33082800000000001</t>
  </si>
  <si>
    <t>50.869551999999999,0.603572</t>
  </si>
  <si>
    <t>50.828978999999997,-0.10491</t>
  </si>
  <si>
    <t>50.818204000000001,-0.387156</t>
  </si>
  <si>
    <t>50.829569999999997,-0.13598499999999999</t>
  </si>
  <si>
    <t>50.891593,-0.16223299999999999</t>
  </si>
  <si>
    <t>50.980367999999999,-0.1177</t>
  </si>
  <si>
    <t>51.011257000000001,-0.081521999999999997</t>
  </si>
  <si>
    <t>50.951749999999997,0.73005399999999998</t>
  </si>
  <si>
    <t>50.851371,0.47183999999999998</t>
  </si>
  <si>
    <t>50.819873999999999,-0.410524</t>
  </si>
  <si>
    <t>51.028384000000003,0.46727200000000002</t>
  </si>
  <si>
    <t>50.877049,0.021138000000000001</t>
  </si>
  <si>
    <t>50.831138000000003,-0.17256099999999999</t>
  </si>
  <si>
    <t>50.956840999999997,0.030436999999999999</t>
  </si>
  <si>
    <t>50.834629,-0.17725399999999999</t>
  </si>
  <si>
    <t>50.854239999999997,-0.63909199999999999</t>
  </si>
  <si>
    <t>50.906798000000002,0.44945499999999999</t>
  </si>
  <si>
    <t>50.837749000000002,-0.12443899999999999</t>
  </si>
  <si>
    <t>50.767252999999997,0.29238799999999998</t>
  </si>
  <si>
    <t>50.843615999999997,-0.136988</t>
  </si>
  <si>
    <t>50.921115999999998,-0.75708200000000003</t>
  </si>
  <si>
    <t>51.047415000000001,-0.120547</t>
  </si>
  <si>
    <t>51.124552999999999,-0.307342</t>
  </si>
  <si>
    <t>51.054063999999997,-0.37826199999999999</t>
  </si>
  <si>
    <t>50.862527999999998,-0.088485999999999995</t>
  </si>
  <si>
    <t>50.905254999999997,-0.061703000000000001</t>
  </si>
  <si>
    <t>50.813121000000002,-0.370865</t>
  </si>
  <si>
    <t>50.819175000000001,-0.528667</t>
  </si>
  <si>
    <t>50.790461000000001,0.29678700000000002</t>
  </si>
  <si>
    <t>50.850155000000001,0.17142399999999999</t>
  </si>
  <si>
    <t>50.845545999999999,-0.19685800000000001</t>
  </si>
  <si>
    <t>50.819313000000001,-0.124468</t>
  </si>
  <si>
    <t>50.809851999999999,-0.368566</t>
  </si>
  <si>
    <t>50.860878999999997,0.25562400000000002</t>
  </si>
  <si>
    <t>51.122056999999998,-0.212119</t>
  </si>
  <si>
    <t>50.961773000000001,-0.10235900000000001</t>
  </si>
  <si>
    <t>50.918886999999998,0.47755199999999998</t>
  </si>
  <si>
    <t>50.872531000000002,-0.0037889999999999998</t>
  </si>
  <si>
    <t>50.991441000000002,-0.71559099999999998</t>
  </si>
  <si>
    <t>51.068384999999999,-0.30382500000000001</t>
  </si>
  <si>
    <t>51.020364000000001,-0.19592899999999999</t>
  </si>
  <si>
    <t>50.789116999999997,-0.66921799999999998</t>
  </si>
  <si>
    <t>50.902427000000003,-0.064665</t>
  </si>
  <si>
    <t>51.110934999999998,0.028469000000000001</t>
  </si>
  <si>
    <t>50.825951000000003,0.28035199999999999</t>
  </si>
  <si>
    <t>50.865946000000001,-0.16125200000000001</t>
  </si>
  <si>
    <t>50.866121999999997,-0.061052000000000002</t>
  </si>
  <si>
    <t>50.879123999999997,0.569415</t>
  </si>
  <si>
    <t>50.863860000000003,0.55180499999999999</t>
  </si>
  <si>
    <t>50.934044999999998,-0.17963100000000001</t>
  </si>
  <si>
    <t>50.793534000000001,-0.67803100000000005</t>
  </si>
  <si>
    <t>50.830924000000003,-0.19344500000000001</t>
  </si>
  <si>
    <t>50.838383,-0.21645</t>
  </si>
  <si>
    <t>50.767783000000001,0.28830099999999997</t>
  </si>
  <si>
    <t>50.798223,0.281698</t>
  </si>
  <si>
    <t>50.866861,-0.92649899999999996</t>
  </si>
  <si>
    <t>50.845018000000003,-0.90825100000000003</t>
  </si>
  <si>
    <t>50.857112000000001,0.27363100000000001</t>
  </si>
  <si>
    <t>50.940933999999999,-0.22405900000000001</t>
  </si>
  <si>
    <t>50.842401000000002,-0.75462899999999999</t>
  </si>
  <si>
    <t>50.952781000000002,-0.60660199999999997</t>
  </si>
  <si>
    <t>50.845954999999996,-0.75907999999999998</t>
  </si>
  <si>
    <t>50.997864,-0.104022</t>
  </si>
  <si>
    <t>50.803021000000001,-0.057704999999999999</t>
  </si>
  <si>
    <t>50.855038,0.57263799999999998</t>
  </si>
  <si>
    <t>51.119781000000003,-0.21620800000000001</t>
  </si>
  <si>
    <t>50.832934999999999,-0.14962700000000001</t>
  </si>
  <si>
    <t>50.775576999999998,0.26683600000000002</t>
  </si>
  <si>
    <t>50.869219000000001,-0.118344</t>
  </si>
  <si>
    <t>51.048499,-0.20082900000000001</t>
  </si>
  <si>
    <t>51.048921999999997,-0.42309799999999997</t>
  </si>
  <si>
    <t>50.774797,0.13672599999999999</t>
  </si>
  <si>
    <t>50.833761000000003,-0.237787</t>
  </si>
  <si>
    <t>51.091476999999998,-0.33996700000000002</t>
  </si>
  <si>
    <t>51.024591000000001,-0.45985799999999999</t>
  </si>
  <si>
    <t>50.923893999999997,-0.14047000000000001</t>
  </si>
  <si>
    <t>50.774600999999997,0.10295799999999999</t>
  </si>
  <si>
    <t>51.129430999999997,-0.27800799999999998</t>
  </si>
  <si>
    <t>50.829476,-0.42226799999999998</t>
  </si>
  <si>
    <t>50.817203999999997,-0.473221</t>
  </si>
  <si>
    <t>51.088735999999997,-0.17999000000000001</t>
  </si>
  <si>
    <t>50.771619999999999,0.28068700000000002</t>
  </si>
  <si>
    <t>50.812899999999999,-0.367892</t>
  </si>
  <si>
    <t>51.132466000000001,-0.14711099999999999</t>
  </si>
  <si>
    <t>50.825384999999997,-0.15560499999999999</t>
  </si>
  <si>
    <t>50.877693000000001,-0.16477</t>
  </si>
  <si>
    <t>50.842531999999999,-0.51244999999999996</t>
  </si>
  <si>
    <t>50.821035999999999,-0.13660900000000001</t>
  </si>
  <si>
    <t>51.064017999999997,-0.35693399999999997</t>
  </si>
  <si>
    <t>51.125050999999999,-0.17313200000000001</t>
  </si>
  <si>
    <t>51.059323999999997,0.158364</t>
  </si>
  <si>
    <t>50.801524999999998,0.31038700000000002</t>
  </si>
  <si>
    <t>50.922389000000003,0.44372800000000001</t>
  </si>
  <si>
    <t>50.850228000000001,-0.713507</t>
  </si>
  <si>
    <t>50.867745999999997,-0.155639</t>
  </si>
  <si>
    <t>50.831691999999997,-0.14498900000000001</t>
  </si>
  <si>
    <t>50.929772,0.076364000000000001</t>
  </si>
  <si>
    <t>50.846114999999998,-0.18135200000000001</t>
  </si>
  <si>
    <t>50.899200999999998,-0.011893000000000001</t>
  </si>
  <si>
    <t>50.828268999999999,-0.36721399999999998</t>
  </si>
  <si>
    <t>50.826949999999997,-0.135238</t>
  </si>
  <si>
    <t>50.837882999999998,-0.398976</t>
  </si>
  <si>
    <t>50.815548,-0.11411300000000001</t>
  </si>
  <si>
    <t>50.838985999999998,-0.92685499999999998</t>
  </si>
  <si>
    <t>50.780040999999997,0.26393100000000003</t>
  </si>
  <si>
    <t>51.124738000000001,-0.13055700000000001</t>
  </si>
  <si>
    <t>50.798664000000002,-0.79453200000000002</t>
  </si>
  <si>
    <t>51.023463,-0.33811999999999998</t>
  </si>
  <si>
    <t>50.994213999999999,-0.19722899999999999</t>
  </si>
  <si>
    <t>50.819243,-0.44376700000000002</t>
  </si>
  <si>
    <t>50.991689000000001,0.094231999999999996</t>
  </si>
  <si>
    <t>50.893957999999998,0.147011</t>
  </si>
  <si>
    <t>50.908791999999998,0.16675599999999999</t>
  </si>
  <si>
    <t>50.866129999999998,0.58760400000000002</t>
  </si>
  <si>
    <t>50.901111,-0.55808500000000005</t>
  </si>
  <si>
    <t>50.810853000000002,-0.53914799999999996</t>
  </si>
  <si>
    <t>50.785586000000002,0.117213</t>
  </si>
  <si>
    <t>50.959203000000002,-0.0074809999999999998</t>
  </si>
  <si>
    <t>50.813045000000002,-0.40436800000000001</t>
  </si>
  <si>
    <t>50.819946000000002,-0.102436</t>
  </si>
  <si>
    <t>50.868043999999998,0.57832899999999998</t>
  </si>
  <si>
    <t>51.118758,-0.20810300000000001</t>
  </si>
  <si>
    <t>50.822896999999998,0.16206599999999999</t>
  </si>
  <si>
    <t>50.854576000000002,0.54035699999999998</t>
  </si>
  <si>
    <t>50.846877999999997,-0.64015900000000003</t>
  </si>
  <si>
    <t>50.973596999999998,-0.27922000000000002</t>
  </si>
  <si>
    <t>50.978445999999998,-0.278756</t>
  </si>
  <si>
    <t>50.937128000000001,0.24735599999999999</t>
  </si>
  <si>
    <t>50.837639000000003,-0.75504000000000004</t>
  </si>
  <si>
    <t>50.849794000000003,-0.89024000000000003</t>
  </si>
  <si>
    <t>50.854647999999997,0.58213700000000002</t>
  </si>
  <si>
    <t>50.830433999999997,-0.16208</t>
  </si>
  <si>
    <t>50.777292000000003,0.118257</t>
  </si>
  <si>
    <t>50.809018000000002,0.24915000000000001</t>
  </si>
  <si>
    <t>50.836492999999997,-0.21637999999999999</t>
  </si>
  <si>
    <t>50.853749999999998,0.56986700000000001</t>
  </si>
  <si>
    <t>50.809795000000001,-0.40348600000000001</t>
  </si>
  <si>
    <t>50.852879000000001,0.065984000000000001</t>
  </si>
  <si>
    <t>50.808000999999997,0.055771000000000001</t>
  </si>
  <si>
    <t>50.822609999999997,0.271812</t>
  </si>
  <si>
    <t>50.998784000000001,0.62448599999999999</t>
  </si>
  <si>
    <t>51.046016000000002,-0.38153900000000002</t>
  </si>
  <si>
    <t>50.824382999999997,-0.143433</t>
  </si>
  <si>
    <t>50.866388000000001,0.0083119999999999999</t>
  </si>
  <si>
    <t>50.813177000000003,-0.53084299999999995</t>
  </si>
  <si>
    <t>50.863931999999998,-0.080896999999999997</t>
  </si>
  <si>
    <t>50.888584000000002,-0.114577</t>
  </si>
  <si>
    <t>50.838608999999998,-0.12199</t>
  </si>
  <si>
    <t>50.816495000000003,-0.54436700000000005</t>
  </si>
  <si>
    <t>50.825194000000003,-0.177763</t>
  </si>
  <si>
    <t>50.807907,-0.66868399999999995</t>
  </si>
  <si>
    <t>50.802120000000002,-0.69779899999999995</t>
  </si>
  <si>
    <t>50.96125,-0.19409100000000001</t>
  </si>
  <si>
    <t>50.965603999999999,0.48003699999999999</t>
  </si>
  <si>
    <t>50.876347000000003,0.60139100000000001</t>
  </si>
  <si>
    <t>50.831018,-0.19372600000000001</t>
  </si>
  <si>
    <t>50.819504000000002,-0.13638600000000001</t>
  </si>
  <si>
    <t>50.840367000000001,-0.54035699999999998</t>
  </si>
  <si>
    <t>50.868912999999999,0.55520800000000003</t>
  </si>
  <si>
    <t>50.909511000000002,-0.408611</t>
  </si>
  <si>
    <t>50.785136000000001,-0.66706100000000002</t>
  </si>
  <si>
    <t>50.841650999999999,0.24063399999999999</t>
  </si>
  <si>
    <t>50.828426999999998,-0.19481999999999999</t>
  </si>
  <si>
    <t>51.009160999999999,0.22902500000000001</t>
  </si>
  <si>
    <t>50.857461000000001,-0.103187</t>
  </si>
  <si>
    <t>50.832785000000001,-0.79819700000000005</t>
  </si>
  <si>
    <t>50.813388000000003,-0.37710199999999999</t>
  </si>
  <si>
    <t>50.989527000000002,-0.179171</t>
  </si>
  <si>
    <t>50.789588000000002,-0.67104900000000001</t>
  </si>
  <si>
    <t>50.818201000000002,-0.11130900000000001</t>
  </si>
  <si>
    <t>50.872135999999998,0.60869099999999998</t>
  </si>
  <si>
    <t>50.968124000000003,0.27691199999999999</t>
  </si>
  <si>
    <t>50.903635000000001,-0.18465799999999999</t>
  </si>
  <si>
    <t>51.130440999999998,-0.13289999999999999</t>
  </si>
  <si>
    <t>50.929698999999999,-0.27244499999999999</t>
  </si>
  <si>
    <t>51.035502999999999,0.458092</t>
  </si>
  <si>
    <t>50.900993999999997,-0.17679600000000001</t>
  </si>
  <si>
    <t>51.011561,-0.46057500000000001</t>
  </si>
  <si>
    <t>50.882818999999998,-0.79264599999999996</t>
  </si>
  <si>
    <t>50.819079000000002,-0.37889200000000001</t>
  </si>
  <si>
    <t>50.815961999999999,-0.42712499999999998</t>
  </si>
  <si>
    <t>50.818513000000003,-0.34498099999999998</t>
  </si>
  <si>
    <t>50.846279000000003,-0.92782399999999998</t>
  </si>
  <si>
    <t>51.120136000000002,-0.19247400000000001</t>
  </si>
  <si>
    <t>50.835940000000001,-0.77297899999999997</t>
  </si>
  <si>
    <t>50.829107,-0.37570500000000001</t>
  </si>
  <si>
    <t>50.815272999999998,-0.36397600000000002</t>
  </si>
  <si>
    <t>51.083334000000001,-0.65051300000000001</t>
  </si>
  <si>
    <t>50.855578999999999,0.472773</t>
  </si>
  <si>
    <t>51.012545000000003,0.24016499999999999</t>
  </si>
  <si>
    <t>50.785009000000002,0.30418099999999998</t>
  </si>
  <si>
    <t>50.955497000000001,-0.065166000000000002</t>
  </si>
  <si>
    <t>50.180885000000004,-5.2818750000000003</t>
  </si>
  <si>
    <t>50.211390000000002,-5.2911190000000001</t>
  </si>
  <si>
    <t>50.208114000000002,-5.2924360000000004</t>
  </si>
  <si>
    <t>50.212727000000001,-5.2884070000000003</t>
  </si>
  <si>
    <t>50.194519999999997,-5.3085969999999998</t>
  </si>
  <si>
    <t>50.194800000000001,-5.2765240000000002</t>
  </si>
  <si>
    <t>50.213583999999997,-5.2835590000000003</t>
  </si>
  <si>
    <t>50.213006999999998,-5.2975390000000004</t>
  </si>
  <si>
    <t>50.224691999999997,-5.2788539999999999</t>
  </si>
  <si>
    <t>50.221673000000003,-5.2838349999999998</t>
  </si>
  <si>
    <t>50.214053,-5.2987330000000004</t>
  </si>
  <si>
    <t>50.224066999999998,-5.2977420000000004</t>
  </si>
  <si>
    <t>50.22287,-5.2860199999999997</t>
  </si>
  <si>
    <t>50.224336999999998,-5.2882249999999997</t>
  </si>
  <si>
    <t>50.223387000000002,-5.299518</t>
  </si>
  <si>
    <t>50.222048000000001,-5.2832999999999997</t>
  </si>
  <si>
    <t>50.214151000000001,-5.2984590000000003</t>
  </si>
  <si>
    <t>50.225172999999998,-5.2777649999999996</t>
  </si>
  <si>
    <t>50.222236000000002,-5.2893420000000004</t>
  </si>
  <si>
    <t>50.223261999999998,-5.2816999999999998</t>
  </si>
  <si>
    <t>50.214283999999999,-5.296926</t>
  </si>
  <si>
    <t>50.225180999999999,-5.2774850000000004</t>
  </si>
  <si>
    <t>50.214167000000003,-5.2979000000000003</t>
  </si>
  <si>
    <t>50.215808000000003,-5.3254929999999998</t>
  </si>
  <si>
    <t>50.214159000000002,-5.3044880000000001</t>
  </si>
  <si>
    <t>50.215746000000003,-5.3088040000000003</t>
  </si>
  <si>
    <t>50.212719,-5.3045289999999996</t>
  </si>
  <si>
    <t>50.211379000000001,-5.297847</t>
  </si>
  <si>
    <t>50.211644999999997,-5.298006</t>
  </si>
  <si>
    <t>50.216113999999997,-5.3242520000000004</t>
  </si>
  <si>
    <t>50.213996000000002,-5.3039160000000001</t>
  </si>
  <si>
    <t>50.213999999999999,-5.303776</t>
  </si>
  <si>
    <t>50.216616999999999,-5.3192399999999997</t>
  </si>
  <si>
    <t>50.213914000000003,-5.3036300000000001</t>
  </si>
  <si>
    <t>50.213673999999997,-5.2994079999999997</t>
  </si>
  <si>
    <t>50.213740000000001,-5.3065619999999996</t>
  </si>
  <si>
    <t>50.218896000000001,-5.3087419999999996</t>
  </si>
  <si>
    <t>50.215663999999997,-5.3085180000000003</t>
  </si>
  <si>
    <t>50.217205999999997,-5.3206829999999998</t>
  </si>
  <si>
    <t>50.225276000000001,-5.2995080000000003</t>
  </si>
  <si>
    <t>50.217013999999999,-5.3210899999999999</t>
  </si>
  <si>
    <t>50.212916,-5.3007569999999999</t>
  </si>
  <si>
    <t>50.225763000000001,-5.2759819999999999</t>
  </si>
  <si>
    <t>50.227080000000001,-5.2707439999999997</t>
  </si>
  <si>
    <t>50.234402000000003,-5.2631100000000002</t>
  </si>
  <si>
    <t>50.227122000000001,-5.256443</t>
  </si>
  <si>
    <t>50.229227000000002,-5.2519580000000001</t>
  </si>
  <si>
    <t>50.213289000000003,-5.265314</t>
  </si>
  <si>
    <t>50.233238999999998,-5.259665</t>
  </si>
  <si>
    <t>50.225645999999998,-5.2609700000000004</t>
  </si>
  <si>
    <t>50.228712000000002,-5.270295</t>
  </si>
  <si>
    <t>50.226751999999998,-5.2728250000000001</t>
  </si>
  <si>
    <t>50.227075999999997,-5.2708839999999997</t>
  </si>
  <si>
    <t>50.200209000000001,-5.2408739999999998</t>
  </si>
  <si>
    <t>50.233398999999999,-5.2603770000000001</t>
  </si>
  <si>
    <t>50.230578000000001,-5.2551350000000001</t>
  </si>
  <si>
    <t>50.211959,-5.2549890000000001</t>
  </si>
  <si>
    <t>50.230283,-5.2783959999999999</t>
  </si>
  <si>
    <t>50.230927999999999,-5.274654</t>
  </si>
  <si>
    <t>50.216459,-5.2645489999999997</t>
  </si>
  <si>
    <t>50.235363,-5.2609320000000004</t>
  </si>
  <si>
    <t>50.226472000000001,-5.2411130000000004</t>
  </si>
  <si>
    <t>50.202255000000001,-5.2384899999999996</t>
  </si>
  <si>
    <t>50.230589000000002,-5.2834659999999998</t>
  </si>
  <si>
    <t>50.230401999999998,-5.2837339999999999</t>
  </si>
  <si>
    <t>50.230125000000001,-5.283995</t>
  </si>
  <si>
    <t>50.240305999999997,-5.2834329999999996</t>
  </si>
  <si>
    <t>50.234447000000003,-5.2901829999999999</t>
  </si>
  <si>
    <t>50.234625000000001,-5.2934210000000004</t>
  </si>
  <si>
    <t>50.234385000000003,-5.2891969999999997</t>
  </si>
  <si>
    <t>50.274560999999999,-5.2393260000000001</t>
  </si>
  <si>
    <t>50.227623000000001,-5.2288500000000004</t>
  </si>
  <si>
    <t>50.226993999999998,-5.2223569999999997</t>
  </si>
  <si>
    <t>50.229309999999998,-5.2296649999999998</t>
  </si>
  <si>
    <t>50.229315999999997,-5.2197089999999999</t>
  </si>
  <si>
    <t>50.246074999999998,-5.2122809999999999</t>
  </si>
  <si>
    <t>50.232241000000002,-5.2245340000000002</t>
  </si>
  <si>
    <t>50.227618999999997,-5.2225390000000003</t>
  </si>
  <si>
    <t>50.227516999999999,-5.2229530000000004</t>
  </si>
  <si>
    <t>50.234937000000002,-5.2148979999999998</t>
  </si>
  <si>
    <t>50.231499999999997,-5.2285510000000004</t>
  </si>
  <si>
    <t>50.234251,-5.2201820000000003</t>
  </si>
  <si>
    <t>50.238033999999999,-5.2005189999999999</t>
  </si>
  <si>
    <t>50.254871000000001,-5.1967369999999997</t>
  </si>
  <si>
    <t>50.244996999999998,-5.186115</t>
  </si>
  <si>
    <t>50.239916999999998,-5.184374</t>
  </si>
  <si>
    <t>50.234842999999998,-5.2118060000000002</t>
  </si>
  <si>
    <t>50.207890999999996,-5.2170040000000002</t>
  </si>
  <si>
    <t>50.217222,-5.2048730000000001</t>
  </si>
  <si>
    <t>50.220151999999999,-5.2127819999999998</t>
  </si>
  <si>
    <t>50.217170000000003,-5.2002430000000004</t>
  </si>
  <si>
    <t>50.215504000000003,-5.2019539999999997</t>
  </si>
  <si>
    <t>50.249339999999997,-5.2210590000000003</t>
  </si>
  <si>
    <t>50.248435999999998,-5.24064</t>
  </si>
  <si>
    <t>50.259065999999997,-5.2465539999999997</t>
  </si>
  <si>
    <t>50.247539000000003,-5.211398</t>
  </si>
  <si>
    <t>50.247444000000002,-5.247166</t>
  </si>
  <si>
    <t>50.236331999999997,-5.2520210000000001</t>
  </si>
  <si>
    <t>50.237817,-5.2439869999999997</t>
  </si>
  <si>
    <t>50.234893,-5.229482</t>
  </si>
  <si>
    <t>50.236764999999998,-5.220351</t>
  </si>
  <si>
    <t>50.245167000000002,-5.2190940000000001</t>
  </si>
  <si>
    <t>50.240788000000002,-5.2310030000000003</t>
  </si>
  <si>
    <t>50.244438000000002,-5.2323719999999998</t>
  </si>
  <si>
    <t>50.233837999999999,-5.2253429999999996</t>
  </si>
  <si>
    <t>50.250945999999999,-5.2409499999999998</t>
  </si>
  <si>
    <t>50.235474000000004,-5.2344299999999997</t>
  </si>
  <si>
    <t>50.099513000000002,-5.3024610000000001</t>
  </si>
  <si>
    <t>50.087172000000002,-5.3093029999999999</t>
  </si>
  <si>
    <t>50.086683000000001,-5.3043750000000003</t>
  </si>
  <si>
    <t>50.083019999999998,-5.319223</t>
  </si>
  <si>
    <t>50.081449999999997,-5.3143609999999999</t>
  </si>
  <si>
    <t>50.084724000000001,-5.3099730000000003</t>
  </si>
  <si>
    <t>50.097667999999999,-5.3198160000000003</t>
  </si>
  <si>
    <t>50.113061999999999,-5.3940520000000003</t>
  </si>
  <si>
    <t>50.108485999999999,-5.3534389999999998</t>
  </si>
  <si>
    <t>50.100580999999998,-5.3249129999999996</t>
  </si>
  <si>
    <t>50.142111,-5.3604120000000002</t>
  </si>
  <si>
    <t>50.106025000000002,-5.3327039999999997</t>
  </si>
  <si>
    <t>50.113754,-5.4103300000000001</t>
  </si>
  <si>
    <t>50.136346000000003,-5.3231950000000001</t>
  </si>
  <si>
    <t>50.127321000000002,-5.3833060000000001</t>
  </si>
  <si>
    <t>50.113016999999999,-5.3021320000000003</t>
  </si>
  <si>
    <t>50.104151999999999,-5.3132710000000003</t>
  </si>
  <si>
    <t>50.116107999999997,-5.304163</t>
  </si>
  <si>
    <t>50.134239000000001,-5.2483079999999998</t>
  </si>
  <si>
    <t>50.174700000000001,-5.2490920000000001</t>
  </si>
  <si>
    <t>50.156283999999999,-5.2287990000000004</t>
  </si>
  <si>
    <t>50.184449000000001,-5.2479329999999997</t>
  </si>
  <si>
    <t>50.164945000000003,-5.1823259999999998</t>
  </si>
  <si>
    <t>50.184538000000003,-5.2479389999999997</t>
  </si>
  <si>
    <t>50.180041000000003,-5.2479139999999997</t>
  </si>
  <si>
    <t>50.164603999999997,-5.1881849999999998</t>
  </si>
  <si>
    <t>50.149749,-5.2502000000000004</t>
  </si>
  <si>
    <t>50.121327999999998,-5.240297</t>
  </si>
  <si>
    <t>50.125132999999998,-5.261825</t>
  </si>
  <si>
    <t>50.131438000000003,-5.2261449999999998</t>
  </si>
  <si>
    <t>50.142113000000002,-5.2530409999999996</t>
  </si>
  <si>
    <t>50.180309999999999,-5.2479319999999996</t>
  </si>
  <si>
    <t>50.173977999999998,-5.2491830000000004</t>
  </si>
  <si>
    <t>50.098695999999997,-5.2130349999999996</t>
  </si>
  <si>
    <t>50.052796999999998,-5.1810429999999998</t>
  </si>
  <si>
    <t>50.075744999999998,-5.2198869999999999</t>
  </si>
  <si>
    <t>50.073295999999999,-5.2399909999999998</t>
  </si>
  <si>
    <t>50.057219000000003,-5.2390470000000002</t>
  </si>
  <si>
    <t>50.062866999999997,-5.2300639999999996</t>
  </si>
  <si>
    <t>50.048309000000003,-5.235932</t>
  </si>
  <si>
    <t>50.047449,-5.224837</t>
  </si>
  <si>
    <t>50.056379,-5.2401090000000003</t>
  </si>
  <si>
    <t>50.055410999999999,-5.2393450000000001</t>
  </si>
  <si>
    <t>50.021621000000003,-5.2154259999999999</t>
  </si>
  <si>
    <t>50.022207999999999,-5.2202130000000002</t>
  </si>
  <si>
    <t>50.031627,-5.2341110000000004</t>
  </si>
  <si>
    <t>50.003905000000003,-5.1759979999999999</t>
  </si>
  <si>
    <t>49.995483,-5.1878630000000001</t>
  </si>
  <si>
    <t>50.021855000000002,-5.2166990000000002</t>
  </si>
  <si>
    <t>50.062091000000002,-5.0698590000000001</t>
  </si>
  <si>
    <t>50.021462999999997,-5.1291229999999999</t>
  </si>
  <si>
    <t>50.035688,-5.1387080000000003</t>
  </si>
  <si>
    <t>50.042130999999998,-5.1631549999999997</t>
  </si>
  <si>
    <t>50.049242999999997,-5.0895760000000001</t>
  </si>
  <si>
    <t>50.043323999999998,-5.0787190000000004</t>
  </si>
  <si>
    <t>50.065759,-5.1577229999999998</t>
  </si>
  <si>
    <t>50.103538,-5.2715459999999998</t>
  </si>
  <si>
    <t>50.108227999999997,-5.2615150000000002</t>
  </si>
  <si>
    <t>50.110626000000003,-5.2530039999999998</t>
  </si>
  <si>
    <t>50.107545000000002,-5.2634259999999999</t>
  </si>
  <si>
    <t>50.110439,-5.2532709999999998</t>
  </si>
  <si>
    <t>50.100740999999999,-5.2749920000000001</t>
  </si>
  <si>
    <t>50.112451,-5.268097</t>
  </si>
  <si>
    <t>50.107973999999999,-5.2673719999999999</t>
  </si>
  <si>
    <t>50.105663,-5.2918339999999997</t>
  </si>
  <si>
    <t>50.105822000000003,-5.2670859999999999</t>
  </si>
  <si>
    <t>50.099116000000002,-5.278378</t>
  </si>
  <si>
    <t>50.104981000000002,-5.2586360000000001</t>
  </si>
  <si>
    <t>50.099555000000002,-5.2723940000000002</t>
  </si>
  <si>
    <t>50.091956000000003,-5.2643240000000002</t>
  </si>
  <si>
    <t>50.103760999999999,-5.2668059999999999</t>
  </si>
  <si>
    <t>50.096569000000002,-5.2698130000000001</t>
  </si>
  <si>
    <t>50.100535999999998,-5.2695230000000004</t>
  </si>
  <si>
    <t>50.099640999999998,-5.2725390000000001</t>
  </si>
  <si>
    <t>50.10801,-5.2596809999999996</t>
  </si>
  <si>
    <t>50.105283999999997,-5.2670490000000001</t>
  </si>
  <si>
    <t>50.095309999999998,-5.2888859999999998</t>
  </si>
  <si>
    <t>50.098601000000002,-5.2775030000000003</t>
  </si>
  <si>
    <t>50.082855000000002,-5.2648239999999999</t>
  </si>
  <si>
    <t>50.103538,-5.2683289999999996</t>
  </si>
  <si>
    <t>50.186805999999997,-5.1226900000000004</t>
  </si>
  <si>
    <t>50.188827000000003,-5.1245029999999998</t>
  </si>
  <si>
    <t>50.192711000000003,-5.1239160000000004</t>
  </si>
  <si>
    <t>50.178547000000002,-5.1287349999999998</t>
  </si>
  <si>
    <t>50.184232000000002,-5.1247629999999997</t>
  </si>
  <si>
    <t>50.190049000000002,-5.1292070000000001</t>
  </si>
  <si>
    <t>50.186174000000001,-5.1227879999999999</t>
  </si>
  <si>
    <t>50.187345000000001,-5.122725</t>
  </si>
  <si>
    <t>50.187142999999999,-5.1269150000000003</t>
  </si>
  <si>
    <t>50.178007999999998,-5.1287000000000003</t>
  </si>
  <si>
    <t>50.185616000000003,-5.1234529999999996</t>
  </si>
  <si>
    <t>50.192222999999998,-5.1320119999999996</t>
  </si>
  <si>
    <t>50.162348000000001,-5.3574900000000003</t>
  </si>
  <si>
    <t>50.186329999999998,-5.3087309999999999</t>
  </si>
  <si>
    <t>50.160857999999998,-5.3561249999999996</t>
  </si>
  <si>
    <t>50.173732999999999,-5.311922</t>
  </si>
  <si>
    <t>50.190972000000002,-5.3068099999999996</t>
  </si>
  <si>
    <t>50.147517999999998,-5.3445499999999999</t>
  </si>
  <si>
    <t>50.162899000000003,-5.3601900000000002</t>
  </si>
  <si>
    <t>50.148870000000002,-5.366206</t>
  </si>
  <si>
    <t>50.143675999999999,-5.3685010000000002</t>
  </si>
  <si>
    <t>50.206000000000003,-5.1547809999999998</t>
  </si>
  <si>
    <t>50.198304999999998,-5.2122950000000001</t>
  </si>
  <si>
    <t>50.165526,-5.1676589999999996</t>
  </si>
  <si>
    <t>50.165770999999999,-5.1718770000000003</t>
  </si>
  <si>
    <t>50.165754,-5.1692140000000002</t>
  </si>
  <si>
    <t>50.185588000000003,-5.1775339999999996</t>
  </si>
  <si>
    <t>50.166597000000003,-5.1514829999999998</t>
  </si>
  <si>
    <t>50.164214000000001,-5.1364809999999999</t>
  </si>
  <si>
    <t>50.147649000000001,-5.1034769999999998</t>
  </si>
  <si>
    <t>50.146341,-5.1287310000000002</t>
  </si>
  <si>
    <t>50.155065,-5.1120789999999996</t>
  </si>
  <si>
    <t>50.150638000000001,-5.122852</t>
  </si>
  <si>
    <t>50.136558999999998,-5.1938769999999996</t>
  </si>
  <si>
    <t>50.116097000000003,-5.0991960000000001</t>
  </si>
  <si>
    <t>50.107374,-5.1225529999999999</t>
  </si>
  <si>
    <t>50.211343999999997,-5.4807959999999998</t>
  </si>
  <si>
    <t>50.212152000000003,-5.480855</t>
  </si>
  <si>
    <t>50.216631,-5.4785170000000001</t>
  </si>
  <si>
    <t>50.207906000000001,-5.4784430000000004</t>
  </si>
  <si>
    <t>50.211959999999998,-5.4812620000000001</t>
  </si>
  <si>
    <t>50.215429,-5.4766069999999996</t>
  </si>
  <si>
    <t>50.21161,-5.4809559999999999</t>
  </si>
  <si>
    <t>50.214896000000003,-5.4793729999999998</t>
  </si>
  <si>
    <t>50.211046000000003,-5.4817559999999999</t>
  </si>
  <si>
    <t>50.211078999999998,-5.4806369999999998</t>
  </si>
  <si>
    <t>50.210397999999998,-5.4853540000000001</t>
  </si>
  <si>
    <t>50.211131000000002,-5.4819019999999998</t>
  </si>
  <si>
    <t>50.204813999999999,-5.5005059999999997</t>
  </si>
  <si>
    <t>50.193390999999998,-5.4974280000000002</t>
  </si>
  <si>
    <t>50.205848000000003,-5.4990399999999999</t>
  </si>
  <si>
    <t>50.195503000000002,-5.4989840000000001</t>
  </si>
  <si>
    <t>50.193040000000003,-5.4971220000000001</t>
  </si>
  <si>
    <t>50.178904000000003,-5.4735319999999996</t>
  </si>
  <si>
    <t>50.179796000000003,-5.4436150000000003</t>
  </si>
  <si>
    <t>50.189134000000003,-5.462364</t>
  </si>
  <si>
    <t>50.174084999999998,-5.4541310000000003</t>
  </si>
  <si>
    <t>50.193401999999999,-5.4640750000000002</t>
  </si>
  <si>
    <t>50.189037999999996,-5.4955679999999996</t>
  </si>
  <si>
    <t>50.194361999999998,-5.5601440000000002</t>
  </si>
  <si>
    <t>50.173259000000002,-5.5116449999999997</t>
  </si>
  <si>
    <t>50.189107999999997,-5.4992159999999997</t>
  </si>
  <si>
    <t>50.176152999999999,-5.502192</t>
  </si>
  <si>
    <t>50.160663999999997,-5.6371859999999998</t>
  </si>
  <si>
    <t>50.124977999999999,-5.6817789999999997</t>
  </si>
  <si>
    <t>50.077872999999997,-5.6946630000000003</t>
  </si>
  <si>
    <t>50.083570000000002,-5.6767839999999996</t>
  </si>
  <si>
    <t>50.062730000000002,-5.6870690000000002</t>
  </si>
  <si>
    <t>50.051735999999998,-5.6420700000000004</t>
  </si>
  <si>
    <t>50.059944000000002,-5.6699450000000002</t>
  </si>
  <si>
    <t>50.051949,-5.6439019999999998</t>
  </si>
  <si>
    <t>50.073284000000001,-5.6147660000000004</t>
  </si>
  <si>
    <t>50.087733999999998,-5.601451</t>
  </si>
  <si>
    <t>50.088985999999998,-5.65916</t>
  </si>
  <si>
    <t>50.130426999999997,-5.63741</t>
  </si>
  <si>
    <t>50.096229999999998,-5.5943969999999998</t>
  </si>
  <si>
    <t>50.129060000000003,-5.6091740000000003</t>
  </si>
  <si>
    <t>50.128976999999999,-5.6118269999999999</t>
  </si>
  <si>
    <t>50.099322999999998,-5.5874949999999997</t>
  </si>
  <si>
    <t>50.106707999999998,-5.5755970000000001</t>
  </si>
  <si>
    <t>50.138452999999998,-5.5201520000000004</t>
  </si>
  <si>
    <t>50.150925000000001,-5.6206230000000001</t>
  </si>
  <si>
    <t>50.107868000000003,-5.5495229999999998</t>
  </si>
  <si>
    <t>50.109859999999998,-5.5637999999999996</t>
  </si>
  <si>
    <t>50.102594000000003,-5.5484340000000003</t>
  </si>
  <si>
    <t>50.10521,-5.551145</t>
  </si>
  <si>
    <t>50.10633,-5.5498289999999999</t>
  </si>
  <si>
    <t>50.107886000000001,-5.5489649999999999</t>
  </si>
  <si>
    <t>50.104751999999998,-5.5513909999999997</t>
  </si>
  <si>
    <t>50.106859999999998,-5.5501480000000001</t>
  </si>
  <si>
    <t>50.123958999999999,-5.4696899999999999</t>
  </si>
  <si>
    <t>50.134906000000001,-5.4676830000000001</t>
  </si>
  <si>
    <t>50.123522000000001,-5.4511859999999999</t>
  </si>
  <si>
    <t>50.123955000000002,-5.4758469999999999</t>
  </si>
  <si>
    <t>50.123710000000003,-5.45092</t>
  </si>
  <si>
    <t>50.124982000000003,-5.4655649999999998</t>
  </si>
  <si>
    <t>50.124718999999999,-5.4683450000000002</t>
  </si>
  <si>
    <t>50.128760999999997,-5.5134230000000004</t>
  </si>
  <si>
    <t>50.135309999999997,-5.4782099999999998</t>
  </si>
  <si>
    <t>50.132244999999998,-5.5023410000000004</t>
  </si>
  <si>
    <t>50.175953999999997,-5.4396959999999996</t>
  </si>
  <si>
    <t>50.166961999999998,-5.4516559999999998</t>
  </si>
  <si>
    <t>50.129064,-5.5123249999999997</t>
  </si>
  <si>
    <t>50.151339999999998,-5.471673</t>
  </si>
  <si>
    <t>50.141281999999997,-5.4860629999999997</t>
  </si>
  <si>
    <t>50.156211999999996,-5.5130559999999997</t>
  </si>
  <si>
    <t>50.129033999999997,-5.5133029999999996</t>
  </si>
  <si>
    <t>50.144382999999998,-5.481668</t>
  </si>
  <si>
    <t>50.129427,-5.5122119999999999</t>
  </si>
  <si>
    <t>50.159545000000001,-5.5099390000000001</t>
  </si>
  <si>
    <t>50.128888000000003,-5.509233</t>
  </si>
  <si>
    <t>50.172148999999997,-5.4436249999999999</t>
  </si>
  <si>
    <t>50.181956,-5.4797789999999997</t>
  </si>
  <si>
    <t>50.153545000000001,-5.4701519999999997</t>
  </si>
  <si>
    <t>50.128714000000002,-5.503063</t>
  </si>
  <si>
    <t>50.133417999999999,-5.508165</t>
  </si>
  <si>
    <t>50.138686,-5.4645970000000004</t>
  </si>
  <si>
    <t>50.129247999999997,-5.5121989999999998</t>
  </si>
  <si>
    <t>50.128608,-5.5036149999999999</t>
  </si>
  <si>
    <t>50.168874000000002,-5.4478720000000003</t>
  </si>
  <si>
    <t>50.161267000000002,-5.4616090000000002</t>
  </si>
  <si>
    <t>50.148558999999999,-5.4744109999999999</t>
  </si>
  <si>
    <t>50.119900000000001,-5.5355819999999998</t>
  </si>
  <si>
    <t>50.121037000000001,-5.5337059999999996</t>
  </si>
  <si>
    <t>50.120866999999997,-5.5392910000000004</t>
  </si>
  <si>
    <t>50.119554000000001,-5.5351359999999996</t>
  </si>
  <si>
    <t>50.127817,-5.5414839999999996</t>
  </si>
  <si>
    <t>50.129199999999997,-5.5256309999999997</t>
  </si>
  <si>
    <t>50.127437,-5.5185040000000001</t>
  </si>
  <si>
    <t>50.129317999999998,-5.5187819999999999</t>
  </si>
  <si>
    <t>50.118892000000002,-5.5362070000000001</t>
  </si>
  <si>
    <t>50.11148,-5.543215</t>
  </si>
  <si>
    <t>50.11439,-5.536295</t>
  </si>
  <si>
    <t>50.113917000000001,-5.5547279999999999</t>
  </si>
  <si>
    <t>50.111770999999997,-5.5425370000000003</t>
  </si>
  <si>
    <t>50.124471,-5.5479539999999998</t>
  </si>
  <si>
    <t>50.120679000000003,-5.5395570000000003</t>
  </si>
  <si>
    <t>50.116959999999999,-5.5464180000000001</t>
  </si>
  <si>
    <t>50.117713000000002,-5.5541700000000001</t>
  </si>
  <si>
    <t>50.123513000000003,-5.5469030000000004</t>
  </si>
  <si>
    <t>50.118208000000003,-5.5409139999999999</t>
  </si>
  <si>
    <t>50.118473000000002,-5.5410729999999999</t>
  </si>
  <si>
    <t>50.127274999999997,-5.5474610000000002</t>
  </si>
  <si>
    <t>50.117896999999999,-5.5540430000000001</t>
  </si>
  <si>
    <t>50.127966999999998,-5.5542299999999996</t>
  </si>
  <si>
    <t>50.125231999999997,-5.5495489999999998</t>
  </si>
  <si>
    <t>50.125585999999998,-5.5497160000000001</t>
  </si>
  <si>
    <t>50.125540999999998,-5.4346779999999999</t>
  </si>
  <si>
    <t>50.120659000000003,-5.4385269999999997</t>
  </si>
  <si>
    <t>50.120100999999998,-5.4361079999999999</t>
  </si>
  <si>
    <t>49.917703000000003,-6.3047440000000003</t>
  </si>
  <si>
    <t>49.914487999999999,-6.3161630000000004</t>
  </si>
  <si>
    <t>49.917912999999999,-6.3039269999999998</t>
  </si>
  <si>
    <t>50.184955000000002,-5.4212879999999997</t>
  </si>
  <si>
    <t>50.180126999999999,-5.423324</t>
  </si>
  <si>
    <t>50.183126999999999,-5.4191960000000003</t>
  </si>
  <si>
    <t>50.184440000000002,-5.4234929999999997</t>
  </si>
  <si>
    <t>50.184027,-5.4252849999999997</t>
  </si>
  <si>
    <t>50.183003999999997,-5.4203080000000003</t>
  </si>
  <si>
    <t>50.187944000000002,-5.4114129999999996</t>
  </si>
  <si>
    <t>50.189909,-5.3996420000000001</t>
  </si>
  <si>
    <t>50.192667,-5.4068449999999997</t>
  </si>
  <si>
    <t>50.191079000000002,-5.4088339999999997</t>
  </si>
  <si>
    <t>50.189788,-5.4160279999999998</t>
  </si>
  <si>
    <t>50.188836999999999,-5.4177819999999999</t>
  </si>
  <si>
    <t>50.194774000000002,-5.396344</t>
  </si>
  <si>
    <t>50.194656000000002,-5.4156750000000002</t>
  </si>
  <si>
    <t>50.208804999999998,-5.3437900000000003</t>
  </si>
  <si>
    <t>50.225698999999999,-5.3847990000000001</t>
  </si>
  <si>
    <t>50.206012999999999,-5.374994</t>
  </si>
  <si>
    <t>50.186467999999998,-5.3384450000000001</t>
  </si>
  <si>
    <t>50.19894,-5.3520700000000003</t>
  </si>
  <si>
    <t>50.204819000000001,-5.3603319999999997</t>
  </si>
  <si>
    <t>50.202356000000002,-5.3985640000000004</t>
  </si>
  <si>
    <t>50.206671999999998,-5.3615839999999997</t>
  </si>
  <si>
    <t>50.203853000000002,-5.3688149999999997</t>
  </si>
  <si>
    <t>50.206758000000001,-5.3492540000000002</t>
  </si>
  <si>
    <t>50.227409000000002,-5.3847800000000001</t>
  </si>
  <si>
    <t>50.222994,-5.3850280000000001</t>
  </si>
  <si>
    <t>50.206184,-5.3535589999999997</t>
  </si>
  <si>
    <t>50.152900000000002,-5.4191370000000001</t>
  </si>
  <si>
    <t>50.174300000000002,-5.4317330000000004</t>
  </si>
  <si>
    <t>50.170838000000003,-5.4453519999999997</t>
  </si>
  <si>
    <t>50.169528,-5.41052</t>
  </si>
  <si>
    <t>50.149839,-5.4344599999999996</t>
  </si>
  <si>
    <t>50.137203999999997,-5.4083589999999999</t>
  </si>
  <si>
    <t>50.131037999999997,-5.4221959999999996</t>
  </si>
  <si>
    <t>50.166110000000003,-5.3889870000000002</t>
  </si>
  <si>
    <t>50.196859000000003,-5.4019579999999996</t>
  </si>
  <si>
    <t>50.192734000000002,-5.3922749999999997</t>
  </si>
  <si>
    <t>50.197870999999999,-5.3981050000000002</t>
  </si>
  <si>
    <t>50.197319999999998,-5.3984870000000003</t>
  </si>
  <si>
    <t>50.172077000000002,-5.3880090000000003</t>
  </si>
  <si>
    <t>50.537010000000002,-4.7333449999999999</t>
  </si>
  <si>
    <t>50.568742999999998,-4.7341930000000003</t>
  </si>
  <si>
    <t>50.545279999999998,-4.7259180000000001</t>
  </si>
  <si>
    <t>50.518737999999999,-4.6719030000000004</t>
  </si>
  <si>
    <t>50.531964000000002,-4.6322890000000001</t>
  </si>
  <si>
    <t>50.553046999999999,-4.5744480000000003</t>
  </si>
  <si>
    <t>50.525615000000002,-4.6346170000000004</t>
  </si>
  <si>
    <t>50.511758,-4.6545810000000003</t>
  </si>
  <si>
    <t>50.507480999999999,-4.6646380000000001</t>
  </si>
  <si>
    <t>50.512793000000002,-4.6722729999999997</t>
  </si>
  <si>
    <t>50.549644999999998,-4.5777919999999996</t>
  </si>
  <si>
    <t>50.550193,-4.5773979999999996</t>
  </si>
  <si>
    <t>50.511476000000002,-4.6551299999999998</t>
  </si>
  <si>
    <t>50.526775000000001,-4.7667609999999998</t>
  </si>
  <si>
    <t>50.503866000000002,-4.6965919999999999</t>
  </si>
  <si>
    <t>50.505116999999998,-4.7047030000000003</t>
  </si>
  <si>
    <t>50.507885999999999,-4.7171329999999996</t>
  </si>
  <si>
    <t>50.449376000000001,-4.6684150000000004</t>
  </si>
  <si>
    <t>50.520654999999998,-4.6430879999999997</t>
  </si>
  <si>
    <t>50.515470999999998,-4.6495699999999998</t>
  </si>
  <si>
    <t>50.498945999999997,-4.6837600000000004</t>
  </si>
  <si>
    <t>50.492559,-4.6915769999999997</t>
  </si>
  <si>
    <t>50.519506999999997,-4.646128</t>
  </si>
  <si>
    <t>50.458176999999999,-4.6807470000000002</t>
  </si>
  <si>
    <t>50.506478999999999,-4.6690950000000004</t>
  </si>
  <si>
    <t>50.476179999999999,-4.7533729999999998</t>
  </si>
  <si>
    <t>50.470739000000002,-4.7323380000000004</t>
  </si>
  <si>
    <t>50.467728999999999,-4.7379429999999996</t>
  </si>
  <si>
    <t>50.467945999999998,-4.7440150000000001</t>
  </si>
  <si>
    <t>50.467083000000002,-4.7348049999999997</t>
  </si>
  <si>
    <t>50.469099,-4.729425</t>
  </si>
  <si>
    <t>50.474508999999998,-4.7326959999999998</t>
  </si>
  <si>
    <t>50.471411000000003,-4.7267390000000002</t>
  </si>
  <si>
    <t>50.467821999999998,-4.7378070000000001</t>
  </si>
  <si>
    <t>50.472222000000002,-4.7266450000000004</t>
  </si>
  <si>
    <t>50.471294,-4.7278599999999997</t>
  </si>
  <si>
    <t>50.436546999999997,-4.7058609999999996</t>
  </si>
  <si>
    <t>50.456344999999999,-4.6938880000000003</t>
  </si>
  <si>
    <t>50.451430000000002,-4.7079789999999999</t>
  </si>
  <si>
    <t>50.450263999999997,-4.6962190000000001</t>
  </si>
  <si>
    <t>50.442718999999997,-4.7684740000000003</t>
  </si>
  <si>
    <t>50.436452000000003,-4.7634600000000002</t>
  </si>
  <si>
    <t>50.457282999999997,-4.7536839999999998</t>
  </si>
  <si>
    <t>50.447063999999997,-4.7673189999999996</t>
  </si>
  <si>
    <t>50.498055000000001,-4.7753759999999996</t>
  </si>
  <si>
    <t>50.438546000000002,-4.7280889999999998</t>
  </si>
  <si>
    <t>50.444344999999998,-4.7757529999999999</t>
  </si>
  <si>
    <t>50.437351,-4.7597100000000001</t>
  </si>
  <si>
    <t>50.457566,-4.7531369999999997</t>
  </si>
  <si>
    <t>50.458410999999998,-4.7516360000000004</t>
  </si>
  <si>
    <t>50.441918000000001,-4.7643420000000001</t>
  </si>
  <si>
    <t>50.439284000000001,-4.7502440000000004</t>
  </si>
  <si>
    <t>50.429518999999999,-4.7561559999999998</t>
  </si>
  <si>
    <t>50.433317000000002,-4.7324349999999997</t>
  </si>
  <si>
    <t>50.439400999999997,-4.8278610000000004</t>
  </si>
  <si>
    <t>50.458872999999997,-4.7089679999999996</t>
  </si>
  <si>
    <t>50.458846999999999,-4.7100929999999996</t>
  </si>
  <si>
    <t>50.469265999999998,-4.7184410000000003</t>
  </si>
  <si>
    <t>50.471173,-4.7215100000000003</t>
  </si>
  <si>
    <t>50.474148999999997,-4.7135059999999998</t>
  </si>
  <si>
    <t>50.459378999999998,-4.6949059999999996</t>
  </si>
  <si>
    <t>50.472748000000003,-4.7041230000000001</t>
  </si>
  <si>
    <t>50.459237000000002,-4.7049019999999997</t>
  </si>
  <si>
    <t>50.462957000000003,-4.7151199999999998</t>
  </si>
  <si>
    <t>50.463968999999999,-4.7179960000000003</t>
  </si>
  <si>
    <t>50.469512000000002,-4.7078850000000001</t>
  </si>
  <si>
    <t>50.463836000000001,-4.7160159999999998</t>
  </si>
  <si>
    <t>50.479351999999999,-4.7025259999999998</t>
  </si>
  <si>
    <t>50.461292999999998,-4.7131920000000003</t>
  </si>
  <si>
    <t>50.473664999999997,-4.6995240000000003</t>
  </si>
  <si>
    <t>50.469087000000002,-4.7106789999999998</t>
  </si>
  <si>
    <t>50.465845999999999,-4.6992190000000003</t>
  </si>
  <si>
    <t>50.470872999999997,-4.7189560000000004</t>
  </si>
  <si>
    <t>50.471252999999997,-4.7219379999999997</t>
  </si>
  <si>
    <t>50.463883000000003,-4.7178500000000003</t>
  </si>
  <si>
    <t>50.475203,-4.7029949999999996</t>
  </si>
  <si>
    <t>50.470956000000001,-4.7192429999999996</t>
  </si>
  <si>
    <t>50.67783,-4.6136900000000001</t>
  </si>
  <si>
    <t>50.713692999999999,-4.5866429999999996</t>
  </si>
  <si>
    <t>50.679893,-4.6139460000000003</t>
  </si>
  <si>
    <t>50.675942999999997,-4.6135849999999996</t>
  </si>
  <si>
    <t>50.688972,-4.6931789999999998</t>
  </si>
  <si>
    <t>50.638556000000001,-4.6755839999999997</t>
  </si>
  <si>
    <t>50.667127999999998,-4.6808880000000004</t>
  </si>
  <si>
    <t>50.689816,-4.6916690000000001</t>
  </si>
  <si>
    <t>50.660739,-4.750432</t>
  </si>
  <si>
    <t>50.663068000000003,-4.7508509999999999</t>
  </si>
  <si>
    <t>50.662342000000002,-4.7243440000000003</t>
  </si>
  <si>
    <t>50.663353999999998,-4.7425179999999996</t>
  </si>
  <si>
    <t>50.58202,-4.7318540000000002</t>
  </si>
  <si>
    <t>50.638249999999999,-4.704421</t>
  </si>
  <si>
    <t>50.625712999999998,-4.7290130000000001</t>
  </si>
  <si>
    <t>50.594200999999998,-4.7379290000000003</t>
  </si>
  <si>
    <t>50.612195999999997,-4.745336</t>
  </si>
  <si>
    <t>50.637940999999998,-4.7061010000000003</t>
  </si>
  <si>
    <t>50.638944000000002,-4.701632</t>
  </si>
  <si>
    <t>50.608536999999998,-4.7441339999999999</t>
  </si>
  <si>
    <t>50.609718999999998,-4.6896380000000004</t>
  </si>
  <si>
    <t>50.623263999999999,-4.6795229999999997</t>
  </si>
  <si>
    <t>50.615226,-4.6848619999999999</t>
  </si>
  <si>
    <t>50.637148000000003,-4.6742309999999998</t>
  </si>
  <si>
    <t>50.612394999999999,-4.68668</t>
  </si>
  <si>
    <t>50.578225000000003,-4.7056420000000001</t>
  </si>
  <si>
    <t>50.568854000000002,-4.7101889999999997</t>
  </si>
  <si>
    <t>50.571142999999999,-4.7200660000000001</t>
  </si>
  <si>
    <t>50.655555,-4.6162729999999996</t>
  </si>
  <si>
    <t>50.652968999999999,-4.63523</t>
  </si>
  <si>
    <t>50.661377999999999,-4.5769739999999999</t>
  </si>
  <si>
    <t>50.657288000000001,-4.5991070000000001</t>
  </si>
  <si>
    <t>50.651316000000001,-4.6366940000000003</t>
  </si>
  <si>
    <t>50.660978999999998,-4.6270470000000001</t>
  </si>
  <si>
    <t>50.661380999999999,-4.5768319999999996</t>
  </si>
  <si>
    <t>50.641461,-4.6508529999999997</t>
  </si>
  <si>
    <t>50.458263000000002,-4.5936719999999998</t>
  </si>
  <si>
    <t>50.455789000000003,-4.5673300000000001</t>
  </si>
  <si>
    <t>50.455792000000002,-4.5671900000000001</t>
  </si>
  <si>
    <t>50.454777999999997,-4.5805199999999999</t>
  </si>
  <si>
    <t>50.454791999999998,-4.5595270000000001</t>
  </si>
  <si>
    <t>50.456516999999998,-4.5872359999999999</t>
  </si>
  <si>
    <t>50.487400000000001,-4.4572399999999996</t>
  </si>
  <si>
    <t>50.485951999999997,-4.4704170000000003</t>
  </si>
  <si>
    <t>50.484079000000001,-4.4268980000000004</t>
  </si>
  <si>
    <t>50.499195,-4.4266860000000001</t>
  </si>
  <si>
    <t>50.485349999999997,-4.4691169999999998</t>
  </si>
  <si>
    <t>50.496124999999999,-4.4272340000000003</t>
  </si>
  <si>
    <t>50.513773999999998,-4.4263050000000002</t>
  </si>
  <si>
    <t>50.442140999999999,-4.5784229999999999</t>
  </si>
  <si>
    <t>50.456724999999999,-4.606128</t>
  </si>
  <si>
    <t>50.441741999999998,-4.5761479999999999</t>
  </si>
  <si>
    <t>50.458035000000002,-4.5998599999999996</t>
  </si>
  <si>
    <t>50.449286000000001,-4.5521859999999998</t>
  </si>
  <si>
    <t>50.457732999999998,-4.5029029999999999</t>
  </si>
  <si>
    <t>50.457422000000001,-4.5214850000000002</t>
  </si>
  <si>
    <t>50.455632999999999,-4.52928</t>
  </si>
  <si>
    <t>50.448892999999998,-4.5537150000000004</t>
  </si>
  <si>
    <t>50.460253999999999,-4.5152950000000001</t>
  </si>
  <si>
    <t>50.423558999999997,-4.4347839999999996</t>
  </si>
  <si>
    <t>50.457434999999997,-4.5083820000000001</t>
  </si>
  <si>
    <t>50.454245999999998,-4.5310379999999997</t>
  </si>
  <si>
    <t>50.456206000000002,-4.5401600000000002</t>
  </si>
  <si>
    <t>50.455908999999998,-4.529013</t>
  </si>
  <si>
    <t>50.422110000000004,-4.4352729999999996</t>
  </si>
  <si>
    <t>50.457878999999998,-4.504461</t>
  </si>
  <si>
    <t>50.424027000000002,-4.4891569999999996</t>
  </si>
  <si>
    <t>50.464792000000003,-4.4459210000000002</t>
  </si>
  <si>
    <t>50.459417999999999,-4.4576209999999996</t>
  </si>
  <si>
    <t>50.454273999999998,-4.4498870000000004</t>
  </si>
  <si>
    <t>50.470602,-4.4604559999999998</t>
  </si>
  <si>
    <t>50.462631000000002,-4.4503190000000004</t>
  </si>
  <si>
    <t>50.455213999999998,-4.4650109999999996</t>
  </si>
  <si>
    <t>50.459631000000002,-4.4603089999999996</t>
  </si>
  <si>
    <t>50.463735,-4.4619309999999999</t>
  </si>
  <si>
    <t>50.461965999999997,-4.451975</t>
  </si>
  <si>
    <t>50.431196999999997,-4.4351760000000002</t>
  </si>
  <si>
    <t>50.415554,-4.4218450000000002</t>
  </si>
  <si>
    <t>50.422894999999997,-4.4105340000000002</t>
  </si>
  <si>
    <t>50.432248999999999,-4.4062210000000004</t>
  </si>
  <si>
    <t>50.437207999999998,-4.4099930000000001</t>
  </si>
  <si>
    <t>50.432772999999997,-4.4372290000000003</t>
  </si>
  <si>
    <t>50.449078999999998,-4.4531400000000003</t>
  </si>
  <si>
    <t>50.427432000000003,-4.4259709999999997</t>
  </si>
  <si>
    <t>50.467748999999998,-4.429303</t>
  </si>
  <si>
    <t>50.432414000000001,-4.4372100000000003</t>
  </si>
  <si>
    <t>50.424599000000001,-4.4151259999999999</t>
  </si>
  <si>
    <t>50.423335999999999,-4.4109780000000001</t>
  </si>
  <si>
    <t>50.492576,-4.3901089999999998</t>
  </si>
  <si>
    <t>50.473339000000003,-4.3982999999999999</t>
  </si>
  <si>
    <t>50.477634999999999,-4.3906239999999999</t>
  </si>
  <si>
    <t>50.453749000000002,-4.4619759999999999</t>
  </si>
  <si>
    <t>50.454669000000003,-4.4652640000000003</t>
  </si>
  <si>
    <t>50.445436000000001,-4.4722499999999998</t>
  </si>
  <si>
    <t>50.451459,-4.4851020000000004</t>
  </si>
  <si>
    <t>50.454039999999999,-4.4652320000000003</t>
  </si>
  <si>
    <t>50.455129999999997,-4.4647249999999996</t>
  </si>
  <si>
    <t>50.450228000000003,-4.4668650000000003</t>
  </si>
  <si>
    <t>50.454300000000003,-4.4614409999999998</t>
  </si>
  <si>
    <t>50.449562999999998,-4.468521</t>
  </si>
  <si>
    <t>50.449610999999997,-4.4747219999999999</t>
  </si>
  <si>
    <t>50.454348000000003,-4.4634159999999996</t>
  </si>
  <si>
    <t>50.449885999999999,-4.4617750000000003</t>
  </si>
  <si>
    <t>50.451194000000001,-4.455222</t>
  </si>
  <si>
    <t>50.449838,-4.4682529999999998</t>
  </si>
  <si>
    <t>50.451036000000002,-4.4838120000000004</t>
  </si>
  <si>
    <t>50.454920000000001,-4.4618960000000003</t>
  </si>
  <si>
    <t>50.552276999999997,-4.3869160000000003</t>
  </si>
  <si>
    <t>50.449325999999999,-4.6588329999999996</t>
  </si>
  <si>
    <t>50.418345000000002,-4.6447070000000004</t>
  </si>
  <si>
    <t>50.360633999999997,-4.5870790000000001</t>
  </si>
  <si>
    <t>50.342872,-4.6090249999999999</t>
  </si>
  <si>
    <t>50.386982000000003,-4.5630480000000002</t>
  </si>
  <si>
    <t>50.407277000000001,-4.5686479999999996</t>
  </si>
  <si>
    <t>50.396504,-4.4848999999999997</t>
  </si>
  <si>
    <t>50.404344999999999,-4.4672960000000002</t>
  </si>
  <si>
    <t>50.401062000000003,-4.4693769999999997</t>
  </si>
  <si>
    <t>50.368416000000003,-4.5277320000000003</t>
  </si>
  <si>
    <t>50.356509000000003,-4.5168359999999996</t>
  </si>
  <si>
    <t>50.353344,-4.5009220000000001</t>
  </si>
  <si>
    <t>50.367002999999997,-4.5265319999999996</t>
  </si>
  <si>
    <t>50.350512999999999,-4.5070990000000002</t>
  </si>
  <si>
    <t>50.331446,-4.5194450000000002</t>
  </si>
  <si>
    <t>50.354160999999998,-4.454148</t>
  </si>
  <si>
    <t>50.356532000000001,-4.4611590000000003</t>
  </si>
  <si>
    <t>50.350157000000003,-4.4859939999999998</t>
  </si>
  <si>
    <t>50.368979000000003,-4.4467549999999996</t>
  </si>
  <si>
    <t>50.356271,-4.4607239999999999</t>
  </si>
  <si>
    <t>50.356780000000001,-4.4579380000000004</t>
  </si>
  <si>
    <t>50.354700999999999,-4.4541760000000004</t>
  </si>
  <si>
    <t>50.353073999999999,-4.4545130000000004</t>
  </si>
  <si>
    <t>50.363380999999997,-4.4563110000000004</t>
  </si>
  <si>
    <t>50.357467999999997,-4.4551619999999996</t>
  </si>
  <si>
    <t>50.356439000000002,-4.4612949999999998</t>
  </si>
  <si>
    <t>50.355544999999999,-4.4525319999999997</t>
  </si>
  <si>
    <t>50.358637999999999,-4.4508640000000002</t>
  </si>
  <si>
    <t>50.355274999999999,-4.4525180000000004</t>
  </si>
  <si>
    <t>50.399101999999999,-4.4257910000000003</t>
  </si>
  <si>
    <t>50.402168000000003,-4.4253840000000002</t>
  </si>
  <si>
    <t>50.410080999999998,-4.4255069999999996</t>
  </si>
  <si>
    <t>50.387295999999999,-4.4568430000000001</t>
  </si>
  <si>
    <t>50.380409999999998,-4.4335579999999997</t>
  </si>
  <si>
    <t>50.369841000000001,-4.435689</t>
  </si>
  <si>
    <t>50.370728,-4.4362969999999997</t>
  </si>
  <si>
    <t>50.380702999999997,-4.4324479999999999</t>
  </si>
  <si>
    <t>50.710773000000003,-4.4211669999999996</t>
  </si>
  <si>
    <t>50.720756000000002,-4.4512939999999999</t>
  </si>
  <si>
    <t>50.662882000000003,-4.5038929999999997</t>
  </si>
  <si>
    <t>50.661977,-4.4704480000000002</t>
  </si>
  <si>
    <t>50.673417000000001,-4.3920669999999999</t>
  </si>
  <si>
    <t>50.662860999999999,-4.3804920000000003</t>
  </si>
  <si>
    <t>50.67333,-4.391921</t>
  </si>
  <si>
    <t>50.686821000000002,-4.3699539999999999</t>
  </si>
  <si>
    <t>50.666345999999997,-4.3683560000000003</t>
  </si>
  <si>
    <t>50.669547999999999,-4.3789910000000001</t>
  </si>
  <si>
    <t>50.647298999999997,-4.3495739999999996</t>
  </si>
  <si>
    <t>50.649337000000003,-4.3908430000000003</t>
  </si>
  <si>
    <t>50.661678000000002,-4.3811400000000003</t>
  </si>
  <si>
    <t>50.652393000000004,-4.3467149999999997</t>
  </si>
  <si>
    <t>50.636457999999998,-4.507155</t>
  </si>
  <si>
    <t>50.631459999999997,-4.4674329999999998</t>
  </si>
  <si>
    <t>50.624271999999998,-4.4457060000000004</t>
  </si>
  <si>
    <t>50.627394000000002,-4.3686600000000002</t>
  </si>
  <si>
    <t>50.627310999999999,-4.3416480000000002</t>
  </si>
  <si>
    <t>50.627054999999999,-4.3409279999999999</t>
  </si>
  <si>
    <t>50.634115999999999,-4.3565529999999999</t>
  </si>
  <si>
    <t>50.631109000000002,-4.3539979999999998</t>
  </si>
  <si>
    <t>50.630181,-4.3598910000000002</t>
  </si>
  <si>
    <t>50.646762000000003,-4.3716150000000003</t>
  </si>
  <si>
    <t>50.626505999999999,-4.3636670000000004</t>
  </si>
  <si>
    <t>50.644913000000003,-4.3563859999999996</t>
  </si>
  <si>
    <t>50.646940000000001,-4.3628530000000003</t>
  </si>
  <si>
    <t>50.639178000000001,-4.3641610000000002</t>
  </si>
  <si>
    <t>50.629013999999998,-4.3685999999999998</t>
  </si>
  <si>
    <t>50.644271000000003,-4.365831</t>
  </si>
  <si>
    <t>50.639631000000001,-4.3640420000000004</t>
  </si>
  <si>
    <t>50.625836999999997,-4.3388879999999999</t>
  </si>
  <si>
    <t>50.646565000000002,-4.3724540000000003</t>
  </si>
  <si>
    <t>50.638737999999996,-4.363715</t>
  </si>
  <si>
    <t>50.628979999999999,-4.3746790000000004</t>
  </si>
  <si>
    <t>50.640880000000003,-4.3645290000000001</t>
  </si>
  <si>
    <t>50.616813999999998,-4.3537090000000003</t>
  </si>
  <si>
    <t>50.594676999999997,-4.5217499999999999</t>
  </si>
  <si>
    <t>50.570960999999997,-4.5533910000000004</t>
  </si>
  <si>
    <t>50.594107000000001,-4.5231320000000004</t>
  </si>
  <si>
    <t>50.571238999999998,-4.5529830000000002</t>
  </si>
  <si>
    <t>50.579894000000003,-4.5397480000000003</t>
  </si>
  <si>
    <t>50.595838000000001,-4.4760260000000001</t>
  </si>
  <si>
    <t>50.595992000000003,-4.494122</t>
  </si>
  <si>
    <t>50.594484999999999,-4.5223050000000002</t>
  </si>
  <si>
    <t>50.595661999999997,-4.4758760000000004</t>
  </si>
  <si>
    <t>50.589759000000001,-4.5286929999999996</t>
  </si>
  <si>
    <t>50.590811000000002,-4.4069510000000003</t>
  </si>
  <si>
    <t>50.608876000000002,-4.4464620000000004</t>
  </si>
  <si>
    <t>50.591712999999999,-4.4541909999999998</t>
  </si>
  <si>
    <t>50.595041999999999,-4.4669410000000003</t>
  </si>
  <si>
    <t>50.612675000000003,-4.4624920000000001</t>
  </si>
  <si>
    <t>50.629232999999999,-4.3974589999999996</t>
  </si>
  <si>
    <t>50.624389999999998,-4.3792549999999997</t>
  </si>
  <si>
    <t>50.615147999999998,-4.439012</t>
  </si>
  <si>
    <t>50.622228999999997,-4.4229770000000004</t>
  </si>
  <si>
    <t>50.612529000000002,-4.4438240000000002</t>
  </si>
  <si>
    <t>50.619683000000002,-4.385097</t>
  </si>
  <si>
    <t>50.612161,-4.3790620000000002</t>
  </si>
  <si>
    <t>50.615475000000004,-4.3397880000000004</t>
  </si>
  <si>
    <t>50.626970999999998,-4.3136330000000003</t>
  </si>
  <si>
    <t>50.621060999999997,-4.3393579999999998</t>
  </si>
  <si>
    <t>50.606313,-4.3167179999999998</t>
  </si>
  <si>
    <t>50.558520000000001,-4.4372160000000003</t>
  </si>
  <si>
    <t>50.550268000000003,-4.4360850000000003</t>
  </si>
  <si>
    <t>50.568022999999997,-4.4300800000000002</t>
  </si>
  <si>
    <t>50.597467999999999,-4.3362090000000002</t>
  </si>
  <si>
    <t>50.581048000000003,-4.3698649999999999</t>
  </si>
  <si>
    <t>50.597912000000001,-4.3365140000000002</t>
  </si>
  <si>
    <t>50.572099000000001,-4.3319879999999999</t>
  </si>
  <si>
    <t>50.526004999999998,-4.2887950000000004</t>
  </si>
  <si>
    <t>50.549681999999997,-4.332999</t>
  </si>
  <si>
    <t>50.529187,-4.3278949999999998</t>
  </si>
  <si>
    <t>50.552937,-4.3321709999999998</t>
  </si>
  <si>
    <t>50.537567000000003,-4.3405870000000002</t>
  </si>
  <si>
    <t>50.538210999999997,-4.3353960000000002</t>
  </si>
  <si>
    <t>50.532316999999999,-4.3332709999999999</t>
  </si>
  <si>
    <t>50.545976000000003,-4.3203940000000003</t>
  </si>
  <si>
    <t>50.564056000000001,-4.33385</t>
  </si>
  <si>
    <t>50.531879000000004,-4.3326849999999997</t>
  </si>
  <si>
    <t>50.522826000000002,-4.2811630000000003</t>
  </si>
  <si>
    <t>50.52046,-4.3414330000000003</t>
  </si>
  <si>
    <t>50.515250999999999,-4.3676959999999996</t>
  </si>
  <si>
    <t>50.503363999999998,-4.3192909999999998</t>
  </si>
  <si>
    <t>50.509911000000002,-4.2884399999999996</t>
  </si>
  <si>
    <t>50.507162000000001,-4.300154</t>
  </si>
  <si>
    <t>50.496431000000001,-4.3196570000000003</t>
  </si>
  <si>
    <t>50.498947000000001,-4.3197799999999997</t>
  </si>
  <si>
    <t>50.500047000000002,-4.3096800000000002</t>
  </si>
  <si>
    <t>50.510246000000002,-4.303407</t>
  </si>
  <si>
    <t>50.502636000000003,-4.3106530000000003</t>
  </si>
  <si>
    <t>50.509199000000002,-4.3153459999999999</t>
  </si>
  <si>
    <t>50.505187999999997,-4.2999169999999998</t>
  </si>
  <si>
    <t>50.504035000000002,-4.3172079999999999</t>
  </si>
  <si>
    <t>50.520426,-4.3161769999999997</t>
  </si>
  <si>
    <t>50.500140000000002,-4.3095439999999998</t>
  </si>
  <si>
    <t>50.508243999999998,-4.3136060000000001</t>
  </si>
  <si>
    <t>50.504351,-4.3012870000000003</t>
  </si>
  <si>
    <t>50.505462999999999,-4.2996489999999996</t>
  </si>
  <si>
    <t>50.518571999999999,-4.3143940000000001</t>
  </si>
  <si>
    <t>50.512334000000003,-4.2238110000000004</t>
  </si>
  <si>
    <t>50.515604000000003,-4.2455480000000003</t>
  </si>
  <si>
    <t>50.527693999999997,-4.2389260000000002</t>
  </si>
  <si>
    <t>50.516494000000002,-4.241358</t>
  </si>
  <si>
    <t>50.516666999999998,-4.2695809999999996</t>
  </si>
  <si>
    <t>50.516396,-4.2464320000000004</t>
  </si>
  <si>
    <t>50.526936999999997,-4.2362089999999997</t>
  </si>
  <si>
    <t>50.515985000000001,-4.2210200000000002</t>
  </si>
  <si>
    <t>50.526899999999998,-4.2146189999999999</t>
  </si>
  <si>
    <t>50.510981999999998,-4.2612680000000003</t>
  </si>
  <si>
    <t>50.408628,-4.347315</t>
  </si>
  <si>
    <t>50.37274,-4.1127789999999997</t>
  </si>
  <si>
    <t>50.411614,-4.3374689999999996</t>
  </si>
  <si>
    <t>50.406751,-4.3511639999999998</t>
  </si>
  <si>
    <t>50.407865999999999,-4.3493890000000004</t>
  </si>
  <si>
    <t>50.407958999999998,-4.349253</t>
  </si>
  <si>
    <t>50.407493000000002,-4.3500740000000002</t>
  </si>
  <si>
    <t>50.413463,-4.3305220000000002</t>
  </si>
  <si>
    <t>50.409444000000001,-4.3603050000000003</t>
  </si>
  <si>
    <t>50.388682000000003,-4.3238190000000003</t>
  </si>
  <si>
    <t>50.413994000000002,-4.3264659999999999</t>
  </si>
  <si>
    <t>50.408720000000002,-4.3471789999999997</t>
  </si>
  <si>
    <t>50.415509999999998,-4.3225980000000002</t>
  </si>
  <si>
    <t>50.406829000000002,-4.3517299999999999</t>
  </si>
  <si>
    <t>50.408799000000002,-4.3566130000000003</t>
  </si>
  <si>
    <t>50.415322000000003,-4.3230110000000002</t>
  </si>
  <si>
    <t>50.406255999999999,-4.3533910000000002</t>
  </si>
  <si>
    <t>50.407189000000002,-4.3517479999999997</t>
  </si>
  <si>
    <t>50.413578000000001,-4.3292609999999998</t>
  </si>
  <si>
    <t>50.415714999999999,-4.3168369999999996</t>
  </si>
  <si>
    <t>50.423447000000003,-4.2897590000000001</t>
  </si>
  <si>
    <t>50.425235999999998,-4.2811159999999999</t>
  </si>
  <si>
    <t>50.422730999999999,-4.2895839999999996</t>
  </si>
  <si>
    <t>50.422224,-4.292516</t>
  </si>
  <si>
    <t>50.416573999999997,-4.3143450000000003</t>
  </si>
  <si>
    <t>50.422691,-4.318867</t>
  </si>
  <si>
    <t>50.424802999999997,-4.2802499999999997</t>
  </si>
  <si>
    <t>50.412506,-4.2137840000000004</t>
  </si>
  <si>
    <t>50.417954999999999,-4.2251589999999997</t>
  </si>
  <si>
    <t>50.413901000000003,-4.2161010000000001</t>
  </si>
  <si>
    <t>50.408593000000003,-4.2067040000000002</t>
  </si>
  <si>
    <t>50.407474000000001,-4.2087640000000004</t>
  </si>
  <si>
    <t>50.412593000000001,-4.2139280000000001</t>
  </si>
  <si>
    <t>50.408205000000002,-4.203449</t>
  </si>
  <si>
    <t>50.408186000000001,-4.204434</t>
  </si>
  <si>
    <t>50.412667999999996,-4.2194219999999998</t>
  </si>
  <si>
    <t>50.408115000000002,-4.2034450000000003</t>
  </si>
  <si>
    <t>50.408563000000001,-4.2082509999999997</t>
  </si>
  <si>
    <t>50.407690000000002,-4.211589</t>
  </si>
  <si>
    <t>50.409830999999997,-4.2125329999999996</t>
  </si>
  <si>
    <t>50.409385999999998,-4.2170160000000001</t>
  </si>
  <si>
    <t>50.409331999999999,-4.2103979999999996</t>
  </si>
  <si>
    <t>50.435431999999999,-4.2563979999999999</t>
  </si>
  <si>
    <t>50.439019000000002,-4.2569910000000002</t>
  </si>
  <si>
    <t>50.432532000000002,-4.2575269999999996</t>
  </si>
  <si>
    <t>50.435563000000002,-4.2542910000000003</t>
  </si>
  <si>
    <t>50.448222999999999,-4.2554569999999998</t>
  </si>
  <si>
    <t>50.406103999999999,-4.2240409999999997</t>
  </si>
  <si>
    <t>50.405520000000003,-4.2216209999999998</t>
  </si>
  <si>
    <t>50.410381000000001,-4.2214260000000001</t>
  </si>
  <si>
    <t>50.401600999999999,-4.219608</t>
  </si>
  <si>
    <t>50.420825000000001,-4.2628830000000004</t>
  </si>
  <si>
    <t>50.424177,-4.2662810000000002</t>
  </si>
  <si>
    <t>50.413262000000003,-4.2353560000000003</t>
  </si>
  <si>
    <t>50.419170999999999,-4.2321140000000002</t>
  </si>
  <si>
    <t>50.429101000000003,-4.2582089999999999</t>
  </si>
  <si>
    <t>50.423546000000002,-4.2431609999999997</t>
  </si>
  <si>
    <t>50.420999000000002,-4.2631730000000001</t>
  </si>
  <si>
    <t>50.424627000000001,-4.275455</t>
  </si>
  <si>
    <t>50.422592000000002,-4.2645160000000004</t>
  </si>
  <si>
    <t>50.470671000000003,-3.527504</t>
  </si>
  <si>
    <t>50.413158000000003,-4.2314090000000002</t>
  </si>
  <si>
    <t>50.417507999999998,-4.2344290000000004</t>
  </si>
  <si>
    <t>50.416378999999999,-4.2556330000000004</t>
  </si>
  <si>
    <t>50.418653999999997,-4.2356090000000002</t>
  </si>
  <si>
    <t>50.405752999999997,-4.2282469999999996</t>
  </si>
  <si>
    <t>50.492818,-4.2794350000000003</t>
  </si>
  <si>
    <t>50.467889999999997,-4.2709080000000004</t>
  </si>
  <si>
    <t>50.478304000000001,-4.3084790000000002</t>
  </si>
  <si>
    <t>50.466717000000003,-4.2711329999999998</t>
  </si>
  <si>
    <t>50.459890999999999,-4.2613659999999998</t>
  </si>
  <si>
    <t>50.451455000000003,-4.2557510000000001</t>
  </si>
  <si>
    <t>50.412275999999999,-4.0951129999999996</t>
  </si>
  <si>
    <t>50.364403000000003,-4.3899900000000001</t>
  </si>
  <si>
    <t>50.361938000000002,-4.365399</t>
  </si>
  <si>
    <t>50.390594999999998,-4.3405149999999999</t>
  </si>
  <si>
    <t>50.365451999999998,-4.3870899999999997</t>
  </si>
  <si>
    <t>50.363943999999996,-4.3148759999999999</t>
  </si>
  <si>
    <t>50.359848,-4.280932</t>
  </si>
  <si>
    <t>50.354792000000003,-4.2542580000000001</t>
  </si>
  <si>
    <t>50.370964000000001,-4.2458830000000001</t>
  </si>
  <si>
    <t>50.380395,-4.2090529999999999</t>
  </si>
  <si>
    <t>50.353794999999998,-4.2592720000000002</t>
  </si>
  <si>
    <t>50.358255,-4.2658110000000002</t>
  </si>
  <si>
    <t>50.357084,-4.2658959999999997</t>
  </si>
  <si>
    <t>50.376606000000002,-4.2001559999999998</t>
  </si>
  <si>
    <t>50.371135000000002,-4.1993400000000003</t>
  </si>
  <si>
    <t>50.376753999999998,-4.2018509999999996</t>
  </si>
  <si>
    <t>50.378503000000002,-4.2044639999999998</t>
  </si>
  <si>
    <t>50.376618999999998,-4.1994530000000001</t>
  </si>
  <si>
    <t>50.359988999999999,-4.2366479999999997</t>
  </si>
  <si>
    <t>50.361353999999999,-4.2405080000000002</t>
  </si>
  <si>
    <t>50.352581999999998,-4.2336280000000004</t>
  </si>
  <si>
    <t>50.377817,-4.2215920000000002</t>
  </si>
  <si>
    <t>50.375269000000003,-4.2137370000000001</t>
  </si>
  <si>
    <t>50.382013000000001,-4.218553</t>
  </si>
  <si>
    <t>50.369264000000001,-4.2360990000000003</t>
  </si>
  <si>
    <t>50.375866000000002,-4.2154530000000001</t>
  </si>
  <si>
    <t>50.848359000000002,-4.5034429999999999</t>
  </si>
  <si>
    <t>50.855724000000002,-4.4997170000000004</t>
  </si>
  <si>
    <t>50.875394999999997,-4.4841369999999996</t>
  </si>
  <si>
    <t>50.872557999999998,-4.4864030000000001</t>
  </si>
  <si>
    <t>50.868555999999998,-4.4927279999999996</t>
  </si>
  <si>
    <t>50.868462999999998,-4.4928650000000001</t>
  </si>
  <si>
    <t>50.868524999999998,-4.523428</t>
  </si>
  <si>
    <t>50.858026000000002,-4.5222930000000003</t>
  </si>
  <si>
    <t>50.829655000000002,-4.5365270000000004</t>
  </si>
  <si>
    <t>50.828757000000003,-4.5447150000000001</t>
  </si>
  <si>
    <t>50.826352999999997,-4.54359</t>
  </si>
  <si>
    <t>50.830043000000003,-4.543507</t>
  </si>
  <si>
    <t>50.829205999999999,-4.5447389999999999</t>
  </si>
  <si>
    <t>50.826265999999997,-4.5434429999999999</t>
  </si>
  <si>
    <t>50.829844000000001,-4.5443480000000003</t>
  </si>
  <si>
    <t>50.81765,-4.5301960000000001</t>
  </si>
  <si>
    <t>50.819696999999998,-4.4682579999999996</t>
  </si>
  <si>
    <t>50.799236000000001,-4.5165699999999998</t>
  </si>
  <si>
    <t>50.752434999999998,-4.5510640000000002</t>
  </si>
  <si>
    <t>50.794280000000001,-4.5377320000000001</t>
  </si>
  <si>
    <t>50.778382000000001,-4.5408429999999997</t>
  </si>
  <si>
    <t>50.785986999999999,-4.5344449999999998</t>
  </si>
  <si>
    <t>50.776743000000003,-4.5417480000000001</t>
  </si>
  <si>
    <t>50.747526999999998,-4.5574599999999998</t>
  </si>
  <si>
    <t>50.772967000000001,-4.5622530000000001</t>
  </si>
  <si>
    <t>50.704892999999998,-4.5327590000000004</t>
  </si>
  <si>
    <t>50.740414000000001,-4.5618920000000003</t>
  </si>
  <si>
    <t>50.742311000000001,-4.490977</t>
  </si>
  <si>
    <t>50.730632,-4.4435900000000004</t>
  </si>
  <si>
    <t>50.727003000000003,-4.4493530000000003</t>
  </si>
  <si>
    <t>50.822558999999998,-4.5027720000000002</t>
  </si>
  <si>
    <t>50.838526999999999,-4.5338830000000003</t>
  </si>
  <si>
    <t>50.843113000000002,-4.5089870000000003</t>
  </si>
  <si>
    <t>50.815707000000003,-4.5285299999999999</t>
  </si>
  <si>
    <t>50.812652,-4.524248</t>
  </si>
  <si>
    <t>50.837713999999998,-4.513242</t>
  </si>
  <si>
    <t>50.826639,-4.5221619999999998</t>
  </si>
  <si>
    <t>50.822996000000003,-4.5033640000000004</t>
  </si>
  <si>
    <t>50.830931,-4.5191270000000001</t>
  </si>
  <si>
    <t>50.821207000000001,-4.4987240000000002</t>
  </si>
  <si>
    <t>50.530377000000001,-4.9954530000000004</t>
  </si>
  <si>
    <t>50.513567000000002,-4.9845129999999997</t>
  </si>
  <si>
    <t>50.509667,-5.0171359999999998</t>
  </si>
  <si>
    <t>50.539048999999999,-4.9553510000000003</t>
  </si>
  <si>
    <t>50.528759999999998,-4.9531549999999998</t>
  </si>
  <si>
    <t>50.531770000000002,-4.9515089999999997</t>
  </si>
  <si>
    <t>50.539700000000003,-4.9721890000000002</t>
  </si>
  <si>
    <t>50.537548999999999,-4.9435419999999999</t>
  </si>
  <si>
    <t>50.533405000000002,-4.9509049999999997</t>
  </si>
  <si>
    <t>50.529777000000003,-4.9520900000000001</t>
  </si>
  <si>
    <t>50.539011000000002,-4.9920479999999996</t>
  </si>
  <si>
    <t>50.541626000000001,-4.9388550000000002</t>
  </si>
  <si>
    <t>50.524358999999997,-4.9528800000000004</t>
  </si>
  <si>
    <t>50.541522000000001,-4.9394130000000001</t>
  </si>
  <si>
    <t>50.541528999999997,-4.9391309999999997</t>
  </si>
  <si>
    <t>50.538896000000001,-4.9400969999999997</t>
  </si>
  <si>
    <t>50.547311000000001,-4.8986910000000004</t>
  </si>
  <si>
    <t>50.545279000000001,-4.9152250000000004</t>
  </si>
  <si>
    <t>50.550857999999998,-4.9079449999999998</t>
  </si>
  <si>
    <t>50.566788000000003,-4.9183890000000003</t>
  </si>
  <si>
    <t>50.566206999999999,-4.8984389999999998</t>
  </si>
  <si>
    <t>50.540458999999998,-4.8556419999999996</t>
  </si>
  <si>
    <t>50.567008999999999,-4.898771</t>
  </si>
  <si>
    <t>50.550868000000001,-4.8640359999999996</t>
  </si>
  <si>
    <t>50.534075000000001,-4.8445299999999998</t>
  </si>
  <si>
    <t>50.576673999999997,-4.879022</t>
  </si>
  <si>
    <t>50.534078999999998,-4.8443889999999996</t>
  </si>
  <si>
    <t>50.569580000000002,-4.871245</t>
  </si>
  <si>
    <t>50.566968000000003,-4.8713689999999996</t>
  </si>
  <si>
    <t>50.553376,-4.864471</t>
  </si>
  <si>
    <t>50.533611999999998,-4.8413969999999997</t>
  </si>
  <si>
    <t>50.576155999999997,-4.8781429999999997</t>
  </si>
  <si>
    <t>50.571497999999998,-4.8627450000000003</t>
  </si>
  <si>
    <t>50.573678000000001,-4.8398529999999997</t>
  </si>
  <si>
    <t>50.575187,-4.8296320000000001</t>
  </si>
  <si>
    <t>50.573675000000001,-4.8436669999999999</t>
  </si>
  <si>
    <t>50.594011000000002,-4.8286420000000003</t>
  </si>
  <si>
    <t>50.500768999999998,-4.9430870000000002</t>
  </si>
  <si>
    <t>50.500484,-4.8898979999999996</t>
  </si>
  <si>
    <t>50.496474999999997,-4.8955760000000001</t>
  </si>
  <si>
    <t>50.500110999999997,-4.8904389999999998</t>
  </si>
  <si>
    <t>50.509571000000001,-4.918666</t>
  </si>
  <si>
    <t>50.505932999999999,-4.8841659999999996</t>
  </si>
  <si>
    <t>50.503348000000003,-4.831963</t>
  </si>
  <si>
    <t>50.507781999999999,-4.8821620000000001</t>
  </si>
  <si>
    <t>50.498556000000001,-4.8292789999999997</t>
  </si>
  <si>
    <t>50.513474000000002,-4.8702360000000002</t>
  </si>
  <si>
    <t>50.517006000000002,-4.8583170000000004</t>
  </si>
  <si>
    <t>50.516556999999999,-4.854622</t>
  </si>
  <si>
    <t>50.527729999999998,-4.8902929999999998</t>
  </si>
  <si>
    <t>50.504319000000002,-4.8327260000000001</t>
  </si>
  <si>
    <t>50.511190999999997,-4.8386389999999997</t>
  </si>
  <si>
    <t>50.516750000000002,-4.8393959999999998</t>
  </si>
  <si>
    <t>50.516925000000001,-4.8358800000000004</t>
  </si>
  <si>
    <t>50.519292,-4.8199370000000004</t>
  </si>
  <si>
    <t>50.523009999999999,-4.8224169999999997</t>
  </si>
  <si>
    <t>50.522751,-4.8219779999999997</t>
  </si>
  <si>
    <t>50.508043999999998,-4.8014929999999998</t>
  </si>
  <si>
    <t>50.528795000000002,-4.8063919999999998</t>
  </si>
  <si>
    <t>50.507368,-4.7846679999999999</t>
  </si>
  <si>
    <t>50.509416000000002,-4.811731</t>
  </si>
  <si>
    <t>50.533783999999997,-4.7934219999999996</t>
  </si>
  <si>
    <t>50.545935999999998,-4.7780469999999999</t>
  </si>
  <si>
    <t>50.533276000000001,-4.7996020000000001</t>
  </si>
  <si>
    <t>50.521467000000001,-4.8303669999999999</t>
  </si>
  <si>
    <t>50.510432000000002,-4.8143310000000001</t>
  </si>
  <si>
    <t>50.511994999999999,-4.816681</t>
  </si>
  <si>
    <t>50.476123999999999,-5.0097820000000004</t>
  </si>
  <si>
    <t>51.081068999999999,-4.0546559999999996</t>
  </si>
  <si>
    <t>51.081001000000001,-4.0585079999999998</t>
  </si>
  <si>
    <t>51.077883999999997,-4.0567989999999998</t>
  </si>
  <si>
    <t>51.076700000000002,-4.0576030000000003</t>
  </si>
  <si>
    <t>51.076821000000002,-4.0507559999999998</t>
  </si>
  <si>
    <t>51.078972,-4.0562760000000004</t>
  </si>
  <si>
    <t>51.079501,-4.0568710000000001</t>
  </si>
  <si>
    <t>51.036217999999998,-4.0886170000000002</t>
  </si>
  <si>
    <t>51.062137,-4.072514</t>
  </si>
  <si>
    <t>51.032071999999999,-4.058764</t>
  </si>
  <si>
    <t>51.044314,-4.0935459999999999</t>
  </si>
  <si>
    <t>51.023699000000001,-4.0335799999999997</t>
  </si>
  <si>
    <t>51.025463999999999,-4.0355109999999996</t>
  </si>
  <si>
    <t>51.024493999999997,-4.0498710000000004</t>
  </si>
  <si>
    <t>51.059781999999998,-4.0835410000000003</t>
  </si>
  <si>
    <t>51.055557999999998,-4.093483</t>
  </si>
  <si>
    <t>51.040365999999999,-4.0980759999999998</t>
  </si>
  <si>
    <t>51.062233999999997,-4.0822229999999999</t>
  </si>
  <si>
    <t>51.029178999999999,-4.0390969999999999</t>
  </si>
  <si>
    <t>51.044856000000003,-4.0934280000000003</t>
  </si>
  <si>
    <t>51.061197999999997,-4.0747559999999998</t>
  </si>
  <si>
    <t>51.042138999999999,-4.1342489999999996</t>
  </si>
  <si>
    <t>51.028702000000003,-4.1015420000000002</t>
  </si>
  <si>
    <t>51.037671000000003,-4.1376099999999996</t>
  </si>
  <si>
    <t>51.051721000000001,-4.1217050000000004</t>
  </si>
  <si>
    <t>51.025976,-4.137785</t>
  </si>
  <si>
    <t>51.102384999999998,-4.0494589999999997</t>
  </si>
  <si>
    <t>51.109623999999997,-4.0210629999999998</t>
  </si>
  <si>
    <t>51.132219999999997,-4.009328</t>
  </si>
  <si>
    <t>51.113999999999997,-4.0176819999999998</t>
  </si>
  <si>
    <t>51.133867000000002,-4.0076850000000004</t>
  </si>
  <si>
    <t>51.117044999999997,-4.0493930000000002</t>
  </si>
  <si>
    <t>51.088230000000003,-4.0152749999999999</t>
  </si>
  <si>
    <t>51.090173999999998,-4.0120750000000003</t>
  </si>
  <si>
    <t>51.064945999999999,-4.0095530000000004</t>
  </si>
  <si>
    <t>51.069391000000003,-4.0177389999999997</t>
  </si>
  <si>
    <t>51.067571000000001,-4.0085249999999997</t>
  </si>
  <si>
    <t>51.063370999999997,-4.0484489999999997</t>
  </si>
  <si>
    <t>51.036065999999998,-4.0412530000000002</t>
  </si>
  <si>
    <t>51.060926000000002,-4.0287889999999997</t>
  </si>
  <si>
    <t>51.053192000000003,-4.0287360000000003</t>
  </si>
  <si>
    <t>51.041558000000002,-4.0409240000000004</t>
  </si>
  <si>
    <t>51.051532999999999,-4.0464989999999998</t>
  </si>
  <si>
    <t>51.105082000000003,-3.987009</t>
  </si>
  <si>
    <t>51.113005000000001,-3.9652029999999998</t>
  </si>
  <si>
    <t>51.100276999999998,-3.9083860000000001</t>
  </si>
  <si>
    <t>51.058160999999998,-3.99085</t>
  </si>
  <si>
    <t>51.084288000000001,-3.9561320000000002</t>
  </si>
  <si>
    <t>51.047460999999998,-3.9480170000000001</t>
  </si>
  <si>
    <t>51.064374000000001,-3.9904030000000001</t>
  </si>
  <si>
    <t>51.060552999999999,-3.9982310000000001</t>
  </si>
  <si>
    <t>51.079842999999997,-3.9476640000000001</t>
  </si>
  <si>
    <t>51.058148000000003,-4.1780840000000001</t>
  </si>
  <si>
    <t>51.049421000000002,-4.1782450000000004</t>
  </si>
  <si>
    <t>51.034019000000001,-4.1601210000000002</t>
  </si>
  <si>
    <t>51.029592999999998,-4.1997070000000001</t>
  </si>
  <si>
    <t>51.029712000000004,-4.198143</t>
  </si>
  <si>
    <t>51.029724999999999,-4.1974309999999999</t>
  </si>
  <si>
    <t>51.029715000000003,-4.1980009999999996</t>
  </si>
  <si>
    <t>51.038781999999998,-4.1456489999999997</t>
  </si>
  <si>
    <t>51.032271000000001,-4.195983</t>
  </si>
  <si>
    <t>51.030450999999999,-4.1923310000000003</t>
  </si>
  <si>
    <t>51.032778999999998,-4.1687640000000004</t>
  </si>
  <si>
    <t>51.030000999999999,-4.1585080000000003</t>
  </si>
  <si>
    <t>51.032344999999999,-4.1775869999999999</t>
  </si>
  <si>
    <t>51.062550000000002,-4.0846640000000001</t>
  </si>
  <si>
    <t>51.062500999999997,-4.0823780000000003</t>
  </si>
  <si>
    <t>51.062395000000002,-4.0933630000000001</t>
  </si>
  <si>
    <t>51.085541999999997,-4.0611370000000004</t>
  </si>
  <si>
    <t>51.083165000000001,-4.0633160000000004</t>
  </si>
  <si>
    <t>51.084836000000003,-4.0705299999999998</t>
  </si>
  <si>
    <t>51.082416000000002,-4.0649959999999998</t>
  </si>
  <si>
    <t>51.084502000000001,-4.0792250000000001</t>
  </si>
  <si>
    <t>51.083077000000003,-4.0631690000000003</t>
  </si>
  <si>
    <t>51.083224000000001,-4.0650320000000004</t>
  </si>
  <si>
    <t>51.085362000000003,-4.0611290000000002</t>
  </si>
  <si>
    <t>51.082552,-4.0674299999999999</t>
  </si>
  <si>
    <t>51.081901000000002,-4.0686859999999996</t>
  </si>
  <si>
    <t>51.082647999999999,-4.0620079999999996</t>
  </si>
  <si>
    <t>51.083831000000004,-4.066344</t>
  </si>
  <si>
    <t>51.085272000000003,-4.0611249999999997</t>
  </si>
  <si>
    <t>51.081304000000003,-4.0463849999999999</t>
  </si>
  <si>
    <t>51.083576000000001,-4.045058</t>
  </si>
  <si>
    <t>51.070464999999999,-4.0490469999999998</t>
  </si>
  <si>
    <t>51.071230999999997,-4.0360909999999999</t>
  </si>
  <si>
    <t>51.073990000000002,-4.0532000000000004</t>
  </si>
  <si>
    <t>51.074080000000002,-4.053204</t>
  </si>
  <si>
    <t>51.06915,-4.041995</t>
  </si>
  <si>
    <t>51.067602000000001,-4.0482069999999997</t>
  </si>
  <si>
    <t>51.073318,-4.0453190000000001</t>
  </si>
  <si>
    <t>51.068005999999997,-4.0405170000000004</t>
  </si>
  <si>
    <t>51.066509000000003,-4.0438770000000002</t>
  </si>
  <si>
    <t>51.073635000000003,-4.052899</t>
  </si>
  <si>
    <t>51.068353000000002,-4.0463849999999999</t>
  </si>
  <si>
    <t>51.075974000000002,-4.0374420000000004</t>
  </si>
  <si>
    <t>51.076047000000003,-4.0384440000000001</t>
  </si>
  <si>
    <t>51.072102000000001,-4.0735299999999999</t>
  </si>
  <si>
    <t>51.067371000000001,-4.0766020000000003</t>
  </si>
  <si>
    <t>51.075080999999997,-4.0678099999999997</t>
  </si>
  <si>
    <t>51.067188000000002,-4.0767360000000004</t>
  </si>
  <si>
    <t>51.072122999999998,-4.0773859999999997</t>
  </si>
  <si>
    <t>51.075355999999999,-4.0675369999999997</t>
  </si>
  <si>
    <t>51.074266999999999,-4.06806</t>
  </si>
  <si>
    <t>51.074179999999998,-4.0679129999999999</t>
  </si>
  <si>
    <t>51.072369000000002,-4.0736850000000002</t>
  </si>
  <si>
    <t>51.073915,-4.0676160000000001</t>
  </si>
  <si>
    <t>51.083019999999998,-4.0613109999999999</t>
  </si>
  <si>
    <t>51.073737000000001,-4.0316330000000002</t>
  </si>
  <si>
    <t>51.074494000000001,-4.0346640000000003</t>
  </si>
  <si>
    <t>51.077387999999999,-4.0233699999999999</t>
  </si>
  <si>
    <t>51.073585000000001,-4.0300560000000001</t>
  </si>
  <si>
    <t>51.073301999999998,-4.0256179999999997</t>
  </si>
  <si>
    <t>51.071756999999998,-4.1227640000000001</t>
  </si>
  <si>
    <t>51.059265000000003,-4.1123450000000004</t>
  </si>
  <si>
    <t>51.070247999999999,-4.121696</t>
  </si>
  <si>
    <t>51.071905000000001,-4.1146339999999997</t>
  </si>
  <si>
    <t>51.072947999999997,-4.1016909999999998</t>
  </si>
  <si>
    <t>51.041027999999997,-4.2085229999999996</t>
  </si>
  <si>
    <t>51.043982,-4.2045260000000004</t>
  </si>
  <si>
    <t>51.041417000000003,-4.2259460000000004</t>
  </si>
  <si>
    <t>51.036441000000003,-4.2132969999999998</t>
  </si>
  <si>
    <t>51.041300999999997,-4.213101</t>
  </si>
  <si>
    <t>51.040646000000002,-4.2192040000000004</t>
  </si>
  <si>
    <t>51.034019999999998,-4.2128959999999998</t>
  </si>
  <si>
    <t>51.017316999999998,-4.2399050000000003</t>
  </si>
  <si>
    <t>51.017592,-4.2396330000000004</t>
  </si>
  <si>
    <t>51.017226999999998,-4.2399009999999997</t>
  </si>
  <si>
    <t>51.014552999999999,-4.1960009999999999</t>
  </si>
  <si>
    <t>51.012711000000003,-4.1934899999999997</t>
  </si>
  <si>
    <t>51.015605999999998,-4.1733799999999999</t>
  </si>
  <si>
    <t>51.014589000000001,-4.1988539999999999</t>
  </si>
  <si>
    <t>51.012507999999997,-4.1658220000000004</t>
  </si>
  <si>
    <t>51.016308000000002,-4.2030700000000003</t>
  </si>
  <si>
    <t>51.017617000000001,-4.2004229999999998</t>
  </si>
  <si>
    <t>50.992088000000003,-4.1949399999999999</t>
  </si>
  <si>
    <t>50.992181000000002,-4.1948020000000001</t>
  </si>
  <si>
    <t>50.984847000000002,-4.211697</t>
  </si>
  <si>
    <t>50.994365000000002,-4.2779920000000002</t>
  </si>
  <si>
    <t>50.989111999999999,-4.252084</t>
  </si>
  <si>
    <t>50.954571999999999,-4.3075140000000003</t>
  </si>
  <si>
    <t>50.984340000000003,-4.3166840000000004</t>
  </si>
  <si>
    <t>50.985613999999998,-4.2422259999999996</t>
  </si>
  <si>
    <t>50.984366000000001,-4.3062839999999998</t>
  </si>
  <si>
    <t>50.981808999999998,-4.3263889999999998</t>
  </si>
  <si>
    <t>50.983404,-4.3633730000000002</t>
  </si>
  <si>
    <t>50.984417000000001,-4.3711180000000001</t>
  </si>
  <si>
    <t>50.984659999999998,-4.3724129999999999</t>
  </si>
  <si>
    <t>50.951374000000001,-4.4639810000000004</t>
  </si>
  <si>
    <t>50.950414000000002,-4.2486459999999999</t>
  </si>
  <si>
    <t>50.962797999999999,-4.2500989999999996</t>
  </si>
  <si>
    <t>50.969670999999998,-4.2481520000000002</t>
  </si>
  <si>
    <t>51.005453000000003,-4.2064050000000002</t>
  </si>
  <si>
    <t>51.017248000000002,-4.2199400000000002</t>
  </si>
  <si>
    <t>51.020448000000002,-4.207687</t>
  </si>
  <si>
    <t>51.019562999999998,-4.2069320000000001</t>
  </si>
  <si>
    <t>51.020764,-4.2052779999999998</t>
  </si>
  <si>
    <t>51.017695000000003,-4.2058450000000001</t>
  </si>
  <si>
    <t>51.016607,-4.2110690000000002</t>
  </si>
  <si>
    <t>51.023884000000002,-4.206709</t>
  </si>
  <si>
    <t>51.015723999999999,-4.2054660000000004</t>
  </si>
  <si>
    <t>51.018258000000003,-4.2045880000000002</t>
  </si>
  <si>
    <t>51.017795999999997,-4.205279</t>
  </si>
  <si>
    <t>51.015542000000003,-4.210305</t>
  </si>
  <si>
    <t>51.017828999999999,-4.2082750000000004</t>
  </si>
  <si>
    <t>51.013731,-4.2062270000000002</t>
  </si>
  <si>
    <t>51.017781999999997,-4.2059920000000002</t>
  </si>
  <si>
    <t>51.014214000000003,-4.2139490000000004</t>
  </si>
  <si>
    <t>51.008228000000003,-4.2354760000000002</t>
  </si>
  <si>
    <t>51.029794000000003,-4.2128379999999996</t>
  </si>
  <si>
    <t>51.029373,-4.2018360000000001</t>
  </si>
  <si>
    <t>51.026122999999998,-4.2309169999999998</t>
  </si>
  <si>
    <t>51.034388999999997,-4.236021</t>
  </si>
  <si>
    <t>51.037436,-4.2365959999999996</t>
  </si>
  <si>
    <t>51.029873000000002,-4.2134119999999999</t>
  </si>
  <si>
    <t>51.029772999999999,-4.213978</t>
  </si>
  <si>
    <t>51.030422999999999,-4.2128680000000003</t>
  </si>
  <si>
    <t>51.029580000000003,-4.2193880000000004</t>
  </si>
  <si>
    <t>51.029963000000002,-4.2134159999999996</t>
  </si>
  <si>
    <t>50.913415999999998,-4.4340900000000003</t>
  </si>
  <si>
    <t>50.885499000000003,-4.3966609999999999</t>
  </si>
  <si>
    <t>50.915365000000001,-4.3566510000000003</t>
  </si>
  <si>
    <t>50.936149,-4.3293759999999999</t>
  </si>
  <si>
    <t>50.936056999999998,-4.3295139999999996</t>
  </si>
  <si>
    <t>50.871358000000001,-4.2856329999999998</t>
  </si>
  <si>
    <t>50.864801999999997,-4.2666940000000002</t>
  </si>
  <si>
    <t>50.889524999999999,-4.3624559999999999</t>
  </si>
  <si>
    <t>50.821781000000001,-4.4159730000000001</t>
  </si>
  <si>
    <t>50.817371000000001,-4.3987069999999999</t>
  </si>
  <si>
    <t>50.819029999999998,-4.4054659999999997</t>
  </si>
  <si>
    <t>50.822085000000001,-4.4273480000000003</t>
  </si>
  <si>
    <t>50.812393999999998,-4.2652910000000004</t>
  </si>
  <si>
    <t>50.812891,-4.2582170000000001</t>
  </si>
  <si>
    <t>50.813831999999998,-4.2420790000000004</t>
  </si>
  <si>
    <t>50.816239000000003,-4.2338180000000003</t>
  </si>
  <si>
    <t>50.813087000000003,-4.2573749999999997</t>
  </si>
  <si>
    <t>50.729958000000003,-4.4414290000000003</t>
  </si>
  <si>
    <t>50.808414999999997,-4.3526819999999997</t>
  </si>
  <si>
    <t>50.810504000000002,-4.3516510000000004</t>
  </si>
  <si>
    <t>50.788024999999998,-4.3378949999999996</t>
  </si>
  <si>
    <t>50.821783000000003,-4.3184240000000003</t>
  </si>
  <si>
    <t>50.835248999999997,-4.3777509999999999</t>
  </si>
  <si>
    <t>50.847718,-4.3393160000000002</t>
  </si>
  <si>
    <t>50.827537999999997,-4.341005</t>
  </si>
  <si>
    <t>50.790703999999998,-4.3567590000000003</t>
  </si>
  <si>
    <t>50.812461999999996,-4.3392569999999999</t>
  </si>
  <si>
    <t>50.847692000000002,-4.3316429999999997</t>
  </si>
  <si>
    <t>50.793286999999999,-4.3401439999999996</t>
  </si>
  <si>
    <t>50.797041,-4.3413250000000003</t>
  </si>
  <si>
    <t>50.788117999999997,-4.337758</t>
  </si>
  <si>
    <t>50.801887999999998,-4.3905339999999997</t>
  </si>
  <si>
    <t>50.814360000000001,-4.3876210000000002</t>
  </si>
  <si>
    <t>50.801853999999999,-4.3922350000000003</t>
  </si>
  <si>
    <t>50.798841000000003,-4.3679540000000001</t>
  </si>
  <si>
    <t>50.804158999999999,-4.4329479999999997</t>
  </si>
  <si>
    <t>50.776392999999999,-4.3349029999999997</t>
  </si>
  <si>
    <t>50.767727000000001,-4.3364570000000002</t>
  </si>
  <si>
    <t>50.935270000000003,-4.3102590000000003</t>
  </si>
  <si>
    <t>50.767066,-4.251188</t>
  </si>
  <si>
    <t>50.757534999999997,-4.2880219999999998</t>
  </si>
  <si>
    <t>50.748134999999998,-4.3266920000000004</t>
  </si>
  <si>
    <t>50.718041999999997,-4.3293090000000003</t>
  </si>
  <si>
    <t>50.713329999999999,-4.3310589999999998</t>
  </si>
  <si>
    <t>50.778968999999996,-4.2120389999999999</t>
  </si>
  <si>
    <t>50.779466999999997,-4.2141900000000003</t>
  </si>
  <si>
    <t>50.775900999999998,-4.2077799999999996</t>
  </si>
  <si>
    <t>50.678882000000002,-4.2486629999999996</t>
  </si>
  <si>
    <t>50.659691000000002,-4.3326460000000004</t>
  </si>
  <si>
    <t>50.678210999999997,-4.3240800000000004</t>
  </si>
  <si>
    <t>51.175500999999997,-4.2123679999999997</t>
  </si>
  <si>
    <t>51.171323000000001,-4.1858449999999996</t>
  </si>
  <si>
    <t>51.173290999999999,-4.1912320000000003</t>
  </si>
  <si>
    <t>51.172307000000004,-4.2004840000000003</t>
  </si>
  <si>
    <t>51.175185999999997,-4.1667129999999997</t>
  </si>
  <si>
    <t>51.155636999999999,-4.1539270000000004</t>
  </si>
  <si>
    <t>51.206724000000001,-4.1192299999999999</t>
  </si>
  <si>
    <t>51.207889000000002,-4.1244370000000004</t>
  </si>
  <si>
    <t>51.206308999999997,-4.1272279999999997</t>
  </si>
  <si>
    <t>51.207796000000002,-4.1245760000000002</t>
  </si>
  <si>
    <t>51.210445,-4.1173960000000003</t>
  </si>
  <si>
    <t>51.210287999999998,-4.1161000000000003</t>
  </si>
  <si>
    <t>51.177917000000001,-4.1405149999999997</t>
  </si>
  <si>
    <t>51.154729000000003,-4.0849549999999999</t>
  </si>
  <si>
    <t>51.155155999999998,-4.1360289999999997</t>
  </si>
  <si>
    <t>51.175693000000003,-4.0994929999999998</t>
  </si>
  <si>
    <t>51.179265999999998,-4.1307039999999997</t>
  </si>
  <si>
    <t>51.174923999999997,-4.1320779999999999</t>
  </si>
  <si>
    <t>51.158396000000003,-4.1358920000000001</t>
  </si>
  <si>
    <t>51.160066999999998,-4.0881999999999996</t>
  </si>
  <si>
    <t>51.148865000000001,-4.1456039999999996</t>
  </si>
  <si>
    <t>51.170138999999999,-4.1380090000000003</t>
  </si>
  <si>
    <t>51.150663999999999,-4.1308160000000003</t>
  </si>
  <si>
    <t>51.173766999999998,-4.0915369999999998</t>
  </si>
  <si>
    <t>51.174418000000003,-4.0802639999999997</t>
  </si>
  <si>
    <t>51.175615999999998,-4.0582849999999997</t>
  </si>
  <si>
    <t>51.185009000000001,-4.0250750000000002</t>
  </si>
  <si>
    <t>51.195414999999997,-4.0162279999999999</t>
  </si>
  <si>
    <t>51.185200000000002,-3.9877340000000001</t>
  </si>
  <si>
    <t>51.154904000000002,-4.0028769999999998</t>
  </si>
  <si>
    <t>51.177126000000001,-4.0232989999999997</t>
  </si>
  <si>
    <t>51.138981999999999,-3.9660199999999999</t>
  </si>
  <si>
    <t>51.179761999999997,-4.0932389999999996</t>
  </si>
  <si>
    <t>51.213867,-4.0820420000000004</t>
  </si>
  <si>
    <t>51.208554999999997,-4.1174520000000001</t>
  </si>
  <si>
    <t>51.204442999999998,-4.1111079999999998</t>
  </si>
  <si>
    <t>51.214756000000001,-4.0876659999999996</t>
  </si>
  <si>
    <t>51.207965999999999,-4.1002450000000001</t>
  </si>
  <si>
    <t>51.206401999999997,-4.107189</t>
  </si>
  <si>
    <t>51.187646999999998,-4.1247939999999996</t>
  </si>
  <si>
    <t>51.205291000000003,-4.123888</t>
  </si>
  <si>
    <t>51.200735000000002,-4.1271139999999997</t>
  </si>
  <si>
    <t>51.187556999999998,-4.12479</t>
  </si>
  <si>
    <t>51.212710999999999,-3.8961359999999998</t>
  </si>
  <si>
    <t>51.179709000000003,-3.9125230000000002</t>
  </si>
  <si>
    <t>51.171846000000002,-3.936804</t>
  </si>
  <si>
    <t>51.203173999999997,-3.8797109999999999</t>
  </si>
  <si>
    <t>51.230564000000001,-3.831124</t>
  </si>
  <si>
    <t>51.214570999999999,-3.8473850000000001</t>
  </si>
  <si>
    <t>51.212522,-3.857469</t>
  </si>
  <si>
    <t>51.126624,-4.2334709999999998</t>
  </si>
  <si>
    <t>51.108195000000002,-4.1612920000000004</t>
  </si>
  <si>
    <t>51.108575000000002,-4.165025</t>
  </si>
  <si>
    <t>51.101261999999998,-4.1568259999999997</t>
  </si>
  <si>
    <t>51.107936000000002,-4.1607089999999998</t>
  </si>
  <si>
    <t>51.108122999999999,-4.165146</t>
  </si>
  <si>
    <t>51.114167000000002,-4.1787169999999998</t>
  </si>
  <si>
    <t>51.099412000000001,-4.1547409999999996</t>
  </si>
  <si>
    <t>51.110100000000003,-4.1603810000000001</t>
  </si>
  <si>
    <t>51.108578000000001,-4.1648820000000004</t>
  </si>
  <si>
    <t>51.094527999999997,-4.1366610000000001</t>
  </si>
  <si>
    <t>51.091648999999997,-4.0969689999999996</t>
  </si>
  <si>
    <t>51.090463,-4.0929169999999999</t>
  </si>
  <si>
    <t>51.090893999999999,-4.0939360000000002</t>
  </si>
  <si>
    <t>51.151004999999998,-4.0819279999999996</t>
  </si>
  <si>
    <t>51.114969000000002,-4.1887569999999998</t>
  </si>
  <si>
    <t>51.125371999999999,-4.1806739999999998</t>
  </si>
  <si>
    <t>51.112023000000001,-4.18276</t>
  </si>
  <si>
    <t>51.096699000000001,-3.8793880000000001</t>
  </si>
  <si>
    <t>51.096792000000001,-3.8792490000000002</t>
  </si>
  <si>
    <t>51.076754999999999,-3.866873</t>
  </si>
  <si>
    <t>51.052382999999999,-3.8499119999999998</t>
  </si>
  <si>
    <t>51.080207000000001,-3.8363160000000001</t>
  </si>
  <si>
    <t>51.064101999999998,-3.8595130000000002</t>
  </si>
  <si>
    <t>51.066772999999998,-3.8611909999999998</t>
  </si>
  <si>
    <t>51.072412999999997,-3.8628439999999999</t>
  </si>
  <si>
    <t>51.034041000000002,-3.87785</t>
  </si>
  <si>
    <t>51.036653999999999,-3.8997799999999998</t>
  </si>
  <si>
    <t>51.033889000000002,-3.8872580000000001</t>
  </si>
  <si>
    <t>51.047972000000001,-3.8951060000000002</t>
  </si>
  <si>
    <t>51.034261999999998,-3.8919800000000002</t>
  </si>
  <si>
    <t>51.035345,-3.8973010000000001</t>
  </si>
  <si>
    <t>51.048406999999997,-3.8792870000000002</t>
  </si>
  <si>
    <t>51.037089999999999,-3.855864</t>
  </si>
  <si>
    <t>51.015644000000002,-3.7418049999999998</t>
  </si>
  <si>
    <t>51.012746,-3.761085</t>
  </si>
  <si>
    <t>51.009833,-3.7812169999999998</t>
  </si>
  <si>
    <t>51.014284000000004,-3.7364790000000001</t>
  </si>
  <si>
    <t>51.012146999999999,-3.7590659999999998</t>
  </si>
  <si>
    <t>51.014277999999997,-3.7369059999999998</t>
  </si>
  <si>
    <t>50.999400999999999,-3.733358</t>
  </si>
  <si>
    <t>51.014707000000001,-3.6954349999999998</t>
  </si>
  <si>
    <t>51.008788000000003,-3.8541639999999999</t>
  </si>
  <si>
    <t>51.015009999999997,-3.830317</t>
  </si>
  <si>
    <t>51.013317000000001,-3.82355</t>
  </si>
  <si>
    <t>51.034669999999998,-3.85534</t>
  </si>
  <si>
    <t>51.007919999999999,-3.9462169999999999</t>
  </si>
  <si>
    <t>50.988325000000003,-4.0145059999999999</t>
  </si>
  <si>
    <t>50.985038000000003,-4.0277570000000003</t>
  </si>
  <si>
    <t>50.987000999999999,-4.0182960000000003</t>
  </si>
  <si>
    <t>50.997520999999999,-4.0131940000000004</t>
  </si>
  <si>
    <t>50.986944000000001,-4.0215709999999998</t>
  </si>
  <si>
    <t>51.004142000000002,-4.0151919999999999</t>
  </si>
  <si>
    <t>50.984878000000002,-3.9201769999999998</t>
  </si>
  <si>
    <t>50.967770000000002,-3.9322900000000001</t>
  </si>
  <si>
    <t>50.992899999999999,-3.7107420000000002</t>
  </si>
  <si>
    <t>50.982714999999999,-3.6687669999999999</t>
  </si>
  <si>
    <t>50.982536000000003,-3.6687599999999998</t>
  </si>
  <si>
    <t>50.982792000000003,-3.694699</t>
  </si>
  <si>
    <t>50.988385000000001,-3.7058740000000001</t>
  </si>
  <si>
    <t>51.012115999999999,-3.662979</t>
  </si>
  <si>
    <t>51.018822999999998,-3.6529530000000001</t>
  </si>
  <si>
    <t>50.914915999999998,-3.8754689999999998</t>
  </si>
  <si>
    <t>50.908321000000001,-3.8995280000000001</t>
  </si>
  <si>
    <t>50.909441000000001,-3.8970129999999998</t>
  </si>
  <si>
    <t>50.916791000000003,-3.8707069999999999</t>
  </si>
  <si>
    <t>50.922376,-3.8868670000000001</t>
  </si>
  <si>
    <t>50.975172000000001,-3.6297510000000002</t>
  </si>
  <si>
    <t>50.958598000000002,-3.618776</t>
  </si>
  <si>
    <t>50.891640000000002,-4.2741119999999997</t>
  </si>
  <si>
    <t>50.963872000000002,-4.1792249999999997</t>
  </si>
  <si>
    <t>50.975327,-4.1774820000000004</t>
  </si>
  <si>
    <t>50.969920000000002,-4.173241</t>
  </si>
  <si>
    <t>50.963611,-4.1787850000000004</t>
  </si>
  <si>
    <t>50.980542,-4.1919729999999999</t>
  </si>
  <si>
    <t>50.956223999999999,-4.169753</t>
  </si>
  <si>
    <t>50.952103000000001,-4.2072940000000001</t>
  </si>
  <si>
    <t>50.956287000000003,-4.1711799999999997</t>
  </si>
  <si>
    <t>50.906083000000002,-4.2341340000000001</t>
  </si>
  <si>
    <t>50.919522999999998,-4.2084549999999998</t>
  </si>
  <si>
    <t>50.954971,-4.1254109999999997</t>
  </si>
  <si>
    <t>50.952745999999998,-4.1438189999999997</t>
  </si>
  <si>
    <t>50.952317999999998,-4.1426610000000004</t>
  </si>
  <si>
    <t>50.948596000000002,-4.1543060000000001</t>
  </si>
  <si>
    <t>50.952719000000002,-4.1404009999999998</t>
  </si>
  <si>
    <t>50.956673000000002,-4.1649330000000004</t>
  </si>
  <si>
    <t>50.930929999999996,-4.151497</t>
  </si>
  <si>
    <t>50.937311000000001,-4.1808290000000001</t>
  </si>
  <si>
    <t>50.997011000000001,-4.0983999999999998</t>
  </si>
  <si>
    <t>51.010281999999997,-4.1105460000000003</t>
  </si>
  <si>
    <t>50.978614,-4.0961449999999999</t>
  </si>
  <si>
    <t>50.979075999999999,-4.0954540000000001</t>
  </si>
  <si>
    <t>50.975341,-4.0628060000000001</t>
  </si>
  <si>
    <t>50.973291000000003,-4.066846</t>
  </si>
  <si>
    <t>50.964601999999999,-4.0901019999999999</t>
  </si>
  <si>
    <t>50.935896999999997,-4.0909500000000003</t>
  </si>
  <si>
    <t>50.910853000000003,-4.0218280000000002</t>
  </si>
  <si>
    <t>50.927936000000003,-4.0733730000000001</t>
  </si>
  <si>
    <t>50.912658999999998,-4.0523509999999998</t>
  </si>
  <si>
    <t>50.909171000000001,-4.0563229999999999</t>
  </si>
  <si>
    <t>50.921678,-4.0560200000000002</t>
  </si>
  <si>
    <t>50.904922999999997,-4.1079100000000004</t>
  </si>
  <si>
    <t>50.908414999999998,-4.1038009999999998</t>
  </si>
  <si>
    <t>50.906669000000001,-4.1158130000000002</t>
  </si>
  <si>
    <t>50.966976000000003,-4.0060339999999997</t>
  </si>
  <si>
    <t>50.952226000000003,-3.9850379999999999</t>
  </si>
  <si>
    <t>50.906091000000004,-3.9529190000000001</t>
  </si>
  <si>
    <t>50.893557000000001,-4.0286160000000004</t>
  </si>
  <si>
    <t>50.886133000000001,-3.9253550000000001</t>
  </si>
  <si>
    <t>50.855623999999999,-3.9482529999999998</t>
  </si>
  <si>
    <t>50.853566999999998,-3.9422000000000001</t>
  </si>
  <si>
    <t>50.908628,-4.2467740000000003</t>
  </si>
  <si>
    <t>50.731636999999999,-3.5569489999999999</t>
  </si>
  <si>
    <t>50.720677999999999,-3.5492189999999999</t>
  </si>
  <si>
    <t>50.723455000000001,-3.5568200000000001</t>
  </si>
  <si>
    <t>50.720672999999998,-3.5496439999999998</t>
  </si>
  <si>
    <t>50.730938000000002,-3.5487069999999998</t>
  </si>
  <si>
    <t>50.721491,-3.548962</t>
  </si>
  <si>
    <t>50.732582999999998,-3.5534379999999999</t>
  </si>
  <si>
    <t>50.732605,-3.5585399999999998</t>
  </si>
  <si>
    <t>50.725824000000003,-3.5544889999999998</t>
  </si>
  <si>
    <t>50.726596999999998,-3.557207</t>
  </si>
  <si>
    <t>50.747506999999999,-3.5471279999999998</t>
  </si>
  <si>
    <t>50.732475000000001,-3.5344449999999998</t>
  </si>
  <si>
    <t>50.735942000000001,-3.5443370000000001</t>
  </si>
  <si>
    <t>50.741132,-3.5463499999999999</t>
  </si>
  <si>
    <t>50.738627999999999,-3.5452759999999999</t>
  </si>
  <si>
    <t>50.740952,-3.5463450000000001</t>
  </si>
  <si>
    <t>50.735728999999999,-3.5056409999999998</t>
  </si>
  <si>
    <t>50.755716999999997,-3.5177670000000001</t>
  </si>
  <si>
    <t>50.741278000000001,-3.5146069999999998</t>
  </si>
  <si>
    <t>50.734662999999998,-3.5115590000000001</t>
  </si>
  <si>
    <t>50.75074,-3.506265</t>
  </si>
  <si>
    <t>50.734667000000002,-3.5112760000000001</t>
  </si>
  <si>
    <t>50.755817,-3.5238659999999999</t>
  </si>
  <si>
    <t>50.739789999999999,-3.518386</t>
  </si>
  <si>
    <t>50.735114000000003,-3.5044879999999998</t>
  </si>
  <si>
    <t>50.744276999999997,-3.526043</t>
  </si>
  <si>
    <t>50.735604000000002,-3.5152739999999998</t>
  </si>
  <si>
    <t>50.734582000000003,-3.5039039999999999</t>
  </si>
  <si>
    <t>50.738985999999997,-3.4971009999999998</t>
  </si>
  <si>
    <t>50.740783,-3.5111889999999999</t>
  </si>
  <si>
    <t>50.738067000000001,-3.4986299999999999</t>
  </si>
  <si>
    <t>50.731481000000002,-3.5002620000000002</t>
  </si>
  <si>
    <t>50.739567999999998,-3.493859</t>
  </si>
  <si>
    <t>50.739077999999999,-3.4969619999999999</t>
  </si>
  <si>
    <t>50.735525000000003,-3.5005329999999999</t>
  </si>
  <si>
    <t>50.731572999999997,-3.5001229999999999</t>
  </si>
  <si>
    <t>50.736105999999999,-3.4761760000000002</t>
  </si>
  <si>
    <t>50.734883000000004,-3.4803890000000002</t>
  </si>
  <si>
    <t>50.732624000000001,-3.488254</t>
  </si>
  <si>
    <t>50.743222000000003,-3.475266</t>
  </si>
  <si>
    <t>50.732819999999997,-3.4869840000000001</t>
  </si>
  <si>
    <t>50.732132999999997,-3.4914969999999999</t>
  </si>
  <si>
    <t>50.733781,-3.4821970000000002</t>
  </si>
  <si>
    <t>50.735709999999997,-3.4789979999999998</t>
  </si>
  <si>
    <t>50.733871999999998,-3.4820579999999999</t>
  </si>
  <si>
    <t>50.731513999999997,-3.5185430000000002</t>
  </si>
  <si>
    <t>50.728642000000001,-3.5249679999999999</t>
  </si>
  <si>
    <t>50.726531999999999,-3.528159</t>
  </si>
  <si>
    <t>50.728907,-3.5254020000000001</t>
  </si>
  <si>
    <t>50.726708000000002,-3.528448</t>
  </si>
  <si>
    <t>50.727058999999997,-3.5291679999999999</t>
  </si>
  <si>
    <t>50.730969000000002,-3.5189509999999999</t>
  </si>
  <si>
    <t>50.732145000000003,-3.5253649999999999</t>
  </si>
  <si>
    <t>50.729058000000002,-3.5207310000000001</t>
  </si>
  <si>
    <t>50.725999999999999,-3.527574</t>
  </si>
  <si>
    <t>50.729539000000003,-3.5388839999999999</t>
  </si>
  <si>
    <t>50.731146000000003,-3.539787</t>
  </si>
  <si>
    <t>50.727356,-3.5270519999999999</t>
  </si>
  <si>
    <t>50.733317,-3.5251199999999998</t>
  </si>
  <si>
    <t>50.729205999999998,-3.5231439999999998</t>
  </si>
  <si>
    <t>50.727860999999997,-3.5228169999999999</t>
  </si>
  <si>
    <t>50.726574999999997,-3.5249009999999998</t>
  </si>
  <si>
    <t>50.728644000000003,-3.5248270000000002</t>
  </si>
  <si>
    <t>50.725909999999999,-3.5275720000000002</t>
  </si>
  <si>
    <t>50.733801999999997,-3.522443</t>
  </si>
  <si>
    <t>50.730567999999998,-3.5083099999999998</t>
  </si>
  <si>
    <t>50.731271999999997,-3.5025230000000001</t>
  </si>
  <si>
    <t>50.730457999999999,-3.509865</t>
  </si>
  <si>
    <t>50.730882000000001,-3.511863</t>
  </si>
  <si>
    <t>50.726872999999998,-3.501957</t>
  </si>
  <si>
    <t>50.730145999999998,-3.5131139999999998</t>
  </si>
  <si>
    <t>50.733970999999997,-3.5163549999999999</t>
  </si>
  <si>
    <t>50.734319999999997,-3.5033289999999999</t>
  </si>
  <si>
    <t>50.726816999999997,-3.4923199999999999</t>
  </si>
  <si>
    <t>50.729832000000002,-3.4673349999999998</t>
  </si>
  <si>
    <t>50.731459000000001,-3.5019619999999998</t>
  </si>
  <si>
    <t>50.732039999999998,-3.491778</t>
  </si>
  <si>
    <t>50.725721999999998,-3.4935610000000001</t>
  </si>
  <si>
    <t>50.722653000000001,-3.4802870000000001</t>
  </si>
  <si>
    <t>50.721598999999998,-3.4853540000000001</t>
  </si>
  <si>
    <t>50.731369000000001,-3.5019589999999998</t>
  </si>
  <si>
    <t>50.724435999999997,-3.4956450000000001</t>
  </si>
  <si>
    <t>50.727089999999997,-3.4920460000000002</t>
  </si>
  <si>
    <t>50.722225000000002,-3.4785729999999999</t>
  </si>
  <si>
    <t>50.726199999999999,-3.470056</t>
  </si>
  <si>
    <t>50.726660000000003,-3.46922</t>
  </si>
  <si>
    <t>50.725833000000002,-3.4706109999999999</t>
  </si>
  <si>
    <t>50.727685000000001,-3.4876719999999999</t>
  </si>
  <si>
    <t>50.726472999999999,-3.4697809999999998</t>
  </si>
  <si>
    <t>50.725385000000003,-3.491708</t>
  </si>
  <si>
    <t>50.727632999999997,-3.4917790000000002</t>
  </si>
  <si>
    <t>50.721411000000003,-3.4860570000000002</t>
  </si>
  <si>
    <t>50.717972000000003,-3.536238</t>
  </si>
  <si>
    <t>50.727342,-3.534986</t>
  </si>
  <si>
    <t>50.730725999999997,-3.5443069999999999</t>
  </si>
  <si>
    <t>50.726269000000002,-3.5413269999999999</t>
  </si>
  <si>
    <t>50.721874999999997,-3.5335320000000001</t>
  </si>
  <si>
    <t>50.722709000000002,-3.5247760000000001</t>
  </si>
  <si>
    <t>50.724338000000003,-3.5309210000000002</t>
  </si>
  <si>
    <t>50.721234000000003,-3.5343619999999998</t>
  </si>
  <si>
    <t>50.727763000000003,-3.5371250000000001</t>
  </si>
  <si>
    <t>50.727885000000001,-3.5415220000000001</t>
  </si>
  <si>
    <t>50.722160000000002,-3.539209</t>
  </si>
  <si>
    <t>50.721995999999997,-3.524327</t>
  </si>
  <si>
    <t>50.718800999999999,-3.5279069999999999</t>
  </si>
  <si>
    <t>50.721451999999999,-3.5315349999999999</t>
  </si>
  <si>
    <t>50.719861000000002,-3.5293580000000002</t>
  </si>
  <si>
    <t>50.727336000000001,-3.5354109999999999</t>
  </si>
  <si>
    <t>50.719416000000002,-3.5290599999999999</t>
  </si>
  <si>
    <t>50.719116999999997,-3.5381170000000002</t>
  </si>
  <si>
    <t>50.721801999999997,-3.5390549999999998</t>
  </si>
  <si>
    <t>50.724818999999997,-3.5285280000000001</t>
  </si>
  <si>
    <t>50.720052000000003,-3.5285139999999999</t>
  </si>
  <si>
    <t>50.725465999999997,-3.5271319999999999</t>
  </si>
  <si>
    <t>50.720036999999998,-3.5296470000000002</t>
  </si>
  <si>
    <t>50.721625000000003,-3.5251649999999999</t>
  </si>
  <si>
    <t>50.727764999999998,-3.5369839999999999</t>
  </si>
  <si>
    <t>50.730252,-3.5393319999999999</t>
  </si>
  <si>
    <t>50.723390000000002,-3.5345740000000001</t>
  </si>
  <si>
    <t>50.718888999999997,-3.5280520000000002</t>
  </si>
  <si>
    <t>50.720779,-3.5347719999999998</t>
  </si>
  <si>
    <t>50.724910000000001,-3.5283890000000002</t>
  </si>
  <si>
    <t>50.720517000000001,-3.5341960000000001</t>
  </si>
  <si>
    <t>50.724060000000001,-3.5314779999999999</t>
  </si>
  <si>
    <t>50.718425000000003,-3.5359699999999998</t>
  </si>
  <si>
    <t>50.724151999999997,-3.5313400000000001</t>
  </si>
  <si>
    <t>50.718879000000001,-3.535701</t>
  </si>
  <si>
    <t>50.722085999999997,-3.52433</t>
  </si>
  <si>
    <t>50.724587,-3.5324870000000002</t>
  </si>
  <si>
    <t>50.723858999999997,-3.52623</t>
  </si>
  <si>
    <t>50.724148,-3.5316230000000002</t>
  </si>
  <si>
    <t>50.725377000000002,-3.527129</t>
  </si>
  <si>
    <t>50.721783000000002,-3.533671</t>
  </si>
  <si>
    <t>50.722166999999999,-3.5111569999999999</t>
  </si>
  <si>
    <t>50.724939999999997,-3.5261230000000001</t>
  </si>
  <si>
    <t>50.725566000000001,-3.526427</t>
  </si>
  <si>
    <t>50.728879999999997,-3.5205829999999998</t>
  </si>
  <si>
    <t>50.730131,-3.5142470000000001</t>
  </si>
  <si>
    <t>50.723706,-3.517299</t>
  </si>
  <si>
    <t>50.724730999999998,-3.5214409999999998</t>
  </si>
  <si>
    <t>50.723956000000001,-3.5188649999999999</t>
  </si>
  <si>
    <t>50.725746999999998,-3.5262910000000001</t>
  </si>
  <si>
    <t>50.723989000000003,-3.5163160000000002</t>
  </si>
  <si>
    <t>50.727058,-3.5223659999999999</t>
  </si>
  <si>
    <t>50.724815999999997,-3.5218690000000001</t>
  </si>
  <si>
    <t>50.726300000000002,-3.5253169999999998</t>
  </si>
  <si>
    <t>50.726441000000001,-3.5213549999999998</t>
  </si>
  <si>
    <t>50.725656000000001,-3.52643</t>
  </si>
  <si>
    <t>50.731878999999999,-3.5181300000000002</t>
  </si>
  <si>
    <t>50.722732000000001,-3.5230760000000001</t>
  </si>
  <si>
    <t>50.723222,-3.5199750000000001</t>
  </si>
  <si>
    <t>50.725879999999997,-3.523037</t>
  </si>
  <si>
    <t>50.728600999999998,-3.5212829999999999</t>
  </si>
  <si>
    <t>50.724046000000001,-3.5188679999999999</t>
  </si>
  <si>
    <t>50.728988000000001,-3.5191699999999999</t>
  </si>
  <si>
    <t>50.727232000000001,-3.5227970000000002</t>
  </si>
  <si>
    <t>50.729261000000001,-3.5188950000000001</t>
  </si>
  <si>
    <t>50.723700999999998,-3.5177239999999999</t>
  </si>
  <si>
    <t>50.718052,-3.5025249999999999</t>
  </si>
  <si>
    <t>50.721629999999998,-3.5109979999999998</t>
  </si>
  <si>
    <t>50.722256999999999,-3.5111599999999998</t>
  </si>
  <si>
    <t>50.721578000000001,-3.5080209999999998</t>
  </si>
  <si>
    <t>50.720255000000002,-3.505995</t>
  </si>
  <si>
    <t>50.720556999999999,-3.4965130000000002</t>
  </si>
  <si>
    <t>50.724378000000002,-3.5071189999999999</t>
  </si>
  <si>
    <t>50.720464999999997,-3.5106769999999998</t>
  </si>
  <si>
    <t>50.723871000000003,-3.504553</t>
  </si>
  <si>
    <t>50.716690999999997,-3.5514960000000002</t>
  </si>
  <si>
    <t>50.706926000000003,-3.5554220000000001</t>
  </si>
  <si>
    <t>50.709871999999997,-3.5502790000000002</t>
  </si>
  <si>
    <t>50.711308000000002,-3.557267</t>
  </si>
  <si>
    <t>50.705728999999998,-3.5575070000000002</t>
  </si>
  <si>
    <t>50.711401000000002,-3.5569869999999999</t>
  </si>
  <si>
    <t>50.718060000000001,-3.543183</t>
  </si>
  <si>
    <t>50.714700000000001,-3.5456219999999998</t>
  </si>
  <si>
    <t>50.719169000000001,-3.5409519999999999</t>
  </si>
  <si>
    <t>50.714775000000003,-3.5467580000000001</t>
  </si>
  <si>
    <t>50.715536,-3.543666</t>
  </si>
  <si>
    <t>50.712457000000001,-3.5384660000000001</t>
  </si>
  <si>
    <t>50.716563999999998,-3.5407250000000001</t>
  </si>
  <si>
    <t>50.719993000000002,-3.546646</t>
  </si>
  <si>
    <t>50.717424999999999,-3.5367869999999999</t>
  </si>
  <si>
    <t>50.712200000000003,-3.5374660000000002</t>
  </si>
  <si>
    <t>50.720013999999999,-3.5450889999999999</t>
  </si>
  <si>
    <t>50.715449999999997,-3.54338</t>
  </si>
  <si>
    <t>50.713557999999999,-3.5368019999999998</t>
  </si>
  <si>
    <t>50.714855999999997,-3.547469</t>
  </si>
  <si>
    <t>50.718975999999998,-3.5487380000000002</t>
  </si>
  <si>
    <t>50.712290000000003,-3.5374690000000002</t>
  </si>
  <si>
    <t>50.716653999999998,-3.5407280000000001</t>
  </si>
  <si>
    <t>50.715212999999999,-3.5476220000000001</t>
  </si>
  <si>
    <t>50.712279000000002,-3.5451169999999999</t>
  </si>
  <si>
    <t>50.719123000000003,-3.510068</t>
  </si>
  <si>
    <t>50.721538000000002,-3.5111370000000002</t>
  </si>
  <si>
    <t>50.712122000000001,-3.515933</t>
  </si>
  <si>
    <t>50.713794999999998,-3.5186790000000001</t>
  </si>
  <si>
    <t>50.711446000000002,-3.5126539999999999</t>
  </si>
  <si>
    <t>50.714060000000003,-3.5191119999999998</t>
  </si>
  <si>
    <t>50.713706999999999,-3.5185339999999998</t>
  </si>
  <si>
    <t>50.718117999999997,-3.5182519999999999</t>
  </si>
  <si>
    <t>50.713619000000001,-3.5183900000000001</t>
  </si>
  <si>
    <t>50.714163999999997,-3.5179819999999999</t>
  </si>
  <si>
    <t>50.715466999999997,-3.521566</t>
  </si>
  <si>
    <t>50.708768999999997,-3.5040689999999999</t>
  </si>
  <si>
    <t>50.713518999999998,-3.5053550000000002</t>
  </si>
  <si>
    <t>50.710185000000003,-3.505814</t>
  </si>
  <si>
    <t>50.709814000000001,-3.5066519999999999</t>
  </si>
  <si>
    <t>50.710901,-3.5061209999999998</t>
  </si>
  <si>
    <t>50.718041999999997,-3.4962909999999998</t>
  </si>
  <si>
    <t>50.710700000000003,-3.5007320000000002</t>
  </si>
  <si>
    <t>50.714790999999998,-3.4973209999999999</t>
  </si>
  <si>
    <t>50.713628,-3.4968590000000002</t>
  </si>
  <si>
    <t>50.721510000000002,-3.4853510000000001</t>
  </si>
  <si>
    <t>50.718566000000003,-3.4834170000000002</t>
  </si>
  <si>
    <t>50.721528999999997,-3.4837940000000001</t>
  </si>
  <si>
    <t>50.716804000000003,-3.4805280000000001</t>
  </si>
  <si>
    <t>50.716802999999999,-3.4806689999999998</t>
  </si>
  <si>
    <t>50.719065999999998,-3.4794659999999999</t>
  </si>
  <si>
    <t>50.712789000000001,-3.4850759999999998</t>
  </si>
  <si>
    <t>50.710915999999997,-3.497906</t>
  </si>
  <si>
    <t>50.717894000000001,-3.4797120000000001</t>
  </si>
  <si>
    <t>50.714992000000002,-3.4816039999999999</t>
  </si>
  <si>
    <t>50.716509000000002,-3.475419</t>
  </si>
  <si>
    <t>50.725655000000003,-3.4704640000000002</t>
  </si>
  <si>
    <t>50.713037,-3.4655360000000002</t>
  </si>
  <si>
    <t>50.709685999999998,-3.4815779999999998</t>
  </si>
  <si>
    <t>50.714911999999998,-3.4665859999999999</t>
  </si>
  <si>
    <t>50.714146,-3.4631630000000002</t>
  </si>
  <si>
    <t>50.708813999999997,-3.5350890000000001</t>
  </si>
  <si>
    <t>50.709761999999998,-3.5382359999999999</t>
  </si>
  <si>
    <t>50.705266999999999,-3.5380889999999998</t>
  </si>
  <si>
    <t>50.711387000000002,-3.5377230000000002</t>
  </si>
  <si>
    <t>50.716535999999998,-3.5360499999999999</t>
  </si>
  <si>
    <t>50.714826000000002,-3.5361349999999998</t>
  </si>
  <si>
    <t>50.715727000000001,-3.5360230000000001</t>
  </si>
  <si>
    <t>50.705261,-3.5385140000000002</t>
  </si>
  <si>
    <t>50.706552000000002,-3.5361479999999998</t>
  </si>
  <si>
    <t>50.708779999999997,-3.5376370000000001</t>
  </si>
  <si>
    <t>50.707791,-3.5376050000000001</t>
  </si>
  <si>
    <t>50.714646000000002,-3.53613</t>
  </si>
  <si>
    <t>50.715277,-3.5360079999999998</t>
  </si>
  <si>
    <t>50.707168000000003,-3.5371600000000001</t>
  </si>
  <si>
    <t>50.715637000000001,-3.5360200000000002</t>
  </si>
  <si>
    <t>50.699356000000002,-3.5361959999999999</t>
  </si>
  <si>
    <t>50.694586999999999,-3.5019170000000002</t>
  </si>
  <si>
    <t>50.691282999999999,-3.50705</t>
  </si>
  <si>
    <t>50.698166000000001,-3.5241210000000001</t>
  </si>
  <si>
    <t>50.696775000000002,-3.520394</t>
  </si>
  <si>
    <t>50.704943999999998,-3.528448</t>
  </si>
  <si>
    <t>50.702843000000001,-3.530929</t>
  </si>
  <si>
    <t>50.700465000000001,-3.5132919999999999</t>
  </si>
  <si>
    <t>50.698419000000001,-3.518465</t>
  </si>
  <si>
    <t>50.706935000000001,-3.5275210000000001</t>
  </si>
  <si>
    <t>50.697889000000004,-3.5246780000000002</t>
  </si>
  <si>
    <t>50.708579999999998,-3.5323899999999999</t>
  </si>
  <si>
    <t>50.701129999999999,-3.524359</t>
  </si>
  <si>
    <t>50.691023999999999,-3.506192</t>
  </si>
  <si>
    <t>50.697254000000001,-3.4973290000000001</t>
  </si>
  <si>
    <t>50.700451000000001,-3.4934660000000002</t>
  </si>
  <si>
    <t>50.708089999999999,-3.5078719999999999</t>
  </si>
  <si>
    <t>50.700273000000003,-3.4933179999999999</t>
  </si>
  <si>
    <t>50.700363000000003,-3.4933209999999999</t>
  </si>
  <si>
    <t>50.706373999999997,-3.515323</t>
  </si>
  <si>
    <t>50.696187999999999,-3.4892240000000001</t>
  </si>
  <si>
    <t>50.698076,-3.4892840000000001</t>
  </si>
  <si>
    <t>50.69746,-3.488273</t>
  </si>
  <si>
    <t>50.700633000000003,-3.4933299999999998</t>
  </si>
  <si>
    <t>50.708471000000003,-3.4852219999999998</t>
  </si>
  <si>
    <t>50.700623999999998,-3.4940380000000002</t>
  </si>
  <si>
    <t>50.708561000000003,-3.4852249999999998</t>
  </si>
  <si>
    <t>50.709434000000002,-3.4659900000000001</t>
  </si>
  <si>
    <t>50.701365000000003,-3.492362</t>
  </si>
  <si>
    <t>50.704089000000003,-3.4690810000000001</t>
  </si>
  <si>
    <t>50.712029999999999,-3.4669210000000001</t>
  </si>
  <si>
    <t>50.708829999999999,-3.4852340000000002</t>
  </si>
  <si>
    <t>50.708286999999999,-3.4855</t>
  </si>
  <si>
    <t>50.711154000000001,-3.465052</t>
  </si>
  <si>
    <t>50.701366,-3.4922200000000001</t>
  </si>
  <si>
    <t>50.694395999999998,-3.474583</t>
  </si>
  <si>
    <t>50.688685,-3.471006</t>
  </si>
  <si>
    <t>50.685609999999997,-3.4652479999999999</t>
  </si>
  <si>
    <t>50.688510999999998,-3.4705759999999999</t>
  </si>
  <si>
    <t>50.687009000000003,-3.4684059999999999</t>
  </si>
  <si>
    <t>50.682845,-3.463463</t>
  </si>
  <si>
    <t>50.684328999999998,-3.4598279999999999</t>
  </si>
  <si>
    <t>50.690798999999998,-3.4673910000000001</t>
  </si>
  <si>
    <t>50.375402000000001,-4.1098030000000003</t>
  </si>
  <si>
    <t>50.377873000000001,-4.1222909999999997</t>
  </si>
  <si>
    <t>50.373612999999999,-4.1289920000000002</t>
  </si>
  <si>
    <t>50.374139999999997,-4.1247959999999999</t>
  </si>
  <si>
    <t>50.377979000000003,-4.1214510000000004</t>
  </si>
  <si>
    <t>50.373097000000001,-4.1227809999999998</t>
  </si>
  <si>
    <t>50.375976000000001,-4.1227689999999999</t>
  </si>
  <si>
    <t>50.376401000000001,-4.1092849999999999</t>
  </si>
  <si>
    <t>50.373489999999997,-4.1209699999999998</t>
  </si>
  <si>
    <t>50.368761999999997,-4.1089460000000004</t>
  </si>
  <si>
    <t>50.372404000000003,-4.1262660000000002</t>
  </si>
  <si>
    <t>50.375228999999997,-4.124282</t>
  </si>
  <si>
    <t>50.374516999999997,-4.1287510000000003</t>
  </si>
  <si>
    <t>50.375695999999998,-4.128241</t>
  </si>
  <si>
    <t>50.378500000000003,-4.1175360000000003</t>
  </si>
  <si>
    <t>50.377357000000003,-4.1259249999999996</t>
  </si>
  <si>
    <t>50.371361,-4.1536429999999998</t>
  </si>
  <si>
    <t>50.369542000000003,-4.1546859999999999</t>
  </si>
  <si>
    <t>50.368144999999998,-4.1572950000000004</t>
  </si>
  <si>
    <t>50.366152999999997,-4.1628290000000003</t>
  </si>
  <si>
    <t>50.369708000000003,-4.1506150000000002</t>
  </si>
  <si>
    <t>50.369681999999997,-4.1520200000000003</t>
  </si>
  <si>
    <t>50.369481,-4.1628400000000001</t>
  </si>
  <si>
    <t>50.369942999999999,-4.1621579999999998</t>
  </si>
  <si>
    <t>50.364826000000001,-4.1616439999999999</t>
  </si>
  <si>
    <t>50.375506999999999,-4.1434230000000003</t>
  </si>
  <si>
    <t>50.369619,-4.1553930000000001</t>
  </si>
  <si>
    <t>50.369830999999998,-4.1487930000000004</t>
  </si>
  <si>
    <t>50.375774,-4.1435760000000004</t>
  </si>
  <si>
    <t>50.369643000000003,-4.154128</t>
  </si>
  <si>
    <t>50.372760999999997,-4.1508940000000001</t>
  </si>
  <si>
    <t>50.373393,-4.1458589999999997</t>
  </si>
  <si>
    <t>50.369635000000002,-4.1545500000000004</t>
  </si>
  <si>
    <t>50.359551000000003,-4.1647790000000002</t>
  </si>
  <si>
    <t>50.369712999999997,-4.150334</t>
  </si>
  <si>
    <t>50.369717999999999,-4.1500529999999998</t>
  </si>
  <si>
    <t>50.371383999999999,-4.1523789999999998</t>
  </si>
  <si>
    <t>50.367674999999998,-4.158398</t>
  </si>
  <si>
    <t>50.372762000000002,-4.1556759999999997</t>
  </si>
  <si>
    <t>50.376083999999999,-4.1462620000000001</t>
  </si>
  <si>
    <t>50.375596999999999,-4.143427</t>
  </si>
  <si>
    <t>50.369605999999997,-4.1463919999999996</t>
  </si>
  <si>
    <t>50.370840000000001,-4.1380090000000003</t>
  </si>
  <si>
    <t>50.370275999999997,-4.1441720000000002</t>
  </si>
  <si>
    <t>50.367035000000001,-4.1346040000000004</t>
  </si>
  <si>
    <t>50.370621999999997,-4.1351870000000002</t>
  </si>
  <si>
    <t>50.367714999999997,-4.1513689999999999</t>
  </si>
  <si>
    <t>50.368198999999997,-4.144641</t>
  </si>
  <si>
    <t>50.37229,-4.1373709999999999</t>
  </si>
  <si>
    <t>50.368039000000003,-4.1484300000000003</t>
  </si>
  <si>
    <t>50.368085999999998,-4.1459010000000003</t>
  </si>
  <si>
    <t>50.372813999999998,-4.1382389999999996</t>
  </si>
  <si>
    <t>50.369286000000002,-4.1344240000000001</t>
  </si>
  <si>
    <t>50.370420000000003,-4.146147</t>
  </si>
  <si>
    <t>50.370148,-4.1413529999999996</t>
  </si>
  <si>
    <t>50.371032,-4.1373150000000001</t>
  </si>
  <si>
    <t>50.371378999999997,-4.1331110000000004</t>
  </si>
  <si>
    <t>50.373120999999998,-4.145988</t>
  </si>
  <si>
    <t>50.369872999999998,-4.1465439999999996</t>
  </si>
  <si>
    <t>50.368251000000001,-4.136908</t>
  </si>
  <si>
    <t>50.368357000000003,-4.136069</t>
  </si>
  <si>
    <t>50.371698000000002,-4.1353759999999999</t>
  </si>
  <si>
    <t>50.373240000000003,-4.1395239999999998</t>
  </si>
  <si>
    <t>50.368295000000003,-4.1394419999999998</t>
  </si>
  <si>
    <t>50.371405000000003,-4.136628</t>
  </si>
  <si>
    <t>50.369568000000001,-4.138655</t>
  </si>
  <si>
    <t>50.370297000000001,-4.1430480000000003</t>
  </si>
  <si>
    <t>50.365780999999998,-4.1342660000000002</t>
  </si>
  <si>
    <t>50.370381999999999,-4.1384109999999996</t>
  </si>
  <si>
    <t>50.370736999999998,-4.1337859999999997</t>
  </si>
  <si>
    <t>50.37032,-4.1417830000000002</t>
  </si>
  <si>
    <t>50.368220000000001,-4.1435170000000001</t>
  </si>
  <si>
    <t>50.371586999999998,-4.1364960000000002</t>
  </si>
  <si>
    <t>50.368257999999997,-4.146331</t>
  </si>
  <si>
    <t>50.366841000000001,-4.1402200000000002</t>
  </si>
  <si>
    <t>50.371395,-4.1322679999999998</t>
  </si>
  <si>
    <t>50.367711999999997,-4.1515089999999999</t>
  </si>
  <si>
    <t>50.370220000000003,-4.1423410000000001</t>
  </si>
  <si>
    <t>50.373939,-4.1406799999999997</t>
  </si>
  <si>
    <t>50.371476999999999,-4.1326939999999999</t>
  </si>
  <si>
    <t>50.370106,-4.1485240000000001</t>
  </si>
  <si>
    <t>50.373874999999998,-4.1294259999999996</t>
  </si>
  <si>
    <t>50.372123999999999,-4.1366610000000001</t>
  </si>
  <si>
    <t>50.373610999999997,-4.1291330000000004</t>
  </si>
  <si>
    <t>50.370325999999999,-4.141502</t>
  </si>
  <si>
    <t>50.373204000000001,-4.1414910000000003</t>
  </si>
  <si>
    <t>50.368195999999998,-4.144781</t>
  </si>
  <si>
    <t>50.372331000000003,-4.1400449999999998</t>
  </si>
  <si>
    <t>50.370575000000002,-4.1377160000000002</t>
  </si>
  <si>
    <t>50.372239,-4.1352589999999996</t>
  </si>
  <si>
    <t>50.36947,-4.1439950000000003</t>
  </si>
  <si>
    <t>50.370654999999999,-4.1382820000000002</t>
  </si>
  <si>
    <t>50.368285999999998,-4.1447849999999997</t>
  </si>
  <si>
    <t>50.374113000000001,-4.1409690000000001</t>
  </si>
  <si>
    <t>50.371130000000001,-4.1319749999999997</t>
  </si>
  <si>
    <t>50.370759999999997,-4.1374430000000002</t>
  </si>
  <si>
    <t>50.364120999999997,-4.1462849999999998</t>
  </si>
  <si>
    <t>50.370327000000003,-4.1462839999999996</t>
  </si>
  <si>
    <t>50.370998999999998,-4.1391410000000004</t>
  </si>
  <si>
    <t>50.372641999999999,-4.1378089999999998</t>
  </si>
  <si>
    <t>50.374578999999997,-4.1303010000000002</t>
  </si>
  <si>
    <t>50.371609999999997,-4.1352310000000001</t>
  </si>
  <si>
    <t>50.373221000000001,-4.1454300000000002</t>
  </si>
  <si>
    <t>50.372818000000002,-4.128253</t>
  </si>
  <si>
    <t>50.369664999999998,-4.1480819999999996</t>
  </si>
  <si>
    <t>50.371605000000002,-4.1355120000000003</t>
  </si>
  <si>
    <t>50.371589999999998,-4.136355</t>
  </si>
  <si>
    <t>50.371946000000001,-4.1365119999999997</t>
  </si>
  <si>
    <t>50.373283999999998,-4.1420570000000003</t>
  </si>
  <si>
    <t>50.370643000000001,-4.1291399999999996</t>
  </si>
  <si>
    <t>50.370555000000003,-4.1289959999999999</t>
  </si>
  <si>
    <t>50.370637000000002,-4.1294209999999998</t>
  </si>
  <si>
    <t>50.384115000000001,-4.1350889999999998</t>
  </si>
  <si>
    <t>50.380366000000002,-4.1335139999999999</t>
  </si>
  <si>
    <t>50.381079999999997,-4.1338280000000003</t>
  </si>
  <si>
    <t>50.380726000000003,-4.1335309999999996</t>
  </si>
  <si>
    <t>50.380906000000003,-4.1335389999999999</t>
  </si>
  <si>
    <t>50.382423000000003,-4.134169</t>
  </si>
  <si>
    <t>50.380186999999999,-4.1335059999999997</t>
  </si>
  <si>
    <t>50.383746000000002,-4.125788</t>
  </si>
  <si>
    <t>50.383375999999998,-4.1263350000000001</t>
  </si>
  <si>
    <t>50.382587000000001,-4.1350210000000001</t>
  </si>
  <si>
    <t>50.380284000000003,-4.133089</t>
  </si>
  <si>
    <t>50.381987000000002,-4.1334460000000002</t>
  </si>
  <si>
    <t>50.376902000000001,-4.136031</t>
  </si>
  <si>
    <t>50.375705000000004,-4.1424469999999998</t>
  </si>
  <si>
    <t>50.378355999999997,-4.1352529999999996</t>
  </si>
  <si>
    <t>50.376223000000003,-4.1435959999999996</t>
  </si>
  <si>
    <t>50.378258000000002,-4.1307470000000004</t>
  </si>
  <si>
    <t>50.374907,-4.1369259999999999</t>
  </si>
  <si>
    <t>50.376114000000001,-4.1348710000000004</t>
  </si>
  <si>
    <t>50.374206000000001,-4.1408329999999998</t>
  </si>
  <si>
    <t>50.377490000000002,-4.1383080000000003</t>
  </si>
  <si>
    <t>50.375276999999997,-4.1363799999999999</t>
  </si>
  <si>
    <t>50.382559000000001,-4.1365670000000003</t>
  </si>
  <si>
    <t>50.374442000000002,-4.1377490000000003</t>
  </si>
  <si>
    <t>50.382382,-4.1364179999999999</t>
  </si>
  <si>
    <t>50.377360000000003,-4.1307070000000001</t>
  </si>
  <si>
    <t>50.375171999999999,-4.137219</t>
  </si>
  <si>
    <t>50.378081000000002,-4.1355219999999999</t>
  </si>
  <si>
    <t>50.380094,-4.1336430000000002</t>
  </si>
  <si>
    <t>50.375884999999997,-4.1424560000000001</t>
  </si>
  <si>
    <t>50.376806999999999,-4.1363079999999997</t>
  </si>
  <si>
    <t>50.379817000000003,-4.1340519999999996</t>
  </si>
  <si>
    <t>50.376488000000002,-4.1438889999999997</t>
  </si>
  <si>
    <t>50.393678999999999,-5.0253810000000003</t>
  </si>
  <si>
    <t>50.376511000000001,-4.1426239999999996</t>
  </si>
  <si>
    <t>50.380398999999997,-4.141534</t>
  </si>
  <si>
    <t>50.370308999999999,-4.1227970000000003</t>
  </si>
  <si>
    <t>50.367440999999999,-4.1271690000000003</t>
  </si>
  <si>
    <t>50.370704000000003,-4.1208460000000002</t>
  </si>
  <si>
    <t>50.369540000000001,-4.1106680000000004</t>
  </si>
  <si>
    <t>50.372374999999998,-4.1130440000000004</t>
  </si>
  <si>
    <t>50.370612000000001,-4.1209819999999997</t>
  </si>
  <si>
    <t>50.367655999999997,-4.12521</t>
  </si>
  <si>
    <t>50.365927999999997,-4.126258</t>
  </si>
  <si>
    <t>50.372464999999998,-4.113048</t>
  </si>
  <si>
    <t>50.370238999999998,-4.1167470000000002</t>
  </si>
  <si>
    <t>50.368188000000004,-4.1207330000000004</t>
  </si>
  <si>
    <t>50.369734000000001,-4.1247400000000001</t>
  </si>
  <si>
    <t>50.370879000000002,-4.1260570000000003</t>
  </si>
  <si>
    <t>50.370714,-4.1202839999999998</t>
  </si>
  <si>
    <t>50.369892999999998,-4.1258720000000002</t>
  </si>
  <si>
    <t>50.370382999999997,-4.1285660000000002</t>
  </si>
  <si>
    <t>50.370406000000003,-4.1273020000000002</t>
  </si>
  <si>
    <t>50.367432999999998,-4.1275899999999996</t>
  </si>
  <si>
    <t>50.366911000000002,-4.1315049999999998</t>
  </si>
  <si>
    <t>50.371028000000003,-4.1179069999999998</t>
  </si>
  <si>
    <t>50.368580999999999,-4.1238450000000002</t>
  </si>
  <si>
    <t>50.370609000000002,-4.1211229999999999</t>
  </si>
  <si>
    <t>50.371228000000002,-4.1266350000000003</t>
  </si>
  <si>
    <t>50.368585000000003,-4.1087980000000002</t>
  </si>
  <si>
    <t>50.370350000000002,-4.1254710000000001</t>
  </si>
  <si>
    <t>50.370469999999997,-4.1188659999999997</t>
  </si>
  <si>
    <t>50.371245999999999,-4.1256510000000004</t>
  </si>
  <si>
    <t>50.370711999999997,-4.1204239999999999</t>
  </si>
  <si>
    <t>50.365974000000001,-4.1237279999999998</t>
  </si>
  <si>
    <t>50.401775999999998,-4.1529109999999996</t>
  </si>
  <si>
    <t>50.400002999999998,-4.1466390000000004</t>
  </si>
  <si>
    <t>50.400458999999998,-4.1365270000000001</t>
  </si>
  <si>
    <t>50.399635000000004,-4.1373350000000002</t>
  </si>
  <si>
    <t>50.397523999999997,-4.1493409999999997</t>
  </si>
  <si>
    <t>50.400469000000001,-4.1359649999999997</t>
  </si>
  <si>
    <t>50.401499999999999,-4.1434699999999998</t>
  </si>
  <si>
    <t>50.39716,-4.1496060000000003</t>
  </si>
  <si>
    <t>50.400841,-4.1402029999999996</t>
  </si>
  <si>
    <t>50.398125999999998,-4.1557009999999996</t>
  </si>
  <si>
    <t>50.400007000000002,-4.1366480000000001</t>
  </si>
  <si>
    <t>50.397404999999999,-4.1411740000000004</t>
  </si>
  <si>
    <t>50.397984999999998,-4.1873560000000003</t>
  </si>
  <si>
    <t>50.398420999999999,-4.1880790000000001</t>
  </si>
  <si>
    <t>50.395434000000002,-4.1938510000000004</t>
  </si>
  <si>
    <t>50.397889999999997,-4.1876329999999999</t>
  </si>
  <si>
    <t>50.397564000000003,-4.1905729999999997</t>
  </si>
  <si>
    <t>50.401915000000002,-4.1888030000000001</t>
  </si>
  <si>
    <t>50.407659000000002,-4.1894900000000002</t>
  </si>
  <si>
    <t>50.410840999999998,-4.1780949999999999</t>
  </si>
  <si>
    <t>50.402439000000001,-4.1848869999999998</t>
  </si>
  <si>
    <t>50.407569000000002,-4.1894859999999996</t>
  </si>
  <si>
    <t>50.407316999999999,-4.1980599999999999</t>
  </si>
  <si>
    <t>50.401786000000001,-4.1861230000000003</t>
  </si>
  <si>
    <t>50.408034000000001,-4.1838769999999998</t>
  </si>
  <si>
    <t>50.410269999999997,-4.1797579999999996</t>
  </si>
  <si>
    <t>50.403286999999999,-4.1875999999999998</t>
  </si>
  <si>
    <t>50.401262000000003,-4.1852549999999997</t>
  </si>
  <si>
    <t>50.406564000000003,-4.1950690000000002</t>
  </si>
  <si>
    <t>50.402132000000002,-4.1868429999999996</t>
  </si>
  <si>
    <t>50.398676999999999,-4.1744409999999998</t>
  </si>
  <si>
    <t>50.397944000000003,-4.1558330000000003</t>
  </si>
  <si>
    <t>50.397897,-4.1583639999999997</t>
  </si>
  <si>
    <t>50.400452999999999,-4.1708639999999999</t>
  </si>
  <si>
    <t>50.400238000000002,-4.1678990000000002</t>
  </si>
  <si>
    <t>50.401940000000003,-4.1537629999999996</t>
  </si>
  <si>
    <t>50.401338000000003,-4.171608</t>
  </si>
  <si>
    <t>50.396554999999999,-4.1772989999999997</t>
  </si>
  <si>
    <t>50.396411000000001,-4.1705379999999996</t>
  </si>
  <si>
    <t>50.401608000000003,-4.1716199999999999</t>
  </si>
  <si>
    <t>50.398373999999997,-4.1665469999999996</t>
  </si>
  <si>
    <t>50.393103000000004,-4.1598350000000002</t>
  </si>
  <si>
    <t>50.397213000000001,-4.1612879999999999</t>
  </si>
  <si>
    <t>50.395769000000001,-4.1759969999999997</t>
  </si>
  <si>
    <t>50.408943000000001,-4.1737849999999996</t>
  </si>
  <si>
    <t>50.400644,-4.1846639999999997</t>
  </si>
  <si>
    <t>50.407618999999997,-4.1772429999999998</t>
  </si>
  <si>
    <t>50.405808,-4.1730790000000004</t>
  </si>
  <si>
    <t>50.401547999999998,-4.1844239999999999</t>
  </si>
  <si>
    <t>50.408368000000003,-4.1660180000000002</t>
  </si>
  <si>
    <t>50.408512000000002,-4.1727800000000004</t>
  </si>
  <si>
    <t>50.409809000000003,-4.1707280000000004</t>
  </si>
  <si>
    <t>50.401738000000002,-4.1838689999999996</t>
  </si>
  <si>
    <t>50.384309999999999,-4.1342540000000003</t>
  </si>
  <si>
    <t>50.389704999999999,-4.1392800000000003</t>
  </si>
  <si>
    <t>50.390079999999998,-4.1384530000000002</t>
  </si>
  <si>
    <t>50.384712999999998,-4.1368039999999997</t>
  </si>
  <si>
    <t>50.395453000000003,-4.1446040000000002</t>
  </si>
  <si>
    <t>50.387466000000003,-4.138757</t>
  </si>
  <si>
    <t>50.387314000000003,-4.151834</t>
  </si>
  <si>
    <t>50.387436999999998,-4.154935</t>
  </si>
  <si>
    <t>50.394250999999997,-4.1463789999999996</t>
  </si>
  <si>
    <t>50.393974,-4.1467890000000001</t>
  </si>
  <si>
    <t>50.386741999999998,-4.1390060000000002</t>
  </si>
  <si>
    <t>50.395817999999998,-4.1443390000000004</t>
  </si>
  <si>
    <t>50.385508000000002,-4.1570980000000004</t>
  </si>
  <si>
    <t>50.393506000000002,-4.1477519999999997</t>
  </si>
  <si>
    <t>50.388201000000002,-4.1573609999999999</t>
  </si>
  <si>
    <t>50.385168999999998,-4.1559569999999999</t>
  </si>
  <si>
    <t>50.395724999999999,-4.144476</t>
  </si>
  <si>
    <t>50.385421000000001,-4.1569529999999997</t>
  </si>
  <si>
    <t>50.395632999999997,-4.1446120000000004</t>
  </si>
  <si>
    <t>50.386980999999999,-4.1601189999999999</t>
  </si>
  <si>
    <t>50.391914999999997,-4.1559819999999998</t>
  </si>
  <si>
    <t>50.388536999999999,-4.1586420000000004</t>
  </si>
  <si>
    <t>50.385590000000001,-4.1575240000000004</t>
  </si>
  <si>
    <t>50.393003999999998,-4.1554679999999999</t>
  </si>
  <si>
    <t>50.395375000000001,-4.148822</t>
  </si>
  <si>
    <t>50.395547999999998,-4.1443269999999997</t>
  </si>
  <si>
    <t>50.398722999999997,-4.1379970000000004</t>
  </si>
  <si>
    <t>50.398535000000003,-4.1384109999999996</t>
  </si>
  <si>
    <t>50.395966999999999,-4.1411100000000003</t>
  </si>
  <si>
    <t>50.398738000000002,-4.1371539999999998</t>
  </si>
  <si>
    <t>50.386854,-4.162083</t>
  </si>
  <si>
    <t>50.384950000000003,-4.167764</t>
  </si>
  <si>
    <t>50.387352,-4.1643569999999999</t>
  </si>
  <si>
    <t>50.388185,-4.1679120000000003</t>
  </si>
  <si>
    <t>50.384126000000002,-4.1733539999999998</t>
  </si>
  <si>
    <t>50.387386999999997,-4.167313</t>
  </si>
  <si>
    <t>50.386606,-4.160946</t>
  </si>
  <si>
    <t>50.382973,-4.1676739999999999</t>
  </si>
  <si>
    <t>50.387563999999998,-4.1674610000000003</t>
  </si>
  <si>
    <t>50.384863000000003,-4.1676190000000002</t>
  </si>
  <si>
    <t>50.385044999999998,-4.1674870000000004</t>
  </si>
  <si>
    <t>50.385717999999997,-4.1603430000000001</t>
  </si>
  <si>
    <t>50.384658999999999,-4.168876</t>
  </si>
  <si>
    <t>50.388164000000003,-4.1690360000000002</t>
  </si>
  <si>
    <t>50.386040999999999,-4.1671100000000001</t>
  </si>
  <si>
    <t>50.385801999999998,-4.160628</t>
  </si>
  <si>
    <t>50.386231000000002,-4.1617730000000002</t>
  </si>
  <si>
    <t>50.394843000000002,-4.1677929999999996</t>
  </si>
  <si>
    <t>50.393836,-4.1639480000000004</t>
  </si>
  <si>
    <t>50.396362000000003,-4.177994</t>
  </si>
  <si>
    <t>50.391914999999997,-4.1704739999999996</t>
  </si>
  <si>
    <t>50.391691000000002,-4.1728550000000002</t>
  </si>
  <si>
    <t>50.393877000000003,-4.1761910000000002</t>
  </si>
  <si>
    <t>50.394244,-4.1757860000000004</t>
  </si>
  <si>
    <t>50.394984000000001,-4.1746939999999997</t>
  </si>
  <si>
    <t>50.387422000000001,-4.1605610000000004</t>
  </si>
  <si>
    <t>50.388668000000003,-4.1661049999999999</t>
  </si>
  <si>
    <t>50.391655,-4.1651150000000001</t>
  </si>
  <si>
    <t>50.389648999999999,-4.1665720000000004</t>
  </si>
  <si>
    <t>50.391188,-4.1708629999999998</t>
  </si>
  <si>
    <t>50.394841999999997,-4.1775019999999996</t>
  </si>
  <si>
    <t>50.390985000000001,-4.1769030000000003</t>
  </si>
  <si>
    <t>50.387197999999998,-4.1822160000000004</t>
  </si>
  <si>
    <t>50.389505,-4.179087</t>
  </si>
  <si>
    <t>50.390261000000002,-4.1723679999999996</t>
  </si>
  <si>
    <t>50.384998000000003,-4.1748000000000003</t>
  </si>
  <si>
    <t>50.381749999999997,-4.1801380000000004</t>
  </si>
  <si>
    <t>50.383446999999997,-4.1807780000000001</t>
  </si>
  <si>
    <t>50.390751999999999,-4.1701389999999998</t>
  </si>
  <si>
    <t>50.393434999999997,-4.1757489999999997</t>
  </si>
  <si>
    <t>50.379151999999998,-4.1795970000000002</t>
  </si>
  <si>
    <t>50.388855,-4.1801820000000003</t>
  </si>
  <si>
    <t>50.385888999999999,-4.1752630000000002</t>
  </si>
  <si>
    <t>50.388648000000003,-4.1720129999999997</t>
  </si>
  <si>
    <t>50.388478999999997,-4.1714419999999999</t>
  </si>
  <si>
    <t>50.395532000000003,-4.179081</t>
  </si>
  <si>
    <t>50.374412999999997,-4.1781129999999997</t>
  </si>
  <si>
    <t>50.369515999999997,-4.1657950000000001</t>
  </si>
  <si>
    <t>50.372655000000002,-4.1759230000000001</t>
  </si>
  <si>
    <t>50.370179999999998,-4.1735600000000002</t>
  </si>
  <si>
    <t>50.369551000000001,-4.1735309999999997</t>
  </si>
  <si>
    <t>50.369605999999997,-4.1657989999999998</t>
  </si>
  <si>
    <t>50.372652000000002,-4.1760640000000002</t>
  </si>
  <si>
    <t>50.368147999999998,-4.1764200000000002</t>
  </si>
  <si>
    <t>50.370010999999998,-4.1729900000000004</t>
  </si>
  <si>
    <t>50.372565000000002,-4.1759190000000004</t>
  </si>
  <si>
    <t>50.375768999999998,-4.1825359999999998</t>
  </si>
  <si>
    <t>50.369512999999998,-4.1659350000000002</t>
  </si>
  <si>
    <t>50.373747999999999,-4.1703479999999997</t>
  </si>
  <si>
    <t>50.369602999999998,-4.1659389999999998</t>
  </si>
  <si>
    <t>50.370088000000003,-4.1736959999999996</t>
  </si>
  <si>
    <t>50.370175000000003,-4.1738410000000004</t>
  </si>
  <si>
    <t>50.369777999999997,-4.1710099999999999</t>
  </si>
  <si>
    <t>50.378610000000002,-4.1749299999999998</t>
  </si>
  <si>
    <t>50.381960999999997,-4.1736769999999996</t>
  </si>
  <si>
    <t>50.378366999999997,-4.1782950000000003</t>
  </si>
  <si>
    <t>50.383540000000004,-4.1806419999999997</t>
  </si>
  <si>
    <t>50.383574000000003,-4.1740320000000004</t>
  </si>
  <si>
    <t>50.378515,-4.1752070000000003</t>
  </si>
  <si>
    <t>50.376018999999999,-4.1594800000000003</t>
  </si>
  <si>
    <t>50.377723000000003,-4.1549160000000001</t>
  </si>
  <si>
    <t>50.377938,-4.148174</t>
  </si>
  <si>
    <t>50.384087000000001,-4.1609720000000001</t>
  </si>
  <si>
    <t>50.377321999999999,-4.147443</t>
  </si>
  <si>
    <t>50.385491999999999,-4.1579410000000001</t>
  </si>
  <si>
    <t>50.377597000000002,-4.1471739999999997</t>
  </si>
  <si>
    <t>50.378740999999998,-4.1679029999999999</t>
  </si>
  <si>
    <t>50.381064000000002,-4.1639299999999997</t>
  </si>
  <si>
    <t>50.374572999999998,-4.1695409999999997</t>
  </si>
  <si>
    <t>50.379511000000001,-4.1506369999999997</t>
  </si>
  <si>
    <t>50.380352000000002,-4.163475</t>
  </si>
  <si>
    <t>50.378107,-4.1487449999999999</t>
  </si>
  <si>
    <t>50.374679,-4.1589980000000004</t>
  </si>
  <si>
    <t>50.380442000000002,-4.1634789999999997</t>
  </si>
  <si>
    <t>50.381055000000003,-4.1595690000000003</t>
  </si>
  <si>
    <t>50.382319000000003,-4.1641269999999997</t>
  </si>
  <si>
    <t>50.377654999999997,-4.1488649999999998</t>
  </si>
  <si>
    <t>50.373254000000003,-4.1679339999999998</t>
  </si>
  <si>
    <t>50.372461000000001,-4.1670540000000003</t>
  </si>
  <si>
    <t>50.38541,-4.1575160000000002</t>
  </si>
  <si>
    <t>50.377834,-4.1682839999999999</t>
  </si>
  <si>
    <t>50.377589,-4.1475960000000001</t>
  </si>
  <si>
    <t>50.378636999999998,-4.1541139999999999</t>
  </si>
  <si>
    <t>50.380201999999997,-4.1667040000000002</t>
  </si>
  <si>
    <t>50.374366000000002,-4.166156</t>
  </si>
  <si>
    <t>50.382832000000001,-4.1655569999999997</t>
  </si>
  <si>
    <t>50.376627999999997,-4.1606329999999998</t>
  </si>
  <si>
    <t>50.385672,-4.1579490000000003</t>
  </si>
  <si>
    <t>50.369452000000003,-4.1643860000000004</t>
  </si>
  <si>
    <t>50.376241,-4.1572399999999998</t>
  </si>
  <si>
    <t>50.385323,-4.1573710000000004</t>
  </si>
  <si>
    <t>50.383997000000001,-4.1609680000000004</t>
  </si>
  <si>
    <t>50.384562000000003,-4.1595870000000001</t>
  </si>
  <si>
    <t>50.377845000000001,-4.1483109999999996</t>
  </si>
  <si>
    <t>50.377640999999997,-4.15449</t>
  </si>
  <si>
    <t>50.385181000000003,-4.1601780000000002</t>
  </si>
  <si>
    <t>50.383924,-4.1551970000000003</t>
  </si>
  <si>
    <t>50.374682,-4.1588570000000002</t>
  </si>
  <si>
    <t>50.374364,-4.1662970000000001</t>
  </si>
  <si>
    <t>50.375295000000001,-4.1597289999999996</t>
  </si>
  <si>
    <t>50.385230999999997,-4.1575069999999998</t>
  </si>
  <si>
    <t>50.374485,-4.1646150000000004</t>
  </si>
  <si>
    <t>50.378399000000002,-4.1621199999999998</t>
  </si>
  <si>
    <t>50.380858000000003,-4.1653269999999996</t>
  </si>
  <si>
    <t>50.379477999999999,-4.1524640000000002</t>
  </si>
  <si>
    <t>50.396943,-4.1805529999999997</t>
  </si>
  <si>
    <t>50.396081000000002,-4.1785439999999996</t>
  </si>
  <si>
    <t>50.376660999999999,-4.1685109999999996</t>
  </si>
  <si>
    <t>50.377020000000002,-4.1685280000000002</t>
  </si>
  <si>
    <t>50.353127000000001,-4.1130329999999997</t>
  </si>
  <si>
    <t>50.354700999999999,-4.1105720000000003</t>
  </si>
  <si>
    <t>50.353071,-4.1112029999999997</t>
  </si>
  <si>
    <t>50.353351000000004,-4.1006720000000003</t>
  </si>
  <si>
    <t>50.351689,-4.1080490000000003</t>
  </si>
  <si>
    <t>50.363070999999998,-4.1053189999999997</t>
  </si>
  <si>
    <t>50.35239,-4.1139840000000003</t>
  </si>
  <si>
    <t>50.358533000000001,-4.1273330000000001</t>
  </si>
  <si>
    <t>50.355051000000003,-4.1209910000000001</t>
  </si>
  <si>
    <t>50.353698999999999,-4.086347</t>
  </si>
  <si>
    <t>50.361877999999997,-4.0966889999999996</t>
  </si>
  <si>
    <t>50.375957999999997,-4.068899</t>
  </si>
  <si>
    <t>50.364396999999997,-4.09666</t>
  </si>
  <si>
    <t>50.364479000000003,-4.0970849999999999</t>
  </si>
  <si>
    <t>50.359839999999998,-4.0899910000000004</t>
  </si>
  <si>
    <t>50.358601999999998,-4.0987939999999998</t>
  </si>
  <si>
    <t>50.364790999999997,-4.0997709999999996</t>
  </si>
  <si>
    <t>50.360117000000002,-4.0895820000000001</t>
  </si>
  <si>
    <t>50.366591,-4.0997089999999998</t>
  </si>
  <si>
    <t>50.361583000000003,-4.0880989999999997</t>
  </si>
  <si>
    <t>50.357993,-4.0976429999999997</t>
  </si>
  <si>
    <t>50.362673000000001,-4.0925060000000002</t>
  </si>
  <si>
    <t>50.360461000000001,-4.0904400000000001</t>
  </si>
  <si>
    <t>50.367466999999998,-4.1059359999999998</t>
  </si>
  <si>
    <t>50.367812000000001,-4.106795</t>
  </si>
  <si>
    <t>50.359602000000002,-4.0932149999999998</t>
  </si>
  <si>
    <t>50.367043000000002,-4.1045109999999996</t>
  </si>
  <si>
    <t>50.386794000000002,-4.0816100000000004</t>
  </si>
  <si>
    <t>50.355685999999999,-4.0858720000000002</t>
  </si>
  <si>
    <t>50.359347999999997,-4.0923600000000002</t>
  </si>
  <si>
    <t>50.35716,-4.0536000000000003</t>
  </si>
  <si>
    <t>50.358246999999999,-4.058287</t>
  </si>
  <si>
    <t>50.360121999999997,-4.064133</t>
  </si>
  <si>
    <t>50.360294000000003,-4.0645619999999996</t>
  </si>
  <si>
    <t>50.375655000000002,-4.0504610000000003</t>
  </si>
  <si>
    <t>50.375565000000002,-4.0504569999999998</t>
  </si>
  <si>
    <t>50.369773000000002,-4.0777710000000003</t>
  </si>
  <si>
    <t>50.348312,-4.0807700000000002</t>
  </si>
  <si>
    <t>50.357714999999999,-4.0730259999999996</t>
  </si>
  <si>
    <t>50.350306000000003,-4.0899939999999999</t>
  </si>
  <si>
    <t>50.360570000000003,-4.0843990000000003</t>
  </si>
  <si>
    <t>50.393287999999998,-4.1253710000000003</t>
  </si>
  <si>
    <t>50.393954999999998,-4.13314</t>
  </si>
  <si>
    <t>50.393864999999998,-4.1331350000000002</t>
  </si>
  <si>
    <t>50.392958999999998,-4.1285920000000003</t>
  </si>
  <si>
    <t>50.382781000000001,-4.124479</t>
  </si>
  <si>
    <t>50.389595,-4.1305519999999998</t>
  </si>
  <si>
    <t>50.398508,-4.135033</t>
  </si>
  <si>
    <t>50.386704000000002,-4.1312670000000002</t>
  </si>
  <si>
    <t>50.394995000000002,-4.1303720000000004</t>
  </si>
  <si>
    <t>50.399223999999997,-4.135205</t>
  </si>
  <si>
    <t>50.396731000000003,-4.1338270000000001</t>
  </si>
  <si>
    <t>50.399337000000003,-4.1290190000000004</t>
  </si>
  <si>
    <t>50.399075000000003,-4.1335100000000002</t>
  </si>
  <si>
    <t>50.393073999999999,-4.1321149999999998</t>
  </si>
  <si>
    <t>50.390357999999999,-4.1281939999999997</t>
  </si>
  <si>
    <t>50.392425000000003,-4.1233630000000003</t>
  </si>
  <si>
    <t>50.391305000000003,-4.1157149999999998</t>
  </si>
  <si>
    <t>50.392226999999998,-4.1194139999999999</t>
  </si>
  <si>
    <t>50.392930999999997,-4.1153649999999997</t>
  </si>
  <si>
    <t>50.395243999999998,-4.1118100000000002</t>
  </si>
  <si>
    <t>50.395809,-4.1202779999999999</t>
  </si>
  <si>
    <t>50.395215999999998,-4.1182809999999996</t>
  </si>
  <si>
    <t>50.390264999999999,-4.0886560000000003</t>
  </si>
  <si>
    <t>50.391012000000003,-4.0871409999999999</t>
  </si>
  <si>
    <t>50.390054999999997,-4.1003239999999996</t>
  </si>
  <si>
    <t>50.389459000000002,-4.0884799999999997</t>
  </si>
  <si>
    <t>50.395721999999999,-4.1002929999999997</t>
  </si>
  <si>
    <t>50.388663000000001,-4.1126430000000003</t>
  </si>
  <si>
    <t>50.385182999999998,-4.0961699999999999</t>
  </si>
  <si>
    <t>50.386474999999997,-4.1142339999999997</t>
  </si>
  <si>
    <t>50.390098000000002,-4.0979340000000004</t>
  </si>
  <si>
    <t>50.390752999999997,-4.0865669999999996</t>
  </si>
  <si>
    <t>50.391046000000003,-4.1151410000000004</t>
  </si>
  <si>
    <t>50.388734999999997,-4.0887289999999998</t>
  </si>
  <si>
    <t>50.394710000000003,-4.09659</t>
  </si>
  <si>
    <t>50.393785000000001,-4.1079460000000001</t>
  </si>
  <si>
    <t>50.383479000000001,-4.1008769999999997</t>
  </si>
  <si>
    <t>50.382905999999998,-4.1175920000000001</t>
  </si>
  <si>
    <t>50.381756000000003,-4.1214789999999999</t>
  </si>
  <si>
    <t>50.385367000000002,-4.1009609999999999</t>
  </si>
  <si>
    <t>50.381684,-4.1254150000000003</t>
  </si>
  <si>
    <t>50.383180000000003,-4.1123989999999999</t>
  </si>
  <si>
    <t>50.383474,-4.1160699999999997</t>
  </si>
  <si>
    <t>50.381521999999997,-4.1244230000000002</t>
  </si>
  <si>
    <t>50.384579000000002,-4.104724</t>
  </si>
  <si>
    <t>50.380822000000002,-4.1035729999999999</t>
  </si>
  <si>
    <t>50.401122000000001,-4.134728</t>
  </si>
  <si>
    <t>50.405816000000002,-4.1239610000000004</t>
  </si>
  <si>
    <t>50.405391999999999,-4.1274610000000003</t>
  </si>
  <si>
    <t>50.406562999999998,-4.1273720000000003</t>
  </si>
  <si>
    <t>50.405746999999998,-4.1228319999999998</t>
  </si>
  <si>
    <t>50.405631,-4.1340859999999999</t>
  </si>
  <si>
    <t>50.408175,-4.1326520000000002</t>
  </si>
  <si>
    <t>50.408085,-4.1326479999999997</t>
  </si>
  <si>
    <t>50.400368999999998,-4.1315980000000003</t>
  </si>
  <si>
    <t>50.398125,-4.1264320000000003</t>
  </si>
  <si>
    <t>50.405726000000001,-4.1239569999999999</t>
  </si>
  <si>
    <t>50.402642,-4.1253669999999998</t>
  </si>
  <si>
    <t>50.402292000000003,-4.1346400000000001</t>
  </si>
  <si>
    <t>50.399611999999998,-4.1287500000000001</t>
  </si>
  <si>
    <t>50.395831999999999,-4.0991720000000003</t>
  </si>
  <si>
    <t>50.397396000000001,-4.1121869999999996</t>
  </si>
  <si>
    <t>50.396501000000001,-4.1020159999999999</t>
  </si>
  <si>
    <t>50.396410000000003,-4.1218519999999996</t>
  </si>
  <si>
    <t>50.397948,-4.1115079999999997</t>
  </si>
  <si>
    <t>50.396990000000002,-4.1147020000000003</t>
  </si>
  <si>
    <t>50.401487000000003,-4.1196869999999999</t>
  </si>
  <si>
    <t>50.398460999999998,-4.1129379999999998</t>
  </si>
  <si>
    <t>50.395687000000002,-4.1022610000000004</t>
  </si>
  <si>
    <t>50.417014000000002,-4.1215060000000001</t>
  </si>
  <si>
    <t>50.419753,-4.1143080000000003</t>
  </si>
  <si>
    <t>50.417070000000002,-4.1233380000000004</t>
  </si>
  <si>
    <t>50.414318000000002,-4.1263120000000004</t>
  </si>
  <si>
    <t>50.414766999999998,-4.1263319999999997</t>
  </si>
  <si>
    <t>50.416240999999999,-4.1244269999999998</t>
  </si>
  <si>
    <t>50.412951999999997,-4.1272359999999999</t>
  </si>
  <si>
    <t>50.414952,-4.1260589999999997</t>
  </si>
  <si>
    <t>50.413590999999997,-4.1267019999999999</t>
  </si>
  <si>
    <t>50.417876,-4.1136609999999996</t>
  </si>
  <si>
    <t>50.416913999999998,-4.122064</t>
  </si>
  <si>
    <t>50.419311999999998,-4.1187930000000001</t>
  </si>
  <si>
    <t>50.418007000000003,-4.1114139999999999</t>
  </si>
  <si>
    <t>50.409261999999998,-4.1322789999999996</t>
  </si>
  <si>
    <t>50.425027999999998,-4.145518</t>
  </si>
  <si>
    <t>50.422823000000001,-4.1431649999999998</t>
  </si>
  <si>
    <t>50.423042000000002,-4.1410629999999999</t>
  </si>
  <si>
    <t>50.431652999999997,-4.1227229999999997</t>
  </si>
  <si>
    <t>50.423380000000002,-4.1422049999999997</t>
  </si>
  <si>
    <t>50.418869999999998,-4.1574869999999997</t>
  </si>
  <si>
    <t>50.415895999999996,-4.1383479999999997</t>
  </si>
  <si>
    <t>50.418353000000003,-4.1514100000000003</t>
  </si>
  <si>
    <t>50.418520999999998,-4.1569079999999996</t>
  </si>
  <si>
    <t>50.426296000000001,-4.1596549999999999</t>
  </si>
  <si>
    <t>50.416677999999997,-4.1447180000000001</t>
  </si>
  <si>
    <t>50.418523999999998,-4.1567679999999996</t>
  </si>
  <si>
    <t>50.417571000000002,-4.159681</t>
  </si>
  <si>
    <t>50.415382999999999,-4.1369170000000004</t>
  </si>
  <si>
    <t>50.421129999999998,-4.1568860000000001</t>
  </si>
  <si>
    <t>50.420824000000003,-4.1588430000000001</t>
  </si>
  <si>
    <t>50.416983000000002,-4.1476879999999996</t>
  </si>
  <si>
    <t>50.421045999999997,-4.1806749999999999</t>
  </si>
  <si>
    <t>50.412210000000002,-4.1770319999999996</t>
  </si>
  <si>
    <t>50.415894000000002,-4.1724139999999998</t>
  </si>
  <si>
    <t>50.419730000000001,-4.1837119999999999</t>
  </si>
  <si>
    <t>50.419198999999999,-4.1832649999999996</t>
  </si>
  <si>
    <t>50.419179999999997,-4.1746759999999998</t>
  </si>
  <si>
    <t>50.415776000000001,-4.178744</t>
  </si>
  <si>
    <t>50.419077000000001,-4.175376</t>
  </si>
  <si>
    <t>50.407677,-4.1980760000000004</t>
  </si>
  <si>
    <t>50.408546999999999,-4.1612410000000004</t>
  </si>
  <si>
    <t>50.412896000000003,-4.1691799999999999</t>
  </si>
  <si>
    <t>50.412697000000001,-4.1605850000000002</t>
  </si>
  <si>
    <t>50.412216999999998,-4.1670379999999998</t>
  </si>
  <si>
    <t>50.404218999999998,-4.156962</t>
  </si>
  <si>
    <t>50.411436000000002,-4.1509559999999999</t>
  </si>
  <si>
    <t>50.408456000000001,-4.1564509999999997</t>
  </si>
  <si>
    <t>50.412016999999999,-4.1487299999999996</t>
  </si>
  <si>
    <t>50.410277000000001,-4.1455549999999999</t>
  </si>
  <si>
    <t>50.412908000000002,-4.1734039999999997</t>
  </si>
  <si>
    <t>50.409139000000003,-4.1632379999999998</t>
  </si>
  <si>
    <t>50.406185999999998,-4.1576149999999998</t>
  </si>
  <si>
    <t>50.413274000000001,-4.1682119999999996</t>
  </si>
  <si>
    <t>50.412652999999999,-4.1677619999999997</t>
  </si>
  <si>
    <t>50.412720999999998,-4.1446800000000001</t>
  </si>
  <si>
    <t>50.410173,-4.1511800000000001</t>
  </si>
  <si>
    <t>50.410711999999997,-4.151205</t>
  </si>
  <si>
    <t>50.412460000000003,-4.1539580000000003</t>
  </si>
  <si>
    <t>50.408199000000003,-4.1654470000000003</t>
  </si>
  <si>
    <t>50.412621000000001,-4.1646640000000001</t>
  </si>
  <si>
    <t>50.412728999999999,-4.1539710000000003</t>
  </si>
  <si>
    <t>50.411433000000002,-4.1413849999999996</t>
  </si>
  <si>
    <t>50.410901000000003,-4.1555770000000001</t>
  </si>
  <si>
    <t>50.412725999999999,-4.163824</t>
  </si>
  <si>
    <t>50.410499000000002,-4.1723080000000001</t>
  </si>
  <si>
    <t>50.413761000000001,-4.1710500000000001</t>
  </si>
  <si>
    <t>50.412861999999997,-4.1565099999999999</t>
  </si>
  <si>
    <t>50.410254999999999,-4.1369680000000004</t>
  </si>
  <si>
    <t>50.403365999999998,-4.1349689999999999</t>
  </si>
  <si>
    <t>50.410006000000003,-4.1358309999999996</t>
  </si>
  <si>
    <t>50.411250000000003,-4.1415170000000003</t>
  </si>
  <si>
    <t>50.400559000000001,-4.1359690000000002</t>
  </si>
  <si>
    <t>50.402773000000003,-4.1476090000000001</t>
  </si>
  <si>
    <t>50.400919000000002,-4.1359849999999998</t>
  </si>
  <si>
    <t>50.407514999999997,-4.1343110000000003</t>
  </si>
  <si>
    <t>50.405262999999998,-4.1344919999999998</t>
  </si>
  <si>
    <t>50.406691000000002,-4.1351190000000004</t>
  </si>
  <si>
    <t>50.408239000000002,-4.1340630000000003</t>
  </si>
  <si>
    <t>50.408693999999997,-4.1338010000000001</t>
  </si>
  <si>
    <t>50.402760000000001,-4.1483119999999998</t>
  </si>
  <si>
    <t>50.404091999999999,-4.1345799999999997</t>
  </si>
  <si>
    <t>50.400911000000001,-4.1364070000000002</t>
  </si>
  <si>
    <t>50.400472000000001,-4.1358240000000004</t>
  </si>
  <si>
    <t>50.459083999999997,-4.1178929999999996</t>
  </si>
  <si>
    <t>50.445846000000003,-4.1088500000000003</t>
  </si>
  <si>
    <t>50.441515000000003,-4.1096440000000003</t>
  </si>
  <si>
    <t>50.442053999999999,-4.1096680000000001</t>
  </si>
  <si>
    <t>50.456073000000004,-4.1053600000000001</t>
  </si>
  <si>
    <t>50.419001000000002,-4.1210319999999996</t>
  </si>
  <si>
    <t>50.414124999999999,-4.1270069999999999</t>
  </si>
  <si>
    <t>50.421605999999997,-4.1408579999999997</t>
  </si>
  <si>
    <t>50.421698999999997,-4.1407210000000001</t>
  </si>
  <si>
    <t>50.419435,-4.1268229999999999</t>
  </si>
  <si>
    <t>50.425221999999998,-4.1054000000000004</t>
  </si>
  <si>
    <t>50.435020999999999,-4.1106220000000002</t>
  </si>
  <si>
    <t>50.427070999999998,-4.1125220000000002</t>
  </si>
  <si>
    <t>50.423250000000003,-4.1050300000000002</t>
  </si>
  <si>
    <t>50.427038000000003,-4.1094229999999996</t>
  </si>
  <si>
    <t>50.435428999999999,-4.1079650000000001</t>
  </si>
  <si>
    <t>50.433585999999998,-4.1104180000000001</t>
  </si>
  <si>
    <t>50.408437999999997,-4.0984629999999997</t>
  </si>
  <si>
    <t>50.412630999999998,-4.1003369999999997</t>
  </si>
  <si>
    <t>50.408583999999998,-4.1002989999999997</t>
  </si>
  <si>
    <t>50.412368000000001,-4.0949759999999999</t>
  </si>
  <si>
    <t>50.409897999999998,-4.0972600000000003</t>
  </si>
  <si>
    <t>50.415621999999999,-4.099062</t>
  </si>
  <si>
    <t>50.416497999999997,-4.0903729999999996</t>
  </si>
  <si>
    <t>50.412599999999998,-4.0970979999999999</t>
  </si>
  <si>
    <t>50.406446000000003,-4.0941520000000002</t>
  </si>
  <si>
    <t>50.391666000000001,-4.085763</t>
  </si>
  <si>
    <t>50.412999999999997,-4.0948640000000003</t>
  </si>
  <si>
    <t>50.403202999999998,-4.0944320000000003</t>
  </si>
  <si>
    <t>50.391302000000003,-4.0860279999999998</t>
  </si>
  <si>
    <t>50.391869,-4.0845050000000001</t>
  </si>
  <si>
    <t>50.394145000000002,-4.0879820000000002</t>
  </si>
  <si>
    <t>50.405285999999997,-4.0936789999999998</t>
  </si>
  <si>
    <t>50.391818000000001,-4.0873169999999996</t>
  </si>
  <si>
    <t>50.393872000000002,-4.0931759999999997</t>
  </si>
  <si>
    <t>50.391027000000001,-4.0862970000000001</t>
  </si>
  <si>
    <t>50.404110000000003,-4.094049</t>
  </si>
  <si>
    <t>50.394143,-4.0881230000000004</t>
  </si>
  <si>
    <t>50.432775999999997,-4.1545990000000002</t>
  </si>
  <si>
    <t>50.427303000000002,-4.1146440000000002</t>
  </si>
  <si>
    <t>50.440196,-4.1178949999999999</t>
  </si>
  <si>
    <t>50.435727999999997,-4.1162869999999998</t>
  </si>
  <si>
    <t>50.430494000000003,-4.1122519999999998</t>
  </si>
  <si>
    <t>50.430219999999998,-4.1174489999999997</t>
  </si>
  <si>
    <t>50.441420000000001,-4.1099209999999999</t>
  </si>
  <si>
    <t>50.427095000000001,-4.1161839999999996</t>
  </si>
  <si>
    <t>50.414501999999999,-4.1358920000000001</t>
  </si>
  <si>
    <t>50.415118,-4.1366240000000003</t>
  </si>
  <si>
    <t>50.415295,-4.1367729999999998</t>
  </si>
  <si>
    <t>50.414591999999999,-4.1358959999999998</t>
  </si>
  <si>
    <t>50.410865999999999,-4.1379809999999999</t>
  </si>
  <si>
    <t>50.412266000000002,-4.1303020000000004</t>
  </si>
  <si>
    <t>50.409495,-4.1342600000000003</t>
  </si>
  <si>
    <t>50.414065999999998,-4.1351690000000003</t>
  </si>
  <si>
    <t>50.394331999999999,-4.0419799999999997</t>
  </si>
  <si>
    <t>50.396256000000001,-4.0348860000000002</t>
  </si>
  <si>
    <t>50.389439000000003,-4.0593560000000002</t>
  </si>
  <si>
    <t>50.386960999999999,-4.046869</t>
  </si>
  <si>
    <t>50.391798999999999,-4.0479209999999997</t>
  </si>
  <si>
    <t>50.391948999999997,-4.0496160000000003</t>
  </si>
  <si>
    <t>50.391584000000002,-4.0448170000000001</t>
  </si>
  <si>
    <t>50.391978999999999,-4.0479289999999999</t>
  </si>
  <si>
    <t>50.389181999999998,-4.0586409999999997</t>
  </si>
  <si>
    <t>50.391956999999998,-4.049194</t>
  </si>
  <si>
    <t>50.38185,-4.0254079999999997</t>
  </si>
  <si>
    <t>50.392274999999998,-4.07186</t>
  </si>
  <si>
    <t>50.389763000000002,-4.0664049999999996</t>
  </si>
  <si>
    <t>50.394674999999999,-4.0835030000000003</t>
  </si>
  <si>
    <t>50.391413,-4.0798420000000002</t>
  </si>
  <si>
    <t>50.390492000000002,-4.0709379999999999</t>
  </si>
  <si>
    <t>50.392552999999999,-4.0814399999999997</t>
  </si>
  <si>
    <t>50.392558999999999,-4.0710280000000001</t>
  </si>
  <si>
    <t>50.390566999999997,-4.0717860000000003</t>
  </si>
  <si>
    <t>50.390813999999999,-4.0730630000000003</t>
  </si>
  <si>
    <t>50.391685000000003,-4.0797140000000001</t>
  </si>
  <si>
    <t>50.39049,-4.0710790000000001</t>
  </si>
  <si>
    <t>50.380347999999998,-4.0290010000000001</t>
  </si>
  <si>
    <t>50.380142999999997,-4.0458720000000001</t>
  </si>
  <si>
    <t>50.380471999999997,-4.04251</t>
  </si>
  <si>
    <t>50.390326000000002,-4.0852820000000003</t>
  </si>
  <si>
    <t>50.385174999999997,-4.0664860000000003</t>
  </si>
  <si>
    <t>50.386769000000001,-4.0526280000000003</t>
  </si>
  <si>
    <t>50.385204999999999,-4.0698639999999999</t>
  </si>
  <si>
    <t>50.390450000000001,-4.0733280000000001</t>
  </si>
  <si>
    <t>50.381892000000001,-4.0435559999999997</t>
  </si>
  <si>
    <t>50.383996000000003,-4.0518049999999999</t>
  </si>
  <si>
    <t>50.387253999999999,-4.0506799999999998</t>
  </si>
  <si>
    <t>50.385404000000001,-4.0738120000000002</t>
  </si>
  <si>
    <t>50.389302999999998,-4.0466879999999996</t>
  </si>
  <si>
    <t>50.386887000000002,-4.0510859999999997</t>
  </si>
  <si>
    <t>50.390562000000003,-4.0720669999999997</t>
  </si>
  <si>
    <t>50.376708999999998,-4.0620399999999997</t>
  </si>
  <si>
    <t>50.391527000000004,-4.0835049999999997</t>
  </si>
  <si>
    <t>50.377659999999999,-4.0641910000000001</t>
  </si>
  <si>
    <t>50.389436000000003,-4.0594970000000004</t>
  </si>
  <si>
    <t>50.386968000000003,-4.0464469999999997</t>
  </si>
  <si>
    <t>50.388719999999999,-4.0234500000000004</t>
  </si>
  <si>
    <t>50.390948000000002,-4.0452110000000001</t>
  </si>
  <si>
    <t>50.384636,-4.0255270000000003</t>
  </si>
  <si>
    <t>50.386479999999999,-4.022932</t>
  </si>
  <si>
    <t>50.382119000000003,-4.0306240000000004</t>
  </si>
  <si>
    <t>50.389977999999999,-3.5424950000000002</t>
  </si>
  <si>
    <t>50.394593,-3.5539000000000001</t>
  </si>
  <si>
    <t>50.396228999999998,-3.559301</t>
  </si>
  <si>
    <t>50.394683000000001,-3.553903</t>
  </si>
  <si>
    <t>50.395304000000003,-3.5544859999999998</t>
  </si>
  <si>
    <t>50.395394000000003,-3.5544889999999998</t>
  </si>
  <si>
    <t>50.39761,-3.5501999999999998</t>
  </si>
  <si>
    <t>50.374464000000003,-3.5457890000000001</t>
  </si>
  <si>
    <t>50.396738999999997,-3.5480610000000001</t>
  </si>
  <si>
    <t>50.401058999999997,-3.5612879999999998</t>
  </si>
  <si>
    <t>50.402082999999998,-3.5654029999999999</t>
  </si>
  <si>
    <t>50.396721999999997,-3.5560809999999998</t>
  </si>
  <si>
    <t>50.388328999999999,-3.510507</t>
  </si>
  <si>
    <t>50.385863000000001,-3.520276</t>
  </si>
  <si>
    <t>50.395626,-3.5234019999999999</t>
  </si>
  <si>
    <t>50.399486000000003,-3.5239479999999999</t>
  </si>
  <si>
    <t>50.394427,-3.5049329999999999</t>
  </si>
  <si>
    <t>50.399285999999996,-3.4977689999999999</t>
  </si>
  <si>
    <t>50.394013000000001,-3.5160339999999999</t>
  </si>
  <si>
    <t>50.389913999999997,-3.5061960000000001</t>
  </si>
  <si>
    <t>50.389898000000002,-3.5143559999999998</t>
  </si>
  <si>
    <t>50.393611,-3.5054690000000002</t>
  </si>
  <si>
    <t>50.379694000000001,-3.5311900000000001</t>
  </si>
  <si>
    <t>50.379221999999999,-3.5328629999999999</t>
  </si>
  <si>
    <t>50.387436999999998,-3.5237020000000001</t>
  </si>
  <si>
    <t>50.449542000000001,-3.5609120000000001</t>
  </si>
  <si>
    <t>50.444018,-3.563688</t>
  </si>
  <si>
    <t>50.446483000000001,-3.5609519999999999</t>
  </si>
  <si>
    <t>50.443156999999999,-3.5608420000000001</t>
  </si>
  <si>
    <t>50.455613999999997,-3.5774530000000002</t>
  </si>
  <si>
    <t>50.448456999999998,-3.5612979999999999</t>
  </si>
  <si>
    <t>50.441014000000003,-3.566405</t>
  </si>
  <si>
    <t>50.448134000000003,-3.5586120000000001</t>
  </si>
  <si>
    <t>50.446657000000002,-3.5613800000000002</t>
  </si>
  <si>
    <t>50.443593,-3.5618430000000001</t>
  </si>
  <si>
    <t>50.456837,-3.586792</t>
  </si>
  <si>
    <t>50.447786999999998,-3.5576140000000001</t>
  </si>
  <si>
    <t>50.446485000000003,-3.5608110000000002</t>
  </si>
  <si>
    <t>50.449345999999998,-3.555412</t>
  </si>
  <si>
    <t>50.455700999999998,-3.5777380000000001</t>
  </si>
  <si>
    <t>50.445084000000001,-3.5647090000000001</t>
  </si>
  <si>
    <t>50.436459999999997,-3.5904759999999998</t>
  </si>
  <si>
    <t>50.431313000000003,-3.62452</t>
  </si>
  <si>
    <t>50.428970999999997,-3.598814</t>
  </si>
  <si>
    <t>50.425919,-3.5918130000000001</t>
  </si>
  <si>
    <t>50.433515999999997,-3.5886879999999999</t>
  </si>
  <si>
    <t>50.416792000000001,-3.5817939999999999</t>
  </si>
  <si>
    <t>50.414172999999998,-3.582551</t>
  </si>
  <si>
    <t>50.414399000000003,-3.5791810000000002</t>
  </si>
  <si>
    <t>50.443188999999997,-3.6177440000000001</t>
  </si>
  <si>
    <t>50.438617999999998,-3.5905490000000002</t>
  </si>
  <si>
    <t>50.412619999999997,-3.5777139999999998</t>
  </si>
  <si>
    <t>50.431167000000002,-3.5894539999999999</t>
  </si>
  <si>
    <t>50.424084000000001,-3.5944259999999999</t>
  </si>
  <si>
    <t>50.419530999999999,-3.585404</t>
  </si>
  <si>
    <t>50.428306999999997,-3.6142799999999999</t>
  </si>
  <si>
    <t>50.434517,-3.5878760000000001</t>
  </si>
  <si>
    <t>50.429944999999996,-3.6194039999999998</t>
  </si>
  <si>
    <t>50.423268,-3.5883449999999999</t>
  </si>
  <si>
    <t>50.426540000000003,-3.5923970000000001</t>
  </si>
  <si>
    <t>50.428628000000003,-3.6171060000000002</t>
  </si>
  <si>
    <t>50.432716999999997,-3.5879569999999998</t>
  </si>
  <si>
    <t>50.422015000000002,-3.5878809999999999</t>
  </si>
  <si>
    <t>50.421480000000003,-3.5875810000000001</t>
  </si>
  <si>
    <t>50.431077999999999,-3.5894509999999999</t>
  </si>
  <si>
    <t>50.418911000000001,-3.5846800000000001</t>
  </si>
  <si>
    <t>50.425136999999999,-3.5898150000000002</t>
  </si>
  <si>
    <t>50.435862999999998,-3.5880619999999999</t>
  </si>
  <si>
    <t>50.441623999999997,-3.5943109999999998</t>
  </si>
  <si>
    <t>50.433205000000001,-3.5719210000000001</t>
  </si>
  <si>
    <t>50.433588999999998,-3.570103</t>
  </si>
  <si>
    <t>50.43479,-3.5677490000000001</t>
  </si>
  <si>
    <t>50.436225999999998,-3.5679370000000001</t>
  </si>
  <si>
    <t>50.440278999999997,-3.5675080000000001</t>
  </si>
  <si>
    <t>50.432589999999998,-3.5707740000000001</t>
  </si>
  <si>
    <t>50.435408000000002,-3.5686140000000002</t>
  </si>
  <si>
    <t>50.429625999999999,-3.577153</t>
  </si>
  <si>
    <t>50.437938000000003,-3.5677120000000002</t>
  </si>
  <si>
    <t>50.430619,-3.5769039999999999</t>
  </si>
  <si>
    <t>50.432589,-3.5709149999999998</t>
  </si>
  <si>
    <t>50.437496000000003,-3.5671339999999998</t>
  </si>
  <si>
    <t>50.435504999999999,-3.5680540000000001</t>
  </si>
  <si>
    <t>50.439017,-3.5677479999999999</t>
  </si>
  <si>
    <t>50.432108999999997,-3.5731519999999999</t>
  </si>
  <si>
    <t>50.433810000000001,-3.5670120000000001</t>
  </si>
  <si>
    <t>50.433985999999997,-3.5672999999999999</t>
  </si>
  <si>
    <t>50.418501999999997,-3.5617209999999999</t>
  </si>
  <si>
    <t>50.422930999999998,-3.5866440000000002</t>
  </si>
  <si>
    <t>50.413344000000002,-3.5707</t>
  </si>
  <si>
    <t>50.417107999999999,-3.5650539999999999</t>
  </si>
  <si>
    <t>50.420591999999999,-3.5867070000000001</t>
  </si>
  <si>
    <t>50.425224,-3.563491</t>
  </si>
  <si>
    <t>50.430143000000001,-3.5788600000000002</t>
  </si>
  <si>
    <t>50.430233000000001,-3.5654859999999999</t>
  </si>
  <si>
    <t>50.424992000000003,-3.560667</t>
  </si>
  <si>
    <t>50.421368999999999,-3.562519</t>
  </si>
  <si>
    <t>50.442231,-3.5827830000000001</t>
  </si>
  <si>
    <t>50.440033,-3.5856669999999999</t>
  </si>
  <si>
    <t>50.439872000000001,-3.5908720000000001</t>
  </si>
  <si>
    <t>50.447783999999999,-3.584517</t>
  </si>
  <si>
    <t>50.440353000000002,-3.588635</t>
  </si>
  <si>
    <t>50.438603999999998,-3.5849150000000001</t>
  </si>
  <si>
    <t>50.443219999999997,-3.5894349999999999</t>
  </si>
  <si>
    <t>50.436902000000003,-3.5844360000000002</t>
  </si>
  <si>
    <t>50.445456,-3.5903550000000002</t>
  </si>
  <si>
    <t>50.437761000000002,-3.5741839999999998</t>
  </si>
  <si>
    <t>50.437449000000001,-3.5772719999999998</t>
  </si>
  <si>
    <t>50.437598000000001,-3.5729109999999999</t>
  </si>
  <si>
    <t>50.436984000000002,-3.5783830000000001</t>
  </si>
  <si>
    <t>50.433781000000003,-3.5825010000000002</t>
  </si>
  <si>
    <t>50.433048999999997,-3.5634670000000002</t>
  </si>
  <si>
    <t>50.438312000000003,-3.5599789999999998</t>
  </si>
  <si>
    <t>50.435851,-3.562433</t>
  </si>
  <si>
    <t>50.432397000000002,-3.558376</t>
  </si>
  <si>
    <t>50.435198999999997,-3.564101</t>
  </si>
  <si>
    <t>50.434649999999998,-3.5647869999999999</t>
  </si>
  <si>
    <t>50.435667000000002,-3.5627080000000002</t>
  </si>
  <si>
    <t>50.432563999999999,-3.5593669999999999</t>
  </si>
  <si>
    <t>50.448659999999997,-3.5862370000000001</t>
  </si>
  <si>
    <t>50.442414999999997,-3.575888</t>
  </si>
  <si>
    <t>50.438692000000003,-3.5718209999999999</t>
  </si>
  <si>
    <t>50.410738000000002,-3.5638580000000002</t>
  </si>
  <si>
    <t>50.411284000000002,-3.5700690000000002</t>
  </si>
  <si>
    <t>50.414104000000002,-3.561013</t>
  </si>
  <si>
    <t>50.406241999999999,-3.5704660000000001</t>
  </si>
  <si>
    <t>50.430281000000001,-3.5552090000000001</t>
  </si>
  <si>
    <t>50.431105000000002,-3.5541100000000001</t>
  </si>
  <si>
    <t>50.489809000000001,-3.5289670000000002</t>
  </si>
  <si>
    <t>50.495645000000003,-3.5297190000000001</t>
  </si>
  <si>
    <t>50.499622000000002,-3.5418340000000001</t>
  </si>
  <si>
    <t>50.492772000000002,-3.529344</t>
  </si>
  <si>
    <t>50.498536000000001,-3.5423619999999998</t>
  </si>
  <si>
    <t>50.481357000000003,-3.5219279999999999</t>
  </si>
  <si>
    <t>50.479939999999999,-3.5270980000000001</t>
  </si>
  <si>
    <t>50.477145999999998,-3.5275720000000002</t>
  </si>
  <si>
    <t>50.482385000000001,-3.5326740000000001</t>
  </si>
  <si>
    <t>50.485334999999999,-3.5340379999999998</t>
  </si>
  <si>
    <t>50.496889000000003,-3.5239780000000001</t>
  </si>
  <si>
    <t>50.482532999999997,-3.5214020000000001</t>
  </si>
  <si>
    <t>50.487572,-3.5280490000000002</t>
  </si>
  <si>
    <t>50.477963000000003,-3.5337999999999998</t>
  </si>
  <si>
    <t>50.481859,-3.5316700000000001</t>
  </si>
  <si>
    <t>50.481088999999997,-3.521779</t>
  </si>
  <si>
    <t>50.486221999999998,-3.528146</t>
  </si>
  <si>
    <t>50.489382999999997,-3.52712</t>
  </si>
  <si>
    <t>50.481617,-3.5226410000000001</t>
  </si>
  <si>
    <t>50.481977000000001,-3.522653</t>
  </si>
  <si>
    <t>50.487291999999997,-3.528886</t>
  </si>
  <si>
    <t>50.500661000000001,-3.5243820000000001</t>
  </si>
  <si>
    <t>50.486356999999998,-3.5315340000000002</t>
  </si>
  <si>
    <t>50.484856000000001,-3.522605</t>
  </si>
  <si>
    <t>50.482987999999999,-3.5346669999999998</t>
  </si>
  <si>
    <t>50.507744000000002,-3.5192510000000001</t>
  </si>
  <si>
    <t>50.471595999999998,-3.5255610000000002</t>
  </si>
  <si>
    <t>50.474449,-3.5205790000000001</t>
  </si>
  <si>
    <t>50.468367999999998,-3.531657</t>
  </si>
  <si>
    <t>50.464922999999999,-3.5268959999999998</t>
  </si>
  <si>
    <t>50.470953999999999,-3.5265270000000002</t>
  </si>
  <si>
    <t>50.467967000000002,-3.5279799999999999</t>
  </si>
  <si>
    <t>50.465485999999999,-3.5250819999999998</t>
  </si>
  <si>
    <t>50.474142999999998,-3.5233880000000002</t>
  </si>
  <si>
    <t>50.46846,-3.5315189999999999</t>
  </si>
  <si>
    <t>50.474235999999998,-3.5231089999999998</t>
  </si>
  <si>
    <t>50.471260000000001,-3.5237180000000001</t>
  </si>
  <si>
    <t>50.474268000000002,-3.5207139999999999</t>
  </si>
  <si>
    <t>50.478293000000001,-3.5154869999999998</t>
  </si>
  <si>
    <t>50.478839999999998,-3.5218470000000002</t>
  </si>
  <si>
    <t>50.480654000000001,-3.5206369999999998</t>
  </si>
  <si>
    <t>50.477493000000003,-3.5147569999999999</t>
  </si>
  <si>
    <t>50.476882000000003,-3.5271400000000002</t>
  </si>
  <si>
    <t>50.480485000000002,-3.5197859999999999</t>
  </si>
  <si>
    <t>50.478566000000001,-3.5152139999999998</t>
  </si>
  <si>
    <t>50.465254999999999,-3.52902</t>
  </si>
  <si>
    <t>50.463755999999997,-3.5267170000000001</t>
  </si>
  <si>
    <t>50.461312,-3.5279069999999999</t>
  </si>
  <si>
    <t>50.463043999999996,-3.5261309999999999</t>
  </si>
  <si>
    <t>50.463214000000001,-3.5337450000000001</t>
  </si>
  <si>
    <t>50.461269999999999,-3.5242420000000001</t>
  </si>
  <si>
    <t>50.466594000000001,-3.5297679999999998</t>
  </si>
  <si>
    <t>50.463216000000003,-3.533604</t>
  </si>
  <si>
    <t>50.461708999999999,-3.525102</t>
  </si>
  <si>
    <t>50.460917999999999,-3.5236670000000001</t>
  </si>
  <si>
    <t>50.461202999999998,-3.5225490000000002</t>
  </si>
  <si>
    <t>50.463335999999998,-3.5106410000000001</t>
  </si>
  <si>
    <t>50.470398000000003,-3.5070610000000002</t>
  </si>
  <si>
    <t>50.465671999999998,-3.4969070000000002</t>
  </si>
  <si>
    <t>50.465904999999999,-3.5067780000000002</t>
  </si>
  <si>
    <t>50.461967999999999,-3.5190510000000002</t>
  </si>
  <si>
    <t>50.463312999999999,-3.5193759999999998</t>
  </si>
  <si>
    <t>50.459556999999997,-3.517706</t>
  </si>
  <si>
    <t>50.490063999999997,-3.530103</t>
  </si>
  <si>
    <t>50.489615000000001,-3.5368550000000001</t>
  </si>
  <si>
    <t>50.479115,-3.5621670000000001</t>
  </si>
  <si>
    <t>50.486255999999997,-3.5662090000000002</t>
  </si>
  <si>
    <t>50.485180999999997,-3.5725169999999999</t>
  </si>
  <si>
    <t>50.480572000000002,-3.5608059999999999</t>
  </si>
  <si>
    <t>50.478602000000002,-3.5601769999999999</t>
  </si>
  <si>
    <t>50.477718000000003,-3.5522550000000002</t>
  </si>
  <si>
    <t>50.487212,-3.5686369999999998</t>
  </si>
  <si>
    <t>50.48583,-3.571129</t>
  </si>
  <si>
    <t>50.485563999999997,-3.5574460000000001</t>
  </si>
  <si>
    <t>50.484789999999997,-3.5547420000000001</t>
  </si>
  <si>
    <t>50.487029,-3.5689129999999998</t>
  </si>
  <si>
    <t>50.487305999999997,-3.5683579999999999</t>
  </si>
  <si>
    <t>50.486173000000001,-3.565642</t>
  </si>
  <si>
    <t>50.478383000000001,-3.556365</t>
  </si>
  <si>
    <t>50.478405000000002,-3.561439</t>
  </si>
  <si>
    <t>50.476419,-3.5687030000000002</t>
  </si>
  <si>
    <t>50.482348000000002,-3.5354920000000001</t>
  </si>
  <si>
    <t>50.478020000000001,-3.543104</t>
  </si>
  <si>
    <t>50.473799999999997,-3.5357789999999998</t>
  </si>
  <si>
    <t>50.480569000000003,-3.5475560000000002</t>
  </si>
  <si>
    <t>50.476410999999999,-3.549112</t>
  </si>
  <si>
    <t>50.482439999999997,-3.5353539999999999</t>
  </si>
  <si>
    <t>50.482971999999997,-3.5494669999999999</t>
  </si>
  <si>
    <t>50.480809000000001,-3.5498189999999998</t>
  </si>
  <si>
    <t>50.482531000000002,-3.5352160000000001</t>
  </si>
  <si>
    <t>50.483848000000002,-3.537655</t>
  </si>
  <si>
    <t>50.481699999999996,-3.5436459999999999</t>
  </si>
  <si>
    <t>50.474235999999998,-3.5367790000000001</t>
  </si>
  <si>
    <t>50.475059999999999,-3.535679</t>
  </si>
  <si>
    <t>50.478217000000001,-3.5486070000000001</t>
  </si>
  <si>
    <t>50.478158999999998,-3.5462090000000002</t>
  </si>
  <si>
    <t>50.473053,-3.5378690000000002</t>
  </si>
  <si>
    <t>50.474946000000003,-3.5375070000000002</t>
  </si>
  <si>
    <t>50.476230000000001,-3.5424820000000001</t>
  </si>
  <si>
    <t>50.474873000000002,-3.5362360000000002</t>
  </si>
  <si>
    <t>50.478234,-3.547339</t>
  </si>
  <si>
    <t>50.468026000000002,-3.5439059999999998</t>
  </si>
  <si>
    <t>50.463451999999997,-3.5361479999999998</t>
  </si>
  <si>
    <t>50.463541999999997,-3.5361509999999998</t>
  </si>
  <si>
    <t>50.467650999999996,-3.5382570000000002</t>
  </si>
  <si>
    <t>50.470255999999999,-3.5317180000000001</t>
  </si>
  <si>
    <t>50.467091000000003,-3.5397889999999999</t>
  </si>
  <si>
    <t>50.473058000000002,-3.530681</t>
  </si>
  <si>
    <t>50.473298999999997,-3.5464730000000002</t>
  </si>
  <si>
    <t>50.466507,-3.5431520000000001</t>
  </si>
  <si>
    <t>50.468609000000001,-3.5406840000000002</t>
  </si>
  <si>
    <t>50.471314999999997,-3.5400670000000001</t>
  </si>
  <si>
    <t>50.472365000000003,-3.53545</t>
  </si>
  <si>
    <t>50.471598,-3.5390899999999998</t>
  </si>
  <si>
    <t>50.470503999999998,-3.5401820000000002</t>
  </si>
  <si>
    <t>50.471971000000003,-3.54488</t>
  </si>
  <si>
    <t>50.467722999999999,-3.5396679999999998</t>
  </si>
  <si>
    <t>50.461063000000003,-3.5400160000000001</t>
  </si>
  <si>
    <t>50.470342000000002,-3.532003</t>
  </si>
  <si>
    <t>50.469420999999997,-3.5404279999999999</t>
  </si>
  <si>
    <t>50.470446000000003,-3.5377839999999998</t>
  </si>
  <si>
    <t>50.463540000000002,-3.536292</t>
  </si>
  <si>
    <t>50.467371,-3.5390929999999998</t>
  </si>
  <si>
    <t>50.464168000000001,-3.5364529999999998</t>
  </si>
  <si>
    <t>50.470680000000002,-3.5404689999999999</t>
  </si>
  <si>
    <t>50.463106000000003,-3.5351509999999999</t>
  </si>
  <si>
    <t>50.465255999999997,-3.5425469999999999</t>
  </si>
  <si>
    <t>50.471865999999999,-3.5392389999999998</t>
  </si>
  <si>
    <t>50.462735000000002,-3.535984</t>
  </si>
  <si>
    <t>50.471559999999997,-3.5419070000000001</t>
  </si>
  <si>
    <t>50.472177000000002,-3.5429140000000001</t>
  </si>
  <si>
    <t>50.471139000000001,-3.5397789999999998</t>
  </si>
  <si>
    <t>50.469261000000003,-3.5321090000000002</t>
  </si>
  <si>
    <t>50.471471999999999,-3.541763</t>
  </si>
  <si>
    <t>50.469898999999998,-3.5383300000000002</t>
  </si>
  <si>
    <t>50.470357999999997,-3.5376400000000001</t>
  </si>
  <si>
    <t>50.469481000000002,-3.5562130000000001</t>
  </si>
  <si>
    <t>50.472147,-3.5451670000000002</t>
  </si>
  <si>
    <t>50.477696000000002,-3.5539459999999998</t>
  </si>
  <si>
    <t>50.471335000000003,-3.5588109999999999</t>
  </si>
  <si>
    <t>50.469242999999999,-3.5605739999999999</t>
  </si>
  <si>
    <t>50.467236,-3.5492349999999999</t>
  </si>
  <si>
    <t>50.467936000000002,-3.5439029999999998</t>
  </si>
  <si>
    <t>50.473401000000003,-3.5522550000000002</t>
  </si>
  <si>
    <t>50.464588999999997,-3.585502</t>
  </si>
  <si>
    <t>50.464376999999999,-3.5612590000000002</t>
  </si>
  <si>
    <t>50.450978999999997,-3.554338</t>
  </si>
  <si>
    <t>50.460056999999999,-3.5412509999999999</t>
  </si>
  <si>
    <t>50.465344000000002,-3.542691</t>
  </si>
  <si>
    <t>50.463256999999999,-3.5575589999999999</t>
  </si>
  <si>
    <t>50.453220999999999,-3.5480719999999999</t>
  </si>
  <si>
    <t>50.462015999999998,-3.589502</t>
  </si>
  <si>
    <t>50.457911000000003,-3.5470980000000001</t>
  </si>
  <si>
    <t>50.457374999999999,-3.546799</t>
  </si>
  <si>
    <t>50.476326999999998,-3.5754649999999999</t>
  </si>
  <si>
    <t>50.475008000000003,-3.5799310000000002</t>
  </si>
  <si>
    <t>50.467311000000002,-3.5436009999999998</t>
  </si>
  <si>
    <t>50.458064,-3.542313</t>
  </si>
  <si>
    <t>50.460037999999997,-3.542659</t>
  </si>
  <si>
    <t>50.496881999999999,-3.5449869999999999</t>
  </si>
  <si>
    <t>50.489752000000003,-3.553636</t>
  </si>
  <si>
    <t>50.491472999999999,-3.5391710000000001</t>
  </si>
  <si>
    <t>50.488374,-3.5624729999999998</t>
  </si>
  <si>
    <t>50.489677,-3.5525060000000002</t>
  </si>
  <si>
    <t>50.485672999999998,-3.5425070000000001</t>
  </si>
  <si>
    <t>50.490772,-3.5580400000000001</t>
  </si>
  <si>
    <t>50.489680999999997,-3.5522239999999998</t>
  </si>
  <si>
    <t>50.486846999999997,-3.5421230000000001</t>
  </si>
  <si>
    <t>50.494872000000001,-3.5540859999999999</t>
  </si>
  <si>
    <t>50.485014999999997,-3.5513669999999999</t>
  </si>
  <si>
    <t>50.488860000000003,-3.5530430000000002</t>
  </si>
  <si>
    <t>50.484948000000003,-3.542907</t>
  </si>
  <si>
    <t>50.383955999999998,-4.825545</t>
  </si>
  <si>
    <t>50.408430000000003,-4.8583910000000001</t>
  </si>
  <si>
    <t>50.424827999999998,-4.8241759999999996</t>
  </si>
  <si>
    <t>50.414738999999997,-4.80992</t>
  </si>
  <si>
    <t>50.414099,-4.8619700000000003</t>
  </si>
  <si>
    <t>50.392758999999998,-4.8260680000000002</t>
  </si>
  <si>
    <t>50.421534999999999,-4.8338359999999998</t>
  </si>
  <si>
    <t>50.419176,-4.8383409999999998</t>
  </si>
  <si>
    <t>50.424342000000003,-4.8256959999999998</t>
  </si>
  <si>
    <t>50.392400000000002,-4.8481389999999998</t>
  </si>
  <si>
    <t>50.417577000000001,-4.8741469999999998</t>
  </si>
  <si>
    <t>50.393923000000001,-4.8483710000000002</t>
  </si>
  <si>
    <t>50.405712000000001,-4.8334539999999997</t>
  </si>
  <si>
    <t>50.37612,-4.8809230000000001</t>
  </si>
  <si>
    <t>50.387200999999997,-4.8875039999999998</t>
  </si>
  <si>
    <t>50.387115000000001,-4.8837000000000002</t>
  </si>
  <si>
    <t>50.382103999999998,-4.8753770000000003</t>
  </si>
  <si>
    <t>50.385159999999999,-4.8827369999999997</t>
  </si>
  <si>
    <t>50.369377999999998,-4.8698249999999996</t>
  </si>
  <si>
    <t>50.360455000000002,-4.8632400000000002</t>
  </si>
  <si>
    <t>50.359293999999998,-4.862889</t>
  </si>
  <si>
    <t>50.343578000000001,-4.8909010000000004</t>
  </si>
  <si>
    <t>50.356892000000002,-4.8727280000000004</t>
  </si>
  <si>
    <t>50.341375999999997,-4.8817709999999996</t>
  </si>
  <si>
    <t>50.276612,-4.8487989999999996</t>
  </si>
  <si>
    <t>50.343876000000002,-4.9006179999999997</t>
  </si>
  <si>
    <t>50.357221000000003,-4.8667009999999999</t>
  </si>
  <si>
    <t>50.326802000000001,-4.8453369999999998</t>
  </si>
  <si>
    <t>50.355137999999997,-4.7746219999999999</t>
  </si>
  <si>
    <t>50.355640000000001,-4.7761969999999998</t>
  </si>
  <si>
    <t>50.380307999999999,-4.7940969999999998</t>
  </si>
  <si>
    <t>50.396147999999997,-4.7937630000000002</t>
  </si>
  <si>
    <t>50.367666,-4.7811190000000003</t>
  </si>
  <si>
    <t>50.391637000000003,-4.7943410000000002</t>
  </si>
  <si>
    <t>50.370308999999999,-4.8058870000000002</t>
  </si>
  <si>
    <t>50.396510999999997,-4.7936430000000003</t>
  </si>
  <si>
    <t>50.353931000000003,-4.7724419999999999</t>
  </si>
  <si>
    <t>50.364778000000001,-4.7626679999999997</t>
  </si>
  <si>
    <t>50.365335000000002,-4.8069990000000002</t>
  </si>
  <si>
    <t>50.367502999999999,-4.7804060000000002</t>
  </si>
  <si>
    <t>50.369286000000002,-4.7848699999999997</t>
  </si>
  <si>
    <t>50.374288,-4.7788339999999998</t>
  </si>
  <si>
    <t>50.377360000000003,-4.7970189999999997</t>
  </si>
  <si>
    <t>50.342962,-4.8245149999999999</t>
  </si>
  <si>
    <t>50.343013999999997,-4.8260649999999998</t>
  </si>
  <si>
    <t>50.329692000000001,-4.815296</t>
  </si>
  <si>
    <t>50.310858000000003,-4.8018219999999996</t>
  </si>
  <si>
    <t>50.316837,-4.8000660000000002</t>
  </si>
  <si>
    <t>50.305711000000002,-4.7763780000000002</t>
  </si>
  <si>
    <t>50.290734999999998,-4.8707050000000001</t>
  </si>
  <si>
    <t>50.309339000000001,-4.8677520000000003</t>
  </si>
  <si>
    <t>50.300449999999998,-4.9104739999999998</t>
  </si>
  <si>
    <t>50.309148999999998,-4.8681619999999999</t>
  </si>
  <si>
    <t>50.308923999999998,-4.8626709999999997</t>
  </si>
  <si>
    <t>50.271591000000001,-4.7850580000000003</t>
  </si>
  <si>
    <t>50.27319,-4.7896429999999999</t>
  </si>
  <si>
    <t>50.314193000000003,-4.8569459999999998</t>
  </si>
  <si>
    <t>50.322313000000001,-4.8376219999999996</t>
  </si>
  <si>
    <t>50.316834999999998,-4.8519069999999997</t>
  </si>
  <si>
    <t>50.292637999999997,-4.7813730000000003</t>
  </si>
  <si>
    <t>50.290810999999998,-4.786321</t>
  </si>
  <si>
    <t>50.33466,-4.7995679999999998</t>
  </si>
  <si>
    <t>50.338619000000001,-4.8069699999999997</t>
  </si>
  <si>
    <t>50.341318999999999,-4.7957429999999999</t>
  </si>
  <si>
    <t>50.33784,-4.7907599999999997</t>
  </si>
  <si>
    <t>50.334330000000001,-4.802079</t>
  </si>
  <si>
    <t>50.338279999999997,-4.8061059999999998</t>
  </si>
  <si>
    <t>50.340566000000003,-4.7971050000000002</t>
  </si>
  <si>
    <t>50.338540000000002,-4.8065429999999996</t>
  </si>
  <si>
    <t>50.339224000000002,-4.8005399999999998</t>
  </si>
  <si>
    <t>50.335113999999997,-4.8031090000000001</t>
  </si>
  <si>
    <t>50.353335000000001,-4.7972929999999998</t>
  </si>
  <si>
    <t>50.338087000000002,-4.7992080000000001</t>
  </si>
  <si>
    <t>50.342069000000002,-4.7756869999999996</t>
  </si>
  <si>
    <t>50.347315000000002,-4.782038</t>
  </si>
  <si>
    <t>50.351213999999999,-4.7807190000000004</t>
  </si>
  <si>
    <t>50.347498000000002,-4.7819079999999996</t>
  </si>
  <si>
    <t>50.344729000000001,-4.7848389999999998</t>
  </si>
  <si>
    <t>50.354869999999998,-4.7820580000000001</t>
  </si>
  <si>
    <t>50.342708000000002,-4.7790980000000003</t>
  </si>
  <si>
    <t>50.338661999999999,-4.7902459999999998</t>
  </si>
  <si>
    <t>50.342736000000002,-4.785425</t>
  </si>
  <si>
    <t>50.339148000000002,-4.788729</t>
  </si>
  <si>
    <t>50.344183000000001,-4.785088</t>
  </si>
  <si>
    <t>50.341895999999998,-4.7753959999999998</t>
  </si>
  <si>
    <t>50.341379000000003,-4.7932170000000003</t>
  </si>
  <si>
    <t>50.339202,-4.7864829999999996</t>
  </si>
  <si>
    <t>50.336486999999998,-4.7721289999999996</t>
  </si>
  <si>
    <t>50.339418000000002,-4.7737049999999996</t>
  </si>
  <si>
    <t>50.333950000000002,-4.7842079999999996</t>
  </si>
  <si>
    <t>50.341293999999998,-4.7780310000000004</t>
  </si>
  <si>
    <t>50.338517000000003,-4.7699980000000002</t>
  </si>
  <si>
    <t>50.335065,-4.793971</t>
  </si>
  <si>
    <t>50.337395999999998,-4.7867990000000002</t>
  </si>
  <si>
    <t>50.338169000000001,-4.7808000000000002</t>
  </si>
  <si>
    <t>50.340570999999997,-4.7554999999999996</t>
  </si>
  <si>
    <t>50.333548,-4.7934599999999996</t>
  </si>
  <si>
    <t>50.338470000000001,-4.7719630000000004</t>
  </si>
  <si>
    <t>50.339306000000001,-4.785927</t>
  </si>
  <si>
    <t>50.338233000000002,-4.7781339999999997</t>
  </si>
  <si>
    <t>50.336111000000002,-4.7766039999999998</t>
  </si>
  <si>
    <t>50.333953000000001,-4.7840680000000004</t>
  </si>
  <si>
    <t>50.349210999999997,-4.7666839999999997</t>
  </si>
  <si>
    <t>50.351748999999998,-4.7658480000000001</t>
  </si>
  <si>
    <t>50.342137999999998,-4.7576989999999997</t>
  </si>
  <si>
    <t>50.340381000000001,-4.7559100000000001</t>
  </si>
  <si>
    <t>50.350397999999998,-4.7659099999999999</t>
  </si>
  <si>
    <t>50.347172,-4.754054</t>
  </si>
  <si>
    <t>50.344366000000001,-4.739554</t>
  </si>
  <si>
    <t>50.342384000000003,-4.7511070000000002</t>
  </si>
  <si>
    <t>50.343063000000001,-4.7490370000000004</t>
  </si>
  <si>
    <t>50.332678999999999,-4.7582750000000003</t>
  </si>
  <si>
    <t>50.340702,-4.7347049999999999</t>
  </si>
  <si>
    <t>50.342711999999999,-4.7218879999999999</t>
  </si>
  <si>
    <t>50.347178,-4.7537739999999999</t>
  </si>
  <si>
    <t>50.349742999999997,-4.7480169999999999</t>
  </si>
  <si>
    <t>50.394872999999997,-4.9224480000000002</t>
  </si>
  <si>
    <t>50.371234000000001,-4.9678310000000003</t>
  </si>
  <si>
    <t>50.371290999999999,-4.9831659999999998</t>
  </si>
  <si>
    <t>50.394708000000001,-4.9218739999999999</t>
  </si>
  <si>
    <t>50.401671999999998,-4.9524220000000003</t>
  </si>
  <si>
    <t>50.400680000000001,-4.9489830000000001</t>
  </si>
  <si>
    <t>50.398052999999997,-4.9319309999999996</t>
  </si>
  <si>
    <t>50.378155999999997,-4.9397070000000003</t>
  </si>
  <si>
    <t>50.377363000000003,-4.9426119999999996</t>
  </si>
  <si>
    <t>50.394579,-4.9234140000000002</t>
  </si>
  <si>
    <t>50.394686999999998,-4.9227169999999996</t>
  </si>
  <si>
    <t>50.376348999999998,-4.9577410000000004</t>
  </si>
  <si>
    <t>50.392757000000003,-4.9314640000000001</t>
  </si>
  <si>
    <t>50.365569000000001,-4.967759</t>
  </si>
  <si>
    <t>50.402078000000003,-4.9541360000000001</t>
  </si>
  <si>
    <t>50.366290999999997,-4.9746959999999998</t>
  </si>
  <si>
    <t>50.429982000000003,-4.9569999999999999</t>
  </si>
  <si>
    <t>50.439413999999999,-4.9326569999999998</t>
  </si>
  <si>
    <t>50.461331999999999,-4.9231619999999996</t>
  </si>
  <si>
    <t>50.458087999999996,-4.9233849999999997</t>
  </si>
  <si>
    <t>50.434469,-4.9750259999999997</t>
  </si>
  <si>
    <t>50.447456000000003,-4.9982410000000002</t>
  </si>
  <si>
    <t>50.458742000000001,-5.0313650000000001</t>
  </si>
  <si>
    <t>50.450316000000001,-5.0198369999999999</t>
  </si>
  <si>
    <t>50.418978000000003,-4.893802</t>
  </si>
  <si>
    <t>50.433549999999997,-4.9758129999999996</t>
  </si>
  <si>
    <t>50.432611999999999,-4.9773040000000002</t>
  </si>
  <si>
    <t>50.409343999999997,-4.9013790000000004</t>
  </si>
  <si>
    <t>50.404966000000002,-4.9037860000000002</t>
  </si>
  <si>
    <t>50.274113,-4.9841030000000002</t>
  </si>
  <si>
    <t>50.266159000000002,-4.9183459999999997</t>
  </si>
  <si>
    <t>50.352271000000002,-4.9388100000000001</t>
  </si>
  <si>
    <t>50.320388999999999,-4.96157</t>
  </si>
  <si>
    <t>50.334038999999997,-4.9518789999999999</t>
  </si>
  <si>
    <t>50.338765000000002,-4.9250449999999999</t>
  </si>
  <si>
    <t>50.282665000000001,-4.9522069999999996</t>
  </si>
  <si>
    <t>50.289262999999998,-4.9721330000000004</t>
  </si>
  <si>
    <t>50.295543000000002,-4.9339069999999996</t>
  </si>
  <si>
    <t>50.282356,-4.9537329999999997</t>
  </si>
  <si>
    <t>50.296692999999998,-4.9275169999999999</t>
  </si>
  <si>
    <t>50.281626000000003,-4.9717969999999996</t>
  </si>
  <si>
    <t>50.296368000000001,-4.9967309999999996</t>
  </si>
  <si>
    <t>50.286284000000002,-4.9442880000000002</t>
  </si>
  <si>
    <t>50.157299000000002,-5.0172860000000004</t>
  </si>
  <si>
    <t>50.196995000000001,-4.9745239999999997</t>
  </si>
  <si>
    <t>50.21472,-4.9461870000000001</t>
  </si>
  <si>
    <t>50.228395999999996,-4.9318850000000003</t>
  </si>
  <si>
    <t>50.284084,-4.8777460000000001</t>
  </si>
  <si>
    <t>50.332555999999997,-5.0681539999999998</t>
  </si>
  <si>
    <t>50.316439000000003,-5.0822890000000003</t>
  </si>
  <si>
    <t>50.305579000000002,-5.0779350000000001</t>
  </si>
  <si>
    <t>50.309620000000002,-5.0781960000000002</t>
  </si>
  <si>
    <t>50.308661999999998,-5.0770099999999996</t>
  </si>
  <si>
    <t>50.311194,-5.0934689999999998</t>
  </si>
  <si>
    <t>50.310327000000001,-5.0238769999999997</t>
  </si>
  <si>
    <t>50.311262999999997,-5.0294150000000002</t>
  </si>
  <si>
    <t>50.341507999999997,-5.0424449999999998</t>
  </si>
  <si>
    <t>50.338214999999998,-5.0513709999999996</t>
  </si>
  <si>
    <t>50.328881000000003,-5.0264610000000003</t>
  </si>
  <si>
    <t>50.419289999999997,-5.0947380000000004</t>
  </si>
  <si>
    <t>50.410935000000002,-5.0977129999999997</t>
  </si>
  <si>
    <t>50.410469999999997,-5.0847309999999997</t>
  </si>
  <si>
    <t>50.415349999999997,-5.0873010000000001</t>
  </si>
  <si>
    <t>50.412385999999998,-5.0803510000000003</t>
  </si>
  <si>
    <t>50.410800000000002,-5.0926359999999997</t>
  </si>
  <si>
    <t>50.411163000000002,-5.0891400000000004</t>
  </si>
  <si>
    <t>50.414039000000002,-5.0790499999999996</t>
  </si>
  <si>
    <t>50.414661000000002,-5.0895089999999996</t>
  </si>
  <si>
    <t>50.411754000000002,-5.0872080000000004</t>
  </si>
  <si>
    <t>50.415098,-5.0764440000000004</t>
  </si>
  <si>
    <t>50.414600999999998,-5.0883789999999998</t>
  </si>
  <si>
    <t>50.414150999999997,-5.0782129999999999</t>
  </si>
  <si>
    <t>50.413243000000001,-5.0819549999999998</t>
  </si>
  <si>
    <t>50.41086,-5.0870090000000001</t>
  </si>
  <si>
    <t>50.412531999999999,-5.0850059999999999</t>
  </si>
  <si>
    <t>50.4148,-5.0910659999999996</t>
  </si>
  <si>
    <t>50.407845999999999,-5.0751289999999996</t>
  </si>
  <si>
    <t>50.398636000000003,-5.0696070000000004</t>
  </si>
  <si>
    <t>50.404724999999999,-5.0740829999999999</t>
  </si>
  <si>
    <t>50.404032999999998,-5.0730529999999998</t>
  </si>
  <si>
    <t>50.409874000000002,-5.0732900000000001</t>
  </si>
  <si>
    <t>50.412695999999997,-5.0788219999999997</t>
  </si>
  <si>
    <t>50.405555999999997,-5.07667</t>
  </si>
  <si>
    <t>50.403641,-5.064019</t>
  </si>
  <si>
    <t>50.411681999999999,-5.0831210000000002</t>
  </si>
  <si>
    <t>50.417848999999997,-5.0642319999999996</t>
  </si>
  <si>
    <t>50.412621000000001,-5.0782540000000003</t>
  </si>
  <si>
    <t>50.413857999999998,-5.0689019999999996</t>
  </si>
  <si>
    <t>50.414898999999998,-5.0737560000000004</t>
  </si>
  <si>
    <t>50.412153000000004,-5.0789280000000003</t>
  </si>
  <si>
    <t>50.418700000000001,-5.0694970000000001</t>
  </si>
  <si>
    <t>50.415748999999998,-5.0756410000000001</t>
  </si>
  <si>
    <t>50.413080000000001,-5.0711040000000001</t>
  </si>
  <si>
    <t>50.416331999999997,-5.0739900000000002</t>
  </si>
  <si>
    <t>50.414816999999999,-5.076848</t>
  </si>
  <si>
    <t>50.418322000000003,-5.0565189999999998</t>
  </si>
  <si>
    <t>50.418311000000003,-5.0569410000000001</t>
  </si>
  <si>
    <t>50.418126000000001,-5.0639690000000002</t>
  </si>
  <si>
    <t>50.413849999999996,-5.065804</t>
  </si>
  <si>
    <t>50.417622000000001,-5.0694270000000001</t>
  </si>
  <si>
    <t>50.417664000000002,-5.0712599999999997</t>
  </si>
  <si>
    <t>50.407511999999997,-5.0570899999999996</t>
  </si>
  <si>
    <t>50.415472000000001,-5.0759049999999997</t>
  </si>
  <si>
    <t>50.417658000000003,-5.0509849999999998</t>
  </si>
  <si>
    <t>50.414053000000003,-5.0580740000000004</t>
  </si>
  <si>
    <t>50.444381,-5.0404489999999997</t>
  </si>
  <si>
    <t>50.426017999999999,-5.054621</t>
  </si>
  <si>
    <t>50.428820999999999,-5.0540969999999996</t>
  </si>
  <si>
    <t>50.416831999999999,-5.0447379999999997</t>
  </si>
  <si>
    <t>50.417338999999998,-5.0322399999999998</t>
  </si>
  <si>
    <t>50.432702999999997,-5.050122</t>
  </si>
  <si>
    <t>50.416521000000003,-5.0428870000000003</t>
  </si>
  <si>
    <t>50.401646999999997,-5.0164590000000002</t>
  </si>
  <si>
    <t>50.402424000000003,-5.0487399999999996</t>
  </si>
  <si>
    <t>50.401690000000002,-5.056152</t>
  </si>
  <si>
    <t>50.404947,-5.0279290000000003</t>
  </si>
  <si>
    <t>50.401631999999999,-5.0170209999999997</t>
  </si>
  <si>
    <t>50.41263,-5.0022349999999998</t>
  </si>
  <si>
    <t>50.399754000000001,-5.0647529999999996</t>
  </si>
  <si>
    <t>50.401899,-5.05504</t>
  </si>
  <si>
    <t>50.402531000000003,-5.0446650000000002</t>
  </si>
  <si>
    <t>50.427218000000003,-5.0051290000000002</t>
  </si>
  <si>
    <t>50.400134999999999,-5.0639339999999997</t>
  </si>
  <si>
    <t>50.419522999999998,-5.0312530000000004</t>
  </si>
  <si>
    <t>50.148262000000003,-5.0736970000000001</t>
  </si>
  <si>
    <t>50.149290999999998,-5.075583</t>
  </si>
  <si>
    <t>50.148778999999998,-5.0472700000000001</t>
  </si>
  <si>
    <t>50.152155,-5.0659660000000004</t>
  </si>
  <si>
    <t>50.152760999999998,-5.0668449999999998</t>
  </si>
  <si>
    <t>50.149506000000002,-5.0572559999999998</t>
  </si>
  <si>
    <t>50.149914000000003,-5.0826229999999999</t>
  </si>
  <si>
    <t>50.145795999999997,-5.0750780000000004</t>
  </si>
  <si>
    <t>50.149453000000001,-5.0558529999999999</t>
  </si>
  <si>
    <t>50.154228000000003,-5.0793999999999997</t>
  </si>
  <si>
    <t>50.161793000000003,-5.075685</t>
  </si>
  <si>
    <t>50.154390999999997,-5.0732499999999998</t>
  </si>
  <si>
    <t>50.156325000000002,-5.0715539999999999</t>
  </si>
  <si>
    <t>50.154862000000001,-5.0724400000000003</t>
  </si>
  <si>
    <t>50.161200000000001,-5.0811089999999997</t>
  </si>
  <si>
    <t>50.161403,-5.0870030000000002</t>
  </si>
  <si>
    <t>50.154482999999999,-5.0799760000000003</t>
  </si>
  <si>
    <t>50.154380000000003,-5.0736689999999998</t>
  </si>
  <si>
    <t>50.155067000000003,-5.0816939999999997</t>
  </si>
  <si>
    <t>50.160957000000003,-5.0868349999999998</t>
  </si>
  <si>
    <t>50.153981000000002,-5.0785439999999999</t>
  </si>
  <si>
    <t>50.154215000000001,-5.0730979999999999</t>
  </si>
  <si>
    <t>50.151510999999999,-5.0767049999999996</t>
  </si>
  <si>
    <t>50.140711000000003,-5.0904290000000003</t>
  </si>
  <si>
    <t>50.140434999999997,-5.0771139999999999</t>
  </si>
  <si>
    <t>50.145774000000003,-5.0759169999999996</t>
  </si>
  <si>
    <t>50.146974,-5.0883139999999996</t>
  </si>
  <si>
    <t>50.165579000000001,-5.092314</t>
  </si>
  <si>
    <t>50.171066000000003,-5.1058349999999999</t>
  </si>
  <si>
    <t>50.173101000000003,-5.1104500000000002</t>
  </si>
  <si>
    <t>50.168236999999998,-5.1039709999999996</t>
  </si>
  <si>
    <t>50.164411000000001,-5.1258499999999998</t>
  </si>
  <si>
    <t>50.172587,-5.1262439999999998</t>
  </si>
  <si>
    <t>50.168872999999998,-5.100371</t>
  </si>
  <si>
    <t>50.168500999999999,-5.1276580000000003</t>
  </si>
  <si>
    <t>50.169210999999997,-5.1279849999999998</t>
  </si>
  <si>
    <t>50.164392999999997,-5.1198269999999999</t>
  </si>
  <si>
    <t>50.172921000000002,-5.093629</t>
  </si>
  <si>
    <t>50.166336000000001,-5.1010470000000003</t>
  </si>
  <si>
    <t>50.170122999999997,-5.1007319999999998</t>
  </si>
  <si>
    <t>50.173968000000002,-5.0880939999999999</t>
  </si>
  <si>
    <t>50.155926000000001,-5.1000930000000002</t>
  </si>
  <si>
    <t>50.154797000000002,-5.081677</t>
  </si>
  <si>
    <t>50.161757999999999,-5.0871659999999999</t>
  </si>
  <si>
    <t>50.157220000000002,-5.0920550000000002</t>
  </si>
  <si>
    <t>50.216138999999998,-5.1491410000000002</t>
  </si>
  <si>
    <t>50.248716999999999,-5.1849610000000004</t>
  </si>
  <si>
    <t>50.206516000000001,-5.1556559999999996</t>
  </si>
  <si>
    <t>50.207903000000002,-5.1839230000000001</t>
  </si>
  <si>
    <t>50.205471000000003,-5.121105</t>
  </si>
  <si>
    <t>50.204140000000002,-5.1470890000000002</t>
  </si>
  <si>
    <t>50.211410999999998,-5.100886</t>
  </si>
  <si>
    <t>50.205958000000003,-5.116371</t>
  </si>
  <si>
    <t>50.203006000000002,-5.145753</t>
  </si>
  <si>
    <t>50.206246,-5.1156889999999997</t>
  </si>
  <si>
    <t>50.257258999999998,-5.1949319999999997</t>
  </si>
  <si>
    <t>50.279187,-5.1662179999999998</t>
  </si>
  <si>
    <t>50.258549000000002,-5.2003510000000004</t>
  </si>
  <si>
    <t>50.256936000000003,-5.1968750000000004</t>
  </si>
  <si>
    <t>50.274236000000002,-5.2154410000000002</t>
  </si>
  <si>
    <t>50.269136000000003,-5.2111669999999997</t>
  </si>
  <si>
    <t>50.285890999999999,-5.2427640000000002</t>
  </si>
  <si>
    <t>50.284644999999998,-5.2390290000000004</t>
  </si>
  <si>
    <t>50.262524999999997,-5.2062309999999998</t>
  </si>
  <si>
    <t>50.275652000000001,-5.1704749999999997</t>
  </si>
  <si>
    <t>50.275480999999999,-5.2127169999999996</t>
  </si>
  <si>
    <t>50.269841,-5.2343739999999999</t>
  </si>
  <si>
    <t>50.287104999999997,-5.2314730000000003</t>
  </si>
  <si>
    <t>50.276941000000001,-5.179265</t>
  </si>
  <si>
    <t>50.317701999999997,-5.1359009999999996</t>
  </si>
  <si>
    <t>50.336390000000002,-5.1434569999999997</t>
  </si>
  <si>
    <t>50.284744000000003,-5.1570400000000003</t>
  </si>
  <si>
    <t>50.342922000000002,-5.1547130000000001</t>
  </si>
  <si>
    <t>50.293207000000002,-5.1501580000000002</t>
  </si>
  <si>
    <t>50.344647000000002,-5.1541249999999996</t>
  </si>
  <si>
    <t>50.285130000000002,-5.1560819999999996</t>
  </si>
  <si>
    <t>50.347192999999997,-5.1398130000000002</t>
  </si>
  <si>
    <t>50.325781999999997,-5.1332009999999997</t>
  </si>
  <si>
    <t>50.282407999999997,-5.1602540000000001</t>
  </si>
  <si>
    <t>50.284756000000002,-5.1566190000000001</t>
  </si>
  <si>
    <t>50.283726000000001,-5.1580950000000003</t>
  </si>
  <si>
    <t>50.342722999999999,-5.1620100000000004</t>
  </si>
  <si>
    <t>50.346445000000003,-5.1574770000000001</t>
  </si>
  <si>
    <t>50.314967000000003,-5.1372660000000003</t>
  </si>
  <si>
    <t>50.347572,-5.1391349999999996</t>
  </si>
  <si>
    <t>50.312725,-5.1569269999999996</t>
  </si>
  <si>
    <t>50.341589999999997,-5.1606690000000004</t>
  </si>
  <si>
    <t>50.344994999999997,-5.1545690000000004</t>
  </si>
  <si>
    <t>50.311238000000003,-5.1784629999999998</t>
  </si>
  <si>
    <t>50.309116000000003,-5.2033259999999997</t>
  </si>
  <si>
    <t>50.291027999999997,-5.2198029999999997</t>
  </si>
  <si>
    <t>50.308093,-5.2045209999999997</t>
  </si>
  <si>
    <t>50.333854000000002,-5.0666919999999998</t>
  </si>
  <si>
    <t>50.340007999999997,-5.1160050000000004</t>
  </si>
  <si>
    <t>50.343305999999998,-5.0390459999999999</t>
  </si>
  <si>
    <t>50.328758999999998,-5.0722659999999999</t>
  </si>
  <si>
    <t>50.348970000000001,-5.1306510000000003</t>
  </si>
  <si>
    <t>50.348436,-5.0968739999999997</t>
  </si>
  <si>
    <t>50.342162000000002,-5.0415029999999996</t>
  </si>
  <si>
    <t>50.345866999999998,-5.118919</t>
  </si>
  <si>
    <t>50.319878000000003,-5.0849000000000002</t>
  </si>
  <si>
    <t>50.298622999999999,-5.1461620000000003</t>
  </si>
  <si>
    <t>50.346195999999999,-5.0282650000000002</t>
  </si>
  <si>
    <t>50.348453999999997,-5.0244730000000004</t>
  </si>
  <si>
    <t>50.364552000000003,-5.0038390000000001</t>
  </si>
  <si>
    <t>50.354129999999998,-5.0033209999999997</t>
  </si>
  <si>
    <t>50.349403000000002,-5.0225650000000002</t>
  </si>
  <si>
    <t>50.397801999999999,-5.070538</t>
  </si>
  <si>
    <t>50.387326999999999,-5.0822430000000001</t>
  </si>
  <si>
    <t>50.391626000000002,-5.0795669999999999</t>
  </si>
  <si>
    <t>50.372174000000001,-5.0905440000000004</t>
  </si>
  <si>
    <t>50.374882999999997,-5.1002859999999997</t>
  </si>
  <si>
    <t>50.379472999999997,-5.1136679999999997</t>
  </si>
  <si>
    <t>50.373778999999999,-5.0944459999999996</t>
  </si>
  <si>
    <t>50.387068999999997,-5.112196</t>
  </si>
  <si>
    <t>50.374885999999996,-5.1001450000000004</t>
  </si>
  <si>
    <t>50.362183000000002,-5.0974890000000004</t>
  </si>
  <si>
    <t>50.371989999999997,-5.0906729999999998</t>
  </si>
  <si>
    <t>50.365327000000001,-5.056908</t>
  </si>
  <si>
    <t>50.368279000000001,-5.0575200000000002</t>
  </si>
  <si>
    <t>50.279086999999997,-5.1632629999999997</t>
  </si>
  <si>
    <t>50.249920000000003,-5.1870050000000001</t>
  </si>
  <si>
    <t>50.256957,-5.1599719999999998</t>
  </si>
  <si>
    <t>50.257717999999997,-5.1551109999999998</t>
  </si>
  <si>
    <t>50.261164999999998,-5.1441119999999998</t>
  </si>
  <si>
    <t>50.246104000000003,-5.1154840000000004</t>
  </si>
  <si>
    <t>50.252758999999998,-5.1389279999999999</t>
  </si>
  <si>
    <t>50.244475000000001,-5.1258990000000004</t>
  </si>
  <si>
    <t>50.230353999999998,-5.119084</t>
  </si>
  <si>
    <t>50.296913000000004,-5.1228769999999999</t>
  </si>
  <si>
    <t>50.296391,-5.1121689999999997</t>
  </si>
  <si>
    <t>50.26596,-5.1264640000000004</t>
  </si>
  <si>
    <t>50.270439000000003,-5.1405130000000003</t>
  </si>
  <si>
    <t>50.303856000000003,-5.1054930000000001</t>
  </si>
  <si>
    <t>50.261336999999997,-5.1143729999999996</t>
  </si>
  <si>
    <t>50.296477000000003,-5.1123149999999997</t>
  </si>
  <si>
    <t>50.295802999999999,-5.130668</t>
  </si>
  <si>
    <t>50.270020000000002,-5.1393620000000002</t>
  </si>
  <si>
    <t>50.278848000000004,-5.1621240000000004</t>
  </si>
  <si>
    <t>50.279926000000003,-5.1621959999999998</t>
  </si>
  <si>
    <t>50.279640999999998,-5.162738</t>
  </si>
  <si>
    <t>50.295920000000002,-5.1296929999999996</t>
  </si>
  <si>
    <t>50.263860999999999,-5.1242210000000004</t>
  </si>
  <si>
    <t>50.276710000000001,-5.16465</t>
  </si>
  <si>
    <t>50.275807999999998,-5.151535</t>
  </si>
  <si>
    <t>50.295807000000003,-5.130528</t>
  </si>
  <si>
    <t>50.302523999999998,-5.1082159999999996</t>
  </si>
  <si>
    <t>50.295896999999997,-5.1305339999999999</t>
  </si>
  <si>
    <t>50.27552,-5.165413</t>
  </si>
  <si>
    <t>50.277287000000001,-5.1566859999999997</t>
  </si>
  <si>
    <t>50.264341999999999,-5.1163939999999997</t>
  </si>
  <si>
    <t>50.296778000000003,-5.1245529999999997</t>
  </si>
  <si>
    <t>50.296798000000003,-5.1171110000000004</t>
  </si>
  <si>
    <t>50.287502000000003,-5.07775</t>
  </si>
  <si>
    <t>50.263635000000001,-5.1058219999999999</t>
  </si>
  <si>
    <t>50.277807000000003,-5.164021</t>
  </si>
  <si>
    <t>50.263522999999999,-5.1066570000000002</t>
  </si>
  <si>
    <t>50.291044999999997,-5.042313</t>
  </si>
  <si>
    <t>50.278596,-4.9951930000000004</t>
  </si>
  <si>
    <t>50.280022000000002,-4.9921939999999996</t>
  </si>
  <si>
    <t>50.278046000000003,-4.9955790000000002</t>
  </si>
  <si>
    <t>50.294741999999999,-5.0351059999999999</t>
  </si>
  <si>
    <t>50.276069999999997,-4.998964</t>
  </si>
  <si>
    <t>50.255955,-5.0149590000000002</t>
  </si>
  <si>
    <t>50.275747000000003,-5.0218249999999998</t>
  </si>
  <si>
    <t>50.290948,-5.0425870000000002</t>
  </si>
  <si>
    <t>50.229683999999999,-5.0665909999999998</t>
  </si>
  <si>
    <t>50.231537000000003,-5.0713379999999999</t>
  </si>
  <si>
    <t>50.232621000000002,-5.067761</t>
  </si>
  <si>
    <t>50.237045000000002,-5.07057</t>
  </si>
  <si>
    <t>50.249701000000002,-5.0614229999999996</t>
  </si>
  <si>
    <t>50.230527000000002,-5.0890839999999997</t>
  </si>
  <si>
    <t>50.223165999999999,-5.0884679999999998</t>
  </si>
  <si>
    <t>50.214292,-5.0974269999999997</t>
  </si>
  <si>
    <t>50.216980999999997,-5.0910120000000001</t>
  </si>
  <si>
    <t>50.218437000000002,-5.0598409999999996</t>
  </si>
  <si>
    <t>50.218508999999997,-5.1012060000000004</t>
  </si>
  <si>
    <t>50.223798000000002,-5.0578000000000003</t>
  </si>
  <si>
    <t>50.220557999999997,-5.0850739999999996</t>
  </si>
  <si>
    <t>50.224052,-5.0822149999999997</t>
  </si>
  <si>
    <t>50.225237999999997,-5.0815900000000003</t>
  </si>
  <si>
    <t>50.222644000000003,-5.1046990000000001</t>
  </si>
  <si>
    <t>50.224507000000003,-5.0616320000000004</t>
  </si>
  <si>
    <t>50.213360000000002,-5.0986289999999999</t>
  </si>
  <si>
    <t>50.26444,-5.0925419999999999</t>
  </si>
  <si>
    <t>50.264563000000003,-5.0912870000000003</t>
  </si>
  <si>
    <t>50.270431000000002,-5.0359449999999999</t>
  </si>
  <si>
    <t>50.272728999999998,-5.0374949999999998</t>
  </si>
  <si>
    <t>50.266167000000003,-5.0476029999999996</t>
  </si>
  <si>
    <t>50.267530000000001,-5.0402509999999996</t>
  </si>
  <si>
    <t>50.267051000000002,-5.0413439999999996</t>
  </si>
  <si>
    <t>50.266300999999999,-5.0528040000000001</t>
  </si>
  <si>
    <t>50.273339999999997,-5.0382360000000004</t>
  </si>
  <si>
    <t>50.254418000000001,-5.0565340000000001</t>
  </si>
  <si>
    <t>50.263706999999997,-5.0522169999999997</t>
  </si>
  <si>
    <t>50.262497000000003,-5.0571919999999997</t>
  </si>
  <si>
    <t>50.263584999999999,-5.0465960000000001</t>
  </si>
  <si>
    <t>50.263491000000002,-5.0467300000000002</t>
  </si>
  <si>
    <t>50.2577,-5.048044</t>
  </si>
  <si>
    <t>50.262163999999999,-5.0493119999999996</t>
  </si>
  <si>
    <t>50.265078000000003,-5.0548310000000001</t>
  </si>
  <si>
    <t>50.263528999999998,-5.055574</t>
  </si>
  <si>
    <t>50.263522000000002,-5.0558540000000001</t>
  </si>
  <si>
    <t>50.259616999999999,-5.0504119999999997</t>
  </si>
  <si>
    <t>50.263137,-5.0499349999999996</t>
  </si>
  <si>
    <t>50.254776999999997,-5.0565569999999997</t>
  </si>
  <si>
    <t>50.265293999999997,-5.0534420000000004</t>
  </si>
  <si>
    <t>50.263776,-5.0461869999999998</t>
  </si>
  <si>
    <t>50.260610999999997,-5.0673149999999998</t>
  </si>
  <si>
    <t>50.265383999999997,-5.0534470000000002</t>
  </si>
  <si>
    <t>50.261274,-5.0694629999999998</t>
  </si>
  <si>
    <t>50.263508000000002,-5.0495380000000001</t>
  </si>
  <si>
    <t>50.262166999999998,-5.0560479999999997</t>
  </si>
  <si>
    <t>50.263311000000002,-5.0535949999999996</t>
  </si>
  <si>
    <t>50.263390000000001,-5.0540209999999997</t>
  </si>
  <si>
    <t>50.260562,-5.048648</t>
  </si>
  <si>
    <t>50.263596999999997,-5.0564200000000001</t>
  </si>
  <si>
    <t>50.259521999999997,-5.0471789999999999</t>
  </si>
  <si>
    <t>50.263117999999999,-5.0677570000000003</t>
  </si>
  <si>
    <t>50.263413,-5.0667939999999998</t>
  </si>
  <si>
    <t>50.263165000000001,-5.0523230000000003</t>
  </si>
  <si>
    <t>50.261012000000001,-5.0691649999999999</t>
  </si>
  <si>
    <t>50.260457000000002,-5.0663229999999997</t>
  </si>
  <si>
    <t>50.253990000000002,-5.0385470000000003</t>
  </si>
  <si>
    <t>50.263136000000003,-5.0465669999999996</t>
  </si>
  <si>
    <t>50.256765000000001,-5.0356370000000004</t>
  </si>
  <si>
    <t>50.262335,-5.0393590000000001</t>
  </si>
  <si>
    <t>50.266266999999999,-5.0369429999999999</t>
  </si>
  <si>
    <t>50.263277000000002,-5.0446119999999999</t>
  </si>
  <si>
    <t>50.262782000000001,-5.0428959999999998</t>
  </si>
  <si>
    <t>50.260803000000003,-5.0291579999999998</t>
  </si>
  <si>
    <t>50.262780999999997,-5.0838739999999998</t>
  </si>
  <si>
    <t>50.261882,-5.0770799999999996</t>
  </si>
  <si>
    <t>50.261884999999999,-5.0769399999999996</t>
  </si>
  <si>
    <t>50.262706000000001,-5.0833079999999997</t>
  </si>
  <si>
    <t>50.266581000000002,-5.062646</t>
  </si>
  <si>
    <t>50.262709999999998,-5.0831679999999997</t>
  </si>
  <si>
    <t>50.261491999999997,-5.0748090000000001</t>
  </si>
  <si>
    <t>50.263002,-5.0857130000000002</t>
  </si>
  <si>
    <t>50.271847000000001,-5.0642480000000001</t>
  </si>
  <si>
    <t>50.270955999999998,-5.0639099999999999</t>
  </si>
  <si>
    <t>50.262920000000001,-5.0854270000000001</t>
  </si>
  <si>
    <t>50.266024000000002,-5.0633119999999998</t>
  </si>
  <si>
    <t>50.264380000000003,-5.0947839999999998</t>
  </si>
  <si>
    <t>50.273195000000001,-5.0880559999999999</t>
  </si>
  <si>
    <t>50.265909999999998,-5.0947420000000001</t>
  </si>
  <si>
    <t>50.265371000000002,-5.0947079999999998</t>
  </si>
  <si>
    <t>50.264743000000003,-5.0946670000000003</t>
  </si>
  <si>
    <t>50.265731000000002,-5.0947310000000003</t>
  </si>
  <si>
    <t>50.271762000000003,-5.0945609999999997</t>
  </si>
  <si>
    <t>50.26258,-5.1015430000000004</t>
  </si>
  <si>
    <t>50.388114000000002,-4.7572710000000002</t>
  </si>
  <si>
    <t>50.365065000000001,-4.7276680000000004</t>
  </si>
  <si>
    <t>50.371077,-4.7512189999999999</t>
  </si>
  <si>
    <t>50.430878999999997,-4.7934130000000001</t>
  </si>
  <si>
    <t>50.433751999999998,-4.774851</t>
  </si>
  <si>
    <t>50.393241000000003,-4.745889</t>
  </si>
  <si>
    <t>50.431683999999997,-4.7634639999999999</t>
  </si>
  <si>
    <t>50.388058000000001,-4.698315</t>
  </si>
  <si>
    <t>50.416432999999998,-4.6457269999999999</t>
  </si>
  <si>
    <t>50.344737000000002,-4.7083690000000002</t>
  </si>
  <si>
    <t>50.342939000000001,-4.7237289999999996</t>
  </si>
  <si>
    <t>50.349435,-4.7305669999999997</t>
  </si>
  <si>
    <t>50.348913000000003,-4.7336299999999998</t>
  </si>
  <si>
    <t>50.344923999999999,-4.7080979999999997</t>
  </si>
  <si>
    <t>50.349530999999999,-4.707236</t>
  </si>
  <si>
    <t>50.350245999999999,-4.7151490000000003</t>
  </si>
  <si>
    <t>50.345576999999999,-4.7415919999999998</t>
  </si>
  <si>
    <t>50.342796,-4.7221739999999999</t>
  </si>
  <si>
    <t>50.351823000000003,-4.7246589999999999</t>
  </si>
  <si>
    <t>50.349466,-4.7215720000000001</t>
  </si>
  <si>
    <t>50.349964999999997,-4.7194909999999997</t>
  </si>
  <si>
    <t>50.353149000000002,-4.7217820000000001</t>
  </si>
  <si>
    <t>50.386209999999998,-4.7004609999999998</t>
  </si>
  <si>
    <t>50.350999000000002,-4.6943849999999996</t>
  </si>
  <si>
    <t>50.366990000000001,-4.7030260000000004</t>
  </si>
  <si>
    <t>50.350845999999997,-4.6932520000000002</t>
  </si>
  <si>
    <t>50.350768000000002,-4.7043540000000004</t>
  </si>
  <si>
    <t>50.353110999999998,-4.7002689999999996</t>
  </si>
  <si>
    <t>50.375450000000001,-4.6677799999999996</t>
  </si>
  <si>
    <t>50.336820000000003,-4.6420029999999999</t>
  </si>
  <si>
    <t>50.337999000000003,-4.6808589999999999</t>
  </si>
  <si>
    <t>50.348014999999997,-4.6833920000000004</t>
  </si>
  <si>
    <t>50.335358999999997,-4.6350350000000002</t>
  </si>
  <si>
    <t>50.342557999999997,-4.6625620000000003</t>
  </si>
  <si>
    <t>50.533622999999999,-3.6843360000000001</t>
  </si>
  <si>
    <t>50.534154000000001,-3.6787100000000001</t>
  </si>
  <si>
    <t>50.538103,-3.7101799999999998</t>
  </si>
  <si>
    <t>50.535317999999997,-3.6976610000000001</t>
  </si>
  <si>
    <t>50.53445,-3.6893039999999999</t>
  </si>
  <si>
    <t>50.489570000000001,-3.768062</t>
  </si>
  <si>
    <t>50.504013999999998,-3.770435</t>
  </si>
  <si>
    <t>50.533757000000001,-3.718207</t>
  </si>
  <si>
    <t>50.535963000000002,-3.715042</t>
  </si>
  <si>
    <t>50.521169999999998,-3.742156</t>
  </si>
  <si>
    <t>50.527728000000003,-3.7305459999999999</t>
  </si>
  <si>
    <t>50.518179000000003,-3.7496640000000001</t>
  </si>
  <si>
    <t>50.525239999999997,-3.7406130000000002</t>
  </si>
  <si>
    <t>50.512653999999998,-3.7582049999999998</t>
  </si>
  <si>
    <t>50.537455000000001,-3.711427</t>
  </si>
  <si>
    <t>50.513914,-3.752186</t>
  </si>
  <si>
    <t>50.534978000000002,-3.7147239999999999</t>
  </si>
  <si>
    <t>50.514001999999998,-3.7523309999999999</t>
  </si>
  <si>
    <t>50.489019999999996,-3.7687469999999998</t>
  </si>
  <si>
    <t>50.522278999999997,-3.7461470000000001</t>
  </si>
  <si>
    <t>50.553797000000003,-3.779217</t>
  </si>
  <si>
    <t>50.523274000000001,-3.7577530000000001</t>
  </si>
  <si>
    <t>50.522554999999997,-3.7457340000000001</t>
  </si>
  <si>
    <t>50.525689999999997,-3.7345630000000001</t>
  </si>
  <si>
    <t>50.513916999999999,-3.7579699999999998</t>
  </si>
  <si>
    <t>50.523463,-3.7391369999999999</t>
  </si>
  <si>
    <t>50.529110000000003,-3.7283390000000001</t>
  </si>
  <si>
    <t>50.514825999999999,-3.757298</t>
  </si>
  <si>
    <t>50.487572999999998,-3.7692570000000001</t>
  </si>
  <si>
    <t>50.535577000000004,-3.7106530000000002</t>
  </si>
  <si>
    <t>50.519827999999997,-3.7714500000000002</t>
  </si>
  <si>
    <t>50.522832000000001,-3.739255</t>
  </si>
  <si>
    <t>50.487397000000001,-3.7689680000000001</t>
  </si>
  <si>
    <t>50.480969999999999,-3.7716880000000002</t>
  </si>
  <si>
    <t>50.481245000000001,-3.7831160000000001</t>
  </si>
  <si>
    <t>50.478037999999998,-3.7811629999999998</t>
  </si>
  <si>
    <t>50.482792000000003,-3.7702059999999999</t>
  </si>
  <si>
    <t>50.468656000000003,-3.788843</t>
  </si>
  <si>
    <t>50.464863000000001,-3.7898269999999998</t>
  </si>
  <si>
    <t>50.443356999999999,-3.7963390000000001</t>
  </si>
  <si>
    <t>50.460267999999999,-3.7903579999999999</t>
  </si>
  <si>
    <t>50.545797,-3.8538670000000002</t>
  </si>
  <si>
    <t>50.590240999999999,-3.62405</t>
  </si>
  <si>
    <t>50.576861999999998,-3.6289570000000002</t>
  </si>
  <si>
    <t>50.586497999999999,-3.628018</t>
  </si>
  <si>
    <t>50.609174000000003,-3.6207449999999999</t>
  </si>
  <si>
    <t>50.618819999999999,-3.631961</t>
  </si>
  <si>
    <t>50.626989000000002,-3.5809190000000002</t>
  </si>
  <si>
    <t>50.623122000000002,-3.5809310000000001</t>
  </si>
  <si>
    <t>50.604315999999997,-3.6013579999999998</t>
  </si>
  <si>
    <t>50.591321000000001,-3.5781700000000001</t>
  </si>
  <si>
    <t>50.596446,-3.6111230000000001</t>
  </si>
  <si>
    <t>50.619104999999998,-3.5853199999999998</t>
  </si>
  <si>
    <t>50.607616,-3.603307</t>
  </si>
  <si>
    <t>50.618163000000003,-3.5883989999999999</t>
  </si>
  <si>
    <t>50.604339000000003,-3.5531679999999999</t>
  </si>
  <si>
    <t>50.595312999999997,-3.6150410000000002</t>
  </si>
  <si>
    <t>50.591289000000003,-3.5805709999999999</t>
  </si>
  <si>
    <t>50.630566999999999,-3.5690200000000001</t>
  </si>
  <si>
    <t>50.625815000000003,-3.5477959999999999</t>
  </si>
  <si>
    <t>50.621178999999998,-3.5514600000000001</t>
  </si>
  <si>
    <t>50.599915000000003,-3.6009259999999998</t>
  </si>
  <si>
    <t>50.634217999999997,-3.5650409999999999</t>
  </si>
  <si>
    <t>50.591143000000002,-3.578023</t>
  </si>
  <si>
    <t>50.589939999999999,-3.5805259999999999</t>
  </si>
  <si>
    <t>50.633310000000002,-3.5657179999999999</t>
  </si>
  <si>
    <t>50.588372,-3.58344</t>
  </si>
  <si>
    <t>50.637878000000001,-3.6132460000000002</t>
  </si>
  <si>
    <t>50.641793,-3.6860789999999999</t>
  </si>
  <si>
    <t>50.652379000000003,-3.650242</t>
  </si>
  <si>
    <t>50.574947000000002,-3.656291</t>
  </si>
  <si>
    <t>50.565151,-3.6558060000000001</t>
  </si>
  <si>
    <t>50.592934999999997,-3.6751480000000001</t>
  </si>
  <si>
    <t>50.565888000000001,-3.6545610000000002</t>
  </si>
  <si>
    <t>50.564154000000002,-3.656336</t>
  </si>
  <si>
    <t>50.572664000000003,-3.6523979999999998</t>
  </si>
  <si>
    <t>50.564734999999999,-3.6533910000000001</t>
  </si>
  <si>
    <t>50.592306000000001,-3.6751260000000001</t>
  </si>
  <si>
    <t>50.602051000000003,-3.6853639999999999</t>
  </si>
  <si>
    <t>50.564459999999997,-3.6538050000000002</t>
  </si>
  <si>
    <t>50.565716000000002,-3.6539899999999998</t>
  </si>
  <si>
    <t>50.565894,-3.6541380000000001</t>
  </si>
  <si>
    <t>50.592078000000001,-3.6721509999999999</t>
  </si>
  <si>
    <t>50.564369999999997,-3.6538020000000002</t>
  </si>
  <si>
    <t>50.568896000000002,-3.6580560000000002</t>
  </si>
  <si>
    <t>50.582540000000002,-3.6725189999999999</t>
  </si>
  <si>
    <t>50.597934000000002,-3.6777280000000001</t>
  </si>
  <si>
    <t>50.624169000000002,-3.7104729999999999</t>
  </si>
  <si>
    <t>50.691274999999997,-3.6661899999999998</t>
  </si>
  <si>
    <t>50.692768999999998,-3.6496770000000001</t>
  </si>
  <si>
    <t>50.694586999999999,-3.641953</t>
  </si>
  <si>
    <t>50.648167000000001,-3.7418990000000001</t>
  </si>
  <si>
    <t>50.637259999999998,-3.731455</t>
  </si>
  <si>
    <t>50.645049999999998,-3.7398030000000002</t>
  </si>
  <si>
    <t>50.661757999999999,-3.735185</t>
  </si>
  <si>
    <t>50.650646000000002,-3.7445369999999998</t>
  </si>
  <si>
    <t>50.661895000000001,-3.750048</t>
  </si>
  <si>
    <t>50.640987000000003,-3.734845</t>
  </si>
  <si>
    <t>50.660575000000001,-3.7659880000000001</t>
  </si>
  <si>
    <t>50.659433,-3.7642470000000001</t>
  </si>
  <si>
    <t>50.664284000000002,-3.7764570000000002</t>
  </si>
  <si>
    <t>50.638475,-3.8170630000000001</t>
  </si>
  <si>
    <t>50.636702999999997,-3.8152979999999999</t>
  </si>
  <si>
    <t>50.616656999999996,-3.7678759999999998</t>
  </si>
  <si>
    <t>50.550984,-3.684107</t>
  </si>
  <si>
    <t>50.577638,-3.7370359999999998</t>
  </si>
  <si>
    <t>50.581944999999997,-3.7436919999999998</t>
  </si>
  <si>
    <t>50.562323999999997,-3.658531</t>
  </si>
  <si>
    <t>50.723094000000003,-3.62283</t>
  </si>
  <si>
    <t>50.723992000000003,-3.6293790000000001</t>
  </si>
  <si>
    <t>50.737267000000003,-3.6825610000000002</t>
  </si>
  <si>
    <t>50.727150999999999,-3.6667540000000001</t>
  </si>
  <si>
    <t>50.712412,-3.5687769999999999</t>
  </si>
  <si>
    <t>50.702706999999997,-3.6143369999999999</t>
  </si>
  <si>
    <t>50.705106999999998,-3.6292909999999998</t>
  </si>
  <si>
    <t>50.71772,-3.575329</t>
  </si>
  <si>
    <t>50.700467000000003,-3.633095</t>
  </si>
  <si>
    <t>50.700412999999998,-3.544727</t>
  </si>
  <si>
    <t>50.705337,-3.5599020000000001</t>
  </si>
  <si>
    <t>50.699530000000003,-3.5434239999999999</t>
  </si>
  <si>
    <t>50.639391000000003,-3.541312</t>
  </si>
  <si>
    <t>50.644641,-3.5523739999999999</t>
  </si>
  <si>
    <t>50.643065999999997,-3.562506</t>
  </si>
  <si>
    <t>50.641744000000003,-3.540257</t>
  </si>
  <si>
    <t>50.648648999999999,-3.5417559999999999</t>
  </si>
  <si>
    <t>50.652752,-3.544295</t>
  </si>
  <si>
    <t>50.642482000000001,-3.5388670000000002</t>
  </si>
  <si>
    <t>50.647387000000002,-3.541998</t>
  </si>
  <si>
    <t>50.631449000000003,-3.5434559999999999</t>
  </si>
  <si>
    <t>50.640101999999999,-3.5622660000000002</t>
  </si>
  <si>
    <t>50.640282999999997,-3.5621309999999999</t>
  </si>
  <si>
    <t>50.688800000000001,-3.5042800000000001</t>
  </si>
  <si>
    <t>50.692312000000001,-3.503968</t>
  </si>
  <si>
    <t>50.692359000000003,-3.5211009999999998</t>
  </si>
  <si>
    <t>50.687759,-3.5290219999999999</t>
  </si>
  <si>
    <t>50.670979000000003,-3.4843220000000001</t>
  </si>
  <si>
    <t>50.676985999999999,-3.4857849999999999</t>
  </si>
  <si>
    <t>50.691265999999999,-3.5083229999999999</t>
  </si>
  <si>
    <t>50.679744999999997,-3.4950730000000001</t>
  </si>
  <si>
    <t>50.687136000000002,-3.500829</t>
  </si>
  <si>
    <t>50.685130999999998,-3.5236990000000001</t>
  </si>
  <si>
    <t>50.563688999999997,-3.4769950000000001</t>
  </si>
  <si>
    <t>50.565764999999999,-3.4763540000000002</t>
  </si>
  <si>
    <t>50.575172999999999,-3.47919</t>
  </si>
  <si>
    <t>50.596919,-3.4592420000000002</t>
  </si>
  <si>
    <t>50.593952999999999,-3.4519440000000001</t>
  </si>
  <si>
    <t>50.595438999999999,-3.448175</t>
  </si>
  <si>
    <t>50.616664,-3.4481199999999999</t>
  </si>
  <si>
    <t>50.606377999999999,-3.4651879999999999</t>
  </si>
  <si>
    <t>50.613396999999999,-3.4648400000000001</t>
  </si>
  <si>
    <t>50.615865999999997,-3.447247</t>
  </si>
  <si>
    <t>50.602975000000001,-3.5474700000000001</t>
  </si>
  <si>
    <t>50.622883999999999,-3.4685280000000001</t>
  </si>
  <si>
    <t>50.623790999999997,-3.4463599999999999</t>
  </si>
  <si>
    <t>50.639978999999997,-3.4679289999999998</t>
  </si>
  <si>
    <t>50.630763000000002,-3.4498259999999998</t>
  </si>
  <si>
    <t>50.626806000000002,-3.4925449999999998</t>
  </si>
  <si>
    <t>50.654724000000002,-3.4825360000000001</t>
  </si>
  <si>
    <t>50.651397000000003,-3.4824320000000002</t>
  </si>
  <si>
    <t>50.654814000000002,-3.4825390000000001</t>
  </si>
  <si>
    <t>50.585594999999998,-3.458609</t>
  </si>
  <si>
    <t>50.587783000000002,-3.4562750000000002</t>
  </si>
  <si>
    <t>50.588053000000002,-3.4562840000000001</t>
  </si>
  <si>
    <t>50.581791000000003,-3.4750179999999999</t>
  </si>
  <si>
    <t>50.581156,-3.4683600000000001</t>
  </si>
  <si>
    <t>50.581068000000002,-3.468216</t>
  </si>
  <si>
    <t>50.587963000000002,-3.4562810000000002</t>
  </si>
  <si>
    <t>50.581741999999998,-3.471768</t>
  </si>
  <si>
    <t>50.588321999999998,-3.4562919999999999</t>
  </si>
  <si>
    <t>50.588231999999998,-3.4562889999999999</t>
  </si>
  <si>
    <t>50.581805000000003,-3.4668260000000002</t>
  </si>
  <si>
    <t>50.582672000000002,-3.4621919999999999</t>
  </si>
  <si>
    <t>50.591338,-3.4596339999999999</t>
  </si>
  <si>
    <t>50.547539999999998,-3.5020380000000002</t>
  </si>
  <si>
    <t>50.564951000000001,-3.5048509999999999</t>
  </si>
  <si>
    <t>50.555698999999997,-3.5039920000000002</t>
  </si>
  <si>
    <t>50.527971000000001,-3.5060730000000002</t>
  </si>
  <si>
    <t>50.539887999999998,-3.509557</t>
  </si>
  <si>
    <t>50.527878999999999,-3.506211</t>
  </si>
  <si>
    <t>50.540157000000001,-3.509566</t>
  </si>
  <si>
    <t>50.539889000000002,-3.5094159999999999</t>
  </si>
  <si>
    <t>50.537565999999998,-3.5012979999999998</t>
  </si>
  <si>
    <t>50.540385000000001,-3.5128189999999999</t>
  </si>
  <si>
    <t>50.514938999999998,-3.5261110000000002</t>
  </si>
  <si>
    <t>50.524334000000003,-3.5297999999999998</t>
  </si>
  <si>
    <t>50.549536000000003,-3.5554600000000001</t>
  </si>
  <si>
    <t>50.549982,-3.5489809999999999</t>
  </si>
  <si>
    <t>50.588599000000002,-3.5328710000000001</t>
  </si>
  <si>
    <t>50.547646,-3.5284369999999998</t>
  </si>
  <si>
    <t>50.548136999999997,-3.5388989999999998</t>
  </si>
  <si>
    <t>50.547539,-3.5702150000000001</t>
  </si>
  <si>
    <t>50.549692,-3.5505239999999998</t>
  </si>
  <si>
    <t>50.572096999999999,-3.596311</t>
  </si>
  <si>
    <t>50.532595999999998,-3.5578660000000002</t>
  </si>
  <si>
    <t>50.546866999999999,-3.5192369999999999</t>
  </si>
  <si>
    <t>50.547575000000002,-3.513191</t>
  </si>
  <si>
    <t>50.547311000000001,-3.512759</t>
  </si>
  <si>
    <t>50.547679000000002,-3.5051480000000002</t>
  </si>
  <si>
    <t>50.547533999999999,-3.502462</t>
  </si>
  <si>
    <t>50.552840000000003,-3.5094059999999998</t>
  </si>
  <si>
    <t>50.547590999999997,-3.505004</t>
  </si>
  <si>
    <t>50.552920999999998,-3.5101149999999999</t>
  </si>
  <si>
    <t>50.569277999999997,-3.4970810000000001</t>
  </si>
  <si>
    <t>50.548186000000001,-3.4937309999999999</t>
  </si>
  <si>
    <t>50.547725999999997,-3.4945629999999999</t>
  </si>
  <si>
    <t>50.546672000000001,-3.4925540000000002</t>
  </si>
  <si>
    <t>50.557980000000001,-3.4874049999999999</t>
  </si>
  <si>
    <t>50.547125999999999,-3.4992019999999999</t>
  </si>
  <si>
    <t>50.558607000000002,-3.4946250000000001</t>
  </si>
  <si>
    <t>50.389024999999997,-3.6575410000000002</t>
  </si>
  <si>
    <t>50.361235000000001,-3.6319680000000001</t>
  </si>
  <si>
    <t>50.355491000000001,-3.5987339999999999</t>
  </si>
  <si>
    <t>50.350141000000001,-3.6148600000000002</t>
  </si>
  <si>
    <t>50.355859000000002,-3.655964</t>
  </si>
  <si>
    <t>50.345180999999997,-3.6541869999999999</t>
  </si>
  <si>
    <t>50.351737,-3.6293929999999999</t>
  </si>
  <si>
    <t>50.357154999999999,-3.6470120000000001</t>
  </si>
  <si>
    <t>50.336530000000003,-3.5909309999999999</t>
  </si>
  <si>
    <t>50.333252999999999,-3.593772</t>
  </si>
  <si>
    <t>50.290742999999999,-3.643173</t>
  </si>
  <si>
    <t>50.347912000000001,-3.6004480000000001</t>
  </si>
  <si>
    <t>50.342553000000002,-3.5713149999999998</t>
  </si>
  <si>
    <t>50.351373000000002,-3.5775100000000002</t>
  </si>
  <si>
    <t>50.351621999999999,-3.5790649999999999</t>
  </si>
  <si>
    <t>50.341799000000002,-3.567215</t>
  </si>
  <si>
    <t>50.348770000000002,-3.5903559999999999</t>
  </si>
  <si>
    <t>50.382703999999997,-3.5883959999999999</t>
  </si>
  <si>
    <t>50.372422999999998,-3.5437539999999998</t>
  </si>
  <si>
    <t>50.363495999999998,-3.5589309999999998</t>
  </si>
  <si>
    <t>50.394495999999997,-3.9215450000000001</t>
  </si>
  <si>
    <t>50.388911999999998,-3.9220229999999998</t>
  </si>
  <si>
    <t>50.386147999999999,-3.9421689999999998</t>
  </si>
  <si>
    <t>50.382238999999998,-3.923019</t>
  </si>
  <si>
    <t>50.387852000000002,-3.9098809999999999</t>
  </si>
  <si>
    <t>50.388876000000003,-3.9564889999999999</t>
  </si>
  <si>
    <t>50.388838999999997,-3.9533930000000002</t>
  </si>
  <si>
    <t>50.388938000000003,-3.95818</t>
  </si>
  <si>
    <t>50.422423000000002,-3.9673039999999999</t>
  </si>
  <si>
    <t>50.420220999999998,-3.9645380000000001</t>
  </si>
  <si>
    <t>50.402732,-3.9508679999999998</t>
  </si>
  <si>
    <t>50.412039999999998,-3.9589919999999998</t>
  </si>
  <si>
    <t>50.412869000000001,-3.9200360000000001</t>
  </si>
  <si>
    <t>50.409131000000002,-3.9176329999999999</t>
  </si>
  <si>
    <t>50.386189999999999,-3.9179740000000001</t>
  </si>
  <si>
    <t>50.387076,-3.9296859999999998</t>
  </si>
  <si>
    <t>50.385472999999998,-3.9178039999999998</t>
  </si>
  <si>
    <t>50.387489000000002,-3.9264670000000002</t>
  </si>
  <si>
    <t>50.385556999999999,-3.9452389999999999</t>
  </si>
  <si>
    <t>50.384909999999998,-3.95703</t>
  </si>
  <si>
    <t>50.384473999999997,-3.9668589999999999</t>
  </si>
  <si>
    <t>50.384922000000003,-3.9616720000000001</t>
  </si>
  <si>
    <t>50.373502999999999,-3.9128210000000001</t>
  </si>
  <si>
    <t>50.361151999999997,-3.914574</t>
  </si>
  <si>
    <t>50.384681999999998,-3.9705249999999999</t>
  </si>
  <si>
    <t>50.385362999999998,-3.9674580000000002</t>
  </si>
  <si>
    <t>50.363087,-3.9226670000000001</t>
  </si>
  <si>
    <t>50.383498000000003,-3.9766650000000001</t>
  </si>
  <si>
    <t>50.357207000000002,-3.9301620000000002</t>
  </si>
  <si>
    <t>50.377214000000002,-3.9385690000000002</t>
  </si>
  <si>
    <t>50.377367,-4.0502529999999997</t>
  </si>
  <si>
    <t>50.351477000000003,-4.0340959999999999</t>
  </si>
  <si>
    <t>50.375452000000003,-4.0466540000000002</t>
  </si>
  <si>
    <t>50.374389999999998,-4.0250899999999996</t>
  </si>
  <si>
    <t>50.353383999999998,-4.0330529999999998</t>
  </si>
  <si>
    <t>50.375242999999998,-4.0277989999999999</t>
  </si>
  <si>
    <t>50.376134,-4.0487929999999999</t>
  </si>
  <si>
    <t>50.351627999999998,-4.0305879999999998</t>
  </si>
  <si>
    <t>50.35031,-4.0391069999999996</t>
  </si>
  <si>
    <t>50.350696999999997,-4.0375769999999997</t>
  </si>
  <si>
    <t>50.351182999999999,-4.0354890000000001</t>
  </si>
  <si>
    <t>50.375928999999999,-4.0501909999999999</t>
  </si>
  <si>
    <t>50.349379999999996,-3.9942250000000001</t>
  </si>
  <si>
    <t>50.349196999999997,-3.9943580000000001</t>
  </si>
  <si>
    <t>50.350712999999999,-3.9793799999999999</t>
  </si>
  <si>
    <t>50.327764000000002,-4.0679290000000004</t>
  </si>
  <si>
    <t>50.337598999999997,-4.0963229999999999</t>
  </si>
  <si>
    <t>50.330803000000003,-4.0639859999999999</t>
  </si>
  <si>
    <t>50.351706999999998,-3.9417469999999999</t>
  </si>
  <si>
    <t>50.350648,-3.9242729999999999</t>
  </si>
  <si>
    <t>50.336243000000003,-3.9467370000000002</t>
  </si>
  <si>
    <t>50.436399999999999,-4.0125260000000003</t>
  </si>
  <si>
    <t>50.436430999999999,-4.0106970000000004</t>
  </si>
  <si>
    <t>50.440292999999997,-4.0573370000000004</t>
  </si>
  <si>
    <t>50.463410000000003,-4.0367819999999996</t>
  </si>
  <si>
    <t>50.379345999999998,-4.019393</t>
  </si>
  <si>
    <t>50.378435000000003,-4.0252619999999997</t>
  </si>
  <si>
    <t>50.405546999999999,-3.997004</t>
  </si>
  <si>
    <t>50.412835000000001,-4.0485470000000001</t>
  </si>
  <si>
    <t>50.380940000000002,-4.0000499999999999</t>
  </si>
  <si>
    <t>50.382862000000003,-3.9876109999999998</t>
  </si>
  <si>
    <t>50.378084999999999,-4.0246849999999998</t>
  </si>
  <si>
    <t>50.380099999999999,-4.007047</t>
  </si>
  <si>
    <t>50.377538000000001,-4.0250839999999997</t>
  </si>
  <si>
    <t>50.396935999999997,-4.0216890000000003</t>
  </si>
  <si>
    <t>50.281252000000002,-3.7747890000000002</t>
  </si>
  <si>
    <t>50.288749000000003,-3.778578</t>
  </si>
  <si>
    <t>50.283202000000003,-3.7766869999999999</t>
  </si>
  <si>
    <t>50.289755,-3.7656990000000001</t>
  </si>
  <si>
    <t>50.283014000000001,-3.7713450000000002</t>
  </si>
  <si>
    <t>50.292071,-3.7848790000000001</t>
  </si>
  <si>
    <t>50.288744999999999,-3.7788580000000001</t>
  </si>
  <si>
    <t>50.278405999999997,-3.7727179999999998</t>
  </si>
  <si>
    <t>50.343456000000003,-3.8801299999999999</t>
  </si>
  <si>
    <t>50.350650999999999,-3.9241320000000002</t>
  </si>
  <si>
    <t>50.350214000000001,-3.906965</t>
  </si>
  <si>
    <t>50.351677000000002,-3.8834070000000001</t>
  </si>
  <si>
    <t>50.349986000000001,-3.9044249999999998</t>
  </si>
  <si>
    <t>50.349362999999997,-3.9204249999999998</t>
  </si>
  <si>
    <t>50.350563000000001,-3.923988</t>
  </si>
  <si>
    <t>50.319153,-3.8867569999999998</t>
  </si>
  <si>
    <t>50.309527000000003,-3.8924150000000002</t>
  </si>
  <si>
    <t>50.226542000000002,-3.8113139999999999</t>
  </si>
  <si>
    <t>50.235287,-3.769155</t>
  </si>
  <si>
    <t>50.235979999999998,-3.7767539999999999</t>
  </si>
  <si>
    <t>50.237403999999998,-3.7718980000000002</t>
  </si>
  <si>
    <t>50.223554,-3.783582</t>
  </si>
  <si>
    <t>50.237012,-3.773987</t>
  </si>
  <si>
    <t>50.233829,-3.7821419999999999</t>
  </si>
  <si>
    <t>50.327933000000002,-3.8441100000000001</t>
  </si>
  <si>
    <t>50.331660999999997,-3.8472050000000002</t>
  </si>
  <si>
    <t>50.313684000000002,-3.8351310000000001</t>
  </si>
  <si>
    <t>50.339056999999997,-3.8628110000000002</t>
  </si>
  <si>
    <t>50.334029999999998,-3.8509509999999998</t>
  </si>
  <si>
    <t>50.304856999999998,-3.835915</t>
  </si>
  <si>
    <t>50.337273000000003,-3.8562759999999998</t>
  </si>
  <si>
    <t>50.322828999999999,-3.8426480000000001</t>
  </si>
  <si>
    <t>50.302473999999997,-3.8330139999999999</t>
  </si>
  <si>
    <t>50.340152000000003,-3.8674909999999998</t>
  </si>
  <si>
    <t>50.304000000000002,-3.7870110000000001</t>
  </si>
  <si>
    <t>50.290712999999997,-3.8144520000000002</t>
  </si>
  <si>
    <t>50.312634000000003,-3.7987120000000001</t>
  </si>
  <si>
    <t>50.304003000000002,-3.7868710000000001</t>
  </si>
  <si>
    <t>50.309133000000003,-3.7807430000000002</t>
  </si>
  <si>
    <t>50.364803999999999,-3.721238</t>
  </si>
  <si>
    <t>50.365473000000001,-3.7185899999999998</t>
  </si>
  <si>
    <t>50.362473000000001,-3.7146859999999999</t>
  </si>
  <si>
    <t>50.359485999999997,-3.7159840000000002</t>
  </si>
  <si>
    <t>50.364069000000001,-3.6854960000000001</t>
  </si>
  <si>
    <t>50.308936000000003,-3.7161300000000002</t>
  </si>
  <si>
    <t>50.212834999999998,-3.7067929999999998</t>
  </si>
  <si>
    <t>50.280513999999997,-3.793571</t>
  </si>
  <si>
    <t>50.276426000000001,-3.8019780000000001</t>
  </si>
  <si>
    <t>50.275908000000001,-3.8237130000000001</t>
  </si>
  <si>
    <t>50.282378000000001,-3.8354710000000001</t>
  </si>
  <si>
    <t>50.284022999999998,-3.8338489999999998</t>
  </si>
  <si>
    <t>50.270026000000001,-3.8655879999999998</t>
  </si>
  <si>
    <t>50.283746999999998,-3.782181</t>
  </si>
  <si>
    <t>50.525272999999999,-3.5938840000000001</t>
  </si>
  <si>
    <t>50.52534,-3.5955789999999999</t>
  </si>
  <si>
    <t>50.525334000000001,-3.5960019999999999</t>
  </si>
  <si>
    <t>50.526119999999999,-3.5977220000000001</t>
  </si>
  <si>
    <t>50.531632000000002,-3.582668</t>
  </si>
  <si>
    <t>50.531289000000001,-3.5880190000000001</t>
  </si>
  <si>
    <t>50.526811000000002,-3.5932300000000001</t>
  </si>
  <si>
    <t>50.529618999999997,-3.5917720000000002</t>
  </si>
  <si>
    <t>50.525084999999997,-3.5944419999999999</t>
  </si>
  <si>
    <t>50.532775999999998,-3.597664</t>
  </si>
  <si>
    <t>50.530161999999997,-3.5915089999999998</t>
  </si>
  <si>
    <t>50.524906000000001,-3.594436</t>
  </si>
  <si>
    <t>50.536878000000002,-3.587078</t>
  </si>
  <si>
    <t>50.525173000000002,-3.5945860000000001</t>
  </si>
  <si>
    <t>50.527172,-3.5931009999999999</t>
  </si>
  <si>
    <t>50.531886999999998,-3.5902970000000001</t>
  </si>
  <si>
    <t>50.527988000000001,-3.5794419999999998</t>
  </si>
  <si>
    <t>50.566901999999999,-3.6143510000000001</t>
  </si>
  <si>
    <t>50.553449999999998,-3.5985040000000001</t>
  </si>
  <si>
    <t>50.581062000000003,-3.624441</t>
  </si>
  <si>
    <t>50.569108,-3.6173920000000002</t>
  </si>
  <si>
    <t>50.550702999999999,-3.6020819999999998</t>
  </si>
  <si>
    <t>50.54081,-3.6020289999999999</t>
  </si>
  <si>
    <t>50.555250999999998,-3.6049180000000001</t>
  </si>
  <si>
    <t>50.556424,-3.5980400000000001</t>
  </si>
  <si>
    <t>50.546553000000003,-3.5964360000000002</t>
  </si>
  <si>
    <t>50.541561000000002,-3.599796</t>
  </si>
  <si>
    <t>50.565472,-3.6137380000000001</t>
  </si>
  <si>
    <t>50.570169,-3.6187</t>
  </si>
  <si>
    <t>50.559683999999997,-3.5964559999999999</t>
  </si>
  <si>
    <t>50.551763000000001,-3.5968939999999998</t>
  </si>
  <si>
    <t>50.566364999999998,-3.6141920000000001</t>
  </si>
  <si>
    <t>50.546104,-3.5964209999999999</t>
  </si>
  <si>
    <t>50.551932000000001,-3.597747</t>
  </si>
  <si>
    <t>50.575882,-3.64107</t>
  </si>
  <si>
    <t>50.56279,-3.599526</t>
  </si>
  <si>
    <t>50.583342999999999,-3.6221179999999999</t>
  </si>
  <si>
    <t>50.588251999999997,-3.618331</t>
  </si>
  <si>
    <t>50.551312000000003,-3.5970200000000001</t>
  </si>
  <si>
    <t>50.548270000000002,-3.6154090000000001</t>
  </si>
  <si>
    <t>50.559415999999999,-3.6479810000000001</t>
  </si>
  <si>
    <t>50.548368000000004,-3.6148479999999998</t>
  </si>
  <si>
    <t>50.559328000000001,-3.647837</t>
  </si>
  <si>
    <t>50.506084000000001,-3.5428899999999999</t>
  </si>
  <si>
    <t>50.506447000000001,-3.5426199999999999</t>
  </si>
  <si>
    <t>50.491881999999997,-3.575841</t>
  </si>
  <si>
    <t>50.496977000000001,-3.5781260000000001</t>
  </si>
  <si>
    <t>50.492685000000002,-3.5762909999999999</t>
  </si>
  <si>
    <t>50.499844000000003,-3.5789260000000001</t>
  </si>
  <si>
    <t>50.508617999999998,-3.5818989999999999</t>
  </si>
  <si>
    <t>50.50038,-3.5792259999999998</t>
  </si>
  <si>
    <t>50.497866999999999,-3.5788600000000002</t>
  </si>
  <si>
    <t>50.508515000000003,-3.5828829999999998</t>
  </si>
  <si>
    <t>50.496169999999999,-3.5779580000000002</t>
  </si>
  <si>
    <t>50.490451,-3.5752299999999999</t>
  </si>
  <si>
    <t>50.508878000000003,-3.5826129999999998</t>
  </si>
  <si>
    <t>50.506394999999998,-3.5799910000000001</t>
  </si>
  <si>
    <t>50.50056,-3.5792320000000002</t>
  </si>
  <si>
    <t>50.494115999999998,-3.5769030000000002</t>
  </si>
  <si>
    <t>50.501275,-3.5795379999999999</t>
  </si>
  <si>
    <t>50.515870999999997,-3.5709979999999999</t>
  </si>
  <si>
    <t>50.513120999999998,-3.5614560000000002</t>
  </si>
  <si>
    <t>50.517941999999998,-3.6360969999999999</t>
  </si>
  <si>
    <t>50.511279000000002,-3.6302249999999998</t>
  </si>
  <si>
    <t>50.518068,-3.63991</t>
  </si>
  <si>
    <t>50.511184999999998,-3.6305040000000002</t>
  </si>
  <si>
    <t>50.511693999999999,-3.6581670000000002</t>
  </si>
  <si>
    <t>50.517625000000002,-3.6266349999999998</t>
  </si>
  <si>
    <t>50.496625999999999,-3.6297199999999998</t>
  </si>
  <si>
    <t>50.462200000000003,-3.6474169999999999</t>
  </si>
  <si>
    <t>50.471933,-3.6204160000000001</t>
  </si>
  <si>
    <t>50.472332000000002,-3.6432600000000002</t>
  </si>
  <si>
    <t>50.481301000000002,-3.6386370000000001</t>
  </si>
  <si>
    <t>50.471480999999997,-3.614058</t>
  </si>
  <si>
    <t>50.485577999999997,-3.6351200000000001</t>
  </si>
  <si>
    <t>50.512219999999999,-3.6208070000000001</t>
  </si>
  <si>
    <t>50.525937999999996,-3.5978569999999999</t>
  </si>
  <si>
    <t>50.509811999999997,-3.6193140000000001</t>
  </si>
  <si>
    <t>50.524079,-3.5956769999999998</t>
  </si>
  <si>
    <t>50.514277999999997,-3.595488</t>
  </si>
  <si>
    <t>50.526544000000001,-3.5995699999999999</t>
  </si>
  <si>
    <t>50.526716,-3.6001400000000001</t>
  </si>
  <si>
    <t>50.522084,-3.5968800000000001</t>
  </si>
  <si>
    <t>50.516153000000003,-3.5965389999999999</t>
  </si>
  <si>
    <t>50.509901999999997,-3.6193170000000001</t>
  </si>
  <si>
    <t>50.546646000000003,-3.5830299999999999</t>
  </si>
  <si>
    <t>50.546959999999999,-3.5864280000000002</t>
  </si>
  <si>
    <t>50.552959000000001,-3.5949580000000001</t>
  </si>
  <si>
    <t>50.564093,-3.5963229999999999</t>
  </si>
  <si>
    <t>50.545845,-3.5824379999999998</t>
  </si>
  <si>
    <t>50.546238000000002,-3.5931790000000001</t>
  </si>
  <si>
    <t>50.556984,-3.5900120000000002</t>
  </si>
  <si>
    <t>50.554771000000002,-3.587396</t>
  </si>
  <si>
    <t>50.545206,-3.5831230000000001</t>
  </si>
  <si>
    <t>50.554304000000002,-3.5952860000000002</t>
  </si>
  <si>
    <t>50.548893,-3.5897399999999999</t>
  </si>
  <si>
    <t>50.547047999999997,-3.5865719999999999</t>
  </si>
  <si>
    <t>50.545217999999998,-3.5822759999999998</t>
  </si>
  <si>
    <t>50.545555999999998,-3.5772059999999999</t>
  </si>
  <si>
    <t>50.551873000000001,-3.5888520000000002</t>
  </si>
  <si>
    <t>50.560969999999998,-3.5945230000000001</t>
  </si>
  <si>
    <t>50.559547000000002,-3.5933449999999998</t>
  </si>
  <si>
    <t>50.523299999999999,-3.5869040000000001</t>
  </si>
  <si>
    <t>50.517767999999997,-3.5902449999999999</t>
  </si>
  <si>
    <t>50.524496999999997,-3.591459</t>
  </si>
  <si>
    <t>50.524138999999998,-3.5913059999999999</t>
  </si>
  <si>
    <t>50.524135000000001,-3.5915879999999998</t>
  </si>
  <si>
    <t>50.524490999999998,-3.591882</t>
  </si>
  <si>
    <t>50.524155999999998,-3.5900370000000001</t>
  </si>
  <si>
    <t>50.522964999999999,-3.5850590000000002</t>
  </si>
  <si>
    <t>50.541044999999997,-3.6175609999999998</t>
  </si>
  <si>
    <t>50.531455999999999,-3.6151170000000001</t>
  </si>
  <si>
    <t>50.532099000000002,-3.6076600000000001</t>
  </si>
  <si>
    <t>50.534376999999999,-3.60548</t>
  </si>
  <si>
    <t>50.530932,-3.6139700000000001</t>
  </si>
  <si>
    <t>50.534652999999999,-3.6050659999999999</t>
  </si>
  <si>
    <t>50.531266000000002,-3.6093250000000001</t>
  </si>
  <si>
    <t>50.537633,-3.610671</t>
  </si>
  <si>
    <t>50.531162999999999,-3.610309</t>
  </si>
  <si>
    <t>50.533006999999998,-3.6069849999999999</t>
  </si>
  <si>
    <t>50.533155999999998,-3.615739</t>
  </si>
  <si>
    <t>50.531165999999999,-3.6035360000000001</t>
  </si>
  <si>
    <t>50.530447000000002,-3.6100029999999999</t>
  </si>
  <si>
    <t>50.527160000000002,-3.6005790000000002</t>
  </si>
  <si>
    <t>50.521628,-3.6168969999999998</t>
  </si>
  <si>
    <t>50.522699000000003,-3.6110090000000001</t>
  </si>
  <si>
    <t>50.528016000000001,-3.6037119999999998</t>
  </si>
  <si>
    <t>50.528855,-3.608114</t>
  </si>
  <si>
    <t>50.527492000000002,-3.6025649999999998</t>
  </si>
  <si>
    <t>50.530769999999997,-3.606204</t>
  </si>
  <si>
    <t>50.531084,-3.6094599999999999</t>
  </si>
  <si>
    <t>50.528905999999999,-3.610938</t>
  </si>
  <si>
    <t>50.527887,-3.6000390000000002</t>
  </si>
  <si>
    <t>50.526415,-3.6023879999999999</t>
  </si>
  <si>
    <t>50.527436999999999,-3.6000239999999999</t>
  </si>
  <si>
    <t>50.528359999999999,-3.6048520000000002</t>
  </si>
  <si>
    <t>50.530768000000002,-3.6063450000000001</t>
  </si>
  <si>
    <t>50.527664000000001,-3.603135</t>
  </si>
  <si>
    <t>50.528844999999997,-3.608819</t>
  </si>
  <si>
    <t>50.529707999999999,-3.6048979999999999</t>
  </si>
  <si>
    <t>50.5289,-3.611361</t>
  </si>
  <si>
    <t>50.530959000000003,-3.6119949999999998</t>
  </si>
  <si>
    <t>50.535575000000001,-3.6163859999999999</t>
  </si>
  <si>
    <t>50.547643000000001,-3.6345839999999998</t>
  </si>
  <si>
    <t>50.537275999999999,-3.6170089999999999</t>
  </si>
  <si>
    <t>50.534402999999998,-3.616628</t>
  </si>
  <si>
    <t>50.532221,-3.6247379999999998</t>
  </si>
  <si>
    <t>50.530749999999998,-3.6205959999999999</t>
  </si>
  <si>
    <t>50.527199000000003,-3.617229</t>
  </si>
  <si>
    <t>50.527940999999998,-3.6477309999999998</t>
  </si>
  <si>
    <t>50.532128999999998,-3.624876</t>
  </si>
  <si>
    <t>50.5306,-3.618474</t>
  </si>
  <si>
    <t>50.831282999999999,-4.1511719999999999</t>
  </si>
  <si>
    <t>50.829737000000002,-4.1520950000000001</t>
  </si>
  <si>
    <t>50.794623000000001,-4.0390860000000002</t>
  </si>
  <si>
    <t>50.821652,-4.0771800000000002</t>
  </si>
  <si>
    <t>50.834975,-4.0764930000000001</t>
  </si>
  <si>
    <t>50.809789000000002,-4.0563549999999999</t>
  </si>
  <si>
    <t>50.816307000000002,-4.0793559999999998</t>
  </si>
  <si>
    <t>50.800559999999997,-4.0543889999999996</t>
  </si>
  <si>
    <t>50.828175000000002,-4.0744879999999997</t>
  </si>
  <si>
    <t>50.782319999999999,-4.0328759999999999</t>
  </si>
  <si>
    <t>50.790013000000002,-4.0041229999999999</t>
  </si>
  <si>
    <t>50.784750000000003,-4.0172340000000002</t>
  </si>
  <si>
    <t>50.800899999999999,-4.0194910000000004</t>
  </si>
  <si>
    <t>50.778044999999999,-4.2085900000000001</t>
  </si>
  <si>
    <t>50.772865000000003,-4.2066439999999998</t>
  </si>
  <si>
    <t>50.777335999999998,-4.0298230000000004</t>
  </si>
  <si>
    <t>50.74823,-4.0278549999999997</t>
  </si>
  <si>
    <t>50.759844000000001,-4.0063789999999999</t>
  </si>
  <si>
    <t>50.741056999999998,-3.9257759999999999</t>
  </si>
  <si>
    <t>50.738759999999999,-3.944957</t>
  </si>
  <si>
    <t>50.738377,-3.9571299999999998</t>
  </si>
  <si>
    <t>50.761865999999998,-3.9669020000000002</t>
  </si>
  <si>
    <t>50.713757999999999,-4.0498820000000002</t>
  </si>
  <si>
    <t>50.716206,-4.0436139999999998</t>
  </si>
  <si>
    <t>50.711551,-4.052619</t>
  </si>
  <si>
    <t>50.718884000000003,-4.0345219999999999</t>
  </si>
  <si>
    <t>50.717145000000002,-4.0413880000000004</t>
  </si>
  <si>
    <t>50.739370999999998,-3.9992670000000001</t>
  </si>
  <si>
    <t>50.739322000000001,-4.0021000000000004</t>
  </si>
  <si>
    <t>50.739907000000002,-4.0046759999999999</t>
  </si>
  <si>
    <t>50.737929999999999,-4.0045909999999996</t>
  </si>
  <si>
    <t>50.732579000000001,-4.0071969999999997</t>
  </si>
  <si>
    <t>50.738937999999997,-4.0034999999999998</t>
  </si>
  <si>
    <t>50.739435,-3.915079</t>
  </si>
  <si>
    <t>50.730283999999997,-3.8693599999999999</t>
  </si>
  <si>
    <t>50.730291000000001,-3.868935</t>
  </si>
  <si>
    <t>50.734318000000002,-3.8924789999999998</t>
  </si>
  <si>
    <t>50.730108999999999,-3.8690699999999998</t>
  </si>
  <si>
    <t>50.739680999999997,-3.9165070000000002</t>
  </si>
  <si>
    <t>50.734945000000003,-3.8926460000000001</t>
  </si>
  <si>
    <t>50.726018000000003,-3.8548789999999999</t>
  </si>
  <si>
    <t>50.719282,-3.8429959999999999</t>
  </si>
  <si>
    <t>50.740993000000003,-3.9885640000000002</t>
  </si>
  <si>
    <t>50.740147,-3.9854099999999999</t>
  </si>
  <si>
    <t>50.739859000000003,-3.9917760000000002</t>
  </si>
  <si>
    <t>50.740769999999998,-3.9963500000000001</t>
  </si>
  <si>
    <t>50.739663,-3.9608690000000002</t>
  </si>
  <si>
    <t>50.738975000000003,-3.9589979999999998</t>
  </si>
  <si>
    <t>50.734870000000001,-4.0563310000000001</t>
  </si>
  <si>
    <t>50.734867999999999,-4.0564730000000004</t>
  </si>
  <si>
    <t>50.740195,-3.9613160000000001</t>
  </si>
  <si>
    <t>50.740566999999999,-3.9712540000000001</t>
  </si>
  <si>
    <t>50.733682999999999,-4.0265180000000003</t>
  </si>
  <si>
    <t>50.733184000000001,-4.2122900000000003</t>
  </si>
  <si>
    <t>50.748869999999997,-4.1672380000000002</t>
  </si>
  <si>
    <t>50.734295000000003,-4.1431810000000002</t>
  </si>
  <si>
    <t>50.757513000000003,-4.1860710000000001</t>
  </si>
  <si>
    <t>50.726847999999997,-4.0826190000000002</t>
  </si>
  <si>
    <t>50.704368000000002,-4.0722750000000003</t>
  </si>
  <si>
    <t>50.687735000000004,-4.0920709999999998</t>
  </si>
  <si>
    <t>50.704262999999997,-4.0731200000000003</t>
  </si>
  <si>
    <t>50.694183000000002,-4.1332810000000002</t>
  </si>
  <si>
    <t>50.666707000000002,-4.086042</t>
  </si>
  <si>
    <t>50.693359999999998,-4.1389069999999997</t>
  </si>
  <si>
    <t>50.827818999999998,-4.0126999999999997</t>
  </si>
  <si>
    <t>50.830573000000001,-4.0146649999999999</t>
  </si>
  <si>
    <t>50.851331999999999,-3.968248</t>
  </si>
  <si>
    <t>50.816346000000003,-3.9359700000000002</t>
  </si>
  <si>
    <t>50.788133999999999,-3.901462</t>
  </si>
  <si>
    <t>50.798699999999997,-3.8597429999999999</t>
  </si>
  <si>
    <t>50.803749000000003,-3.9145859999999999</t>
  </si>
  <si>
    <t>50.796272000000002,-3.915273</t>
  </si>
  <si>
    <t>50.797663,-3.9290949999999998</t>
  </si>
  <si>
    <t>50.430641000000001,-3.6781440000000001</t>
  </si>
  <si>
    <t>50.432782000000003,-3.6731500000000001</t>
  </si>
  <si>
    <t>50.432777999999999,-3.673432</t>
  </si>
  <si>
    <t>50.42754,-3.6811319999999998</t>
  </si>
  <si>
    <t>50.446731,-3.7097009999999999</t>
  </si>
  <si>
    <t>50.455311999999999,-3.719449</t>
  </si>
  <si>
    <t>50.442523000000001,-3.7084220000000001</t>
  </si>
  <si>
    <t>50.446385999999997,-3.7087020000000002</t>
  </si>
  <si>
    <t>50.439357999999999,-3.7095760000000002</t>
  </si>
  <si>
    <t>50.435392,-3.697886</t>
  </si>
  <si>
    <t>50.432361,-3.756637</t>
  </si>
  <si>
    <t>50.440612000000002,-3.6976499999999999</t>
  </si>
  <si>
    <t>50.446179000000001,-3.7105260000000002</t>
  </si>
  <si>
    <t>50.447073000000003,-3.7047829999999999</t>
  </si>
  <si>
    <t>50.446486,-3.708002</t>
  </si>
  <si>
    <t>50.431662000000003,-3.7492890000000001</t>
  </si>
  <si>
    <t>50.490571000000003,-3.7672539999999999</t>
  </si>
  <si>
    <t>50.478178999999997,-3.7600259999999999</t>
  </si>
  <si>
    <t>50.485532999999997,-3.7673480000000001</t>
  </si>
  <si>
    <t>50.465510000000002,-3.6862819999999998</t>
  </si>
  <si>
    <t>50.508774000000003,-3.7590479999999999</t>
  </si>
  <si>
    <t>50.486139000000001,-3.7689210000000002</t>
  </si>
  <si>
    <t>50.494194999999998,-3.7655560000000001</t>
  </si>
  <si>
    <t>50.479593999999999,-3.7616290000000001</t>
  </si>
  <si>
    <t>50.444495000000003,-3.6779299999999999</t>
  </si>
  <si>
    <t>50.458396,-3.6429179999999999</t>
  </si>
  <si>
    <t>50.433405,-3.6610619999999998</t>
  </si>
  <si>
    <t>50.451720000000002,-3.6315580000000001</t>
  </si>
  <si>
    <t>50.435293000000001,-3.6547909999999999</t>
  </si>
  <si>
    <t>50.429423999999997,-3.643745</t>
  </si>
  <si>
    <t>50.433098000000001,-3.6319029999999999</t>
  </si>
  <si>
    <t>50.432138999999999,-3.6297579999999998</t>
  </si>
  <si>
    <t>50.409629000000002,-3.6882389999999998</t>
  </si>
  <si>
    <t>50.403427999999998,-3.712504</t>
  </si>
  <si>
    <t>50.406393000000001,-3.7127520000000001</t>
  </si>
  <si>
    <t>50.426721000000001,-3.742912</t>
  </si>
  <si>
    <t>50.411413000000003,-3.7077249999999999</t>
  </si>
  <si>
    <t>50.427846000000002,-3.7398549999999999</t>
  </si>
  <si>
    <t>50.432575,-3.7182029999999999</t>
  </si>
  <si>
    <t>50.427993000000001,-3.736059</t>
  </si>
  <si>
    <t>50.376755000000003,-3.7580979999999999</t>
  </si>
  <si>
    <t>50.410328999999997,-3.8091650000000001</t>
  </si>
  <si>
    <t>50.398671999999998,-3.8695089999999999</t>
  </si>
  <si>
    <t>50.414743000000001,-3.8431160000000002</t>
  </si>
  <si>
    <t>50.407049999999998,-3.8518240000000001</t>
  </si>
  <si>
    <t>50.383499999999998,-3.8621599999999998</t>
  </si>
  <si>
    <t>50.401860999999997,-3.8557030000000001</t>
  </si>
  <si>
    <t>50.398674,-3.8693680000000001</t>
  </si>
  <si>
    <t>50.412173000000003,-3.8463940000000001</t>
  </si>
  <si>
    <t>50.391254000000004,-3.844033</t>
  </si>
  <si>
    <t>50.415303000000002,-3.8418700000000001</t>
  </si>
  <si>
    <t>50.398000000000003,-3.8665280000000002</t>
  </si>
  <si>
    <t>50.403444999999998,-3.8578760000000001</t>
  </si>
  <si>
    <t>50.415210000000002,-3.8420079999999999</t>
  </si>
  <si>
    <t>50.391333000000003,-3.8839929999999998</t>
  </si>
  <si>
    <t>50.414839999999998,-3.8426969999999998</t>
  </si>
  <si>
    <t>50.425811000000003,-3.8314370000000002</t>
  </si>
  <si>
    <t>50.420338999999998,-3.8247499999999999</t>
  </si>
  <si>
    <t>50.413024999999998,-3.7977259999999999</t>
  </si>
  <si>
    <t>50.431564999999999,-3.8027929999999999</t>
  </si>
  <si>
    <t>50.425356999999998,-3.8317009999999998</t>
  </si>
  <si>
    <t>50.429727999999997,-3.8110309999999998</t>
  </si>
  <si>
    <t>50.416885999999998,-3.8384130000000001</t>
  </si>
  <si>
    <t>50.422108000000001,-3.8324199999999999</t>
  </si>
  <si>
    <t>50.416550000000001,-3.796592</t>
  </si>
  <si>
    <t>50.437840999999999,-3.7982429999999998</t>
  </si>
  <si>
    <t>50.441735000000001,-3.7965599999999999</t>
  </si>
  <si>
    <t>50.435868999999997,-3.780284</t>
  </si>
  <si>
    <t>50.458899000000002,-3.732259</t>
  </si>
  <si>
    <t>50.430974999999997,-3.7709480000000002</t>
  </si>
  <si>
    <t>50.427438000000002,-3.870501</t>
  </si>
  <si>
    <t>50.429887999999998,-3.6929020000000001</t>
  </si>
  <si>
    <t>50.433577999999997,-3.6865559999999999</t>
  </si>
  <si>
    <t>50.429473000000002,-3.6842980000000001</t>
  </si>
  <si>
    <t>50.41883,-3.704895</t>
  </si>
  <si>
    <t>50.430742000000002,-3.6836389999999999</t>
  </si>
  <si>
    <t>50.433436999999998,-3.683875</t>
  </si>
  <si>
    <t>50.429797999999998,-3.692898</t>
  </si>
  <si>
    <t>50.430954,-3.693784</t>
  </si>
  <si>
    <t>50.433759999999999,-3.6864210000000002</t>
  </si>
  <si>
    <t>50.431159000000001,-3.6859060000000001</t>
  </si>
  <si>
    <t>50.434009000000003,-3.6878380000000002</t>
  </si>
  <si>
    <t>50.420304999999999,-3.7024140000000001</t>
  </si>
  <si>
    <t>50.431170999999999,-3.6974529999999999</t>
  </si>
  <si>
    <t>50.431516999999999,-3.7045059999999999</t>
  </si>
  <si>
    <t>50.431175000000003,-3.6971720000000001</t>
  </si>
  <si>
    <t>50.438144000000001,-3.6941820000000001</t>
  </si>
  <si>
    <t>50.435651,-3.6924030000000001</t>
  </si>
  <si>
    <t>50.434106999999997,-3.6934740000000001</t>
  </si>
  <si>
    <t>50.437959999999997,-3.6944569999999999</t>
  </si>
  <si>
    <t>50.435122,-3.6916799999999999</t>
  </si>
  <si>
    <t>50.433101999999998,-3.6821739999999998</t>
  </si>
  <si>
    <t>50.436908000000003,-3.6863920000000001</t>
  </si>
  <si>
    <t>50.438049999999997,-3.6944599999999999</t>
  </si>
  <si>
    <t>50.433849000000002,-3.6864249999999998</t>
  </si>
  <si>
    <t>50.433762000000002,-3.6862810000000001</t>
  </si>
  <si>
    <t>50.456589000000001,-3.5917150000000002</t>
  </si>
  <si>
    <t>50.451003,-3.5989930000000001</t>
  </si>
  <si>
    <t>50.457137000000003,-3.59117</t>
  </si>
  <si>
    <t>50.468257000000001,-3.5868929999999999</t>
  </si>
  <si>
    <t>50.457287000000001,-3.5932879999999998</t>
  </si>
  <si>
    <t>50.451104000000001,-3.591672</t>
  </si>
  <si>
    <t>50.456592999999998,-3.5914329999999999</t>
  </si>
  <si>
    <t>50.455081999999997,-3.5967359999999999</t>
  </si>
  <si>
    <t>50.408358,-3.619513</t>
  </si>
  <si>
    <t>50.413334999999996,-3.623764</t>
  </si>
  <si>
    <t>50.612910999999997,-3.8751630000000001</t>
  </si>
  <si>
    <t>50.602386000000003,-3.897497</t>
  </si>
  <si>
    <t>50.557121000000002,-3.9693779999999999</t>
  </si>
  <si>
    <t>50.554555999999998,-4.0037190000000002</t>
  </si>
  <si>
    <t>50.556286999999998,-4.033582</t>
  </si>
  <si>
    <t>50.547111000000001,-3.9973329999999998</t>
  </si>
  <si>
    <t>50.550528,-4.1440109999999999</t>
  </si>
  <si>
    <t>50.549385000000001,-4.1474890000000002</t>
  </si>
  <si>
    <t>50.553575000000002,-4.1495139999999999</t>
  </si>
  <si>
    <t>50.549382000000001,-4.1476300000000004</t>
  </si>
  <si>
    <t>50.552573000000002,-4.1404329999999998</t>
  </si>
  <si>
    <t>50.551991999999998,-4.1524070000000002</t>
  </si>
  <si>
    <t>50.550901000000003,-4.1433220000000004</t>
  </si>
  <si>
    <t>50.549252000000003,-4.1449420000000003</t>
  </si>
  <si>
    <t>50.549214999999997,-4.146916</t>
  </si>
  <si>
    <t>50.550977000000003,-4.1440320000000002</t>
  </si>
  <si>
    <t>50.551448000000001,-4.1379830000000002</t>
  </si>
  <si>
    <t>50.546919000000003,-4.1494939999999998</t>
  </si>
  <si>
    <t>50.519615999999999,-4.1228590000000001</t>
  </si>
  <si>
    <t>50.531342000000002,-4.1308639999999999</t>
  </si>
  <si>
    <t>50.524312000000002,-4.1267379999999996</t>
  </si>
  <si>
    <t>50.546815000000002,-4.1109530000000003</t>
  </si>
  <si>
    <t>50.557982000000003,-4.0497509999999997</t>
  </si>
  <si>
    <t>50.537702000000003,-4.1174609999999996</t>
  </si>
  <si>
    <t>50.558249000000004,-4.0499039999999997</t>
  </si>
  <si>
    <t>50.536068,-4.1768029999999996</t>
  </si>
  <si>
    <t>50.506881999999997,-4.1695359999999999</t>
  </si>
  <si>
    <t>50.532131,-4.1996229999999999</t>
  </si>
  <si>
    <t>50.534356000000002,-4.1818039999999996</t>
  </si>
  <si>
    <t>50.534083000000003,-4.1819329999999999</t>
  </si>
  <si>
    <t>50.529719999999998,-4.203462</t>
  </si>
  <si>
    <t>50.534537999999998,-4.1816709999999997</t>
  </si>
  <si>
    <t>50.526288000000001,-4.2089460000000001</t>
  </si>
  <si>
    <t>50.536163000000002,-4.1813229999999999</t>
  </si>
  <si>
    <t>50.553671000000001,-4.216297</t>
  </si>
  <si>
    <t>50.484641000000003,-4.1757070000000001</t>
  </si>
  <si>
    <t>50.482833999999997,-4.2048040000000002</t>
  </si>
  <si>
    <t>50.468088000000002,-4.1997499999999999</t>
  </si>
  <si>
    <t>50.490720000000003,-4.1486340000000004</t>
  </si>
  <si>
    <t>50.481980999999998,-4.1975759999999998</t>
  </si>
  <si>
    <t>50.479444000000001,-4.1794149999999997</t>
  </si>
  <si>
    <t>50.591068999999997,-4.250127</t>
  </si>
  <si>
    <t>50.597160000000002,-4.1948819999999998</t>
  </si>
  <si>
    <t>50.583201000000003,-4.2336470000000004</t>
  </si>
  <si>
    <t>50.561424000000002,-4.1772650000000002</t>
  </si>
  <si>
    <t>50.579638000000003,-4.1603060000000003</t>
  </si>
  <si>
    <t>50.601466000000002,-4.1666759999999998</t>
  </si>
  <si>
    <t>50.608238999999998,-4.1603440000000003</t>
  </si>
  <si>
    <t>50.653415000000003,-4.0899799999999997</t>
  </si>
  <si>
    <t>50.634492000000002,-4.0969179999999996</t>
  </si>
  <si>
    <t>50.583905999999999,-4.1140239999999997</t>
  </si>
  <si>
    <t>50.604224000000002,-4.1145110000000003</t>
  </si>
  <si>
    <t>50.590107000000003,-4.1143020000000003</t>
  </si>
  <si>
    <t>50.620522999999999,-4.1035069999999996</t>
  </si>
  <si>
    <t>50.501410999999997,-4.1000430000000003</t>
  </si>
  <si>
    <t>50.512360000000001,-4.101375</t>
  </si>
  <si>
    <t>50.506447000000001,-4.1001250000000002</t>
  </si>
  <si>
    <t>50.507851000000002,-4.1020209999999997</t>
  </si>
  <si>
    <t>50.508702999999997,-4.0996610000000002</t>
  </si>
  <si>
    <t>50.519075999999998,-4.1080220000000001</t>
  </si>
  <si>
    <t>50.506269000000003,-4.0999759999999998</t>
  </si>
  <si>
    <t>50.497135,-4.1324269999999999</t>
  </si>
  <si>
    <t>50.488858,-4.0828499999999996</t>
  </si>
  <si>
    <t>50.471856000000002,-4.0980280000000002</t>
  </si>
  <si>
    <t>50.478973000000003,-4.0924230000000001</t>
  </si>
  <si>
    <t>50.491945999999999,-4.0862290000000003</t>
  </si>
  <si>
    <t>50.488165000000002,-4.0914190000000001</t>
  </si>
  <si>
    <t>50.492187999999999,-4.08779</t>
  </si>
  <si>
    <t>50.477325,-4.094042</t>
  </si>
  <si>
    <t>50.494658000000001,-4.0804260000000001</t>
  </si>
  <si>
    <t>50.520321000000003,-4.0278039999999997</t>
  </si>
  <si>
    <t>50.506279999999997,-4.0539990000000001</t>
  </si>
  <si>
    <t>50.506655000000002,-4.0531689999999996</t>
  </si>
  <si>
    <t>50.538066999999998,-4.0313869999999996</t>
  </si>
  <si>
    <t>50.504765999999996,-4.0835499999999998</t>
  </si>
  <si>
    <t>50.496070000000003,-4.0617340000000004</t>
  </si>
  <si>
    <t>50.471308999999998,-4.0479729999999998</t>
  </si>
  <si>
    <t>50.471567,-4.0537619999999999</t>
  </si>
  <si>
    <t>50.485734000000001,-4.0765099999999999</t>
  </si>
  <si>
    <t>50.473215000000003,-4.06229</t>
  </si>
  <si>
    <t>50.551124000000002,-4.1409330000000004</t>
  </si>
  <si>
    <t>50.544314,-4.1444349999999996</t>
  </si>
  <si>
    <t>50.536199000000003,-4.1357410000000003</t>
  </si>
  <si>
    <t>50.542890999999997,-4.1484639999999997</t>
  </si>
  <si>
    <t>50.547165999999997,-4.1311540000000004</t>
  </si>
  <si>
    <t>50.545205000000003,-4.1448989999999997</t>
  </si>
  <si>
    <t>50.541167999999999,-4.1492319999999996</t>
  </si>
  <si>
    <t>50.536180000000002,-4.141667</t>
  </si>
  <si>
    <t>50.537024000000002,-4.1446690000000004</t>
  </si>
  <si>
    <t>50.533174000000002,-4.1388499999999997</t>
  </si>
  <si>
    <t>50.537883999999998,-4.1468249999999998</t>
  </si>
  <si>
    <t>50.662407999999999,-4.1687729999999998</t>
  </si>
  <si>
    <t>50.688794000000001,-4.1670170000000004</t>
  </si>
  <si>
    <t>50.671312,-4.2400919999999998</t>
  </si>
  <si>
    <t>50.642077999999998,-4.3138100000000001</t>
  </si>
  <si>
    <t>50.641072999999999,-4.3146089999999999</t>
  </si>
  <si>
    <t>50.640780999999997,-4.3157259999999997</t>
  </si>
  <si>
    <t>50.653664999999997,-4.2918830000000003</t>
  </si>
  <si>
    <t>50.643099999999997,-4.2848620000000004</t>
  </si>
  <si>
    <t>50.666778000000001,-4.2698790000000004</t>
  </si>
  <si>
    <t>50.730891,-2.9593780000000001</t>
  </si>
  <si>
    <t>50.742347000000002,-2.9661309999999999</t>
  </si>
  <si>
    <t>50.762469000000003,-2.9688140000000001</t>
  </si>
  <si>
    <t>50.737001999999997,-2.9599280000000001</t>
  </si>
  <si>
    <t>50.737003000000001,-2.9597859999999998</t>
  </si>
  <si>
    <t>50.762557999999999,-2.9689580000000002</t>
  </si>
  <si>
    <t>50.764716999999997,-3.0112589999999999</t>
  </si>
  <si>
    <t>50.774141,-3.013306</t>
  </si>
  <si>
    <t>50.768079,-3.0072190000000001</t>
  </si>
  <si>
    <t>50.767288999999998,-3.0049329999999999</t>
  </si>
  <si>
    <t>50.769903999999997,-3.0041380000000002</t>
  </si>
  <si>
    <t>50.786057,-3.0081720000000001</t>
  </si>
  <si>
    <t>50.841298000000002,-2.9735710000000002</t>
  </si>
  <si>
    <t>50.776853000000003,-3.0220159999999998</t>
  </si>
  <si>
    <t>50.778922999999999,-3.0321319999999998</t>
  </si>
  <si>
    <t>50.786610000000003,-3.0574119999999998</t>
  </si>
  <si>
    <t>50.781190000000002,-3.0401259999999999</t>
  </si>
  <si>
    <t>50.780043999999997,-3.037547</t>
  </si>
  <si>
    <t>50.779242000000004,-3.0366780000000002</t>
  </si>
  <si>
    <t>50.778748,-3.031561</t>
  </si>
  <si>
    <t>50.767932999999999,-3.0341589999999998</t>
  </si>
  <si>
    <t>50.777802999999999,-3.0265759999999999</t>
  </si>
  <si>
    <t>50.778919999999999,-3.032416</t>
  </si>
  <si>
    <t>50.778914999999998,-3.0329830000000002</t>
  </si>
  <si>
    <t>50.786487000000001,-3.0610970000000002</t>
  </si>
  <si>
    <t>50.782643,-3.0781749999999999</t>
  </si>
  <si>
    <t>50.777169999999998,-2.9416020000000001</t>
  </si>
  <si>
    <t>50.760761000000002,-2.957862</t>
  </si>
  <si>
    <t>50.782271999999999,-2.9985870000000001</t>
  </si>
  <si>
    <t>50.782102000000002,-2.997449</t>
  </si>
  <si>
    <t>50.788747999999998,-2.987943</t>
  </si>
  <si>
    <t>50.788744999999999,-2.988226</t>
  </si>
  <si>
    <t>50.780436999999999,-2.9923069999999998</t>
  </si>
  <si>
    <t>50.783625000000001,-2.9981900000000001</t>
  </si>
  <si>
    <t>50.786118999999999,-2.9904410000000001</t>
  </si>
  <si>
    <t>50.773180000000004,-2.9996700000000001</t>
  </si>
  <si>
    <t>50.851216000000001,-3.7970459999999999</t>
  </si>
  <si>
    <t>50.864303999999997,-3.80565</t>
  </si>
  <si>
    <t>50.860644000000001,-3.815455</t>
  </si>
  <si>
    <t>50.845655000000001,-3.5982430000000001</t>
  </si>
  <si>
    <t>50.820179000000003,-3.6000709999999998</t>
  </si>
  <si>
    <t>50.825206000000001,-3.5941369999999999</t>
  </si>
  <si>
    <t>50.810870999999999,-3.6163599999999998</t>
  </si>
  <si>
    <t>50.80724,-3.5860029999999998</t>
  </si>
  <si>
    <t>50.790590000000002,-3.5736629999999998</t>
  </si>
  <si>
    <t>50.774189,-3.6024720000000001</t>
  </si>
  <si>
    <t>50.775734999999997,-3.6077729999999999</t>
  </si>
  <si>
    <t>50.798614000000001,-3.6375069999999998</t>
  </si>
  <si>
    <t>50.790187000000003,-3.6484220000000001</t>
  </si>
  <si>
    <t>50.789828999999997,-3.6482670000000001</t>
  </si>
  <si>
    <t>50.788733999999998,-3.6493639999999998</t>
  </si>
  <si>
    <t>50.787379999999999,-3.6497419999999998</t>
  </si>
  <si>
    <t>50.785865999999999,-3.648695</t>
  </si>
  <si>
    <t>50.788722,-3.6502150000000002</t>
  </si>
  <si>
    <t>50.786489000000003,-3.649143</t>
  </si>
  <si>
    <t>50.783284999999999,-3.64676</t>
  </si>
  <si>
    <t>50.833920999999997,-3.6465540000000001</t>
  </si>
  <si>
    <t>50.827466000000001,-3.7320929999999999</t>
  </si>
  <si>
    <t>50.820081999999999,-3.7627700000000002</t>
  </si>
  <si>
    <t>50.833599,-3.8021919999999998</t>
  </si>
  <si>
    <t>50.810755,-3.772923</t>
  </si>
  <si>
    <t>50.765889999999999,-3.6366480000000001</t>
  </si>
  <si>
    <t>50.746704000000001,-3.7441360000000001</t>
  </si>
  <si>
    <t>50.782195999999999,-3.6282800000000002</t>
  </si>
  <si>
    <t>50.750743,-3.708278</t>
  </si>
  <si>
    <t>50.775077000000003,-3.6548400000000001</t>
  </si>
  <si>
    <t>50.796627999999998,-3.7254179999999999</t>
  </si>
  <si>
    <t>50.789997,-3.7419159999999998</t>
  </si>
  <si>
    <t>50.723551999999998,-3.740726</t>
  </si>
  <si>
    <t>50.717593000000001,-3.783855</t>
  </si>
  <si>
    <t>50.730322999999999,-3.7569900000000001</t>
  </si>
  <si>
    <t>50.726630999999998,-3.7392820000000002</t>
  </si>
  <si>
    <t>50.792295000000003,-3.6709139999999998</t>
  </si>
  <si>
    <t>50.790137000000001,-3.6645949999999998</t>
  </si>
  <si>
    <t>50.790565000000001,-3.659786</t>
  </si>
  <si>
    <t>50.790328000000002,-3.6575069999999998</t>
  </si>
  <si>
    <t>50.790571,-3.6593599999999999</t>
  </si>
  <si>
    <t>50.790643000000003,-3.6606399999999999</t>
  </si>
  <si>
    <t>50.809649999999998,-3.7447759999999999</t>
  </si>
  <si>
    <t>50.805371000000001,-3.73014</t>
  </si>
  <si>
    <t>50.845328000000002,-3.8401459999999998</t>
  </si>
  <si>
    <t>50.839737999999997,-3.8238759999999998</t>
  </si>
  <si>
    <t>50.820483000000003,-3.8244039999999999</t>
  </si>
  <si>
    <t>50.898207999999997,-3.8345509999999998</t>
  </si>
  <si>
    <t>50.887303000000003,-3.8644069999999999</t>
  </si>
  <si>
    <t>50.912785,-3.6598619999999999</t>
  </si>
  <si>
    <t>50.635745999999997,-3.3952520000000002</t>
  </si>
  <si>
    <t>50.639476000000002,-3.399181</t>
  </si>
  <si>
    <t>50.641874000000001,-3.3866640000000001</t>
  </si>
  <si>
    <t>50.633077999999998,-3.3927689999999999</t>
  </si>
  <si>
    <t>50.638385,-3.3851469999999999</t>
  </si>
  <si>
    <t>50.649569999999997,-3.3747259999999999</t>
  </si>
  <si>
    <t>50.626162000000001,-3.4069859999999998</t>
  </si>
  <si>
    <t>50.626429999999999,-3.4071349999999998</t>
  </si>
  <si>
    <t>50.622546999999997,-3.4009399999999999</t>
  </si>
  <si>
    <t>50.626717999999997,-3.4055879999999998</t>
  </si>
  <si>
    <t>50.625709000000001,-3.4072550000000001</t>
  </si>
  <si>
    <t>50.627271,-3.404474</t>
  </si>
  <si>
    <t>50.626252000000001,-3.4069880000000001</t>
  </si>
  <si>
    <t>50.641750000000002,-3.4119769999999998</t>
  </si>
  <si>
    <t>50.635634000000003,-3.404582</t>
  </si>
  <si>
    <t>50.642823,-3.397583</t>
  </si>
  <si>
    <t>50.634480000000003,-3.4107690000000002</t>
  </si>
  <si>
    <t>50.634404000000004,-3.4096359999999999</t>
  </si>
  <si>
    <t>50.626586000000003,-3.3790040000000001</t>
  </si>
  <si>
    <t>50.626542999999998,-3.382679</t>
  </si>
  <si>
    <t>50.612051000000001,-3.3987910000000001</t>
  </si>
  <si>
    <t>50.620460000000001,-3.387448</t>
  </si>
  <si>
    <t>50.620663999999998,-3.407953</t>
  </si>
  <si>
    <t>50.625864999999997,-3.3867590000000001</t>
  </si>
  <si>
    <t>50.621353999999997,-3.3727719999999999</t>
  </si>
  <si>
    <t>50.617756999999997,-3.3954260000000001</t>
  </si>
  <si>
    <t>50.623106999999997,-3.3917670000000002</t>
  </si>
  <si>
    <t>50.625573000000003,-3.4110680000000002</t>
  </si>
  <si>
    <t>50.618872000000003,-3.4148260000000001</t>
  </si>
  <si>
    <t>50.624675000000003,-3.4108999999999998</t>
  </si>
  <si>
    <t>50.616971999999997,-3.4231090000000002</t>
  </si>
  <si>
    <t>50.619410999999999,-3.4148420000000002</t>
  </si>
  <si>
    <t>50.619791999999997,-3.413157</t>
  </si>
  <si>
    <t>50.615464000000003,-3.4140169999999999</t>
  </si>
  <si>
    <t>50.624673999999999,-3.411041</t>
  </si>
  <si>
    <t>50.620497,-3.4143089999999998</t>
  </si>
  <si>
    <t>50.617255,-3.4146359999999998</t>
  </si>
  <si>
    <t>50.618723000000003,-3.412277</t>
  </si>
  <si>
    <t>50.624113000000001,-3.3903829999999999</t>
  </si>
  <si>
    <t>50.635015000000003,-3.3581799999999999</t>
  </si>
  <si>
    <t>50.623196999999998,-3.3917700000000002</t>
  </si>
  <si>
    <t>50.629407,-3.398882</t>
  </si>
  <si>
    <t>50.632936000000001,-3.3591099999999998</t>
  </si>
  <si>
    <t>50.633087000000003,-3.3844259999999999</t>
  </si>
  <si>
    <t>50.624203999999999,-3.390244</t>
  </si>
  <si>
    <t>50.627153999999997,-3.384252</t>
  </si>
  <si>
    <t>50.616390000000003,-3.366549</t>
  </si>
  <si>
    <t>50.616301999999997,-3.3664049999999999</t>
  </si>
  <si>
    <t>50.616247000000001,-3.363435</t>
  </si>
  <si>
    <t>50.705933999999999,-3.406965</t>
  </si>
  <si>
    <t>50.629441,-3.3188529999999998</t>
  </si>
  <si>
    <t>50.630411000000002,-3.3284950000000002</t>
  </si>
  <si>
    <t>50.635829000000001,-3.3344459999999998</t>
  </si>
  <si>
    <t>50.629573999999998,-3.3308749999999998</t>
  </si>
  <si>
    <t>50.629269000000001,-3.3260589999999999</t>
  </si>
  <si>
    <t>50.659975000000003,-3.314756</t>
  </si>
  <si>
    <t>50.657890999999999,-3.3161130000000001</t>
  </si>
  <si>
    <t>50.639605000000003,-3.357888</t>
  </si>
  <si>
    <t>50.641084999999997,-3.330918</t>
  </si>
  <si>
    <t>50.651401,-3.3174869999999999</t>
  </si>
  <si>
    <t>50.664740000000002,-3.346444</t>
  </si>
  <si>
    <t>50.638717999999997,-3.3568730000000002</t>
  </si>
  <si>
    <t>50.663792999999998,-3.3111839999999999</t>
  </si>
  <si>
    <t>50.666674,-3.357961</t>
  </si>
  <si>
    <t>50.661560000000001,-3.349183</t>
  </si>
  <si>
    <t>50.679758,-3.3069579999999998</t>
  </si>
  <si>
    <t>50.677292000000001,-3.3023600000000002</t>
  </si>
  <si>
    <t>50.647272999999998,-3.4163860000000001</t>
  </si>
  <si>
    <t>50.644395000000003,-3.4014479999999998</t>
  </si>
  <si>
    <t>50.655925000000003,-3.3696769999999998</t>
  </si>
  <si>
    <t>50.647452000000001,-3.4163920000000001</t>
  </si>
  <si>
    <t>50.655343999999999,-3.410828</t>
  </si>
  <si>
    <t>50.646898999999998,-3.4322170000000001</t>
  </si>
  <si>
    <t>50.674332,-3.3721939999999999</t>
  </si>
  <si>
    <t>50.670358,-3.3887770000000002</t>
  </si>
  <si>
    <t>50.663106999999997,-3.3783750000000001</t>
  </si>
  <si>
    <t>50.669203000000003,-3.3724690000000002</t>
  </si>
  <si>
    <t>50.668854000000003,-3.4386869999999998</t>
  </si>
  <si>
    <t>50.671270999999997,-3.3951720000000001</t>
  </si>
  <si>
    <t>50.669981999999997,-3.3750390000000001</t>
  </si>
  <si>
    <t>50.678508999999998,-3.3687770000000001</t>
  </si>
  <si>
    <t>50.656689999999998,-3.4036529999999998</t>
  </si>
  <si>
    <t>50.675643999999998,-3.4422920000000001</t>
  </si>
  <si>
    <t>50.667960000000001,-3.4382350000000002</t>
  </si>
  <si>
    <t>50.655673,-3.4207420000000002</t>
  </si>
  <si>
    <t>50.672967999999997,-3.4405109999999999</t>
  </si>
  <si>
    <t>50.679409999999997,-3.398952</t>
  </si>
  <si>
    <t>50.664326000000003,-3.3741660000000002</t>
  </si>
  <si>
    <t>50.689843000000003,-3.443152</t>
  </si>
  <si>
    <t>50.691809999999997,-3.4440620000000002</t>
  </si>
  <si>
    <t>50.690322000000002,-3.44076</t>
  </si>
  <si>
    <t>50.701832000000003,-3.4697179999999999</t>
  </si>
  <si>
    <t>50.686683000000002,-3.4441869999999999</t>
  </si>
  <si>
    <t>50.707532999999998,-3.4669219999999998</t>
  </si>
  <si>
    <t>50.695287999999998,-3.446434</t>
  </si>
  <si>
    <t>50.702634000000003,-3.4487839999999998</t>
  </si>
  <si>
    <t>50.705534999999998,-3.4541140000000001</t>
  </si>
  <si>
    <t>50.706519,-3.4545689999999998</t>
  </si>
  <si>
    <t>50.706609,-3.4545720000000002</t>
  </si>
  <si>
    <t>50.719822000000001,-3.462348</t>
  </si>
  <si>
    <t>50.707638000000003,-3.4221699999999999</t>
  </si>
  <si>
    <t>50.708032000000003,-3.426714</t>
  </si>
  <si>
    <t>50.708958000000003,-3.4464299999999999</t>
  </si>
  <si>
    <t>50.716228000000001,-3.462094</t>
  </si>
  <si>
    <t>50.730279000000003,-3.4459529999999998</t>
  </si>
  <si>
    <t>50.887540000000001,-3.0641029999999998</t>
  </si>
  <si>
    <t>50.889091000000001,-3.0813410000000001</t>
  </si>
  <si>
    <t>50.883111999999997,-3.086036</t>
  </si>
  <si>
    <t>50.891278999999997,-3.08779</t>
  </si>
  <si>
    <t>50.887542000000003,-3.0639599999999998</t>
  </si>
  <si>
    <t>50.887587000000003,-3.0687950000000002</t>
  </si>
  <si>
    <t>50.889003000000002,-3.0810550000000001</t>
  </si>
  <si>
    <t>50.863281000000001,-3.0909749999999998</t>
  </si>
  <si>
    <t>50.867547999999999,-3.0866690000000001</t>
  </si>
  <si>
    <t>50.867840999999999,-3.0744539999999998</t>
  </si>
  <si>
    <t>50.889091999999998,-3.0811989999999998</t>
  </si>
  <si>
    <t>50.887687999999997,-3.0676600000000001</t>
  </si>
  <si>
    <t>50.887549,-3.0631080000000002</t>
  </si>
  <si>
    <t>50.866177999999998,-3.1080960000000002</t>
  </si>
  <si>
    <t>50.874865,-3.0928089999999999</t>
  </si>
  <si>
    <t>50.851813,-3.124377</t>
  </si>
  <si>
    <t>50.893512000000001,-3.1366139999999998</t>
  </si>
  <si>
    <t>50.840463999999997,-3.1354660000000001</t>
  </si>
  <si>
    <t>50.875588,-3.0924</t>
  </si>
  <si>
    <t>50.875768000000001,-3.0924040000000002</t>
  </si>
  <si>
    <t>50.861773999999997,-3.1358419999999998</t>
  </si>
  <si>
    <t>50.863270999999997,-3.1111529999999998</t>
  </si>
  <si>
    <t>50.862940999999999,-3.1080190000000001</t>
  </si>
  <si>
    <t>50.849083,-3.1277200000000001</t>
  </si>
  <si>
    <t>50.794815999999997,-3.1316639999999998</t>
  </si>
  <si>
    <t>50.817570000000003,-3.1315040000000001</t>
  </si>
  <si>
    <t>50.793543,-3.1238290000000002</t>
  </si>
  <si>
    <t>50.79645,-3.1485889999999999</t>
  </si>
  <si>
    <t>50.794730999999999,-3.1312359999999999</t>
  </si>
  <si>
    <t>50.81353,-3.167319</t>
  </si>
  <si>
    <t>50.826186999999997,-3.1515900000000001</t>
  </si>
  <si>
    <t>50.820377000000001,-3.1571259999999999</t>
  </si>
  <si>
    <t>50.829084000000002,-3.1496740000000001</t>
  </si>
  <si>
    <t>50.883532000000002,-3.225222</t>
  </si>
  <si>
    <t>50.852944000000001,-3.2090770000000002</t>
  </si>
  <si>
    <t>50.814183999999997,-3.1828080000000001</t>
  </si>
  <si>
    <t>50.822487000000002,-3.1974999999999998</t>
  </si>
  <si>
    <t>50.833438999999998,-3.216809</t>
  </si>
  <si>
    <t>50.803849,-3.182121</t>
  </si>
  <si>
    <t>50.791344000000002,-3.2089050000000001</t>
  </si>
  <si>
    <t>50.802793000000001,-3.179824</t>
  </si>
  <si>
    <t>50.801150999999997,-3.1820529999999998</t>
  </si>
  <si>
    <t>50.799551000000001,-3.1891080000000001</t>
  </si>
  <si>
    <t>50.795737000000003,-3.201498</t>
  </si>
  <si>
    <t>50.797604,-3.1771389999999999</t>
  </si>
  <si>
    <t>50.792420999999997,-3.1916229999999999</t>
  </si>
  <si>
    <t>50.800820000000002,-3.1613259999999999</t>
  </si>
  <si>
    <t>50.798336999999997,-3.193476</t>
  </si>
  <si>
    <t>50.799737999999998,-3.1884039999999998</t>
  </si>
  <si>
    <t>50.800890000000003,-3.1811950000000002</t>
  </si>
  <si>
    <t>50.794567999999998,-3.2014680000000002</t>
  </si>
  <si>
    <t>50.794964999999998,-3.2065869999999999</t>
  </si>
  <si>
    <t>50.801777999999999,-3.1999499999999999</t>
  </si>
  <si>
    <t>50.797871999999998,-3.1950259999999999</t>
  </si>
  <si>
    <t>50.799346,-3.1648369999999999</t>
  </si>
  <si>
    <t>50.798124000000001,-3.1879369999999998</t>
  </si>
  <si>
    <t>50.798523000000003,-3.1662360000000001</t>
  </si>
  <si>
    <t>50.780076999999999,-3.2026569999999999</t>
  </si>
  <si>
    <t>50.806024000000001,-3.2240449999999998</t>
  </si>
  <si>
    <t>50.803516000000002,-3.2144699999999999</t>
  </si>
  <si>
    <t>50.808731999999999,-3.2316379999999998</t>
  </si>
  <si>
    <t>50.837715000000003,-3.3038379999999998</t>
  </si>
  <si>
    <t>50.786931000000003,-3.2851170000000001</t>
  </si>
  <si>
    <t>50.786754999999999,-3.2848280000000001</t>
  </si>
  <si>
    <t>50.782288000000001,-3.2573279999999998</t>
  </si>
  <si>
    <t>50.803195000000002,-3.2864140000000002</t>
  </si>
  <si>
    <t>50.821294000000002,-3.276122</t>
  </si>
  <si>
    <t>50.825651000000001,-3.1047220000000002</t>
  </si>
  <si>
    <t>50.765577999999998,-3.0660129999999999</t>
  </si>
  <si>
    <t>50.785558999999999,-3.0934210000000002</t>
  </si>
  <si>
    <t>50.780633999999999,-3.0717449999999999</t>
  </si>
  <si>
    <t>50.767375999999999,-3.0660539999999998</t>
  </si>
  <si>
    <t>50.740447000000003,-3.0704030000000002</t>
  </si>
  <si>
    <t>50.726982,-3.0676869999999998</t>
  </si>
  <si>
    <t>50.729062999999996,-3.0563989999999999</t>
  </si>
  <si>
    <t>50.741185999999999,-3.0682930000000002</t>
  </si>
  <si>
    <t>50.745451000000003,-3.0340889999999998</t>
  </si>
  <si>
    <t>50.743879,-2.9871400000000001</t>
  </si>
  <si>
    <t>50.756776000000002,-3.024556</t>
  </si>
  <si>
    <t>50.751505000000002,-3.0410270000000001</t>
  </si>
  <si>
    <t>50.755243999999998,-3.0249480000000002</t>
  </si>
  <si>
    <t>50.751809999999999,-3.0268579999999998</t>
  </si>
  <si>
    <t>50.721407999999997,-3.1705540000000001</t>
  </si>
  <si>
    <t>50.727291999999998,-3.1756600000000001</t>
  </si>
  <si>
    <t>50.721761000000001,-3.171271</t>
  </si>
  <si>
    <t>50.712733,-3.138468</t>
  </si>
  <si>
    <t>50.716526999999999,-3.154992</t>
  </si>
  <si>
    <t>50.715352000000003,-3.1187</t>
  </si>
  <si>
    <t>50.699026000000003,-3.114347</t>
  </si>
  <si>
    <t>50.699331999999998,-3.0915560000000002</t>
  </si>
  <si>
    <t>50.715260000000001,-3.1189809999999998</t>
  </si>
  <si>
    <t>50.705177999999997,-3.0721479999999999</t>
  </si>
  <si>
    <t>50.703657999999997,-3.0711219999999999</t>
  </si>
  <si>
    <t>50.723166999999997,-3.0718510000000001</t>
  </si>
  <si>
    <t>50.718457000000001,-3.0852010000000001</t>
  </si>
  <si>
    <t>50.707948000000002,-3.0740530000000001</t>
  </si>
  <si>
    <t>50.714955000000003,-3.0749209999999998</t>
  </si>
  <si>
    <t>50.703749000000002,-3.070983</t>
  </si>
  <si>
    <t>50.720776999999998,-3.0774629999999998</t>
  </si>
  <si>
    <t>50.718277999999998,-3.0850550000000001</t>
  </si>
  <si>
    <t>50.712620999999999,-3.074443</t>
  </si>
  <si>
    <t>50.711775000000003,-3.068616</t>
  </si>
  <si>
    <t>50.732317999999999,-3.0445690000000001</t>
  </si>
  <si>
    <t>50.728881999999999,-3.046618</t>
  </si>
  <si>
    <t>50.724784999999997,-2.990564</t>
  </si>
  <si>
    <t>50.717336000000003,-2.9887069999999998</t>
  </si>
  <si>
    <t>50.741031,-3.1777039999999999</t>
  </si>
  <si>
    <t>50.793219999999998,-3.1199910000000002</t>
  </si>
  <si>
    <t>50.769224000000001,-3.3005149999999999</t>
  </si>
  <si>
    <t>50.788024999999998,-3.3160750000000001</t>
  </si>
  <si>
    <t>50.759763,-3.3260580000000002</t>
  </si>
  <si>
    <t>50.751001000000002,-3.2812969999999999</t>
  </si>
  <si>
    <t>50.752381999999997,-3.2783579999999999</t>
  </si>
  <si>
    <t>50.750920000000001,-3.2804449999999998</t>
  </si>
  <si>
    <t>50.749904000000001,-3.2910490000000001</t>
  </si>
  <si>
    <t>50.750971,-3.2757679999999998</t>
  </si>
  <si>
    <t>50.750999,-3.2814390000000002</t>
  </si>
  <si>
    <t>50.750253999999998,-3.2756069999999999</t>
  </si>
  <si>
    <t>50.766786000000003,-3.3566029999999998</t>
  </si>
  <si>
    <t>50.75112,-3.3269479999999998</t>
  </si>
  <si>
    <t>50.753511000000003,-3.3301340000000001</t>
  </si>
  <si>
    <t>50.763114000000002,-3.3553630000000001</t>
  </si>
  <si>
    <t>50.795862999999997,-3.4441449999999998</t>
  </si>
  <si>
    <t>50.753796000000001,-3.4496540000000002</t>
  </si>
  <si>
    <t>50.747447000000001,-3.4610820000000002</t>
  </si>
  <si>
    <t>50.805408,-3.4285429999999999</t>
  </si>
  <si>
    <t>50.728743000000001,-3.460925</t>
  </si>
  <si>
    <t>50.799036999999998,-3.4419719999999998</t>
  </si>
  <si>
    <t>50.764536999999997,-3.439209</t>
  </si>
  <si>
    <t>50.737284000000002,-3.4611909999999999</t>
  </si>
  <si>
    <t>50.740628000000001,-3.4234529999999999</t>
  </si>
  <si>
    <t>50.728910999999997,-3.4619219999999999</t>
  </si>
  <si>
    <t>50.781143999999998,-3.4417049999999998</t>
  </si>
  <si>
    <t>50.785499000000002,-3.4602819999999999</t>
  </si>
  <si>
    <t>50.746873000000001,-3.4566699999999999</t>
  </si>
  <si>
    <t>50.728732000000001,-3.4617749999999998</t>
  </si>
  <si>
    <t>50.800851000000002,-3.4552260000000001</t>
  </si>
  <si>
    <t>50.766036,-3.4416660000000001</t>
  </si>
  <si>
    <t>50.750385999999999,-3.4562119999999998</t>
  </si>
  <si>
    <t>50.771504999999998,-3.471759</t>
  </si>
  <si>
    <t>50.769767000000002,-3.4597920000000002</t>
  </si>
  <si>
    <t>50.770735999999999,-3.4757060000000002</t>
  </si>
  <si>
    <t>50.761662000000001,-3.4749949999999998</t>
  </si>
  <si>
    <t>50.748984,-3.5510039999999998</t>
  </si>
  <si>
    <t>50.763691999999999,-3.5473780000000001</t>
  </si>
  <si>
    <t>50.749422000000003,-3.5518689999999999</t>
  </si>
  <si>
    <t>50.784047000000001,-3.4968370000000002</t>
  </si>
  <si>
    <t>50.799135,-3.4984540000000002</t>
  </si>
  <si>
    <t>50.783957000000001,-3.4968340000000002</t>
  </si>
  <si>
    <t>50.768169,-3.5076749999999999</t>
  </si>
  <si>
    <t>50.714731,-3.2754919999999998</t>
  </si>
  <si>
    <t>50.738686999999999,-3.3288639999999998</t>
  </si>
  <si>
    <t>50.771479999999997,-3.2835589999999999</t>
  </si>
  <si>
    <t>50.710903999999999,-3.2718470000000002</t>
  </si>
  <si>
    <t>50.748835999999997,-3.2981069999999999</t>
  </si>
  <si>
    <t>50.750311000000004,-3.3189860000000002</t>
  </si>
  <si>
    <t>50.719684999999998,-3.2829929999999998</t>
  </si>
  <si>
    <t>50.771203999999997,-3.259442</t>
  </si>
  <si>
    <t>50.751123999999997,-3.3265229999999999</t>
  </si>
  <si>
    <t>50.735599999999998,-3.275067</t>
  </si>
  <si>
    <t>50.706074999999998,-3.3725540000000001</t>
  </si>
  <si>
    <t>50.711776,-3.3463750000000001</t>
  </si>
  <si>
    <t>50.713496999999997,-3.345291</t>
  </si>
  <si>
    <t>50.707495999999999,-3.3587150000000001</t>
  </si>
  <si>
    <t>50.715401,-3.3439290000000002</t>
  </si>
  <si>
    <t>50.727736999999998,-3.3347880000000001</t>
  </si>
  <si>
    <t>50.707158,-3.3645119999999999</t>
  </si>
  <si>
    <t>50.706071000000001,-3.3497520000000001</t>
  </si>
  <si>
    <t>50.727646,-3.3349280000000001</t>
  </si>
  <si>
    <t>50.706812999999997,-3.3555799999999998</t>
  </si>
  <si>
    <t>50.725323000000003,-3.3799169999999998</t>
  </si>
  <si>
    <t>50.731001999999997,-3.4163589999999999</t>
  </si>
  <si>
    <t>50.730853000000003,-3.4138039999999998</t>
  </si>
  <si>
    <t>50.730009000000003,-3.4092440000000002</t>
  </si>
  <si>
    <t>50.72851,-3.4067910000000001</t>
  </si>
  <si>
    <t>50.729092999999999,-3.418002</t>
  </si>
  <si>
    <t>50.697581999999997,-3.3054709999999998</t>
  </si>
  <si>
    <t>50.700287000000003,-3.280481</t>
  </si>
  <si>
    <t>50.698337000000002,-3.3103060000000002</t>
  </si>
  <si>
    <t>50.69802,-3.3304049999999998</t>
  </si>
  <si>
    <t>50.701301999999998,-3.2863150000000001</t>
  </si>
  <si>
    <t>50.710152000000001,-3.2245200000000001</t>
  </si>
  <si>
    <t>50.724533000000001,-3.2166779999999999</t>
  </si>
  <si>
    <t>50.759023999999997,-3.2121840000000002</t>
  </si>
  <si>
    <t>50.706111999999997,-3.2065700000000001</t>
  </si>
  <si>
    <t>50.732011,-3.249463</t>
  </si>
  <si>
    <t>50.717725000000002,-3.222734</t>
  </si>
  <si>
    <t>50.735214999999997,-3.2356600000000002</t>
  </si>
  <si>
    <t>50.716737000000002,-3.2225670000000002</t>
  </si>
  <si>
    <t>50.759112000000002,-3.2123279999999999</t>
  </si>
  <si>
    <t>50.693970999999998,-3.2408060000000001</t>
  </si>
  <si>
    <t>50.693618999999998,-3.2400890000000002</t>
  </si>
  <si>
    <t>50.700003000000002,-3.2146270000000001</t>
  </si>
  <si>
    <t>50.693480000000001,-3.236262</t>
  </si>
  <si>
    <t>50.694144999999999,-3.241377</t>
  </si>
  <si>
    <t>50.690600000000003,-3.2364700000000002</t>
  </si>
  <si>
    <t>50.692753000000003,-3.2369509999999999</t>
  </si>
  <si>
    <t>50.692120000000003,-3.2373590000000001</t>
  </si>
  <si>
    <t>50.692436999999998,-3.2413319999999999</t>
  </si>
  <si>
    <t>50.689869999999999,-3.2459359999999999</t>
  </si>
  <si>
    <t>50.69699,-3.2360720000000001</t>
  </si>
  <si>
    <t>50.685524999999998,-3.2485110000000001</t>
  </si>
  <si>
    <t>50.692940999999998,-3.2362479999999998</t>
  </si>
  <si>
    <t>50.693027999999998,-3.2365339999999998</t>
  </si>
  <si>
    <t>50.689324999999997,-3.237994</t>
  </si>
  <si>
    <t>50.683788,-3.225816</t>
  </si>
  <si>
    <t>50.677695,-3.2406600000000001</t>
  </si>
  <si>
    <t>50.675203000000003,-3.2550309999999998</t>
  </si>
  <si>
    <t>50.680878,-3.2373470000000002</t>
  </si>
  <si>
    <t>50.690064999999997,-3.244526</t>
  </si>
  <si>
    <t>50.687891,-3.2375310000000002</t>
  </si>
  <si>
    <t>50.682754000000003,-3.2385290000000002</t>
  </si>
  <si>
    <t>50.680335999999997,-3.237616</t>
  </si>
  <si>
    <t>50.680517000000002,-3.237479</t>
  </si>
  <si>
    <t>50.816308999999997,-3.4846659999999998</t>
  </si>
  <si>
    <t>50.806018999999999,-3.4876040000000001</t>
  </si>
  <si>
    <t>50.804056000000003,-3.4578799999999998</t>
  </si>
  <si>
    <t>50.849165999999997,-3.5308839999999999</t>
  </si>
  <si>
    <t>50.836334000000001,-3.5010659999999998</t>
  </si>
  <si>
    <t>50.838132000000002,-3.5011230000000002</t>
  </si>
  <si>
    <t>50.814726999999998,-3.5304679999999999</t>
  </si>
  <si>
    <t>50.900480000000002,-3.594147</t>
  </si>
  <si>
    <t>50.888496000000004,-3.6089509999999998</t>
  </si>
  <si>
    <t>50.904181000000001,-3.5120650000000002</t>
  </si>
  <si>
    <t>50.908059000000002,-3.497255</t>
  </si>
  <si>
    <t>50.899062000000001,-3.5660820000000002</t>
  </si>
  <si>
    <t>50.901983999999999,-3.4940739999999999</t>
  </si>
  <si>
    <t>50.902991,-3.4926840000000001</t>
  </si>
  <si>
    <t>50.902825999999997,-3.4915409999999998</t>
  </si>
  <si>
    <t>50.906998000000002,-3.4957989999999999</t>
  </si>
  <si>
    <t>50.904243000000001,-3.5142000000000002</t>
  </si>
  <si>
    <t>50.902490999999998,-3.517557</t>
  </si>
  <si>
    <t>50.906117999999999,-3.5358809999999998</t>
  </si>
  <si>
    <t>51.005647000000003,-3.4535</t>
  </si>
  <si>
    <t>50.985221000000003,-3.5249549999999998</t>
  </si>
  <si>
    <t>50.978907999999997,-3.5124970000000002</t>
  </si>
  <si>
    <t>50.987003000000001,-3.539974</t>
  </si>
  <si>
    <t>50.989252,-3.5054240000000001</t>
  </si>
  <si>
    <t>50.989688999999998,-3.485347</t>
  </si>
  <si>
    <t>50.999682,-3.4702739999999999</t>
  </si>
  <si>
    <t>51.012194000000001,-3.462116</t>
  </si>
  <si>
    <t>50.942117000000003,-3.5877409999999998</t>
  </si>
  <si>
    <t>50.848753000000002,-3.5553050000000002</t>
  </si>
  <si>
    <t>50.887909000000001,-3.4549509999999999</t>
  </si>
  <si>
    <t>50.900444,-3.4879090000000001</t>
  </si>
  <si>
    <t>50.903753000000002,-3.4681030000000002</t>
  </si>
  <si>
    <t>50.899954999999999,-3.4910220000000001</t>
  </si>
  <si>
    <t>50.898620999999999,-3.4898419999999999</t>
  </si>
  <si>
    <t>50.904305000000001,-3.4742359999999999</t>
  </si>
  <si>
    <t>50.906461999999998,-3.467193</t>
  </si>
  <si>
    <t>50.918537000000001,-3.429017</t>
  </si>
  <si>
    <t>50.903343,-3.4791840000000001</t>
  </si>
  <si>
    <t>50.915872999999998,-3.4768780000000001</t>
  </si>
  <si>
    <t>50.90766,-3.4791780000000001</t>
  </si>
  <si>
    <t>50.913673000000003,-3.4658549999999999</t>
  </si>
  <si>
    <t>50.902946999999998,-3.4820160000000002</t>
  </si>
  <si>
    <t>50.911216000000003,-3.4681959999999998</t>
  </si>
  <si>
    <t>50.903131999999999,-3.481595</t>
  </si>
  <si>
    <t>50.902878999999999,-3.4803069999999998</t>
  </si>
  <si>
    <t>50.915954999999997,-3.4774500000000002</t>
  </si>
  <si>
    <t>50.909064999999998,-3.4888949999999999</t>
  </si>
  <si>
    <t>50.903070999999997,-3.4864289999999998</t>
  </si>
  <si>
    <t>50.912367000000003,-3.49085</t>
  </si>
  <si>
    <t>50.908931000000003,-3.492305</t>
  </si>
  <si>
    <t>50.913794000000003,-3.4847790000000001</t>
  </si>
  <si>
    <t>50.902755999999997,-3.4899740000000001</t>
  </si>
  <si>
    <t>50.903179000000002,-3.4850099999999999</t>
  </si>
  <si>
    <t>50.907145999999997,-3.4912519999999998</t>
  </si>
  <si>
    <t>50.903280000000002,-3.4841600000000001</t>
  </si>
  <si>
    <t>50.905931000000002,-3.4878</t>
  </si>
  <si>
    <t>50.937047,-3.473706</t>
  </si>
  <si>
    <t>50.895833000000003,-3.4968629999999998</t>
  </si>
  <si>
    <t>50.863346,-3.5054859999999999</t>
  </si>
  <si>
    <t>50.875093999999997,-3.4940669999999998</t>
  </si>
  <si>
    <t>50.927987999999999,-3.2478760000000002</t>
  </si>
  <si>
    <t>50.942655999999999,-3.2884090000000001</t>
  </si>
  <si>
    <t>50.947828999999999,-3.3479160000000001</t>
  </si>
  <si>
    <t>50.919733000000001,-3.3355800000000002</t>
  </si>
  <si>
    <t>50.922992999999998,-3.3257129999999999</t>
  </si>
  <si>
    <t>50.913684000000003,-3.3610120000000001</t>
  </si>
  <si>
    <t>50.923991999999998,-3.363874</t>
  </si>
  <si>
    <t>50.916983000000002,-3.3557030000000001</t>
  </si>
  <si>
    <t>50.945467999999998,-3.3263530000000001</t>
  </si>
  <si>
    <t>50.917318999999999,-3.357704</t>
  </si>
  <si>
    <t>50.917082999999998,-3.3548520000000002</t>
  </si>
  <si>
    <t>50.935809999999996,-3.3135530000000002</t>
  </si>
  <si>
    <t>50.919156000000001,-3.338835</t>
  </si>
  <si>
    <t>50.913958000000001,-3.3605939999999999</t>
  </si>
  <si>
    <t>50.916151999999997,-3.3575279999999998</t>
  </si>
  <si>
    <t>50.919702999999998,-3.35379</t>
  </si>
  <si>
    <t>50.924109000000001,-3.3692850000000001</t>
  </si>
  <si>
    <t>50.918129999999998,-3.3575849999999998</t>
  </si>
  <si>
    <t>50.916654000000001,-3.3912589999999998</t>
  </si>
  <si>
    <t>50.918219999999998,-3.3575879999999998</t>
  </si>
  <si>
    <t>50.918315,-3.357164</t>
  </si>
  <si>
    <t>50.918128000000003,-3.3577279999999998</t>
  </si>
  <si>
    <t>50.922265000000003,-3.3807550000000002</t>
  </si>
  <si>
    <t>50.918042,-3.3574410000000001</t>
  </si>
  <si>
    <t>50.917591000000002,-3.3575699999999999</t>
  </si>
  <si>
    <t>50.917501000000001,-3.357567</t>
  </si>
  <si>
    <t>50.924481999999998,-3.3984649999999998</t>
  </si>
  <si>
    <t>50.904390999999997,-3.3324379999999998</t>
  </si>
  <si>
    <t>50.905329000000002,-3.3290519999999999</t>
  </si>
  <si>
    <t>50.918545000000002,-3.3214610000000002</t>
  </si>
  <si>
    <t>50.908799000000002,-3.3322799999999999</t>
  </si>
  <si>
    <t>50.906337000000001,-3.3273739999999998</t>
  </si>
  <si>
    <t>50.904755000000002,-3.3320219999999998</t>
  </si>
  <si>
    <t>50.915356000000003,-3.3091360000000001</t>
  </si>
  <si>
    <t>50.903627999999998,-3.3362569999999998</t>
  </si>
  <si>
    <t>50.855105000000002,-3.3405520000000002</t>
  </si>
  <si>
    <t>50.905330999999997,-3.3677380000000001</t>
  </si>
  <si>
    <t>50.899346000000001,-3.3719709999999998</t>
  </si>
  <si>
    <t>50.903066000000003,-3.3692359999999999</t>
  </si>
  <si>
    <t>50.902335000000001,-3.3702100000000002</t>
  </si>
  <si>
    <t>50.882165000000001,-3.3799959999999998</t>
  </si>
  <si>
    <t>50.890126000000002,-3.375966</t>
  </si>
  <si>
    <t>50.894700999999998,-3.376954</t>
  </si>
  <si>
    <t>50.881737000000001,-3.3781349999999999</t>
  </si>
  <si>
    <t>50.896980999999997,-3.35114</t>
  </si>
  <si>
    <t>50.879344000000003,-3.3827560000000001</t>
  </si>
  <si>
    <t>50.892529000000003,-3.3704909999999999</t>
  </si>
  <si>
    <t>50.888475,-3.3710830000000001</t>
  </si>
  <si>
    <t>50.892156,-3.3716179999999998</t>
  </si>
  <si>
    <t>50.894122000000003,-3.364992</t>
  </si>
  <si>
    <t>50.834681000000003,-3.3950689999999999</t>
  </si>
  <si>
    <t>50.862457999999997,-3.4184920000000001</t>
  </si>
  <si>
    <t>50.839233999999998,-3.3903759999999998</t>
  </si>
  <si>
    <t>50.842483999999999,-3.3893360000000001</t>
  </si>
  <si>
    <t>50.838149999999999,-3.3907699999999998</t>
  </si>
  <si>
    <t>50.821038000000001,-3.4078659999999998</t>
  </si>
  <si>
    <t>50.821770000000001,-3.3993690000000001</t>
  </si>
  <si>
    <t>50.822772000000001,-3.4057879999999998</t>
  </si>
  <si>
    <t>50.828232,-3.400414</t>
  </si>
  <si>
    <t>50.855392000000002,-3.3928449999999999</t>
  </si>
  <si>
    <t>50.848519000000003,-3.3960499999999998</t>
  </si>
  <si>
    <t>50.857638000000001,-3.3930539999999998</t>
  </si>
  <si>
    <t>50.853127999999998,-3.3941979999999998</t>
  </si>
  <si>
    <t>50.861536000000001,-3.3829389999999999</t>
  </si>
  <si>
    <t>50.853169000000001,-3.39079</t>
  </si>
  <si>
    <t>50.858190999999998,-3.3844029999999998</t>
  </si>
  <si>
    <t>50.851883000000001,-3.3854950000000001</t>
  </si>
  <si>
    <t>50.854410000000001,-3.3847179999999999</t>
  </si>
  <si>
    <t>50.860553000000003,-3.382342</t>
  </si>
  <si>
    <t>50.858544000000002,-3.3925130000000001</t>
  </si>
  <si>
    <t>50.859295000000003,-3.3898359999999998</t>
  </si>
  <si>
    <t>50.853122999999997,-3.394625</t>
  </si>
  <si>
    <t>50.859048000000001,-3.3955120000000001</t>
  </si>
  <si>
    <t>50.848804000000001,-3.3947799999999999</t>
  </si>
  <si>
    <t>50.862667999999999,-3.3784260000000002</t>
  </si>
  <si>
    <t>50.857909999999997,-3.3929200000000002</t>
  </si>
  <si>
    <t>50.857821000000001,-3.392776</t>
  </si>
  <si>
    <t>50.864373000000001,-3.3787600000000002</t>
  </si>
  <si>
    <t>50.898260999999998,-3.3877250000000001</t>
  </si>
  <si>
    <t>50.906047000000001,-3.4058769999999998</t>
  </si>
  <si>
    <t>50.908996000000002,-3.4369749999999999</t>
  </si>
  <si>
    <t>50.907898000000003,-3.4164590000000001</t>
  </si>
  <si>
    <t>50.896276999999998,-3.3805550000000002</t>
  </si>
  <si>
    <t>50.868364999999997,-3.4644330000000001</t>
  </si>
  <si>
    <t>51.151211000000004,-2.722</t>
  </si>
  <si>
    <t>51.632452999999998,-2.4306749999999999</t>
  </si>
  <si>
    <t>51.449618000000001,-2.5068060000000001</t>
  </si>
  <si>
    <t>51.435713,-2.752084</t>
  </si>
  <si>
    <t>51.475676,-2.5109819999999998</t>
  </si>
  <si>
    <t>51.425297999999998,-2.8547539999999998</t>
  </si>
  <si>
    <t>51.146839999999997,-2.9771260000000002</t>
  </si>
  <si>
    <t>51.449693000000003,-2.4670879999999999</t>
  </si>
  <si>
    <t>51.038701000000003,-3.2800889999999998</t>
  </si>
  <si>
    <t>51.444681000000003,-2.6002809999999998</t>
  </si>
  <si>
    <t>51.482619,-2.506596</t>
  </si>
  <si>
    <t>51.050086999999998,-2.418831</t>
  </si>
  <si>
    <t>51.451832000000003,-2.6084339999999999</t>
  </si>
  <si>
    <t>51.104545999999999,-2.9912320000000001</t>
  </si>
  <si>
    <t>51.46228,-2.5692750000000002</t>
  </si>
  <si>
    <t>51.508690000000001,-2.5076049999999999</t>
  </si>
  <si>
    <t>50.944065999999999,-2.6696789999999999</t>
  </si>
  <si>
    <t>50.842041000000002,-2.9598089999999999</t>
  </si>
  <si>
    <t>51.449841999999997,-2.4748610000000002</t>
  </si>
  <si>
    <t>51.481079000000001,-2.5091709999999998</t>
  </si>
  <si>
    <t>51.157770999999997,-2.9819330000000002</t>
  </si>
  <si>
    <t>51.036946999999998,-3.0401359999999999</t>
  </si>
  <si>
    <t>51.179389999999998,-3.324757</t>
  </si>
  <si>
    <t>51.117176999999998,-2.5077319999999999</t>
  </si>
  <si>
    <t>51.448414,-2.5148510000000002</t>
  </si>
  <si>
    <t>51.190398999999999,-2.434698</t>
  </si>
  <si>
    <t>51.576251999999997,-2.3507750000000001</t>
  </si>
  <si>
    <t>51.354458999999999,-2.9118849999999998</t>
  </si>
  <si>
    <t>51.373668000000002,-2.4779520000000002</t>
  </si>
  <si>
    <t>51.353037999999998,-2.9095589999999998</t>
  </si>
  <si>
    <t>51.497205999999998,-2.5976569999999999</t>
  </si>
  <si>
    <t>51.502305,-2.332198</t>
  </si>
  <si>
    <t>51.45429,-2.6027100000000001</t>
  </si>
  <si>
    <t>51.479281999999998,-2.487695</t>
  </si>
  <si>
    <t>51.538531999999996,-2.4437739999999999</t>
  </si>
  <si>
    <t>51.120666,-2.9991500000000002</t>
  </si>
  <si>
    <t>51.136794999999999,-3.5355180000000002</t>
  </si>
  <si>
    <t>51.232137000000002,-2.9926819999999998</t>
  </si>
  <si>
    <t>51.461661999999997,-2.566821</t>
  </si>
  <si>
    <t>51.423676999999998,-2.5748359999999999</t>
  </si>
  <si>
    <t>51.372928999999999,-2.808954</t>
  </si>
  <si>
    <t>51.125777999999997,-3.0111210000000002</t>
  </si>
  <si>
    <t>51.177593999999999,-2.977204</t>
  </si>
  <si>
    <t>51.378405999999998,-2.3600370000000002</t>
  </si>
  <si>
    <t>51.225861999999999,-2.9689169999999998</t>
  </si>
  <si>
    <t>51.117122999999999,-2.455441</t>
  </si>
  <si>
    <t>51.546536000000003,-2.568451</t>
  </si>
  <si>
    <t>51.034810999999998,-3.1436329999999999</t>
  </si>
  <si>
    <t>51.458114000000002,-2.7642549999999999</t>
  </si>
  <si>
    <t>51.463420999999997,-2.6274459999999999</t>
  </si>
  <si>
    <t>51.483322000000001,-2.587107</t>
  </si>
  <si>
    <t>51.477378000000002,-2.5327449999999998</t>
  </si>
  <si>
    <t>51.462356,-2.5901489999999998</t>
  </si>
  <si>
    <t>51.440595999999999,-2.6248309999999999</t>
  </si>
  <si>
    <t>51.457895999999998,-2.5646149999999999</t>
  </si>
  <si>
    <t>51.013457000000002,-3.0818080000000001</t>
  </si>
  <si>
    <t>50.941619000000003,-2.641035</t>
  </si>
  <si>
    <t>51.475209,-2.5911780000000002</t>
  </si>
  <si>
    <t>51.381936000000003,-2.3810440000000002</t>
  </si>
  <si>
    <t>50.948836,-2.9537499999999999</t>
  </si>
  <si>
    <t>50.980542,-3.2360359999999999</t>
  </si>
  <si>
    <t>50.965822000000003,-2.6548970000000001</t>
  </si>
  <si>
    <t>51.114398999999999,-2.7695720000000001</t>
  </si>
  <si>
    <t>51.097645,-2.8756900000000001</t>
  </si>
  <si>
    <t>51.423144000000001,-2.8163119999999999</t>
  </si>
  <si>
    <t>51.448875999999998,-2.5704039999999999</t>
  </si>
  <si>
    <t>50.981850000000001,-3.2483219999999999</t>
  </si>
  <si>
    <t>51.219250000000002,-2.9746489999999999</t>
  </si>
  <si>
    <t>51.026546000000003,-3.0958019999999999</t>
  </si>
  <si>
    <t>51.006228999999998,-3.075796</t>
  </si>
  <si>
    <t>51.227829,-2.5175420000000002</t>
  </si>
  <si>
    <t>50.970685000000003,-3.2155490000000002</t>
  </si>
  <si>
    <t>51.192397,-2.8045</t>
  </si>
  <si>
    <t>51.530856999999997,-2.5753200000000001</t>
  </si>
  <si>
    <t>51.041635999999997,-3.3154029999999999</t>
  </si>
  <si>
    <t>51.049472999999999,-3.179376</t>
  </si>
  <si>
    <t>51.292408999999999,-2.447994</t>
  </si>
  <si>
    <t>51.028492,-3.0800190000000001</t>
  </si>
  <si>
    <t>51.032322999999998,-3.0935139999999999</t>
  </si>
  <si>
    <t>50.950969000000001,-2.641448</t>
  </si>
  <si>
    <t>51.248997000000003,-2.2640310000000001</t>
  </si>
  <si>
    <t>51.131537999999999,-2.9680849999999999</t>
  </si>
  <si>
    <t>51.019590999999998,-3.0990600000000001</t>
  </si>
  <si>
    <t>51.264978999999997,-2.9356260000000001</t>
  </si>
  <si>
    <t>51.094569999999997,-3.0011580000000002</t>
  </si>
  <si>
    <t>51.191419000000003,-2.5916899999999998</t>
  </si>
  <si>
    <t>51.450237999999999,-2.585963</t>
  </si>
  <si>
    <t>51.139975999999997,-2.517274</t>
  </si>
  <si>
    <t>50.945678999999998,-2.6547559999999999</t>
  </si>
  <si>
    <t>51.025478,-3.10419</t>
  </si>
  <si>
    <t>51.124037000000001,-3.0149409999999999</t>
  </si>
  <si>
    <t>51.415317000000002,-2.592419</t>
  </si>
  <si>
    <t>51.256298000000001,-2.6508470000000002</t>
  </si>
  <si>
    <t>51.430568999999998,-2.5438519999999998</t>
  </si>
  <si>
    <t>51.169362999999997,-3.2885659999999999</t>
  </si>
  <si>
    <t>50.958795000000002,-2.864249</t>
  </si>
  <si>
    <t>50.999889000000003,-3.0206379999999999</t>
  </si>
  <si>
    <t>50.921723999999998,-2.914212</t>
  </si>
  <si>
    <t>51.322105999999998,-2.9547270000000001</t>
  </si>
  <si>
    <t>51.421222,-2.5804140000000002</t>
  </si>
  <si>
    <t>51.129047999999997,-2.8106879999999999</t>
  </si>
  <si>
    <t>51.501488999999999,-2.5298560000000001</t>
  </si>
  <si>
    <t>51.125993000000001,-3.0071240000000001</t>
  </si>
  <si>
    <t>51.566788000000003,-2.504934</t>
  </si>
  <si>
    <t>51.547704000000003,-2.5686100000000001</t>
  </si>
  <si>
    <t>51.474558000000002,-2.5590609999999998</t>
  </si>
  <si>
    <t>51.460037,-2.5865200000000002</t>
  </si>
  <si>
    <t>51.358378000000002,-2.540842</t>
  </si>
  <si>
    <t>51.357109999999999,-2.3837100000000002</t>
  </si>
  <si>
    <t>51.292589,-2.4478529999999998</t>
  </si>
  <si>
    <t>51.488919000000003,-2.6511290000000001</t>
  </si>
  <si>
    <t>51.391852999999998,-2.7763740000000001</t>
  </si>
  <si>
    <t>50.946311999999999,-2.6378249999999999</t>
  </si>
  <si>
    <t>51.371096000000001,-2.396182</t>
  </si>
  <si>
    <t>51.634146000000001,-2.434736</t>
  </si>
  <si>
    <t>51.005125999999997,-2.9543339999999998</t>
  </si>
  <si>
    <t>51.383234000000002,-2.5519120000000002</t>
  </si>
  <si>
    <t>51.469847999999999,-2.602195</t>
  </si>
  <si>
    <t>51.471780000000003,-2.5937260000000002</t>
  </si>
  <si>
    <t>50.976778000000003,-2.6077599999999999</t>
  </si>
  <si>
    <t>51.220624000000001,-2.3195700000000001</t>
  </si>
  <si>
    <t>51.504190000000001,-2.5857899999999998</t>
  </si>
  <si>
    <t>50.974859000000002,-3.1588250000000002</t>
  </si>
  <si>
    <t>51.096241999999997,-3.2138409999999999</t>
  </si>
  <si>
    <t>51.080793,-2.5203250000000001</t>
  </si>
  <si>
    <t>51.394128000000002,-2.8251379999999999</t>
  </si>
  <si>
    <t>51.187100999999998,-3.4407420000000002</t>
  </si>
  <si>
    <t>51.053882999999999,-2.4135870000000001</t>
  </si>
  <si>
    <t>51.466783,-2.529166</t>
  </si>
  <si>
    <t>51.491416999999998,-2.6216360000000001</t>
  </si>
  <si>
    <t>51.327962999999997,-2.9750860000000001</t>
  </si>
  <si>
    <t>51.608209000000002,-2.468858</t>
  </si>
  <si>
    <t>51.125734999999999,-2.754899</t>
  </si>
  <si>
    <t>51.569889000000003,-2.5156450000000001</t>
  </si>
  <si>
    <t>50.920090000000002,-2.9931399999999999</t>
  </si>
  <si>
    <t>51.337919999999997,-2.9562040000000001</t>
  </si>
  <si>
    <t>51.449213,-2.5931449999999998</t>
  </si>
  <si>
    <t>51.454735999999997,-2.603291</t>
  </si>
  <si>
    <t>51.320939000000003,-2.8493680000000001</t>
  </si>
  <si>
    <t>51.447889000000004,-2.5701040000000002</t>
  </si>
  <si>
    <t>51.439751000000001,-2.5971950000000001</t>
  </si>
  <si>
    <t>51.378148000000003,-2.4110420000000001</t>
  </si>
  <si>
    <t>51.485124999999996,-2.5862660000000002</t>
  </si>
  <si>
    <t>50.945723999999998,-2.6467849999999999</t>
  </si>
  <si>
    <t>51.503782999999999,-2.5195090000000002</t>
  </si>
  <si>
    <t>51.470346999999997,-2.6099760000000001</t>
  </si>
  <si>
    <t>51.187460999999999,-2.5359769999999999</t>
  </si>
  <si>
    <t>51.476163,-2.6489310000000001</t>
  </si>
  <si>
    <t>51.436968999999998,-2.5781679999999998</t>
  </si>
  <si>
    <t>51.457808999999997,-2.564038</t>
  </si>
  <si>
    <t>50.888547000000003,-2.7492100000000002</t>
  </si>
  <si>
    <t>50.999887999999999,-3.0207809999999999</t>
  </si>
  <si>
    <t>51.355148999999997,-2.9928970000000001</t>
  </si>
  <si>
    <t>51.245699999999999,-2.5978300000000001</t>
  </si>
  <si>
    <t>51.469251,-2.5778560000000001</t>
  </si>
  <si>
    <t>51.425567999999998,-2.516464</t>
  </si>
  <si>
    <t>51.205967000000001,-2.9384380000000001</t>
  </si>
  <si>
    <t>51.400221000000002,-2.6738749999999998</t>
  </si>
  <si>
    <t>50.981485999999997,-3.0574159999999999</t>
  </si>
  <si>
    <t>51.438279999999999,-2.5486909999999998</t>
  </si>
  <si>
    <t>51.446123999999998,-2.599437</t>
  </si>
  <si>
    <t>51.458832999999998,-2.5567099999999998</t>
  </si>
  <si>
    <t>51.127986999999997,-3.0053100000000001</t>
  </si>
  <si>
    <t>51.480229000000001,-2.6118359999999998</t>
  </si>
  <si>
    <t>51.495798000000001,-2.573582</t>
  </si>
  <si>
    <t>51.108978,-2.5880649999999998</t>
  </si>
  <si>
    <t>51.431852999999997,-2.6117650000000001</t>
  </si>
  <si>
    <t>51.442988999999997,-2.820119</t>
  </si>
  <si>
    <t>51.358905999999998,-2.9181490000000001</t>
  </si>
  <si>
    <t>51.484960999999998,-2.5260639999999999</t>
  </si>
  <si>
    <t>51.426851999999997,-2.6050819999999999</t>
  </si>
  <si>
    <t>51.422539,-2.6044489999999998</t>
  </si>
  <si>
    <t>51.440914999999997,-2.6154829999999998</t>
  </si>
  <si>
    <t>51.470243000000004,-2.5195599999999998</t>
  </si>
  <si>
    <t>51.015770000000003,-3.0845699999999998</t>
  </si>
  <si>
    <t>51.465845999999999,-2.6110679999999999</t>
  </si>
  <si>
    <t>51.293149999999997,-2.4422649999999999</t>
  </si>
  <si>
    <t>51.492063000000002,-2.5833300000000001</t>
  </si>
  <si>
    <t>51.042431000000001,-3.0503870000000002</t>
  </si>
  <si>
    <t>51.494075000000002,-2.5387010000000001</t>
  </si>
  <si>
    <t>51.488382999999999,-2.582131</t>
  </si>
  <si>
    <t>51.430999,-2.6029789999999999</t>
  </si>
  <si>
    <t>51.387984000000003,-2.4010699999999998</t>
  </si>
  <si>
    <t>51.157435999999997,-2.9121419999999998</t>
  </si>
  <si>
    <t>51.547702999999998,-2.5500060000000002</t>
  </si>
  <si>
    <t>51.441381999999997,-2.558081</t>
  </si>
  <si>
    <t>51.349891,-2.567164</t>
  </si>
  <si>
    <t>51.264971000000003,-2.6099770000000002</t>
  </si>
  <si>
    <t>51.497982,-2.5864310000000001</t>
  </si>
  <si>
    <t>51.486561999999999,-2.5494140000000001</t>
  </si>
  <si>
    <t>51.462972999999998,-2.5165989999999998</t>
  </si>
  <si>
    <t>51.103501999999999,-2.9977800000000001</t>
  </si>
  <si>
    <t>51.382358000000004,-2.361361</t>
  </si>
  <si>
    <t>51.168259999999997,-3.494653</t>
  </si>
  <si>
    <t>51.138711000000001,-3.2625549999999999</t>
  </si>
  <si>
    <t>51.455371999999997,-2.5843020000000001</t>
  </si>
  <si>
    <t>51.442003999999997,-2.6136270000000001</t>
  </si>
  <si>
    <t>51.473939000000001,-2.5567500000000001</t>
  </si>
  <si>
    <t>51.345668000000003,-2.9761799999999998</t>
  </si>
  <si>
    <t>51.463169999999998,-2.5710139999999999</t>
  </si>
  <si>
    <t>51.521985000000001,-2.5504169999999999</t>
  </si>
  <si>
    <t>51.455818999999998,-2.619713</t>
  </si>
  <si>
    <t>50.944510000000001,-2.6547390000000002</t>
  </si>
  <si>
    <t>51.134990000000002,-2.7130290000000001</t>
  </si>
  <si>
    <t>51.067743,-2.3553380000000002</t>
  </si>
  <si>
    <t>51.218952000000002,-2.9671970000000001</t>
  </si>
  <si>
    <t>51.467129999999997,-2.4908760000000001</t>
  </si>
  <si>
    <t>51.131675999999999,-2.9945279999999999</t>
  </si>
  <si>
    <t>51.508766999999999,-2.6223049999999999</t>
  </si>
  <si>
    <t>50.979750000000003,-3.2259009999999999</t>
  </si>
  <si>
    <t>50.944642999999999,-2.7929569999999999</t>
  </si>
  <si>
    <t>50.955140999999998,-2.6181559999999999</t>
  </si>
  <si>
    <t>51.209938000000001,-2.5368110000000001</t>
  </si>
  <si>
    <t>51.432594999999999,-2.84036</t>
  </si>
  <si>
    <t>50.990839999999999,-3.1794560000000001</t>
  </si>
  <si>
    <t>51.468980000000002,-2.578141</t>
  </si>
  <si>
    <t>51.467356000000002,-2.5011000000000001</t>
  </si>
  <si>
    <t>51.466920999999999,-2.6287889999999998</t>
  </si>
  <si>
    <t>51.170136999999997,-2.5675300000000001</t>
  </si>
  <si>
    <t>51.429991999999999,-2.6236790000000001</t>
  </si>
  <si>
    <t>51.559707000000003,-2.5595279999999998</t>
  </si>
  <si>
    <t>51.219129000000002,-2.9674870000000002</t>
  </si>
  <si>
    <t>51.076597999999997,-3.0100479999999998</t>
  </si>
  <si>
    <t>51.471659000000002,-2.5634890000000001</t>
  </si>
  <si>
    <t>51.289895000000001,-2.2711489999999999</t>
  </si>
  <si>
    <t>51.114052000000001,-2.962148</t>
  </si>
  <si>
    <t>51.160193999999997,-3.3204880000000001</t>
  </si>
  <si>
    <t>51.453060000000001,-2.6313330000000001</t>
  </si>
  <si>
    <t>51.497604000000003,-2.6889959999999999</t>
  </si>
  <si>
    <t>51.128359000000003,-3.0246110000000002</t>
  </si>
  <si>
    <t>50.985481999999998,-2.6765430000000001</t>
  </si>
  <si>
    <t>50.973993,-3.208799</t>
  </si>
  <si>
    <t>51.480809999999998,-2.5860669999999999</t>
  </si>
  <si>
    <t>51.469042000000002,-2.6188850000000001</t>
  </si>
  <si>
    <t>50.886082000000002,-2.8590650000000002</t>
  </si>
  <si>
    <t>51.402889000000002,-2.4322530000000002</t>
  </si>
  <si>
    <t>51.622017,-2.520858</t>
  </si>
  <si>
    <t>51.472400999999998,-2.4988519999999999</t>
  </si>
  <si>
    <t>51.047243999999999,-3.0349460000000001</t>
  </si>
  <si>
    <t>51.383502,-2.3692739999999999</t>
  </si>
  <si>
    <t>51.517142999999997,-2.4863689999999998</t>
  </si>
  <si>
    <t>50.877907999999998,-2.7808790000000001</t>
  </si>
  <si>
    <t>51.448025000000001,-2.5968710000000002</t>
  </si>
  <si>
    <t>51.164183999999999,-2.98922</t>
  </si>
  <si>
    <t>51.038024999999998,-2.4911780000000001</t>
  </si>
  <si>
    <t>51.258347999999998,-2.5094289999999999</t>
  </si>
  <si>
    <t>51.144632999999999,-2.6475599999999999</t>
  </si>
  <si>
    <t>50.944972999999997,-2.6193019999999998</t>
  </si>
  <si>
    <t>51.465203000000002,-2.5962320000000001</t>
  </si>
  <si>
    <t>51.031815000000002,-3.1091890000000002</t>
  </si>
  <si>
    <t>51.428800000000003,-2.5754760000000001</t>
  </si>
  <si>
    <t>51.418655000000001,-2.5139420000000001</t>
  </si>
  <si>
    <t>51.474818999999997,-2.7101069999999998</t>
  </si>
  <si>
    <t>51.529763000000003,-2.4323000000000001</t>
  </si>
  <si>
    <t>51.016520999999997,-2.8891300000000002</t>
  </si>
  <si>
    <t>50.872166,-2.9600010000000001</t>
  </si>
  <si>
    <t>51.479931999999998,-2.6168719999999999</t>
  </si>
  <si>
    <t>51.136848999999998,-2.9994990000000001</t>
  </si>
  <si>
    <t>51.4542,-2.6025649999999998</t>
  </si>
  <si>
    <t>51.187542999999998,-2.557013</t>
  </si>
  <si>
    <t>50.963227000000003,-2.6525820000000002</t>
  </si>
  <si>
    <t>51.37227,-2.5506310000000001</t>
  </si>
  <si>
    <t>50.885381000000002,-2.7929460000000002</t>
  </si>
  <si>
    <t>51.447012000000001,-2.4850479999999999</t>
  </si>
  <si>
    <t>50.978473000000001,-3.227576</t>
  </si>
  <si>
    <t>51.403123000000001,-2.6033309999999998</t>
  </si>
  <si>
    <t>50.927404000000003,-2.9008060000000002</t>
  </si>
  <si>
    <t>51.337828000000002,-2.9564889999999999</t>
  </si>
  <si>
    <t>51.502560000000003,-2.4902479999999998</t>
  </si>
  <si>
    <t>51.565863999999998,-2.5308929999999998</t>
  </si>
  <si>
    <t>51.465432,-2.3647520000000002</t>
  </si>
  <si>
    <t>51.434750000000001,-2.6079189999999999</t>
  </si>
  <si>
    <t>51.471575999999999,-2.5231750000000002</t>
  </si>
  <si>
    <t>51.476111000000003,-2.590614</t>
  </si>
  <si>
    <t>51.473852999999998,-2.5560290000000001</t>
  </si>
  <si>
    <t>51.429935,-2.697616</t>
  </si>
  <si>
    <t>51.119768999999998,-2.9988440000000001</t>
  </si>
  <si>
    <t>51.447761,-2.4994459999999998</t>
  </si>
  <si>
    <t>51.589891999999999,-2.6013269999999999</t>
  </si>
  <si>
    <t>51.327961999999999,-2.9752290000000001</t>
  </si>
  <si>
    <t>51.506931999999999,-2.5767479999999998</t>
  </si>
  <si>
    <t>51.537649999999999,-2.5836239999999999</t>
  </si>
  <si>
    <t>51.452025999999996,-2.5881449999999999</t>
  </si>
  <si>
    <t>51.456138000000003,-2.5929470000000001</t>
  </si>
  <si>
    <t>51.007455999999998,-2.9217399999999998</t>
  </si>
  <si>
    <t>51.316465999999998,-2.2899590000000001</t>
  </si>
  <si>
    <t>51.493870000000001,-2.6818810000000002</t>
  </si>
  <si>
    <t>51.239457000000002,-2.3374640000000002</t>
  </si>
  <si>
    <t>51.127450000000003,-3.0050119999999998</t>
  </si>
  <si>
    <t>51.478183000000001,-2.7187990000000002</t>
  </si>
  <si>
    <t>51.441372000000001,-2.5602390000000002</t>
  </si>
  <si>
    <t>51.491135,-2.4696720000000001</t>
  </si>
  <si>
    <t>51.512737000000001,-2.566446</t>
  </si>
  <si>
    <t>50.910148999999997,-2.7738800000000001</t>
  </si>
  <si>
    <t>51.449478999999997,-2.5180289999999999</t>
  </si>
  <si>
    <t>51.353374000000002,-2.9466160000000001</t>
  </si>
  <si>
    <t>51.388761000000002,-2.355232</t>
  </si>
  <si>
    <t>51.129857000000001,-2.7431040000000002</t>
  </si>
  <si>
    <t>50.946441,-2.6139130000000002</t>
  </si>
  <si>
    <t>51.274571999999999,-2.9166099999999999</t>
  </si>
  <si>
    <t>50.868194000000003,-2.7676419999999999</t>
  </si>
  <si>
    <t>51.531689999999998,-2.5516869999999998</t>
  </si>
  <si>
    <t>51.345857000000002,-2.9421539999999999</t>
  </si>
  <si>
    <t>51.405921999999997,-2.6674890000000002</t>
  </si>
  <si>
    <t>51.427922000000002,-2.5328889999999999</t>
  </si>
  <si>
    <t>51.427166999999997,-2.6137160000000002</t>
  </si>
  <si>
    <t>51.446133000000003,-2.5613039999999998</t>
  </si>
  <si>
    <t>51.461272000000001,-2.5350039999999998</t>
  </si>
  <si>
    <t>51.479604999999999,-2.6106760000000002</t>
  </si>
  <si>
    <t>51.451008999999999,-2.5935999999999999</t>
  </si>
  <si>
    <t>51.455573999999999,-2.5976889999999999</t>
  </si>
  <si>
    <t>51.256480000000003,-2.6504189999999999</t>
  </si>
  <si>
    <t>51.506399000000002,-2.6280359999999998</t>
  </si>
  <si>
    <t>51.027762000000003,-3.0908389999999999</t>
  </si>
  <si>
    <t>51.306665000000002,-2.5025040000000001</t>
  </si>
  <si>
    <t>51.211734999999997,-3.4773040000000002</t>
  </si>
  <si>
    <t>51.126663999999998,-3.0534400000000002</t>
  </si>
  <si>
    <t>51.465150999999999,-2.5120170000000002</t>
  </si>
  <si>
    <t>51.452362999999998,-2.5744769999999999</t>
  </si>
  <si>
    <t>51.184806999999999,-2.5059</t>
  </si>
  <si>
    <t>51.174757999999997,-3.3366410000000002</t>
  </si>
  <si>
    <t>51.471567999999998,-2.5637759999999998</t>
  </si>
  <si>
    <t>51.472540000000002,-2.6205159999999998</t>
  </si>
  <si>
    <t>50.893248,-2.773031</t>
  </si>
  <si>
    <t>51.307805000000002,-2.4428359999999998</t>
  </si>
  <si>
    <t>51.106036000000003,-2.9958339999999999</t>
  </si>
  <si>
    <t>51.474809999999998,-2.616371</t>
  </si>
  <si>
    <t>51.310293999999999,-2.426361</t>
  </si>
  <si>
    <t>51.357869999999998,-2.3413490000000001</t>
  </si>
  <si>
    <t>51.415565999999998,-2.5600670000000001</t>
  </si>
  <si>
    <t>51.409820000000003,-2.594792</t>
  </si>
  <si>
    <t>51.410164000000002,-2.5022000000000002</t>
  </si>
  <si>
    <t>51.417057999999997,-2.567707</t>
  </si>
  <si>
    <t>51.447288999999998,-2.8095469999999998</t>
  </si>
  <si>
    <t>51.476246000000003,-2.7120009999999999</t>
  </si>
  <si>
    <t>51.496536999999996,-2.5695579999999998</t>
  </si>
  <si>
    <t>50.873189000000004,-2.922358</t>
  </si>
  <si>
    <t>51.448779999999999,-2.5898300000000001</t>
  </si>
  <si>
    <t>51.342460000000003,-2.9508420000000002</t>
  </si>
  <si>
    <t>51.523612,-2.5087799999999998</t>
  </si>
  <si>
    <t>51.459294,-2.5544129999999998</t>
  </si>
  <si>
    <t>51.435054000000001,-2.6187130000000001</t>
  </si>
  <si>
    <t>51.359504000000001,-2.9106920000000001</t>
  </si>
  <si>
    <t>51.408937000000002,-2.7489129999999999</t>
  </si>
  <si>
    <t>50.991208,-3.1786110000000001</t>
  </si>
  <si>
    <t>51.244124999999997,-2.945805</t>
  </si>
  <si>
    <t>51.526373999999997,-2.342031</t>
  </si>
  <si>
    <t>50.933624999999999,-2.8629289999999998</t>
  </si>
  <si>
    <t>50.977938999999999,-3.1382460000000001</t>
  </si>
  <si>
    <t>51.141120999999998,-3.0557699999999999</t>
  </si>
  <si>
    <t>51.459209000000001,-2.590252</t>
  </si>
  <si>
    <t>50.944633000000003,-2.905551</t>
  </si>
  <si>
    <t>51.347459000000001,-2.9770789999999998</t>
  </si>
  <si>
    <t>51.023904000000002,-2.6565699999999999</t>
  </si>
  <si>
    <t>51.150447,-2.4870800000000002</t>
  </si>
  <si>
    <t>50.949866,-2.6291899999999999</t>
  </si>
  <si>
    <t>51.092661999999997,-3.0138259999999999</t>
  </si>
  <si>
    <t>51.045969999999997,-3.179001</t>
  </si>
  <si>
    <t>51.124468999999998,-2.7275849999999999</t>
  </si>
  <si>
    <t>51.313865999999997,-2.8325939999999998</t>
  </si>
  <si>
    <t>51.466577999999998,-2.5910669999999998</t>
  </si>
  <si>
    <t>51.334010999999997,-2.5961069999999999</t>
  </si>
  <si>
    <t>50.876589000000003,-2.9579599999999999</t>
  </si>
  <si>
    <t>51.454410000000003,-2.5966670000000001</t>
  </si>
  <si>
    <t>51.239711,-2.3996360000000001</t>
  </si>
  <si>
    <t>51.450789,-2.7426900000000001</t>
  </si>
  <si>
    <t>51.286740999999999,-2.2741419999999999</t>
  </si>
  <si>
    <t>51.194429,-2.5457900000000002</t>
  </si>
  <si>
    <t>51.016367000000002,-3.088006</t>
  </si>
  <si>
    <t>51.187981999999998,-2.4780319999999998</t>
  </si>
  <si>
    <t>51.319248999999999,-2.6814420000000001</t>
  </si>
  <si>
    <t>51.104238000000002,-3.3063229999999999</t>
  </si>
  <si>
    <t>51.506931000000002,-2.5192570000000001</t>
  </si>
  <si>
    <t>50.875914999999999,-2.9849519999999998</t>
  </si>
  <si>
    <t>51.478926999999999,-2.7147790000000001</t>
  </si>
  <si>
    <t>51.341804000000003,-2.9317340000000001</t>
  </si>
  <si>
    <t>51.146483000000003,-2.8983439999999998</t>
  </si>
  <si>
    <t>51.419991000000003,-2.6274259999999998</t>
  </si>
  <si>
    <t>51.372929999999997,-2.8088099999999998</t>
  </si>
  <si>
    <t>51.449362999999998,-2.5812029999999999</t>
  </si>
  <si>
    <t>51.456566000000002,-2.579135</t>
  </si>
  <si>
    <t>51.449784999999999,-2.7996620000000001</t>
  </si>
  <si>
    <t>51.440286999999998,-2.5423840000000002</t>
  </si>
  <si>
    <t>51.552013000000002,-2.570106</t>
  </si>
  <si>
    <t>51.427553000000003,-2.514904</t>
  </si>
  <si>
    <t>50.943719999999999,-2.6349429999999998</t>
  </si>
  <si>
    <t>51.142001,-2.7281460000000002</t>
  </si>
  <si>
    <t>51.126730999999999,-2.7397670000000001</t>
  </si>
  <si>
    <t>51.397396000000001,-2.6803020000000002</t>
  </si>
  <si>
    <t>50.873820000000002,-2.9556290000000001</t>
  </si>
  <si>
    <t>51.018450999999999,-2.883607</t>
  </si>
  <si>
    <t>51.491494000000003,-2.6727720000000001</t>
  </si>
  <si>
    <t>51.457892999999999,-2.5653350000000001</t>
  </si>
  <si>
    <t>51.491954999999997,-2.686318</t>
  </si>
  <si>
    <t>51.504902999999999,-2.6549589999999998</t>
  </si>
  <si>
    <t>50.968353999999998,-3.2062309999999998</t>
  </si>
  <si>
    <t>51.453415,-2.5979489999999998</t>
  </si>
  <si>
    <t>51.490501000000002,-2.5719310000000002</t>
  </si>
  <si>
    <t>51.358907000000002,-2.918005</t>
  </si>
  <si>
    <t>51.509867999999997,-2.6181410000000001</t>
  </si>
  <si>
    <t>51.441284000000003,-2.5599500000000002</t>
  </si>
  <si>
    <t>51.441372999999999,-2.560095</t>
  </si>
  <si>
    <t>51.348294000000003,-2.8951060000000002</t>
  </si>
  <si>
    <t>51.136166000000003,-3.2567680000000001</t>
  </si>
  <si>
    <t>51.460822999999998,-2.5909930000000001</t>
  </si>
  <si>
    <t>51.505885999999997,-2.4904280000000001</t>
  </si>
  <si>
    <t>51.352156999999998,-2.9302199999999998</t>
  </si>
  <si>
    <t>51.427146999999998,-2.5639479999999999</t>
  </si>
  <si>
    <t>51.413871,-2.5938379999999999</t>
  </si>
  <si>
    <t>51.450057999999999,-2.5859610000000002</t>
  </si>
  <si>
    <t>51.463721,-2.604705</t>
  </si>
  <si>
    <t>51.45046,-2.519911</t>
  </si>
  <si>
    <t>51.459971000000003,-2.4825949999999999</t>
  </si>
  <si>
    <t>51.457847999999998,-2.5925370000000001</t>
  </si>
  <si>
    <t>51.488742999999999,-2.6504059999999998</t>
  </si>
  <si>
    <t>51.354520000000001,-2.5389300000000001</t>
  </si>
  <si>
    <t>51.117153000000002,-2.8521990000000002</t>
  </si>
  <si>
    <t>51.206816000000003,-2.655303</t>
  </si>
  <si>
    <t>51.383890000000001,-2.3602240000000001</t>
  </si>
  <si>
    <t>51.173065000000001,-2.8043070000000001</t>
  </si>
  <si>
    <t>51.003739000000003,-2.9367749999999999</t>
  </si>
  <si>
    <t>51.132587999999998,-2.9929749999999999</t>
  </si>
  <si>
    <t>51.474437999999999,-2.5462449999999999</t>
  </si>
  <si>
    <t>51.441070000000003,-2.602967</t>
  </si>
  <si>
    <t>51.475749999999998,-2.5908980000000001</t>
  </si>
  <si>
    <t>51.345433,-2.9720110000000002</t>
  </si>
  <si>
    <t>51.511625000000002,-2.4940920000000002</t>
  </si>
  <si>
    <t>51.455357999999997,-2.6047389999999999</t>
  </si>
  <si>
    <t>51.431683,-2.609893</t>
  </si>
  <si>
    <t>51.156078000000001,-2.9361380000000001</t>
  </si>
  <si>
    <t>51.414448999999998,-2.3925299999999998</t>
  </si>
  <si>
    <t>51.301209,-2.8294959999999998</t>
  </si>
  <si>
    <t>51.418201000000003,-2.4940910000000001</t>
  </si>
  <si>
    <t>51.13176,-2.995244</t>
  </si>
  <si>
    <t>51.475976000000003,-2.7266840000000001</t>
  </si>
  <si>
    <t>51.160178999999999,-3.3991449999999999</t>
  </si>
  <si>
    <t>51.522418000000002,-2.5538820000000002</t>
  </si>
  <si>
    <t>51.538153999999999,-2.341831</t>
  </si>
  <si>
    <t>51.292667000000002,-2.5364840000000002</t>
  </si>
  <si>
    <t>51.479818000000002,-2.5300370000000001</t>
  </si>
  <si>
    <t>51.245480999999998,-2.3376510000000001</t>
  </si>
  <si>
    <t>51.145257000000001,-2.8940320000000002</t>
  </si>
  <si>
    <t>51.504550999999999,-2.5285950000000001</t>
  </si>
  <si>
    <t>51.592399,-2.5288919999999999</t>
  </si>
  <si>
    <t>51.431784,-2.590042</t>
  </si>
  <si>
    <t>51.510320999999998,-2.525347</t>
  </si>
  <si>
    <t>51.358231000000004,-2.3706499999999999</t>
  </si>
  <si>
    <t>51.199570999999999,-2.5422720000000001</t>
  </si>
  <si>
    <t>51.382317,-2.4017390000000001</t>
  </si>
  <si>
    <t>51.473069000000002,-2.550548</t>
  </si>
  <si>
    <t>51.417493999999998,-2.5705879999999999</t>
  </si>
  <si>
    <t>51.180861,-3.3298070000000002</t>
  </si>
  <si>
    <t>51.344189,-2.3461289999999999</t>
  </si>
  <si>
    <t>51.489913000000001,-2.6170070000000001</t>
  </si>
  <si>
    <t>51.442483000000003,-2.5723389999999999</t>
  </si>
  <si>
    <t>51.356847999999999,-2.5411109999999999</t>
  </si>
  <si>
    <t>51.162807999999998,-2.981754</t>
  </si>
  <si>
    <t>51.067126000000002,-3.0238290000000001</t>
  </si>
  <si>
    <t>51.515649000000003,-2.5202209999999998</t>
  </si>
  <si>
    <t>51.412252000000002,-2.4757660000000001</t>
  </si>
  <si>
    <t>51.459913,-2.5932840000000001</t>
  </si>
  <si>
    <t>51.078406999999999,-3.0192239999999999</t>
  </si>
  <si>
    <t>51.474547000000001,-2.5613649999999999</t>
  </si>
  <si>
    <t>51.534815999999999,-2.5368750000000002</t>
  </si>
  <si>
    <t>51.469577000000001,-2.5663429999999998</t>
  </si>
  <si>
    <t>51.499870000000001,-2.509668</t>
  </si>
  <si>
    <t>51.129038000000001,-2.9980440000000002</t>
  </si>
  <si>
    <t>51.242615000000001,-2.3337620000000001</t>
  </si>
  <si>
    <t>51.475085,-2.561515</t>
  </si>
  <si>
    <t>50.939107,-2.6718850000000001</t>
  </si>
  <si>
    <t>51.052585999999998,-2.8398840000000001</t>
  </si>
  <si>
    <t>51.216482999999997,-2.961274</t>
  </si>
  <si>
    <t>50.880082999999999,-2.8915060000000001</t>
  </si>
  <si>
    <t>51.175260999999999,-3.423635</t>
  </si>
  <si>
    <t>51.456015000000001,-2.581575</t>
  </si>
  <si>
    <t>51.110298,-3.228494</t>
  </si>
  <si>
    <t>51.435563999999999,-2.6070669999999998</t>
  </si>
  <si>
    <t>50.944282999999999,-3.1405560000000001</t>
  </si>
  <si>
    <t>51.013759,-3.1071900000000001</t>
  </si>
  <si>
    <t>51.028489999999998,-3.0506419999999999</t>
  </si>
  <si>
    <t>51.181165999999997,-2.313002</t>
  </si>
  <si>
    <t>51.38091,-2.3643670000000001</t>
  </si>
  <si>
    <t>51.320995000000003,-2.9585780000000002</t>
  </si>
  <si>
    <t>51.438004999999997,-2.6216300000000001</t>
  </si>
  <si>
    <t>51.465254000000002,-2.5861550000000002</t>
  </si>
  <si>
    <t>51.347383999999998,-2.4845700000000002</t>
  </si>
  <si>
    <t>51.507801999999998,-2.5643669999999998</t>
  </si>
  <si>
    <t>51.018562000000003,-3.064533</t>
  </si>
  <si>
    <t>51.472420999999997,-2.5914299999999999</t>
  </si>
  <si>
    <t>51.495347000000002,-2.5738650000000001</t>
  </si>
  <si>
    <t>51.339266000000002,-2.4213179999999999</t>
  </si>
  <si>
    <t>51.491945000000001,-2.588946</t>
  </si>
  <si>
    <t>51.456518000000003,-2.5519319999999999</t>
  </si>
  <si>
    <t>51.502848,-2.5071080000000001</t>
  </si>
  <si>
    <t>51.150756999999999,-2.7227079999999999</t>
  </si>
  <si>
    <t>51.162489000000001,-3.393923</t>
  </si>
  <si>
    <t>51.322622000000003,-2.8891520000000002</t>
  </si>
  <si>
    <t>51.015231,-3.094109</t>
  </si>
  <si>
    <t>51.158805000000001,-3.34762</t>
  </si>
  <si>
    <t>51.238410999999999,-2.9951089999999998</t>
  </si>
  <si>
    <t>51.007038000000001,-3.1420940000000002</t>
  </si>
  <si>
    <t>51.491402000000001,-2.6410809999999998</t>
  </si>
  <si>
    <t>51.080846000000001,-3.007571</t>
  </si>
  <si>
    <t>51.439850999999997,-2.519647</t>
  </si>
  <si>
    <t>51.481994,-2.461802</t>
  </si>
  <si>
    <t>51.528227999999999,-2.5976309999999998</t>
  </si>
  <si>
    <t>50.925438,-2.7459609999999999</t>
  </si>
  <si>
    <t>51.179099999999998,-3.4035799999999998</t>
  </si>
  <si>
    <t>51.290761000000003,-2.4555790000000002</t>
  </si>
  <si>
    <t>51.473377999999997,-2.561207</t>
  </si>
  <si>
    <t>50.943451000000003,-2.6349390000000001</t>
  </si>
  <si>
    <t>51.384810000000002,-2.3533330000000001</t>
  </si>
  <si>
    <t>51.479424999999999,-2.5751050000000002</t>
  </si>
  <si>
    <t>51.432774999999999,-2.5716420000000002</t>
  </si>
  <si>
    <t>51.490147999999998,-2.687875</t>
  </si>
  <si>
    <t>51.012574000000001,-3.1276899999999999</t>
  </si>
  <si>
    <t>51.039347999999997,-3.0923949999999998</t>
  </si>
  <si>
    <t>51.017207999999997,-3.1038510000000001</t>
  </si>
  <si>
    <t>51.505654,-2.6493500000000001</t>
  </si>
  <si>
    <t>50.882762,-2.7946070000000001</t>
  </si>
  <si>
    <t>51.071176000000001,-2.9150130000000001</t>
  </si>
  <si>
    <t>51.456932000000002,-2.5958359999999998</t>
  </si>
  <si>
    <t>51.471041999999997,-2.5218729999999998</t>
  </si>
  <si>
    <t>51.088912999999998,-2.5142769999999999</t>
  </si>
  <si>
    <t>51.348601000000002,-2.7487910000000002</t>
  </si>
  <si>
    <t>51.169665000000002,-3.2691210000000002</t>
  </si>
  <si>
    <t>51.229570000000002,-2.3028759999999999</t>
  </si>
  <si>
    <t>51.400140999999998,-2.3957139999999999</t>
  </si>
  <si>
    <t>51.480978999999998,-2.5882290000000001</t>
  </si>
  <si>
    <t>51.126347000000003,-3.0077029999999998</t>
  </si>
  <si>
    <t>51.421312999999998,-2.5617190000000001</t>
  </si>
  <si>
    <t>51.201489000000002,-3.4625189999999999</t>
  </si>
  <si>
    <t>51.176943000000001,-2.5352830000000002</t>
  </si>
  <si>
    <t>51.423175999999998,-2.5853290000000002</t>
  </si>
  <si>
    <t>51.365079999999999,-2.8751790000000002</t>
  </si>
  <si>
    <t>51.427106999999999,-2.853205</t>
  </si>
  <si>
    <t>51.453626,-2.749069</t>
  </si>
  <si>
    <t>51.011268000000001,-3.1325050000000001</t>
  </si>
  <si>
    <t>51.491664,-2.5730979999999999</t>
  </si>
  <si>
    <t>51.384503000000002,-2.6706270000000001</t>
  </si>
  <si>
    <t>51.521653000000001,-2.5247570000000001</t>
  </si>
  <si>
    <t>51.462066999999998,-2.538036</t>
  </si>
  <si>
    <t>51.490479999999998,-2.5383710000000002</t>
  </si>
  <si>
    <t>51.307864000000002,-2.958879</t>
  </si>
  <si>
    <t>51.459135000000003,-2.5870839999999999</t>
  </si>
  <si>
    <t>51.312474999999999,-2.899</t>
  </si>
  <si>
    <t>51.497002999999999,-2.619551</t>
  </si>
  <si>
    <t>51.505544999999998,-2.6363810000000001</t>
  </si>
  <si>
    <t>50.966209999999997,-2.4606569999999999</t>
  </si>
  <si>
    <t>51.384135999999998,-2.8137500000000002</t>
  </si>
  <si>
    <t>50.967191999999997,-2.7416450000000001</t>
  </si>
  <si>
    <t>51.220084999999997,-2.31928</t>
  </si>
  <si>
    <t>51.448779000000002,-2.5899740000000002</t>
  </si>
  <si>
    <t>51.445987000000002,-2.5909450000000001</t>
  </si>
  <si>
    <t>51.464784999999999,-2.3702169999999998</t>
  </si>
  <si>
    <t>51.368523000000003,-2.3856730000000002</t>
  </si>
  <si>
    <t>51.342139000000003,-2.968064</t>
  </si>
  <si>
    <t>50.930258000000002,-2.971015</t>
  </si>
  <si>
    <t>51.185949999999998,-2.5514130000000002</t>
  </si>
  <si>
    <t>51.605356,-2.5268769999999998</t>
  </si>
  <si>
    <t>50.950007999999997,-2.6363099999999999</t>
  </si>
  <si>
    <t>51.112175000000001,-2.9823949999999999</t>
  </si>
  <si>
    <t>51.498556000000001,-2.4799769999999999</t>
  </si>
  <si>
    <t>51.552013000000002,-2.4211170000000002</t>
  </si>
  <si>
    <t>51.016942,-3.1034169999999999</t>
  </si>
  <si>
    <t>51.376964000000001,-2.3610310000000001</t>
  </si>
  <si>
    <t>51.088222999999999,-2.728729</t>
  </si>
  <si>
    <t>51.427816,-2.8422869999999998</t>
  </si>
  <si>
    <t>51.359006999999998,-2.9394070000000001</t>
  </si>
  <si>
    <t>51.467348000000001,-2.5031150000000002</t>
  </si>
  <si>
    <t>50.846527999999999,-2.9499580000000001</t>
  </si>
  <si>
    <t>50.936311000000003,-2.6413890000000002</t>
  </si>
  <si>
    <t>51.499544,-2.4802749999999998</t>
  </si>
  <si>
    <t>51.430177999999998,-2.7458079999999998</t>
  </si>
  <si>
    <t>51.491675999999998,-2.656498</t>
  </si>
  <si>
    <t>51.480943000000003,-2.5774279999999998</t>
  </si>
  <si>
    <t>51.114234000000003,-2.7392820000000002</t>
  </si>
  <si>
    <t>50.884833,-2.8698459999999999</t>
  </si>
  <si>
    <t>51.416685999999999,-2.623354</t>
  </si>
  <si>
    <t>50.945776000000002,-2.6372490000000002</t>
  </si>
  <si>
    <t>51.444429999999997,-2.578694</t>
  </si>
  <si>
    <t>51.443396,-2.6225670000000001</t>
  </si>
  <si>
    <t>51.129600000000003,-3.095952</t>
  </si>
  <si>
    <t>51.508071999999999,-2.5642260000000001</t>
  </si>
  <si>
    <t>51.323368000000002,-2.9205960000000002</t>
  </si>
  <si>
    <t>51.382817000000003,-2.358203</t>
  </si>
  <si>
    <t>51.334418999999997,-2.5096980000000002</t>
  </si>
  <si>
    <t>51.457799999999999,-2.565909</t>
  </si>
  <si>
    <t>51.490875000000003,-2.6551900000000002</t>
  </si>
  <si>
    <t>51.445990999999999,-2.8406060000000002</t>
  </si>
  <si>
    <t>51.509369999999997,-2.4272079999999998</t>
  </si>
  <si>
    <t>51.488616,-2.5894789999999999</t>
  </si>
  <si>
    <t>51.208219,-2.9924539999999999</t>
  </si>
  <si>
    <t>51.334958,-2.955568</t>
  </si>
  <si>
    <t>51.226073,-2.95417</t>
  </si>
  <si>
    <t>51.262574999999998,-2.418323</t>
  </si>
  <si>
    <t>51.475268,-2.5609419999999998</t>
  </si>
  <si>
    <t>51.463627000000002,-2.5312890000000001</t>
  </si>
  <si>
    <t>51.401907999999999,-2.6455799999999998</t>
  </si>
  <si>
    <t>50.997593000000002,-2.681565</t>
  </si>
  <si>
    <t>51.457583,-2.554824</t>
  </si>
  <si>
    <t>50.958843000000002,-2.9832869999999998</t>
  </si>
  <si>
    <t>51.440860000000001,-2.4723220000000001</t>
  </si>
  <si>
    <t>51.537354000000001,-2.4911989999999999</t>
  </si>
  <si>
    <t>51.471024999999997,-2.564489</t>
  </si>
  <si>
    <t>51.462786000000001,-2.7508020000000002</t>
  </si>
  <si>
    <t>50.933906999999998,-2.6533099999999998</t>
  </si>
  <si>
    <t>51.528607000000001,-2.6113309999999998</t>
  </si>
  <si>
    <t>51.505679999999998,-2.6278820000000001</t>
  </si>
  <si>
    <t>51.081696999999998,-3.1120950000000001</t>
  </si>
  <si>
    <t>50.965637999999998,-2.998526</t>
  </si>
  <si>
    <t>51.460081000000002,-2.4992930000000002</t>
  </si>
  <si>
    <t>51.498418000000001,-2.5891739999999999</t>
  </si>
  <si>
    <t>51.155388000000002,-2.9437030000000002</t>
  </si>
  <si>
    <t>51.119824999999999,-3.0028459999999999</t>
  </si>
  <si>
    <t>51.125503000000002,-3.0118290000000001</t>
  </si>
  <si>
    <t>50.965739999999997,-2.4656359999999999</t>
  </si>
  <si>
    <t>51.456149000000003,-2.6082040000000002</t>
  </si>
  <si>
    <t>51.453955999999998,-2.5976680000000001</t>
  </si>
  <si>
    <t>51.599120999999997,-2.3975849999999999</t>
  </si>
  <si>
    <t>51.321086000000001,-2.9693429999999998</t>
  </si>
  <si>
    <t>51.457917999999999,-2.5965690000000001</t>
  </si>
  <si>
    <t>51.548532999999999,-2.5645820000000001</t>
  </si>
  <si>
    <t>51.436833999999998,-2.6049259999999999</t>
  </si>
  <si>
    <t>51.443184000000002,-2.5573830000000002</t>
  </si>
  <si>
    <t>51.549446000000003,-2.561709</t>
  </si>
  <si>
    <t>51.014786000000001,-3.1032229999999998</t>
  </si>
  <si>
    <t>51.410229000000001,-2.5477799999999999</t>
  </si>
  <si>
    <t>50.941485999999998,-2.6803170000000001</t>
  </si>
  <si>
    <t>51.483592999999999,-2.5869659999999999</t>
  </si>
  <si>
    <t>51.122656999999997,-3.0184829999999998</t>
  </si>
  <si>
    <t>51.483671999999999,-2.5891280000000001</t>
  </si>
  <si>
    <t>51.409331000000002,-2.8738670000000002</t>
  </si>
  <si>
    <t>51.464936000000002,-2.577658</t>
  </si>
  <si>
    <t>51.453249999999997,-2.5950679999999999</t>
  </si>
  <si>
    <t>51.481746000000001,-2.5785900000000002</t>
  </si>
  <si>
    <t>51.492674999999998,-2.5098760000000002</t>
  </si>
  <si>
    <t>50.886417999999999,-2.8499720000000002</t>
  </si>
  <si>
    <t>51.52966,-2.503225</t>
  </si>
  <si>
    <t>51.289664999999999,-2.8341639999999999</t>
  </si>
  <si>
    <t>51.543132,-2.5467789999999999</t>
  </si>
  <si>
    <t>51.632542999999998,-2.4306760000000001</t>
  </si>
  <si>
    <t>51.395870000000002,-2.833075</t>
  </si>
  <si>
    <t>51.139586000000001,-2.6812230000000001</t>
  </si>
  <si>
    <t>51.500278000000002,-2.6776550000000001</t>
  </si>
  <si>
    <t>51.102269999999997,-2.5235660000000002</t>
  </si>
  <si>
    <t>51.471696999999999,-2.592285</t>
  </si>
  <si>
    <t>50.963236999999999,-2.6666789999999998</t>
  </si>
  <si>
    <t>51.454005000000002,-2.5697480000000001</t>
  </si>
  <si>
    <t>51.344140000000003,-2.9319250000000001</t>
  </si>
  <si>
    <t>51.468260999999998,-2.6135470000000001</t>
  </si>
  <si>
    <t>51.014504000000002,-3.1044990000000001</t>
  </si>
  <si>
    <t>51.345108000000003,-2.9346719999999999</t>
  </si>
  <si>
    <t>51.467638999999998,-2.5945360000000002</t>
  </si>
  <si>
    <t>51.414591000000001,-2.4972159999999999</t>
  </si>
  <si>
    <t>51.011999000000003,-3.1031569999999999</t>
  </si>
  <si>
    <t>51.215808000000003,-2.5312950000000001</t>
  </si>
  <si>
    <t>51.404119000000001,-2.6019060000000001</t>
  </si>
  <si>
    <t>51.225579000000003,-2.3161679999999998</t>
  </si>
  <si>
    <t>51.375120000000003,-2.3756710000000001</t>
  </si>
  <si>
    <t>51.462381999999998,-2.5078109999999998</t>
  </si>
  <si>
    <t>51.294474000000001,-2.448731</t>
  </si>
  <si>
    <t>51.388272000000001,-2.3956119999999999</t>
  </si>
  <si>
    <t>51.000069000000003,-3.020642</t>
  </si>
  <si>
    <t>51.206726000000003,-2.8000259999999999</t>
  </si>
  <si>
    <t>51.333066000000002,-2.8259080000000001</t>
  </si>
  <si>
    <t>50.912666000000002,-2.6238519999999999</t>
  </si>
  <si>
    <t>51.066294999999997,-3.2053500000000001</t>
  </si>
  <si>
    <t>51.382551999999997,-2.8217690000000002</t>
  </si>
  <si>
    <t>50.849468000000002,-2.9311240000000001</t>
  </si>
  <si>
    <t>51.415191,-2.7411059999999998</t>
  </si>
  <si>
    <t>51.492198000000002,-2.609836</t>
  </si>
  <si>
    <t>51.521811,-2.549118</t>
  </si>
  <si>
    <t>51.503104,-2.5870730000000002</t>
  </si>
  <si>
    <t>51.306899999999999,-2.4442620000000002</t>
  </si>
  <si>
    <t>51.290742000000002,-2.4604550000000001</t>
  </si>
  <si>
    <t>51.444473000000002,-2.6228690000000001</t>
  </si>
  <si>
    <t>51.055948000000001,-2.7273670000000001</t>
  </si>
  <si>
    <t>51.455551999999997,-2.5843039999999999</t>
  </si>
  <si>
    <t>51.027434,-3.1065179999999999</t>
  </si>
  <si>
    <t>51.380859999999998,-2.3514349999999999</t>
  </si>
  <si>
    <t>51.456265000000002,-2.585464</t>
  </si>
  <si>
    <t>51.047699999999999,-3.034243</t>
  </si>
  <si>
    <t>51.46349,-2.479609</t>
  </si>
  <si>
    <t>51.320487,-2.743884</t>
  </si>
  <si>
    <t>51.167585000000003,-2.991152</t>
  </si>
  <si>
    <t>51.139332000000003,-2.6627800000000001</t>
  </si>
  <si>
    <t>51.465864000000003,-2.5717669999999999</t>
  </si>
  <si>
    <t>51.443652,-2.4712000000000001</t>
  </si>
  <si>
    <t>51.354812000000003,-2.9355880000000001</t>
  </si>
  <si>
    <t>51.489162,-2.6229019999999998</t>
  </si>
  <si>
    <t>51.537992000000003,-2.3935919999999999</t>
  </si>
  <si>
    <t>51.478634,-2.5333350000000001</t>
  </si>
  <si>
    <t>51.520372999999999,-2.3339150000000002</t>
  </si>
  <si>
    <t>51.478389999999997,-2.619443</t>
  </si>
  <si>
    <t>51.460205999999999,-2.5704009999999999</t>
  </si>
  <si>
    <t>51.453690999999999,-2.5602450000000001</t>
  </si>
  <si>
    <t>51.003594,-3.1263320000000001</t>
  </si>
  <si>
    <t>51.374792999999997,-2.392909</t>
  </si>
  <si>
    <t>51.465302000000001,-2.5763669999999999</t>
  </si>
  <si>
    <t>51.461711999999999,-2.593019</t>
  </si>
  <si>
    <t>51.464984000000001,-2.4879739999999999</t>
  </si>
  <si>
    <t>51.456479999999999,-2.6138210000000002</t>
  </si>
  <si>
    <t>51.129789000000002,-2.9943439999999999</t>
  </si>
  <si>
    <t>51.398434999999999,-2.3373379999999999</t>
  </si>
  <si>
    <t>51.124245999999999,-3.0010840000000001</t>
  </si>
  <si>
    <t>51.200933999999997,-2.5392830000000002</t>
  </si>
  <si>
    <t>50.960825999999997,-2.6637970000000002</t>
  </si>
  <si>
    <t>50.954858000000002,-2.6207150000000001</t>
  </si>
  <si>
    <t>51.523243000000001,-2.5694590000000002</t>
  </si>
  <si>
    <t>51.433574,-2.7629830000000002</t>
  </si>
  <si>
    <t>51.321793,-2.9600300000000002</t>
  </si>
  <si>
    <t>51.363486000000002,-2.3577650000000001</t>
  </si>
  <si>
    <t>51.453302000000001,-2.4862660000000001</t>
  </si>
  <si>
    <t>51.492956999999997,-2.5843500000000001</t>
  </si>
  <si>
    <t>51.485205999999998,-2.5509819999999999</t>
  </si>
  <si>
    <t>51.330603000000004,-2.3171759999999999</t>
  </si>
  <si>
    <t>51.482416000000001,-2.5885349999999998</t>
  </si>
  <si>
    <t>51.442794999999997,-2.5998250000000001</t>
  </si>
  <si>
    <t>50.999206000000001,-3.0766309999999999</t>
  </si>
  <si>
    <t>51.068623000000002,-3.1975609999999999</t>
  </si>
  <si>
    <t>51.185839999999999,-3.1111650000000002</t>
  </si>
  <si>
    <t>51.138433999999997,-2.9929579999999998</t>
  </si>
  <si>
    <t>51.474440999999999,-2.5646749999999998</t>
  </si>
  <si>
    <t>50.881790000000002,-2.7920319999999998</t>
  </si>
  <si>
    <t>51.459561999999998,-2.5914079999999999</t>
  </si>
  <si>
    <t>51.483786000000002,-2.5469330000000001</t>
  </si>
  <si>
    <t>51.363452000000002,-2.9117760000000001</t>
  </si>
  <si>
    <t>51.453822000000002,-2.570322</t>
  </si>
  <si>
    <t>51.291868999999998,-2.4482759999999999</t>
  </si>
  <si>
    <t>51.442762999999999,-2.6231339999999999</t>
  </si>
  <si>
    <t>51.569088999999998,-2.3976120000000001</t>
  </si>
  <si>
    <t>51.358905,-2.895025</t>
  </si>
  <si>
    <t>51.406742999999999,-2.5987779999999998</t>
  </si>
  <si>
    <t>51.187116000000003,-2.4916160000000001</t>
  </si>
  <si>
    <t>51.193407999999998,-2.5713940000000002</t>
  </si>
  <si>
    <t>51.279465000000002,-2.7324679999999999</t>
  </si>
  <si>
    <t>51.209769999999999,-2.341971</t>
  </si>
  <si>
    <t>51.220860999999999,-2.9755419999999999</t>
  </si>
  <si>
    <t>51.13082,-2.7329729999999999</t>
  </si>
  <si>
    <t>51.164273999999999,-2.9892219999999998</t>
  </si>
  <si>
    <t>51.467033999999998,-2.4921709999999999</t>
  </si>
  <si>
    <t>51.461759999999998,-2.5265170000000001</t>
  </si>
  <si>
    <t>51.344475000000003,-2.9462890000000002</t>
  </si>
  <si>
    <t>50.914380000000001,-2.7732389999999998</t>
  </si>
  <si>
    <t>51.468798,-2.6139869999999998</t>
  </si>
  <si>
    <t>51.359627000000003,-2.9293659999999999</t>
  </si>
  <si>
    <t>51.357787000000002,-2.9232969999999998</t>
  </si>
  <si>
    <t>51.174300000000002,-3.4213170000000002</t>
  </si>
  <si>
    <t>50.945864999999998,-2.6373920000000002</t>
  </si>
  <si>
    <t>51.382347000000003,-2.3649529999999999</t>
  </si>
  <si>
    <t>51.429833000000002,-2.50745</t>
  </si>
  <si>
    <t>51.460374000000002,-2.5909870000000002</t>
  </si>
  <si>
    <t>51.472731000000003,-2.526211</t>
  </si>
  <si>
    <t>51.547713000000002,-2.5668799999999998</t>
  </si>
  <si>
    <t>51.349116000000002,-2.9166609999999999</t>
  </si>
  <si>
    <t>51.442087999999998,-2.5609670000000002</t>
  </si>
  <si>
    <t>51.487380999999999,-2.5472640000000002</t>
  </si>
  <si>
    <t>51.493304999999999,-2.5098829999999999</t>
  </si>
  <si>
    <t>51.455976,-2.6070500000000001</t>
  </si>
  <si>
    <t>51.345928999999998,-2.966421</t>
  </si>
  <si>
    <t>51.468913000000001,-2.6090930000000001</t>
  </si>
  <si>
    <t>51.425890000000003,-2.563501</t>
  </si>
  <si>
    <t>51.497706000000001,-2.3945419999999999</t>
  </si>
  <si>
    <t>50.919719999999998,-2.6963599999999999</t>
  </si>
  <si>
    <t>51.358367999999999,-2.8947270000000001</t>
  </si>
  <si>
    <t>51.474893999999999,-2.5250840000000001</t>
  </si>
  <si>
    <t>51.568722999999999,-2.6587610000000002</t>
  </si>
  <si>
    <t>51.489313000000003,-2.6767720000000002</t>
  </si>
  <si>
    <t>51.015810999999999,-3.0993979999999999</t>
  </si>
  <si>
    <t>51.452236999999997,-2.385802</t>
  </si>
  <si>
    <t>51.448158999999997,-2.6229200000000001</t>
  </si>
  <si>
    <t>51.399686000000003,-2.369691</t>
  </si>
  <si>
    <t>51.467471000000003,-2.5740910000000001</t>
  </si>
  <si>
    <t>51.394119000000003,-2.3950870000000002</t>
  </si>
  <si>
    <t>51.113833,-3.0094310000000002</t>
  </si>
  <si>
    <t>51.490096999999999,-2.5810010000000001</t>
  </si>
  <si>
    <t>51.403596999999998,-2.5985930000000002</t>
  </si>
  <si>
    <t>50.942194999999998,-2.682178</t>
  </si>
  <si>
    <t>51.03736,-2.7516080000000001</t>
  </si>
  <si>
    <t>51.546675999999998,-2.5580699999999998</t>
  </si>
  <si>
    <t>51.228706000000003,-2.597753</t>
  </si>
  <si>
    <t>51.418292000000001,-2.5540600000000002</t>
  </si>
  <si>
    <t>50.984292000000003,-2.3840479999999999</t>
  </si>
  <si>
    <t>51.381805999999997,-2.3655240000000002</t>
  </si>
  <si>
    <t>50.878414999999997,-2.9655309999999999</t>
  </si>
  <si>
    <t>51.455365999999998,-2.5286019999999998</t>
  </si>
  <si>
    <t>51.359541999999998,-2.9173</t>
  </si>
  <si>
    <t>51.499257999999998,-2.505484</t>
  </si>
  <si>
    <t>51.467345999999999,-2.503403</t>
  </si>
  <si>
    <t>51.469847000000001,-2.5663459999999998</t>
  </si>
  <si>
    <t>50.975796000000003,-2.672129</t>
  </si>
  <si>
    <t>51.321908999999998,-2.9567320000000001</t>
  </si>
  <si>
    <t>51.461722000000002,-2.6087099999999999</t>
  </si>
  <si>
    <t>51.341534000000003,-2.9759479999999998</t>
  </si>
  <si>
    <t>51.064478999999999,-2.8239730000000001</t>
  </si>
  <si>
    <t>51.425758000000002,-2.572273</t>
  </si>
  <si>
    <t>51.026761999999998,-3.0627239999999998</t>
  </si>
  <si>
    <t>51.367767999999998,-2.368716</t>
  </si>
  <si>
    <t>51.310760000000002,-2.3059919999999998</t>
  </si>
  <si>
    <t>51.464830999999997,-2.5808239999999998</t>
  </si>
  <si>
    <t>50.999628999999999,-2.7733720000000002</t>
  </si>
  <si>
    <t>51.400367000000003,-2.5414810000000001</t>
  </si>
  <si>
    <t>51.244681,-2.9979659999999999</t>
  </si>
  <si>
    <t>51.200322999999997,-2.373246</t>
  </si>
  <si>
    <t>51.003726,-3.0741700000000001</t>
  </si>
  <si>
    <t>51.406049000000003,-2.6282420000000002</t>
  </si>
  <si>
    <t>51.392806999999998,-2.6960449999999998</t>
  </si>
  <si>
    <t>51.551360000000003,-2.5563959999999999</t>
  </si>
  <si>
    <t>51.467852000000001,-2.5111829999999999</t>
  </si>
  <si>
    <t>51.506100000000004,-2.6969050000000001</t>
  </si>
  <si>
    <t>50.939976000000001,-2.764554</t>
  </si>
  <si>
    <t>51.461274000000003,-2.5908540000000002</t>
  </si>
  <si>
    <t>51.439791,-2.5524499999999999</t>
  </si>
  <si>
    <t>51.468800000000002,-2.5781390000000002</t>
  </si>
  <si>
    <t>51.537353000000003,-2.4913430000000001</t>
  </si>
  <si>
    <t>51.164811,-2.989519</t>
  </si>
  <si>
    <t>51.388244,-2.3769290000000001</t>
  </si>
  <si>
    <t>51.100011000000002,-3.2146530000000002</t>
  </si>
  <si>
    <t>51.551515000000002,-2.632263</t>
  </si>
  <si>
    <t>51.327649000000001,-2.4731670000000001</t>
  </si>
  <si>
    <t>51.442838000000002,-2.802994</t>
  </si>
  <si>
    <t>51.385275999999998,-2.377192</t>
  </si>
  <si>
    <t>51.447130999999999,-2.499727</t>
  </si>
  <si>
    <t>51.406677999999999,-2.5938889999999999</t>
  </si>
  <si>
    <t>51.437480999999998,-2.6679490000000001</t>
  </si>
  <si>
    <t>51.188741999999998,-2.5505879999999999</t>
  </si>
  <si>
    <t>51.482995000000003,-2.5431789999999999</t>
  </si>
  <si>
    <t>51.167723000000002,-2.697943</t>
  </si>
  <si>
    <t>51.399884999999998,-2.3333240000000002</t>
  </si>
  <si>
    <t>51.442919000000003,-2.7910520000000001</t>
  </si>
  <si>
    <t>51.212251000000002,-2.6482209999999999</t>
  </si>
  <si>
    <t>51.530549000000001,-2.6008330000000002</t>
  </si>
  <si>
    <t>51.491669999999999,-2.4708299999999999</t>
  </si>
  <si>
    <t>51.483562999999997,-2.777498</t>
  </si>
  <si>
    <t>51.382638,-2.3582019999999999</t>
  </si>
  <si>
    <t>51.503055000000003,-2.5213739999999998</t>
  </si>
  <si>
    <t>51.442095000000002,-2.6134849999999998</t>
  </si>
  <si>
    <t>51.452395000000003,-2.5491480000000002</t>
  </si>
  <si>
    <t>51.014262000000002,-3.1015000000000001</t>
  </si>
  <si>
    <t>51.381163000000001,-2.8769230000000001</t>
  </si>
  <si>
    <t>51.329720000000002,-2.8779499999999998</t>
  </si>
  <si>
    <t>51.488517999999999,-2.6086339999999999</t>
  </si>
  <si>
    <t>51.378621000000003,-2.880179</t>
  </si>
  <si>
    <t>51.339689999999997,-2.9813640000000001</t>
  </si>
  <si>
    <t>51.466036000000003,-2.7900130000000001</t>
  </si>
  <si>
    <t>51.413705,-2.6087910000000001</t>
  </si>
  <si>
    <t>51.277051,-2.7302789999999999</t>
  </si>
  <si>
    <t>51.304434999999998,-2.9493390000000002</t>
  </si>
  <si>
    <t>51.500588,-2.5099640000000001</t>
  </si>
  <si>
    <t>51.510207000000001,-2.6050330000000002</t>
  </si>
  <si>
    <t>51.344580000000001,-2.9332259999999999</t>
  </si>
  <si>
    <t>51.374619000000003,-2.391184</t>
  </si>
  <si>
    <t>51.345264,-2.9375469999999999</t>
  </si>
  <si>
    <t>51.327443000000002,-2.7530389999999998</t>
  </si>
  <si>
    <t>51.384072000000003,-2.3596499999999998</t>
  </si>
  <si>
    <t>51.500284000000001,-2.517741</t>
  </si>
  <si>
    <t>51.408952999999997,-2.5118200000000002</t>
  </si>
  <si>
    <t>51.307442999999999,-2.4435500000000001</t>
  </si>
  <si>
    <t>51.487484000000002,-2.6172620000000002</t>
  </si>
  <si>
    <t>51.441647000000003,-2.6130469999999999</t>
  </si>
  <si>
    <t>51.409551999999998,-2.3171469999999998</t>
  </si>
  <si>
    <t>51.469473000000001,-2.366368</t>
  </si>
  <si>
    <t>50.947206999999999,-2.6549200000000002</t>
  </si>
  <si>
    <t>51.484495000000003,-2.5864020000000001</t>
  </si>
  <si>
    <t>51.477907000000002,-2.5729259999999998</t>
  </si>
  <si>
    <t>51.023249999999997,-2.5760010000000002</t>
  </si>
  <si>
    <t>51.198467999999998,-2.6196890000000002</t>
  </si>
  <si>
    <t>50.958143999999997,-2.7503289999999998</t>
  </si>
  <si>
    <t>51.457436000000001,-2.5851920000000002</t>
  </si>
  <si>
    <t>50.959978999999997,-2.6216379999999999</t>
  </si>
  <si>
    <t>51.471496000000002,-2.5964580000000002</t>
  </si>
  <si>
    <t>51.421038000000003,-2.5812750000000002</t>
  </si>
  <si>
    <t>51.177956000000002,-3.225285</t>
  </si>
  <si>
    <t>50.887636999999998,-2.8305169999999999</t>
  </si>
  <si>
    <t>51.297338000000003,-2.4523450000000002</t>
  </si>
  <si>
    <t>51.451256000000001,-2.6323159999999999</t>
  </si>
  <si>
    <t>51.249527999999998,-2.6054740000000001</t>
  </si>
  <si>
    <t>51.340730999999998,-2.964302</t>
  </si>
  <si>
    <t>51.483359999999998,-2.5796190000000001</t>
  </si>
  <si>
    <t>51.467260000000003,-2.6326809999999998</t>
  </si>
  <si>
    <t>51.015417999999997,-3.0934010000000001</t>
  </si>
  <si>
    <t>51.490290999999999,-2.540241</t>
  </si>
  <si>
    <t>51.441977000000001,-2.6188069999999999</t>
  </si>
  <si>
    <t>51.412762000000001,-2.4829599999999998</t>
  </si>
  <si>
    <t>51.012199000000003,-3.1292490000000002</t>
  </si>
  <si>
    <t>51.463990000000003,-2.365748</t>
  </si>
  <si>
    <t>51.547232000000001,-2.4494829999999999</t>
  </si>
  <si>
    <t>51.396822,-2.3932419999999999</t>
  </si>
  <si>
    <t>51.461235000000002,-2.5622090000000002</t>
  </si>
  <si>
    <t>51.123852999999997,-3.0153660000000002</t>
  </si>
  <si>
    <t>51.335701,-2.8091590000000002</t>
  </si>
  <si>
    <t>51.03,-2.5749439999999999</t>
  </si>
  <si>
    <t>51.441372999999999,-2.5599509999999999</t>
  </si>
  <si>
    <t>51.354872999999998,-2.9612959999999999</t>
  </si>
  <si>
    <t>51.239482000000002,-2.3876010000000001</t>
  </si>
  <si>
    <t>51.166710999999999,-3.3246790000000002</t>
  </si>
  <si>
    <t>51.418410999999999,-2.5080429999999998</t>
  </si>
  <si>
    <t>51.507204999999999,-2.5575869999999998</t>
  </si>
  <si>
    <t>51.047342,-2.7790170000000001</t>
  </si>
  <si>
    <t>51.509493999999997,-2.6210179999999998</t>
  </si>
  <si>
    <t>51.474457000000001,-2.5612200000000001</t>
  </si>
  <si>
    <t>51.502544,-2.625966</t>
  </si>
  <si>
    <t>51.493875000000003,-2.4813679999999998</t>
  </si>
  <si>
    <t>51.465330000000002,-2.6064539999999998</t>
  </si>
  <si>
    <t>51.013024999999999,-3.1087410000000002</t>
  </si>
  <si>
    <t>51.425203000000003,-2.517611</t>
  </si>
  <si>
    <t>51.479931999999998,-2.5995919999999999</t>
  </si>
  <si>
    <t>51.124895000000002,-2.7314500000000002</t>
  </si>
  <si>
    <t>51.130313999999998,-2.9960710000000002</t>
  </si>
  <si>
    <t>51.155997999999997,-2.93485</t>
  </si>
  <si>
    <t>51.516655999999998,-2.6434540000000002</t>
  </si>
  <si>
    <t>51.458481999999997,-2.494526</t>
  </si>
  <si>
    <t>51.031714000000001,-3.1009150000000001</t>
  </si>
  <si>
    <t>51.469889999999999,-2.518116</t>
  </si>
  <si>
    <t>51.414864000000001,-2.5931320000000002</t>
  </si>
  <si>
    <t>51.504192000000003,-2.4870960000000002</t>
  </si>
  <si>
    <t>51.481445999999998,-2.5278960000000001</t>
  </si>
  <si>
    <t>51.455655,-2.599418</t>
  </si>
  <si>
    <t>51.474777000000003,-2.5312739999999998</t>
  </si>
  <si>
    <t>51.210177999999999,-3.569312</t>
  </si>
  <si>
    <t>51.545507999999998,-2.5579109999999998</t>
  </si>
  <si>
    <t>51.453420000000001,-2.5969419999999999</t>
  </si>
  <si>
    <t>51.489342999999998,-2.6871429999999998</t>
  </si>
  <si>
    <t>51.459119000000001,-2.5901070000000002</t>
  </si>
  <si>
    <t>51.496569999999998,-2.581083</t>
  </si>
  <si>
    <t>51.443753000000001,-2.6230030000000002</t>
  </si>
  <si>
    <t>51.473016999999999,-2.56149</t>
  </si>
  <si>
    <t>51.390906000000001,-2.4387509999999999</t>
  </si>
  <si>
    <t>51.501809000000002,-2.348042</t>
  </si>
  <si>
    <t>51.429026,-2.5469979999999999</t>
  </si>
  <si>
    <t>51.499285,-2.662658</t>
  </si>
  <si>
    <t>51.473937999999997,-2.5568939999999998</t>
  </si>
  <si>
    <t>51.010953000000001,-3.0406949999999999</t>
  </si>
  <si>
    <t>51.44258,-2.570757</t>
  </si>
  <si>
    <t>51.005996000000003,-3.0911840000000002</t>
  </si>
  <si>
    <t>51.377324999999999,-2.3604590000000001</t>
  </si>
  <si>
    <t>51.334049,-2.8763100000000001</t>
  </si>
  <si>
    <t>51.543129999999998,-2.566246</t>
  </si>
  <si>
    <t>51.476337999999998,-2.7687360000000001</t>
  </si>
  <si>
    <t>51.331454999999998,-2.9550640000000001</t>
  </si>
  <si>
    <t>51.331195999999998,-2.896782</t>
  </si>
  <si>
    <t>51.455486999999998,-2.5791219999999999</t>
  </si>
  <si>
    <t>51.475147,-2.5674199999999998</t>
  </si>
  <si>
    <t>51.334375999999999,-2.9607230000000002</t>
  </si>
  <si>
    <t>51.496546000000002,-2.5089109999999999</t>
  </si>
  <si>
    <t>51.194105,-3.4561310000000001</t>
  </si>
  <si>
    <t>51.330736000000002,-2.9550489999999998</t>
  </si>
  <si>
    <t>50.945526000000001,-2.6500560000000002</t>
  </si>
  <si>
    <t>51.540753000000002,-2.4267810000000001</t>
  </si>
  <si>
    <t>51.439248999999997,-2.8403390000000002</t>
  </si>
  <si>
    <t>51.187364000000002,-2.4969130000000002</t>
  </si>
  <si>
    <t>51.432758999999997,-2.6104820000000002</t>
  </si>
  <si>
    <t>51.438146000000003,-2.5578970000000001</t>
  </si>
  <si>
    <t>51.147742000000001,-2.7157990000000001</t>
  </si>
  <si>
    <t>51.353603,-2.9843899999999999</t>
  </si>
  <si>
    <t>51.470520999999998,-2.5935649999999999</t>
  </si>
  <si>
    <t>51.452233999999997,-2.796538</t>
  </si>
  <si>
    <t>51.467562999999998,-2.5356540000000001</t>
  </si>
  <si>
    <t>51.118338000000001,-2.9979559999999998</t>
  </si>
  <si>
    <t>51.441825999999999,-2.613337</t>
  </si>
  <si>
    <t>51.384692999999999,-2.3623850000000002</t>
  </si>
  <si>
    <t>51.498826000000001,-2.4798360000000002</t>
  </si>
  <si>
    <t>51.353512000000002,-2.6326930000000002</t>
  </si>
  <si>
    <t>51.328879999999998,-2.2880280000000002</t>
  </si>
  <si>
    <t>51.528399,-2.5037880000000001</t>
  </si>
  <si>
    <t>51.392552999999999,-2.4059970000000002</t>
  </si>
  <si>
    <t>51.444558000000001,-2.7608630000000001</t>
  </si>
  <si>
    <t>51.402197000000001,-2.3103400000000001</t>
  </si>
  <si>
    <t>51.109723000000002,-2.9851999999999999</t>
  </si>
  <si>
    <t>51.480240000000002,-2.4504079999999999</t>
  </si>
  <si>
    <t>51.501640000000002,-2.592241</t>
  </si>
  <si>
    <t>51.034795000000003,-3.0693260000000002</t>
  </si>
  <si>
    <t>51.425387000000001,-2.5166059999999999</t>
  </si>
  <si>
    <t>51.360461999999998,-2.9260799999999998</t>
  </si>
  <si>
    <t>51.465680999999996,-2.5904799999999999</t>
  </si>
  <si>
    <t>51.044566000000003,-2.8039339999999999</t>
  </si>
  <si>
    <t>51.235396999999999,-2.3988830000000001</t>
  </si>
  <si>
    <t>51.089677000000002,-2.8948160000000001</t>
  </si>
  <si>
    <t>51.345899000000003,-2.9256419999999999</t>
  </si>
  <si>
    <t>51.169798,-2.6968299999999998</t>
  </si>
  <si>
    <t>50.970103000000002,-3.053312</t>
  </si>
  <si>
    <t>51.550541000000003,-2.5582609999999999</t>
  </si>
  <si>
    <t>51.321359999999999,-2.9689179999999999</t>
  </si>
  <si>
    <t>51.023871,-2.6625580000000002</t>
  </si>
  <si>
    <t>51.014263999999997,-3.0424799999999999</t>
  </si>
  <si>
    <t>51.189793000000002,-2.6760959999999998</t>
  </si>
  <si>
    <t>51.405265,-2.6063779999999999</t>
  </si>
  <si>
    <t>51.458325000000002,-2.568794</t>
  </si>
  <si>
    <t>51.533574000000002,-2.552575</t>
  </si>
  <si>
    <t>51.315618999999998,-2.3048769999999998</t>
  </si>
  <si>
    <t>51.452584999999999,-2.389259</t>
  </si>
  <si>
    <t>51.094780999999998,-3.0080170000000002</t>
  </si>
  <si>
    <t>51.245032000000002,-2.337361</t>
  </si>
  <si>
    <t>51.228572999999997,-2.3060200000000002</t>
  </si>
  <si>
    <t>51.313431000000001,-2.6282670000000001</t>
  </si>
  <si>
    <t>51.025897000000001,-2.6698590000000002</t>
  </si>
  <si>
    <t>51.497898999999997,-2.3905099999999999</t>
  </si>
  <si>
    <t>51.027265,-3.0958190000000001</t>
  </si>
  <si>
    <t>50.948193000000003,-2.639275</t>
  </si>
  <si>
    <t>51.474642000000003,-2.5602140000000002</t>
  </si>
  <si>
    <t>50.945250999999999,-2.6509070000000001</t>
  </si>
  <si>
    <t>51.341391999999999,-2.3175379999999999</t>
  </si>
  <si>
    <t>51.058781000000003,-2.4013589999999998</t>
  </si>
  <si>
    <t>51.433425,-2.6034419999999998</t>
  </si>
  <si>
    <t>51.135142000000002,-2.5518079999999999</t>
  </si>
  <si>
    <t>51.503630000000001,-2.470377</t>
  </si>
  <si>
    <t>51.405079000000001,-2.5530379999999999</t>
  </si>
  <si>
    <t>51.485411999999997,-2.5053299999999998</t>
  </si>
  <si>
    <t>50.940230999999997,-2.6316220000000001</t>
  </si>
  <si>
    <t>51.126448000000003,-3.0672969999999999</t>
  </si>
  <si>
    <t>51.494205000000001,-2.4884300000000001</t>
  </si>
  <si>
    <t>51.318663000000001,-2.3099189999999998</t>
  </si>
  <si>
    <t>51.138185999999997,-3.5391379999999999</t>
  </si>
  <si>
    <t>51.365265000000001,-2.6209319999999998</t>
  </si>
  <si>
    <t>51.479829000000002,-2.5071409999999998</t>
  </si>
  <si>
    <t>50.973652999999999,-3.0076710000000002</t>
  </si>
  <si>
    <t>51.346184999999998,-2.9570940000000001</t>
  </si>
  <si>
    <t>51.380904000000001,-2.3663789999999998</t>
  </si>
  <si>
    <t>51.035082000000003,-3.1155430000000002</t>
  </si>
  <si>
    <t>51.452322000000002,-2.3870979999999999</t>
  </si>
  <si>
    <t>51.235536000000003,-2.9947599999999999</t>
  </si>
  <si>
    <t>50.964863999999999,-3.2132610000000001</t>
  </si>
  <si>
    <t>51.349049000000001,-2.9366189999999999</t>
  </si>
  <si>
    <t>50.943229000000002,-2.6587070000000002</t>
  </si>
  <si>
    <t>51.479005999999998,-2.5871960000000001</t>
  </si>
  <si>
    <t>51.453145999999997,-2.5978020000000002</t>
  </si>
  <si>
    <t>51.218148999999997,-2.955438</t>
  </si>
  <si>
    <t>51.486936,-2.3601709999999998</t>
  </si>
  <si>
    <t>51.144005,-2.709308</t>
  </si>
  <si>
    <t>51.222092000000004,-2.9570949999999998</t>
  </si>
  <si>
    <t>51.302743,-2.9472960000000001</t>
  </si>
  <si>
    <t>51.503453999999998,-2.4695109999999998</t>
  </si>
  <si>
    <t>51.388804,-2.3979159999999999</t>
  </si>
  <si>
    <t>51.348995000000002,-2.8975599999999999</t>
  </si>
  <si>
    <t>51.411003000000001,-2.6096170000000001</t>
  </si>
  <si>
    <t>51.446167000000003,-2.5909469999999999</t>
  </si>
  <si>
    <t>51.378622999999997,-2.376706</t>
  </si>
  <si>
    <t>51.277735,-2.4968840000000001</t>
  </si>
  <si>
    <t>51.005265999999999,-3.1208140000000002</t>
  </si>
  <si>
    <t>51.475391000000002,-2.5908929999999999</t>
  </si>
  <si>
    <t>51.407152000000004,-2.4695299999999998</t>
  </si>
  <si>
    <t>50.926172000000001,-2.9204180000000002</t>
  </si>
  <si>
    <t>51.383128999999997,-2.3735819999999999</t>
  </si>
  <si>
    <t>51.399155,-2.337056</t>
  </si>
  <si>
    <t>51.508496999999998,-2.6052979999999999</t>
  </si>
  <si>
    <t>51.103760999999999,-2.4688780000000001</t>
  </si>
  <si>
    <t>51.177047000000002,-3.2517269999999998</t>
  </si>
  <si>
    <t>51.462912000000003,-2.509976</t>
  </si>
  <si>
    <t>51.601666999999999,-2.5272670000000002</t>
  </si>
  <si>
    <t>50.949745999999998,-2.7557459999999998</t>
  </si>
  <si>
    <t>51.478887,-2.4742989999999998</t>
  </si>
  <si>
    <t>51.412511000000002,-2.559742</t>
  </si>
  <si>
    <t>51.506345000000003,-2.6212629999999999</t>
  </si>
  <si>
    <t>51.450060000000001,-2.5856729999999999</t>
  </si>
  <si>
    <t>51.111192000000003,-2.7369479999999999</t>
  </si>
  <si>
    <t>50.931389000000003,-2.8613219999999999</t>
  </si>
  <si>
    <t>51.451262,-2.521503</t>
  </si>
  <si>
    <t>50.941429999999997,-2.6260870000000001</t>
  </si>
  <si>
    <t>51.518838000000002,-2.5309219999999999</t>
  </si>
  <si>
    <t>51.108702999999998,-3.2261669999999998</t>
  </si>
  <si>
    <t>51.407057999999999,-2.571609</t>
  </si>
  <si>
    <t>51.493386000000001,-2.490726</t>
  </si>
  <si>
    <t>51.426824000000003,-2.5748760000000002</t>
  </si>
  <si>
    <t>50.931550999999999,-2.8637440000000001</t>
  </si>
  <si>
    <t>51.476632000000002,-2.7920669999999999</t>
  </si>
  <si>
    <t>51.122145000000003,-2.8458600000000001</t>
  </si>
  <si>
    <t>51.441313999999998,-2.6251280000000001</t>
  </si>
  <si>
    <t>51.047789000000002,-3.0343870000000002</t>
  </si>
  <si>
    <t>51.447629999999997,-2.7155849999999999</t>
  </si>
  <si>
    <t>51.428452,-2.5350519999999999</t>
  </si>
  <si>
    <t>50.993144999999998,-3.1738149999999998</t>
  </si>
  <si>
    <t>51.446187999999999,-2.6044740000000002</t>
  </si>
  <si>
    <t>51.350378999999997,-2.613121</t>
  </si>
  <si>
    <t>51.518932,-2.5495160000000001</t>
  </si>
  <si>
    <t>51.357289999999999,-2.3837120000000001</t>
  </si>
  <si>
    <t>51.498002999999997,-2.682375</t>
  </si>
  <si>
    <t>51.460270000000001,-2.5937199999999998</t>
  </si>
  <si>
    <t>51.453625000000002,-2.749212</t>
  </si>
  <si>
    <t>51.002921000000001,-2.9708209999999999</t>
  </si>
  <si>
    <t>50.881086000000003,-2.7897449999999999</t>
  </si>
  <si>
    <t>51.474497999999997,-2.6242860000000001</t>
  </si>
  <si>
    <t>51.437477999999999,-2.6361539999999999</t>
  </si>
  <si>
    <t>51.370764999999999,-2.8099210000000001</t>
  </si>
  <si>
    <t>50.947412,-2.7823280000000001</t>
  </si>
  <si>
    <t>51.392671,-2.827699</t>
  </si>
  <si>
    <t>51.048102,-2.420668</t>
  </si>
  <si>
    <t>51.270701000000003,-2.4800360000000001</t>
  </si>
  <si>
    <t>51.443123999999997,-2.6228509999999998</t>
  </si>
  <si>
    <t>51.451678999999999,-2.637359</t>
  </si>
  <si>
    <t>51.465747,-2.5586660000000001</t>
  </si>
  <si>
    <t>51.444203000000002,-2.6230099999999998</t>
  </si>
  <si>
    <t>51.490074999999997,-2.585321</t>
  </si>
  <si>
    <t>51.472501000000001,-2.6108690000000001</t>
  </si>
  <si>
    <t>51.238698999999997,-2.8057370000000001</t>
  </si>
  <si>
    <t>51.437835,-2.5475349999999999</t>
  </si>
  <si>
    <t>51.447045000000003,-2.4987189999999999</t>
  </si>
  <si>
    <t>50.951431999999997,-3.19896</t>
  </si>
  <si>
    <t>51.314912,-2.2999939999999999</t>
  </si>
  <si>
    <t>51.559615999999998,-2.5596709999999998</t>
  </si>
  <si>
    <t>51.205252999999999,-2.7075279999999999</t>
  </si>
  <si>
    <t>51.475600999999997,-2.5665610000000001</t>
  </si>
  <si>
    <t>51.468122999999999,-2.5694919999999999</t>
  </si>
  <si>
    <t>51.443350000000002,-2.5411260000000002</t>
  </si>
  <si>
    <t>51.457810000000002,-2.5637500000000002</t>
  </si>
  <si>
    <t>51.099933999999998,-3.391041</t>
  </si>
  <si>
    <t>51.476453999999997,-2.5180470000000001</t>
  </si>
  <si>
    <t>51.334372999999999,-2.9719199999999999</t>
  </si>
  <si>
    <t>51.433695999999998,-2.5482049999999998</t>
  </si>
  <si>
    <t>51.037064000000001,-2.5646200000000001</t>
  </si>
  <si>
    <t>51.236579999999996,-2.304354</t>
  </si>
  <si>
    <t>51.333824999999997,-2.7941980000000002</t>
  </si>
  <si>
    <t>51.263976999999997,-2.4968789999999998</t>
  </si>
  <si>
    <t>51.057479000000001,-2.4136190000000002</t>
  </si>
  <si>
    <t>51.470047999999998,-2.580314</t>
  </si>
  <si>
    <t>51.381152999999998,-2.3728470000000002</t>
  </si>
  <si>
    <t>51.141407000000001,-3.1585589999999999</t>
  </si>
  <si>
    <t>51.123871999999999,-2.7647279999999999</t>
  </si>
  <si>
    <t>51.421213999999999,-2.8474870000000001</t>
  </si>
  <si>
    <t>51.103503000000003,-2.9976370000000001</t>
  </si>
  <si>
    <t>51.435758,-2.5683699999999998</t>
  </si>
  <si>
    <t>51.139529000000003,-2.5166970000000002</t>
  </si>
  <si>
    <t>51.481430000000003,-2.5879470000000002</t>
  </si>
  <si>
    <t>51.481532999999999,-2.528473</t>
  </si>
  <si>
    <t>51.425980000000003,-2.5635020000000002</t>
  </si>
  <si>
    <t>50.927829000000003,-3.0340009999999999</t>
  </si>
  <si>
    <t>51.369293999999996,-2.3971719999999999</t>
  </si>
  <si>
    <t>51.463811,-2.6047069999999999</t>
  </si>
  <si>
    <t>51.129134999999998,-2.811118</t>
  </si>
  <si>
    <t>51.5152,-2.5200710000000002</t>
  </si>
  <si>
    <t>51.406623000000003,-2.5687280000000001</t>
  </si>
  <si>
    <t>51.28886,-2.4588580000000002</t>
  </si>
  <si>
    <t>51.414774000000001,-2.5932750000000002</t>
  </si>
  <si>
    <t>51.34796,-2.9816850000000001</t>
  </si>
  <si>
    <t>51.451413000000002,-2.5848270000000002</t>
  </si>
  <si>
    <t>51.434047,-2.4892270000000001</t>
  </si>
  <si>
    <t>51.359133999999997,-2.9460169999999999</t>
  </si>
  <si>
    <t>51.493775999999997,-2.5824880000000001</t>
  </si>
  <si>
    <t>50.878723999999998,-2.9608469999999998</t>
  </si>
  <si>
    <t>51.461970999999998,-2.4987379999999999</t>
  </si>
  <si>
    <t>51.020105000000001,-3.1017809999999999</t>
  </si>
  <si>
    <t>51.316144000000001,-2.4248370000000001</t>
  </si>
  <si>
    <t>51.489769000000003,-2.5164689999999998</t>
  </si>
  <si>
    <t>51.457549,-2.5982910000000001</t>
  </si>
  <si>
    <t>51.019680999999999,-3.099062</t>
  </si>
  <si>
    <t>50.984566000000001,-2.3829099999999999</t>
  </si>
  <si>
    <t>51.472192,-2.583221</t>
  </si>
  <si>
    <t>50.996074999999998,-2.6950799999999999</t>
  </si>
  <si>
    <t>50.941665,-2.8075670000000001</t>
  </si>
  <si>
    <t>51.502446999999997,-2.5926830000000001</t>
  </si>
  <si>
    <t>51.005783999999998,-2.6802589999999999</t>
  </si>
  <si>
    <t>51.410992,-2.4977520000000002</t>
  </si>
  <si>
    <t>51.502611999999999,-2.3500649999999998</t>
  </si>
  <si>
    <t>51.458123000000001,-2.5733980000000001</t>
  </si>
  <si>
    <t>51.404657999999998,-2.6523759999999998</t>
  </si>
  <si>
    <t>51.506149999999998,-2.53308</t>
  </si>
  <si>
    <t>51.013202,-3.1090300000000002</t>
  </si>
  <si>
    <t>51.479722000000002,-2.5879249999999998</t>
  </si>
  <si>
    <t>51.492783000000003,-2.5831949999999999</t>
  </si>
  <si>
    <t>51.234605999999999,-2.9553500000000001</t>
  </si>
  <si>
    <t>51.285234000000003,-2.6701839999999999</t>
  </si>
  <si>
    <t>51.550632999999998,-2.5579740000000002</t>
  </si>
  <si>
    <t>51.453395999999998,-2.5838450000000002</t>
  </si>
  <si>
    <t>51.032995999999997,-3.0594440000000001</t>
  </si>
  <si>
    <t>51.447586000000001,-2.8563209999999999</t>
  </si>
  <si>
    <t>51.498232999999999,-2.5721720000000001</t>
  </si>
  <si>
    <t>51.363163,-2.7353830000000001</t>
  </si>
  <si>
    <t>51.014665999999998,-3.1063559999999999</t>
  </si>
  <si>
    <t>51.122171999999999,-3.236669</t>
  </si>
  <si>
    <t>51.373648000000003,-2.3265250000000002</t>
  </si>
  <si>
    <t>51.120100000000001,-2.7216580000000001</t>
  </si>
  <si>
    <t>51.200845000000001,-2.378403</t>
  </si>
  <si>
    <t>51.543391999999997,-2.5678350000000001</t>
  </si>
  <si>
    <t>50.900664999999996,-2.752675</t>
  </si>
  <si>
    <t>51.047879999999999,-3.0342470000000001</t>
  </si>
  <si>
    <t>51.340060999999999,-2.9691689999999999</t>
  </si>
  <si>
    <t>51.480381999999999,-2.6168779999999998</t>
  </si>
  <si>
    <t>51.465622000000003,-2.6194139999999999</t>
  </si>
  <si>
    <t>51.444481000000003,-2.3647290000000001</t>
  </si>
  <si>
    <t>51.204177999999999,-3.6071870000000001</t>
  </si>
  <si>
    <t>51.494557,-2.511482</t>
  </si>
  <si>
    <t>51.360734000000001,-2.3461099999999999</t>
  </si>
  <si>
    <t>51.167316,-2.9910030000000001</t>
  </si>
  <si>
    <t>51.479807999999998,-2.606214</t>
  </si>
  <si>
    <t>51.468969999999999,-2.5980080000000001</t>
  </si>
  <si>
    <t>51.412179000000002,-2.4934509999999999</t>
  </si>
  <si>
    <t>51.420169000000001,-2.5750799999999998</t>
  </si>
  <si>
    <t>51.450420999999999,-2.567113</t>
  </si>
  <si>
    <t>51.487034000000001,-2.50434</t>
  </si>
  <si>
    <t>51.138064,-2.9835159999999998</t>
  </si>
  <si>
    <t>51.453645999999999,-2.5695999999999999</t>
  </si>
  <si>
    <t>51.445357999999999,-2.5907930000000001</t>
  </si>
  <si>
    <t>51.456982000000004,-2.586049</t>
  </si>
  <si>
    <t>51.388133000000003,-2.4099819999999998</t>
  </si>
  <si>
    <t>51.502153999999997,-2.5792809999999999</t>
  </si>
  <si>
    <t>51.386339999999997,-2.6638989999999998</t>
  </si>
  <si>
    <t>50.944023000000001,-2.8552919999999999</t>
  </si>
  <si>
    <t>51.37603,-2.3722310000000002</t>
  </si>
  <si>
    <t>51.107050000000001,-2.7377389999999999</t>
  </si>
  <si>
    <t>51.042200999999999,-3.0950299999999999</t>
  </si>
  <si>
    <t>51.407530000000001,-2.6202109999999998</t>
  </si>
  <si>
    <t>51.519108000000003,-2.5106039999999998</t>
  </si>
  <si>
    <t>51.162936999999999,-3.3940790000000001</t>
  </si>
  <si>
    <t>51.551554000000003,-2.5138509999999998</t>
  </si>
  <si>
    <t>51.039918,-3.283973</t>
  </si>
  <si>
    <t>51.469405000000002,-2.6181700000000001</t>
  </si>
  <si>
    <t>50.944614000000001,-2.6359520000000001</t>
  </si>
  <si>
    <t>51.48798,-2.590624</t>
  </si>
  <si>
    <t>51.128829000000003,-3.0014690000000002</t>
  </si>
  <si>
    <t>51.296152999999997,-2.5210349999999999</t>
  </si>
  <si>
    <t>51.435293000000001,-2.5528270000000002</t>
  </si>
  <si>
    <t>51.318216999999997,-2.423708</t>
  </si>
  <si>
    <t>51.311540000000001,-2.51877</t>
  </si>
  <si>
    <t>51.057689000000003,-2.6452049999999998</t>
  </si>
  <si>
    <t>51.059744999999999,-2.857138</t>
  </si>
  <si>
    <t>51.467410999999998,-2.568044</t>
  </si>
  <si>
    <t>51.536335000000001,-2.5389119999999998</t>
  </si>
  <si>
    <t>51.466920000000002,-2.6119460000000001</t>
  </si>
  <si>
    <t>51.427197999999997,-2.7617259999999999</t>
  </si>
  <si>
    <t>51.020347999999998,-3.104638</t>
  </si>
  <si>
    <t>51.492213999999997,-2.606811</t>
  </si>
  <si>
    <t>51.480187000000001,-2.36199</t>
  </si>
  <si>
    <t>51.425127000000003,-2.8410859999999998</t>
  </si>
  <si>
    <t>51.460827000000002,-2.7618529999999999</t>
  </si>
  <si>
    <t>50.970227000000001,-3.2163919999999999</t>
  </si>
  <si>
    <t>51.460788999999998,-2.5421960000000001</t>
  </si>
  <si>
    <t>50.963546999999998,-2.4518019999999998</t>
  </si>
  <si>
    <t>51.075718000000002,-2.6204749999999999</t>
  </si>
  <si>
    <t>51.270099000000002,-2.473293</t>
  </si>
  <si>
    <t>51.436261999999999,-2.855534</t>
  </si>
  <si>
    <t>51.485035000000003,-2.586265</t>
  </si>
  <si>
    <t>51.297367000000001,-2.304182</t>
  </si>
  <si>
    <t>51.195095000000002,-2.9373580000000001</t>
  </si>
  <si>
    <t>51.444920000000003,-2.6233070000000001</t>
  </si>
  <si>
    <t>51.366433999999998,-2.391832</t>
  </si>
  <si>
    <t>51.443486,-2.6225679999999998</t>
  </si>
  <si>
    <t>51.362006000000001,-2.9242430000000001</t>
  </si>
  <si>
    <t>51.450417000000002,-2.6038100000000002</t>
  </si>
  <si>
    <t>51.407032999999998,-2.6291180000000001</t>
  </si>
  <si>
    <t>51.290613,-2.4922900000000001</t>
  </si>
  <si>
    <t>51.391753999999999,-2.5374989999999999</t>
  </si>
  <si>
    <t>51.492362,-2.6128629999999999</t>
  </si>
  <si>
    <t>51.328870999999999,-2.7262219999999999</t>
  </si>
  <si>
    <t>51.480440999999999,-2.5110359999999998</t>
  </si>
  <si>
    <t>51.381338999999997,-2.4238590000000002</t>
  </si>
  <si>
    <t>51.340926000000003,-2.96244</t>
  </si>
  <si>
    <t>51.489351999999997,-2.5678839999999998</t>
  </si>
  <si>
    <t>51.433880000000002,-2.5663330000000002</t>
  </si>
  <si>
    <t>51.279518000000003,-2.4789810000000001</t>
  </si>
  <si>
    <t>51.138893000000003,-3.0128370000000002</t>
  </si>
  <si>
    <t>51.280684999999998,-2.4794230000000002</t>
  </si>
  <si>
    <t>51.396717000000002,-2.3406319999999998</t>
  </si>
  <si>
    <t>51.477910999999999,-2.607917</t>
  </si>
  <si>
    <t>51.527693999999997,-2.5964710000000002</t>
  </si>
  <si>
    <t>51.150322000000003,-2.9134319999999998</t>
  </si>
  <si>
    <t>51.442625999999997,-2.6150739999999999</t>
  </si>
  <si>
    <t>51.077829000000001,-2.4988790000000001</t>
  </si>
  <si>
    <t>51.459302999999998,-2.5892460000000002</t>
  </si>
  <si>
    <t>51.089668000000003,-3.0169009999999998</t>
  </si>
  <si>
    <t>51.375588999999998,-2.8523909999999999</t>
  </si>
  <si>
    <t>51.515023999999997,-2.5192049999999999</t>
  </si>
  <si>
    <t>51.461812000000002,-2.6085669999999999</t>
  </si>
  <si>
    <t>51.227134,-2.9888499999999998</t>
  </si>
  <si>
    <t>50.967193999999999,-2.7412179999999999</t>
  </si>
  <si>
    <t>50.975261000000003,-3.1269279999999999</t>
  </si>
  <si>
    <t>51.239418999999998,-2.949576</t>
  </si>
  <si>
    <t>50.949126999999997,-2.6328809999999998</t>
  </si>
  <si>
    <t>51.493830000000003,-2.673238</t>
  </si>
  <si>
    <t>51.444344000000001,-2.5592679999999999</t>
  </si>
  <si>
    <t>51.446263000000002,-2.7331189999999999</t>
  </si>
  <si>
    <t>51.303173999999999,-2.4987360000000001</t>
  </si>
  <si>
    <t>51.274636999999998,-2.4850949999999998</t>
  </si>
  <si>
    <t>50.948155,-2.6621929999999998</t>
  </si>
  <si>
    <t>51.013027999999998,-3.0989040000000001</t>
  </si>
  <si>
    <t>50.947744999999998,-2.622328</t>
  </si>
  <si>
    <t>51.015517000000003,-3.0924049999999998</t>
  </si>
  <si>
    <t>51.387203999999997,-2.7008459999999999</t>
  </si>
  <si>
    <t>51.493400999999999,-2.6032259999999998</t>
  </si>
  <si>
    <t>51.100161999999997,-2.6876419999999999</t>
  </si>
  <si>
    <t>51.398004999999998,-2.3610530000000001</t>
  </si>
  <si>
    <t>51.437958000000002,-2.7524090000000001</t>
  </si>
  <si>
    <t>51.459304000000003,-2.589102</t>
  </si>
  <si>
    <t>51.468626,-2.5584129999999998</t>
  </si>
  <si>
    <t>51.431077000000002,-2.6054249999999999</t>
  </si>
  <si>
    <t>51.408701999999998,-2.6528640000000001</t>
  </si>
  <si>
    <t>51.488706999999998,-2.623904</t>
  </si>
  <si>
    <t>51.510190000000001,-2.5724659999999999</t>
  </si>
  <si>
    <t>51.490571000000003,-2.6451030000000002</t>
  </si>
  <si>
    <t>51.426951000000003,-2.5288499999999998</t>
  </si>
  <si>
    <t>51.411119999999997,-2.3020610000000001</t>
  </si>
  <si>
    <t>51.502938,-2.6021990000000002</t>
  </si>
  <si>
    <t>51.476416999999998,-2.5651320000000002</t>
  </si>
  <si>
    <t>51.347020000000001,-2.9650080000000001</t>
  </si>
  <si>
    <t>50.967072999999999,-2.6563379999999999</t>
  </si>
  <si>
    <t>51.125695999999998,-2.5714160000000001</t>
  </si>
  <si>
    <t>51.377594000000002,-2.3607490000000002</t>
  </si>
  <si>
    <t>51.528258999999998,-2.6090200000000001</t>
  </si>
  <si>
    <t>51.006158999999997,-3.2625160000000002</t>
  </si>
  <si>
    <t>51.50488,-2.4725510000000002</t>
  </si>
  <si>
    <t>51.412312,-2.4830990000000002</t>
  </si>
  <si>
    <t>51.353042000000002,-2.9761929999999999</t>
  </si>
  <si>
    <t>51.370854000000001,-2.810066</t>
  </si>
  <si>
    <t>51.43215,-2.606446</t>
  </si>
  <si>
    <t>50.878694000000003,-2.7976649999999998</t>
  </si>
  <si>
    <t>51.121839000000001,-2.4450560000000001</t>
  </si>
  <si>
    <t>51.456828999999999,-2.580578</t>
  </si>
  <si>
    <t>51.443800000000003,-2.5786859999999998</t>
  </si>
  <si>
    <t>51.458717,-2.5984500000000001</t>
  </si>
  <si>
    <t>51.285389000000002,-2.2752810000000001</t>
  </si>
  <si>
    <t>51.428621999999997,-2.5930219999999999</t>
  </si>
  <si>
    <t>51.477550999999998,-2.5722010000000002</t>
  </si>
  <si>
    <t>51.546534999999999,-2.5685959999999999</t>
  </si>
  <si>
    <t>51.018676999999997,-3.1101589999999999</t>
  </si>
  <si>
    <t>50.956592000000001,-2.6490719999999999</t>
  </si>
  <si>
    <t>51.529085000000002,-2.6058590000000001</t>
  </si>
  <si>
    <t>51.117845000000003,-2.9925160000000002</t>
  </si>
  <si>
    <t>51.116979000000001,-3.0096430000000001</t>
  </si>
  <si>
    <t>51.478067000000003,-2.7655970000000001</t>
  </si>
  <si>
    <t>51.442019000000002,-2.627872</t>
  </si>
  <si>
    <t>51.428570000000001,-2.5855419999999998</t>
  </si>
  <si>
    <t>51.461506,-2.5617809999999999</t>
  </si>
  <si>
    <t>51.434417000000003,-2.5667710000000001</t>
  </si>
  <si>
    <t>51.350050000000003,-2.9237160000000002</t>
  </si>
  <si>
    <t>51.492947999999998,-2.637934</t>
  </si>
  <si>
    <t>51.209420999999999,-2.6559119999999998</t>
  </si>
  <si>
    <t>51.542152999999999,-2.5822400000000001</t>
  </si>
  <si>
    <t>51.493250000000003,-2.5421480000000001</t>
  </si>
  <si>
    <t>51.094667999999999,-2.5141979999999999</t>
  </si>
  <si>
    <t>51.427039999999998,-2.5289950000000001</t>
  </si>
  <si>
    <t>51.421587000000002,-2.579412</t>
  </si>
  <si>
    <t>51.440365999999997,-2.5820959999999999</t>
  </si>
  <si>
    <t>50.9801,-3.2267640000000002</t>
  </si>
  <si>
    <t>51.412182999999999,-2.6074760000000001</t>
  </si>
  <si>
    <t>51.566873999999999,-2.5059439999999999</t>
  </si>
  <si>
    <t>51.313907999999998,-2.8391950000000001</t>
  </si>
  <si>
    <t>51.026544999999999,-2.4618250000000002</t>
  </si>
  <si>
    <t>51.133676999999999,-3.0231560000000002</t>
  </si>
  <si>
    <t>50.886327999999999,-2.849971</t>
  </si>
  <si>
    <t>50.952283000000001,-2.7526549999999999</t>
  </si>
  <si>
    <t>50.880313000000001,-2.9534880000000001</t>
  </si>
  <si>
    <t>51.442763999999997,-2.4684569999999999</t>
  </si>
  <si>
    <t>51.459820999999998,-2.537722</t>
  </si>
  <si>
    <t>51.316651999999998,-2.541499</t>
  </si>
  <si>
    <t>51.458804000000001,-2.5628989999999998</t>
  </si>
  <si>
    <t>51.494610999999999,-2.6297470000000001</t>
  </si>
  <si>
    <t>51.485661999999998,-2.5685579999999999</t>
  </si>
  <si>
    <t>51.485647999999998,-2.3074490000000001</t>
  </si>
  <si>
    <t>51.326618000000003,-2.4127339999999999</t>
  </si>
  <si>
    <t>51.48789,-2.5906220000000002</t>
  </si>
  <si>
    <t>51.232764000000003,-2.70838</t>
  </si>
  <si>
    <t>51.449171999999997,-2.6184720000000001</t>
  </si>
  <si>
    <t>51.462055999999997,-2.4998900000000002</t>
  </si>
  <si>
    <t>51.478288999999997,-2.5097160000000001</t>
  </si>
  <si>
    <t>51.496617999999998,-2.5130889999999999</t>
  </si>
  <si>
    <t>51.114306999999997,-2.9961549999999999</t>
  </si>
  <si>
    <t>51.437452,-2.5331429999999999</t>
  </si>
  <si>
    <t>51.451839999999997,-2.5328789999999999</t>
  </si>
  <si>
    <t>51.457816999999999,-2.5624549999999999</t>
  </si>
  <si>
    <t>51.378405999999998,-2.359893</t>
  </si>
  <si>
    <t>51.505493999999999,-2.5947399999999998</t>
  </si>
  <si>
    <t>51.345948,-2.9420120000000001</t>
  </si>
  <si>
    <t>51.505724999999998,-2.566214</t>
  </si>
  <si>
    <t>50.954565000000002,-2.7474240000000001</t>
  </si>
  <si>
    <t>51.545645,-2.5478179999999999</t>
  </si>
  <si>
    <t>51.126038999999999,-2.803776</t>
  </si>
  <si>
    <t>51.453054999999999,-2.597944</t>
  </si>
  <si>
    <t>51.528258999999998,-2.6091639999999998</t>
  </si>
  <si>
    <t>51.592309,-2.5288909999999998</t>
  </si>
  <si>
    <t>51.406627999999998,-2.6209169999999999</t>
  </si>
  <si>
    <t>51.117801999999998,-2.9975160000000001</t>
  </si>
  <si>
    <t>51.030349999999999,-3.0928969999999998</t>
  </si>
  <si>
    <t>51.442991999999997,-2.5783879999999999</t>
  </si>
  <si>
    <t>51.440027999999998,-2.5593590000000002</t>
  </si>
  <si>
    <t>51.533042999999999,-2.6716540000000002</t>
  </si>
  <si>
    <t>51.352055999999997,-2.953913</t>
  </si>
  <si>
    <t>50.976095000000001,-3.152018</t>
  </si>
  <si>
    <t>51.448799999999999,-2.585801</t>
  </si>
  <si>
    <t>51.488818000000002,-2.5850170000000001</t>
  </si>
  <si>
    <t>51.452143,-2.386809</t>
  </si>
  <si>
    <t>51.024484999999999,-3.0559699999999999</t>
  </si>
  <si>
    <t>51.379555000000003,-2.4673799999999999</t>
  </si>
  <si>
    <t>51.456716,-2.620301</t>
  </si>
  <si>
    <t>51.359932000000001,-2.3729619999999998</t>
  </si>
  <si>
    <t>51.464129,-2.577216</t>
  </si>
  <si>
    <t>51.448860000000003,-2.51572</t>
  </si>
  <si>
    <t>51.320397,-2.7440259999999999</t>
  </si>
  <si>
    <t>51.456986000000001,-2.5080390000000001</t>
  </si>
  <si>
    <t>51.316234999999999,-2.4245510000000001</t>
  </si>
  <si>
    <t>51.430911000000002,-2.6026899999999999</t>
  </si>
  <si>
    <t>51.275471000000003,-2.578576</t>
  </si>
  <si>
    <t>51.335011000000002,-2.9709289999999999</t>
  </si>
  <si>
    <t>51.014710000000001,-3.092101</t>
  </si>
  <si>
    <t>51.230871,-2.3209300000000002</t>
  </si>
  <si>
    <t>50.995356000000001,-3.0041509999999998</t>
  </si>
  <si>
    <t>50.937587999999998,-3.1073729999999999</t>
  </si>
  <si>
    <t>51.439582000000001,-2.5194999999999999</t>
  </si>
  <si>
    <t>51.466729999999998,-2.5965389999999999</t>
  </si>
  <si>
    <t>51.457745000000003,-2.6125430000000001</t>
  </si>
  <si>
    <t>51.453623,-2.5362100000000001</t>
  </si>
  <si>
    <t>51.468316999999999,-2.5666150000000001</t>
  </si>
  <si>
    <t>51.164271999999997,-2.9893649999999998</t>
  </si>
  <si>
    <t>51.378739000000003,-2.3685170000000002</t>
  </si>
  <si>
    <t>51.224718000000003,-2.301555</t>
  </si>
  <si>
    <t>51.466482999999997,-2.5739339999999999</t>
  </si>
  <si>
    <t>51.392603000000001,-2.5482879999999999</t>
  </si>
  <si>
    <t>51.158245000000001,-3.3178589999999999</t>
  </si>
  <si>
    <t>51.136111,-2.7353429999999999</t>
  </si>
  <si>
    <t>51.285336999999998,-2.4852080000000001</t>
  </si>
  <si>
    <t>51.465932000000002,-2.5385140000000002</t>
  </si>
  <si>
    <t>51.461350000000003,-2.5375960000000002</t>
  </si>
  <si>
    <t>51.457301000000001,-2.5574110000000001</t>
  </si>
  <si>
    <t>51.442602999999998,-2.5661529999999999</t>
  </si>
  <si>
    <t>51.527273000000001,-2.6084299999999998</t>
  </si>
  <si>
    <t>51.383617000000001,-2.3615149999999998</t>
  </si>
  <si>
    <t>51.503953000000003,-2.5216720000000001</t>
  </si>
  <si>
    <t>51.475976000000003,-2.524521</t>
  </si>
  <si>
    <t>51.224358000000002,-2.9767619999999999</t>
  </si>
  <si>
    <t>51.503743999999998,-2.585064</t>
  </si>
  <si>
    <t>51.447052999999997,-2.5568550000000001</t>
  </si>
  <si>
    <t>50.883620999999998,-2.8756520000000001</t>
  </si>
  <si>
    <t>51.164503000000003,-2.9726360000000001</t>
  </si>
  <si>
    <t>51.284067999999998,-2.3006530000000001</t>
  </si>
  <si>
    <t>51.522573000000001,-2.559072</t>
  </si>
  <si>
    <t>51.268245999999998,-2.653022</t>
  </si>
  <si>
    <t>51.475577000000001,-2.5714570000000001</t>
  </si>
  <si>
    <t>51.547711999999997,-2.567024</t>
  </si>
  <si>
    <t>51.610748999999998,-2.5842719999999999</t>
  </si>
  <si>
    <t>51.468133999999999,-2.5856159999999999</t>
  </si>
  <si>
    <t>51.521714000000003,-2.5310999999999999</t>
  </si>
  <si>
    <t>51.455731999999998,-2.5841620000000001</t>
  </si>
  <si>
    <t>51.166874,-2.979409</t>
  </si>
  <si>
    <t>51.417183000000001,-2.5605180000000001</t>
  </si>
  <si>
    <t>51.507280999999999,-2.6312180000000001</t>
  </si>
  <si>
    <t>51.124580000000002,-2.9829439999999998</t>
  </si>
  <si>
    <t>51.538556999999997,-2.617232</t>
  </si>
  <si>
    <t>51.332309000000002,-2.8312050000000002</t>
  </si>
  <si>
    <t>51.265256999999998,-2.6405099999999999</t>
  </si>
  <si>
    <t>51.34243,-2.9654859999999998</t>
  </si>
  <si>
    <t>51.463608000000001,-2.5153099999999999</t>
  </si>
  <si>
    <t>51.452603000000003,-2.6327660000000002</t>
  </si>
  <si>
    <t>51.396692999999999,-2.7650999999999999</t>
  </si>
  <si>
    <t>51.446497000000001,-2.5967069999999999</t>
  </si>
  <si>
    <t>51.514083999999997,-2.6200709999999998</t>
  </si>
  <si>
    <t>51.392397000000003,-2.7756639999999999</t>
  </si>
  <si>
    <t>51.141196999999998,-2.697686</t>
  </si>
  <si>
    <t>51.433968999999998,-2.566478</t>
  </si>
  <si>
    <t>51.433470999999997,-2.7649949999999999</t>
  </si>
  <si>
    <t>51.506698,-2.4676710000000002</t>
  </si>
  <si>
    <t>51.459187,-2.5944259999999999</t>
  </si>
  <si>
    <t>51.402886000000002,-2.5788880000000001</t>
  </si>
  <si>
    <t>51.475445999999998,-2.5422250000000002</t>
  </si>
  <si>
    <t>51.364052000000001,-2.9604819999999998</t>
  </si>
  <si>
    <t>51.017183000000003,-3.0873119999999998</t>
  </si>
  <si>
    <t>51.550108999999999,-2.5546500000000001</t>
  </si>
  <si>
    <t>51.446097000000002,-2.3657490000000001</t>
  </si>
  <si>
    <t>51.353282,-2.9243549999999998</t>
  </si>
  <si>
    <t>51.025295,-3.1044700000000001</t>
  </si>
  <si>
    <t>51.439120000000003,-2.6317170000000001</t>
  </si>
  <si>
    <t>51.366321999999997,-2.5139300000000002</t>
  </si>
  <si>
    <t>50.926887000000001,-2.6379860000000002</t>
  </si>
  <si>
    <t>51.304332000000002,-2.6479400000000002</t>
  </si>
  <si>
    <t>51.426338999999999,-2.5636510000000001</t>
  </si>
  <si>
    <t>51.129226000000003,-2.9970479999999999</t>
  </si>
  <si>
    <t>51.380752000000001,-2.3571810000000002</t>
  </si>
  <si>
    <t>51.540739000000002,-2.4305289999999999</t>
  </si>
  <si>
    <t>51.144862000000003,-3.0597159999999999</t>
  </si>
  <si>
    <t>50.934575000000002,-2.6463459999999999</t>
  </si>
  <si>
    <t>51.444423,-2.5424329999999999</t>
  </si>
  <si>
    <t>51.523561999999998,-2.5592290000000002</t>
  </si>
  <si>
    <t>51.285702999999998,-2.4836339999999999</t>
  </si>
  <si>
    <t>51.017319999999998,-3.0626509999999998</t>
  </si>
  <si>
    <t>51.352400000000003,-2.910695</t>
  </si>
  <si>
    <t>51.380989,-2.3678159999999999</t>
  </si>
  <si>
    <t>51.036949,-3.0398510000000001</t>
  </si>
  <si>
    <t>51.418472000000001,-2.5540620000000001</t>
  </si>
  <si>
    <t>51.360317000000002,-2.8867219999999998</t>
  </si>
  <si>
    <t>51.443486,-2.6224240000000001</t>
  </si>
  <si>
    <t>50.943365,-2.6972830000000001</t>
  </si>
  <si>
    <t>51.019644999999997,-3.083663</t>
  </si>
  <si>
    <t>51.345069000000002,-2.92821</t>
  </si>
  <si>
    <t>51.213175,-2.6757230000000001</t>
  </si>
  <si>
    <t>51.524143000000002,-2.550443</t>
  </si>
  <si>
    <t>51.030490999999998,-3.0481210000000001</t>
  </si>
  <si>
    <t>51.515472000000003,-2.519498</t>
  </si>
  <si>
    <t>51.456381999999998,-2.5801409999999998</t>
  </si>
  <si>
    <t>51.508195999999998,-2.557023</t>
  </si>
  <si>
    <t>51.480103999999997,-2.5058479999999999</t>
  </si>
  <si>
    <t>51.425438999999997,-2.6000290000000001</t>
  </si>
  <si>
    <t>51.383270000000003,-2.357345</t>
  </si>
  <si>
    <t>51.008792,-2.6887129999999999</t>
  </si>
  <si>
    <t>51.449683,-2.570846</t>
  </si>
  <si>
    <t>51.511766999999999,-2.5623990000000001</t>
  </si>
  <si>
    <t>51.509839999999997,-2.5704440000000002</t>
  </si>
  <si>
    <t>51.023574000000004,-2.6512899999999999</t>
  </si>
  <si>
    <t>51.056691999999998,-2.4073329999999999</t>
  </si>
  <si>
    <t>51.453243999999998,-2.5960760000000001</t>
  </si>
  <si>
    <t>51.505623999999997,-2.5097320000000001</t>
  </si>
  <si>
    <t>51.004575000000003,-3.0892979999999999</t>
  </si>
  <si>
    <t>51.206037999999999,-3.6026699999999998</t>
  </si>
  <si>
    <t>51.285797000000002,-2.5442909999999999</t>
  </si>
  <si>
    <t>51.463335999999998,-2.609451</t>
  </si>
  <si>
    <t>51.380730999999997,-2.3640780000000001</t>
  </si>
  <si>
    <t>51.161503000000003,-2.9871599999999998</t>
  </si>
  <si>
    <t>51.392189000000002,-2.3516650000000001</t>
  </si>
  <si>
    <t>51.487124000000001,-2.5043410000000002</t>
  </si>
  <si>
    <t>51.451034,-2.5517219999999998</t>
  </si>
  <si>
    <t>51.406702000000003,-2.39649</t>
  </si>
  <si>
    <t>51.453364999999998,-2.5531890000000002</t>
  </si>
  <si>
    <t>51.479599999999998,-2.692469</t>
  </si>
  <si>
    <t>51.458916000000002,-2.5767180000000001</t>
  </si>
  <si>
    <t>51.426214999999999,-2.570697</t>
  </si>
  <si>
    <t>51.533766999999997,-2.5687250000000001</t>
  </si>
  <si>
    <t>51.390048999999998,-2.7210100000000002</t>
  </si>
  <si>
    <t>51.496186999999999,-2.6208369999999999</t>
  </si>
  <si>
    <t>51.446151,-2.557563</t>
  </si>
  <si>
    <t>51.484493999999998,-2.5865459999999998</t>
  </si>
  <si>
    <t>51.345950999999999,-2.9415809999999998</t>
  </si>
  <si>
    <t>51.509320000000002,-2.6198630000000001</t>
  </si>
  <si>
    <t>51.471603999999999,-2.7356850000000001</t>
  </si>
  <si>
    <t>51.360557,-2.9255070000000001</t>
  </si>
  <si>
    <t>51.456525999999997,-2.5873390000000001</t>
  </si>
  <si>
    <t>51.475389,-2.5911810000000002</t>
  </si>
  <si>
    <t>51.428784999999998,-2.6138819999999998</t>
  </si>
  <si>
    <t>51.361600000000003,-2.8835869999999999</t>
  </si>
  <si>
    <t>51.130994000000001,-3.0006590000000002</t>
  </si>
  <si>
    <t>51.509115000000001,-2.5715880000000002</t>
  </si>
  <si>
    <t>51.477159999999998,-2.560101</t>
  </si>
  <si>
    <t>51.427391999999998,-2.5307249999999999</t>
  </si>
  <si>
    <t>51.495232000000001,-2.5789049999999998</t>
  </si>
  <si>
    <t>51.312911,-2.8276979999999998</t>
  </si>
  <si>
    <t>51.509963999999997,-2.6169889999999998</t>
  </si>
  <si>
    <t>51.417273000000002,-2.5603750000000001</t>
  </si>
  <si>
    <t>51.440846999999998,-2.575771</t>
  </si>
  <si>
    <t>51.088225000000001,-3.0174409999999998</t>
  </si>
  <si>
    <t>50.961986000000003,-2.7540930000000001</t>
  </si>
  <si>
    <t>51.401999000000004,-2.4298009999999999</t>
  </si>
  <si>
    <t>51.143554999999999,-2.9720529999999998</t>
  </si>
  <si>
    <t>51.456575000000001,-2.5954000000000002</t>
  </si>
  <si>
    <t>51.457849000000003,-2.5923940000000001</t>
  </si>
  <si>
    <t>51.451341999999997,-2.598929</t>
  </si>
  <si>
    <t>51.496639999999999,-2.620123</t>
  </si>
  <si>
    <t>51.126046000000002,-3.0009800000000002</t>
  </si>
  <si>
    <t>51.25909,-2.754931</t>
  </si>
  <si>
    <t>51.385489,-2.7018260000000001</t>
  </si>
  <si>
    <t>51.516199,-2.6447440000000002</t>
  </si>
  <si>
    <t>51.481898999999999,-2.506732</t>
  </si>
  <si>
    <t>50.970317999999999,-3.2162519999999999</t>
  </si>
  <si>
    <t>51.335236000000002,-2.9093499999999999</t>
  </si>
  <si>
    <t>50.969000000000001,-3.0950169999999999</t>
  </si>
  <si>
    <t>50.992750999999998,-3.0938659999999998</t>
  </si>
  <si>
    <t>50.955164000000003,-3.2545839999999999</t>
  </si>
  <si>
    <t>51.188738999999998,-2.5511599999999999</t>
  </si>
  <si>
    <t>51.092942000000001,-3.002265</t>
  </si>
  <si>
    <t>51.136178999999998,-2.9937670000000001</t>
  </si>
  <si>
    <t>51.104042999999997,-2.997506</t>
  </si>
  <si>
    <t>51.496184999999997,-2.670248</t>
  </si>
  <si>
    <t>51.461711999999999,-2.7500650000000002</t>
  </si>
  <si>
    <t>51.143495000000001,-3.1005699999999998</t>
  </si>
  <si>
    <t>51.476174,-2.5402179999999999</t>
  </si>
  <si>
    <t>51.464246000000003,-2.5898850000000002</t>
  </si>
  <si>
    <t>51.111153999999999,-2.953659</t>
  </si>
  <si>
    <t>50.941847000000003,-2.6320709999999998</t>
  </si>
  <si>
    <t>51.485247999999999,-2.5796429999999999</t>
  </si>
  <si>
    <t>51.129674999999999,-2.7433869999999998</t>
  </si>
  <si>
    <t>50.969943000000001,-3.243303</t>
  </si>
  <si>
    <t>51.451067999999999,-2.5633789999999999</t>
  </si>
  <si>
    <t>51.175851000000002,-3.0734439999999998</t>
  </si>
  <si>
    <t>51.155344999999997,-3.3037619999999999</t>
  </si>
  <si>
    <t>51.493533999999997,-2.4766110000000001</t>
  </si>
  <si>
    <t>51.487887000000001,-2.4941239999999998</t>
  </si>
  <si>
    <t>51.381444999999999,-2.3659520000000001</t>
  </si>
  <si>
    <t>51.455736999999999,-2.5831550000000001</t>
  </si>
  <si>
    <t>51.326186999999997,-2.3808690000000001</t>
  </si>
  <si>
    <t>51.477567000000001,-2.5307309999999998</t>
  </si>
  <si>
    <t>51.261851,-2.9219469999999998</t>
  </si>
  <si>
    <t>51.511119999999998,-2.619599</t>
  </si>
  <si>
    <t>51.523493999999999,-2.4724560000000002</t>
  </si>
  <si>
    <t>51.459822000000003,-2.575434</t>
  </si>
  <si>
    <t>51.469132000000002,-2.6187420000000001</t>
  </si>
  <si>
    <t>51.141359000000001,-2.549309</t>
  </si>
  <si>
    <t>51.348106000000001,-2.9193690000000001</t>
  </si>
  <si>
    <t>50.941518000000002,-2.802867</t>
  </si>
  <si>
    <t>51.352994000000002,-2.9379919999999999</t>
  </si>
  <si>
    <t>51.304698999999999,-2.4997569999999998</t>
  </si>
  <si>
    <t>51.241152999999997,-2.4242889999999999</t>
  </si>
  <si>
    <t>51.541339000000001,-2.4386100000000002</t>
  </si>
  <si>
    <t>50.943719000000002,-2.6352280000000001</t>
  </si>
  <si>
    <t>51.133448999999999,-2.8114789999999998</t>
  </si>
  <si>
    <t>50.966845999999997,-2.739503</t>
  </si>
  <si>
    <t>51.520088000000001,-2.571005</t>
  </si>
  <si>
    <t>51.396864999999998,-2.5207410000000001</t>
  </si>
  <si>
    <t>51.351345000000002,-2.9418359999999999</t>
  </si>
  <si>
    <t>50.949196000000001,-2.6200700000000001</t>
  </si>
  <si>
    <t>50.845784999999999,-2.941846</t>
  </si>
  <si>
    <t>51.128979000000001,-3.0049030000000001</t>
  </si>
  <si>
    <t>50.926549999999999,-2.6662970000000001</t>
  </si>
  <si>
    <t>51.33905,-2.319245</t>
  </si>
  <si>
    <t>50.885961000000002,-2.786985</t>
  </si>
  <si>
    <t>51.272657000000002,-2.713724</t>
  </si>
  <si>
    <t>51.136560000000003,-2.7353499999999999</t>
  </si>
  <si>
    <t>51.454811999999997,-2.5117569999999998</t>
  </si>
  <si>
    <t>51.521622999999998,-2.550989</t>
  </si>
  <si>
    <t>51.132981000000001,-3.5451109999999999</t>
  </si>
  <si>
    <t>51.395172000000002,-2.691481</t>
  </si>
  <si>
    <t>51.541344000000002,-2.4122219999999999</t>
  </si>
  <si>
    <t>51.344380999999998,-2.9467180000000002</t>
  </si>
  <si>
    <t>51.034857000000002,-2.8417029999999999</t>
  </si>
  <si>
    <t>50.918058000000002,-2.8882479999999999</t>
  </si>
  <si>
    <t>51.462260999999998,-2.4939909999999998</t>
  </si>
  <si>
    <t>51.484405000000002,-2.586401</t>
  </si>
  <si>
    <t>51.105604999999997,-3.221514</t>
  </si>
  <si>
    <t>51.371744999999997,-2.5476079999999999</t>
  </si>
  <si>
    <t>51.574685000000002,-2.528975</t>
  </si>
  <si>
    <t>51.169159000000001,-3.2907060000000001</t>
  </si>
  <si>
    <t>51.426326000000003,-2.5663830000000001</t>
  </si>
  <si>
    <t>51.501818999999998,-2.592387</t>
  </si>
  <si>
    <t>51.466588999999999,-2.5887639999999998</t>
  </si>
  <si>
    <t>51.474181000000002,-2.5033349999999999</t>
  </si>
  <si>
    <t>51.46472,-2.6690670000000001</t>
  </si>
  <si>
    <t>51.459935999999999,-2.551542</t>
  </si>
  <si>
    <t>51.467669999999998,-2.6060530000000002</t>
  </si>
  <si>
    <t>51.488666000000002,-2.5013339999999999</t>
  </si>
  <si>
    <t>51.103676999999998,-2.9983550000000001</t>
  </si>
  <si>
    <t>51.131715999999997,-3.0003880000000001</t>
  </si>
  <si>
    <t>51.273755999999999,-2.9174540000000002</t>
  </si>
  <si>
    <t>51.490650000000002,-2.5781269999999998</t>
  </si>
  <si>
    <t>51.459597000000002,-2.5844999999999998</t>
  </si>
  <si>
    <t>51.502113999999999,-2.5105580000000001</t>
  </si>
  <si>
    <t>51.319738999999998,-2.7342580000000001</t>
  </si>
  <si>
    <t>51.473500000000001,-2.5912999999999999</t>
  </si>
  <si>
    <t>51.030921999999997,-3.0501269999999998</t>
  </si>
  <si>
    <t>51.456850000000003,-2.594252</t>
  </si>
  <si>
    <t>51.528092000000001,-2.5708169999999999</t>
  </si>
  <si>
    <t>51.475076000000001,-2.5633870000000001</t>
  </si>
  <si>
    <t>50.988253,-3.2037550000000001</t>
  </si>
  <si>
    <t>51.136947999999997,-3.1994699999999998</t>
  </si>
  <si>
    <t>51.339294000000002,-2.7832379999999999</t>
  </si>
  <si>
    <t>51.038924000000002,-3.1274739999999999</t>
  </si>
  <si>
    <t>51.151564,-3.1769720000000001</t>
  </si>
  <si>
    <t>50.973627,-3.1918389999999999</t>
  </si>
  <si>
    <t>51.480894999999997,-2.6047889999999998</t>
  </si>
  <si>
    <t>51.489108999999999,-2.5807000000000002</t>
  </si>
  <si>
    <t>51.498646999999998,-2.4796900000000002</t>
  </si>
  <si>
    <t>51.200955,-3.5392250000000001</t>
  </si>
  <si>
    <t>51.474725999999997,-2.5615109999999999</t>
  </si>
  <si>
    <t>51.460605999999999,-2.5983309999999999</t>
  </si>
  <si>
    <t>51.541054000000003,-2.4879220000000002</t>
  </si>
  <si>
    <t>51.43215,-2.5888960000000001</t>
  </si>
  <si>
    <t>51.014499000000001,-3.1144780000000001</t>
  </si>
  <si>
    <t>51.292977999999998,-2.5069439999999998</t>
  </si>
  <si>
    <t>51.473436,-2.5491130000000002</t>
  </si>
  <si>
    <t>51.453038999999997,-2.6011099999999998</t>
  </si>
  <si>
    <t>51.463405999999999,-2.4997609999999999</t>
  </si>
  <si>
    <t>51.521362000000003,-2.529366</t>
  </si>
  <si>
    <t>51.366345000000003,-2.391832</t>
  </si>
  <si>
    <t>51.578550999999997,-2.299706</t>
  </si>
  <si>
    <t>51.403488000000003,-2.4637419999999999</t>
  </si>
  <si>
    <t>51.408237999999997,-2.605267</t>
  </si>
  <si>
    <t>51.503886999999999,-2.5924140000000002</t>
  </si>
  <si>
    <t>51.425417000000003,-2.6044870000000002</t>
  </si>
  <si>
    <t>50.967458000000001,-2.742219</t>
  </si>
  <si>
    <t>51.377768000000003,-2.362905</t>
  </si>
  <si>
    <t>51.416389000000002,-2.6283840000000001</t>
  </si>
  <si>
    <t>51.437190000000001,-2.5698270000000001</t>
  </si>
  <si>
    <t>50.943049999999999,-2.6258240000000002</t>
  </si>
  <si>
    <t>51.235441000000002,-2.326692</t>
  </si>
  <si>
    <t>51.492502999999999,-2.6030700000000002</t>
  </si>
  <si>
    <t>51.464489,-2.5772200000000001</t>
  </si>
  <si>
    <t>51.469240999999997,-2.5800160000000001</t>
  </si>
  <si>
    <t>51.104258000000002,-2.4334609999999999</t>
  </si>
  <si>
    <t>51.429744999999997,-2.584406</t>
  </si>
  <si>
    <t>51.497793999999999,-2.687414</t>
  </si>
  <si>
    <t>51.160927000000001,-3.3585509999999998</t>
  </si>
  <si>
    <t>51.505496999999998,-2.6924290000000002</t>
  </si>
  <si>
    <t>50.912258999999999,-2.8074849999999998</t>
  </si>
  <si>
    <t>51.310772999999998,-2.8249339999999998</t>
  </si>
  <si>
    <t>51.575964999999997,-2.5992670000000002</t>
  </si>
  <si>
    <t>51.500767000000003,-2.4889320000000001</t>
  </si>
  <si>
    <t>51.473239999999997,-2.5525660000000001</t>
  </si>
  <si>
    <t>51.528213999999998,-2.5254089999999998</t>
  </si>
  <si>
    <t>51.462049999999998,-2.5219140000000002</t>
  </si>
  <si>
    <t>51.092258999999999,-2.4193549999999999</t>
  </si>
  <si>
    <t>51.336523,-2.894015</t>
  </si>
  <si>
    <t>51.472884999999998,-2.5514100000000002</t>
  </si>
  <si>
    <t>51.222310999999998,-2.327315</t>
  </si>
  <si>
    <t>51.493654999999997,-2.4910169999999998</t>
  </si>
  <si>
    <t>51.371454,-2.3964720000000002</t>
  </si>
  <si>
    <t>51.508285999999998,-2.5757560000000002</t>
  </si>
  <si>
    <t>51.017651000000001,-3.0853269999999999</t>
  </si>
  <si>
    <t>50.895800999999999,-2.7678120000000002</t>
  </si>
  <si>
    <t>51.230958000000001,-2.321933</t>
  </si>
  <si>
    <t>50.919145999999998,-2.6869619999999999</t>
  </si>
  <si>
    <t>51.461072000000001,-2.53932</t>
  </si>
  <si>
    <t>51.007508999999999,-3.111888</t>
  </si>
  <si>
    <t>51.174964000000003,-3.310467</t>
  </si>
  <si>
    <t>51.484721999999998,-2.6123280000000002</t>
  </si>
  <si>
    <t>51.56279,-2.399</t>
  </si>
  <si>
    <t>51.380664000000003,-2.3566060000000002</t>
  </si>
  <si>
    <t>51.277436999999999,-2.858889</t>
  </si>
  <si>
    <t>51.014026999999999,-2.9870199999999998</t>
  </si>
  <si>
    <t>51.462285999999999,-2.5861170000000002</t>
  </si>
  <si>
    <t>51.478397000000001,-2.7562419999999999</t>
  </si>
  <si>
    <t>51.453696000000001,-2.4993669999999999</t>
  </si>
  <si>
    <t>51.446953000000001,-2.4992939999999999</t>
  </si>
  <si>
    <t>51.408845999999997,-2.7490549999999998</t>
  </si>
  <si>
    <t>51.424219999999998,-2.574268</t>
  </si>
  <si>
    <t>51.437812999999998,-2.8525420000000001</t>
  </si>
  <si>
    <t>50.958053999999997,-2.9808500000000002</t>
  </si>
  <si>
    <t>51.201811999999997,-2.385281</t>
  </si>
  <si>
    <t>51.193607999999998,-2.6694260000000001</t>
  </si>
  <si>
    <t>51.343407999999997,-2.966799</t>
  </si>
  <si>
    <t>51.161166000000001,-3.1610559999999999</t>
  </si>
  <si>
    <t>51.438920000000003,-2.6354549999999999</t>
  </si>
  <si>
    <t>51.467593999999998,-2.620593</t>
  </si>
  <si>
    <t>51.381059,-2.3742830000000001</t>
  </si>
  <si>
    <t>51.379871000000001,-2.3514270000000002</t>
  </si>
  <si>
    <t>51.459994000000002,-2.4769809999999999</t>
  </si>
  <si>
    <t>51.327100999999999,-2.6109439999999999</t>
  </si>
  <si>
    <t>51.598151999999999,-2.5292479999999999</t>
  </si>
  <si>
    <t>51.013854000000002,-3.1066220000000002</t>
  </si>
  <si>
    <t>50.96125,-3.22342</t>
  </si>
  <si>
    <t>51.236038999999998,-2.9990679999999998</t>
  </si>
  <si>
    <t>51.011552999999999,-3.043987</t>
  </si>
  <si>
    <t>51.458751999999997,-2.591542</t>
  </si>
  <si>
    <t>51.460192999999997,-2.608689</t>
  </si>
  <si>
    <t>50.888232000000002,-2.7836110000000001</t>
  </si>
  <si>
    <t>51.073616999999999,-2.675116</t>
  </si>
  <si>
    <t>51.495556999999998,-2.6036860000000002</t>
  </si>
  <si>
    <t>51.482737,-2.5597370000000002</t>
  </si>
  <si>
    <t>51.492348,-2.6807059999999998</t>
  </si>
  <si>
    <t>50.967193000000002,-2.7415029999999998</t>
  </si>
  <si>
    <t>51.439937999999998,-2.559358</t>
  </si>
  <si>
    <t>51.533009,-2.5946660000000001</t>
  </si>
  <si>
    <t>51.501317999999998,-2.6995689999999999</t>
  </si>
  <si>
    <t>51.448486000000003,-2.576587</t>
  </si>
  <si>
    <t>51.491489999999999,-2.470828</t>
  </si>
  <si>
    <t>51.540444000000001,-2.4374479999999998</t>
  </si>
  <si>
    <t>51.458364000000003,-2.4334959999999999</t>
  </si>
  <si>
    <t>51.471572999999999,-2.4818530000000001</t>
  </si>
  <si>
    <t>50.943810999999997,-2.6348020000000001</t>
  </si>
  <si>
    <t>51.107089000000002,-2.988286</t>
  </si>
  <si>
    <t>51.476761000000003,-2.6214369999999998</t>
  </si>
  <si>
    <t>51.347518000000001,-2.9808140000000001</t>
  </si>
  <si>
    <t>51.450978999999997,-2.7411099999999999</t>
  </si>
  <si>
    <t>51.328501000000003,-2.975241</t>
  </si>
  <si>
    <t>51.206757000000003,-2.6334</t>
  </si>
  <si>
    <t>51.385246000000002,-2.682134</t>
  </si>
  <si>
    <t>51.491768999999998,-2.6560670000000002</t>
  </si>
  <si>
    <t>51.457278000000002,-2.6653600000000002</t>
  </si>
  <si>
    <t>51.458041999999999,-2.571526</t>
  </si>
  <si>
    <t>51.437626000000002,-2.6419109999999999</t>
  </si>
  <si>
    <t>51.351559999999999,-2.981331</t>
  </si>
  <si>
    <t>51.522491000000002,-2.5381719999999999</t>
  </si>
  <si>
    <t>51.409177,-2.501614</t>
  </si>
  <si>
    <t>51.199246000000002,-3.4906459999999999</t>
  </si>
  <si>
    <t>51.551366999999999,-2.4255819999999999</t>
  </si>
  <si>
    <t>51.483162,-2.5261870000000002</t>
  </si>
  <si>
    <t>51.460062000000001,-2.482164</t>
  </si>
  <si>
    <t>51.460315000000001,-2.4863409999999999</t>
  </si>
  <si>
    <t>51.401668999999998,-2.3958710000000001</t>
  </si>
  <si>
    <t>51.056047999999997,-2.4114659999999999</t>
  </si>
  <si>
    <t>51.492404000000001,-2.6220819999999998</t>
  </si>
  <si>
    <t>51.555456999999997,-2.6349140000000002</t>
  </si>
  <si>
    <t>51.133136,-2.991987</t>
  </si>
  <si>
    <t>51.027695999999999,-3.2158989999999998</t>
  </si>
  <si>
    <t>51.174753000000003,-2.972709</t>
  </si>
  <si>
    <t>51.313867000000002,-2.8324500000000001</t>
  </si>
  <si>
    <t>51.152628999999997,-2.725311</t>
  </si>
  <si>
    <t>51.474262000000003,-2.5645289999999998</t>
  </si>
  <si>
    <t>51.005811000000001,-2.7632129999999999</t>
  </si>
  <si>
    <t>51.353845,-2.9440409999999999</t>
  </si>
  <si>
    <t>51.465949999999999,-2.590627</t>
  </si>
  <si>
    <t>51.593015000000001,-2.551275</t>
  </si>
  <si>
    <t>51.450952999999998,-2.5868359999999999</t>
  </si>
  <si>
    <t>51.319873999999999,-2.8348550000000001</t>
  </si>
  <si>
    <t>51.460304000000001,-2.568819</t>
  </si>
  <si>
    <t>51.298709000000002,-2.5325389999999999</t>
  </si>
  <si>
    <t>51.225346999999999,-2.8500420000000002</t>
  </si>
  <si>
    <t>51.462741999999999,-2.6199509999999999</t>
  </si>
  <si>
    <t>51.541617000000002,-2.5438770000000002</t>
  </si>
  <si>
    <t>51.451743999999998,-2.3987500000000002</t>
  </si>
  <si>
    <t>51.224538000000003,-2.3016969999999999</t>
  </si>
  <si>
    <t>51.348360999999997,-2.9658980000000001</t>
  </si>
  <si>
    <t>51.284399000000001,-3.0117319999999999</t>
  </si>
  <si>
    <t>51.375321999999997,-2.5516740000000002</t>
  </si>
  <si>
    <t>51.234276999999999,-2.543253</t>
  </si>
  <si>
    <t>51.391607,-2.5497139999999998</t>
  </si>
  <si>
    <t>51.342280000000002,-2.9508390000000002</t>
  </si>
  <si>
    <t>51.356580999999998,-2.9165230000000002</t>
  </si>
  <si>
    <t>51.207965000000002,-2.6746449999999999</t>
  </si>
  <si>
    <t>50.984146000000003,-3.200942</t>
  </si>
  <si>
    <t>50.884639999999997,-2.7960609999999999</t>
  </si>
  <si>
    <t>50.952725999999998,-3.2639149999999999</t>
  </si>
  <si>
    <t>51.288319000000001,-2.8210890000000002</t>
  </si>
  <si>
    <t>50.934100000000001,-2.6508929999999999</t>
  </si>
  <si>
    <t>51.532679000000002,-2.570586</t>
  </si>
  <si>
    <t>51.359287999999999,-2.3775529999999998</t>
  </si>
  <si>
    <t>51.537975000000003,-2.3984939999999999</t>
  </si>
  <si>
    <t>51.477055,-2.6169769999999999</t>
  </si>
  <si>
    <t>51.495857000000001,-2.6152139999999999</t>
  </si>
  <si>
    <t>51.416176,-2.5051420000000002</t>
  </si>
  <si>
    <t>51.348300000000002,-2.9513940000000001</t>
  </si>
  <si>
    <t>51.412126000000001,-2.50596</t>
  </si>
  <si>
    <t>51.455629000000002,-2.6045989999999999</t>
  </si>
  <si>
    <t>51.472451,-2.620371</t>
  </si>
  <si>
    <t>51.126770999999998,-3.0107140000000001</t>
  </si>
  <si>
    <t>51.007033999999997,-3.0762420000000001</t>
  </si>
  <si>
    <t>51.344228999999999,-2.93207</t>
  </si>
  <si>
    <t>51.527461000000002,-2.571097</t>
  </si>
  <si>
    <t>51.458548,-2.5784410000000002</t>
  </si>
  <si>
    <t>51.470494000000002,-2.6163129999999999</t>
  </si>
  <si>
    <t>51.452860999999999,-2.6008200000000001</t>
  </si>
  <si>
    <t>50.914969999999997,-2.915502</t>
  </si>
  <si>
    <t>51.458826000000002,-2.5767169999999999</t>
  </si>
  <si>
    <t>51.345851000000003,-2.9428719999999999</t>
  </si>
  <si>
    <t>51.280532999999998,-2.2753950000000001</t>
  </si>
  <si>
    <t>51.478723000000002,-2.6888559999999999</t>
  </si>
  <si>
    <t>51.329130999999997,-2.9643459999999999</t>
  </si>
  <si>
    <t>51.124248000000001,-2.450081</t>
  </si>
  <si>
    <t>51.443962999999997,-2.6975410000000002</t>
  </si>
  <si>
    <t>51.345754999999997,-2.9657</t>
  </si>
  <si>
    <t>51.375951999999998,-2.3684940000000001</t>
  </si>
  <si>
    <t>51.237243999999997,-2.962567</t>
  </si>
  <si>
    <t>51.3568,-2.3681969999999999</t>
  </si>
  <si>
    <t>50.977409999999999,-3.3009089999999999</t>
  </si>
  <si>
    <t>51.152026999999997,-2.980524</t>
  </si>
  <si>
    <t>51.459899999999998,-2.520162</t>
  </si>
  <si>
    <t>51.166500999999997,-2.9809739999999998</t>
  </si>
  <si>
    <t>51.518503000000003,-2.5049760000000001</t>
  </si>
  <si>
    <t>51.287182000000001,-2.790381</t>
  </si>
  <si>
    <t>50.935684999999999,-2.934126</t>
  </si>
  <si>
    <t>51.411873,-2.4806499999999998</t>
  </si>
  <si>
    <t>51.295791000000001,-2.3529360000000001</t>
  </si>
  <si>
    <t>51.153908000000001,-2.5763389999999999</t>
  </si>
  <si>
    <t>50.873697999999997,-2.959606</t>
  </si>
  <si>
    <t>51.456386000000002,-2.5218500000000001</t>
  </si>
  <si>
    <t>51.022539999999999,-3.072038</t>
  </si>
  <si>
    <t>51.133045000000003,-2.9921280000000001</t>
  </si>
  <si>
    <t>51.022244999999998,-3.103685</t>
  </si>
  <si>
    <t>51.323148000000003,-2.9701040000000001</t>
  </si>
  <si>
    <t>50.950043000000001,-2.6297619999999999</t>
  </si>
  <si>
    <t>50.872663000000003,-2.965128</t>
  </si>
  <si>
    <t>50.988042999999998,-3.0483039999999999</t>
  </si>
  <si>
    <t>51.540160999999998,-2.5666419999999999</t>
  </si>
  <si>
    <t>51.353237999999997,-2.9411559999999999</t>
  </si>
  <si>
    <t>51.273847000000004,-2.917313</t>
  </si>
  <si>
    <t>51.503807999999999,-2.4708109999999999</t>
  </si>
  <si>
    <t>51.417983999999997,-2.5431270000000001</t>
  </si>
  <si>
    <t>51.481408000000002,-2.5160870000000002</t>
  </si>
  <si>
    <t>51.234938,-2.3132239999999999</t>
  </si>
  <si>
    <t>51.485486000000002,-2.5859830000000001</t>
  </si>
  <si>
    <t>51.191879,-2.6570939999999998</t>
  </si>
  <si>
    <t>51.433235000000003,-2.5694900000000001</t>
  </si>
  <si>
    <t>51.458410999999998,-2.5110779999999999</t>
  </si>
  <si>
    <t>51.291502999999999,-2.4497059999999999</t>
  </si>
  <si>
    <t>51.546892999999997,-2.5690330000000001</t>
  </si>
  <si>
    <t>51.440514,-2.5704440000000002</t>
  </si>
  <si>
    <t>51.041460000000001,-2.464826</t>
  </si>
  <si>
    <t>51.228845999999997,-2.3376730000000001</t>
  </si>
  <si>
    <t>50.954925000000003,-2.624987</t>
  </si>
  <si>
    <t>51.479393999999999,-2.7119059999999999</t>
  </si>
  <si>
    <t>51.125770000000003,-3.0016889999999998</t>
  </si>
  <si>
    <t>51.289875000000002,-2.4284659999999998</t>
  </si>
  <si>
    <t>51.437041000000001,-2.5633509999999999</t>
  </si>
  <si>
    <t>51.459822000000003,-2.5374340000000002</t>
  </si>
  <si>
    <t>51.338372999999997,-2.9776039999999999</t>
  </si>
  <si>
    <t>51.098421000000002,-2.8801320000000001</t>
  </si>
  <si>
    <t>51.460574999999999,-2.5683910000000001</t>
  </si>
  <si>
    <t>51.460242000000001,-2.48231</t>
  </si>
  <si>
    <t>51.484796000000003,-2.7678699999999998</t>
  </si>
  <si>
    <t>51.362096999999999,-2.3706809999999998</t>
  </si>
  <si>
    <t>51.451625999999997,-2.559501</t>
  </si>
  <si>
    <t>51.139964999999997,-2.9927049999999999</t>
  </si>
  <si>
    <t>51.373514999999998,-2.9128379999999998</t>
  </si>
  <si>
    <t>51.441046999999998,-2.624549</t>
  </si>
  <si>
    <t>51.249439000000002,-2.6053299999999999</t>
  </si>
  <si>
    <t>51.428947999999998,-2.3575569999999999</t>
  </si>
  <si>
    <t>51.478672000000003,-2.504248</t>
  </si>
  <si>
    <t>51.395423999999998,-2.8575029999999999</t>
  </si>
  <si>
    <t>51.352682000000001,-2.7847580000000001</t>
  </si>
  <si>
    <t>51.383479000000001,-2.428909</t>
  </si>
  <si>
    <t>51.465457999999998,-2.5811190000000002</t>
  </si>
  <si>
    <t>51.468519999999998,-2.5618669999999999</t>
  </si>
  <si>
    <t>51.366686000000001,-2.923619</t>
  </si>
  <si>
    <t>51.456268000000001,-2.7147130000000002</t>
  </si>
  <si>
    <t>51.512923000000001,-2.6519029999999999</t>
  </si>
  <si>
    <t>51.498018999999999,-2.4793949999999998</t>
  </si>
  <si>
    <t>51.001257000000003,-3.1985329999999998</t>
  </si>
  <si>
    <t>51.465392999999999,-2.5762239999999998</t>
  </si>
  <si>
    <t>51.471774000000003,-2.5583070000000001</t>
  </si>
  <si>
    <t>51.474589000000002,-2.6241430000000001</t>
  </si>
  <si>
    <t>51.287084,-2.8176260000000002</t>
  </si>
  <si>
    <t>51.446928999999997,-2.5823230000000001</t>
  </si>
  <si>
    <t>51.123412000000002,-2.7800099999999999</t>
  </si>
  <si>
    <t>51.530807000000003,-2.6204429999999999</t>
  </si>
  <si>
    <t>51.422232000000001,-2.4532889999999998</t>
  </si>
  <si>
    <t>51.472302999999997,-2.5007220000000001</t>
  </si>
  <si>
    <t>51.387869000000002,-2.780618</t>
  </si>
  <si>
    <t>51.458759999999998,-2.7616749999999999</t>
  </si>
  <si>
    <t>51.385100000000001,-2.3758970000000001</t>
  </si>
  <si>
    <t>51.537368000000001,-2.4424649999999999</t>
  </si>
  <si>
    <t>51.215684000000003,-2.6454059999999999</t>
  </si>
  <si>
    <t>51.384346999999998,-2.3862369999999999</t>
  </si>
  <si>
    <t>50.953378999999998,-2.7214930000000002</t>
  </si>
  <si>
    <t>51.286096000000001,-2.2807339999999998</t>
  </si>
  <si>
    <t>51.461967999999999,-2.4994580000000002</t>
  </si>
  <si>
    <t>51.406399999999998,-2.5954670000000002</t>
  </si>
  <si>
    <t>51.574482000000003,-2.3086259999999998</t>
  </si>
  <si>
    <t>51.026699999999998,-3.0694249999999998</t>
  </si>
  <si>
    <t>51.194042000000003,-2.4463240000000002</t>
  </si>
  <si>
    <t>51.280622999999999,-2.2753960000000002</t>
  </si>
  <si>
    <t>51.244128000000003,-2.9455179999999999</t>
  </si>
  <si>
    <t>51.106960000000001,-2.7377370000000001</t>
  </si>
  <si>
    <t>51.289574999999999,-2.8343050000000001</t>
  </si>
  <si>
    <t>51.129975999999999,-2.9934910000000001</t>
  </si>
  <si>
    <t>51.439117000000003,-2.5980500000000002</t>
  </si>
  <si>
    <t>51.131811999999996,-2.826886</t>
  </si>
  <si>
    <t>51.462235999999997,-2.5206209999999998</t>
  </si>
  <si>
    <t>51.561760999999997,-2.5624380000000002</t>
  </si>
  <si>
    <t>51.496133,-2.6474859999999998</t>
  </si>
  <si>
    <t>51.518025000000002,-2.6230069999999999</t>
  </si>
  <si>
    <t>51.338217999999998,-2.582093</t>
  </si>
  <si>
    <t>51.373795000000001,-2.3956309999999998</t>
  </si>
  <si>
    <t>51.200580000000002,-2.377113</t>
  </si>
  <si>
    <t>51.492589000000002,-2.6037910000000002</t>
  </si>
  <si>
    <t>51.383178999999998,-2.357488</t>
  </si>
  <si>
    <t>51.420746000000001,-2.715309</t>
  </si>
  <si>
    <t>51.081366000000003,-2.4919220000000002</t>
  </si>
  <si>
    <t>50.933312999999998,-2.938348</t>
  </si>
  <si>
    <t>51.497962000000001,-2.5723129999999998</t>
  </si>
  <si>
    <t>51.314045,-2.8325969999999998</t>
  </si>
  <si>
    <t>51.348579000000001,-2.9502510000000002</t>
  </si>
  <si>
    <t>50.981188000000003,-2.4236239999999998</t>
  </si>
  <si>
    <t>51.243034999999999,-2.472728</t>
  </si>
  <si>
    <t>51.155994999999997,-2.935279</t>
  </si>
  <si>
    <t>51.281292999999998,-2.8480629999999998</t>
  </si>
  <si>
    <t>50.934846999999998,-2.6460650000000001</t>
  </si>
  <si>
    <t>51.399470000000001,-2.456658</t>
  </si>
  <si>
    <t>51.149188000000002,-3.5230610000000002</t>
  </si>
  <si>
    <t>51.470070999999997,-2.5937039999999998</t>
  </si>
  <si>
    <t>51.430748999999999,-2.5812539999999999</t>
  </si>
  <si>
    <t>51.452869999999997,-2.5989490000000002</t>
  </si>
  <si>
    <t>51.446843000000001,-2.5816029999999999</t>
  </si>
  <si>
    <t>51.450600999999999,-2.6203620000000001</t>
  </si>
  <si>
    <t>51.011119000000001,-3.0422669999999998</t>
  </si>
  <si>
    <t>51.441290000000002,-2.5952009999999999</t>
  </si>
  <si>
    <t>51.006881,-2.5944699999999998</t>
  </si>
  <si>
    <t>51.532603000000002,-2.2626409999999999</t>
  </si>
  <si>
    <t>51.240071999999998,-2.3101069999999999</t>
  </si>
  <si>
    <t>51.017021999999997,-2.6326649999999998</t>
  </si>
  <si>
    <t>51.396287000000001,-2.3919440000000001</t>
  </si>
  <si>
    <t>51.525396000000001,-2.588657</t>
  </si>
  <si>
    <t>51.536489000000003,-2.2925089999999999</t>
  </si>
  <si>
    <t>51.493682,-2.5649130000000002</t>
  </si>
  <si>
    <t>51.466428000000001,-2.6200009999999998</t>
  </si>
  <si>
    <t>51.492122999999999,-2.606954</t>
  </si>
  <si>
    <t>51.425969000000002,-2.61931</t>
  </si>
  <si>
    <t>51.374692000000003,-2.8642989999999999</t>
  </si>
  <si>
    <t>51.237181,-2.475104</t>
  </si>
  <si>
    <t>51.457588000000001,-2.6082230000000002</t>
  </si>
  <si>
    <t>51.385187000000002,-2.37676</t>
  </si>
  <si>
    <t>51.457317000000003,-2.6085069999999999</t>
  </si>
  <si>
    <t>51.385503,-2.8241209999999999</t>
  </si>
  <si>
    <t>51.552382000000001,-2.4662639999999998</t>
  </si>
  <si>
    <t>51.417589999999997,-2.745603</t>
  </si>
  <si>
    <t>51.148727999999998,-2.6387529999999999</t>
  </si>
  <si>
    <t>51.477409000000002,-2.4839310000000001</t>
  </si>
  <si>
    <t>51.491132,-2.4702480000000002</t>
  </si>
  <si>
    <t>51.484945000000003,-2.5862639999999999</t>
  </si>
  <si>
    <t>51.496406,-2.4316960000000001</t>
  </si>
  <si>
    <t>51.528241999999999,-2.6123349999999999</t>
  </si>
  <si>
    <t>51.017569999999999,-3.0647950000000002</t>
  </si>
  <si>
    <t>51.097926000000001,-2.7155999999999998</t>
  </si>
  <si>
    <t>51.470319000000003,-2.6154470000000001</t>
  </si>
  <si>
    <t>51.226911000000001,-2.3221919999999998</t>
  </si>
  <si>
    <t>51.483930000000001,-2.5914350000000002</t>
  </si>
  <si>
    <t>51.468083,-2.6131129999999998</t>
  </si>
  <si>
    <t>51.348804999999999,-2.977395</t>
  </si>
  <si>
    <t>51.503748999999999,-2.6522049999999999</t>
  </si>
  <si>
    <t>51.351672999999998,-2.9786049999999999</t>
  </si>
  <si>
    <t>51.477567000000001,-2.5305870000000001</t>
  </si>
  <si>
    <t>51.377358999999998,-2.4052880000000001</t>
  </si>
  <si>
    <t>51.473849000000001,-2.5567489999999999</t>
  </si>
  <si>
    <t>51.349387999999998,-2.9163790000000001</t>
  </si>
  <si>
    <t>51.472898999999998,-2.508648</t>
  </si>
  <si>
    <t>51.441916999999997,-2.5956410000000001</t>
  </si>
  <si>
    <t>51.255541999999998,-2.801733</t>
  </si>
  <si>
    <t>51.342393000000001,-2.9807039999999998</t>
  </si>
  <si>
    <t>51.011401999999997,-3.1279460000000001</t>
  </si>
  <si>
    <t>51.402647999999999,-2.309768</t>
  </si>
  <si>
    <t>51.530000999999999,-2.6025559999999999</t>
  </si>
  <si>
    <t>51.282184000000001,-2.7434090000000002</t>
  </si>
  <si>
    <t>51.489210999999997,-2.4998990000000001</t>
  </si>
  <si>
    <t>51.288387999999998,-2.8241019999999999</t>
  </si>
  <si>
    <t>51.123888999999998,-2.573108</t>
  </si>
  <si>
    <t>51.027791999999998,-3.2153320000000001</t>
  </si>
  <si>
    <t>51.138882000000002,-2.8688940000000001</t>
  </si>
  <si>
    <t>51.381022999999999,-2.7957329999999998</t>
  </si>
  <si>
    <t>51.444459000000002,-2.5540889999999998</t>
  </si>
  <si>
    <t>50.948157999999999,-2.64568</t>
  </si>
  <si>
    <t>51.451338,-2.633756</t>
  </si>
  <si>
    <t>51.457864999999998,-2.570948</t>
  </si>
  <si>
    <t>51.025778000000003,-3.0913629999999999</t>
  </si>
  <si>
    <t>50.890523999999999,-2.8035540000000001</t>
  </si>
  <si>
    <t>51.022317000000001,-2.6345900000000002</t>
  </si>
  <si>
    <t>51.269705000000002,-2.5032480000000001</t>
  </si>
  <si>
    <t>51.022424999999998,-2.663678</t>
  </si>
  <si>
    <t>50.904184999999998,-3.043291</t>
  </si>
  <si>
    <t>51.351852999999998,-2.9786090000000001</t>
  </si>
  <si>
    <t>51.439264999999999,-2.8381810000000001</t>
  </si>
  <si>
    <t>51.354810999999998,-2.9357310000000001</t>
  </si>
  <si>
    <t>51.432749000000001,-2.612352</t>
  </si>
  <si>
    <t>51.410769999999999,-2.6198229999999998</t>
  </si>
  <si>
    <t>51.283676,-2.495371</t>
  </si>
  <si>
    <t>51.030366000000001,-2.5736650000000001</t>
  </si>
  <si>
    <t>51.024611999999998,-3.0716580000000002</t>
  </si>
  <si>
    <t>51.288342,-2.4294560000000001</t>
  </si>
  <si>
    <t>51.497058000000003,-2.5914609999999998</t>
  </si>
  <si>
    <t>51.453048000000003,-2.5992389999999999</t>
  </si>
  <si>
    <t>51.548259000000002,-2.5654439999999998</t>
  </si>
  <si>
    <t>51.613348999999999,-2.5288469999999998</t>
  </si>
  <si>
    <t>51.494650999999998,-2.6866469999999998</t>
  </si>
  <si>
    <t>51.487597000000001,-2.5197569999999998</t>
  </si>
  <si>
    <t>51.390906999999999,-2.4384640000000002</t>
  </si>
  <si>
    <t>51.516938000000003,-2.5716860000000001</t>
  </si>
  <si>
    <t>51.374158999999999,-2.3667560000000001</t>
  </si>
  <si>
    <t>51.344202000000003,-2.3413909999999998</t>
  </si>
  <si>
    <t>51.418216000000001,-2.5882860000000001</t>
  </si>
  <si>
    <t>50.931753,-2.8233329999999999</t>
  </si>
  <si>
    <t>51.353498000000002,-2.5060319999999998</t>
  </si>
  <si>
    <t>51.460051999999997,-2.5833539999999999</t>
  </si>
  <si>
    <t>51.437362,-2.864906</t>
  </si>
  <si>
    <t>51.469665999999997,-2.5666319999999998</t>
  </si>
  <si>
    <t>51.000318,-3.0730940000000002</t>
  </si>
  <si>
    <t>51.048181999999997,-2.826965</t>
  </si>
  <si>
    <t>51.420299,-2.6029819999999999</t>
  </si>
  <si>
    <t>51.470844,-2.564775</t>
  </si>
  <si>
    <t>50.939073999999998,-3.043644</t>
  </si>
  <si>
    <t>51.372816,-2.8868200000000002</t>
  </si>
  <si>
    <t>51.115628999999998,-2.7320180000000001</t>
  </si>
  <si>
    <t>51.252400999999999,-2.9229039999999999</t>
  </si>
  <si>
    <t>51.107973000000001,-2.9241670000000002</t>
  </si>
  <si>
    <t>51.446649999999998,-2.58419</t>
  </si>
  <si>
    <t>51.125473999999997,-3.0046840000000001</t>
  </si>
  <si>
    <t>51.431663,-2.578389</t>
  </si>
  <si>
    <t>51.411293000000001,-2.5112709999999998</t>
  </si>
  <si>
    <t>50.991740999999998,-3.0961219999999998</t>
  </si>
  <si>
    <t>51.414403999999998,-2.498939</t>
  </si>
  <si>
    <t>51.414682999999997,-2.5934170000000001</t>
  </si>
  <si>
    <t>51.290436999999997,-2.4694859999999998</t>
  </si>
  <si>
    <t>51.110393000000002,-2.8543599999999998</t>
  </si>
  <si>
    <t>50.915940999999997,-3.0257710000000002</t>
  </si>
  <si>
    <t>50.937679000000003,-2.8117670000000001</t>
  </si>
  <si>
    <t>51.487572,-2.5047779999999999</t>
  </si>
  <si>
    <t>51.378525000000003,-2.8808950000000002</t>
  </si>
  <si>
    <t>51.526097,-2.4734919999999998</t>
  </si>
  <si>
    <t>51.050015000000002,-2.769218</t>
  </si>
  <si>
    <t>51.022221999999999,-3.1061079999999999</t>
  </si>
  <si>
    <t>51.166052000000001,-2.9809640000000002</t>
  </si>
  <si>
    <t>51.461351000000001,-2.537452</t>
  </si>
  <si>
    <t>51.454771999999998,-2.5962399999999999</t>
  </si>
  <si>
    <t>51.466031000000001,-2.5745049999999998</t>
  </si>
  <si>
    <t>51.481450000000002,-2.526888</t>
  </si>
  <si>
    <t>51.464398000000003,-2.5773630000000001</t>
  </si>
  <si>
    <t>51.217889,-2.6690619999999998</t>
  </si>
  <si>
    <t>51.240304999999999,-2.2893370000000002</t>
  </si>
  <si>
    <t>51.228543000000002,-2.3171900000000001</t>
  </si>
  <si>
    <t>51.161085,-3.3212290000000002</t>
  </si>
  <si>
    <t>50.934154999999997,-2.6410740000000001</t>
  </si>
  <si>
    <t>50.927258000000002,-2.9195850000000001</t>
  </si>
  <si>
    <t>51.398074000000001,-2.3379110000000001</t>
  </si>
  <si>
    <t>51.474308000000001,-2.7053470000000002</t>
  </si>
  <si>
    <t>51.125590000000003,-3.0016850000000002</t>
  </si>
  <si>
    <t>51.014696999999998,-3.103078</t>
  </si>
  <si>
    <t>51.538060000000002,-2.4000810000000001</t>
  </si>
  <si>
    <t>51.166023000000003,-2.3263440000000002</t>
  </si>
  <si>
    <t>51.275576000000001,-2.280097</t>
  </si>
  <si>
    <t>51.409030000000001,-2.7483399999999998</t>
  </si>
  <si>
    <t>51.104145000000003,-3.0375019999999999</t>
  </si>
  <si>
    <t>51.549261000000001,-2.5627170000000001</t>
  </si>
  <si>
    <t>51.336548000000001,-2.7903690000000001</t>
  </si>
  <si>
    <t>51.408940000000001,-2.7484820000000001</t>
  </si>
  <si>
    <t>51.460490999999998,-2.487206</t>
  </si>
  <si>
    <t>51.396777999999998,-2.3504070000000001</t>
  </si>
  <si>
    <t>51.484870999999998,-2.5260630000000002</t>
  </si>
  <si>
    <t>51.452044000000001,-2.584403</t>
  </si>
  <si>
    <t>51.211911000000001,-2.6446369999999999</t>
  </si>
  <si>
    <t>51.126275,-2.7407599999999999</t>
  </si>
  <si>
    <t>51.493023000000001,-2.656949</t>
  </si>
  <si>
    <t>51.126570000000001,-3.0538669999999999</t>
  </si>
  <si>
    <t>51.387923999999998,-2.3644229999999999</t>
  </si>
  <si>
    <t>51.288406999999999,-2.4822280000000001</t>
  </si>
  <si>
    <t>51.014341999999999,-3.1214599999999999</t>
  </si>
  <si>
    <t>51.454107,-2.5854370000000002</t>
  </si>
  <si>
    <t>51.234209999999997,-2.316513</t>
  </si>
  <si>
    <t>51.457956000000003,-2.570805</t>
  </si>
  <si>
    <t>51.463068,-2.609159</t>
  </si>
  <si>
    <t>51.392601999999997,-2.548432</t>
  </si>
  <si>
    <t>51.454825999999997,-2.6032929999999999</t>
  </si>
  <si>
    <t>51.429440999999997,-2.84131</t>
  </si>
  <si>
    <t>51.376311000000001,-2.9568599999999998</t>
  </si>
  <si>
    <t>51.473875,-2.5318399999999999</t>
  </si>
  <si>
    <t>51.270606000000001,-2.5026839999999999</t>
  </si>
  <si>
    <t>51.455367000000003,-2.6030120000000001</t>
  </si>
  <si>
    <t>51.468443999999998,-2.539695</t>
  </si>
  <si>
    <t>51.494692000000001,-2.631332</t>
  </si>
  <si>
    <t>51.354458999999999,-2.53261</t>
  </si>
  <si>
    <t>51.264847000000003,-3.0058560000000001</t>
  </si>
  <si>
    <t>51.473227999999999,-2.5355759999999998</t>
  </si>
  <si>
    <t>51.478366999999999,-2.7180819999999999</t>
  </si>
  <si>
    <t>51.253326999999999,-2.258181</t>
  </si>
  <si>
    <t>51.003675999999999,-2.9333529999999999</t>
  </si>
  <si>
    <t>51.459735000000002,-2.574713</t>
  </si>
  <si>
    <t>51.016632000000001,-3.0885820000000002</t>
  </si>
  <si>
    <t>51.496929000000002,-2.5812309999999998</t>
  </si>
  <si>
    <t>51.492572000000003,-2.49187</t>
  </si>
  <si>
    <t>51.428232999999999,-2.5625230000000001</t>
  </si>
  <si>
    <t>51.434292999999997,-2.5919449999999999</t>
  </si>
  <si>
    <t>51.046874000000003,-2.7817189999999998</t>
  </si>
  <si>
    <t>51.496729000000002,-2.6693910000000001</t>
  </si>
  <si>
    <t>51.535774000000004,-2.5239099999999999</t>
  </si>
  <si>
    <t>51.537882000000003,-2.3995030000000002</t>
  </si>
  <si>
    <t>51.237454,-2.3139569999999998</t>
  </si>
  <si>
    <t>51.541581999999998,-2.3953530000000001</t>
  </si>
  <si>
    <t>51.512326000000002,-2.405043</t>
  </si>
  <si>
    <t>50.943047999999997,-2.6746460000000001</t>
  </si>
  <si>
    <t>51.446043000000003,-2.561159</t>
  </si>
  <si>
    <t>51.596089999999997,-2.486202</t>
  </si>
  <si>
    <t>51.129263000000002,-2.9927609999999998</t>
  </si>
  <si>
    <t>51.451030000000003,-2.5525859999999998</t>
  </si>
  <si>
    <t>51.477947999999998,-2.7131789999999998</t>
  </si>
  <si>
    <t>51.469652000000004,-2.5505070000000001</t>
  </si>
  <si>
    <t>50.961039999999997,-3.0511140000000001</t>
  </si>
  <si>
    <t>51.528891000000002,-2.6085959999999999</t>
  </si>
  <si>
    <t>51.458291000000003,-2.593839</t>
  </si>
  <si>
    <t>51.098610999999998,-2.7356050000000001</t>
  </si>
  <si>
    <t>51.376812999999999,-2.3804270000000001</t>
  </si>
  <si>
    <t>51.133235999999997,-2.555501</t>
  </si>
  <si>
    <t>51.294566000000003,-2.4930500000000002</t>
  </si>
  <si>
    <t>51.520052,-2.4786169999999998</t>
  </si>
  <si>
    <t>50.941977000000001,-2.8014519999999998</t>
  </si>
  <si>
    <t>51.206865000000001,-3.471279</t>
  </si>
  <si>
    <t>50.939658999999999,-2.6697579999999999</t>
  </si>
  <si>
    <t>51.364566000000003,-2.3576299999999999</t>
  </si>
  <si>
    <t>51.475180999999999,-2.560365</t>
  </si>
  <si>
    <t>51.332213000000003,-2.752256</t>
  </si>
  <si>
    <t>51.446841999999997,-2.58189</t>
  </si>
  <si>
    <t>51.300221000000001,-2.8293339999999998</t>
  </si>
  <si>
    <t>51.355274000000001,-2.9111829999999999</t>
  </si>
  <si>
    <t>50.975709999999999,-3.0089980000000001</t>
  </si>
  <si>
    <t>51.207244000000003,-3.469716</t>
  </si>
  <si>
    <t>51.440136000000003,-2.6097169999999998</t>
  </si>
  <si>
    <t>51.161628999999998,-3.3208150000000001</t>
  </si>
  <si>
    <t>51.111587,-2.655383</t>
  </si>
  <si>
    <t>51.184359000000001,-2.974628</t>
  </si>
  <si>
    <t>51.018967000000004,-3.0984750000000001</t>
  </si>
  <si>
    <t>51.184489999999997,-2.9365709999999998</t>
  </si>
  <si>
    <t>51.355229999999999,-2.9394740000000001</t>
  </si>
  <si>
    <t>51.441716999999997,-2.5816810000000001</t>
  </si>
  <si>
    <t>51.492241999999997,-2.5836209999999999</t>
  </si>
  <si>
    <t>50.949292,-2.6189330000000002</t>
  </si>
  <si>
    <t>50.886079000000002,-2.8594909999999998</t>
  </si>
  <si>
    <t>51.468905999999997,-2.5929690000000001</t>
  </si>
  <si>
    <t>51.200324999999999,-2.3725299999999998</t>
  </si>
  <si>
    <t>50.940192000000003,-2.6388799999999999</t>
  </si>
  <si>
    <t>51.058236999999998,-2.749377</t>
  </si>
  <si>
    <t>51.251235000000001,-2.30531</t>
  </si>
  <si>
    <t>51.412464999999997,-2.3940950000000001</t>
  </si>
  <si>
    <t>51.351117000000002,-2.9587759999999999</t>
  </si>
  <si>
    <t>51.123964999999998,-2.8428930000000001</t>
  </si>
  <si>
    <t>51.512059999999998,-2.4040319999999999</t>
  </si>
  <si>
    <t>51.295726999999999,-2.4504649999999999</t>
  </si>
  <si>
    <t>51.149985000000001,-2.8752499999999999</t>
  </si>
  <si>
    <t>51.117001999999999,-2.7424689999999998</t>
  </si>
  <si>
    <t>51.126227,-3.0008409999999999</t>
  </si>
  <si>
    <t>51.441198999999997,-2.5953430000000002</t>
  </si>
  <si>
    <t>50.967284999999997,-2.7410770000000002</t>
  </si>
  <si>
    <t>51.140597999999997,-2.992289</t>
  </si>
  <si>
    <t>51.347295000000003,-2.484426</t>
  </si>
  <si>
    <t>50.910209000000002,-3.0333260000000002</t>
  </si>
  <si>
    <t>51.434052000000001,-2.5490719999999998</t>
  </si>
  <si>
    <t>51.283377999999999,-2.5422549999999999</t>
  </si>
  <si>
    <t>51.431043000000003,-2.4536639999999998</t>
  </si>
  <si>
    <t>51.427230999999999,-2.5836549999999998</t>
  </si>
  <si>
    <t>51.056685000000002,-2.4094739999999999</t>
  </si>
  <si>
    <t>50.933683000000002,-2.937074</t>
  </si>
  <si>
    <t>50.992291000000002,-3.0949949999999999</t>
  </si>
  <si>
    <t>51.022075000000001,-3.0638999999999998</t>
  </si>
  <si>
    <t>51.346218999999998,-2.9418739999999999</t>
  </si>
  <si>
    <t>51.050032999999999,-2.5415230000000002</t>
  </si>
  <si>
    <t>51.237867000000001,-2.9524089999999998</t>
  </si>
  <si>
    <t>51.510097999999999,-2.5728970000000002</t>
  </si>
  <si>
    <t>51.248676000000003,-2.9390200000000002</t>
  </si>
  <si>
    <t>51.111007000000001,-3.0445129999999998</t>
  </si>
  <si>
    <t>50.925857999999998,-2.677101</t>
  </si>
  <si>
    <t>51.463161999999997,-2.5145849999999998</t>
  </si>
  <si>
    <t>51.04965,-3.1796660000000001</t>
  </si>
  <si>
    <t>51.24832,-2.7377050000000001</t>
  </si>
  <si>
    <t>51.037899000000003,-2.8563070000000002</t>
  </si>
  <si>
    <t>51.224062000000004,-2.9799060000000002</t>
  </si>
  <si>
    <t>51.415215000000003,-2.498373</t>
  </si>
  <si>
    <t>51.268158999999997,-2.48603</t>
  </si>
  <si>
    <t>51.467298,-2.5727929999999999</t>
  </si>
  <si>
    <t>51.468423000000001,-2.4825400000000002</t>
  </si>
  <si>
    <t>51.541728999999997,-2.5584419999999999</t>
  </si>
  <si>
    <t>51.469811,-2.7630110000000001</t>
  </si>
  <si>
    <t>51.453716,-2.591764</t>
  </si>
  <si>
    <t>51.288004000000001,-2.946275</t>
  </si>
  <si>
    <t>51.469031000000001,-2.5676320000000001</t>
  </si>
  <si>
    <t>51.509228,-2.6201500000000002</t>
  </si>
  <si>
    <t>51.443005999999997,-2.537668</t>
  </si>
  <si>
    <t>51.148259000000003,-2.9901659999999999</t>
  </si>
  <si>
    <t>51.442447999999999,-2.5012590000000001</t>
  </si>
  <si>
    <t>51.397046000000003,-2.5204550000000001</t>
  </si>
  <si>
    <t>51.426949999999998,-2.528994</t>
  </si>
  <si>
    <t>51.475481000000002,-2.8027030000000002</t>
  </si>
  <si>
    <t>50.930624999999999,-2.925913</t>
  </si>
  <si>
    <t>51.222864000000001,-2.521925</t>
  </si>
  <si>
    <t>51.293308000000003,-2.4481459999999999</t>
  </si>
  <si>
    <t>51.287345000000002,-2.2847569999999999</t>
  </si>
  <si>
    <t>51.455829999999999,-2.5825800000000001</t>
  </si>
  <si>
    <t>51.434784999999998,-2.6185659999999999</t>
  </si>
  <si>
    <t>51.442247000000002,-2.7704650000000002</t>
  </si>
  <si>
    <t>51.148501000000003,-2.7093769999999999</t>
  </si>
  <si>
    <t>51.505011000000003,-2.5262950000000002</t>
  </si>
  <si>
    <t>51.59301,-2.4467590000000001</t>
  </si>
  <si>
    <t>51.211734999999997,-2.5170750000000002</t>
  </si>
  <si>
    <t>51.030090000000001,-2.574802</t>
  </si>
  <si>
    <t>51.46519,-2.7953239999999999</t>
  </si>
  <si>
    <t>51.486629000000001,-2.6087530000000001</t>
  </si>
  <si>
    <t>51.387957999999998,-2.7806190000000002</t>
  </si>
  <si>
    <t>51.487237,-2.4310339999999999</t>
  </si>
  <si>
    <t>51.499827000000003,-2.677937</t>
  </si>
  <si>
    <t>51.509011999999998,-2.6597729999999999</t>
  </si>
  <si>
    <t>51.438851,-2.631713</t>
  </si>
  <si>
    <t>51.481448,-2.52732</t>
  </si>
  <si>
    <t>51.234909999999999,-2.9944600000000001</t>
  </si>
  <si>
    <t>51.451875999999999,-2.5043839999999999</t>
  </si>
  <si>
    <t>51.473626000000003,-2.6991459999999998</t>
  </si>
  <si>
    <t>51.475630000000002,-2.5413640000000002</t>
  </si>
  <si>
    <t>51.509107,-2.515247</t>
  </si>
  <si>
    <t>51.482612000000003,-2.7001469999999999</t>
  </si>
  <si>
    <t>51.422662000000003,-2.6155249999999999</t>
  </si>
  <si>
    <t>51.177304999999997,-2.5347149999999998</t>
  </si>
  <si>
    <t>51.526418999999997,-2.6170680000000002</t>
  </si>
  <si>
    <t>51.344586,-2.9323640000000002</t>
  </si>
  <si>
    <t>51.400950000000002,-2.5702389999999999</t>
  </si>
  <si>
    <t>51.53584,-2.4877220000000002</t>
  </si>
  <si>
    <t>51.452775000000003,-2.6173700000000002</t>
  </si>
  <si>
    <t>51.455834000000003,-2.581861</t>
  </si>
  <si>
    <t>51.474504000000003,-2.5319910000000001</t>
  </si>
  <si>
    <t>51.452238000000001,-2.5995170000000001</t>
  </si>
  <si>
    <t>51.412413000000001,-2.5613229999999998</t>
  </si>
  <si>
    <t>51.432088999999998,-2.6009790000000002</t>
  </si>
  <si>
    <t>51.400734999999997,-2.4550890000000001</t>
  </si>
  <si>
    <t>51.375473999999997,-2.8558370000000002</t>
  </si>
  <si>
    <t>51.014550999999997,-3.0995110000000001</t>
  </si>
  <si>
    <t>50.956283999999997,-3.1177839999999999</t>
  </si>
  <si>
    <t>51.018470999999998,-3.064673</t>
  </si>
  <si>
    <t>51.437804999999997,-2.4937269999999998</t>
  </si>
  <si>
    <t>51.345759000000001,-2.9431569999999998</t>
  </si>
  <si>
    <t>51.405594999999998,-2.7651050000000001</t>
  </si>
  <si>
    <t>51.411673,-2.5467909999999998</t>
  </si>
  <si>
    <t>50.943406000000003,-2.8029000000000002</t>
  </si>
  <si>
    <t>51.495308000000001,-2.5817869999999998</t>
  </si>
  <si>
    <t>50.976185000000001,-3.2313619999999998</t>
  </si>
  <si>
    <t>51.510472999999998,-2.62276</t>
  </si>
  <si>
    <t>51.003742000000003,-3.0821519999999998</t>
  </si>
  <si>
    <t>51.227922,-2.8420700000000001</t>
  </si>
  <si>
    <t>51.637044000000003,-2.4531160000000001</t>
  </si>
  <si>
    <t>51.588760999999998,-2.4970940000000001</t>
  </si>
  <si>
    <t>51.383268999999999,-2.357488</t>
  </si>
  <si>
    <t>51.314298999999998,-2.8348969999999998</t>
  </si>
  <si>
    <t>51.365597999999999,-2.3727209999999999</t>
  </si>
  <si>
    <t>51.526848000000001,-2.5860810000000001</t>
  </si>
  <si>
    <t>51.360627000000001,-2.3805800000000001</t>
  </si>
  <si>
    <t>51.325746000000002,-2.8922270000000001</t>
  </si>
  <si>
    <t>51.029851000000001,-3.0492469999999998</t>
  </si>
  <si>
    <t>51.409396000000001,-2.5134059999999998</t>
  </si>
  <si>
    <t>51.400770999999999,-2.3379310000000002</t>
  </si>
  <si>
    <t>51.167405000000002,-3.3427220000000002</t>
  </si>
  <si>
    <t>51.343355000000003,-2.5422449999999999</t>
  </si>
  <si>
    <t>51.384357999999999,-2.3829319999999998</t>
  </si>
  <si>
    <t>51.379061999999998,-2.3511340000000001</t>
  </si>
  <si>
    <t>51.291533999999999,-2.4416760000000002</t>
  </si>
  <si>
    <t>51.390013000000003,-2.3573970000000002</t>
  </si>
  <si>
    <t>51.459642000000002,-2.4751069999999999</t>
  </si>
  <si>
    <t>51.442221000000004,-2.6237020000000002</t>
  </si>
  <si>
    <t>51.616231999999997,-2.4637410000000002</t>
  </si>
  <si>
    <t>51.463397000000001,-2.5797979999999998</t>
  </si>
  <si>
    <t>50.981988000000001,-2.7481490000000002</t>
  </si>
  <si>
    <t>51.359912999999999,-2.3789940000000001</t>
  </si>
  <si>
    <t>51.456833000000003,-2.5977060000000001</t>
  </si>
  <si>
    <t>51.403267999999997,-2.5165009999999999</t>
  </si>
  <si>
    <t>50.933222000000001,-2.938488</t>
  </si>
  <si>
    <t>51.550451000000002,-2.5582600000000002</t>
  </si>
  <si>
    <t>51.460839999999997,-2.6053869999999999</t>
  </si>
  <si>
    <t>51.026761999999998,-3.1015109999999999</t>
  </si>
  <si>
    <t>51.410631000000002,-2.4764680000000001</t>
  </si>
  <si>
    <t>51.040835999999999,-2.8229829999999998</t>
  </si>
  <si>
    <t>51.480379999999997,-2.5820289999999999</t>
  </si>
  <si>
    <t>51.118319999999997,-2.7186300000000001</t>
  </si>
  <si>
    <t>51.457118000000001,-2.4765199999999998</t>
  </si>
  <si>
    <t>51.471839000000003,-2.5633469999999998</t>
  </si>
  <si>
    <t>51.391010999999999,-2.3545310000000002</t>
  </si>
  <si>
    <t>51.437297000000001,-2.5845030000000002</t>
  </si>
  <si>
    <t>51.439332,-2.8286859999999998</t>
  </si>
  <si>
    <t>51.465809999999998,-2.5642809999999998</t>
  </si>
  <si>
    <t>51.481824000000003,-2.5237240000000001</t>
  </si>
  <si>
    <t>51.462145999999997,-2.5206200000000001</t>
  </si>
  <si>
    <t>51.221518000000003,-2.3212950000000001</t>
  </si>
  <si>
    <t>51.539158,-2.420277</t>
  </si>
  <si>
    <t>51.350343000000002,-2.9433950000000002</t>
  </si>
  <si>
    <t>51.462696000000001,-2.5183230000000001</t>
  </si>
  <si>
    <t>51.508195999999998,-2.575755</t>
  </si>
  <si>
    <t>51.531146,-2.3971369999999999</t>
  </si>
  <si>
    <t>51.479908999999999,-2.5297499999999999</t>
  </si>
  <si>
    <t>51.611097999999998,-2.4659990000000001</t>
  </si>
  <si>
    <t>51.379109999999997,-2.3649279999999999</t>
  </si>
  <si>
    <t>51.444302999999998,-2.6209959999999999</t>
  </si>
  <si>
    <t>51.31711,-2.2839369999999999</t>
  </si>
  <si>
    <t>51.405338999999998,-2.6093980000000001</t>
  </si>
  <si>
    <t>51.281737999999997,-2.7842660000000001</t>
  </si>
  <si>
    <t>51.457296999999997,-2.6293769999999999</t>
  </si>
  <si>
    <t>51.424760999999997,-2.5738430000000001</t>
  </si>
  <si>
    <t>51.467748999999998,-2.5723669999999998</t>
  </si>
  <si>
    <t>51.514685,-2.572667</t>
  </si>
  <si>
    <t>51.346397000000003,-2.942021</t>
  </si>
  <si>
    <t>51.434350000000002,-2.5620229999999999</t>
  </si>
  <si>
    <t>50.934474999999999,-3.0650309999999998</t>
  </si>
  <si>
    <t>51.412509999999997,-2.5598860000000001</t>
  </si>
  <si>
    <t>51.514172000000002,-2.4416639999999998</t>
  </si>
  <si>
    <t>51.136322999999997,-3.6494270000000002</t>
  </si>
  <si>
    <t>51.355362999999997,-2.9113280000000001</t>
  </si>
  <si>
    <t>50.980384999999998,-2.3959820000000001</t>
  </si>
  <si>
    <t>51.3003,-2.453665</t>
  </si>
  <si>
    <t>51.576298999999999,-2.5865719999999999</t>
  </si>
  <si>
    <t>51.496778999999997,-2.496381</t>
  </si>
  <si>
    <t>51.455646999999999,-2.5832980000000001</t>
  </si>
  <si>
    <t>51.464336000000003,-2.5898859999999999</t>
  </si>
  <si>
    <t>51.423858000000003,-2.5746950000000002</t>
  </si>
  <si>
    <t>51.459390999999997,-2.5528300000000002</t>
  </si>
  <si>
    <t>51.387954000000001,-2.3545069999999999</t>
  </si>
  <si>
    <t>51.471133000000002,-2.5971730000000002</t>
  </si>
  <si>
    <t>51.474400000000003,-2.6258689999999998</t>
  </si>
  <si>
    <t>51.301112000000003,-2.4756200000000002</t>
  </si>
  <si>
    <t>51.482059999999997,-2.5878109999999999</t>
  </si>
  <si>
    <t>51.465065000000003,-2.5697420000000002</t>
  </si>
  <si>
    <t>51.209420000000001,-2.6560549999999998</t>
  </si>
  <si>
    <t>51.480260000000001,-2.511466</t>
  </si>
  <si>
    <t>51.250160999999999,-2.6549149999999999</t>
  </si>
  <si>
    <t>50.972093999999998,-2.719932</t>
  </si>
  <si>
    <t>51.194853000000002,-2.8758140000000001</t>
  </si>
  <si>
    <t>51.515056000000001,-2.5118550000000002</t>
  </si>
  <si>
    <t>51.513013000000001,-2.651761</t>
  </si>
  <si>
    <t>51.373648000000003,-2.3266689999999999</t>
  </si>
  <si>
    <t>51.18638,-3.2194980000000002</t>
  </si>
  <si>
    <t>51.021621000000003,-3.1126529999999999</t>
  </si>
  <si>
    <t>51.201113999999997,-2.539285</t>
  </si>
  <si>
    <t>51.464157,-2.5895959999999998</t>
  </si>
  <si>
    <t>51.444735999999999,-2.5893459999999999</t>
  </si>
  <si>
    <t>51.021402999999999,-2.6206049999999999</t>
  </si>
  <si>
    <t>51.412528999999999,-2.643716</t>
  </si>
  <si>
    <t>51.128945999999999,-2.9983279999999999</t>
  </si>
  <si>
    <t>51.509706999999999,-2.4571830000000001</t>
  </si>
  <si>
    <t>51.022694999999999,-3.1036959999999998</t>
  </si>
  <si>
    <t>51.068910000000002,-2.355918</t>
  </si>
  <si>
    <t>51.486820000000002,-2.4693399999999999</t>
  </si>
  <si>
    <t>51.456940000000003,-2.5942530000000001</t>
  </si>
  <si>
    <t>51.3429,-2.895</t>
  </si>
  <si>
    <t>51.169372000000003,-2.9924780000000002</t>
  </si>
  <si>
    <t>51.469610000000003,-2.5960009999999998</t>
  </si>
  <si>
    <t>51.504649999999998,-2.5836350000000001</t>
  </si>
  <si>
    <t>51.216493,-2.9817499999999999</t>
  </si>
  <si>
    <t>50.875858000000001,-2.9030809999999998</t>
  </si>
  <si>
    <t>51.115954000000002,-3.0033340000000002</t>
  </si>
  <si>
    <t>51.155264000000003,-2.9588580000000002</t>
  </si>
  <si>
    <t>50.974465000000002,-2.7290839999999998</t>
  </si>
  <si>
    <t>51.373620000000003,-2.3666079999999998</t>
  </si>
  <si>
    <t>50.940227999999998,-2.8072569999999999</t>
  </si>
  <si>
    <t>51.127462000000001,-3.0140159999999998</t>
  </si>
  <si>
    <t>51.455168,-2.5326300000000002</t>
  </si>
  <si>
    <t>51.059423000000002,-2.9889830000000002</t>
  </si>
  <si>
    <t>51.414593000000004,-2.5934159999999999</t>
  </si>
  <si>
    <t>51.482225,-2.572692</t>
  </si>
  <si>
    <t>51.430768999999998,-2.844211</t>
  </si>
  <si>
    <t>51.5396,-2.552216</t>
  </si>
  <si>
    <t>51.454397999999998,-2.599113</t>
  </si>
  <si>
    <t>51.345595000000003,-2.9632550000000002</t>
  </si>
  <si>
    <t>51.495930000000001,-2.4844149999999998</t>
  </si>
  <si>
    <t>51.543050000000001,-2.4129589999999999</t>
  </si>
  <si>
    <t>51.360823000000003,-2.9259430000000002</t>
  </si>
  <si>
    <t>51.289574000000002,-2.8344490000000002</t>
  </si>
  <si>
    <t>51.455556999999999,-2.5831529999999998</t>
  </si>
  <si>
    <t>51.636332000000003,-2.4512299999999998</t>
  </si>
  <si>
    <t>51.464176999999999,-2.5672839999999999</t>
  </si>
  <si>
    <t>51.053181000000002,-2.7525770000000001</t>
  </si>
  <si>
    <t>51.508462999999999,-2.5184099999999998</t>
  </si>
  <si>
    <t>51.539158,-2.5876809999999999</t>
  </si>
  <si>
    <t>51.421982,-2.513979</t>
  </si>
  <si>
    <t>51.341729000000001,-2.4823569999999999</t>
  </si>
  <si>
    <t>51.464944000000003,-2.5760740000000002</t>
  </si>
  <si>
    <t>51.521678000000001,-2.6293989999999998</t>
  </si>
  <si>
    <t>51.474912000000003,-2.560073</t>
  </si>
  <si>
    <t>51.466301000000001,-2.5743640000000001</t>
  </si>
  <si>
    <t>51.412565000000001,-2.5082659999999999</t>
  </si>
  <si>
    <t>51.487360000000002,-2.5888870000000002</t>
  </si>
  <si>
    <t>51.386122,-2.365415</t>
  </si>
  <si>
    <t>51.416651999999999,-2.5196710000000002</t>
  </si>
  <si>
    <t>51.528899000000003,-2.5525190000000002</t>
  </si>
  <si>
    <t>50.946368,-2.6759750000000002</t>
  </si>
  <si>
    <t>51.203952999999998,-2.652685</t>
  </si>
  <si>
    <t>50.869076999999997,-2.770073</t>
  </si>
  <si>
    <t>51.525283000000002,-2.556511</t>
  </si>
  <si>
    <t>50.990727,-2.8631319999999998</t>
  </si>
  <si>
    <t>51.073430999999999,-2.6762549999999998</t>
  </si>
  <si>
    <t>51.345433999999997,-2.971867</t>
  </si>
  <si>
    <t>51.542174000000003,-2.4996139999999998</t>
  </si>
  <si>
    <t>51.454073000000001,-2.5922010000000002</t>
  </si>
  <si>
    <t>51.520932000000002,-2.5251809999999999</t>
  </si>
  <si>
    <t>51.417945000000003,-2.5884260000000001</t>
  </si>
  <si>
    <t>50.941693999999998,-2.8032970000000001</t>
  </si>
  <si>
    <t>51.513629000000002,-2.567898</t>
  </si>
  <si>
    <t>51.148032000000001,-2.5052120000000002</t>
  </si>
  <si>
    <t>51.204926999999998,-2.9667599999999998</t>
  </si>
  <si>
    <t>51.466439000000001,-2.5257070000000001</t>
  </si>
  <si>
    <t>51.223381000000003,-2.5269430000000002</t>
  </si>
  <si>
    <t>51.078181000000001,-2.5005959999999998</t>
  </si>
  <si>
    <t>51.206040000000002,-3.6025269999999998</t>
  </si>
  <si>
    <t>51.503121,-2.6680440000000001</t>
  </si>
  <si>
    <t>51.543576999999999,-2.5668280000000001</t>
  </si>
  <si>
    <t>51.442684999999997,-2.5677370000000002</t>
  </si>
  <si>
    <t>51.454408999999998,-2.5605419999999999</t>
  </si>
  <si>
    <t>51.188957000000002,-2.4814759999999998</t>
  </si>
  <si>
    <t>51.556897999999997,-2.563965</t>
  </si>
  <si>
    <t>51.428479000000003,-2.5858279999999998</t>
  </si>
  <si>
    <t>51.014491,-2.6829529999999999</t>
  </si>
  <si>
    <t>51.365991999999999,-2.873472</t>
  </si>
  <si>
    <t>50.96002,-2.723732</t>
  </si>
  <si>
    <t>50.896628,-2.9920719999999998</t>
  </si>
  <si>
    <t>51.115046999999997,-2.5012799999999999</t>
  </si>
  <si>
    <t>51.490904,-2.3566009999999999</t>
  </si>
  <si>
    <t>51.467537999999998,-2.5212569999999999</t>
  </si>
  <si>
    <t>51.463256999999999,-2.5898720000000002</t>
  </si>
  <si>
    <t>51.388706999999997,-2.343159</t>
  </si>
  <si>
    <t>50.945599000000001,-2.6366770000000002</t>
  </si>
  <si>
    <t>51.478453000000002,-2.6074920000000001</t>
  </si>
  <si>
    <t>51.457569999999997,-2.5941169999999998</t>
  </si>
  <si>
    <t>51.226534000000001,-2.8840050000000002</t>
  </si>
  <si>
    <t>51.455609000000003,-2.5907809999999998</t>
  </si>
  <si>
    <t>51.468725999999997,-2.5929660000000001</t>
  </si>
  <si>
    <t>51.466549000000001,-2.5213899999999998</t>
  </si>
  <si>
    <t>51.503438000000003,-2.626843</t>
  </si>
  <si>
    <t>51.481969999999997,-2.5878100000000002</t>
  </si>
  <si>
    <t>51.141905999999999,-2.7142789999999999</t>
  </si>
  <si>
    <t>50.941648999999998,-3.1152980000000001</t>
  </si>
  <si>
    <t>51.131734999999999,-2.9981019999999998</t>
  </si>
  <si>
    <t>50.942940999999998,-2.6124429999999998</t>
  </si>
  <si>
    <t>51.200977000000002,-2.5299800000000001</t>
  </si>
  <si>
    <t>50.943541000000003,-2.634798</t>
  </si>
  <si>
    <t>51.255991000000002,-2.704008</t>
  </si>
  <si>
    <t>51.291688000000001,-2.4484170000000001</t>
  </si>
  <si>
    <t>51.480049999999999,-2.6115460000000001</t>
  </si>
  <si>
    <t>51.430194,-2.3614510000000002</t>
  </si>
  <si>
    <t>51.582309000000002,-2.4226960000000002</t>
  </si>
  <si>
    <t>51.348554999999998,-2.4842949999999999</t>
  </si>
  <si>
    <t>51.514775,-2.5726680000000002</t>
  </si>
  <si>
    <t>51.053531999999997,-3.0358000000000001</t>
  </si>
  <si>
    <t>51.386208000000003,-2.5505110000000002</t>
  </si>
  <si>
    <t>51.442315000000001,-2.605718</t>
  </si>
  <si>
    <t>51.606895999999999,-2.5241509999999998</t>
  </si>
  <si>
    <t>51.486235999999998,-2.579799</t>
  </si>
  <si>
    <t>51.182788000000002,-3.4331670000000001</t>
  </si>
  <si>
    <t>51.436369999999997,-2.5901019999999999</t>
  </si>
  <si>
    <t>51.475087000000002,-2.5612270000000001</t>
  </si>
  <si>
    <t>51.425749000000003,-2.8544749999999999</t>
  </si>
  <si>
    <t>51.039574999999999,-3.2823950000000002</t>
  </si>
  <si>
    <t>51.593629,-2.3995579999999999</t>
  </si>
  <si>
    <t>51.207926,-2.6497350000000002</t>
  </si>
  <si>
    <t>51.264952999999998,-2.2457769999999999</t>
  </si>
  <si>
    <t>51.446204999999999,-2.5833210000000002</t>
  </si>
  <si>
    <t>51.154423999999999,-2.5437449999999999</t>
  </si>
  <si>
    <t>51.225251999999998,-2.3366440000000002</t>
  </si>
  <si>
    <t>51.158979000000002,-3.3403320000000001</t>
  </si>
  <si>
    <t>51.332925000000003,-2.4093460000000002</t>
  </si>
  <si>
    <t>51.355829999999997,-2.9542790000000001</t>
  </si>
  <si>
    <t>51.025598000000002,-2.690388</t>
  </si>
  <si>
    <t>51.212708999999997,-2.6467960000000001</t>
  </si>
  <si>
    <t>51.227719,-2.3226270000000002</t>
  </si>
  <si>
    <t>51.413510000000002,-2.4976349999999998</t>
  </si>
  <si>
    <t>51.490997999999998,-2.502656</t>
  </si>
  <si>
    <t>51.449046000000003,-2.590697</t>
  </si>
  <si>
    <t>51.418067000000001,-2.5044439999999999</t>
  </si>
  <si>
    <t>51.014243999999998,-3.1129039999999999</t>
  </si>
  <si>
    <t>51.078183000000003,-2.500311</t>
  </si>
  <si>
    <t>51.015844999999999,-3.3531659999999999</t>
  </si>
  <si>
    <t>50.904542999999997,-3.002481</t>
  </si>
  <si>
    <t>51.459017000000003,-2.5558489999999998</t>
  </si>
  <si>
    <t>51.259295000000002,-2.5388190000000002</t>
  </si>
  <si>
    <t>51.001313000000003,-3.2615289999999999</t>
  </si>
  <si>
    <t>51.382112999999997,-2.3820510000000001</t>
  </si>
  <si>
    <t>51.450395,-2.6081270000000001</t>
  </si>
  <si>
    <t>51.481540000000003,-2.5268890000000002</t>
  </si>
  <si>
    <t>50.961706,-2.7273179999999999</t>
  </si>
  <si>
    <t>51.280892999999999,-2.4943369999999998</t>
  </si>
  <si>
    <t>51.461545000000001,-2.59057</t>
  </si>
  <si>
    <t>51.221308000000001,-2.636463</t>
  </si>
  <si>
    <t>51.146363000000001,-2.991126</t>
  </si>
  <si>
    <t>51.024881000000001,-3.1007530000000001</t>
  </si>
  <si>
    <t>51.125681,-3.001544</t>
  </si>
  <si>
    <t>51.013049000000002,-3.0966239999999998</t>
  </si>
  <si>
    <t>51.097847999999999,-2.5270860000000002</t>
  </si>
  <si>
    <t>50.953198,-3.0431059999999999</t>
  </si>
  <si>
    <t>51.478147,-2.5605449999999998</t>
  </si>
  <si>
    <t>50.932602000000003,-2.9373369999999999</t>
  </si>
  <si>
    <t>51.359012,-2.350549</t>
  </si>
  <si>
    <t>51.013095999999997,-3.1201469999999998</t>
  </si>
  <si>
    <t>51.624856000000001,-2.5292690000000002</t>
  </si>
  <si>
    <t>51.146408999999998,-3.143672</t>
  </si>
  <si>
    <t>50.867815999999998,-2.9640330000000001</t>
  </si>
  <si>
    <t>50.966822999999998,-2.7430629999999998</t>
  </si>
  <si>
    <t>51.427686999999999,-2.563955</t>
  </si>
  <si>
    <t>51.465172000000003,-2.584571</t>
  </si>
  <si>
    <t>51.551105,-2.55322</t>
  </si>
  <si>
    <t>51.404217000000003,-2.461306</t>
  </si>
  <si>
    <t>51.177554000000001,-2.6929409999999998</t>
  </si>
  <si>
    <t>51.511879999999998,-2.5184479999999998</t>
  </si>
  <si>
    <t>51.447181,-2.487784</t>
  </si>
  <si>
    <t>51.437482000000003,-2.667805</t>
  </si>
  <si>
    <t>50.943719999999999,-2.6672539999999998</t>
  </si>
  <si>
    <t>51.149985999999998,-2.8751069999999999</t>
  </si>
  <si>
    <t>51.457528000000003,-2.7712979999999998</t>
  </si>
  <si>
    <t>51.482872,-2.5872449999999998</t>
  </si>
  <si>
    <t>51.579676999999997,-2.5384139999999999</t>
  </si>
  <si>
    <t>51.455423000000003,-2.5920740000000002</t>
  </si>
  <si>
    <t>51.513012000000003,-2.5063559999999998</t>
  </si>
  <si>
    <t>51.451692999999999,-2.5256820000000002</t>
  </si>
  <si>
    <t>51.494112000000001,-2.6049630000000001</t>
  </si>
  <si>
    <t>51.166691999999998,-2.9796909999999999</t>
  </si>
  <si>
    <t>51.070433999999999,-2.917853</t>
  </si>
  <si>
    <t>51.534975000000003,-2.631313</t>
  </si>
  <si>
    <t>50.985419,-3.1085099999999999</t>
  </si>
  <si>
    <t>51.449235000000002,-2.7466940000000002</t>
  </si>
  <si>
    <t>51.234014000000002,-2.994011</t>
  </si>
  <si>
    <t>51.471635999999997,-2.6213669999999998</t>
  </si>
  <si>
    <t>51.323937000000001,-2.7528380000000001</t>
  </si>
  <si>
    <t>51.327281999999997,-2.6106600000000002</t>
  </si>
  <si>
    <t>50.933503000000002,-2.937071</t>
  </si>
  <si>
    <t>51.107453,-3.3634110000000002</t>
  </si>
  <si>
    <t>50.975530999999997,-3.126935</t>
  </si>
  <si>
    <t>51.4497,-2.5856680000000001</t>
  </si>
  <si>
    <t>51.376846999999998,-2.8015509999999999</t>
  </si>
  <si>
    <t>51.458298999999997,-2.763395</t>
  </si>
  <si>
    <t>51.491405,-2.4695309999999999</t>
  </si>
  <si>
    <t>51.353029999999997,-2.9107069999999999</t>
  </si>
  <si>
    <t>51.527858000000002,-2.50407</t>
  </si>
  <si>
    <t>51.616970000000002,-2.435295</t>
  </si>
  <si>
    <t>51.446192000000003,-2.8121179999999999</t>
  </si>
  <si>
    <t>51.509798000000004,-2.456896</t>
  </si>
  <si>
    <t>50.870176000000001,-2.9613809999999998</t>
  </si>
  <si>
    <t>51.476855,-2.7154660000000002</t>
  </si>
  <si>
    <t>51.377178000000001,-2.3788490000000002</t>
  </si>
  <si>
    <t>51.342860000000002,-2.9677920000000002</t>
  </si>
  <si>
    <t>51.518295999999999,-2.6228669999999998</t>
  </si>
  <si>
    <t>51.491953000000002,-2.6553490000000002</t>
  </si>
  <si>
    <t>51.208492,-2.3167659999999999</t>
  </si>
  <si>
    <t>51.443387000000001,-2.4919169999999999</t>
  </si>
  <si>
    <t>51.456049,-2.5928019999999998</t>
  </si>
  <si>
    <t>51.462774000000003,-2.6137619999999999</t>
  </si>
  <si>
    <t>51.455283999999999,-2.601715</t>
  </si>
  <si>
    <t>51.451130999999997,-2.6049709999999999</t>
  </si>
  <si>
    <t>51.433979999999998,-2.6176919999999999</t>
  </si>
  <si>
    <t>51.456398999999998,-2.5945339999999999</t>
  </si>
  <si>
    <t>51.035102000000002,-3.0651969999999999</t>
  </si>
  <si>
    <t>51.034711999999999,-3.1444860000000001</t>
  </si>
  <si>
    <t>51.336092999999998,-2.593407</t>
  </si>
  <si>
    <t>51.346829999999997,-2.9661529999999998</t>
  </si>
  <si>
    <t>51.458374999999997,-2.5584319999999998</t>
  </si>
  <si>
    <t>50.969895999999999,-3.095323</t>
  </si>
  <si>
    <t>51.280684000000001,-2.7803770000000001</t>
  </si>
  <si>
    <t>51.269559999999998,-2.8901349999999999</t>
  </si>
  <si>
    <t>51.456496000000001,-2.5932400000000002</t>
  </si>
  <si>
    <t>51.252851999999997,-2.9340899999999999</t>
  </si>
  <si>
    <t>51.041452999999997,-3.3076949999999998</t>
  </si>
  <si>
    <t>51.461967000000001,-2.4997449999999999</t>
  </si>
  <si>
    <t>50.884501999999998,-2.9689269999999999</t>
  </si>
  <si>
    <t>51.131031999999998,-3.0273850000000002</t>
  </si>
  <si>
    <t>51.470480000000002,-2.5839189999999999</t>
  </si>
  <si>
    <t>51.463785000000001,-2.6096010000000001</t>
  </si>
  <si>
    <t>50.990841000000003,-3.1793140000000002</t>
  </si>
  <si>
    <t>51.527428,-2.4994529999999999</t>
  </si>
  <si>
    <t>51.468631999999999,-2.5938289999999999</t>
  </si>
  <si>
    <t>51.126576,-3.3584000000000001</t>
  </si>
  <si>
    <t>51.445296999999997,-2.5851799999999998</t>
  </si>
  <si>
    <t>51.126241,-2.9885519999999999</t>
  </si>
  <si>
    <t>51.131137000000003,-2.7398380000000002</t>
  </si>
  <si>
    <t>50.982115999999998,-3.1154120000000001</t>
  </si>
  <si>
    <t>51.535958999999998,-2.4094340000000001</t>
  </si>
  <si>
    <t>51.139966000000001,-2.9925619999999999</t>
  </si>
  <si>
    <t>51.200578999999998,-2.377542</t>
  </si>
  <si>
    <t>51.379795999999999,-2.3754219999999999</t>
  </si>
  <si>
    <t>51.027411999999998,-2.589029</t>
  </si>
  <si>
    <t>50.945424000000003,-3.0965980000000002</t>
  </si>
  <si>
    <t>51.345353000000003,-2.4037130000000002</t>
  </si>
  <si>
    <t>51.399974999999998,-2.3333249999999999</t>
  </si>
  <si>
    <t>51.481887999999998,-2.5296289999999999</t>
  </si>
  <si>
    <t>51.344445999999998,-2.4060030000000001</t>
  </si>
  <si>
    <t>51.408993000000002,-2.598376</t>
  </si>
  <si>
    <t>51.142040000000001,-2.991892</t>
  </si>
  <si>
    <t>51.414408999999999,-2.497789</t>
  </si>
  <si>
    <t>51.152116999999997,-2.9805259999999998</t>
  </si>
  <si>
    <t>51.540723,-2.40991</t>
  </si>
  <si>
    <t>51.216040999999997,-2.9820259999999998</t>
  </si>
  <si>
    <t>51.461967999999999,-2.4996019999999999</t>
  </si>
  <si>
    <t>51.015180999999998,-3.118344</t>
  </si>
  <si>
    <t>51.098027000000002,-2.527374</t>
  </si>
  <si>
    <t>51.449967000000001,-2.6212170000000001</t>
  </si>
  <si>
    <t>50.954383999999997,-2.747706</t>
  </si>
  <si>
    <t>51.506494000000004,-2.55585</t>
  </si>
  <si>
    <t>51.450485999999998,-2.6079840000000001</t>
  </si>
  <si>
    <t>51.473773999999999,-2.5537239999999999</t>
  </si>
  <si>
    <t>51.159458000000001,-3.321898</t>
  </si>
  <si>
    <t>51.218643999999998,-2.9717720000000001</t>
  </si>
  <si>
    <t>51.456048000000003,-2.592946</t>
  </si>
  <si>
    <t>51.453932999999999,-2.6021290000000001</t>
  </si>
  <si>
    <t>51.448577999999998,-2.5761560000000001</t>
  </si>
  <si>
    <t>51.015109000000002,-3.1070799999999998</t>
  </si>
  <si>
    <t>51.551147,-2.460194</t>
  </si>
  <si>
    <t>51.444339999999997,-2.5786929999999999</t>
  </si>
  <si>
    <t>50.948641000000002,-2.6395650000000002</t>
  </si>
  <si>
    <t>51.011546000000003,-3.131656</t>
  </si>
  <si>
    <t>51.131359000000003,-3.0412560000000002</t>
  </si>
  <si>
    <t>51.445352999999997,-2.5918000000000001</t>
  </si>
  <si>
    <t>50.966113,-2.4623650000000001</t>
  </si>
  <si>
    <t>51.190913999999999,-3.4596079999999998</t>
  </si>
  <si>
    <t>51.380025000000003,-2.3599060000000001</t>
  </si>
  <si>
    <t>50.941473000000002,-2.6347700000000001</t>
  </si>
  <si>
    <t>51.453004,-2.5903160000000001</t>
  </si>
  <si>
    <t>51.276733999999998,-2.3195290000000002</t>
  </si>
  <si>
    <t>50.87276,-2.9642770000000001</t>
  </si>
  <si>
    <t>51.314492000000001,-2.820265</t>
  </si>
  <si>
    <t>51.132480000000001,-2.8466209999999998</t>
  </si>
  <si>
    <t>51.034855,-3.042799</t>
  </si>
  <si>
    <t>51.239463999999998,-2.9439899999999999</t>
  </si>
  <si>
    <t>51.359383000000001,-2.9030779999999998</t>
  </si>
  <si>
    <t>51.131579000000002,-2.8344559999999999</t>
  </si>
  <si>
    <t>51.387656999999997,-2.363559</t>
  </si>
  <si>
    <t>51.375490999999997,-2.8535379999999999</t>
  </si>
  <si>
    <t>51.476157000000001,-2.711856</t>
  </si>
  <si>
    <t>51.628568999999999,-2.458955</t>
  </si>
  <si>
    <t>51.397832999999999,-2.835267</t>
  </si>
  <si>
    <t>51.423425999999999,-2.8524180000000001</t>
  </si>
  <si>
    <t>51.345002999999998,-2.9804729999999999</t>
  </si>
  <si>
    <t>51.357264000000001,-2.3634620000000002</t>
  </si>
  <si>
    <t>51.486429999999999,-2.7654489999999998</t>
  </si>
  <si>
    <t>51.349136000000001,-2.9481090000000001</t>
  </si>
  <si>
    <t>51.168779999999998,-2.977303</t>
  </si>
  <si>
    <t>51.389068999999999,-2.6255660000000001</t>
  </si>
  <si>
    <t>51.431640999999999,-2.5454469999999998</t>
  </si>
  <si>
    <t>51.206814999999999,-2.655446</t>
  </si>
  <si>
    <t>51.427731999999999,-2.5731609999999998</t>
  </si>
  <si>
    <t>51.328901999999999,-2.9027660000000002</t>
  </si>
  <si>
    <t>51.409432000000002,-2.6003949999999998</t>
  </si>
  <si>
    <t>51.281955000000004,-2.707846</t>
  </si>
  <si>
    <t>51.394700999999998,-2.8580640000000002</t>
  </si>
  <si>
    <t>51.154752000000002,-2.7310639999999999</t>
  </si>
  <si>
    <t>51.487752999999998,-2.6172659999999999</t>
  </si>
  <si>
    <t>51.466394000000001,-2.535784</t>
  </si>
  <si>
    <t>51.509509000000001,-2.6181359999999998</t>
  </si>
  <si>
    <t>51.369608999999997,-2.8708119999999999</t>
  </si>
  <si>
    <t>51.362279000000001,-2.900693</t>
  </si>
  <si>
    <t>51.531874000000002,-2.5697100000000002</t>
  </si>
  <si>
    <t>51.484161999999998,-2.7685789999999999</t>
  </si>
  <si>
    <t>51.320030000000003,-2.5101119999999999</t>
  </si>
  <si>
    <t>50.913682000000001,-2.8097850000000002</t>
  </si>
  <si>
    <t>51.133763000000002,-2.4543180000000002</t>
  </si>
  <si>
    <t>51.431399999999996,-2.6123340000000002</t>
  </si>
  <si>
    <t>51.139961999999997,-2.992991</t>
  </si>
  <si>
    <t>50.958896000000003,-2.6223350000000001</t>
  </si>
  <si>
    <t>51.507863999999998,-2.623157</t>
  </si>
  <si>
    <t>51.045544,-3.1123699999999999</t>
  </si>
  <si>
    <t>51.499434000000001,-2.506494</t>
  </si>
  <si>
    <t>51.432788000000002,-2.6048719999999999</t>
  </si>
  <si>
    <t>51.490214000000002,-2.4967410000000001</t>
  </si>
  <si>
    <t>51.400137999999998,-2.5521159999999998</t>
  </si>
  <si>
    <t>51.542943000000001,-2.5676860000000001</t>
  </si>
  <si>
    <t>51.468497999999997,-2.5663290000000001</t>
  </si>
  <si>
    <t>51.512059000000001,-2.5185949999999999</t>
  </si>
  <si>
    <t>51.419454999999999,-2.6906970000000001</t>
  </si>
  <si>
    <t>51.10557,-2.8621270000000001</t>
  </si>
  <si>
    <t>51.411023999999998,-2.3949449999999999</t>
  </si>
  <si>
    <t>51.379285000000003,-2.6553200000000001</t>
  </si>
  <si>
    <t>51.305993999999998,-2.8881139999999998</t>
  </si>
  <si>
    <t>51.200857999999997,-2.6595119999999999</t>
  </si>
  <si>
    <t>51.458758000000003,-2.5342549999999999</t>
  </si>
  <si>
    <t>51.347102,-2.9767839999999999</t>
  </si>
  <si>
    <t>51.396197000000001,-2.3919429999999999</t>
  </si>
  <si>
    <t>51.490344999999998,-2.441433</t>
  </si>
  <si>
    <t>50.913514999999997,-3.17807</t>
  </si>
  <si>
    <t>51.455081,-2.5516269999999999</t>
  </si>
  <si>
    <t>51.479663000000002,-2.6168680000000002</t>
  </si>
  <si>
    <t>51.453235999999997,-2.5978029999999999</t>
  </si>
  <si>
    <t>51.472338999999998,-2.5898460000000001</t>
  </si>
  <si>
    <t>51.522367000000003,-2.618166</t>
  </si>
  <si>
    <t>51.473852000000001,-2.5561729999999998</t>
  </si>
  <si>
    <t>51.079208000000001,-3.2764950000000002</t>
  </si>
  <si>
    <t>51.140858999999999,-2.6941069999999998</t>
  </si>
  <si>
    <t>51.132935000000003,-2.3558379999999999</t>
  </si>
  <si>
    <t>51.140813000000001,-2.977427</t>
  </si>
  <si>
    <t>50.958198000000003,-3.1245219999999998</t>
  </si>
  <si>
    <t>51.236265000000003,-2.3212540000000002</t>
  </si>
  <si>
    <t>51.108839000000003,-2.9940380000000002</t>
  </si>
  <si>
    <t>51.446905999999998,-2.5100859999999998</t>
  </si>
  <si>
    <t>51.430000999999997,-2.6048360000000002</t>
  </si>
  <si>
    <t>51.460234999999997,-2.525636</t>
  </si>
  <si>
    <t>50.880949000000001,-2.7967080000000002</t>
  </si>
  <si>
    <t>51.270276000000003,-2.4741550000000001</t>
  </si>
  <si>
    <t>51.469563999999998,-2.366225</t>
  </si>
  <si>
    <t>51.554119999999998,-2.5430160000000002</t>
  </si>
  <si>
    <t>51.014927999999998,-3.1166269999999998</t>
  </si>
  <si>
    <t>51.393588000000001,-2.5491619999999999</t>
  </si>
  <si>
    <t>50.979022999999998,-2.6738849999999998</t>
  </si>
  <si>
    <t>51.401045000000003,-2.6224229999999999</t>
  </si>
  <si>
    <t>51.596721000000002,-2.4857749999999998</t>
  </si>
  <si>
    <t>51.232433999999998,-2.3080509999999999</t>
  </si>
  <si>
    <t>50.968662000000002,-3.0024359999999999</t>
  </si>
  <si>
    <t>51.407235999999997,-2.3089360000000001</t>
  </si>
  <si>
    <t>50.957411999999998,-2.6307160000000001</t>
  </si>
  <si>
    <t>51.388266999999999,-2.369599</t>
  </si>
  <si>
    <t>51.015231999999997,-3.0939670000000001</t>
  </si>
  <si>
    <t>51.429063999999997,-2.538799</t>
  </si>
  <si>
    <t>51.398705,-2.3374839999999999</t>
  </si>
  <si>
    <t>51.449849999999998,-2.841685</t>
  </si>
  <si>
    <t>51.354489000000001,-2.9421870000000001</t>
  </si>
  <si>
    <t>51.525053,-2.6203650000000001</t>
  </si>
  <si>
    <t>51.570557999999998,-2.526907</t>
  </si>
  <si>
    <t>51.501275,-2.6106769999999999</t>
  </si>
  <si>
    <t>51.469334000000003,-2.6145700000000001</t>
  </si>
  <si>
    <t>51.372971,-2.8287810000000002</t>
  </si>
  <si>
    <t>50.895708999999997,-2.7680950000000002</t>
  </si>
  <si>
    <t>51.516579999999998,-2.624285</t>
  </si>
  <si>
    <t>51.281243000000003,-2.428099</t>
  </si>
  <si>
    <t>51.033938999999997,-3.1407590000000001</t>
  </si>
  <si>
    <t>51.467810999999998,-2.559555</t>
  </si>
  <si>
    <t>51.442725000000003,-2.7380990000000001</t>
  </si>
  <si>
    <t>51.124606,-3.0010919999999999</t>
  </si>
  <si>
    <t>50.960962000000002,-2.6555399999999998</t>
  </si>
  <si>
    <t>51.219374999999999,-2.6918510000000002</t>
  </si>
  <si>
    <t>50.936751999999998,-3.1101990000000002</t>
  </si>
  <si>
    <t>51.212798999999997,-2.6301899999999998</t>
  </si>
  <si>
    <t>51.285423999999999,-2.4857819999999999</t>
  </si>
  <si>
    <t>51.079700000000003,-2.5028969999999999</t>
  </si>
  <si>
    <t>50.870341000000003,-2.7693829999999999</t>
  </si>
  <si>
    <t>51.429774999999999,-2.5783649999999998</t>
  </si>
  <si>
    <t>51.150101999999997,-3.152199</t>
  </si>
  <si>
    <t>51.196846000000001,-3.467095</t>
  </si>
  <si>
    <t>50.948829000000003,-2.621489</t>
  </si>
  <si>
    <t>51.456764999999997,-2.5933869999999999</t>
  </si>
  <si>
    <t>51.484808000000001,-2.6466059999999998</t>
  </si>
  <si>
    <t>50.954847999999998,-2.622566</t>
  </si>
  <si>
    <t>51.389681000000003,-2.7784930000000001</t>
  </si>
  <si>
    <t>51.438436000000003,-2.5724320000000001</t>
  </si>
  <si>
    <t>51.385863000000001,-2.362107</t>
  </si>
  <si>
    <t>51.451631999999996,-2.5949040000000001</t>
  </si>
  <si>
    <t>51.444220000000001,-2.6196999999999999</t>
  </si>
  <si>
    <t>51.552388999999998,-2.464534</t>
  </si>
  <si>
    <t>51.434874000000001,-2.6185670000000001</t>
  </si>
  <si>
    <t>51.197890999999998,-2.9585970000000001</t>
  </si>
  <si>
    <t>51.130405000000003,-2.99593</t>
  </si>
  <si>
    <t>51.607706999999998,-2.5237270000000001</t>
  </si>
  <si>
    <t>51.312742999999998,-2.4206439999999998</t>
  </si>
  <si>
    <t>51.196258999999998,-3.5475129999999999</t>
  </si>
  <si>
    <t>51.390644000000002,-2.3571149999999998</t>
  </si>
  <si>
    <t>51.502077,-2.6929539999999998</t>
  </si>
  <si>
    <t>51.430570000000003,-2.5437080000000001</t>
  </si>
  <si>
    <t>51.499543000000003,-2.4804200000000001</t>
  </si>
  <si>
    <t>51.377040999999998,-2.3650549999999999</t>
  </si>
  <si>
 